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Y:\HRSU\Website\HCI Uploads - ADA Compliant\Modified Food Retail\"/>
    </mc:Choice>
  </mc:AlternateContent>
  <xr:revisionPtr revIDLastSave="0" documentId="13_ncr:1_{CC859F05-1935-473A-91CD-191C55AF30D9}" xr6:coauthVersionLast="47" xr6:coauthVersionMax="47" xr10:uidLastSave="{00000000-0000-0000-0000-000000000000}"/>
  <bookViews>
    <workbookView xWindow="2280" yWindow="2280" windowWidth="28800" windowHeight="15540" xr2:uid="{00000000-000D-0000-FFFF-FFFF00000000}"/>
  </bookViews>
  <sheets>
    <sheet name="READ ME" sheetId="5" r:id="rId1"/>
    <sheet name="Data Dictionary" sheetId="19" r:id="rId2"/>
    <sheet name="MPO Region" sheetId="6" r:id="rId3"/>
    <sheet name="DATA" sheetId="18" r:id="rId4"/>
    <sheet name="California" sheetId="9" r:id="rId5"/>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1429" uniqueCount="43008">
  <si>
    <t>Healthy Communities Data and Indicators Project</t>
  </si>
  <si>
    <t>Short Title: Retail food environment</t>
  </si>
  <si>
    <t>Full Title: Modified retail food environment index</t>
  </si>
  <si>
    <t>Data source: ESRI Business Analyst, 2022</t>
  </si>
  <si>
    <t>Description</t>
  </si>
  <si>
    <t>Data</t>
  </si>
  <si>
    <t>DataDictionary</t>
  </si>
  <si>
    <t>Description of all of the variables in the Data tab</t>
  </si>
  <si>
    <t>County_FIPS</t>
  </si>
  <si>
    <t>County</t>
  </si>
  <si>
    <t>MPO Region</t>
  </si>
  <si>
    <t>MPO_Region_code</t>
  </si>
  <si>
    <t>06001</t>
  </si>
  <si>
    <t>Alameda</t>
  </si>
  <si>
    <t>Bay Area</t>
  </si>
  <si>
    <t>06013</t>
  </si>
  <si>
    <t>Contra Costa</t>
  </si>
  <si>
    <t>06041</t>
  </si>
  <si>
    <t>Marin</t>
  </si>
  <si>
    <t>06055</t>
  </si>
  <si>
    <t>Napa</t>
  </si>
  <si>
    <t>06075</t>
  </si>
  <si>
    <t>San Francisco</t>
  </si>
  <si>
    <t>06081</t>
  </si>
  <si>
    <t>San Mateo</t>
  </si>
  <si>
    <t>06085</t>
  </si>
  <si>
    <t>Santa Clara</t>
  </si>
  <si>
    <t>06095</t>
  </si>
  <si>
    <t>Solano</t>
  </si>
  <si>
    <t>06097</t>
  </si>
  <si>
    <t>Sonoma</t>
  </si>
  <si>
    <t>06007</t>
  </si>
  <si>
    <t>Butte</t>
  </si>
  <si>
    <t>06003</t>
  </si>
  <si>
    <t>Alpine</t>
  </si>
  <si>
    <t>Central/Southeast Sierra</t>
  </si>
  <si>
    <t>06005</t>
  </si>
  <si>
    <t>Amador</t>
  </si>
  <si>
    <t>06009</t>
  </si>
  <si>
    <t>Calaveras</t>
  </si>
  <si>
    <t>06027</t>
  </si>
  <si>
    <t>Inyo</t>
  </si>
  <si>
    <t>06043</t>
  </si>
  <si>
    <t>Mariposa</t>
  </si>
  <si>
    <t>06051</t>
  </si>
  <si>
    <t>Mono</t>
  </si>
  <si>
    <t>06109</t>
  </si>
  <si>
    <t>Tuolomne</t>
  </si>
  <si>
    <t>06053</t>
  </si>
  <si>
    <t>Monterey</t>
  </si>
  <si>
    <t>Monterey Bay</t>
  </si>
  <si>
    <t>06069</t>
  </si>
  <si>
    <t>San Benito</t>
  </si>
  <si>
    <t>06087</t>
  </si>
  <si>
    <t>Santa Cruz</t>
  </si>
  <si>
    <t>06015</t>
  </si>
  <si>
    <t>Del Norte</t>
  </si>
  <si>
    <t>North Coast</t>
  </si>
  <si>
    <t>06023</t>
  </si>
  <si>
    <t>Humboldt</t>
  </si>
  <si>
    <t>06033</t>
  </si>
  <si>
    <t>Lake</t>
  </si>
  <si>
    <t>06045</t>
  </si>
  <si>
    <t>Mendocino</t>
  </si>
  <si>
    <t>06105</t>
  </si>
  <si>
    <t>Trinity</t>
  </si>
  <si>
    <t>06035</t>
  </si>
  <si>
    <t>Lassen</t>
  </si>
  <si>
    <t>Northeast Sierra</t>
  </si>
  <si>
    <t>06049</t>
  </si>
  <si>
    <t>Modoc</t>
  </si>
  <si>
    <t>06057</t>
  </si>
  <si>
    <t>Nevada</t>
  </si>
  <si>
    <t>06063</t>
  </si>
  <si>
    <t>Plumas</t>
  </si>
  <si>
    <t>06091</t>
  </si>
  <si>
    <t>Sierra</t>
  </si>
  <si>
    <t>06093</t>
  </si>
  <si>
    <t>Siskiyou</t>
  </si>
  <si>
    <t>06011</t>
  </si>
  <si>
    <t>Colusa</t>
  </si>
  <si>
    <t>Northern Sacramento Valley</t>
  </si>
  <si>
    <t>06021</t>
  </si>
  <si>
    <t>Glenn</t>
  </si>
  <si>
    <t>06103</t>
  </si>
  <si>
    <t>Tehama</t>
  </si>
  <si>
    <t>06017</t>
  </si>
  <si>
    <t>El Dorado</t>
  </si>
  <si>
    <t>Sacramento Area</t>
  </si>
  <si>
    <t>06061</t>
  </si>
  <si>
    <t>Placer</t>
  </si>
  <si>
    <t>06067</t>
  </si>
  <si>
    <t>Sacramento</t>
  </si>
  <si>
    <t>06101</t>
  </si>
  <si>
    <t>Sutter</t>
  </si>
  <si>
    <t>06113</t>
  </si>
  <si>
    <t>Yolo</t>
  </si>
  <si>
    <t>06115</t>
  </si>
  <si>
    <t>Yuba</t>
  </si>
  <si>
    <t>06073</t>
  </si>
  <si>
    <t>San Diego</t>
  </si>
  <si>
    <t>06019</t>
  </si>
  <si>
    <t>Fresno</t>
  </si>
  <si>
    <t>San Joaquin Valley</t>
  </si>
  <si>
    <t>06029</t>
  </si>
  <si>
    <t>Kern</t>
  </si>
  <si>
    <t>06031</t>
  </si>
  <si>
    <t>Kings</t>
  </si>
  <si>
    <t>06039</t>
  </si>
  <si>
    <t>Madera</t>
  </si>
  <si>
    <t>06047</t>
  </si>
  <si>
    <t>Merced</t>
  </si>
  <si>
    <t>06077</t>
  </si>
  <si>
    <t>San Joaquin</t>
  </si>
  <si>
    <t>06099</t>
  </si>
  <si>
    <t>Stanislaus</t>
  </si>
  <si>
    <t>06107</t>
  </si>
  <si>
    <t>Tulare</t>
  </si>
  <si>
    <t>06079</t>
  </si>
  <si>
    <t>San Luis Obispo</t>
  </si>
  <si>
    <t>06083</t>
  </si>
  <si>
    <t>Santa Barbara</t>
  </si>
  <si>
    <t>06089</t>
  </si>
  <si>
    <t>Shasta</t>
  </si>
  <si>
    <t>06025</t>
  </si>
  <si>
    <t>Imperial</t>
  </si>
  <si>
    <t>Southern California</t>
  </si>
  <si>
    <t>06037</t>
  </si>
  <si>
    <t>Los Angeles</t>
  </si>
  <si>
    <t>06059</t>
  </si>
  <si>
    <t>Orange</t>
  </si>
  <si>
    <t>06065</t>
  </si>
  <si>
    <t>Riverside</t>
  </si>
  <si>
    <t>06071</t>
  </si>
  <si>
    <t>San Bernardino</t>
  </si>
  <si>
    <t>06111</t>
  </si>
  <si>
    <t>Ventura</t>
  </si>
  <si>
    <t>ind_id</t>
  </si>
  <si>
    <t>Indicator identification number</t>
  </si>
  <si>
    <t>String</t>
  </si>
  <si>
    <t>75; code for internal use in the Office of Health Equity</t>
  </si>
  <si>
    <t>ind_definition</t>
  </si>
  <si>
    <t>Definition of indicator in plain language</t>
  </si>
  <si>
    <t>Modified retail food environment index</t>
  </si>
  <si>
    <t>reportyear</t>
  </si>
  <si>
    <t>Year(s) that the indicator was reported</t>
  </si>
  <si>
    <t>2022 (ESRI Business Analyst, 2022)</t>
  </si>
  <si>
    <t>race_eth_code</t>
  </si>
  <si>
    <t>Numeric code for a race/ethnicity group</t>
  </si>
  <si>
    <t>Not applicable</t>
  </si>
  <si>
    <t>race_eth_name</t>
  </si>
  <si>
    <t>Name of race/ethnic group</t>
  </si>
  <si>
    <t>geotype</t>
  </si>
  <si>
    <t>Type of geographic unit</t>
  </si>
  <si>
    <t>geotypevalue</t>
  </si>
  <si>
    <t>Value of geographic unit</t>
  </si>
  <si>
    <t>geoname</t>
  </si>
  <si>
    <t>Name of geographic unit</t>
  </si>
  <si>
    <t>census tract name, place name, county name, region name, or state name</t>
  </si>
  <si>
    <t>county_name</t>
  </si>
  <si>
    <t>Name of county that geotype is in</t>
  </si>
  <si>
    <t>Not available for geotypes RE and CA</t>
  </si>
  <si>
    <t>county_fips</t>
  </si>
  <si>
    <t>FIPS code of county that geotype is in</t>
  </si>
  <si>
    <t>2-digit census state code (06) plus 3-digit census county code</t>
  </si>
  <si>
    <t>region_name</t>
  </si>
  <si>
    <t>Metopolitan Planning Organization (MPO)-based region name: see MPO_Regions Tab</t>
  </si>
  <si>
    <t>Metropolitan Planning Organizations (MPO) regions as reported in the 2010 California Regional Progress Report (http://www.dot.ca.gov/hq/tpp/offices/orip/Collaborative%20Planning/Files/CARegionalProgress_2-1-2011.pdf).</t>
  </si>
  <si>
    <t>region_code</t>
  </si>
  <si>
    <t>01=Bay Area; 02=Butte; 03=Central/Southeast Sierra; 04=Monterey Bay; 05=North Coast; 06=Northeast Sierra; 07=Northern Sacramento Valley; 08=Sacramento Area; 09=San Diego; 10=San Joaquin Valley; 11=San Luis Obispo; 12=Santa Barbara; 13=Shasta; 14=Southern California</t>
  </si>
  <si>
    <t>numerator</t>
  </si>
  <si>
    <t>Number of healthy food retailers</t>
  </si>
  <si>
    <t>Numeric: Whole number</t>
  </si>
  <si>
    <t>denominator</t>
  </si>
  <si>
    <t>Total number of healthy and less healthy food retailers</t>
  </si>
  <si>
    <t>LL_95CI</t>
  </si>
  <si>
    <t>Lower limit of 95% confidence interval around the estimate: The 95% confidence limits depict the range within which the percentage would probably occur in 95 of 100 sets of data (if data similar to the present set were independently acquired on 100 separate occasions). In five of those 100 data sets, the percentage would fall outside the limits.</t>
  </si>
  <si>
    <t>Numeric: Decimal</t>
  </si>
  <si>
    <t>UL_95CI</t>
  </si>
  <si>
    <t xml:space="preserve">Upper limit of 95% confidence interval.  </t>
  </si>
  <si>
    <t>SE</t>
  </si>
  <si>
    <t>Standard error of the estimate: measure of the precision of the sample mean.  The standard error falls as the sample size increases. (Reference: http://www.ncbi.nlm.nih.gov/pmc/articles/PMC1255808/)</t>
  </si>
  <si>
    <t>RSE</t>
  </si>
  <si>
    <t>Relative standard error (se/estimate * 100) expressed as a percent: provides the rational basis for determining which estimates may be considered “unreliable.” Conforming to National Center for Health Statistics (NCHS) standards, estimates that are calculated from fewer than 20 data elements, the equivalent of an RSE of 23 percent or more, are considered unreliable (http://www.cdph.ca.gov/programs/ohir/Documents/OHIRProfiles2014.pdf).  For this project we consider estimates with RSE ≥ 30% as unreliable.</t>
  </si>
  <si>
    <t>CA_RR</t>
  </si>
  <si>
    <t>California Ratio: ratio estimate/state estimate; indicates how many times the local estimate is higher or lower than the state estimate. Values higher than 1 indicate local estimate are higher than state estimates.</t>
  </si>
  <si>
    <t>version</t>
  </si>
  <si>
    <t>Date/time stamp of version of data</t>
  </si>
  <si>
    <t>Date</t>
  </si>
  <si>
    <t>mm/DD/CCYY hh:mm:ss</t>
  </si>
  <si>
    <t>GEOID</t>
  </si>
  <si>
    <t>GEOTYPE</t>
  </si>
  <si>
    <t>NAMELSAD</t>
  </si>
  <si>
    <t>INTPTLAT</t>
  </si>
  <si>
    <t>INTPTLON</t>
  </si>
  <si>
    <t>CONTYNAME</t>
  </si>
  <si>
    <t>REGNNAME</t>
  </si>
  <si>
    <t>REGNCODE</t>
  </si>
  <si>
    <t>NUMERATOR</t>
  </si>
  <si>
    <t>DENMINATOR</t>
  </si>
  <si>
    <t>ESTIMATE</t>
  </si>
  <si>
    <t>CI95PCT</t>
  </si>
  <si>
    <t>LCL</t>
  </si>
  <si>
    <t>UCL</t>
  </si>
  <si>
    <t>ESTPCT</t>
  </si>
  <si>
    <t>LCLPCT</t>
  </si>
  <si>
    <t>UCLPCT</t>
  </si>
  <si>
    <t xml:space="preserve">RELIABLE </t>
  </si>
  <si>
    <t>CO</t>
  </si>
  <si>
    <t>Alameda County</t>
  </si>
  <si>
    <t>+37.6471385</t>
  </si>
  <si>
    <t>-121.9124880</t>
  </si>
  <si>
    <t xml:space="preserve">Alameda </t>
  </si>
  <si>
    <t>YES</t>
  </si>
  <si>
    <t>Alpine County</t>
  </si>
  <si>
    <t>+38.6217831</t>
  </si>
  <si>
    <t>-119.7983522</t>
  </si>
  <si>
    <t xml:space="preserve">Alpine </t>
  </si>
  <si>
    <t>Central/Souteast Sierra</t>
  </si>
  <si>
    <t>Amador County</t>
  </si>
  <si>
    <t>+38.4435493</t>
  </si>
  <si>
    <t>-120.6538580</t>
  </si>
  <si>
    <t xml:space="preserve">Amador </t>
  </si>
  <si>
    <t>Butte County</t>
  </si>
  <si>
    <t>+39.6653362</t>
  </si>
  <si>
    <t>-121.6032086</t>
  </si>
  <si>
    <t xml:space="preserve">Butte </t>
  </si>
  <si>
    <t>Calaveras County</t>
  </si>
  <si>
    <t>+38.1910682</t>
  </si>
  <si>
    <t>-120.5541065</t>
  </si>
  <si>
    <t xml:space="preserve">Calaveras </t>
  </si>
  <si>
    <t>Colusa County</t>
  </si>
  <si>
    <t>+39.1777385</t>
  </si>
  <si>
    <t>-122.2375629</t>
  </si>
  <si>
    <t xml:space="preserve">Colusa </t>
  </si>
  <si>
    <t>NO</t>
  </si>
  <si>
    <t>Contra Costa County</t>
  </si>
  <si>
    <t>+37.9194790</t>
  </si>
  <si>
    <t>-121.9515431</t>
  </si>
  <si>
    <t xml:space="preserve">Contra Costa </t>
  </si>
  <si>
    <t>Del Norte County</t>
  </si>
  <si>
    <t>+41.7499033</t>
  </si>
  <si>
    <t>-123.9809983</t>
  </si>
  <si>
    <t xml:space="preserve">Del Norte </t>
  </si>
  <si>
    <t>El Dorado County</t>
  </si>
  <si>
    <t>+38.7856116</t>
  </si>
  <si>
    <t>-120.5342245</t>
  </si>
  <si>
    <t xml:space="preserve">El Dorado </t>
  </si>
  <si>
    <t>Fresno County</t>
  </si>
  <si>
    <t>+36.7610058</t>
  </si>
  <si>
    <t>-119.6550193</t>
  </si>
  <si>
    <t xml:space="preserve">Fresno </t>
  </si>
  <si>
    <t>Glenn County</t>
  </si>
  <si>
    <t>+39.6025462</t>
  </si>
  <si>
    <t>-122.4016998</t>
  </si>
  <si>
    <t xml:space="preserve">Glenn </t>
  </si>
  <si>
    <t>Humboldt County</t>
  </si>
  <si>
    <t>+40.7066554</t>
  </si>
  <si>
    <t>-123.9261757</t>
  </si>
  <si>
    <t xml:space="preserve">Humboldt </t>
  </si>
  <si>
    <t>Imperial County</t>
  </si>
  <si>
    <t>+33.0408143</t>
  </si>
  <si>
    <t>-115.3554001</t>
  </si>
  <si>
    <t xml:space="preserve">Imperial </t>
  </si>
  <si>
    <t>Inyo County</t>
  </si>
  <si>
    <t>+36.5621604</t>
  </si>
  <si>
    <t>-117.4042092</t>
  </si>
  <si>
    <t xml:space="preserve">Inyo </t>
  </si>
  <si>
    <t>Kern County</t>
  </si>
  <si>
    <t>+35.3466288</t>
  </si>
  <si>
    <t>-118.7295064</t>
  </si>
  <si>
    <t xml:space="preserve">Kern </t>
  </si>
  <si>
    <t>Kings County</t>
  </si>
  <si>
    <t>+36.0724780</t>
  </si>
  <si>
    <t>-119.8155301</t>
  </si>
  <si>
    <t xml:space="preserve">Kings </t>
  </si>
  <si>
    <t>Lake County</t>
  </si>
  <si>
    <t>+39.1080094</t>
  </si>
  <si>
    <t>-122.7452171</t>
  </si>
  <si>
    <t xml:space="preserve">Lake </t>
  </si>
  <si>
    <t>Lassen County</t>
  </si>
  <si>
    <t>+40.7152866</t>
  </si>
  <si>
    <t>-120.6212225</t>
  </si>
  <si>
    <t xml:space="preserve">Lassen </t>
  </si>
  <si>
    <t>Norheast Sierra</t>
  </si>
  <si>
    <t>Los Angeles County</t>
  </si>
  <si>
    <t>+34.1963983</t>
  </si>
  <si>
    <t>-118.2618616</t>
  </si>
  <si>
    <t xml:space="preserve">Los Angeles </t>
  </si>
  <si>
    <t>Madera County</t>
  </si>
  <si>
    <t>+37.2098213</t>
  </si>
  <si>
    <t>-119.7498023</t>
  </si>
  <si>
    <t xml:space="preserve">Madera </t>
  </si>
  <si>
    <t>Marin County</t>
  </si>
  <si>
    <t>+38.0513667</t>
  </si>
  <si>
    <t>-122.7463958</t>
  </si>
  <si>
    <t xml:space="preserve">Marin </t>
  </si>
  <si>
    <t>Mariposa County</t>
  </si>
  <si>
    <t>+37.5743432</t>
  </si>
  <si>
    <t>-119.9117215</t>
  </si>
  <si>
    <t xml:space="preserve">Mariposa </t>
  </si>
  <si>
    <t>Mendocino County</t>
  </si>
  <si>
    <t>+39.4323876</t>
  </si>
  <si>
    <t>-123.4428811</t>
  </si>
  <si>
    <t xml:space="preserve">Mendocino </t>
  </si>
  <si>
    <t>Merced County</t>
  </si>
  <si>
    <t>+37.1948063</t>
  </si>
  <si>
    <t>-120.7228019</t>
  </si>
  <si>
    <t xml:space="preserve">Merced </t>
  </si>
  <si>
    <t>Modoc County</t>
  </si>
  <si>
    <t>+41.5929185</t>
  </si>
  <si>
    <t>-120.7183704</t>
  </si>
  <si>
    <t xml:space="preserve">Modoc </t>
  </si>
  <si>
    <t>Mono County</t>
  </si>
  <si>
    <t>+37.9158363</t>
  </si>
  <si>
    <t>-118.8751668</t>
  </si>
  <si>
    <t xml:space="preserve">Mono </t>
  </si>
  <si>
    <t>Monterey County</t>
  </si>
  <si>
    <t>+36.2401044</t>
  </si>
  <si>
    <t>-121.3155781</t>
  </si>
  <si>
    <t xml:space="preserve">Monterey </t>
  </si>
  <si>
    <t>Napa County</t>
  </si>
  <si>
    <t>+38.5070999</t>
  </si>
  <si>
    <t>-122.3259045</t>
  </si>
  <si>
    <t xml:space="preserve">Napa </t>
  </si>
  <si>
    <t>Nevada County</t>
  </si>
  <si>
    <t>+39.2975082</t>
  </si>
  <si>
    <t>-120.7713429</t>
  </si>
  <si>
    <t xml:space="preserve">Nevada </t>
  </si>
  <si>
    <t>Orange County</t>
  </si>
  <si>
    <t>+33.6756872</t>
  </si>
  <si>
    <t>-117.7772068</t>
  </si>
  <si>
    <t xml:space="preserve">Orange </t>
  </si>
  <si>
    <t>Placer County</t>
  </si>
  <si>
    <t>+39.0620323</t>
  </si>
  <si>
    <t>-120.7227181</t>
  </si>
  <si>
    <t xml:space="preserve">Placer </t>
  </si>
  <si>
    <t>Plumas County</t>
  </si>
  <si>
    <t>+39.9922953</t>
  </si>
  <si>
    <t>-120.8243709</t>
  </si>
  <si>
    <t xml:space="preserve">Plumas </t>
  </si>
  <si>
    <t>Riverside County</t>
  </si>
  <si>
    <t>+33.7298275</t>
  </si>
  <si>
    <t>-116.0022389</t>
  </si>
  <si>
    <t xml:space="preserve">Riverside </t>
  </si>
  <si>
    <t>Sacramento County</t>
  </si>
  <si>
    <t>+38.4501363</t>
  </si>
  <si>
    <t>-121.3443291</t>
  </si>
  <si>
    <t xml:space="preserve">Sacramento </t>
  </si>
  <si>
    <t>San Benito County</t>
  </si>
  <si>
    <t>+36.6116507</t>
  </si>
  <si>
    <t>-121.0858108</t>
  </si>
  <si>
    <t xml:space="preserve">San Benito </t>
  </si>
  <si>
    <t>San Bernardino County</t>
  </si>
  <si>
    <t>+34.8566615</t>
  </si>
  <si>
    <t>-116.1815707</t>
  </si>
  <si>
    <t xml:space="preserve">San Bernardino </t>
  </si>
  <si>
    <t>San Diego County</t>
  </si>
  <si>
    <t>+33.0236041</t>
  </si>
  <si>
    <t>-116.7761174</t>
  </si>
  <si>
    <t xml:space="preserve">San Diego </t>
  </si>
  <si>
    <t>San Francisco County</t>
  </si>
  <si>
    <t>+37.7272391</t>
  </si>
  <si>
    <t>-123.0322294</t>
  </si>
  <si>
    <t xml:space="preserve">San Francisco </t>
  </si>
  <si>
    <t>San Joaquin County</t>
  </si>
  <si>
    <t>+37.9349815</t>
  </si>
  <si>
    <t>-121.2722440</t>
  </si>
  <si>
    <t xml:space="preserve">San Joaquin </t>
  </si>
  <si>
    <t>San Luis Obispo County</t>
  </si>
  <si>
    <t>+35.3881891</t>
  </si>
  <si>
    <t>-120.4488974</t>
  </si>
  <si>
    <t xml:space="preserve">San Luis Obispo </t>
  </si>
  <si>
    <t>San Mateo County</t>
  </si>
  <si>
    <t>+37.4146725</t>
  </si>
  <si>
    <t>-122.3715457</t>
  </si>
  <si>
    <t xml:space="preserve">San Mateo </t>
  </si>
  <si>
    <t>Santa Barbara County</t>
  </si>
  <si>
    <t>+34.5366774</t>
  </si>
  <si>
    <t>-120.0383645</t>
  </si>
  <si>
    <t xml:space="preserve">Santa Barbara </t>
  </si>
  <si>
    <t>Santa Clara County</t>
  </si>
  <si>
    <t>+37.2216142</t>
  </si>
  <si>
    <t>-121.6895401</t>
  </si>
  <si>
    <t xml:space="preserve">Santa Clara </t>
  </si>
  <si>
    <t>Santa Cruz County</t>
  </si>
  <si>
    <t>+37.0123466</t>
  </si>
  <si>
    <t>-122.0077889</t>
  </si>
  <si>
    <t xml:space="preserve">Santa Cruz </t>
  </si>
  <si>
    <t>Shasta County</t>
  </si>
  <si>
    <t>+40.7605142</t>
  </si>
  <si>
    <t>-122.0435558</t>
  </si>
  <si>
    <t xml:space="preserve">Shasta </t>
  </si>
  <si>
    <t>Sierra County</t>
  </si>
  <si>
    <t>+39.5769252</t>
  </si>
  <si>
    <t>-120.5219926</t>
  </si>
  <si>
    <t xml:space="preserve">Sierra </t>
  </si>
  <si>
    <t>Siskiyou County</t>
  </si>
  <si>
    <t>+41.5879861</t>
  </si>
  <si>
    <t>-122.5332868</t>
  </si>
  <si>
    <t xml:space="preserve">Siskiyou </t>
  </si>
  <si>
    <t>Solano County</t>
  </si>
  <si>
    <t>+38.2672255</t>
  </si>
  <si>
    <t>-121.9395940</t>
  </si>
  <si>
    <t xml:space="preserve">Solano </t>
  </si>
  <si>
    <t>Sonoma County</t>
  </si>
  <si>
    <t>+38.5251824</t>
  </si>
  <si>
    <t>-122.9261095</t>
  </si>
  <si>
    <t xml:space="preserve">Sonoma </t>
  </si>
  <si>
    <t>Stanislaus County</t>
  </si>
  <si>
    <t>+37.5623162</t>
  </si>
  <si>
    <t>-121.0028311</t>
  </si>
  <si>
    <t xml:space="preserve">Stanislaus </t>
  </si>
  <si>
    <t>Sutter County</t>
  </si>
  <si>
    <t>+39.0361898</t>
  </si>
  <si>
    <t>-121.7039397</t>
  </si>
  <si>
    <t xml:space="preserve">Sutter </t>
  </si>
  <si>
    <t>Tehama County</t>
  </si>
  <si>
    <t>+40.1261573</t>
  </si>
  <si>
    <t>-122.2322737</t>
  </si>
  <si>
    <t xml:space="preserve">Tehama </t>
  </si>
  <si>
    <t>Trinity County</t>
  </si>
  <si>
    <t>+40.6478582</t>
  </si>
  <si>
    <t>-123.1146660</t>
  </si>
  <si>
    <t xml:space="preserve">Trinity </t>
  </si>
  <si>
    <t>Tulare County</t>
  </si>
  <si>
    <t>+36.2288339</t>
  </si>
  <si>
    <t>-118.7810551</t>
  </si>
  <si>
    <t xml:space="preserve">Tulare </t>
  </si>
  <si>
    <t>Tuolumne County</t>
  </si>
  <si>
    <t>+38.0214344</t>
  </si>
  <si>
    <t>-119.9647335</t>
  </si>
  <si>
    <t xml:space="preserve">Tuolumne </t>
  </si>
  <si>
    <t>Ventura County</t>
  </si>
  <si>
    <t>+34.3587477</t>
  </si>
  <si>
    <t>-119.1331453</t>
  </si>
  <si>
    <t xml:space="preserve">Ventura </t>
  </si>
  <si>
    <t>Yolo County</t>
  </si>
  <si>
    <t>+38.6796091</t>
  </si>
  <si>
    <t>-121.9027500</t>
  </si>
  <si>
    <t xml:space="preserve">Yolo </t>
  </si>
  <si>
    <t>Yuba County</t>
  </si>
  <si>
    <t>+39.2701300</t>
  </si>
  <si>
    <t>-121.3442587</t>
  </si>
  <si>
    <t xml:space="preserve">Yuba </t>
  </si>
  <si>
    <t>0600190020</t>
  </si>
  <si>
    <t>CCD</t>
  </si>
  <si>
    <t>Alameda CCD</t>
  </si>
  <si>
    <t>+37.7419107</t>
  </si>
  <si>
    <t>-122.2599139</t>
  </si>
  <si>
    <t>0600190200</t>
  </si>
  <si>
    <t>Berkeley CCD</t>
  </si>
  <si>
    <t>+37.8681571</t>
  </si>
  <si>
    <t>-122.3088849</t>
  </si>
  <si>
    <t>0600191070</t>
  </si>
  <si>
    <t>Fremont CCD</t>
  </si>
  <si>
    <t>+37.5365074</t>
  </si>
  <si>
    <t>-122.0033364</t>
  </si>
  <si>
    <t>0600191260</t>
  </si>
  <si>
    <t>Hayward CCD</t>
  </si>
  <si>
    <t>+37.6808244</t>
  </si>
  <si>
    <t>-122.0879263</t>
  </si>
  <si>
    <t>0600191660</t>
  </si>
  <si>
    <t>Livermore-Pleasanton CCD</t>
  </si>
  <si>
    <t>+37.6193177</t>
  </si>
  <si>
    <t>-121.7216802</t>
  </si>
  <si>
    <t>0600192230</t>
  </si>
  <si>
    <t>Oakland CCD</t>
  </si>
  <si>
    <t>+37.7723881</t>
  </si>
  <si>
    <t>-122.2271060</t>
  </si>
  <si>
    <t>0600391890</t>
  </si>
  <si>
    <t>Markleeville CCD</t>
  </si>
  <si>
    <t>0600591410</t>
  </si>
  <si>
    <t>Ione CCD</t>
  </si>
  <si>
    <t>+38.3476155</t>
  </si>
  <si>
    <t>-120.9412647</t>
  </si>
  <si>
    <t>0600591430</t>
  </si>
  <si>
    <t>Jackson CCD</t>
  </si>
  <si>
    <t>+38.3296236</t>
  </si>
  <si>
    <t>-120.7884415</t>
  </si>
  <si>
    <t>0600592470</t>
  </si>
  <si>
    <t>Pine Grove-Silver Lake CCD</t>
  </si>
  <si>
    <t>+38.4997248</t>
  </si>
  <si>
    <t>-120.3264564</t>
  </si>
  <si>
    <t>0600593300</t>
  </si>
  <si>
    <t>Sutter Creek-Plymouth CCD</t>
  </si>
  <si>
    <t>+38.4734154</t>
  </si>
  <si>
    <t>-120.7927963</t>
  </si>
  <si>
    <t>0600790230</t>
  </si>
  <si>
    <t>Biggs CCD</t>
  </si>
  <si>
    <t>+39.4540994</t>
  </si>
  <si>
    <t>-121.7723641</t>
  </si>
  <si>
    <t>0600790470</t>
  </si>
  <si>
    <t>Chico CCD</t>
  </si>
  <si>
    <t>+39.7694918</t>
  </si>
  <si>
    <t>-121.9293366</t>
  </si>
  <si>
    <t>0600790750</t>
  </si>
  <si>
    <t>Durham CCD</t>
  </si>
  <si>
    <t>+39.5937898</t>
  </si>
  <si>
    <t>-121.8461303</t>
  </si>
  <si>
    <t>0600790970</t>
  </si>
  <si>
    <t>Feather Falls CCD</t>
  </si>
  <si>
    <t>+39.6655389</t>
  </si>
  <si>
    <t>-121.3519555</t>
  </si>
  <si>
    <t>0600791180</t>
  </si>
  <si>
    <t>Gridley CCD</t>
  </si>
  <si>
    <t>+39.3392635</t>
  </si>
  <si>
    <t>-121.7707851</t>
  </si>
  <si>
    <t>0600792300</t>
  </si>
  <si>
    <t>Oroville CCD</t>
  </si>
  <si>
    <t>+39.5431778</t>
  </si>
  <si>
    <t>-121.5599967</t>
  </si>
  <si>
    <t>0600792330</t>
  </si>
  <si>
    <t>Palermo CCD</t>
  </si>
  <si>
    <t>+39.3923244</t>
  </si>
  <si>
    <t>-121.5065211</t>
  </si>
  <si>
    <t>0600792380</t>
  </si>
  <si>
    <t>Paradise CCD</t>
  </si>
  <si>
    <t>+39.8810870</t>
  </si>
  <si>
    <t>-121.6218948</t>
  </si>
  <si>
    <t>0600990060</t>
  </si>
  <si>
    <t>Angels City CCD</t>
  </si>
  <si>
    <t>+38.0344830</t>
  </si>
  <si>
    <t>-120.6093840</t>
  </si>
  <si>
    <t>0600990105</t>
  </si>
  <si>
    <t>Arnold-West Point CCD</t>
  </si>
  <si>
    <t>+38.3675859</t>
  </si>
  <si>
    <t>-120.3478283</t>
  </si>
  <si>
    <t>0600992740</t>
  </si>
  <si>
    <t>San Andreas CCD</t>
  </si>
  <si>
    <t>+38.1454230</t>
  </si>
  <si>
    <t>-120.7285573</t>
  </si>
  <si>
    <t>0601190430</t>
  </si>
  <si>
    <t>Central Colusa CCD</t>
  </si>
  <si>
    <t>+39.1316074</t>
  </si>
  <si>
    <t>-122.1209507</t>
  </si>
  <si>
    <t>0601190770</t>
  </si>
  <si>
    <t>East Colusa CCD</t>
  </si>
  <si>
    <t>+39.1782264</t>
  </si>
  <si>
    <t>-121.9763002</t>
  </si>
  <si>
    <t>0601193610</t>
  </si>
  <si>
    <t>West Colusa CCD</t>
  </si>
  <si>
    <t>+39.2141349</t>
  </si>
  <si>
    <t>-122.4274229</t>
  </si>
  <si>
    <t>0601390080</t>
  </si>
  <si>
    <t>Antioch-Pittsburg CCD</t>
  </si>
  <si>
    <t>+38.0112298</t>
  </si>
  <si>
    <t>-121.8679714</t>
  </si>
  <si>
    <t>0601390270</t>
  </si>
  <si>
    <t>Briones CCD</t>
  </si>
  <si>
    <t>+37.9540677</t>
  </si>
  <si>
    <t>-122.1903602</t>
  </si>
  <si>
    <t>0601390440</t>
  </si>
  <si>
    <t>Central Contra Costa CCD</t>
  </si>
  <si>
    <t>+37.8986785</t>
  </si>
  <si>
    <t>-122.0349805</t>
  </si>
  <si>
    <t>0601390780</t>
  </si>
  <si>
    <t>East Contra Costa CCD</t>
  </si>
  <si>
    <t>+37.9450964</t>
  </si>
  <si>
    <t>-121.6476351</t>
  </si>
  <si>
    <t>0601393310</t>
  </si>
  <si>
    <t>Tassajara CCD</t>
  </si>
  <si>
    <t>+37.8489197</t>
  </si>
  <si>
    <t>-121.8158983</t>
  </si>
  <si>
    <t>0601393620</t>
  </si>
  <si>
    <t>West Contra Costa CCD</t>
  </si>
  <si>
    <t>+37.9842114</t>
  </si>
  <si>
    <t>-122.3217657</t>
  </si>
  <si>
    <t>0601590620</t>
  </si>
  <si>
    <t>Crescent City CCD</t>
  </si>
  <si>
    <t>+41.7893736</t>
  </si>
  <si>
    <t>-124.2639255</t>
  </si>
  <si>
    <t>0601591490</t>
  </si>
  <si>
    <t>Klamath CCD</t>
  </si>
  <si>
    <t>+41.5858163</t>
  </si>
  <si>
    <t>-124.0764681</t>
  </si>
  <si>
    <t>0601593040</t>
  </si>
  <si>
    <t>Smith River-Gasquet CCD</t>
  </si>
  <si>
    <t>+41.7859500</t>
  </si>
  <si>
    <t>-123.8591992</t>
  </si>
  <si>
    <t>0601792190</t>
  </si>
  <si>
    <t>North El Dorado CCD</t>
  </si>
  <si>
    <t>+38.8543590</t>
  </si>
  <si>
    <t>-120.5969954</t>
  </si>
  <si>
    <t>0601792490</t>
  </si>
  <si>
    <t>Placerville CCD</t>
  </si>
  <si>
    <t>+38.7429945</t>
  </si>
  <si>
    <t>-120.7930618</t>
  </si>
  <si>
    <t>0601793150</t>
  </si>
  <si>
    <t>South El Dorado CCD</t>
  </si>
  <si>
    <t>+38.6607054</t>
  </si>
  <si>
    <t>-120.5677840</t>
  </si>
  <si>
    <t>0601793160</t>
  </si>
  <si>
    <t>South Lake Tahoe CCD</t>
  </si>
  <si>
    <t>+38.9076919</t>
  </si>
  <si>
    <t>-120.0305486</t>
  </si>
  <si>
    <t>0601990390</t>
  </si>
  <si>
    <t>Caruthers-Raisin City CCD</t>
  </si>
  <si>
    <t>+36.5710545</t>
  </si>
  <si>
    <t>-119.9197382</t>
  </si>
  <si>
    <t>0601990530</t>
  </si>
  <si>
    <t>Coalinga CCD</t>
  </si>
  <si>
    <t>+36.2042510</t>
  </si>
  <si>
    <t>-120.4089333</t>
  </si>
  <si>
    <t>0601991000</t>
  </si>
  <si>
    <t>Firebaugh CCD</t>
  </si>
  <si>
    <t>+36.8725970</t>
  </si>
  <si>
    <t>-120.6261104</t>
  </si>
  <si>
    <t>0601991060</t>
  </si>
  <si>
    <t>Fowler CCD</t>
  </si>
  <si>
    <t>+36.6308529</t>
  </si>
  <si>
    <t>-119.6963955</t>
  </si>
  <si>
    <t>0601991080</t>
  </si>
  <si>
    <t>Fresno CCD</t>
  </si>
  <si>
    <t>+36.7804890</t>
  </si>
  <si>
    <t>-119.7622741</t>
  </si>
  <si>
    <t>0601991360</t>
  </si>
  <si>
    <t>Huron CCD</t>
  </si>
  <si>
    <t>+36.2544604</t>
  </si>
  <si>
    <t>-120.0934299</t>
  </si>
  <si>
    <t>0601991460</t>
  </si>
  <si>
    <t>Kerman CCD</t>
  </si>
  <si>
    <t>+36.7238132</t>
  </si>
  <si>
    <t>-120.0919777</t>
  </si>
  <si>
    <t>0601991480</t>
  </si>
  <si>
    <t>Kingsburg CCD</t>
  </si>
  <si>
    <t>+36.5409856</t>
  </si>
  <si>
    <t>-119.5428408</t>
  </si>
  <si>
    <t>0601991570</t>
  </si>
  <si>
    <t>Laton CCD</t>
  </si>
  <si>
    <t>+36.4550573</t>
  </si>
  <si>
    <t>-119.7117320</t>
  </si>
  <si>
    <t>0601991950</t>
  </si>
  <si>
    <t>Mendota CCD</t>
  </si>
  <si>
    <t>+36.6262970</t>
  </si>
  <si>
    <t>-120.5773805</t>
  </si>
  <si>
    <t>0601992270</t>
  </si>
  <si>
    <t>Orange Cove CCD</t>
  </si>
  <si>
    <t>+36.6175959</t>
  </si>
  <si>
    <t>-119.3406813</t>
  </si>
  <si>
    <t>0601992390</t>
  </si>
  <si>
    <t>Parlier-Del Rey CCD</t>
  </si>
  <si>
    <t>+36.6228679</t>
  </si>
  <si>
    <t>-119.5361803</t>
  </si>
  <si>
    <t>0601992600</t>
  </si>
  <si>
    <t>Reedley CCD</t>
  </si>
  <si>
    <t>+36.6581839</t>
  </si>
  <si>
    <t>-119.4329754</t>
  </si>
  <si>
    <t>0601992630</t>
  </si>
  <si>
    <t>Riverdale CCD</t>
  </si>
  <si>
    <t>+36.4461628</t>
  </si>
  <si>
    <t>-119.9069043</t>
  </si>
  <si>
    <t>0601992800</t>
  </si>
  <si>
    <t>Sanger CCD</t>
  </si>
  <si>
    <t>+36.7619513</t>
  </si>
  <si>
    <t>-119.5476344</t>
  </si>
  <si>
    <t>0601992820</t>
  </si>
  <si>
    <t>San Joaquin-Tranquillity CCD</t>
  </si>
  <si>
    <t>+36.5557769</t>
  </si>
  <si>
    <t>-120.2346470</t>
  </si>
  <si>
    <t>0601992990</t>
  </si>
  <si>
    <t>Selma CCD</t>
  </si>
  <si>
    <t>+36.5417180</t>
  </si>
  <si>
    <t>-119.6738128</t>
  </si>
  <si>
    <t>0601993010</t>
  </si>
  <si>
    <t>Sierra CCD</t>
  </si>
  <si>
    <t>+37.0966505</t>
  </si>
  <si>
    <t>-119.0592585</t>
  </si>
  <si>
    <t>0602192280</t>
  </si>
  <si>
    <t>Orland CCD</t>
  </si>
  <si>
    <t>+39.7011059</t>
  </si>
  <si>
    <t>-122.4395749</t>
  </si>
  <si>
    <t>0602193750</t>
  </si>
  <si>
    <t>Willows CCD</t>
  </si>
  <si>
    <t>+39.4930916</t>
  </si>
  <si>
    <t>-122.3426178</t>
  </si>
  <si>
    <t>0602390100</t>
  </si>
  <si>
    <t>Arcata CCD</t>
  </si>
  <si>
    <t>+40.7356120</t>
  </si>
  <si>
    <t>-123.8656711</t>
  </si>
  <si>
    <t>0602390930</t>
  </si>
  <si>
    <t>Eureka CCD</t>
  </si>
  <si>
    <t>+40.7143559</t>
  </si>
  <si>
    <t>-124.0990456</t>
  </si>
  <si>
    <t>0602390980</t>
  </si>
  <si>
    <t>Ferndale CCD</t>
  </si>
  <si>
    <t>+40.3902110</t>
  </si>
  <si>
    <t>-124.3036448</t>
  </si>
  <si>
    <t>0602391050</t>
  </si>
  <si>
    <t>Fortuna CCD</t>
  </si>
  <si>
    <t>+40.5266152</t>
  </si>
  <si>
    <t>-123.8712314</t>
  </si>
  <si>
    <t>0602391100</t>
  </si>
  <si>
    <t>Garberville CCD</t>
  </si>
  <si>
    <t>+40.2090737</t>
  </si>
  <si>
    <t>-123.8620854</t>
  </si>
  <si>
    <t>0602392170</t>
  </si>
  <si>
    <t>North Coastal CCD</t>
  </si>
  <si>
    <t>+41.0962596</t>
  </si>
  <si>
    <t>-124.0036728</t>
  </si>
  <si>
    <t>0602393745</t>
  </si>
  <si>
    <t>Willow Creek-Hoopa Valley CCD</t>
  </si>
  <si>
    <t>+41.1483116</t>
  </si>
  <si>
    <t>-123.6909175</t>
  </si>
  <si>
    <t>0602590260</t>
  </si>
  <si>
    <t>Brawley CCD</t>
  </si>
  <si>
    <t>+32.9827303</t>
  </si>
  <si>
    <t>-115.4711527</t>
  </si>
  <si>
    <t>0602590320</t>
  </si>
  <si>
    <t>Calexico CCD</t>
  </si>
  <si>
    <t>+32.6957915</t>
  </si>
  <si>
    <t>-115.4953509</t>
  </si>
  <si>
    <t>0602590330</t>
  </si>
  <si>
    <t>Calipatria-Westmorland CCD</t>
  </si>
  <si>
    <t>+33.1683043</t>
  </si>
  <si>
    <t>-115.5764186</t>
  </si>
  <si>
    <t>0602590790</t>
  </si>
  <si>
    <t>East Imperial CCD</t>
  </si>
  <si>
    <t>+33.2009050</t>
  </si>
  <si>
    <t>-115.1076072</t>
  </si>
  <si>
    <t>0602590860</t>
  </si>
  <si>
    <t>El Centro CCD</t>
  </si>
  <si>
    <t>+32.7777677</t>
  </si>
  <si>
    <t>-115.5991031</t>
  </si>
  <si>
    <t>0602591310</t>
  </si>
  <si>
    <t>Holtville CCD</t>
  </si>
  <si>
    <t>+32.8220033</t>
  </si>
  <si>
    <t>-115.3586781</t>
  </si>
  <si>
    <t>0602591380</t>
  </si>
  <si>
    <t>Imperial CCD</t>
  </si>
  <si>
    <t>+32.8655904</t>
  </si>
  <si>
    <t>-115.5571350</t>
  </si>
  <si>
    <t>0602593630</t>
  </si>
  <si>
    <t>West Imperial CCD</t>
  </si>
  <si>
    <t>+33.0170025</t>
  </si>
  <si>
    <t>-115.8498649</t>
  </si>
  <si>
    <t>0602593760</t>
  </si>
  <si>
    <t>Winterhaven-Bard CCD</t>
  </si>
  <si>
    <t>+32.7799834</t>
  </si>
  <si>
    <t>-114.5840716</t>
  </si>
  <si>
    <t>0602790250</t>
  </si>
  <si>
    <t>Bishop CCD</t>
  </si>
  <si>
    <t>+37.3315799</t>
  </si>
  <si>
    <t>-118.4099046</t>
  </si>
  <si>
    <t>0602790650</t>
  </si>
  <si>
    <t>Death Valley CCD</t>
  </si>
  <si>
    <t>+36.2810295</t>
  </si>
  <si>
    <t>-116.8462408</t>
  </si>
  <si>
    <t>0602791390</t>
  </si>
  <si>
    <t>Independence CCD</t>
  </si>
  <si>
    <t>+36.9446572</t>
  </si>
  <si>
    <t>-117.9010501</t>
  </si>
  <si>
    <t>0602791720</t>
  </si>
  <si>
    <t>Lone Pine CCD</t>
  </si>
  <si>
    <t>+36.1532572</t>
  </si>
  <si>
    <t>-117.7580314</t>
  </si>
  <si>
    <t>0602990130</t>
  </si>
  <si>
    <t>Arvin-Lamont CCD</t>
  </si>
  <si>
    <t>+35.1978463</t>
  </si>
  <si>
    <t>-118.8916321</t>
  </si>
  <si>
    <t>0602990180</t>
  </si>
  <si>
    <t>Bakersfield CCD</t>
  </si>
  <si>
    <t>+35.4127761</t>
  </si>
  <si>
    <t>-118.9619622</t>
  </si>
  <si>
    <t>0602990300</t>
  </si>
  <si>
    <t>Buttonwillow CCD</t>
  </si>
  <si>
    <t>+35.3940158</t>
  </si>
  <si>
    <t>-119.4164905</t>
  </si>
  <si>
    <t>0602990655</t>
  </si>
  <si>
    <t>Delano-McFarland CCD</t>
  </si>
  <si>
    <t>+35.6854889</t>
  </si>
  <si>
    <t>-119.2003310</t>
  </si>
  <si>
    <t>0602990800</t>
  </si>
  <si>
    <t>East Kern CCD</t>
  </si>
  <si>
    <t>+35.2072518</t>
  </si>
  <si>
    <t>-117.9080045</t>
  </si>
  <si>
    <t>0602991160</t>
  </si>
  <si>
    <t>Greenfield-Panama CCD</t>
  </si>
  <si>
    <t>+35.2305045</t>
  </si>
  <si>
    <t>-119.1191249</t>
  </si>
  <si>
    <t>0602991520</t>
  </si>
  <si>
    <t>Lake Isabella CCD</t>
  </si>
  <si>
    <t>+35.5949116</t>
  </si>
  <si>
    <t>-118.4762067</t>
  </si>
  <si>
    <t>0602992650</t>
  </si>
  <si>
    <t>Rosedale CCD</t>
  </si>
  <si>
    <t>+35.3963961</t>
  </si>
  <si>
    <t>-119.1767206</t>
  </si>
  <si>
    <t>0602993000</t>
  </si>
  <si>
    <t>Shafter CCD</t>
  </si>
  <si>
    <t>+35.4949185</t>
  </si>
  <si>
    <t>-119.2647183</t>
  </si>
  <si>
    <t>0602993320</t>
  </si>
  <si>
    <t>Tehachapi CCD</t>
  </si>
  <si>
    <t>+35.1188156</t>
  </si>
  <si>
    <t>-118.5175633</t>
  </si>
  <si>
    <t>0602993570</t>
  </si>
  <si>
    <t>Wasco CCD</t>
  </si>
  <si>
    <t>+35.6450736</t>
  </si>
  <si>
    <t>-119.7489717</t>
  </si>
  <si>
    <t>0602993635</t>
  </si>
  <si>
    <t>West Kern CCD</t>
  </si>
  <si>
    <t>+35.1252882</t>
  </si>
  <si>
    <t>-119.3684784</t>
  </si>
  <si>
    <t>0603190170</t>
  </si>
  <si>
    <t>Avenal CCD</t>
  </si>
  <si>
    <t>+35.9068415</t>
  </si>
  <si>
    <t>-120.0768232</t>
  </si>
  <si>
    <t>0603190570</t>
  </si>
  <si>
    <t>Corcoran CCD</t>
  </si>
  <si>
    <t>+36.1015842</t>
  </si>
  <si>
    <t>-119.5721903</t>
  </si>
  <si>
    <t>0603191220</t>
  </si>
  <si>
    <t>Hanford CCD</t>
  </si>
  <si>
    <t>+36.2485451</t>
  </si>
  <si>
    <t>-119.6345299</t>
  </si>
  <si>
    <t>0603191230</t>
  </si>
  <si>
    <t>Hanford Northeast CCD</t>
  </si>
  <si>
    <t>+36.3928943</t>
  </si>
  <si>
    <t>-119.5983712</t>
  </si>
  <si>
    <t>0603191590</t>
  </si>
  <si>
    <t>Lemoore CCD</t>
  </si>
  <si>
    <t>+36.3235697</t>
  </si>
  <si>
    <t>-119.8578058</t>
  </si>
  <si>
    <t>0603193250</t>
  </si>
  <si>
    <t>Stratford CCD</t>
  </si>
  <si>
    <t>+36.0137600</t>
  </si>
  <si>
    <t>-119.7891118</t>
  </si>
  <si>
    <t>0603390503</t>
  </si>
  <si>
    <t>Clearlake CCD</t>
  </si>
  <si>
    <t>+38.9777763</t>
  </si>
  <si>
    <t>-122.5579721</t>
  </si>
  <si>
    <t>0603390505</t>
  </si>
  <si>
    <t>Clearlake Riviera CCD</t>
  </si>
  <si>
    <t>+38.9583406</t>
  </si>
  <si>
    <t>-122.7436056</t>
  </si>
  <si>
    <t>0603390545</t>
  </si>
  <si>
    <t>Cobb CCD</t>
  </si>
  <si>
    <t>+38.8709539</t>
  </si>
  <si>
    <t>-122.7736029</t>
  </si>
  <si>
    <t>0603391455</t>
  </si>
  <si>
    <t>Kelseyville CCD</t>
  </si>
  <si>
    <t>+38.9775783</t>
  </si>
  <si>
    <t>-122.8895533</t>
  </si>
  <si>
    <t>0603391540</t>
  </si>
  <si>
    <t>Lakeport CCD</t>
  </si>
  <si>
    <t>+39.0444878</t>
  </si>
  <si>
    <t>-122.9563502</t>
  </si>
  <si>
    <t>0603391775</t>
  </si>
  <si>
    <t>Lower Lake CCD</t>
  </si>
  <si>
    <t>+38.8477883</t>
  </si>
  <si>
    <t>-122.4648516</t>
  </si>
  <si>
    <t>0603391795</t>
  </si>
  <si>
    <t>Lucerne-Clearlake Oaks CCD</t>
  </si>
  <si>
    <t>+39.1278979</t>
  </si>
  <si>
    <t>-122.6618356</t>
  </si>
  <si>
    <t>0603391975</t>
  </si>
  <si>
    <t>Middletown CCD</t>
  </si>
  <si>
    <t>+38.7540062</t>
  </si>
  <si>
    <t>-122.5521097</t>
  </si>
  <si>
    <t>0603393505</t>
  </si>
  <si>
    <t>Upper Lake-Nice CCD</t>
  </si>
  <si>
    <t>+39.3331714</t>
  </si>
  <si>
    <t>-122.8987080</t>
  </si>
  <si>
    <t>0603590240</t>
  </si>
  <si>
    <t>Big Valley CCD</t>
  </si>
  <si>
    <t>+40.9102690</t>
  </si>
  <si>
    <t>-121.1067152</t>
  </si>
  <si>
    <t>0603591320</t>
  </si>
  <si>
    <t>Honey Lake CCD</t>
  </si>
  <si>
    <t>+40.1323961</t>
  </si>
  <si>
    <t>-120.1524860</t>
  </si>
  <si>
    <t>0603591820</t>
  </si>
  <si>
    <t>Madeline Plains CCD</t>
  </si>
  <si>
    <t>+40.8457377</t>
  </si>
  <si>
    <t>-120.3222189</t>
  </si>
  <si>
    <t>0603593280</t>
  </si>
  <si>
    <t>Susanville CCD</t>
  </si>
  <si>
    <t>+40.4004173</t>
  </si>
  <si>
    <t>-120.5453875</t>
  </si>
  <si>
    <t>0603593710</t>
  </si>
  <si>
    <t>Westwood CCD</t>
  </si>
  <si>
    <t>+40.5011553</t>
  </si>
  <si>
    <t>-120.9674678</t>
  </si>
  <si>
    <t>0603790015</t>
  </si>
  <si>
    <t>Agoura Hills-Malibu CCD</t>
  </si>
  <si>
    <t>+34.0541869</t>
  </si>
  <si>
    <t>-118.7526475</t>
  </si>
  <si>
    <t>0603790560</t>
  </si>
  <si>
    <t>Compton CCD</t>
  </si>
  <si>
    <t>+33.8686041</t>
  </si>
  <si>
    <t>-118.2455793</t>
  </si>
  <si>
    <t>0603790730</t>
  </si>
  <si>
    <t>Downey-Norwalk CCD</t>
  </si>
  <si>
    <t>+33.9025347</t>
  </si>
  <si>
    <t>-118.1092628</t>
  </si>
  <si>
    <t>0603790810</t>
  </si>
  <si>
    <t>East San Gabriel Valley CCD</t>
  </si>
  <si>
    <t>+34.0596685</t>
  </si>
  <si>
    <t>-117.8584581</t>
  </si>
  <si>
    <t>0603791400</t>
  </si>
  <si>
    <t>Inglewood CCD</t>
  </si>
  <si>
    <t>+33.9222131</t>
  </si>
  <si>
    <t>-118.3337125</t>
  </si>
  <si>
    <t>0603791730</t>
  </si>
  <si>
    <t>Long Beach-Lakewood CCD</t>
  </si>
  <si>
    <t>+33.7870213</t>
  </si>
  <si>
    <t>-118.1618505</t>
  </si>
  <si>
    <t>0603791750</t>
  </si>
  <si>
    <t>Los Angeles CCD</t>
  </si>
  <si>
    <t>+33.9957303</t>
  </si>
  <si>
    <t>-118.3580343</t>
  </si>
  <si>
    <t>0603792110</t>
  </si>
  <si>
    <t>Newhall CCD</t>
  </si>
  <si>
    <t>+34.5464132</t>
  </si>
  <si>
    <t>-118.5636638</t>
  </si>
  <si>
    <t>0603792140</t>
  </si>
  <si>
    <t>North Antelope Valley CCD</t>
  </si>
  <si>
    <t>+34.7263064</t>
  </si>
  <si>
    <t>-118.1775114</t>
  </si>
  <si>
    <t>0603792360</t>
  </si>
  <si>
    <t>Palos Verdes CCD</t>
  </si>
  <si>
    <t>+33.3673364</t>
  </si>
  <si>
    <t>-118.4807090</t>
  </si>
  <si>
    <t>0603792400</t>
  </si>
  <si>
    <t>Pasadena CCD</t>
  </si>
  <si>
    <t>+34.1712391</t>
  </si>
  <si>
    <t>-118.1498992</t>
  </si>
  <si>
    <t>0603792785</t>
  </si>
  <si>
    <t>San Fernando Valley CCD</t>
  </si>
  <si>
    <t>+34.2495663</t>
  </si>
  <si>
    <t>-118.4179218</t>
  </si>
  <si>
    <t>0603792920</t>
  </si>
  <si>
    <t>Santa Monica CCD</t>
  </si>
  <si>
    <t>+34.0109107</t>
  </si>
  <si>
    <t>-118.4982446</t>
  </si>
  <si>
    <t>0603793090</t>
  </si>
  <si>
    <t>South Antelope Valley CCD</t>
  </si>
  <si>
    <t>+34.4052594</t>
  </si>
  <si>
    <t>-117.9907386</t>
  </si>
  <si>
    <t>0603793100</t>
  </si>
  <si>
    <t>South Bay Cities CCD</t>
  </si>
  <si>
    <t>+33.8698189</t>
  </si>
  <si>
    <t>-118.4052955</t>
  </si>
  <si>
    <t>0603793155</t>
  </si>
  <si>
    <t>South Gate-East Los Angeles CCD</t>
  </si>
  <si>
    <t>+33.9865947</t>
  </si>
  <si>
    <t>-118.1867700</t>
  </si>
  <si>
    <t>0603793200</t>
  </si>
  <si>
    <t>Southwest San Gabriel Valley CCD</t>
  </si>
  <si>
    <t>+34.0587528</t>
  </si>
  <si>
    <t>-118.1135004</t>
  </si>
  <si>
    <t>0603793380</t>
  </si>
  <si>
    <t>Torrance CCD</t>
  </si>
  <si>
    <t>+33.8304529</t>
  </si>
  <si>
    <t>-118.3566183</t>
  </si>
  <si>
    <t>0603793510</t>
  </si>
  <si>
    <t>Upper San Gabriel Valley CCD</t>
  </si>
  <si>
    <t>+34.1156432</t>
  </si>
  <si>
    <t>-118.0263080</t>
  </si>
  <si>
    <t>0603793730</t>
  </si>
  <si>
    <t>Whittier CCD</t>
  </si>
  <si>
    <t>+33.9564315</t>
  </si>
  <si>
    <t>-118.0321853</t>
  </si>
  <si>
    <t>0603990480</t>
  </si>
  <si>
    <t>Chowchilla CCD</t>
  </si>
  <si>
    <t>+37.0820122</t>
  </si>
  <si>
    <t>-120.2475940</t>
  </si>
  <si>
    <t>0603991830</t>
  </si>
  <si>
    <t>Madera CCD</t>
  </si>
  <si>
    <t>+37.0504103</t>
  </si>
  <si>
    <t>-119.9573745</t>
  </si>
  <si>
    <t>0603991840</t>
  </si>
  <si>
    <t>Madera Southeast CCD</t>
  </si>
  <si>
    <t>+36.8838955</t>
  </si>
  <si>
    <t>-119.9925738</t>
  </si>
  <si>
    <t>0603991850</t>
  </si>
  <si>
    <t>Madera West CCD</t>
  </si>
  <si>
    <t>+36.9198741</t>
  </si>
  <si>
    <t>-120.3501834</t>
  </si>
  <si>
    <t>0603992220</t>
  </si>
  <si>
    <t>Oakhurst-North Fork CCD</t>
  </si>
  <si>
    <t>+37.4246584</t>
  </si>
  <si>
    <t>-119.4194905</t>
  </si>
  <si>
    <t>0603993802</t>
  </si>
  <si>
    <t>Yosemite Lakes CCD</t>
  </si>
  <si>
    <t>+37.2123657</t>
  </si>
  <si>
    <t>-119.8173283</t>
  </si>
  <si>
    <t>0604190256</t>
  </si>
  <si>
    <t>Bolinas CCD</t>
  </si>
  <si>
    <t>+37.8978593</t>
  </si>
  <si>
    <t>-122.7090185</t>
  </si>
  <si>
    <t>0604192200</t>
  </si>
  <si>
    <t>Northwest Marin CCD</t>
  </si>
  <si>
    <t>+38.1073839</t>
  </si>
  <si>
    <t>-122.8644884</t>
  </si>
  <si>
    <t>0604192205</t>
  </si>
  <si>
    <t>Novato CCD</t>
  </si>
  <si>
    <t>+38.0982747</t>
  </si>
  <si>
    <t>-122.5403703</t>
  </si>
  <si>
    <t>0604192670</t>
  </si>
  <si>
    <t>Ross Valley CCD</t>
  </si>
  <si>
    <t>+37.9609211</t>
  </si>
  <si>
    <t>-122.5856735</t>
  </si>
  <si>
    <t>0604192880</t>
  </si>
  <si>
    <t>San Rafael CCD</t>
  </si>
  <si>
    <t>+38.0024958</t>
  </si>
  <si>
    <t>-122.4850437</t>
  </si>
  <si>
    <t>0604193140</t>
  </si>
  <si>
    <t>Southeast Marin CCD</t>
  </si>
  <si>
    <t>+37.8947253</t>
  </si>
  <si>
    <t>-122.4939291</t>
  </si>
  <si>
    <t>0604390600</t>
  </si>
  <si>
    <t>Coulterville CCD</t>
  </si>
  <si>
    <t>+37.6729487</t>
  </si>
  <si>
    <t>-120.1089266</t>
  </si>
  <si>
    <t>0604391880</t>
  </si>
  <si>
    <t>Mariposa CCD</t>
  </si>
  <si>
    <t>+37.4649946</t>
  </si>
  <si>
    <t>-119.9952261</t>
  </si>
  <si>
    <t>0604393804</t>
  </si>
  <si>
    <t>Yosemite Valley CCD</t>
  </si>
  <si>
    <t>+37.6979738</t>
  </si>
  <si>
    <t>-119.5740176</t>
  </si>
  <si>
    <t>0604590610</t>
  </si>
  <si>
    <t>Covelo CCD</t>
  </si>
  <si>
    <t>+39.7629881</t>
  </si>
  <si>
    <t>-123.1572763</t>
  </si>
  <si>
    <t>0604591030</t>
  </si>
  <si>
    <t>Fort Bragg CCD</t>
  </si>
  <si>
    <t>+39.4689165</t>
  </si>
  <si>
    <t>-123.6955963</t>
  </si>
  <si>
    <t>0604591330</t>
  </si>
  <si>
    <t>Hopland CCD</t>
  </si>
  <si>
    <t>+38.9361372</t>
  </si>
  <si>
    <t>-123.1194447</t>
  </si>
  <si>
    <t>0604591580</t>
  </si>
  <si>
    <t>Laytonville-Leggett CCD</t>
  </si>
  <si>
    <t>+39.7965352</t>
  </si>
  <si>
    <t>-123.6682515</t>
  </si>
  <si>
    <t>0604591938</t>
  </si>
  <si>
    <t>Mendocino CCD</t>
  </si>
  <si>
    <t>+39.1879103</t>
  </si>
  <si>
    <t>-123.6099028</t>
  </si>
  <si>
    <t>0604592510</t>
  </si>
  <si>
    <t>Point Arena CCD</t>
  </si>
  <si>
    <t>+38.9140091</t>
  </si>
  <si>
    <t>-123.5449000</t>
  </si>
  <si>
    <t>0604592592</t>
  </si>
  <si>
    <t>Redwood Valley-Potter Valley CCD</t>
  </si>
  <si>
    <t>+39.3036610</t>
  </si>
  <si>
    <t>-123.2230130</t>
  </si>
  <si>
    <t>0604593490</t>
  </si>
  <si>
    <t>Ukiah CCD</t>
  </si>
  <si>
    <t>+39.1263271</t>
  </si>
  <si>
    <t>-123.2195810</t>
  </si>
  <si>
    <t>0604593740</t>
  </si>
  <si>
    <t>Willits CCD</t>
  </si>
  <si>
    <t>+39.4456636</t>
  </si>
  <si>
    <t>-123.3641853</t>
  </si>
  <si>
    <t>0604790150</t>
  </si>
  <si>
    <t>Atwater CCD</t>
  </si>
  <si>
    <t>+37.3794112</t>
  </si>
  <si>
    <t>-120.5699159</t>
  </si>
  <si>
    <t>0604790720</t>
  </si>
  <si>
    <t>Dos Palos CCD</t>
  </si>
  <si>
    <t>+37.0356126</t>
  </si>
  <si>
    <t>-120.6435589</t>
  </si>
  <si>
    <t>0604791210</t>
  </si>
  <si>
    <t>Gustine CCD</t>
  </si>
  <si>
    <t>+37.2000852</t>
  </si>
  <si>
    <t>-120.9591434</t>
  </si>
  <si>
    <t>0604791290</t>
  </si>
  <si>
    <t>Hilmar-Irwin CCD</t>
  </si>
  <si>
    <t>+37.3731970</t>
  </si>
  <si>
    <t>-120.8887066</t>
  </si>
  <si>
    <t>0604791670</t>
  </si>
  <si>
    <t>Livingston-Delhi CCD</t>
  </si>
  <si>
    <t>+37.3990233</t>
  </si>
  <si>
    <t>-120.7314890</t>
  </si>
  <si>
    <t>0604791760</t>
  </si>
  <si>
    <t>Los Banos CCD</t>
  </si>
  <si>
    <t>+36.9542373</t>
  </si>
  <si>
    <t>-120.9793353</t>
  </si>
  <si>
    <t>0604791960</t>
  </si>
  <si>
    <t>Merced CCD</t>
  </si>
  <si>
    <t>+37.2234930</t>
  </si>
  <si>
    <t>-120.5523776</t>
  </si>
  <si>
    <t>0604792500</t>
  </si>
  <si>
    <t>Planada-Le Grand CCD</t>
  </si>
  <si>
    <t>+37.2845679</t>
  </si>
  <si>
    <t>-120.2702772</t>
  </si>
  <si>
    <t>0604793050</t>
  </si>
  <si>
    <t>Snelling CCD</t>
  </si>
  <si>
    <t>+37.5102371</t>
  </si>
  <si>
    <t>-120.4608990</t>
  </si>
  <si>
    <t>0604990010</t>
  </si>
  <si>
    <t>Adin-Lookout CCD</t>
  </si>
  <si>
    <t>+41.3117069</t>
  </si>
  <si>
    <t>-121.1804989</t>
  </si>
  <si>
    <t>0604990040</t>
  </si>
  <si>
    <t>Alturas CCD</t>
  </si>
  <si>
    <t>+41.6379522</t>
  </si>
  <si>
    <t>-120.6933431</t>
  </si>
  <si>
    <t>0604992105</t>
  </si>
  <si>
    <t>Newell CCD</t>
  </si>
  <si>
    <t>+41.7135485</t>
  </si>
  <si>
    <t>-121.3194733</t>
  </si>
  <si>
    <t>0604993270</t>
  </si>
  <si>
    <t>Surprise Valley CCD</t>
  </si>
  <si>
    <t>+41.5772357</t>
  </si>
  <si>
    <t>-120.0924522</t>
  </si>
  <si>
    <t>0605191865</t>
  </si>
  <si>
    <t>Mammoth Lakes CCD</t>
  </si>
  <si>
    <t>+37.7962318</t>
  </si>
  <si>
    <t>-118.6895233</t>
  </si>
  <si>
    <t>0605192195</t>
  </si>
  <si>
    <t>North Mono CCD</t>
  </si>
  <si>
    <t>+38.3190896</t>
  </si>
  <si>
    <t>-119.3004021</t>
  </si>
  <si>
    <t>0605390235</t>
  </si>
  <si>
    <t>Big Sur CCD</t>
  </si>
  <si>
    <t>+36.2209750</t>
  </si>
  <si>
    <t>-121.7315172</t>
  </si>
  <si>
    <t>0605390362</t>
  </si>
  <si>
    <t>Carmel-by-the-Sea CCD</t>
  </si>
  <si>
    <t>+36.5176049</t>
  </si>
  <si>
    <t>-121.8888833</t>
  </si>
  <si>
    <t>0605390370</t>
  </si>
  <si>
    <t>Carmel Valley CCD</t>
  </si>
  <si>
    <t>+36.3913637</t>
  </si>
  <si>
    <t>-121.6806215</t>
  </si>
  <si>
    <t>0605390400</t>
  </si>
  <si>
    <t>Castroville CCD</t>
  </si>
  <si>
    <t>+36.7597399</t>
  </si>
  <si>
    <t>-121.8004356</t>
  </si>
  <si>
    <t>0605391130</t>
  </si>
  <si>
    <t>Gonzales CCD</t>
  </si>
  <si>
    <t>+36.5497179</t>
  </si>
  <si>
    <t>-121.4356050</t>
  </si>
  <si>
    <t>0605391150</t>
  </si>
  <si>
    <t>Greenfield CCD</t>
  </si>
  <si>
    <t>+36.3542967</t>
  </si>
  <si>
    <t>-121.2461093</t>
  </si>
  <si>
    <t>0605391470</t>
  </si>
  <si>
    <t>King City CCD</t>
  </si>
  <si>
    <t>+36.2084299</t>
  </si>
  <si>
    <t>-121.1528511</t>
  </si>
  <si>
    <t>0605392320</t>
  </si>
  <si>
    <t>Pajaro CCD</t>
  </si>
  <si>
    <t>+36.8455506</t>
  </si>
  <si>
    <t>-121.7812899</t>
  </si>
  <si>
    <t>0605392730</t>
  </si>
  <si>
    <t>Salinas CCD</t>
  </si>
  <si>
    <t>+36.7046927</t>
  </si>
  <si>
    <t>-121.5899645</t>
  </si>
  <si>
    <t>0605392750</t>
  </si>
  <si>
    <t>San Ardo CCD</t>
  </si>
  <si>
    <t>+35.9568448</t>
  </si>
  <si>
    <t>-120.9317763</t>
  </si>
  <si>
    <t>0605392970</t>
  </si>
  <si>
    <t>Seaside-Monterey CCD</t>
  </si>
  <si>
    <t>+36.6352009</t>
  </si>
  <si>
    <t>-121.9261448</t>
  </si>
  <si>
    <t>0605393060</t>
  </si>
  <si>
    <t>Soledad CCD</t>
  </si>
  <si>
    <t>+36.3756312</t>
  </si>
  <si>
    <t>-121.3950395</t>
  </si>
  <si>
    <t>0605393372</t>
  </si>
  <si>
    <t>Toro Park CCD</t>
  </si>
  <si>
    <t>+36.5797598</t>
  </si>
  <si>
    <t>-121.6366315</t>
  </si>
  <si>
    <t>0605590070</t>
  </si>
  <si>
    <t>Angwin CCD</t>
  </si>
  <si>
    <t>+38.5549366</t>
  </si>
  <si>
    <t>-122.4312603</t>
  </si>
  <si>
    <t>0605590340</t>
  </si>
  <si>
    <t>Calistoga CCD</t>
  </si>
  <si>
    <t>+38.6388150</t>
  </si>
  <si>
    <t>-122.5257870</t>
  </si>
  <si>
    <t>0605591515</t>
  </si>
  <si>
    <t>Lake Berryessa CCD</t>
  </si>
  <si>
    <t>+38.6404729</t>
  </si>
  <si>
    <t>-122.2866466</t>
  </si>
  <si>
    <t>0605592070</t>
  </si>
  <si>
    <t>Napa CCD</t>
  </si>
  <si>
    <t>+38.3381868</t>
  </si>
  <si>
    <t>-122.2763008</t>
  </si>
  <si>
    <t>0605592710</t>
  </si>
  <si>
    <t>St. Helena CCD</t>
  </si>
  <si>
    <t>+38.4765085</t>
  </si>
  <si>
    <t>-122.4672115</t>
  </si>
  <si>
    <t>0605790710</t>
  </si>
  <si>
    <t>Donner CCD</t>
  </si>
  <si>
    <t>+39.3965178</t>
  </si>
  <si>
    <t>-120.3601456</t>
  </si>
  <si>
    <t>0605791140</t>
  </si>
  <si>
    <t>Grass Valley CCD</t>
  </si>
  <si>
    <t>+39.1688191</t>
  </si>
  <si>
    <t>-121.0726899</t>
  </si>
  <si>
    <t>0605792090</t>
  </si>
  <si>
    <t>Nevada City CCD</t>
  </si>
  <si>
    <t>+39.3478111</t>
  </si>
  <si>
    <t>-120.9187284</t>
  </si>
  <si>
    <t>0605990050</t>
  </si>
  <si>
    <t>Anaheim-Santa Ana-Garden Grove CCD</t>
  </si>
  <si>
    <t>+33.8273192</t>
  </si>
  <si>
    <t>-117.8598810</t>
  </si>
  <si>
    <t>0605990420</t>
  </si>
  <si>
    <t>Central Coast CCD</t>
  </si>
  <si>
    <t>+33.6151364</t>
  </si>
  <si>
    <t>-117.8825563</t>
  </si>
  <si>
    <t>0605991413</t>
  </si>
  <si>
    <t>Irvine-Lake Forest CCD</t>
  </si>
  <si>
    <t>+33.6986046</t>
  </si>
  <si>
    <t>-117.7229246</t>
  </si>
  <si>
    <t>0605991977</t>
  </si>
  <si>
    <t>Mission Viejo CCD</t>
  </si>
  <si>
    <t>+33.5627268</t>
  </si>
  <si>
    <t>-117.5922593</t>
  </si>
  <si>
    <t>0605992150</t>
  </si>
  <si>
    <t>North Coast CCD</t>
  </si>
  <si>
    <t>+33.6927398</t>
  </si>
  <si>
    <t>-118.0285016</t>
  </si>
  <si>
    <t>0605993015</t>
  </si>
  <si>
    <t>Silverado CCD</t>
  </si>
  <si>
    <t>+33.6886899</t>
  </si>
  <si>
    <t>-117.5500807</t>
  </si>
  <si>
    <t>0605993110</t>
  </si>
  <si>
    <t>South Coast CCD</t>
  </si>
  <si>
    <t>+33.5039876</t>
  </si>
  <si>
    <t>-117.7172438</t>
  </si>
  <si>
    <t>0606190160</t>
  </si>
  <si>
    <t>Auburn CCD</t>
  </si>
  <si>
    <t>+38.9388974</t>
  </si>
  <si>
    <t>-121.1223412</t>
  </si>
  <si>
    <t>0606190548</t>
  </si>
  <si>
    <t>Colfax-Monumental Ridge CCD</t>
  </si>
  <si>
    <t>+39.2158973</t>
  </si>
  <si>
    <t>-120.2451697</t>
  </si>
  <si>
    <t>0606191020</t>
  </si>
  <si>
    <t>Foresthill-Back Country CCD</t>
  </si>
  <si>
    <t>+39.0828051</t>
  </si>
  <si>
    <t>-120.5640417</t>
  </si>
  <si>
    <t>0606191550</t>
  </si>
  <si>
    <t>Lake Tahoe CCD</t>
  </si>
  <si>
    <t>+39.1852757</t>
  </si>
  <si>
    <t>-120.0961442</t>
  </si>
  <si>
    <t>0606191605</t>
  </si>
  <si>
    <t>Lincoln CCD</t>
  </si>
  <si>
    <t>+38.8948124</t>
  </si>
  <si>
    <t>-121.3464637</t>
  </si>
  <si>
    <t>0606192645</t>
  </si>
  <si>
    <t>Rocklin CCD</t>
  </si>
  <si>
    <t>+38.7986375</t>
  </si>
  <si>
    <t>-121.1835750</t>
  </si>
  <si>
    <t>0606192660</t>
  </si>
  <si>
    <t>Roseville CCD</t>
  </si>
  <si>
    <t>+38.7564079</t>
  </si>
  <si>
    <t>-121.3033538</t>
  </si>
  <si>
    <t>0606390460</t>
  </si>
  <si>
    <t>Chester CCD</t>
  </si>
  <si>
    <t>+40.2603808</t>
  </si>
  <si>
    <t>-121.1542640</t>
  </si>
  <si>
    <t>0606390975</t>
  </si>
  <si>
    <t>Feather River Canyon CCD</t>
  </si>
  <si>
    <t>+39.9913677</t>
  </si>
  <si>
    <t>-121.2307315</t>
  </si>
  <si>
    <t>0606391135</t>
  </si>
  <si>
    <t>Graeagle CCD</t>
  </si>
  <si>
    <t>+39.7569427</t>
  </si>
  <si>
    <t>-120.6672907</t>
  </si>
  <si>
    <t>0606391170</t>
  </si>
  <si>
    <t>Greenville CCD</t>
  </si>
  <si>
    <t>+40.1187999</t>
  </si>
  <si>
    <t>-120.7676241</t>
  </si>
  <si>
    <t>0606392530</t>
  </si>
  <si>
    <t>Portola CCD</t>
  </si>
  <si>
    <t>+39.9140149</t>
  </si>
  <si>
    <t>-120.3358401</t>
  </si>
  <si>
    <t>0606392540</t>
  </si>
  <si>
    <t>Quincy CCD</t>
  </si>
  <si>
    <t>+39.8313724</t>
  </si>
  <si>
    <t>-121.0253109</t>
  </si>
  <si>
    <t>0606590253</t>
  </si>
  <si>
    <t>Blythe CCD</t>
  </si>
  <si>
    <t>+33.5540056</t>
  </si>
  <si>
    <t>-114.6400095</t>
  </si>
  <si>
    <t>0606590410</t>
  </si>
  <si>
    <t>Cathedral City-Palm Desert CCD</t>
  </si>
  <si>
    <t>+33.7409807</t>
  </si>
  <si>
    <t>-116.4027011</t>
  </si>
  <si>
    <t>0606590492</t>
  </si>
  <si>
    <t>Chuckwalla Valley CCD</t>
  </si>
  <si>
    <t>+33.7954484</t>
  </si>
  <si>
    <t>-115.3758748</t>
  </si>
  <si>
    <t>0606590520</t>
  </si>
  <si>
    <t>Coachella Valley CCD</t>
  </si>
  <si>
    <t>+33.5912971</t>
  </si>
  <si>
    <t>-116.0696445</t>
  </si>
  <si>
    <t>0606590590</t>
  </si>
  <si>
    <t>Corona CCD</t>
  </si>
  <si>
    <t>+33.8685675</t>
  </si>
  <si>
    <t>-117.5470393</t>
  </si>
  <si>
    <t>0606590670</t>
  </si>
  <si>
    <t>Desert Hot Springs CCD</t>
  </si>
  <si>
    <t>+33.9308672</t>
  </si>
  <si>
    <t>-116.5080453</t>
  </si>
  <si>
    <t>0606590880</t>
  </si>
  <si>
    <t>Elsinore Valley CCD</t>
  </si>
  <si>
    <t>+33.6017794</t>
  </si>
  <si>
    <t>-117.3555454</t>
  </si>
  <si>
    <t>0606591280</t>
  </si>
  <si>
    <t>Hemet-San Jacinto CCD</t>
  </si>
  <si>
    <t>+33.7430831</t>
  </si>
  <si>
    <t>-116.9447509</t>
  </si>
  <si>
    <t>0606591370</t>
  </si>
  <si>
    <t>Idyllwild CCD</t>
  </si>
  <si>
    <t>+33.5873827</t>
  </si>
  <si>
    <t>-116.5995884</t>
  </si>
  <si>
    <t>0606591450</t>
  </si>
  <si>
    <t>Jurupa CCD</t>
  </si>
  <si>
    <t>+33.9845634</t>
  </si>
  <si>
    <t>-117.5074885</t>
  </si>
  <si>
    <t>0606591530</t>
  </si>
  <si>
    <t>Lake Mathews CCD</t>
  </si>
  <si>
    <t>+33.8075179</t>
  </si>
  <si>
    <t>-117.3935767</t>
  </si>
  <si>
    <t>0606592060</t>
  </si>
  <si>
    <t>Murrieta CCD</t>
  </si>
  <si>
    <t>+33.5357227</t>
  </si>
  <si>
    <t>-117.1093924</t>
  </si>
  <si>
    <t>0606592130</t>
  </si>
  <si>
    <t>Norco CCD</t>
  </si>
  <si>
    <t>+33.9255061</t>
  </si>
  <si>
    <t>-117.5477035</t>
  </si>
  <si>
    <t>0606592340</t>
  </si>
  <si>
    <t>Palm Springs CCD</t>
  </si>
  <si>
    <t>+33.7744328</t>
  </si>
  <si>
    <t>-116.5673015</t>
  </si>
  <si>
    <t>0606592450</t>
  </si>
  <si>
    <t>Perris Valley CCD</t>
  </si>
  <si>
    <t>+33.7757584</t>
  </si>
  <si>
    <t>-117.1715846</t>
  </si>
  <si>
    <t>0606592640</t>
  </si>
  <si>
    <t>Riverside CCD</t>
  </si>
  <si>
    <t>+33.9360713</t>
  </si>
  <si>
    <t>-117.3234436</t>
  </si>
  <si>
    <t>0606592810</t>
  </si>
  <si>
    <t>San Gorgonio Pass CCD</t>
  </si>
  <si>
    <t>+33.9365233</t>
  </si>
  <si>
    <t>-116.9148413</t>
  </si>
  <si>
    <t>0606790870</t>
  </si>
  <si>
    <t>Elk Grove CCD</t>
  </si>
  <si>
    <t>+38.4351387</t>
  </si>
  <si>
    <t>-121.3278496</t>
  </si>
  <si>
    <t>0606791010</t>
  </si>
  <si>
    <t>Folsom CCD</t>
  </si>
  <si>
    <t>+38.6665966</t>
  </si>
  <si>
    <t>-121.1416355</t>
  </si>
  <si>
    <t>0606791090</t>
  </si>
  <si>
    <t>Galt CCD</t>
  </si>
  <si>
    <t>+38.3305865</t>
  </si>
  <si>
    <t>-121.2066583</t>
  </si>
  <si>
    <t>0606791416</t>
  </si>
  <si>
    <t>Isleton CCD</t>
  </si>
  <si>
    <t>+38.1789630</t>
  </si>
  <si>
    <t>-121.6195763</t>
  </si>
  <si>
    <t>0606792555</t>
  </si>
  <si>
    <t>Rancho Cordova CCD</t>
  </si>
  <si>
    <t>+38.5756735</t>
  </si>
  <si>
    <t>-121.2565443</t>
  </si>
  <si>
    <t>0606792690</t>
  </si>
  <si>
    <t>Sacramento CCD</t>
  </si>
  <si>
    <t>+38.5457216</t>
  </si>
  <si>
    <t>-121.4254872</t>
  </si>
  <si>
    <t>0606793030</t>
  </si>
  <si>
    <t>Sloughhouse CCD</t>
  </si>
  <si>
    <t>+38.5075145</t>
  </si>
  <si>
    <t>-121.1180094</t>
  </si>
  <si>
    <t>0606991300</t>
  </si>
  <si>
    <t>Hollister CCD</t>
  </si>
  <si>
    <t>+36.8406465</t>
  </si>
  <si>
    <t>-121.3588708</t>
  </si>
  <si>
    <t>0606992760</t>
  </si>
  <si>
    <t>San Benito-Bitterwater CCD</t>
  </si>
  <si>
    <t>+36.5363537</t>
  </si>
  <si>
    <t>-120.9696867</t>
  </si>
  <si>
    <t>0606992840</t>
  </si>
  <si>
    <t>San Juan Bautista CCD</t>
  </si>
  <si>
    <t>+36.8258065</t>
  </si>
  <si>
    <t>-121.5185645</t>
  </si>
  <si>
    <t>0607190188</t>
  </si>
  <si>
    <t>Barstow CCD</t>
  </si>
  <si>
    <t>+35.0143329</t>
  </si>
  <si>
    <t>-117.2218669</t>
  </si>
  <si>
    <t>0607190220</t>
  </si>
  <si>
    <t>Big Bear CCD</t>
  </si>
  <si>
    <t>+34.2018059</t>
  </si>
  <si>
    <t>-116.9117167</t>
  </si>
  <si>
    <t>0607191513</t>
  </si>
  <si>
    <t>Lake Arrowhead CCD</t>
  </si>
  <si>
    <t>+34.2626110</t>
  </si>
  <si>
    <t>-117.2836528</t>
  </si>
  <si>
    <t>0607192040</t>
  </si>
  <si>
    <t>Mount Baldy-Wrightwood CCD</t>
  </si>
  <si>
    <t>+34.2662961</t>
  </si>
  <si>
    <t>-117.5405795</t>
  </si>
  <si>
    <t>0607192080</t>
  </si>
  <si>
    <t>Needles CCD</t>
  </si>
  <si>
    <t>+34.4972431</t>
  </si>
  <si>
    <t>-114.7911307</t>
  </si>
  <si>
    <t>0607192102</t>
  </si>
  <si>
    <t>Newberry Springs-Baker CCD</t>
  </si>
  <si>
    <t>+35.2018353</t>
  </si>
  <si>
    <t>-115.9928386</t>
  </si>
  <si>
    <t>0607192260</t>
  </si>
  <si>
    <t>Ontario CCD</t>
  </si>
  <si>
    <t>+34.0398376</t>
  </si>
  <si>
    <t>-117.6447172</t>
  </si>
  <si>
    <t>0607192770</t>
  </si>
  <si>
    <t>San Bernardino CCD</t>
  </si>
  <si>
    <t>+34.0943238</t>
  </si>
  <si>
    <t>-117.3192878</t>
  </si>
  <si>
    <t>0607192955</t>
  </si>
  <si>
    <t>Searles Valley CCD</t>
  </si>
  <si>
    <t>+35.5387479</t>
  </si>
  <si>
    <t>-117.3220048</t>
  </si>
  <si>
    <t>0607193482</t>
  </si>
  <si>
    <t>Twentynine Palms-Yucca Valley CCD</t>
  </si>
  <si>
    <t>+34.3529132</t>
  </si>
  <si>
    <t>-115.9981151</t>
  </si>
  <si>
    <t>0607193555</t>
  </si>
  <si>
    <t>Victorville-Hesperia CCD</t>
  </si>
  <si>
    <t>+34.5633650</t>
  </si>
  <si>
    <t>-117.2295819</t>
  </si>
  <si>
    <t>0607193850</t>
  </si>
  <si>
    <t>Yucaipa CCD</t>
  </si>
  <si>
    <t>+34.0323124</t>
  </si>
  <si>
    <t>-117.0105770</t>
  </si>
  <si>
    <t>0607390030</t>
  </si>
  <si>
    <t>Alpine CCD</t>
  </si>
  <si>
    <t>+32.8318869</t>
  </si>
  <si>
    <t>-116.7572495</t>
  </si>
  <si>
    <t>0607390258</t>
  </si>
  <si>
    <t>Borrego Springs CCD</t>
  </si>
  <si>
    <t>+33.1084280</t>
  </si>
  <si>
    <t>-116.2508174</t>
  </si>
  <si>
    <t>0607390355</t>
  </si>
  <si>
    <t>Camp Pendleton CCD</t>
  </si>
  <si>
    <t>+33.3345153</t>
  </si>
  <si>
    <t>-117.4336228</t>
  </si>
  <si>
    <t>0607390960</t>
  </si>
  <si>
    <t>Fallbrook CCD</t>
  </si>
  <si>
    <t>+33.3919659</t>
  </si>
  <si>
    <t>-117.2489932</t>
  </si>
  <si>
    <t>0607391440</t>
  </si>
  <si>
    <t>Jamul CCD</t>
  </si>
  <si>
    <t>+32.6787552</t>
  </si>
  <si>
    <t>-116.8153780</t>
  </si>
  <si>
    <t>0607391510</t>
  </si>
  <si>
    <t>Laguna-Pine Valley CCD</t>
  </si>
  <si>
    <t>+32.8883461</t>
  </si>
  <si>
    <t>-116.6222177</t>
  </si>
  <si>
    <t>0607392030</t>
  </si>
  <si>
    <t>Mountain Empire CCD</t>
  </si>
  <si>
    <t>+32.7026541</t>
  </si>
  <si>
    <t>-116.4568740</t>
  </si>
  <si>
    <t>0607392240</t>
  </si>
  <si>
    <t>Oceanside-Escondido CCD</t>
  </si>
  <si>
    <t>+33.1635326</t>
  </si>
  <si>
    <t>-117.1703060</t>
  </si>
  <si>
    <t>0607392350</t>
  </si>
  <si>
    <t>Palomar-Julian CCD</t>
  </si>
  <si>
    <t>+33.2270106</t>
  </si>
  <si>
    <t>-116.7127193</t>
  </si>
  <si>
    <t>0607392430</t>
  </si>
  <si>
    <t>Pauma Valley CCD</t>
  </si>
  <si>
    <t>+33.3390013</t>
  </si>
  <si>
    <t>-117.0141636</t>
  </si>
  <si>
    <t>0607392550</t>
  </si>
  <si>
    <t>Ramona CCD</t>
  </si>
  <si>
    <t>+33.0347994</t>
  </si>
  <si>
    <t>-116.8535456</t>
  </si>
  <si>
    <t>0607392780</t>
  </si>
  <si>
    <t>San Diego CCD</t>
  </si>
  <si>
    <t>+32.8134474</t>
  </si>
  <si>
    <t>-117.0999222</t>
  </si>
  <si>
    <t>0607393540</t>
  </si>
  <si>
    <t>Valley Center CCD</t>
  </si>
  <si>
    <t>+33.2380513</t>
  </si>
  <si>
    <t>-117.0094551</t>
  </si>
  <si>
    <t>0607590195</t>
  </si>
  <si>
    <t>Bayview CCD</t>
  </si>
  <si>
    <t>+37.7288947</t>
  </si>
  <si>
    <t>-122.3827787</t>
  </si>
  <si>
    <t>0607590734</t>
  </si>
  <si>
    <t>Downtown-Northeast Neighborhoods-Treasure Island CCD</t>
  </si>
  <si>
    <t>+37.8620462</t>
  </si>
  <si>
    <t>-122.4195821</t>
  </si>
  <si>
    <t>0607591964</t>
  </si>
  <si>
    <t>Merced-McLaren CCD</t>
  </si>
  <si>
    <t>+37.7229021</t>
  </si>
  <si>
    <t>-122.4566654</t>
  </si>
  <si>
    <t>0607591976</t>
  </si>
  <si>
    <t>Mission-Bernal CCD</t>
  </si>
  <si>
    <t>+37.7532036</t>
  </si>
  <si>
    <t>-122.4157928</t>
  </si>
  <si>
    <t>0607592605</t>
  </si>
  <si>
    <t>Richmond-Presidio-Marina CCD</t>
  </si>
  <si>
    <t>+37.7991953</t>
  </si>
  <si>
    <t>-122.4800653</t>
  </si>
  <si>
    <t>0607593067</t>
  </si>
  <si>
    <t>SoMa-Potrero-Mission Bay CCD</t>
  </si>
  <si>
    <t>+37.7712559</t>
  </si>
  <si>
    <t>-122.3936032</t>
  </si>
  <si>
    <t>0607593267</t>
  </si>
  <si>
    <t>Sunset CCD</t>
  </si>
  <si>
    <t>0607593625</t>
  </si>
  <si>
    <t>Western Addition-Buena Vista-Eureka Valley CCD</t>
  </si>
  <si>
    <t>+37.7633293</t>
  </si>
  <si>
    <t>-122.4364226</t>
  </si>
  <si>
    <t>0607790900</t>
  </si>
  <si>
    <t>Escalon CCD</t>
  </si>
  <si>
    <t>+37.8263541</t>
  </si>
  <si>
    <t>-121.0207159</t>
  </si>
  <si>
    <t>0607791630</t>
  </si>
  <si>
    <t>Linden-Farmington CCD</t>
  </si>
  <si>
    <t>+37.9808644</t>
  </si>
  <si>
    <t>-121.0367450</t>
  </si>
  <si>
    <t>0607791690</t>
  </si>
  <si>
    <t>Lockeford CCD</t>
  </si>
  <si>
    <t>+38.1601025</t>
  </si>
  <si>
    <t>-121.0870549</t>
  </si>
  <si>
    <t>0607791700</t>
  </si>
  <si>
    <t>Lodi CCD</t>
  </si>
  <si>
    <t>+38.1500242</t>
  </si>
  <si>
    <t>-121.2907480</t>
  </si>
  <si>
    <t>0607791870</t>
  </si>
  <si>
    <t>Manteca CCD</t>
  </si>
  <si>
    <t>+37.7950450</t>
  </si>
  <si>
    <t>-121.2288562</t>
  </si>
  <si>
    <t>0607792620</t>
  </si>
  <si>
    <t>Ripon CCD</t>
  </si>
  <si>
    <t>+37.7850141</t>
  </si>
  <si>
    <t>-121.1158332</t>
  </si>
  <si>
    <t>0607793240</t>
  </si>
  <si>
    <t>Stockton CCD</t>
  </si>
  <si>
    <t>+37.9411580</t>
  </si>
  <si>
    <t>-121.3859097</t>
  </si>
  <si>
    <t>0607793340</t>
  </si>
  <si>
    <t>Thornton CCD</t>
  </si>
  <si>
    <t>+38.1292231</t>
  </si>
  <si>
    <t>-121.4444155</t>
  </si>
  <si>
    <t>0607793400</t>
  </si>
  <si>
    <t>Tracy CCD</t>
  </si>
  <si>
    <t>+37.6684508</t>
  </si>
  <si>
    <t>-121.4241412</t>
  </si>
  <si>
    <t>0607990120</t>
  </si>
  <si>
    <t>Arroyo Grande CCD</t>
  </si>
  <si>
    <t>+35.1033617</t>
  </si>
  <si>
    <t>-120.4329030</t>
  </si>
  <si>
    <t>0607990140</t>
  </si>
  <si>
    <t>Atascadero CCD</t>
  </si>
  <si>
    <t>+35.2837316</t>
  </si>
  <si>
    <t>-120.0691546</t>
  </si>
  <si>
    <t>0607992410</t>
  </si>
  <si>
    <t>Paso Robles CCD</t>
  </si>
  <si>
    <t>+35.6409510</t>
  </si>
  <si>
    <t>-120.5356810</t>
  </si>
  <si>
    <t>0607992860</t>
  </si>
  <si>
    <t>San Luis Obispo CCD</t>
  </si>
  <si>
    <t>+35.2349458</t>
  </si>
  <si>
    <t>-120.6790265</t>
  </si>
  <si>
    <t>0608191215</t>
  </si>
  <si>
    <t>Half Moon Bay CCD</t>
  </si>
  <si>
    <t>+37.3409774</t>
  </si>
  <si>
    <t>-122.3763202</t>
  </si>
  <si>
    <t>0608192870</t>
  </si>
  <si>
    <t>San Mateo CCD</t>
  </si>
  <si>
    <t>+37.4939390</t>
  </si>
  <si>
    <t>-122.2399187</t>
  </si>
  <si>
    <t>0608193170</t>
  </si>
  <si>
    <t>South San Francisco CCD</t>
  </si>
  <si>
    <t>+37.6456010</t>
  </si>
  <si>
    <t>-122.4115478</t>
  </si>
  <si>
    <t>0608390378</t>
  </si>
  <si>
    <t>Carpinteria CCD</t>
  </si>
  <si>
    <t>+34.4180351</t>
  </si>
  <si>
    <t>-119.5222322</t>
  </si>
  <si>
    <t>0608390630</t>
  </si>
  <si>
    <t>Cuyama CCD</t>
  </si>
  <si>
    <t>+34.7998268</t>
  </si>
  <si>
    <t>-119.7847135</t>
  </si>
  <si>
    <t>0608391200</t>
  </si>
  <si>
    <t>Guadalupe CCD</t>
  </si>
  <si>
    <t>+34.9069790</t>
  </si>
  <si>
    <t>-120.5826984</t>
  </si>
  <si>
    <t>0608391708</t>
  </si>
  <si>
    <t>Lompoc CCD</t>
  </si>
  <si>
    <t>+34.6257415</t>
  </si>
  <si>
    <t>-120.4714258</t>
  </si>
  <si>
    <t>0608392890</t>
  </si>
  <si>
    <t>Santa Barbara CCD</t>
  </si>
  <si>
    <t>+34.0776701</t>
  </si>
  <si>
    <t>-119.9162390</t>
  </si>
  <si>
    <t>0608392908</t>
  </si>
  <si>
    <t>Santa Maria CCD</t>
  </si>
  <si>
    <t>+34.8906788</t>
  </si>
  <si>
    <t>-120.3765290</t>
  </si>
  <si>
    <t>0608393065</t>
  </si>
  <si>
    <t>Solvang-Santa Ynez CCD</t>
  </si>
  <si>
    <t>+34.6743189</t>
  </si>
  <si>
    <t>-120.0909769</t>
  </si>
  <si>
    <t>0608590680</t>
  </si>
  <si>
    <t>Diablo Range CCD</t>
  </si>
  <si>
    <t>+37.2233570</t>
  </si>
  <si>
    <t>-121.5256945</t>
  </si>
  <si>
    <t>0608591602</t>
  </si>
  <si>
    <t>Lexington Hills CCD</t>
  </si>
  <si>
    <t>+37.1604490</t>
  </si>
  <si>
    <t>-121.9417467</t>
  </si>
  <si>
    <t>0608591680</t>
  </si>
  <si>
    <t>Llagas-Uvas CCD</t>
  </si>
  <si>
    <t>+37.0467866</t>
  </si>
  <si>
    <t>-121.7095187</t>
  </si>
  <si>
    <t>0608592830</t>
  </si>
  <si>
    <t>San Jose CCD</t>
  </si>
  <si>
    <t>+37.3219824</t>
  </si>
  <si>
    <t>-121.9194771</t>
  </si>
  <si>
    <t>0608593175</t>
  </si>
  <si>
    <t>South Santa Clara Valley CCD</t>
  </si>
  <si>
    <t>+37.0504404</t>
  </si>
  <si>
    <t>-121.5729713</t>
  </si>
  <si>
    <t>0608593660</t>
  </si>
  <si>
    <t>West Santa Clara CCD</t>
  </si>
  <si>
    <t>+37.3070717</t>
  </si>
  <si>
    <t>-122.1100459</t>
  </si>
  <si>
    <t>0608792850</t>
  </si>
  <si>
    <t>San Lorenzo Valley CCD</t>
  </si>
  <si>
    <t>+37.1638931</t>
  </si>
  <si>
    <t>-122.0937661</t>
  </si>
  <si>
    <t>0608792900</t>
  </si>
  <si>
    <t>Santa Cruz CCD</t>
  </si>
  <si>
    <t>+36.9714810</t>
  </si>
  <si>
    <t>-121.9744444</t>
  </si>
  <si>
    <t>0608793265</t>
  </si>
  <si>
    <t>Summit Road CCD</t>
  </si>
  <si>
    <t>+37.0900518</t>
  </si>
  <si>
    <t>-121.9116327</t>
  </si>
  <si>
    <t>0608793590</t>
  </si>
  <si>
    <t>Watsonville CCD</t>
  </si>
  <si>
    <t>+36.9353790</t>
  </si>
  <si>
    <t>-121.8017392</t>
  </si>
  <si>
    <t>0608793665</t>
  </si>
  <si>
    <t>West Santa Cruz CCD</t>
  </si>
  <si>
    <t>+37.0525382</t>
  </si>
  <si>
    <t>-122.2113966</t>
  </si>
  <si>
    <t>0608990450</t>
  </si>
  <si>
    <t>Central Shasta CCD</t>
  </si>
  <si>
    <t>+40.7373823</t>
  </si>
  <si>
    <t>-121.9181072</t>
  </si>
  <si>
    <t>0608990820</t>
  </si>
  <si>
    <t>East Shasta CCD</t>
  </si>
  <si>
    <t>+40.9009253</t>
  </si>
  <si>
    <t>-121.5428505</t>
  </si>
  <si>
    <t>0608992568</t>
  </si>
  <si>
    <t>Redding CCD</t>
  </si>
  <si>
    <t>+40.5595664</t>
  </si>
  <si>
    <t>-122.3421566</t>
  </si>
  <si>
    <t>0608992700</t>
  </si>
  <si>
    <t>Sacramento Canyon CCD</t>
  </si>
  <si>
    <t>+40.9866263</t>
  </si>
  <si>
    <t>-122.3666461</t>
  </si>
  <si>
    <t>0608993210</t>
  </si>
  <si>
    <t>Southwest Shasta CCD</t>
  </si>
  <si>
    <t>+40.5276064</t>
  </si>
  <si>
    <t>-122.6483381</t>
  </si>
  <si>
    <t>0609190830</t>
  </si>
  <si>
    <t>East Sierra CCD</t>
  </si>
  <si>
    <t>+39.5765017</t>
  </si>
  <si>
    <t>-120.2654076</t>
  </si>
  <si>
    <t>0609193680</t>
  </si>
  <si>
    <t>West Sierra CCD</t>
  </si>
  <si>
    <t>+39.5807559</t>
  </si>
  <si>
    <t>-120.7743459</t>
  </si>
  <si>
    <t>0609390290</t>
  </si>
  <si>
    <t>Butte Valley CCD</t>
  </si>
  <si>
    <t>+41.8583273</t>
  </si>
  <si>
    <t>-121.9329396</t>
  </si>
  <si>
    <t>0609390740</t>
  </si>
  <si>
    <t>Dunsmuir CCD</t>
  </si>
  <si>
    <t>+41.2132164</t>
  </si>
  <si>
    <t>-122.3927798</t>
  </si>
  <si>
    <t>0609390920</t>
  </si>
  <si>
    <t>Etna CCD</t>
  </si>
  <si>
    <t>+41.3415895</t>
  </si>
  <si>
    <t>-123.0339920</t>
  </si>
  <si>
    <t>0609391040</t>
  </si>
  <si>
    <t>Fort Jones CCD</t>
  </si>
  <si>
    <t>+41.6979555</t>
  </si>
  <si>
    <t>-122.9225125</t>
  </si>
  <si>
    <t>0609391240</t>
  </si>
  <si>
    <t>Happy Camp CCD</t>
  </si>
  <si>
    <t>+41.7481348</t>
  </si>
  <si>
    <t>-123.3068694</t>
  </si>
  <si>
    <t>0609391340</t>
  </si>
  <si>
    <t>Hornbrook-Hilt CCD</t>
  </si>
  <si>
    <t>+41.9466483</t>
  </si>
  <si>
    <t>-122.6348078</t>
  </si>
  <si>
    <t>0609391800</t>
  </si>
  <si>
    <t>McCloud-Medicine Lake CCD</t>
  </si>
  <si>
    <t>+41.4116025</t>
  </si>
  <si>
    <t>-121.8260568</t>
  </si>
  <si>
    <t>0609392010</t>
  </si>
  <si>
    <t>Montague CCD</t>
  </si>
  <si>
    <t>+41.7831006</t>
  </si>
  <si>
    <t>-122.3292299</t>
  </si>
  <si>
    <t>0609392050</t>
  </si>
  <si>
    <t>Mount Shasta CCD</t>
  </si>
  <si>
    <t>+41.3441729</t>
  </si>
  <si>
    <t>-122.3332707</t>
  </si>
  <si>
    <t>0609393450</t>
  </si>
  <si>
    <t>Tulelake CCD</t>
  </si>
  <si>
    <t>+41.8199270</t>
  </si>
  <si>
    <t>-121.6337562</t>
  </si>
  <si>
    <t>0609393600</t>
  </si>
  <si>
    <t>Weed CCD</t>
  </si>
  <si>
    <t>+41.4800873</t>
  </si>
  <si>
    <t>-122.4271470</t>
  </si>
  <si>
    <t>0609393810</t>
  </si>
  <si>
    <t>Yreka CCD</t>
  </si>
  <si>
    <t>+41.6608649</t>
  </si>
  <si>
    <t>-122.6745712</t>
  </si>
  <si>
    <t>0609590700</t>
  </si>
  <si>
    <t>Dixon CCD</t>
  </si>
  <si>
    <t>+38.4289209</t>
  </si>
  <si>
    <t>-121.7996202</t>
  </si>
  <si>
    <t>0609590950</t>
  </si>
  <si>
    <t>Fairfield-Suisun City CCD</t>
  </si>
  <si>
    <t>+38.2073034</t>
  </si>
  <si>
    <t>-122.0296674</t>
  </si>
  <si>
    <t>0609592610</t>
  </si>
  <si>
    <t>Rio Vista CCD</t>
  </si>
  <si>
    <t>+38.2050259</t>
  </si>
  <si>
    <t>-121.7715997</t>
  </si>
  <si>
    <t>0609593520</t>
  </si>
  <si>
    <t>Vacaville CCD</t>
  </si>
  <si>
    <t>+38.4097197</t>
  </si>
  <si>
    <t>-122.0000560</t>
  </si>
  <si>
    <t>0609593530</t>
  </si>
  <si>
    <t>Vallejo CCD</t>
  </si>
  <si>
    <t>+38.1022118</t>
  </si>
  <si>
    <t>-122.2186698</t>
  </si>
  <si>
    <t>0609790510</t>
  </si>
  <si>
    <t>Cloverdale-Geyserville CCD</t>
  </si>
  <si>
    <t>+38.7370826</t>
  </si>
  <si>
    <t>-122.8747166</t>
  </si>
  <si>
    <t>0609791270</t>
  </si>
  <si>
    <t>Healdsburg CCD</t>
  </si>
  <si>
    <t>+38.6066597</t>
  </si>
  <si>
    <t>-122.9135782</t>
  </si>
  <si>
    <t>0609792460</t>
  </si>
  <si>
    <t>Petaluma CCD</t>
  </si>
  <si>
    <t>+38.2537847</t>
  </si>
  <si>
    <t>-122.6376746</t>
  </si>
  <si>
    <t>0609792682</t>
  </si>
  <si>
    <t>Russian River-Sonoma Coast CCD</t>
  </si>
  <si>
    <t>+38.5687305</t>
  </si>
  <si>
    <t>-123.1907034</t>
  </si>
  <si>
    <t>0609792940</t>
  </si>
  <si>
    <t>Santa Rosa CCD</t>
  </si>
  <si>
    <t>+38.4619081</t>
  </si>
  <si>
    <t>-122.6837107</t>
  </si>
  <si>
    <t>0609792980</t>
  </si>
  <si>
    <t>Sebastopol CCD</t>
  </si>
  <si>
    <t>+38.3549264</t>
  </si>
  <si>
    <t>-122.8502238</t>
  </si>
  <si>
    <t>0609793070</t>
  </si>
  <si>
    <t>Sonoma CCD</t>
  </si>
  <si>
    <t>+38.2712625</t>
  </si>
  <si>
    <t>-122.4652549</t>
  </si>
  <si>
    <t>0609991350</t>
  </si>
  <si>
    <t>Hughson CCD</t>
  </si>
  <si>
    <t>+37.6066906</t>
  </si>
  <si>
    <t>-120.6716052</t>
  </si>
  <si>
    <t>0609991980</t>
  </si>
  <si>
    <t>Modesto CCD</t>
  </si>
  <si>
    <t>+37.6523532</t>
  </si>
  <si>
    <t>-120.9690288</t>
  </si>
  <si>
    <t>0609992120</t>
  </si>
  <si>
    <t>Newman CCD</t>
  </si>
  <si>
    <t>+37.3260075</t>
  </si>
  <si>
    <t>-121.1936646</t>
  </si>
  <si>
    <t>0609992210</t>
  </si>
  <si>
    <t>Oakdale CCD</t>
  </si>
  <si>
    <t>+37.8541927</t>
  </si>
  <si>
    <t>-120.7976541</t>
  </si>
  <si>
    <t>0609992420</t>
  </si>
  <si>
    <t>Patterson CCD</t>
  </si>
  <si>
    <t>+37.4975422</t>
  </si>
  <si>
    <t>-121.3425676</t>
  </si>
  <si>
    <t>0609992720</t>
  </si>
  <si>
    <t>Salida CCD</t>
  </si>
  <si>
    <t>+37.6697404</t>
  </si>
  <si>
    <t>-121.1158490</t>
  </si>
  <si>
    <t>0609993460</t>
  </si>
  <si>
    <t>Turlock CCD</t>
  </si>
  <si>
    <t>+37.4985476</t>
  </si>
  <si>
    <t>-120.8639888</t>
  </si>
  <si>
    <t>0609993580</t>
  </si>
  <si>
    <t>Waterford CCD</t>
  </si>
  <si>
    <t>+37.6696671</t>
  </si>
  <si>
    <t>-120.6841558</t>
  </si>
  <si>
    <t>0609993650</t>
  </si>
  <si>
    <t>Westport CCD</t>
  </si>
  <si>
    <t>+37.5438360</t>
  </si>
  <si>
    <t>-121.0570604</t>
  </si>
  <si>
    <t>0610191650</t>
  </si>
  <si>
    <t>Live Oak CCD</t>
  </si>
  <si>
    <t>+39.2617392</t>
  </si>
  <si>
    <t>-121.6830636</t>
  </si>
  <si>
    <t>0610191970</t>
  </si>
  <si>
    <t>Meridian-Robbins CCD</t>
  </si>
  <si>
    <t>+38.9756160</t>
  </si>
  <si>
    <t>-121.7595873</t>
  </si>
  <si>
    <t>0610193180</t>
  </si>
  <si>
    <t>South Sutter CCD</t>
  </si>
  <si>
    <t>+38.8548216</t>
  </si>
  <si>
    <t>-121.5333568</t>
  </si>
  <si>
    <t>0610193290</t>
  </si>
  <si>
    <t>Sutter CCD</t>
  </si>
  <si>
    <t>+39.2213169</t>
  </si>
  <si>
    <t>-121.8398914</t>
  </si>
  <si>
    <t>0610193820</t>
  </si>
  <si>
    <t>Yuba City CCD</t>
  </si>
  <si>
    <t>+39.1259023</t>
  </si>
  <si>
    <t>-121.6476988</t>
  </si>
  <si>
    <t>0610193825</t>
  </si>
  <si>
    <t>Yuba City Southwest CCD</t>
  </si>
  <si>
    <t>+39.0342246</t>
  </si>
  <si>
    <t>-121.6633133</t>
  </si>
  <si>
    <t>0610390580</t>
  </si>
  <si>
    <t>Corning CCD</t>
  </si>
  <si>
    <t>+39.8881576</t>
  </si>
  <si>
    <t>-122.1716824</t>
  </si>
  <si>
    <t>0610390840</t>
  </si>
  <si>
    <t>East Tehama CCD</t>
  </si>
  <si>
    <t>+40.1943009</t>
  </si>
  <si>
    <t>-121.8564922</t>
  </si>
  <si>
    <t>0610392560</t>
  </si>
  <si>
    <t>Red Bluff CCD</t>
  </si>
  <si>
    <t>+40.2058274</t>
  </si>
  <si>
    <t>-122.2663582</t>
  </si>
  <si>
    <t>0610393690</t>
  </si>
  <si>
    <t>West Tehama CCD</t>
  </si>
  <si>
    <t>+40.0579918</t>
  </si>
  <si>
    <t>-122.6497624</t>
  </si>
  <si>
    <t>0610591250</t>
  </si>
  <si>
    <t>Hayfork CCD</t>
  </si>
  <si>
    <t>+40.5355970</t>
  </si>
  <si>
    <t>-123.2643313</t>
  </si>
  <si>
    <t>0610591860</t>
  </si>
  <si>
    <t>Mad River CCD</t>
  </si>
  <si>
    <t>+40.0875652</t>
  </si>
  <si>
    <t>-123.1534981</t>
  </si>
  <si>
    <t>0610592202</t>
  </si>
  <si>
    <t>Northwest Trinity CCD</t>
  </si>
  <si>
    <t>+40.9502798</t>
  </si>
  <si>
    <t>-123.2351549</t>
  </si>
  <si>
    <t>0610593595</t>
  </si>
  <si>
    <t>Weaverville CCD</t>
  </si>
  <si>
    <t>+40.9488047</t>
  </si>
  <si>
    <t>-122.8117156</t>
  </si>
  <si>
    <t>0610790690</t>
  </si>
  <si>
    <t>Dinuba CCD</t>
  </si>
  <si>
    <t>+36.4967436</t>
  </si>
  <si>
    <t>-119.4364314</t>
  </si>
  <si>
    <t>0610790760</t>
  </si>
  <si>
    <t>Earlimart CCD</t>
  </si>
  <si>
    <t>+35.8580543</t>
  </si>
  <si>
    <t>-119.3058575</t>
  </si>
  <si>
    <t>0610790940</t>
  </si>
  <si>
    <t>Exeter CCD</t>
  </si>
  <si>
    <t>+36.3104212</t>
  </si>
  <si>
    <t>-119.1482815</t>
  </si>
  <si>
    <t>0610791420</t>
  </si>
  <si>
    <t>Ivanhoe CCD</t>
  </si>
  <si>
    <t>+36.4202175</t>
  </si>
  <si>
    <t>-119.2108517</t>
  </si>
  <si>
    <t>0610791640</t>
  </si>
  <si>
    <t>Lindsay CCD</t>
  </si>
  <si>
    <t>+36.2048400</t>
  </si>
  <si>
    <t>-119.1254875</t>
  </si>
  <si>
    <t>0610792290</t>
  </si>
  <si>
    <t>Orosi-Cutler CCD</t>
  </si>
  <si>
    <t>+36.5668863</t>
  </si>
  <si>
    <t>-119.2583556</t>
  </si>
  <si>
    <t>0610792480</t>
  </si>
  <si>
    <t>Pixley CCD</t>
  </si>
  <si>
    <t>+35.9592155</t>
  </si>
  <si>
    <t>-119.2913087</t>
  </si>
  <si>
    <t>0610792520</t>
  </si>
  <si>
    <t>Porterville CCD</t>
  </si>
  <si>
    <t>+36.0557553</t>
  </si>
  <si>
    <t>-119.0110734</t>
  </si>
  <si>
    <t>0610793220</t>
  </si>
  <si>
    <t>Springville-Johnsondale CCD</t>
  </si>
  <si>
    <t>+36.1727771</t>
  </si>
  <si>
    <t>-118.4920872</t>
  </si>
  <si>
    <t>0610793260</t>
  </si>
  <si>
    <t>Strathmore CCD</t>
  </si>
  <si>
    <t>+36.1328505</t>
  </si>
  <si>
    <t>-119.1119527</t>
  </si>
  <si>
    <t>0610793330</t>
  </si>
  <si>
    <t>Terra Bella CCD</t>
  </si>
  <si>
    <t>+35.8832816</t>
  </si>
  <si>
    <t>-118.9810899</t>
  </si>
  <si>
    <t>0610793360</t>
  </si>
  <si>
    <t>Tipton CCD</t>
  </si>
  <si>
    <t>+36.0561365</t>
  </si>
  <si>
    <t>-119.3376424</t>
  </si>
  <si>
    <t>0610793430</t>
  </si>
  <si>
    <t>Tulare CCD</t>
  </si>
  <si>
    <t>+36.1744224</t>
  </si>
  <si>
    <t>-119.3883980</t>
  </si>
  <si>
    <t>0610793560</t>
  </si>
  <si>
    <t>Visalia CCD</t>
  </si>
  <si>
    <t>+36.3583459</t>
  </si>
  <si>
    <t>-119.3467968</t>
  </si>
  <si>
    <t>0610793780</t>
  </si>
  <si>
    <t>Woodlake-Three Rivers CCD</t>
  </si>
  <si>
    <t>+36.5233796</t>
  </si>
  <si>
    <t>-118.8365594</t>
  </si>
  <si>
    <t>0610990835</t>
  </si>
  <si>
    <t>East Sonora-Phoenix Lake CCD</t>
  </si>
  <si>
    <t>+37.9506083</t>
  </si>
  <si>
    <t>-120.3233570</t>
  </si>
  <si>
    <t>0610991190</t>
  </si>
  <si>
    <t>Groveland CCD</t>
  </si>
  <si>
    <t>+37.7849935</t>
  </si>
  <si>
    <t>-120.3128015</t>
  </si>
  <si>
    <t>0610993080</t>
  </si>
  <si>
    <t>Sonora CCD</t>
  </si>
  <si>
    <t>+37.8911457</t>
  </si>
  <si>
    <t>-120.4661538</t>
  </si>
  <si>
    <t>0610993470</t>
  </si>
  <si>
    <t>Twain Harte-Tuolumne City CCD</t>
  </si>
  <si>
    <t>+38.0406457</t>
  </si>
  <si>
    <t>-119.8372726</t>
  </si>
  <si>
    <t>0611190350</t>
  </si>
  <si>
    <t>Camarillo CCD</t>
  </si>
  <si>
    <t>+34.1936795</t>
  </si>
  <si>
    <t>-119.0580800</t>
  </si>
  <si>
    <t>0611190988</t>
  </si>
  <si>
    <t>Fillmore CCD</t>
  </si>
  <si>
    <t>+34.4100415</t>
  </si>
  <si>
    <t>-118.8479280</t>
  </si>
  <si>
    <t>0611191560</t>
  </si>
  <si>
    <t>Las Posas CCD</t>
  </si>
  <si>
    <t>+34.2976989</t>
  </si>
  <si>
    <t>-119.0145578</t>
  </si>
  <si>
    <t>0611191770</t>
  </si>
  <si>
    <t>Los Padres CCD</t>
  </si>
  <si>
    <t>+34.6431484</t>
  </si>
  <si>
    <t>-119.1344396</t>
  </si>
  <si>
    <t>0611192020</t>
  </si>
  <si>
    <t>Moorpark CCD</t>
  </si>
  <si>
    <t>+34.3108221</t>
  </si>
  <si>
    <t>-118.8494812</t>
  </si>
  <si>
    <t>0611192245</t>
  </si>
  <si>
    <t>Ojai-Mira Monte CCD</t>
  </si>
  <si>
    <t>+34.4465954</t>
  </si>
  <si>
    <t>-119.2157116</t>
  </si>
  <si>
    <t>0611192310</t>
  </si>
  <si>
    <t>Oxnard CCD</t>
  </si>
  <si>
    <t>+34.1294922</t>
  </si>
  <si>
    <t>-119.1247661</t>
  </si>
  <si>
    <t>0611192930</t>
  </si>
  <si>
    <t>Santa Paula CCD</t>
  </si>
  <si>
    <t>+34.3612377</t>
  </si>
  <si>
    <t>-119.0849000</t>
  </si>
  <si>
    <t>0611193020</t>
  </si>
  <si>
    <t>Simi Valley CCD</t>
  </si>
  <si>
    <t>+34.2777650</t>
  </si>
  <si>
    <t>-118.7328692</t>
  </si>
  <si>
    <t>0611193350</t>
  </si>
  <si>
    <t>Thousand Oaks CCD</t>
  </si>
  <si>
    <t>+34.2019963</t>
  </si>
  <si>
    <t>-118.8645533</t>
  </si>
  <si>
    <t>0611193422</t>
  </si>
  <si>
    <t>Triunfo Pass-Point Mugu CCD</t>
  </si>
  <si>
    <t>+34.0889308</t>
  </si>
  <si>
    <t>-118.9750423</t>
  </si>
  <si>
    <t>0611193550</t>
  </si>
  <si>
    <t>Ventura CCD</t>
  </si>
  <si>
    <t>+34.3185440</t>
  </si>
  <si>
    <t>-119.3076926</t>
  </si>
  <si>
    <t>0611390500</t>
  </si>
  <si>
    <t>Clarksburg CCD</t>
  </si>
  <si>
    <t>+38.3998401</t>
  </si>
  <si>
    <t>-121.5963652</t>
  </si>
  <si>
    <t>0611390640</t>
  </si>
  <si>
    <t>Davis CCD</t>
  </si>
  <si>
    <t>+38.5560747</t>
  </si>
  <si>
    <t>-121.7013233</t>
  </si>
  <si>
    <t>0611390850</t>
  </si>
  <si>
    <t>East Yolo CCD</t>
  </si>
  <si>
    <t>+38.6279507</t>
  </si>
  <si>
    <t>-121.5932868</t>
  </si>
  <si>
    <t>0611390910</t>
  </si>
  <si>
    <t>Esparto CCD</t>
  </si>
  <si>
    <t>+38.8306164</t>
  </si>
  <si>
    <t>-122.1260372</t>
  </si>
  <si>
    <t>0611391500</t>
  </si>
  <si>
    <t>Knights Landing CCD</t>
  </si>
  <si>
    <t>+38.8196619</t>
  </si>
  <si>
    <t>-121.8371627</t>
  </si>
  <si>
    <t>0611393770</t>
  </si>
  <si>
    <t>Winters CCD</t>
  </si>
  <si>
    <t>+38.5716604</t>
  </si>
  <si>
    <t>-122.0641679</t>
  </si>
  <si>
    <t>0611393790</t>
  </si>
  <si>
    <t>Woodland CCD</t>
  </si>
  <si>
    <t>+38.6664485</t>
  </si>
  <si>
    <t>-121.7536523</t>
  </si>
  <si>
    <t>0611590855</t>
  </si>
  <si>
    <t>East Yuba-Beale AFB CCD</t>
  </si>
  <si>
    <t>+39.1409235</t>
  </si>
  <si>
    <t>-121.4010089</t>
  </si>
  <si>
    <t>0611591610</t>
  </si>
  <si>
    <t>Linda CCD</t>
  </si>
  <si>
    <t>+39.1095126</t>
  </si>
  <si>
    <t>-121.5697383</t>
  </si>
  <si>
    <t>0611591900</t>
  </si>
  <si>
    <t>Marysville CCD</t>
  </si>
  <si>
    <t>+39.1533839</t>
  </si>
  <si>
    <t>-121.5881739</t>
  </si>
  <si>
    <t>0611591908</t>
  </si>
  <si>
    <t>Marysville Northeast CCD</t>
  </si>
  <si>
    <t>+39.2661888</t>
  </si>
  <si>
    <t>-121.4453728</t>
  </si>
  <si>
    <t>0611592250</t>
  </si>
  <si>
    <t>Olivehurst CCD</t>
  </si>
  <si>
    <t>+39.0213584</t>
  </si>
  <si>
    <t>-121.5531830</t>
  </si>
  <si>
    <t>0611593720</t>
  </si>
  <si>
    <t>Wheatland CCD</t>
  </si>
  <si>
    <t>+39.0410532</t>
  </si>
  <si>
    <t>-121.4339803</t>
  </si>
  <si>
    <t>0611593830</t>
  </si>
  <si>
    <t>Yuba Foothills CCD</t>
  </si>
  <si>
    <t>+39.4522438</t>
  </si>
  <si>
    <t>-121.1826541</t>
  </si>
  <si>
    <t>0600135</t>
  </si>
  <si>
    <t>Acalanes Ridge CDP</t>
  </si>
  <si>
    <t>+37.9047250</t>
  </si>
  <si>
    <t>-122.0785674</t>
  </si>
  <si>
    <t>0600156</t>
  </si>
  <si>
    <t>Acampo CDP</t>
  </si>
  <si>
    <t>+38.1735286</t>
  </si>
  <si>
    <t>-121.2798915</t>
  </si>
  <si>
    <t>0600212</t>
  </si>
  <si>
    <t>Acton CDP</t>
  </si>
  <si>
    <t>+34.4960703</t>
  </si>
  <si>
    <t>-118.1838970</t>
  </si>
  <si>
    <t>0600296</t>
  </si>
  <si>
    <t>Adelanto city</t>
  </si>
  <si>
    <t>+34.5809017</t>
  </si>
  <si>
    <t>-117.4394577</t>
  </si>
  <si>
    <t>0600310</t>
  </si>
  <si>
    <t>PL</t>
  </si>
  <si>
    <t>Adin CDP</t>
  </si>
  <si>
    <t>+41.1993122</t>
  </si>
  <si>
    <t>-120.9567786</t>
  </si>
  <si>
    <t>0600394</t>
  </si>
  <si>
    <t>Agoura Hills city</t>
  </si>
  <si>
    <t>+34.1489422</t>
  </si>
  <si>
    <t>-118.7639301</t>
  </si>
  <si>
    <t>0600450</t>
  </si>
  <si>
    <t>Agua Dulce CDP</t>
  </si>
  <si>
    <t>+34.5016784</t>
  </si>
  <si>
    <t>-118.3206796</t>
  </si>
  <si>
    <t>Yes</t>
  </si>
  <si>
    <t>0600464</t>
  </si>
  <si>
    <t>Aguanga CDP</t>
  </si>
  <si>
    <t>+33.4522463</t>
  </si>
  <si>
    <t>-116.8554705</t>
  </si>
  <si>
    <t>0600478</t>
  </si>
  <si>
    <t>Ahwahnee CDP</t>
  </si>
  <si>
    <t>+37.3654228</t>
  </si>
  <si>
    <t>-119.7165606</t>
  </si>
  <si>
    <t>0600535</t>
  </si>
  <si>
    <t>Airport CDP</t>
  </si>
  <si>
    <t>+37.6338833</t>
  </si>
  <si>
    <t>-120.9720056</t>
  </si>
  <si>
    <t>0600562</t>
  </si>
  <si>
    <t>Alameda city</t>
  </si>
  <si>
    <t>0600618</t>
  </si>
  <si>
    <t>Alamo CDP</t>
  </si>
  <si>
    <t>+37.8547678</t>
  </si>
  <si>
    <t>-122.0135573</t>
  </si>
  <si>
    <t>0600674</t>
  </si>
  <si>
    <t>Albany city</t>
  </si>
  <si>
    <t>+37.8906499</t>
  </si>
  <si>
    <t>-122.3181164</t>
  </si>
  <si>
    <t>0600716</t>
  </si>
  <si>
    <t>Albion CDP</t>
  </si>
  <si>
    <t>+39.2253267</t>
  </si>
  <si>
    <t>-123.7575859</t>
  </si>
  <si>
    <t>0600786</t>
  </si>
  <si>
    <t>Alderpoint CDP</t>
  </si>
  <si>
    <t>+40.1613467</t>
  </si>
  <si>
    <t>-123.6157293</t>
  </si>
  <si>
    <t>0600884</t>
  </si>
  <si>
    <t>Alhambra city</t>
  </si>
  <si>
    <t>+34.0835711</t>
  </si>
  <si>
    <t>-118.1364436</t>
  </si>
  <si>
    <t>0600898</t>
  </si>
  <si>
    <t>Alhambra Valley CDP</t>
  </si>
  <si>
    <t>+37.9667437</t>
  </si>
  <si>
    <t>-122.1359983</t>
  </si>
  <si>
    <t>0600947</t>
  </si>
  <si>
    <t>Aliso Viejo city</t>
  </si>
  <si>
    <t>+33.5792100</t>
  </si>
  <si>
    <t>-117.7288978</t>
  </si>
  <si>
    <t>0600982</t>
  </si>
  <si>
    <t>Alleghany CDP</t>
  </si>
  <si>
    <t>+39.4666605</t>
  </si>
  <si>
    <t>-120.8411258</t>
  </si>
  <si>
    <t>0600996</t>
  </si>
  <si>
    <t>Allendale CDP</t>
  </si>
  <si>
    <t>+38.4429856</t>
  </si>
  <si>
    <t>-121.9833299</t>
  </si>
  <si>
    <t>0601010</t>
  </si>
  <si>
    <t>Allensworth CDP</t>
  </si>
  <si>
    <t>+35.8498779</t>
  </si>
  <si>
    <t>-119.3892090</t>
  </si>
  <si>
    <t>0601094</t>
  </si>
  <si>
    <t>Almanor CDP</t>
  </si>
  <si>
    <t>+40.2144936</t>
  </si>
  <si>
    <t>-121.1762201</t>
  </si>
  <si>
    <t>0601150</t>
  </si>
  <si>
    <t>Alondra Park CDP</t>
  </si>
  <si>
    <t>+33.8901549</t>
  </si>
  <si>
    <t>-118.3356779</t>
  </si>
  <si>
    <t>0601164</t>
  </si>
  <si>
    <t>Alpaugh CDP</t>
  </si>
  <si>
    <t>+35.8890372</t>
  </si>
  <si>
    <t>-119.4858089</t>
  </si>
  <si>
    <t>0601192</t>
  </si>
  <si>
    <t>Alpine CDP</t>
  </si>
  <si>
    <t>+32.8424870</t>
  </si>
  <si>
    <t>-116.7559106</t>
  </si>
  <si>
    <t>0601228</t>
  </si>
  <si>
    <t>Alpine Village CDP</t>
  </si>
  <si>
    <t>+38.7793457</t>
  </si>
  <si>
    <t>-119.8077850</t>
  </si>
  <si>
    <t>0601276</t>
  </si>
  <si>
    <t>Alta CDP</t>
  </si>
  <si>
    <t>+39.2156848</t>
  </si>
  <si>
    <t>-120.7985091</t>
  </si>
  <si>
    <t>0601290</t>
  </si>
  <si>
    <t>Altadena CDP</t>
  </si>
  <si>
    <t>+34.1922117</t>
  </si>
  <si>
    <t>-118.1355893</t>
  </si>
  <si>
    <t>0601358</t>
  </si>
  <si>
    <t>Alta Sierra CDP</t>
  </si>
  <si>
    <t>+35.7257758</t>
  </si>
  <si>
    <t>-118.5451664</t>
  </si>
  <si>
    <t>0601360</t>
  </si>
  <si>
    <t>+39.1261741</t>
  </si>
  <si>
    <t>-121.0490846</t>
  </si>
  <si>
    <t>0601416</t>
  </si>
  <si>
    <t>Alto CDP</t>
  </si>
  <si>
    <t>+37.9055811</t>
  </si>
  <si>
    <t>-122.5187182</t>
  </si>
  <si>
    <t>0601444</t>
  </si>
  <si>
    <t>Alturas city</t>
  </si>
  <si>
    <t>+41.4891359</t>
  </si>
  <si>
    <t>-120.5512862</t>
  </si>
  <si>
    <t>0601458</t>
  </si>
  <si>
    <t>Alum Rock CDP</t>
  </si>
  <si>
    <t>+37.3694076</t>
  </si>
  <si>
    <t>-121.8238087</t>
  </si>
  <si>
    <t>0601514</t>
  </si>
  <si>
    <t>Amador City city</t>
  </si>
  <si>
    <t>+38.4189949</t>
  </si>
  <si>
    <t>-120.8232598</t>
  </si>
  <si>
    <t>0601518</t>
  </si>
  <si>
    <t>Amador Pines CDP</t>
  </si>
  <si>
    <t>+38.4896313</t>
  </si>
  <si>
    <t>-120.5333049</t>
  </si>
  <si>
    <t>0601640</t>
  </si>
  <si>
    <t>American Canyon city</t>
  </si>
  <si>
    <t>+38.1790331</t>
  </si>
  <si>
    <t>-122.2596023</t>
  </si>
  <si>
    <t xml:space="preserve">Bay Area </t>
  </si>
  <si>
    <t>0601651</t>
  </si>
  <si>
    <t>Amesti CDP</t>
  </si>
  <si>
    <t>+36.9594832</t>
  </si>
  <si>
    <t>-121.7817391</t>
  </si>
  <si>
    <t>0602000</t>
  </si>
  <si>
    <t>Anaheim city</t>
  </si>
  <si>
    <t>+33.8555018</t>
  </si>
  <si>
    <t>-117.7586572</t>
  </si>
  <si>
    <t>0602028</t>
  </si>
  <si>
    <t>Anchor Bay CDP</t>
  </si>
  <si>
    <t>+38.8126532</t>
  </si>
  <si>
    <t>-123.5702668</t>
  </si>
  <si>
    <t>0602042</t>
  </si>
  <si>
    <t>Anderson city</t>
  </si>
  <si>
    <t>+40.4497548</t>
  </si>
  <si>
    <t>-122.2950698</t>
  </si>
  <si>
    <t>0602112</t>
  </si>
  <si>
    <t>Angels city</t>
  </si>
  <si>
    <t>+38.0710375</t>
  </si>
  <si>
    <t>-120.5517286</t>
  </si>
  <si>
    <t>0602168</t>
  </si>
  <si>
    <t>Angwin CDP</t>
  </si>
  <si>
    <t>+38.5778747</t>
  </si>
  <si>
    <t>-122.4512239</t>
  </si>
  <si>
    <t>0602210</t>
  </si>
  <si>
    <t>Antelope CDP</t>
  </si>
  <si>
    <t>+38.7153301</t>
  </si>
  <si>
    <t>-121.3609616</t>
  </si>
  <si>
    <t>0602252</t>
  </si>
  <si>
    <t>Antioch city</t>
  </si>
  <si>
    <t>+37.9783360</t>
  </si>
  <si>
    <t>-121.7960638</t>
  </si>
  <si>
    <t>0602294</t>
  </si>
  <si>
    <t>Anza CDP</t>
  </si>
  <si>
    <t>+33.5615903</t>
  </si>
  <si>
    <t>-116.6960661</t>
  </si>
  <si>
    <t>0602364</t>
  </si>
  <si>
    <t>Apple Valley town</t>
  </si>
  <si>
    <t>+34.5333761</t>
  </si>
  <si>
    <t>-117.2103584</t>
  </si>
  <si>
    <t>0602378</t>
  </si>
  <si>
    <t>Aptos CDP</t>
  </si>
  <si>
    <t>+36.9911500</t>
  </si>
  <si>
    <t>-121.8934565</t>
  </si>
  <si>
    <t>0602382</t>
  </si>
  <si>
    <t>Aptos Hills-Larkin Valley CDP</t>
  </si>
  <si>
    <t>+36.9634918</t>
  </si>
  <si>
    <t>-121.8352137</t>
  </si>
  <si>
    <t>0602420</t>
  </si>
  <si>
    <t>Arbuckle CDP</t>
  </si>
  <si>
    <t>+39.0141947</t>
  </si>
  <si>
    <t>-122.0610427</t>
  </si>
  <si>
    <t xml:space="preserve">Northern </t>
  </si>
  <si>
    <t>0602462</t>
  </si>
  <si>
    <t>Arcadia city</t>
  </si>
  <si>
    <t>+34.1326887</t>
  </si>
  <si>
    <t>-118.0363467</t>
  </si>
  <si>
    <t>0602476</t>
  </si>
  <si>
    <t>Arcata city</t>
  </si>
  <si>
    <t>+40.8622905</t>
  </si>
  <si>
    <t>-124.0749667</t>
  </si>
  <si>
    <t>0602553</t>
  </si>
  <si>
    <t>Arden-Arcade CDP</t>
  </si>
  <si>
    <t>+38.6022939</t>
  </si>
  <si>
    <t>-121.3840067</t>
  </si>
  <si>
    <t>0602700</t>
  </si>
  <si>
    <t>Armona CDP</t>
  </si>
  <si>
    <t>+36.3166068</t>
  </si>
  <si>
    <t>-119.7053798</t>
  </si>
  <si>
    <t>0602770</t>
  </si>
  <si>
    <t>Arnold CDP</t>
  </si>
  <si>
    <t>+38.2486418</t>
  </si>
  <si>
    <t>-120.3509888</t>
  </si>
  <si>
    <t>0602812</t>
  </si>
  <si>
    <t>Aromas CDP</t>
  </si>
  <si>
    <t>+36.8747551</t>
  </si>
  <si>
    <t>-121.6307316</t>
  </si>
  <si>
    <t>0602868</t>
  </si>
  <si>
    <t>Arroyo Grande city</t>
  </si>
  <si>
    <t>+35.1241492</t>
  </si>
  <si>
    <t>-120.5845327</t>
  </si>
  <si>
    <t>0602896</t>
  </si>
  <si>
    <t>Artesia city</t>
  </si>
  <si>
    <t>+33.8675912</t>
  </si>
  <si>
    <t>-118.0806338</t>
  </si>
  <si>
    <t>0602910</t>
  </si>
  <si>
    <t>Artois CDP</t>
  </si>
  <si>
    <t>+39.6331786</t>
  </si>
  <si>
    <t>-122.1897577</t>
  </si>
  <si>
    <t>0602924</t>
  </si>
  <si>
    <t>Arvin city</t>
  </si>
  <si>
    <t>+35.1943611</t>
  </si>
  <si>
    <t>-118.8305687</t>
  </si>
  <si>
    <t>0602980</t>
  </si>
  <si>
    <t>Ashland CDP</t>
  </si>
  <si>
    <t>+37.6941967</t>
  </si>
  <si>
    <t>-122.1159367</t>
  </si>
  <si>
    <t>0603026</t>
  </si>
  <si>
    <t>Aspen Springs CDP</t>
  </si>
  <si>
    <t>+37.5487908</t>
  </si>
  <si>
    <t>-118.6996633</t>
  </si>
  <si>
    <t>0603064</t>
  </si>
  <si>
    <t>Atascadero city</t>
  </si>
  <si>
    <t>+35.4857179</t>
  </si>
  <si>
    <t>-120.6879420</t>
  </si>
  <si>
    <t>0603092</t>
  </si>
  <si>
    <t>Atherton town</t>
  </si>
  <si>
    <t>+37.4570721</t>
  </si>
  <si>
    <t>-122.2010583</t>
  </si>
  <si>
    <t>0603162</t>
  </si>
  <si>
    <t>Atwater city</t>
  </si>
  <si>
    <t>+37.3540494</t>
  </si>
  <si>
    <t>-120.5971768</t>
  </si>
  <si>
    <t>0603190</t>
  </si>
  <si>
    <t>Auberry CDP</t>
  </si>
  <si>
    <t>+37.0886542</t>
  </si>
  <si>
    <t>-119.4507568</t>
  </si>
  <si>
    <t>0603204</t>
  </si>
  <si>
    <t>Auburn city</t>
  </si>
  <si>
    <t>+38.8950746</t>
  </si>
  <si>
    <t>-121.0767393</t>
  </si>
  <si>
    <t>0603205</t>
  </si>
  <si>
    <t>Auburn Lake Trails CDP</t>
  </si>
  <si>
    <t>+38.8862376</t>
  </si>
  <si>
    <t>-120.9796991</t>
  </si>
  <si>
    <t>0603209</t>
  </si>
  <si>
    <t>August CDP</t>
  </si>
  <si>
    <t>+37.9796439</t>
  </si>
  <si>
    <t>-121.2625104</t>
  </si>
  <si>
    <t>0603274</t>
  </si>
  <si>
    <t>Avalon city</t>
  </si>
  <si>
    <t>+33.3433354</t>
  </si>
  <si>
    <t>-118.3176149</t>
  </si>
  <si>
    <t>0603302</t>
  </si>
  <si>
    <t>Avenal city</t>
  </si>
  <si>
    <t>+36.0311072</t>
  </si>
  <si>
    <t>-120.1161739</t>
  </si>
  <si>
    <t>0603316</t>
  </si>
  <si>
    <t>Avery CDP</t>
  </si>
  <si>
    <t>+38.1979118</t>
  </si>
  <si>
    <t>-120.3694331</t>
  </si>
  <si>
    <t>0603330</t>
  </si>
  <si>
    <t>Avila Beach CDP</t>
  </si>
  <si>
    <t>+35.1993549</t>
  </si>
  <si>
    <t>-120.7207571</t>
  </si>
  <si>
    <t>0603344</t>
  </si>
  <si>
    <t>Avocado Heights CDP</t>
  </si>
  <si>
    <t>+34.0390386</t>
  </si>
  <si>
    <t>-117.9981669</t>
  </si>
  <si>
    <t>0603386</t>
  </si>
  <si>
    <t>Azusa city</t>
  </si>
  <si>
    <t>+34.1385241</t>
  </si>
  <si>
    <t>-117.9122530</t>
  </si>
  <si>
    <t>0603512</t>
  </si>
  <si>
    <t>Baker CDP</t>
  </si>
  <si>
    <t>+35.2769184</t>
  </si>
  <si>
    <t>-116.0717350</t>
  </si>
  <si>
    <t>0603526</t>
  </si>
  <si>
    <t>Bakersfield city</t>
  </si>
  <si>
    <t>+35.3535928</t>
  </si>
  <si>
    <t>-119.0369206</t>
  </si>
  <si>
    <t>0603546</t>
  </si>
  <si>
    <t>Bakersfield Country Club CDP</t>
  </si>
  <si>
    <t>+35.3898914</t>
  </si>
  <si>
    <t>-118.9409146</t>
  </si>
  <si>
    <t>0603666</t>
  </si>
  <si>
    <t>Baldwin Park city</t>
  </si>
  <si>
    <t>+34.0828245</t>
  </si>
  <si>
    <t>-117.9712858</t>
  </si>
  <si>
    <t>0603694</t>
  </si>
  <si>
    <t>Ballard CDP</t>
  </si>
  <si>
    <t>+34.6399477</t>
  </si>
  <si>
    <t>-120.1109886</t>
  </si>
  <si>
    <t>0603708</t>
  </si>
  <si>
    <t>Ballico CDP</t>
  </si>
  <si>
    <t>+37.4519168</t>
  </si>
  <si>
    <t>-120.7037070</t>
  </si>
  <si>
    <t>0603792</t>
  </si>
  <si>
    <t>Bangor CDP</t>
  </si>
  <si>
    <t>+39.3760873</t>
  </si>
  <si>
    <t>-121.4116537</t>
  </si>
  <si>
    <t>0603820</t>
  </si>
  <si>
    <t>Banning city</t>
  </si>
  <si>
    <t>+33.9460302</t>
  </si>
  <si>
    <t>-116.8992326</t>
  </si>
  <si>
    <t>0604030</t>
  </si>
  <si>
    <t>Barstow city</t>
  </si>
  <si>
    <t>+34.8669866</t>
  </si>
  <si>
    <t>-117.0430349</t>
  </si>
  <si>
    <t>0604198</t>
  </si>
  <si>
    <t>Bass Lake CDP</t>
  </si>
  <si>
    <t>+37.3272815</t>
  </si>
  <si>
    <t>-119.5653260</t>
  </si>
  <si>
    <t>0604415</t>
  </si>
  <si>
    <t>Bay Point CDP</t>
  </si>
  <si>
    <t>+38.0322540</t>
  </si>
  <si>
    <t>-121.9622357</t>
  </si>
  <si>
    <t>0604470</t>
  </si>
  <si>
    <t>Bayview CDP</t>
  </si>
  <si>
    <t>+38.0062344</t>
  </si>
  <si>
    <t>-122.3201647</t>
  </si>
  <si>
    <t>0604478</t>
  </si>
  <si>
    <t>+40.7653348</t>
  </si>
  <si>
    <t>-124.1786051</t>
  </si>
  <si>
    <t>0604549</t>
  </si>
  <si>
    <t>Baywood Park CDP</t>
  </si>
  <si>
    <t>+37.5291943</t>
  </si>
  <si>
    <t>-122.3416664</t>
  </si>
  <si>
    <t>0604576</t>
  </si>
  <si>
    <t>Beale AFB CDP</t>
  </si>
  <si>
    <t>+39.1080613</t>
  </si>
  <si>
    <t>-121.3512148</t>
  </si>
  <si>
    <t>0604632</t>
  </si>
  <si>
    <t>Bear Creek CDP</t>
  </si>
  <si>
    <t>+37.2966009</t>
  </si>
  <si>
    <t>-120.4176758</t>
  </si>
  <si>
    <t>0604716</t>
  </si>
  <si>
    <t>Bear Valley CDP</t>
  </si>
  <si>
    <t>+38.4723209</t>
  </si>
  <si>
    <t>-120.0518467</t>
  </si>
  <si>
    <t>0604730</t>
  </si>
  <si>
    <t>+37.5747403</t>
  </si>
  <si>
    <t>-120.1360978</t>
  </si>
  <si>
    <t>0604734</t>
  </si>
  <si>
    <t>Bear Valley Springs CDP</t>
  </si>
  <si>
    <t>+35.1783554</t>
  </si>
  <si>
    <t>-118.6696180</t>
  </si>
  <si>
    <t>0604758</t>
  </si>
  <si>
    <t>Beaumont city</t>
  </si>
  <si>
    <t>+33.8767216</t>
  </si>
  <si>
    <t>-116.9530089</t>
  </si>
  <si>
    <t>0604772</t>
  </si>
  <si>
    <t>Beckwourth CDP</t>
  </si>
  <si>
    <t>+39.8439312</t>
  </si>
  <si>
    <t>-120.4140086</t>
  </si>
  <si>
    <t>0604856</t>
  </si>
  <si>
    <t>Belden CDP</t>
  </si>
  <si>
    <t>+40.0067829</t>
  </si>
  <si>
    <t>-121.2481908</t>
  </si>
  <si>
    <t>0604870</t>
  </si>
  <si>
    <t>Bell city</t>
  </si>
  <si>
    <t>+33.9797042</t>
  </si>
  <si>
    <t>-118.1792494</t>
  </si>
  <si>
    <t>0604926</t>
  </si>
  <si>
    <t>Bella Vista CDP</t>
  </si>
  <si>
    <t>+40.6512049</t>
  </si>
  <si>
    <t>-122.2563699</t>
  </si>
  <si>
    <t>0604938</t>
  </si>
  <si>
    <t>Bell Canyon CDP</t>
  </si>
  <si>
    <t>+34.2081477</t>
  </si>
  <si>
    <t>-118.6875645</t>
  </si>
  <si>
    <t>0604982</t>
  </si>
  <si>
    <t>Bellflower city</t>
  </si>
  <si>
    <t>+33.8878214</t>
  </si>
  <si>
    <t>-118.1272504</t>
  </si>
  <si>
    <t>0604996</t>
  </si>
  <si>
    <t>Bell Gardens city</t>
  </si>
  <si>
    <t>+33.9643785</t>
  </si>
  <si>
    <t>-118.1544369</t>
  </si>
  <si>
    <t>0605108</t>
  </si>
  <si>
    <t>Belmont city</t>
  </si>
  <si>
    <t>+37.5143975</t>
  </si>
  <si>
    <t>-122.2944751</t>
  </si>
  <si>
    <t>0605164</t>
  </si>
  <si>
    <t>Belvedere city</t>
  </si>
  <si>
    <t>+37.8735672</t>
  </si>
  <si>
    <t>-122.4709947</t>
  </si>
  <si>
    <t>0605262</t>
  </si>
  <si>
    <t>Benbow CDP</t>
  </si>
  <si>
    <t>+40.0602672</t>
  </si>
  <si>
    <t>-123.7653807</t>
  </si>
  <si>
    <t>0605276</t>
  </si>
  <si>
    <t>Bend CDP</t>
  </si>
  <si>
    <t>+40.2550916</t>
  </si>
  <si>
    <t>-122.2109161</t>
  </si>
  <si>
    <t>0605290</t>
  </si>
  <si>
    <t>Benicia city</t>
  </si>
  <si>
    <t>+38.0727334</t>
  </si>
  <si>
    <t>-122.1551689</t>
  </si>
  <si>
    <t>0605332</t>
  </si>
  <si>
    <t>Ben Lomond CDP</t>
  </si>
  <si>
    <t>+37.0782118</t>
  </si>
  <si>
    <t>-122.0881023</t>
  </si>
  <si>
    <t>0605346</t>
  </si>
  <si>
    <t>Benton CDP</t>
  </si>
  <si>
    <t>+37.8224379</t>
  </si>
  <si>
    <t>-118.4876873</t>
  </si>
  <si>
    <t>0605356</t>
  </si>
  <si>
    <t>Benton Park CDP</t>
  </si>
  <si>
    <t>+35.3464387</t>
  </si>
  <si>
    <t>-119.0298149</t>
  </si>
  <si>
    <t>0606000</t>
  </si>
  <si>
    <t>Berkeley city</t>
  </si>
  <si>
    <t>+37.8656733</t>
  </si>
  <si>
    <t>-122.2987247</t>
  </si>
  <si>
    <t>0606028</t>
  </si>
  <si>
    <t>Bermuda Dunes CDP</t>
  </si>
  <si>
    <t>+33.7434987</t>
  </si>
  <si>
    <t>-116.2873249</t>
  </si>
  <si>
    <t>0606070</t>
  </si>
  <si>
    <t>Berry Creek CDP</t>
  </si>
  <si>
    <t>+39.6318124</t>
  </si>
  <si>
    <t>-121.4056211</t>
  </si>
  <si>
    <t>0606150</t>
  </si>
  <si>
    <t>Bertsch-Oceanview CDP</t>
  </si>
  <si>
    <t>+41.7517274</t>
  </si>
  <si>
    <t>-124.1702139</t>
  </si>
  <si>
    <t>0606210</t>
  </si>
  <si>
    <t>Bethel Island CDP</t>
  </si>
  <si>
    <t>+38.0281297</t>
  </si>
  <si>
    <t>-121.6298509</t>
  </si>
  <si>
    <t>0606308</t>
  </si>
  <si>
    <t>Beverly Hills city</t>
  </si>
  <si>
    <t>+34.0792300</t>
  </si>
  <si>
    <t>-118.4024374</t>
  </si>
  <si>
    <t>0606336</t>
  </si>
  <si>
    <t>Bieber CDP</t>
  </si>
  <si>
    <t>+41.1384505</t>
  </si>
  <si>
    <t>-121.1170059</t>
  </si>
  <si>
    <t>0606406</t>
  </si>
  <si>
    <t>Big Bear City CDP</t>
  </si>
  <si>
    <t>+34.2541177</t>
  </si>
  <si>
    <t>-116.7963779</t>
  </si>
  <si>
    <t>0606434</t>
  </si>
  <si>
    <t>Big Bear Lake city</t>
  </si>
  <si>
    <t>+34.2428884</t>
  </si>
  <si>
    <t>-116.8938931</t>
  </si>
  <si>
    <t>0606475</t>
  </si>
  <si>
    <t>Big Bend CDP</t>
  </si>
  <si>
    <t>+41.0116239</t>
  </si>
  <si>
    <t>-121.9304344</t>
  </si>
  <si>
    <t>0606518</t>
  </si>
  <si>
    <t>Big Creek CDP</t>
  </si>
  <si>
    <t>+37.2035645</t>
  </si>
  <si>
    <t>-119.2484886</t>
  </si>
  <si>
    <t>0606560</t>
  </si>
  <si>
    <t>Biggs city</t>
  </si>
  <si>
    <t>+39.4101867</t>
  </si>
  <si>
    <t>-121.7133215</t>
  </si>
  <si>
    <t>0606567</t>
  </si>
  <si>
    <t>Big Lagoon CDP</t>
  </si>
  <si>
    <t>+41.1594267</t>
  </si>
  <si>
    <t>-124.1297465</t>
  </si>
  <si>
    <t>0606616</t>
  </si>
  <si>
    <t>Big Pine CDP</t>
  </si>
  <si>
    <t>+37.1655071</t>
  </si>
  <si>
    <t>-118.2962618</t>
  </si>
  <si>
    <t>0606635</t>
  </si>
  <si>
    <t>Big River CDP</t>
  </si>
  <si>
    <t>+34.1398232</t>
  </si>
  <si>
    <t>-114.3620987</t>
  </si>
  <si>
    <t>0606728</t>
  </si>
  <si>
    <t>Biola CDP</t>
  </si>
  <si>
    <t>+36.7999379</t>
  </si>
  <si>
    <t>-120.0210376</t>
  </si>
  <si>
    <t>0606798</t>
  </si>
  <si>
    <t>Bishop city</t>
  </si>
  <si>
    <t>+37.3663813</t>
  </si>
  <si>
    <t>-118.3958082</t>
  </si>
  <si>
    <t>0606928</t>
  </si>
  <si>
    <t>Blackhawk CDP</t>
  </si>
  <si>
    <t>+37.8096292</t>
  </si>
  <si>
    <t>-121.9132414</t>
  </si>
  <si>
    <t>0606935</t>
  </si>
  <si>
    <t>Blacklake CDP</t>
  </si>
  <si>
    <t>+35.0496895</t>
  </si>
  <si>
    <t>-120.5386420</t>
  </si>
  <si>
    <t>0606982</t>
  </si>
  <si>
    <t>Black Point-Green Point CDP</t>
  </si>
  <si>
    <t>+38.1106512</t>
  </si>
  <si>
    <t>-122.5190972</t>
  </si>
  <si>
    <t>0606994</t>
  </si>
  <si>
    <t>Blairsden CDP</t>
  </si>
  <si>
    <t>+39.7752050</t>
  </si>
  <si>
    <t>-120.6108447</t>
  </si>
  <si>
    <t>0607036</t>
  </si>
  <si>
    <t>Bloomfield CDP</t>
  </si>
  <si>
    <t>+38.3220688</t>
  </si>
  <si>
    <t>-122.8344640</t>
  </si>
  <si>
    <t>0607064</t>
  </si>
  <si>
    <t>Bloomington CDP</t>
  </si>
  <si>
    <t>+34.0600702</t>
  </si>
  <si>
    <t>-117.4012407</t>
  </si>
  <si>
    <t>0607162</t>
  </si>
  <si>
    <t>Blue Lake city</t>
  </si>
  <si>
    <t>+40.8832008</t>
  </si>
  <si>
    <t>-123.9947163</t>
  </si>
  <si>
    <t>0607172</t>
  </si>
  <si>
    <t>Bluewater CDP</t>
  </si>
  <si>
    <t>+34.1754314</t>
  </si>
  <si>
    <t>-114.2649617</t>
  </si>
  <si>
    <t>0607218</t>
  </si>
  <si>
    <t>Blythe city</t>
  </si>
  <si>
    <t>+33.6535839</t>
  </si>
  <si>
    <t>-114.6217852</t>
  </si>
  <si>
    <t>0607246</t>
  </si>
  <si>
    <t>Bodega CDP</t>
  </si>
  <si>
    <t>+38.3488408</t>
  </si>
  <si>
    <t>-122.9711641</t>
  </si>
  <si>
    <t>0607260</t>
  </si>
  <si>
    <t>Bodega Bay CDP</t>
  </si>
  <si>
    <t>+38.3272149</t>
  </si>
  <si>
    <t>-123.0292296</t>
  </si>
  <si>
    <t>0607274</t>
  </si>
  <si>
    <t>Bodfish CDP</t>
  </si>
  <si>
    <t>+35.5734164</t>
  </si>
  <si>
    <t>-118.4864408</t>
  </si>
  <si>
    <t>0607316</t>
  </si>
  <si>
    <t>Bolinas CDP</t>
  </si>
  <si>
    <t>+37.9177251</t>
  </si>
  <si>
    <t>-122.7095023</t>
  </si>
  <si>
    <t>0607372</t>
  </si>
  <si>
    <t>Bombay Beach CDP</t>
  </si>
  <si>
    <t>+33.3556097</t>
  </si>
  <si>
    <t>-115.7269018</t>
  </si>
  <si>
    <t>0607378</t>
  </si>
  <si>
    <t>Bonadelle Ranchos CDP</t>
  </si>
  <si>
    <t>+36.9688065</t>
  </si>
  <si>
    <t>-119.8927786</t>
  </si>
  <si>
    <t>0607414</t>
  </si>
  <si>
    <t>Bonita CDP</t>
  </si>
  <si>
    <t>+32.6732170</t>
  </si>
  <si>
    <t>-117.0061014</t>
  </si>
  <si>
    <t>0607470</t>
  </si>
  <si>
    <t>Bonny Doon CDP</t>
  </si>
  <si>
    <t>+37.0435771</t>
  </si>
  <si>
    <t>-122.1369719</t>
  </si>
  <si>
    <t>0607498</t>
  </si>
  <si>
    <t>Bonsall CDP</t>
  </si>
  <si>
    <t>+33.2748761</t>
  </si>
  <si>
    <t>-117.1918628</t>
  </si>
  <si>
    <t>0607512</t>
  </si>
  <si>
    <t>Boonville CDP</t>
  </si>
  <si>
    <t>+39.0114745</t>
  </si>
  <si>
    <t>-123.3740428</t>
  </si>
  <si>
    <t>0607525</t>
  </si>
  <si>
    <t>Bootjack CDP</t>
  </si>
  <si>
    <t>+37.4740444</t>
  </si>
  <si>
    <t>-119.8837998</t>
  </si>
  <si>
    <t>0607568</t>
  </si>
  <si>
    <t>Boron CDP</t>
  </si>
  <si>
    <t>+35.0197799</t>
  </si>
  <si>
    <t>-117.6659382</t>
  </si>
  <si>
    <t>0607578</t>
  </si>
  <si>
    <t>Boronda CDP</t>
  </si>
  <si>
    <t>+36.6946324</t>
  </si>
  <si>
    <t>-121.6745116</t>
  </si>
  <si>
    <t>0607596</t>
  </si>
  <si>
    <t>Borrego Springs CDP</t>
  </si>
  <si>
    <t>+33.2409651</t>
  </si>
  <si>
    <t>-116.3571189</t>
  </si>
  <si>
    <t>0607624</t>
  </si>
  <si>
    <t>Bostonia CDP</t>
  </si>
  <si>
    <t>+32.8189845</t>
  </si>
  <si>
    <t>-116.9422640</t>
  </si>
  <si>
    <t>0607652</t>
  </si>
  <si>
    <t>Boulder Creek CDP</t>
  </si>
  <si>
    <t>+37.1340991</t>
  </si>
  <si>
    <t>-122.1272084</t>
  </si>
  <si>
    <t>0607694</t>
  </si>
  <si>
    <t>Boulevard CDP</t>
  </si>
  <si>
    <t>+32.6640221</t>
  </si>
  <si>
    <t>-116.2896012</t>
  </si>
  <si>
    <t>0607750</t>
  </si>
  <si>
    <t>Bowles CDP</t>
  </si>
  <si>
    <t>+36.6088734</t>
  </si>
  <si>
    <t>-119.7525639</t>
  </si>
  <si>
    <t>0607848</t>
  </si>
  <si>
    <t>Boyes Hot Springs CDP</t>
  </si>
  <si>
    <t>+38.3126328</t>
  </si>
  <si>
    <t>-122.4887382</t>
  </si>
  <si>
    <t>0607946</t>
  </si>
  <si>
    <t>Bradbury city</t>
  </si>
  <si>
    <t>+34.1531592</t>
  </si>
  <si>
    <t>-117.9688184</t>
  </si>
  <si>
    <t>0607974</t>
  </si>
  <si>
    <t>Bradley CDP</t>
  </si>
  <si>
    <t>+35.8628398</t>
  </si>
  <si>
    <t>-120.8042676</t>
  </si>
  <si>
    <t>0608058</t>
  </si>
  <si>
    <t>Brawley city</t>
  </si>
  <si>
    <t>+32.9783547</t>
  </si>
  <si>
    <t>-115.5286723</t>
  </si>
  <si>
    <t>0608100</t>
  </si>
  <si>
    <t>Brea city</t>
  </si>
  <si>
    <t>+33.9251776</t>
  </si>
  <si>
    <t>-117.8651109</t>
  </si>
  <si>
    <t>0608142</t>
  </si>
  <si>
    <t>Brentwood city</t>
  </si>
  <si>
    <t>+37.9355778</t>
  </si>
  <si>
    <t>-121.7189698</t>
  </si>
  <si>
    <t>0608172</t>
  </si>
  <si>
    <t>Bret Harte CDP</t>
  </si>
  <si>
    <t>+37.6020778</t>
  </si>
  <si>
    <t>-121.0043804</t>
  </si>
  <si>
    <t>0608240</t>
  </si>
  <si>
    <t>Bridgeport CDP</t>
  </si>
  <si>
    <t>+38.2552098</t>
  </si>
  <si>
    <t>-119.2104243</t>
  </si>
  <si>
    <t>0608310</t>
  </si>
  <si>
    <t>Brisbane city</t>
  </si>
  <si>
    <t>+37.6757495</t>
  </si>
  <si>
    <t>-122.3833020</t>
  </si>
  <si>
    <t>0608338</t>
  </si>
  <si>
    <t>Broadmoor CDP</t>
  </si>
  <si>
    <t>+37.6914953</t>
  </si>
  <si>
    <t>-122.4813393</t>
  </si>
  <si>
    <t>0608478</t>
  </si>
  <si>
    <t>Brookdale CDP</t>
  </si>
  <si>
    <t>+37.1057317</t>
  </si>
  <si>
    <t>-122.1106230</t>
  </si>
  <si>
    <t>0608506</t>
  </si>
  <si>
    <t>Brooks CDP</t>
  </si>
  <si>
    <t>+38.7368801</t>
  </si>
  <si>
    <t>-122.1468072</t>
  </si>
  <si>
    <t>0608530</t>
  </si>
  <si>
    <t>Brooktrails CDP</t>
  </si>
  <si>
    <t>+39.4432827</t>
  </si>
  <si>
    <t>-123.3938002</t>
  </si>
  <si>
    <t>0608680</t>
  </si>
  <si>
    <t>Buckhorn CDP</t>
  </si>
  <si>
    <t>+38.4547969</t>
  </si>
  <si>
    <t>-120.5323337</t>
  </si>
  <si>
    <t>0608716</t>
  </si>
  <si>
    <t>Buck Meadows CDP</t>
  </si>
  <si>
    <t>+37.8070463</t>
  </si>
  <si>
    <t>-120.0752370</t>
  </si>
  <si>
    <t>0608744</t>
  </si>
  <si>
    <t>Bucks Lake CDP</t>
  </si>
  <si>
    <t>+39.8795599</t>
  </si>
  <si>
    <t>-121.1990806</t>
  </si>
  <si>
    <t>0608758</t>
  </si>
  <si>
    <t>Buellton city</t>
  </si>
  <si>
    <t>+34.6154975</t>
  </si>
  <si>
    <t>-120.1942368</t>
  </si>
  <si>
    <t>0608786</t>
  </si>
  <si>
    <t>Buena Park city</t>
  </si>
  <si>
    <t>+33.8573527</t>
  </si>
  <si>
    <t>-118.0073733</t>
  </si>
  <si>
    <t>0608828</t>
  </si>
  <si>
    <t>Buena Vista CDP</t>
  </si>
  <si>
    <t>+38.2974871</t>
  </si>
  <si>
    <t>-120.9174023</t>
  </si>
  <si>
    <t>0608954</t>
  </si>
  <si>
    <t>Burbank city</t>
  </si>
  <si>
    <t>+34.1900793</t>
  </si>
  <si>
    <t>-118.3264045</t>
  </si>
  <si>
    <t>0608968</t>
  </si>
  <si>
    <t>Burbank CDP</t>
  </si>
  <si>
    <t>+37.3211064</t>
  </si>
  <si>
    <t>-121.9305750</t>
  </si>
  <si>
    <t>0609066</t>
  </si>
  <si>
    <t>Burlingame city</t>
  </si>
  <si>
    <t>+37.5899515</t>
  </si>
  <si>
    <t>-122.3633425</t>
  </si>
  <si>
    <t>0609122</t>
  </si>
  <si>
    <t>Burney CDP</t>
  </si>
  <si>
    <t>+40.8893625</t>
  </si>
  <si>
    <t>-121.6754646</t>
  </si>
  <si>
    <t>0609150</t>
  </si>
  <si>
    <t>Burnt Ranch CDP</t>
  </si>
  <si>
    <t>+40.8113348</t>
  </si>
  <si>
    <t>-123.5082607</t>
  </si>
  <si>
    <t>0609310</t>
  </si>
  <si>
    <t>Butte Creek Canyon CDP</t>
  </si>
  <si>
    <t>+39.7445020</t>
  </si>
  <si>
    <t>-121.7071314</t>
  </si>
  <si>
    <t>0609318</t>
  </si>
  <si>
    <t>Butte Meadows CDP</t>
  </si>
  <si>
    <t>+40.0853100</t>
  </si>
  <si>
    <t>-121.5426826</t>
  </si>
  <si>
    <t>0609324</t>
  </si>
  <si>
    <t>Butte Valley CDP</t>
  </si>
  <si>
    <t>+39.6688146</t>
  </si>
  <si>
    <t>-121.6458877</t>
  </si>
  <si>
    <t>0609332</t>
  </si>
  <si>
    <t>Buttonwillow CDP</t>
  </si>
  <si>
    <t>+35.4092286</t>
  </si>
  <si>
    <t>-119.4406682</t>
  </si>
  <si>
    <t>0609346</t>
  </si>
  <si>
    <t>Byron CDP</t>
  </si>
  <si>
    <t>+37.8756441</t>
  </si>
  <si>
    <t>-121.6421196</t>
  </si>
  <si>
    <t>0609353</t>
  </si>
  <si>
    <t>Bystrom CDP</t>
  </si>
  <si>
    <t>+37.6193902</t>
  </si>
  <si>
    <t>-120.9812542</t>
  </si>
  <si>
    <t>0609360</t>
  </si>
  <si>
    <t>Cabazon CDP</t>
  </si>
  <si>
    <t>+33.9127235</t>
  </si>
  <si>
    <t>-116.7828246</t>
  </si>
  <si>
    <t>0609598</t>
  </si>
  <si>
    <t>Calabasas city</t>
  </si>
  <si>
    <t>+34.1342518</t>
  </si>
  <si>
    <t>-118.6664552</t>
  </si>
  <si>
    <t>0609710</t>
  </si>
  <si>
    <t>Calexico city</t>
  </si>
  <si>
    <t>+32.6849313</t>
  </si>
  <si>
    <t>-115.4943572</t>
  </si>
  <si>
    <t>0609780</t>
  </si>
  <si>
    <t>California City city</t>
  </si>
  <si>
    <t>+35.1465903</t>
  </si>
  <si>
    <t>-117.8693463</t>
  </si>
  <si>
    <t>0609822</t>
  </si>
  <si>
    <t>California Hot Springs CDP</t>
  </si>
  <si>
    <t>+35.8875684</t>
  </si>
  <si>
    <t>-118.6550221</t>
  </si>
  <si>
    <t>0609834</t>
  </si>
  <si>
    <t>California Pines CDP</t>
  </si>
  <si>
    <t>+41.4137860</t>
  </si>
  <si>
    <t>-120.6653096</t>
  </si>
  <si>
    <t>0609835</t>
  </si>
  <si>
    <t>California Polytechnic State University CDP</t>
  </si>
  <si>
    <t>+35.3069806</t>
  </si>
  <si>
    <t>-120.6672761</t>
  </si>
  <si>
    <t>0609864</t>
  </si>
  <si>
    <t>Calimesa city</t>
  </si>
  <si>
    <t>+33.9873437</t>
  </si>
  <si>
    <t>-117.0542110</t>
  </si>
  <si>
    <t>0609878</t>
  </si>
  <si>
    <t>Calipatria city</t>
  </si>
  <si>
    <t>+33.1688054</t>
  </si>
  <si>
    <t>-115.4856694</t>
  </si>
  <si>
    <t>0609892</t>
  </si>
  <si>
    <t>Calistoga city</t>
  </si>
  <si>
    <t>+38.5814083</t>
  </si>
  <si>
    <t>-122.5826961</t>
  </si>
  <si>
    <t>0609948</t>
  </si>
  <si>
    <t>Callender CDP</t>
  </si>
  <si>
    <t>+35.0479717</t>
  </si>
  <si>
    <t>-120.5759076</t>
  </si>
  <si>
    <t>0609990</t>
  </si>
  <si>
    <t>Calpella CDP</t>
  </si>
  <si>
    <t>+39.2337206</t>
  </si>
  <si>
    <t>-123.1937598</t>
  </si>
  <si>
    <t>0610004</t>
  </si>
  <si>
    <t>Calpine CDP</t>
  </si>
  <si>
    <t>+39.6633810</t>
  </si>
  <si>
    <t>-120.4392769</t>
  </si>
  <si>
    <t>0610032</t>
  </si>
  <si>
    <t>Calwa CDP</t>
  </si>
  <si>
    <t>+36.7134766</t>
  </si>
  <si>
    <t>-119.7608602</t>
  </si>
  <si>
    <t>0610042</t>
  </si>
  <si>
    <t>Camanche North Shore CDP</t>
  </si>
  <si>
    <t>+38.2442182</t>
  </si>
  <si>
    <t>-120.9539153</t>
  </si>
  <si>
    <t>0610044</t>
  </si>
  <si>
    <t>Camanche Village CDP</t>
  </si>
  <si>
    <t>+38.2664813</t>
  </si>
  <si>
    <t>-120.9865750</t>
  </si>
  <si>
    <t>0610046</t>
  </si>
  <si>
    <t>Camarillo city</t>
  </si>
  <si>
    <t>+34.2218233</t>
  </si>
  <si>
    <t>-119.0321535</t>
  </si>
  <si>
    <t>0610074</t>
  </si>
  <si>
    <t>Cambria CDP</t>
  </si>
  <si>
    <t>+35.5520688</t>
  </si>
  <si>
    <t>-121.0841373</t>
  </si>
  <si>
    <t>0610088</t>
  </si>
  <si>
    <t>Cambrian Park CDP</t>
  </si>
  <si>
    <t>+37.2562877</t>
  </si>
  <si>
    <t>-121.9288708</t>
  </si>
  <si>
    <t>0610256</t>
  </si>
  <si>
    <t>Cameron Park CDP</t>
  </si>
  <si>
    <t>+38.6740287</t>
  </si>
  <si>
    <t>-120.9883375</t>
  </si>
  <si>
    <t>0610270</t>
  </si>
  <si>
    <t>Camino CDP</t>
  </si>
  <si>
    <t>+38.7422654</t>
  </si>
  <si>
    <t>-120.6808108</t>
  </si>
  <si>
    <t>0610301</t>
  </si>
  <si>
    <t>Camino Tassajara CDP</t>
  </si>
  <si>
    <t>+37.7908857</t>
  </si>
  <si>
    <t>-121.8850524</t>
  </si>
  <si>
    <t>0610345</t>
  </si>
  <si>
    <t>Campbell city</t>
  </si>
  <si>
    <t>+37.2802437</t>
  </si>
  <si>
    <t>-121.9532960</t>
  </si>
  <si>
    <t>0610494</t>
  </si>
  <si>
    <t>Camp Nelson CDP</t>
  </si>
  <si>
    <t>+36.1419783</t>
  </si>
  <si>
    <t>-118.6107100</t>
  </si>
  <si>
    <t>0610508</t>
  </si>
  <si>
    <t>Campo CDP</t>
  </si>
  <si>
    <t>+32.6409655</t>
  </si>
  <si>
    <t>-116.4745158</t>
  </si>
  <si>
    <t>0610554</t>
  </si>
  <si>
    <t>Camp Pendleton Mainside CDP</t>
  </si>
  <si>
    <t>+33.3072088</t>
  </si>
  <si>
    <t>-117.3310482</t>
  </si>
  <si>
    <t>0610561</t>
  </si>
  <si>
    <t>Camp Pendleton South CDP</t>
  </si>
  <si>
    <t>+33.2318244</t>
  </si>
  <si>
    <t>-117.3919980</t>
  </si>
  <si>
    <t>0610676</t>
  </si>
  <si>
    <t>Camptonville CDP</t>
  </si>
  <si>
    <t>+39.4520717</t>
  </si>
  <si>
    <t>-121.0486680</t>
  </si>
  <si>
    <t>0610732</t>
  </si>
  <si>
    <t>Canby CDP</t>
  </si>
  <si>
    <t>+41.4522933</t>
  </si>
  <si>
    <t>-120.8883186</t>
  </si>
  <si>
    <t>0610816</t>
  </si>
  <si>
    <t>Cantua Creek CDP</t>
  </si>
  <si>
    <t>+36.5000453</t>
  </si>
  <si>
    <t>-120.3163615</t>
  </si>
  <si>
    <t>0610914</t>
  </si>
  <si>
    <t>Canyondam CDP</t>
  </si>
  <si>
    <t>+40.1698672</t>
  </si>
  <si>
    <t>-121.0769858</t>
  </si>
  <si>
    <t>0610928</t>
  </si>
  <si>
    <t>Canyon Lake city</t>
  </si>
  <si>
    <t>+33.6883023</t>
  </si>
  <si>
    <t>-117.2635469</t>
  </si>
  <si>
    <t>0611040</t>
  </si>
  <si>
    <t>Capitola city</t>
  </si>
  <si>
    <t>+36.9760826</t>
  </si>
  <si>
    <t>-121.9540120</t>
  </si>
  <si>
    <t>0611166</t>
  </si>
  <si>
    <t>Caribou CDP</t>
  </si>
  <si>
    <t>+40.0732440</t>
  </si>
  <si>
    <t>-121.1656703</t>
  </si>
  <si>
    <t>0611194</t>
  </si>
  <si>
    <t>Carlsbad city</t>
  </si>
  <si>
    <t>+33.1292841</t>
  </si>
  <si>
    <t>-117.2841831</t>
  </si>
  <si>
    <t>0611250</t>
  </si>
  <si>
    <t>Carmel-by-the-Sea city</t>
  </si>
  <si>
    <t>+36.5528806</t>
  </si>
  <si>
    <t>-121.9219185</t>
  </si>
  <si>
    <t>0611324</t>
  </si>
  <si>
    <t>Carmel Valley Village CDP</t>
  </si>
  <si>
    <t>+36.5006267</t>
  </si>
  <si>
    <t>-121.7318199</t>
  </si>
  <si>
    <t>0611376</t>
  </si>
  <si>
    <t>Carmet CDP</t>
  </si>
  <si>
    <t>+38.3744519</t>
  </si>
  <si>
    <t>-123.0718595</t>
  </si>
  <si>
    <t>0611390</t>
  </si>
  <si>
    <t>Carmichael CDP</t>
  </si>
  <si>
    <t>+38.6308121</t>
  </si>
  <si>
    <t>-121.3256364</t>
  </si>
  <si>
    <t>0611418</t>
  </si>
  <si>
    <t>Carnelian Bay CDP</t>
  </si>
  <si>
    <t>+39.2351651</t>
  </si>
  <si>
    <t>-120.0782068</t>
  </si>
  <si>
    <t>0611446</t>
  </si>
  <si>
    <t>Carpinteria city</t>
  </si>
  <si>
    <t>+34.3852340</t>
  </si>
  <si>
    <t>-119.5007588</t>
  </si>
  <si>
    <t>0611481</t>
  </si>
  <si>
    <t>Carrick CDP</t>
  </si>
  <si>
    <t>+41.4467465</t>
  </si>
  <si>
    <t>-122.3634572</t>
  </si>
  <si>
    <t>0611530</t>
  </si>
  <si>
    <t>Carson city</t>
  </si>
  <si>
    <t>+33.8403670</t>
  </si>
  <si>
    <t>-118.2495736</t>
  </si>
  <si>
    <t>0611600</t>
  </si>
  <si>
    <t>Cartago CDP</t>
  </si>
  <si>
    <t>+36.3052395</t>
  </si>
  <si>
    <t>-118.0271663</t>
  </si>
  <si>
    <t>0611614</t>
  </si>
  <si>
    <t>Caruthers CDP</t>
  </si>
  <si>
    <t>+36.5399071</t>
  </si>
  <si>
    <t>-119.8450271</t>
  </si>
  <si>
    <t>0611656</t>
  </si>
  <si>
    <t>Casa Conejo CDP</t>
  </si>
  <si>
    <t>+34.1847310</t>
  </si>
  <si>
    <t>-118.9445166</t>
  </si>
  <si>
    <t>0611691</t>
  </si>
  <si>
    <t>Casa de Oro-Mount Helix CDP</t>
  </si>
  <si>
    <t>+32.7639620</t>
  </si>
  <si>
    <t>-116.9688085</t>
  </si>
  <si>
    <t>0611696</t>
  </si>
  <si>
    <t>Casa Loma CDP</t>
  </si>
  <si>
    <t>+35.3432304</t>
  </si>
  <si>
    <t>-118.9987108</t>
  </si>
  <si>
    <t>0611754</t>
  </si>
  <si>
    <t>Casmalia CDP</t>
  </si>
  <si>
    <t>+34.8377987</t>
  </si>
  <si>
    <t>-120.5310443</t>
  </si>
  <si>
    <t>0611768</t>
  </si>
  <si>
    <t>Caspar CDP</t>
  </si>
  <si>
    <t>+39.3630629</t>
  </si>
  <si>
    <t>-123.8041936</t>
  </si>
  <si>
    <t>0611782</t>
  </si>
  <si>
    <t>Cassel CDP</t>
  </si>
  <si>
    <t>+40.9250207</t>
  </si>
  <si>
    <t>-121.5484758</t>
  </si>
  <si>
    <t>0611796</t>
  </si>
  <si>
    <t>Castaic CDP</t>
  </si>
  <si>
    <t>+34.4775443</t>
  </si>
  <si>
    <t>-118.6264003</t>
  </si>
  <si>
    <t>0611824</t>
  </si>
  <si>
    <t>Castella CDP</t>
  </si>
  <si>
    <t>+41.1772527</t>
  </si>
  <si>
    <t>-122.2872374</t>
  </si>
  <si>
    <t>0611915</t>
  </si>
  <si>
    <t>Castle Hill CDP</t>
  </si>
  <si>
    <t>+37.8747175</t>
  </si>
  <si>
    <t>-122.0585817</t>
  </si>
  <si>
    <t>0611964</t>
  </si>
  <si>
    <t>Castro Valley CDP</t>
  </si>
  <si>
    <t>+37.7082758</t>
  </si>
  <si>
    <t>-122.0627686</t>
  </si>
  <si>
    <t>0611978</t>
  </si>
  <si>
    <t>Castroville CDP</t>
  </si>
  <si>
    <t>+36.7648380</t>
  </si>
  <si>
    <t>-121.7533738</t>
  </si>
  <si>
    <t>0612048</t>
  </si>
  <si>
    <t>Cathedral City city</t>
  </si>
  <si>
    <t>+33.8354871</t>
  </si>
  <si>
    <t>-116.4631031</t>
  </si>
  <si>
    <t>0612062</t>
  </si>
  <si>
    <t>Catheys Valley CDP</t>
  </si>
  <si>
    <t>+37.4277063</t>
  </si>
  <si>
    <t>-120.0960378</t>
  </si>
  <si>
    <t>0612132</t>
  </si>
  <si>
    <t>Cayucos CDP</t>
  </si>
  <si>
    <t>+35.4395808</t>
  </si>
  <si>
    <t>-120.8898281</t>
  </si>
  <si>
    <t>0612146</t>
  </si>
  <si>
    <t>Cazadero CDP</t>
  </si>
  <si>
    <t>+38.5278309</t>
  </si>
  <si>
    <t>-123.1097995</t>
  </si>
  <si>
    <t>0612216</t>
  </si>
  <si>
    <t>Cedar Flat CDP</t>
  </si>
  <si>
    <t>+39.2069065</t>
  </si>
  <si>
    <t>-120.0949020</t>
  </si>
  <si>
    <t>0612300</t>
  </si>
  <si>
    <t>Cedar Ridge CDP</t>
  </si>
  <si>
    <t>+38.0657363</t>
  </si>
  <si>
    <t>-120.2738689</t>
  </si>
  <si>
    <t>0612314</t>
  </si>
  <si>
    <t>Cedar Slope CDP</t>
  </si>
  <si>
    <t>+36.1454644</t>
  </si>
  <si>
    <t>-118.5788808</t>
  </si>
  <si>
    <t>0612328</t>
  </si>
  <si>
    <t>Cedarville CDP</t>
  </si>
  <si>
    <t>+41.5286833</t>
  </si>
  <si>
    <t>-120.1744329</t>
  </si>
  <si>
    <t>0612412</t>
  </si>
  <si>
    <t>Centerville CDP</t>
  </si>
  <si>
    <t>+36.7361168</t>
  </si>
  <si>
    <t>-119.4960060</t>
  </si>
  <si>
    <t>0612415</t>
  </si>
  <si>
    <t>+40.5429017</t>
  </si>
  <si>
    <t>-122.4645048</t>
  </si>
  <si>
    <t>0612524</t>
  </si>
  <si>
    <t>Ceres city</t>
  </si>
  <si>
    <t>+37.5987859</t>
  </si>
  <si>
    <t>-120.9680810</t>
  </si>
  <si>
    <t>0612552</t>
  </si>
  <si>
    <t>Cerritos city</t>
  </si>
  <si>
    <t>+33.8677450</t>
  </si>
  <si>
    <t>-118.0694710</t>
  </si>
  <si>
    <t>0612594</t>
  </si>
  <si>
    <t>Chalfant CDP</t>
  </si>
  <si>
    <t>+37.4921149</t>
  </si>
  <si>
    <t>-118.3904081</t>
  </si>
  <si>
    <t>0612612</t>
  </si>
  <si>
    <t>Challenge-Brownsville CDP</t>
  </si>
  <si>
    <t>+39.4646167</t>
  </si>
  <si>
    <t>-121.2632500</t>
  </si>
  <si>
    <t>0612669</t>
  </si>
  <si>
    <t>Channel Islands Beach CDP</t>
  </si>
  <si>
    <t>+34.1689604</t>
  </si>
  <si>
    <t>-119.2285418</t>
  </si>
  <si>
    <t>0612730</t>
  </si>
  <si>
    <t>Charleston View CDP</t>
  </si>
  <si>
    <t>+35.9646291</t>
  </si>
  <si>
    <t>-115.8972354</t>
  </si>
  <si>
    <t>0612734</t>
  </si>
  <si>
    <t>Charter Oak CDP</t>
  </si>
  <si>
    <t>+34.1024918</t>
  </si>
  <si>
    <t>-117.8562824</t>
  </si>
  <si>
    <t>0612818</t>
  </si>
  <si>
    <t>Cherokee CDP</t>
  </si>
  <si>
    <t>+39.6508775</t>
  </si>
  <si>
    <t>-121.5336463</t>
  </si>
  <si>
    <t>0612860</t>
  </si>
  <si>
    <t>Cherokee Strip CDP</t>
  </si>
  <si>
    <t>+35.4695666</t>
  </si>
  <si>
    <t>-119.2615255</t>
  </si>
  <si>
    <t>0612902</t>
  </si>
  <si>
    <t>Cherryland CDP</t>
  </si>
  <si>
    <t>+37.6792159</t>
  </si>
  <si>
    <t>-122.1037766</t>
  </si>
  <si>
    <t>0612916</t>
  </si>
  <si>
    <t>Cherry Valley CDP</t>
  </si>
  <si>
    <t>+33.9796791</t>
  </si>
  <si>
    <t>-116.9694057</t>
  </si>
  <si>
    <t>0612930</t>
  </si>
  <si>
    <t>Chester CDP</t>
  </si>
  <si>
    <t>+40.3016748</t>
  </si>
  <si>
    <t>-121.2325025</t>
  </si>
  <si>
    <t>0613014</t>
  </si>
  <si>
    <t>Chico city</t>
  </si>
  <si>
    <t>+39.7589514</t>
  </si>
  <si>
    <t>-121.8177197</t>
  </si>
  <si>
    <t>0613077</t>
  </si>
  <si>
    <t>Chilcoot-Vinton CDP</t>
  </si>
  <si>
    <t>+39.8067440</t>
  </si>
  <si>
    <t>-120.1388608</t>
  </si>
  <si>
    <t>0613157</t>
  </si>
  <si>
    <t>China Lake Acres CDP</t>
  </si>
  <si>
    <t>+35.6400189</t>
  </si>
  <si>
    <t>-117.7664577</t>
  </si>
  <si>
    <t>0613182</t>
  </si>
  <si>
    <t>Chinese Camp CDP</t>
  </si>
  <si>
    <t>+37.8702154</t>
  </si>
  <si>
    <t>-120.4442250</t>
  </si>
  <si>
    <t>0613210</t>
  </si>
  <si>
    <t>Chino city</t>
  </si>
  <si>
    <t>+33.9780368</t>
  </si>
  <si>
    <t>-117.6577189</t>
  </si>
  <si>
    <t>0613214</t>
  </si>
  <si>
    <t>Chino Hills city</t>
  </si>
  <si>
    <t>+33.9429693</t>
  </si>
  <si>
    <t>-117.7256483</t>
  </si>
  <si>
    <t>0613278</t>
  </si>
  <si>
    <t>Choctaw Valley CDP</t>
  </si>
  <si>
    <t>+35.4485545</t>
  </si>
  <si>
    <t>-118.8871907</t>
  </si>
  <si>
    <t>0613294</t>
  </si>
  <si>
    <t>Chowchilla city</t>
  </si>
  <si>
    <t>+37.1161043</t>
  </si>
  <si>
    <t>-120.2419783</t>
  </si>
  <si>
    <t>0613364</t>
  </si>
  <si>
    <t>Chualar CDP</t>
  </si>
  <si>
    <t>+36.5711128</t>
  </si>
  <si>
    <t>-121.5102955</t>
  </si>
  <si>
    <t>0613392</t>
  </si>
  <si>
    <t>Chula Vista city</t>
  </si>
  <si>
    <t>+32.6276701</t>
  </si>
  <si>
    <t>-117.0151696</t>
  </si>
  <si>
    <t>0613560</t>
  </si>
  <si>
    <t>Citrus CDP</t>
  </si>
  <si>
    <t>+34.1134378</t>
  </si>
  <si>
    <t>-117.8913011</t>
  </si>
  <si>
    <t>0613588</t>
  </si>
  <si>
    <t>Citrus Heights city</t>
  </si>
  <si>
    <t>+38.6948103</t>
  </si>
  <si>
    <t>-121.2879525</t>
  </si>
  <si>
    <t>0613756</t>
  </si>
  <si>
    <t>Claremont city</t>
  </si>
  <si>
    <t>+34.1249246</t>
  </si>
  <si>
    <t>-117.7139226</t>
  </si>
  <si>
    <t>0613784</t>
  </si>
  <si>
    <t>Clarksburg CDP</t>
  </si>
  <si>
    <t>+38.4193354</t>
  </si>
  <si>
    <t>-121.5416175</t>
  </si>
  <si>
    <t>0613854</t>
  </si>
  <si>
    <t>Clay CDP</t>
  </si>
  <si>
    <t>+38.3140376</t>
  </si>
  <si>
    <t>-121.1595910</t>
  </si>
  <si>
    <t>0613882</t>
  </si>
  <si>
    <t>Clayton city</t>
  </si>
  <si>
    <t>+37.9403215</t>
  </si>
  <si>
    <t>-121.9300745</t>
  </si>
  <si>
    <t>0613910</t>
  </si>
  <si>
    <t>Clear Creek CDP</t>
  </si>
  <si>
    <t>+40.3070860</t>
  </si>
  <si>
    <t>-121.0554000</t>
  </si>
  <si>
    <t>0613945</t>
  </si>
  <si>
    <t>Clearlake city</t>
  </si>
  <si>
    <t>+38.9600452</t>
  </si>
  <si>
    <t>-122.6332316</t>
  </si>
  <si>
    <t>0613966</t>
  </si>
  <si>
    <t>Clearlake Oaks CDP</t>
  </si>
  <si>
    <t>+39.0206053</t>
  </si>
  <si>
    <t>-122.6569387</t>
  </si>
  <si>
    <t>0613985</t>
  </si>
  <si>
    <t>Clearlake Riviera CDP</t>
  </si>
  <si>
    <t>+38.9513834</t>
  </si>
  <si>
    <t>-122.7222429</t>
  </si>
  <si>
    <t>0614008</t>
  </si>
  <si>
    <t>Cleone CDP</t>
  </si>
  <si>
    <t>+39.4901542</t>
  </si>
  <si>
    <t>-123.7756919</t>
  </si>
  <si>
    <t>0614106</t>
  </si>
  <si>
    <t>Clio CDP</t>
  </si>
  <si>
    <t>+39.7542170</t>
  </si>
  <si>
    <t>-120.5667280</t>
  </si>
  <si>
    <t>0614148</t>
  </si>
  <si>
    <t>Clipper Mills CDP</t>
  </si>
  <si>
    <t>+39.5324242</t>
  </si>
  <si>
    <t>-121.1665519</t>
  </si>
  <si>
    <t>0614190</t>
  </si>
  <si>
    <t>Cloverdale city</t>
  </si>
  <si>
    <t>+38.7961178</t>
  </si>
  <si>
    <t>-123.0150504</t>
  </si>
  <si>
    <t>0614218</t>
  </si>
  <si>
    <t>Clovis city</t>
  </si>
  <si>
    <t>+36.8289665</t>
  </si>
  <si>
    <t>-119.6849217</t>
  </si>
  <si>
    <t>0614232</t>
  </si>
  <si>
    <t>Clyde CDP</t>
  </si>
  <si>
    <t>+38.0253897</t>
  </si>
  <si>
    <t>-122.0280157</t>
  </si>
  <si>
    <t>0614260</t>
  </si>
  <si>
    <t>Coachella city</t>
  </si>
  <si>
    <t>+33.6905454</t>
  </si>
  <si>
    <t>-116.1430540</t>
  </si>
  <si>
    <t>0614274</t>
  </si>
  <si>
    <t>Coalinga city</t>
  </si>
  <si>
    <t>+36.1330557</t>
  </si>
  <si>
    <t>-120.3390286</t>
  </si>
  <si>
    <t>0614288</t>
  </si>
  <si>
    <t>Coarsegold CDP</t>
  </si>
  <si>
    <t>+37.2391838</t>
  </si>
  <si>
    <t>-119.7009723</t>
  </si>
  <si>
    <t>0614302</t>
  </si>
  <si>
    <t>Cobb CDP</t>
  </si>
  <si>
    <t>+38.8353286</t>
  </si>
  <si>
    <t>-122.7224347</t>
  </si>
  <si>
    <t>0614406</t>
  </si>
  <si>
    <t>Coffee Creek CDP</t>
  </si>
  <si>
    <t>+41.0796733</t>
  </si>
  <si>
    <t>-122.7169060</t>
  </si>
  <si>
    <t>0614442</t>
  </si>
  <si>
    <t>Cohasset CDP</t>
  </si>
  <si>
    <t>+39.9021522</t>
  </si>
  <si>
    <t>-121.7453682</t>
  </si>
  <si>
    <t>0614450</t>
  </si>
  <si>
    <t>Cold Springs CDP</t>
  </si>
  <si>
    <t>+38.7464398</t>
  </si>
  <si>
    <t>-120.8738066</t>
  </si>
  <si>
    <t>0614454</t>
  </si>
  <si>
    <t>+38.1613351</t>
  </si>
  <si>
    <t>-120.0535270</t>
  </si>
  <si>
    <t>0614484</t>
  </si>
  <si>
    <t>Coleville CDP</t>
  </si>
  <si>
    <t>+38.5805614</t>
  </si>
  <si>
    <t>-119.5028630</t>
  </si>
  <si>
    <t>0614498</t>
  </si>
  <si>
    <t>Colfax city</t>
  </si>
  <si>
    <t>+39.0937989</t>
  </si>
  <si>
    <t>-120.9532218</t>
  </si>
  <si>
    <t>0614554</t>
  </si>
  <si>
    <t>College City CDP</t>
  </si>
  <si>
    <t>+39.0060851</t>
  </si>
  <si>
    <t>-122.0051338</t>
  </si>
  <si>
    <t>0614708</t>
  </si>
  <si>
    <t>Collierville CDP</t>
  </si>
  <si>
    <t>+38.2128313</t>
  </si>
  <si>
    <t>-121.2649723</t>
  </si>
  <si>
    <t>0614736</t>
  </si>
  <si>
    <t>Colma town</t>
  </si>
  <si>
    <t>+37.6766971</t>
  </si>
  <si>
    <t>-122.4528212</t>
  </si>
  <si>
    <t>0614764</t>
  </si>
  <si>
    <t>Coloma CDP</t>
  </si>
  <si>
    <t>+38.8026160</t>
  </si>
  <si>
    <t>-120.8946346</t>
  </si>
  <si>
    <t>0614890</t>
  </si>
  <si>
    <t>Colton city</t>
  </si>
  <si>
    <t>+34.0545252</t>
  </si>
  <si>
    <t>-117.3250286</t>
  </si>
  <si>
    <t>0614904</t>
  </si>
  <si>
    <t>Columbia CDP</t>
  </si>
  <si>
    <t>+38.0312272</t>
  </si>
  <si>
    <t>-120.4133976</t>
  </si>
  <si>
    <t>0614946</t>
  </si>
  <si>
    <t>Colusa city</t>
  </si>
  <si>
    <t>+39.2057868</t>
  </si>
  <si>
    <t>-122.0124195</t>
  </si>
  <si>
    <t>0614974</t>
  </si>
  <si>
    <t>Commerce city</t>
  </si>
  <si>
    <t>+33.9945234</t>
  </si>
  <si>
    <t>-118.1499518</t>
  </si>
  <si>
    <t>0615030</t>
  </si>
  <si>
    <t>Comptche CDP</t>
  </si>
  <si>
    <t>+39.2651343</t>
  </si>
  <si>
    <t>-123.5897145</t>
  </si>
  <si>
    <t>0615044</t>
  </si>
  <si>
    <t>Compton city</t>
  </si>
  <si>
    <t>+33.8940467</t>
  </si>
  <si>
    <t>-118.2274687</t>
  </si>
  <si>
    <t>0616000</t>
  </si>
  <si>
    <t>Concord city</t>
  </si>
  <si>
    <t>+37.9721861</t>
  </si>
  <si>
    <t>-122.0016064</t>
  </si>
  <si>
    <t>0616035</t>
  </si>
  <si>
    <t>Concow CDP</t>
  </si>
  <si>
    <t>+39.7703164</t>
  </si>
  <si>
    <t>-121.5134930</t>
  </si>
  <si>
    <t>0616090</t>
  </si>
  <si>
    <t>Contra Costa Centre CDP</t>
  </si>
  <si>
    <t>+37.9259633</t>
  </si>
  <si>
    <t>-122.0539766</t>
  </si>
  <si>
    <t>0616210</t>
  </si>
  <si>
    <t>Copperopolis CDP</t>
  </si>
  <si>
    <t>+37.9653875</t>
  </si>
  <si>
    <t>-120.6409728</t>
  </si>
  <si>
    <t>0616224</t>
  </si>
  <si>
    <t>Corcoran city</t>
  </si>
  <si>
    <t>+36.0840570</t>
  </si>
  <si>
    <t>-119.5612683</t>
  </si>
  <si>
    <t>0616322</t>
  </si>
  <si>
    <t>Corning city</t>
  </si>
  <si>
    <t>+39.9282003</t>
  </si>
  <si>
    <t>-122.1820088</t>
  </si>
  <si>
    <t>0616350</t>
  </si>
  <si>
    <t>Corona city</t>
  </si>
  <si>
    <t>+33.8619689</t>
  </si>
  <si>
    <t>-117.5654945</t>
  </si>
  <si>
    <t>0616378</t>
  </si>
  <si>
    <t>Coronado city</t>
  </si>
  <si>
    <t>+32.6576246</t>
  </si>
  <si>
    <t>-117.1565392</t>
  </si>
  <si>
    <t>0616420</t>
  </si>
  <si>
    <t>Coronita CDP</t>
  </si>
  <si>
    <t>+33.8759090</t>
  </si>
  <si>
    <t>-117.6109694</t>
  </si>
  <si>
    <t>0616434</t>
  </si>
  <si>
    <t>Corralitos CDP</t>
  </si>
  <si>
    <t>+36.9842301</t>
  </si>
  <si>
    <t>-121.7894324</t>
  </si>
  <si>
    <t>0616462</t>
  </si>
  <si>
    <t>Corte Madera town</t>
  </si>
  <si>
    <t>+37.9318458</t>
  </si>
  <si>
    <t>-122.5077378</t>
  </si>
  <si>
    <t>0616532</t>
  </si>
  <si>
    <t>Costa Mesa city</t>
  </si>
  <si>
    <t>+33.6659055</t>
  </si>
  <si>
    <t>-117.9123358</t>
  </si>
  <si>
    <t>0616560</t>
  </si>
  <si>
    <t>Cotati city</t>
  </si>
  <si>
    <t>+38.3284920</t>
  </si>
  <si>
    <t>-122.7100491</t>
  </si>
  <si>
    <t>0616580</t>
  </si>
  <si>
    <t>Coto de Caza CDP</t>
  </si>
  <si>
    <t>+33.5970366</t>
  </si>
  <si>
    <t>-117.5864845</t>
  </si>
  <si>
    <t>0616623</t>
  </si>
  <si>
    <t>Cottonwood CDP</t>
  </si>
  <si>
    <t>+35.3464265</t>
  </si>
  <si>
    <t>-118.9850950</t>
  </si>
  <si>
    <t>0616644</t>
  </si>
  <si>
    <t>Coulterville CDP</t>
  </si>
  <si>
    <t>+37.7125732</t>
  </si>
  <si>
    <t>-120.1960615</t>
  </si>
  <si>
    <t>0616651</t>
  </si>
  <si>
    <t>Country Club CDP</t>
  </si>
  <si>
    <t>+37.9680363</t>
  </si>
  <si>
    <t>-121.3404823</t>
  </si>
  <si>
    <t>0616714</t>
  </si>
  <si>
    <t>Courtland CDP</t>
  </si>
  <si>
    <t>+38.3329109</t>
  </si>
  <si>
    <t>-121.5570263</t>
  </si>
  <si>
    <t>0616728</t>
  </si>
  <si>
    <t>Covelo CDP</t>
  </si>
  <si>
    <t>+39.8001872</t>
  </si>
  <si>
    <t>-123.2526012</t>
  </si>
  <si>
    <t>0616742</t>
  </si>
  <si>
    <t>Covina city</t>
  </si>
  <si>
    <t>+34.0904746</t>
  </si>
  <si>
    <t>-117.8821434</t>
  </si>
  <si>
    <t>0616762</t>
  </si>
  <si>
    <t>Cowan CDP</t>
  </si>
  <si>
    <t>+37.5601052</t>
  </si>
  <si>
    <t>-120.9887874</t>
  </si>
  <si>
    <t>0616886</t>
  </si>
  <si>
    <t>Crane Creek CDP</t>
  </si>
  <si>
    <t>+37.6987793</t>
  </si>
  <si>
    <t>-119.7482741</t>
  </si>
  <si>
    <t>0617022</t>
  </si>
  <si>
    <t>Crescent City city</t>
  </si>
  <si>
    <t>+41.7645143</t>
  </si>
  <si>
    <t>-124.2007785</t>
  </si>
  <si>
    <t>0617050</t>
  </si>
  <si>
    <t>Crescent Mills CDP</t>
  </si>
  <si>
    <t>+40.1007411</t>
  </si>
  <si>
    <t>-120.9217060</t>
  </si>
  <si>
    <t>0617078</t>
  </si>
  <si>
    <t>Cressey CDP</t>
  </si>
  <si>
    <t>+37.4210299</t>
  </si>
  <si>
    <t>-120.6556898</t>
  </si>
  <si>
    <t>0617106</t>
  </si>
  <si>
    <t>Crest CDP</t>
  </si>
  <si>
    <t>+32.8000203</t>
  </si>
  <si>
    <t>-116.8670776</t>
  </si>
  <si>
    <t>0617162</t>
  </si>
  <si>
    <t>Crestline CDP</t>
  </si>
  <si>
    <t>+34.2540767</t>
  </si>
  <si>
    <t>-117.2867092</t>
  </si>
  <si>
    <t>0617232</t>
  </si>
  <si>
    <t>Creston CDP</t>
  </si>
  <si>
    <t>+35.5170972</t>
  </si>
  <si>
    <t>-120.5181360</t>
  </si>
  <si>
    <t>0617267</t>
  </si>
  <si>
    <t>C-Road CDP</t>
  </si>
  <si>
    <t>+39.7627283</t>
  </si>
  <si>
    <t>-120.5770513</t>
  </si>
  <si>
    <t>0617274</t>
  </si>
  <si>
    <t>Crockett CDP</t>
  </si>
  <si>
    <t>+38.0519195</t>
  </si>
  <si>
    <t>-122.2201268</t>
  </si>
  <si>
    <t>0617288</t>
  </si>
  <si>
    <t>Cromberg CDP</t>
  </si>
  <si>
    <t>+39.8683829</t>
  </si>
  <si>
    <t>-120.6904463</t>
  </si>
  <si>
    <t>0617372</t>
  </si>
  <si>
    <t>Crowley Lake CDP</t>
  </si>
  <si>
    <t>+37.5687424</t>
  </si>
  <si>
    <t>-118.7464214</t>
  </si>
  <si>
    <t>0617428</t>
  </si>
  <si>
    <t>Crows Landing CDP</t>
  </si>
  <si>
    <t>+37.3944426</t>
  </si>
  <si>
    <t>-121.0751665</t>
  </si>
  <si>
    <t>0617498</t>
  </si>
  <si>
    <t>Cudahy city</t>
  </si>
  <si>
    <t>+33.9640029</t>
  </si>
  <si>
    <t>-118.1825614</t>
  </si>
  <si>
    <t>0617568</t>
  </si>
  <si>
    <t>Culver City city</t>
  </si>
  <si>
    <t>+34.0058204</t>
  </si>
  <si>
    <t>-118.3967807</t>
  </si>
  <si>
    <t>0617610</t>
  </si>
  <si>
    <t>Cupertino city</t>
  </si>
  <si>
    <t>+37.3193996</t>
  </si>
  <si>
    <t>-122.0449572</t>
  </si>
  <si>
    <t>0617708</t>
  </si>
  <si>
    <t>Cutler CDP</t>
  </si>
  <si>
    <t>+36.5246643</t>
  </si>
  <si>
    <t>-119.2888288</t>
  </si>
  <si>
    <t>0617722</t>
  </si>
  <si>
    <t>Cutten CDP</t>
  </si>
  <si>
    <t>+40.7656974</t>
  </si>
  <si>
    <t>-124.1444547</t>
  </si>
  <si>
    <t>0617727</t>
  </si>
  <si>
    <t>Cuyama CDP</t>
  </si>
  <si>
    <t>+34.9310567</t>
  </si>
  <si>
    <t>-119.6148797</t>
  </si>
  <si>
    <t>0617750</t>
  </si>
  <si>
    <t>Cypress city</t>
  </si>
  <si>
    <t>+33.8184768</t>
  </si>
  <si>
    <t>-118.0383074</t>
  </si>
  <si>
    <t>0617876</t>
  </si>
  <si>
    <t>Dales CDP</t>
  </si>
  <si>
    <t>+40.3179889</t>
  </si>
  <si>
    <t>-122.0538444</t>
  </si>
  <si>
    <t>0617918</t>
  </si>
  <si>
    <t>Daly City city</t>
  </si>
  <si>
    <t>+37.6861930</t>
  </si>
  <si>
    <t>-122.4686688</t>
  </si>
  <si>
    <t>0617946</t>
  </si>
  <si>
    <t>Dana Point city</t>
  </si>
  <si>
    <t>+33.4754520</t>
  </si>
  <si>
    <t>-117.6930873</t>
  </si>
  <si>
    <t>0617988</t>
  </si>
  <si>
    <t>Danville town</t>
  </si>
  <si>
    <t>+37.8121416</t>
  </si>
  <si>
    <t>-121.9698235</t>
  </si>
  <si>
    <t>0617995</t>
  </si>
  <si>
    <t>Daphnedale Park CDP</t>
  </si>
  <si>
    <t>+41.5068637</t>
  </si>
  <si>
    <t>-120.5480690</t>
  </si>
  <si>
    <t>0618030</t>
  </si>
  <si>
    <t>Darwin CDP</t>
  </si>
  <si>
    <t>+36.2688034</t>
  </si>
  <si>
    <t>-117.5890042</t>
  </si>
  <si>
    <t>0618086</t>
  </si>
  <si>
    <t>Davenport CDP</t>
  </si>
  <si>
    <t>+37.0177787</t>
  </si>
  <si>
    <t>-122.1878849</t>
  </si>
  <si>
    <t>0618100</t>
  </si>
  <si>
    <t>Davis city</t>
  </si>
  <si>
    <t>+38.5561470</t>
  </si>
  <si>
    <t>-121.7377925</t>
  </si>
  <si>
    <t>0618153</t>
  </si>
  <si>
    <t>Day Valley CDP</t>
  </si>
  <si>
    <t>+37.0254391</t>
  </si>
  <si>
    <t>-121.8559314</t>
  </si>
  <si>
    <t>0618324</t>
  </si>
  <si>
    <t>Deer Park CDP</t>
  </si>
  <si>
    <t>+38.5351762</t>
  </si>
  <si>
    <t>-122.4701520</t>
  </si>
  <si>
    <t>0618352</t>
  </si>
  <si>
    <t>Del Aire CDP</t>
  </si>
  <si>
    <t>+33.9167378</t>
  </si>
  <si>
    <t>-118.3692899</t>
  </si>
  <si>
    <t>0618394</t>
  </si>
  <si>
    <t>Delano city</t>
  </si>
  <si>
    <t>+35.7664302</t>
  </si>
  <si>
    <t>-119.2642212</t>
  </si>
  <si>
    <t>0618422</t>
  </si>
  <si>
    <t>Del Dios CDP</t>
  </si>
  <si>
    <t>+33.0756817</t>
  </si>
  <si>
    <t>-117.1190364</t>
  </si>
  <si>
    <t>0618450</t>
  </si>
  <si>
    <t>Delft Colony CDP</t>
  </si>
  <si>
    <t>+36.5138094</t>
  </si>
  <si>
    <t>-119.4465220</t>
  </si>
  <si>
    <t>0618464</t>
  </si>
  <si>
    <t>Delhi CDP</t>
  </si>
  <si>
    <t>+37.4305992</t>
  </si>
  <si>
    <t>-120.7758992</t>
  </si>
  <si>
    <t>0618485</t>
  </si>
  <si>
    <t>Delleker CDP</t>
  </si>
  <si>
    <t>+39.8132510</t>
  </si>
  <si>
    <t>-120.4896708</t>
  </si>
  <si>
    <t>0618506</t>
  </si>
  <si>
    <t>Del Mar city</t>
  </si>
  <si>
    <t>+32.9639446</t>
  </si>
  <si>
    <t>-117.2598039</t>
  </si>
  <si>
    <t>0618590</t>
  </si>
  <si>
    <t>Del Monte Forest CDP</t>
  </si>
  <si>
    <t>+36.5838337</t>
  </si>
  <si>
    <t>-121.9467143</t>
  </si>
  <si>
    <t>0618674</t>
  </si>
  <si>
    <t>Del Rey CDP</t>
  </si>
  <si>
    <t>+36.6564641</t>
  </si>
  <si>
    <t>-119.5981349</t>
  </si>
  <si>
    <t>0618688</t>
  </si>
  <si>
    <t>Del Rey Oaks city</t>
  </si>
  <si>
    <t>+36.5896993</t>
  </si>
  <si>
    <t>-121.8295272</t>
  </si>
  <si>
    <t>0618695</t>
  </si>
  <si>
    <t>Del Rio CDP</t>
  </si>
  <si>
    <t>+37.7459070</t>
  </si>
  <si>
    <t>-121.0092928</t>
  </si>
  <si>
    <t>0618856</t>
  </si>
  <si>
    <t>Denair CDP</t>
  </si>
  <si>
    <t>+37.5253977</t>
  </si>
  <si>
    <t>-120.7974329</t>
  </si>
  <si>
    <t>0618926</t>
  </si>
  <si>
    <t>Derby Acres CDP</t>
  </si>
  <si>
    <t>+35.2440253</t>
  </si>
  <si>
    <t>-119.6038330</t>
  </si>
  <si>
    <t>0618940</t>
  </si>
  <si>
    <t>Descanso CDP</t>
  </si>
  <si>
    <t>+32.8695654</t>
  </si>
  <si>
    <t>-116.6278783</t>
  </si>
  <si>
    <t>0618982</t>
  </si>
  <si>
    <t>Desert Center CDP</t>
  </si>
  <si>
    <t>+33.7377986</t>
  </si>
  <si>
    <t>-115.3666216</t>
  </si>
  <si>
    <t>0618986</t>
  </si>
  <si>
    <t>Desert Edge CDP</t>
  </si>
  <si>
    <t>+33.9222888</t>
  </si>
  <si>
    <t>-116.4400922</t>
  </si>
  <si>
    <t>0618996</t>
  </si>
  <si>
    <t>Desert Hot Springs city</t>
  </si>
  <si>
    <t>+33.9575914</t>
  </si>
  <si>
    <t>-116.5422837</t>
  </si>
  <si>
    <t>0619022</t>
  </si>
  <si>
    <t>Desert Palms CDP</t>
  </si>
  <si>
    <t>+33.7791438</t>
  </si>
  <si>
    <t>-116.2982193</t>
  </si>
  <si>
    <t>0619024</t>
  </si>
  <si>
    <t>Desert Shores CDP</t>
  </si>
  <si>
    <t>+33.4038032</t>
  </si>
  <si>
    <t>-116.0392059</t>
  </si>
  <si>
    <t>0619052</t>
  </si>
  <si>
    <t>Desert View Highlands CDP</t>
  </si>
  <si>
    <t>+34.5902628</t>
  </si>
  <si>
    <t>-118.1535367</t>
  </si>
  <si>
    <t>0619150</t>
  </si>
  <si>
    <t>Diablo CDP</t>
  </si>
  <si>
    <t>+37.8407738</t>
  </si>
  <si>
    <t>-121.9564770</t>
  </si>
  <si>
    <t>0619155</t>
  </si>
  <si>
    <t>Diablo Grande CDP</t>
  </si>
  <si>
    <t>+37.3990466</t>
  </si>
  <si>
    <t>-121.2635110</t>
  </si>
  <si>
    <t>0619192</t>
  </si>
  <si>
    <t>Diamond Bar city</t>
  </si>
  <si>
    <t>+34.0015725</t>
  </si>
  <si>
    <t>-117.8176013</t>
  </si>
  <si>
    <t>0619220</t>
  </si>
  <si>
    <t>Diamond Springs CDP</t>
  </si>
  <si>
    <t>+38.6920143</t>
  </si>
  <si>
    <t>-120.8386844</t>
  </si>
  <si>
    <t>0619248</t>
  </si>
  <si>
    <t>Di Giorgio CDP</t>
  </si>
  <si>
    <t>+35.2491183</t>
  </si>
  <si>
    <t>-118.8441536</t>
  </si>
  <si>
    <t>0619262</t>
  </si>
  <si>
    <t>Dillon Beach CDP</t>
  </si>
  <si>
    <t>+38.2434883</t>
  </si>
  <si>
    <t>-122.9559550</t>
  </si>
  <si>
    <t>0619318</t>
  </si>
  <si>
    <t>Dinuba city</t>
  </si>
  <si>
    <t>+36.5453247</t>
  </si>
  <si>
    <t>-119.3986998</t>
  </si>
  <si>
    <t>0619339</t>
  </si>
  <si>
    <t>Discovery Bay CDP</t>
  </si>
  <si>
    <t>+37.9081313</t>
  </si>
  <si>
    <t>-121.5971956</t>
  </si>
  <si>
    <t>0619402</t>
  </si>
  <si>
    <t>Dixon city</t>
  </si>
  <si>
    <t>+38.4475120</t>
  </si>
  <si>
    <t>-121.8242225</t>
  </si>
  <si>
    <t>0619406</t>
  </si>
  <si>
    <t>Dixon Lane-MeadowCreek CDP</t>
  </si>
  <si>
    <t>+37.3863883</t>
  </si>
  <si>
    <t>-118.4152731</t>
  </si>
  <si>
    <t>0619416</t>
  </si>
  <si>
    <t>Dobbins CDP</t>
  </si>
  <si>
    <t>+39.3565902</t>
  </si>
  <si>
    <t>-121.2103783</t>
  </si>
  <si>
    <t>0619440</t>
  </si>
  <si>
    <t>Dogtown CDP</t>
  </si>
  <si>
    <t>+38.2086668</t>
  </si>
  <si>
    <t>-121.1548094</t>
  </si>
  <si>
    <t>0619455</t>
  </si>
  <si>
    <t>Dollar Point CDP</t>
  </si>
  <si>
    <t>+39.1896257</t>
  </si>
  <si>
    <t>-120.1094264</t>
  </si>
  <si>
    <t>0619570</t>
  </si>
  <si>
    <t>Dorrington CDP</t>
  </si>
  <si>
    <t>+38.3044790</t>
  </si>
  <si>
    <t>-120.2663205</t>
  </si>
  <si>
    <t>0619584</t>
  </si>
  <si>
    <t>Dorris city</t>
  </si>
  <si>
    <t>+41.9649654</t>
  </si>
  <si>
    <t>-121.9203865</t>
  </si>
  <si>
    <t>0619612</t>
  </si>
  <si>
    <t>Dos Palos city</t>
  </si>
  <si>
    <t>+36.9854237</t>
  </si>
  <si>
    <t>-120.6338446</t>
  </si>
  <si>
    <t>0619654</t>
  </si>
  <si>
    <t>Dos Palos Y CDP</t>
  </si>
  <si>
    <t>+37.0468402</t>
  </si>
  <si>
    <t>-120.6394732</t>
  </si>
  <si>
    <t>0619724</t>
  </si>
  <si>
    <t>Douglas City CDP</t>
  </si>
  <si>
    <t>+40.6449532</t>
  </si>
  <si>
    <t>-122.9274263</t>
  </si>
  <si>
    <t>0619766</t>
  </si>
  <si>
    <t>Downey city</t>
  </si>
  <si>
    <t>+33.9382375</t>
  </si>
  <si>
    <t>-118.1308561</t>
  </si>
  <si>
    <t>0619794</t>
  </si>
  <si>
    <t>Downieville CDP</t>
  </si>
  <si>
    <t>+39.5786434</t>
  </si>
  <si>
    <t>-120.8164052</t>
  </si>
  <si>
    <t>0619878</t>
  </si>
  <si>
    <t>Doyle CDP</t>
  </si>
  <si>
    <t>+40.0272230</t>
  </si>
  <si>
    <t>-120.1153701</t>
  </si>
  <si>
    <t>0619976</t>
  </si>
  <si>
    <t>Drytown CDP</t>
  </si>
  <si>
    <t>+38.4414885</t>
  </si>
  <si>
    <t>-120.8605043</t>
  </si>
  <si>
    <t>0619990</t>
  </si>
  <si>
    <t>Duarte city</t>
  </si>
  <si>
    <t>+34.1609672</t>
  </si>
  <si>
    <t>-117.9504476</t>
  </si>
  <si>
    <t>0620018</t>
  </si>
  <si>
    <t>Dublin city</t>
  </si>
  <si>
    <t>+37.7161372</t>
  </si>
  <si>
    <t>-121.8962293</t>
  </si>
  <si>
    <t>0620032</t>
  </si>
  <si>
    <t>Ducor CDP</t>
  </si>
  <si>
    <t>+35.8927010</t>
  </si>
  <si>
    <t>-119.0470096</t>
  </si>
  <si>
    <t>0620228</t>
  </si>
  <si>
    <t>Dunnigan CDP</t>
  </si>
  <si>
    <t>+38.8926428</t>
  </si>
  <si>
    <t>-121.9741835</t>
  </si>
  <si>
    <t>0620242</t>
  </si>
  <si>
    <t>Dunsmuir city</t>
  </si>
  <si>
    <t>+41.2315260</t>
  </si>
  <si>
    <t>-122.2709386</t>
  </si>
  <si>
    <t>0620270</t>
  </si>
  <si>
    <t>Durham CDP</t>
  </si>
  <si>
    <t>+39.6293576</t>
  </si>
  <si>
    <t>-121.7907705</t>
  </si>
  <si>
    <t>0620284</t>
  </si>
  <si>
    <t>Dustin Acres CDP</t>
  </si>
  <si>
    <t>+35.2159286</t>
  </si>
  <si>
    <t>-119.3749872</t>
  </si>
  <si>
    <t>0620298</t>
  </si>
  <si>
    <t>Dutch Flat CDP</t>
  </si>
  <si>
    <t>+39.2080078</t>
  </si>
  <si>
    <t>-120.8344760</t>
  </si>
  <si>
    <t>0620424</t>
  </si>
  <si>
    <t>Eagleville CDP</t>
  </si>
  <si>
    <t>+41.3189931</t>
  </si>
  <si>
    <t>-120.1146071</t>
  </si>
  <si>
    <t>0620438</t>
  </si>
  <si>
    <t>Earlimart CDP</t>
  </si>
  <si>
    <t>+35.8913541</t>
  </si>
  <si>
    <t>-119.2720916</t>
  </si>
  <si>
    <t>0620515</t>
  </si>
  <si>
    <t>East Bakersfield CDP</t>
  </si>
  <si>
    <t>+35.3831848</t>
  </si>
  <si>
    <t>-118.9743682</t>
  </si>
  <si>
    <t>0620574</t>
  </si>
  <si>
    <t>Eastern Goleta Valley CDP</t>
  </si>
  <si>
    <t>+34.4439133</t>
  </si>
  <si>
    <t>-119.7854766</t>
  </si>
  <si>
    <t>0620598</t>
  </si>
  <si>
    <t>East Foothills CDP</t>
  </si>
  <si>
    <t>+37.3825964</t>
  </si>
  <si>
    <t>-121.8137448</t>
  </si>
  <si>
    <t>0620697</t>
  </si>
  <si>
    <t>East Hemet CDP</t>
  </si>
  <si>
    <t>+33.7301249</t>
  </si>
  <si>
    <t>-116.9409787</t>
  </si>
  <si>
    <t>0620802</t>
  </si>
  <si>
    <t>East Los Angeles CDP</t>
  </si>
  <si>
    <t>+34.0315059</t>
  </si>
  <si>
    <t>-118.1685666</t>
  </si>
  <si>
    <t>0620900</t>
  </si>
  <si>
    <t>East Nicolaus CDP</t>
  </si>
  <si>
    <t>+38.9100443</t>
  </si>
  <si>
    <t>-121.5443193</t>
  </si>
  <si>
    <t>0620903</t>
  </si>
  <si>
    <t>East Niles CDP</t>
  </si>
  <si>
    <t>+35.3682728</t>
  </si>
  <si>
    <t>-118.9224616</t>
  </si>
  <si>
    <t>0620907</t>
  </si>
  <si>
    <t>East Oakdale CDP</t>
  </si>
  <si>
    <t>+37.7838665</t>
  </si>
  <si>
    <t>-120.7986313</t>
  </si>
  <si>
    <t>0620928</t>
  </si>
  <si>
    <t>Easton CDP</t>
  </si>
  <si>
    <t>+36.6523908</t>
  </si>
  <si>
    <t>-119.7907860</t>
  </si>
  <si>
    <t>0620942</t>
  </si>
  <si>
    <t>East Orosi CDP</t>
  </si>
  <si>
    <t>+36.5480688</t>
  </si>
  <si>
    <t>-119.2598526</t>
  </si>
  <si>
    <t>0620956</t>
  </si>
  <si>
    <t>East Palo Alto city</t>
  </si>
  <si>
    <t>+37.4677798</t>
  </si>
  <si>
    <t>-122.1325502</t>
  </si>
  <si>
    <t>0620984</t>
  </si>
  <si>
    <t>East Pasadena CDP</t>
  </si>
  <si>
    <t>+34.1367984</t>
  </si>
  <si>
    <t>-118.0775355</t>
  </si>
  <si>
    <t>0621012</t>
  </si>
  <si>
    <t>East Porterville CDP</t>
  </si>
  <si>
    <t>+36.0581549</t>
  </si>
  <si>
    <t>-118.9748923</t>
  </si>
  <si>
    <t>0621026</t>
  </si>
  <si>
    <t>East Quincy CDP</t>
  </si>
  <si>
    <t>+39.9164303</t>
  </si>
  <si>
    <t>-120.9189403</t>
  </si>
  <si>
    <t>0621034</t>
  </si>
  <si>
    <t>East Rancho Dominguez CDP</t>
  </si>
  <si>
    <t>+33.8948406</t>
  </si>
  <si>
    <t>-118.1955862</t>
  </si>
  <si>
    <t>0621061</t>
  </si>
  <si>
    <t>East Richmond Heights CDP</t>
  </si>
  <si>
    <t>+37.9450844</t>
  </si>
  <si>
    <t>-122.3139102</t>
  </si>
  <si>
    <t>0621096</t>
  </si>
  <si>
    <t>East San Gabriel CDP</t>
  </si>
  <si>
    <t>+34.1161886</t>
  </si>
  <si>
    <t>-118.0798859</t>
  </si>
  <si>
    <t>0621138</t>
  </si>
  <si>
    <t>East Shore CDP</t>
  </si>
  <si>
    <t>+40.2452687</t>
  </si>
  <si>
    <t>-121.0767779</t>
  </si>
  <si>
    <t>0621188</t>
  </si>
  <si>
    <t>East Sonora CDP</t>
  </si>
  <si>
    <t>+37.9742408</t>
  </si>
  <si>
    <t>-120.3380353</t>
  </si>
  <si>
    <t>0621210</t>
  </si>
  <si>
    <t>East Tulare Villa CDP</t>
  </si>
  <si>
    <t>+36.2037626</t>
  </si>
  <si>
    <t>-119.2803352</t>
  </si>
  <si>
    <t>0621230</t>
  </si>
  <si>
    <t>Eastvale city</t>
  </si>
  <si>
    <t>+33.9632767</t>
  </si>
  <si>
    <t>-117.5823691</t>
  </si>
  <si>
    <t>0621292</t>
  </si>
  <si>
    <t>East Whittier CDP</t>
  </si>
  <si>
    <t>+33.9243762</t>
  </si>
  <si>
    <t>-117.9887317</t>
  </si>
  <si>
    <t>0621530</t>
  </si>
  <si>
    <t>Edgewood CDP</t>
  </si>
  <si>
    <t>+41.4607727</t>
  </si>
  <si>
    <t>-122.4256868</t>
  </si>
  <si>
    <t>0621544</t>
  </si>
  <si>
    <t>Edison CDP</t>
  </si>
  <si>
    <t>+35.3473130</t>
  </si>
  <si>
    <t>-118.8698256</t>
  </si>
  <si>
    <t>0621558</t>
  </si>
  <si>
    <t>Edmundson Acres CDP</t>
  </si>
  <si>
    <t>+35.2272959</t>
  </si>
  <si>
    <t>-118.8232520</t>
  </si>
  <si>
    <t>0621565</t>
  </si>
  <si>
    <t>Edna CDP</t>
  </si>
  <si>
    <t>+35.2107858</t>
  </si>
  <si>
    <t>-120.6059679</t>
  </si>
  <si>
    <t>0621600</t>
  </si>
  <si>
    <t>Edwards AFB CDP</t>
  </si>
  <si>
    <t>+34.9024079</t>
  </si>
  <si>
    <t>-117.9218689</t>
  </si>
  <si>
    <t>0621691</t>
  </si>
  <si>
    <t>El Adobe CDP</t>
  </si>
  <si>
    <t>+35.2450825</t>
  </si>
  <si>
    <t>-118.9588417</t>
  </si>
  <si>
    <t>0621712</t>
  </si>
  <si>
    <t>El Cajon city</t>
  </si>
  <si>
    <t>+32.8016733</t>
  </si>
  <si>
    <t>-116.9604685</t>
  </si>
  <si>
    <t>0621782</t>
  </si>
  <si>
    <t>El Centro city</t>
  </si>
  <si>
    <t>+32.7863511</t>
  </si>
  <si>
    <t>-115.5602059</t>
  </si>
  <si>
    <t>0621788</t>
  </si>
  <si>
    <t>El Centro Naval Air Facility CDP</t>
  </si>
  <si>
    <t>+32.8252316</t>
  </si>
  <si>
    <t>-115.6680724</t>
  </si>
  <si>
    <t>0621796</t>
  </si>
  <si>
    <t>El Cerrito city</t>
  </si>
  <si>
    <t>+37.9195744</t>
  </si>
  <si>
    <t>-122.3025190</t>
  </si>
  <si>
    <t>0621810</t>
  </si>
  <si>
    <t>El Cerrito CDP</t>
  </si>
  <si>
    <t>+33.8381856</t>
  </si>
  <si>
    <t>-117.5222050</t>
  </si>
  <si>
    <t>0621880</t>
  </si>
  <si>
    <t>El Dorado Hills CDP</t>
  </si>
  <si>
    <t>+38.6760816</t>
  </si>
  <si>
    <t>-121.0476996</t>
  </si>
  <si>
    <t>0621894</t>
  </si>
  <si>
    <t>Eldridge CDP</t>
  </si>
  <si>
    <t>+38.3338866</t>
  </si>
  <si>
    <t>-122.5065184</t>
  </si>
  <si>
    <t>0621916</t>
  </si>
  <si>
    <t>Elfin Forest CDP</t>
  </si>
  <si>
    <t>+33.0812315</t>
  </si>
  <si>
    <t>-117.1774428</t>
  </si>
  <si>
    <t>0621936</t>
  </si>
  <si>
    <t>El Granada CDP</t>
  </si>
  <si>
    <t>+37.5209859</t>
  </si>
  <si>
    <t>-122.4708313</t>
  </si>
  <si>
    <t>0621964</t>
  </si>
  <si>
    <t>Elizabeth Lake CDP</t>
  </si>
  <si>
    <t>+34.6564882</t>
  </si>
  <si>
    <t>-118.3798470</t>
  </si>
  <si>
    <t>0622006</t>
  </si>
  <si>
    <t>Elk Creek CDP</t>
  </si>
  <si>
    <t>+39.5986779</t>
  </si>
  <si>
    <t>-122.5323198</t>
  </si>
  <si>
    <t>0622020</t>
  </si>
  <si>
    <t>Elk Grove city</t>
  </si>
  <si>
    <t>+38.4146207</t>
  </si>
  <si>
    <t>-121.3849614</t>
  </si>
  <si>
    <t>0622034</t>
  </si>
  <si>
    <t>Elkhorn CDP</t>
  </si>
  <si>
    <t>+36.8106726</t>
  </si>
  <si>
    <t>-121.7186988</t>
  </si>
  <si>
    <t>0622104</t>
  </si>
  <si>
    <t>El Macero CDP</t>
  </si>
  <si>
    <t>+38.5440190</t>
  </si>
  <si>
    <t>-121.6851681</t>
  </si>
  <si>
    <t>0622146</t>
  </si>
  <si>
    <t>Elmira CDP</t>
  </si>
  <si>
    <t>+38.3523287</t>
  </si>
  <si>
    <t>-121.9077188</t>
  </si>
  <si>
    <t>0622230</t>
  </si>
  <si>
    <t>El Monte city</t>
  </si>
  <si>
    <t>+34.0746329</t>
  </si>
  <si>
    <t>-118.0291358</t>
  </si>
  <si>
    <t>0622235</t>
  </si>
  <si>
    <t>El Monte Mobile Village CDP</t>
  </si>
  <si>
    <t>+36.5470750</t>
  </si>
  <si>
    <t>-119.4250492</t>
  </si>
  <si>
    <t>0622286</t>
  </si>
  <si>
    <t>El Nido CDP</t>
  </si>
  <si>
    <t>+37.1323764</t>
  </si>
  <si>
    <t>-120.4985513</t>
  </si>
  <si>
    <t>0622300</t>
  </si>
  <si>
    <t>El Paso de Robles (Paso Robles) city</t>
  </si>
  <si>
    <t>+35.6285131</t>
  </si>
  <si>
    <t>-120.6503559</t>
  </si>
  <si>
    <t>0622328</t>
  </si>
  <si>
    <t>El Portal CDP</t>
  </si>
  <si>
    <t>+37.6732408</t>
  </si>
  <si>
    <t>-119.7877157</t>
  </si>
  <si>
    <t>0622360</t>
  </si>
  <si>
    <t>El Rancho CDP</t>
  </si>
  <si>
    <t>+36.2206835</t>
  </si>
  <si>
    <t>-119.0683571</t>
  </si>
  <si>
    <t>0622370</t>
  </si>
  <si>
    <t>El Rio CDP</t>
  </si>
  <si>
    <t>+34.2452790</t>
  </si>
  <si>
    <t>-119.1568658</t>
  </si>
  <si>
    <t>0622412</t>
  </si>
  <si>
    <t>El Segundo city</t>
  </si>
  <si>
    <t>+33.9103673</t>
  </si>
  <si>
    <t>-118.4250795</t>
  </si>
  <si>
    <t>0622454</t>
  </si>
  <si>
    <t>El Sobrante CDP</t>
  </si>
  <si>
    <t>+37.9736239</t>
  </si>
  <si>
    <t>-122.3031410</t>
  </si>
  <si>
    <t>0622510</t>
  </si>
  <si>
    <t>El Verano CDP</t>
  </si>
  <si>
    <t>+38.2974647</t>
  </si>
  <si>
    <t>-122.4915444</t>
  </si>
  <si>
    <t>0622524</t>
  </si>
  <si>
    <t>Elverta CDP</t>
  </si>
  <si>
    <t>+38.7184638</t>
  </si>
  <si>
    <t>-121.4454754</t>
  </si>
  <si>
    <t>0622587</t>
  </si>
  <si>
    <t>Emerald Lake Hills CDP</t>
  </si>
  <si>
    <t>+37.4656604</t>
  </si>
  <si>
    <t>-122.2653505</t>
  </si>
  <si>
    <t>0622594</t>
  </si>
  <si>
    <t>Emeryville city</t>
  </si>
  <si>
    <t>+37.8384729</t>
  </si>
  <si>
    <t>-122.3016820</t>
  </si>
  <si>
    <t>0622622</t>
  </si>
  <si>
    <t>Empire CDP</t>
  </si>
  <si>
    <t>+37.6430569</t>
  </si>
  <si>
    <t>-120.9070385</t>
  </si>
  <si>
    <t>0622678</t>
  </si>
  <si>
    <t>Encinitas city</t>
  </si>
  <si>
    <t>+33.0506323</t>
  </si>
  <si>
    <t>-117.2636163</t>
  </si>
  <si>
    <t>0622790</t>
  </si>
  <si>
    <t>Escalon city</t>
  </si>
  <si>
    <t>+37.7913363</t>
  </si>
  <si>
    <t>-120.9996428</t>
  </si>
  <si>
    <t>0622804</t>
  </si>
  <si>
    <t>Escondido city</t>
  </si>
  <si>
    <t>+33.1330533</t>
  </si>
  <si>
    <t>-117.0740430</t>
  </si>
  <si>
    <t>0622846</t>
  </si>
  <si>
    <t>Esparto CDP</t>
  </si>
  <si>
    <t>+38.6934104</t>
  </si>
  <si>
    <t>-122.0240465</t>
  </si>
  <si>
    <t>0622972</t>
  </si>
  <si>
    <t>Etna city</t>
  </si>
  <si>
    <t>+41.4581989</t>
  </si>
  <si>
    <t>-122.8958191</t>
  </si>
  <si>
    <t>0623000</t>
  </si>
  <si>
    <t>Eucalyptus Hills CDP</t>
  </si>
  <si>
    <t>+32.8851767</t>
  </si>
  <si>
    <t>-116.9449826</t>
  </si>
  <si>
    <t>0623042</t>
  </si>
  <si>
    <t>Eureka city</t>
  </si>
  <si>
    <t>+40.7934006</t>
  </si>
  <si>
    <t>-124.1552459</t>
  </si>
  <si>
    <t>0623126</t>
  </si>
  <si>
    <t>Exeter city</t>
  </si>
  <si>
    <t>+36.2940725</t>
  </si>
  <si>
    <t>-119.1459536</t>
  </si>
  <si>
    <t>0623150</t>
  </si>
  <si>
    <t>Fairbanks Ranch CDP</t>
  </si>
  <si>
    <t>+32.9915955</t>
  </si>
  <si>
    <t>-117.1866110</t>
  </si>
  <si>
    <t>0623158</t>
  </si>
  <si>
    <t>Fairfax CDP</t>
  </si>
  <si>
    <t>+35.3468854</t>
  </si>
  <si>
    <t>-118.9338065</t>
  </si>
  <si>
    <t>0623168</t>
  </si>
  <si>
    <t>Fairfax town</t>
  </si>
  <si>
    <t>+37.9885321</t>
  </si>
  <si>
    <t>-122.5952079</t>
  </si>
  <si>
    <t>0623182</t>
  </si>
  <si>
    <t>Fairfield city</t>
  </si>
  <si>
    <t>+38.2620602</t>
  </si>
  <si>
    <t>-122.0323860</t>
  </si>
  <si>
    <t>0623196</t>
  </si>
  <si>
    <t>Fairhaven CDP</t>
  </si>
  <si>
    <t>+40.7882931</t>
  </si>
  <si>
    <t>-124.2014211</t>
  </si>
  <si>
    <t>0623210</t>
  </si>
  <si>
    <t>Fairmead CDP</t>
  </si>
  <si>
    <t>+37.0774661</t>
  </si>
  <si>
    <t>-120.1936593</t>
  </si>
  <si>
    <t>0623294</t>
  </si>
  <si>
    <t>Fair Oaks CDP</t>
  </si>
  <si>
    <t>+38.6501544</t>
  </si>
  <si>
    <t>-121.2509702</t>
  </si>
  <si>
    <t>0623350</t>
  </si>
  <si>
    <t>Fairview CDP</t>
  </si>
  <si>
    <t>+37.6776667</t>
  </si>
  <si>
    <t>-122.0444339</t>
  </si>
  <si>
    <t>0623462</t>
  </si>
  <si>
    <t>Fallbrook CDP</t>
  </si>
  <si>
    <t>+33.3742351</t>
  </si>
  <si>
    <t>-117.2203748</t>
  </si>
  <si>
    <t>0623532</t>
  </si>
  <si>
    <t>Fall River Mills CDP</t>
  </si>
  <si>
    <t>+41.0072414</t>
  </si>
  <si>
    <t>-121.4411337</t>
  </si>
  <si>
    <t>0623616</t>
  </si>
  <si>
    <t>Farmersville city</t>
  </si>
  <si>
    <t>+36.3049999</t>
  </si>
  <si>
    <t>-119.2083038</t>
  </si>
  <si>
    <t>0623630</t>
  </si>
  <si>
    <t>Farmington CDP</t>
  </si>
  <si>
    <t>+37.9298676</t>
  </si>
  <si>
    <t>-121.0043672</t>
  </si>
  <si>
    <t>0623812</t>
  </si>
  <si>
    <t>Fellows CDP</t>
  </si>
  <si>
    <t>+35.1779287</t>
  </si>
  <si>
    <t>-119.5472109</t>
  </si>
  <si>
    <t>0623826</t>
  </si>
  <si>
    <t>Felton CDP</t>
  </si>
  <si>
    <t>+37.0392220</t>
  </si>
  <si>
    <t>-122.0807644</t>
  </si>
  <si>
    <t>0623910</t>
  </si>
  <si>
    <t>Ferndale city</t>
  </si>
  <si>
    <t>+40.5781025</t>
  </si>
  <si>
    <t>-124.2612385</t>
  </si>
  <si>
    <t>0623973</t>
  </si>
  <si>
    <t>Fetters Hot Springs-Agua Caliente CDP</t>
  </si>
  <si>
    <t>+38.3275042</t>
  </si>
  <si>
    <t>-122.4871374</t>
  </si>
  <si>
    <t>0623980</t>
  </si>
  <si>
    <t>Fiddletown CDP</t>
  </si>
  <si>
    <t>+38.5068640</t>
  </si>
  <si>
    <t>-120.7601490</t>
  </si>
  <si>
    <t>0624008</t>
  </si>
  <si>
    <t>Fieldbrook CDP</t>
  </si>
  <si>
    <t>+40.9729581</t>
  </si>
  <si>
    <t>-124.0285865</t>
  </si>
  <si>
    <t>0624022</t>
  </si>
  <si>
    <t>Fields Landing CDP</t>
  </si>
  <si>
    <t>+40.7242363</t>
  </si>
  <si>
    <t>-124.2186025</t>
  </si>
  <si>
    <t>0624092</t>
  </si>
  <si>
    <t>Fillmore city</t>
  </si>
  <si>
    <t>+34.3989578</t>
  </si>
  <si>
    <t>-118.9174598</t>
  </si>
  <si>
    <t>0624134</t>
  </si>
  <si>
    <t>Firebaugh city</t>
  </si>
  <si>
    <t>+36.8537446</t>
  </si>
  <si>
    <t>-120.4537457</t>
  </si>
  <si>
    <t>0624218</t>
  </si>
  <si>
    <t>Fish Camp CDP</t>
  </si>
  <si>
    <t>+37.4799003</t>
  </si>
  <si>
    <t>-119.6409112</t>
  </si>
  <si>
    <t>0624477</t>
  </si>
  <si>
    <t>Florence-Graham CDP</t>
  </si>
  <si>
    <t>+33.9681594</t>
  </si>
  <si>
    <t>-118.2446671</t>
  </si>
  <si>
    <t>0624498</t>
  </si>
  <si>
    <t>Florin CDP</t>
  </si>
  <si>
    <t>+38.4832093</t>
  </si>
  <si>
    <t>-121.4042706</t>
  </si>
  <si>
    <t>0624526</t>
  </si>
  <si>
    <t>Floriston CDP</t>
  </si>
  <si>
    <t>+39.3929299</t>
  </si>
  <si>
    <t>-120.0151127</t>
  </si>
  <si>
    <t>0624568</t>
  </si>
  <si>
    <t>Flournoy CDP</t>
  </si>
  <si>
    <t>+39.9283390</t>
  </si>
  <si>
    <t>-122.4457930</t>
  </si>
  <si>
    <t>0624638</t>
  </si>
  <si>
    <t>Folsom city</t>
  </si>
  <si>
    <t>0624680</t>
  </si>
  <si>
    <t>Fontana city</t>
  </si>
  <si>
    <t>+34.1089560</t>
  </si>
  <si>
    <t>-117.4628880</t>
  </si>
  <si>
    <t>0624722</t>
  </si>
  <si>
    <t>Foothill Farms CDP</t>
  </si>
  <si>
    <t>+38.6867316</t>
  </si>
  <si>
    <t>-121.3474778</t>
  </si>
  <si>
    <t>0624750</t>
  </si>
  <si>
    <t>Forbestown CDP</t>
  </si>
  <si>
    <t>+39.5275837</t>
  </si>
  <si>
    <t>-121.2662224</t>
  </si>
  <si>
    <t>0624764</t>
  </si>
  <si>
    <t>Ford City CDP</t>
  </si>
  <si>
    <t>+35.1647352</t>
  </si>
  <si>
    <t>-119.4584001</t>
  </si>
  <si>
    <t>0624834</t>
  </si>
  <si>
    <t>Foresthill CDP</t>
  </si>
  <si>
    <t>+39.0052862</t>
  </si>
  <si>
    <t>-120.8313547</t>
  </si>
  <si>
    <t>0624897</t>
  </si>
  <si>
    <t>Forest Meadows CDP</t>
  </si>
  <si>
    <t>+38.1717302</t>
  </si>
  <si>
    <t>-120.3989746</t>
  </si>
  <si>
    <t>0624918</t>
  </si>
  <si>
    <t>Forest Ranch CDP</t>
  </si>
  <si>
    <t>+39.8952041</t>
  </si>
  <si>
    <t>-121.6704507</t>
  </si>
  <si>
    <t>0624960</t>
  </si>
  <si>
    <t>Forestville CDP</t>
  </si>
  <si>
    <t>+38.4824914</t>
  </si>
  <si>
    <t>-122.8898837</t>
  </si>
  <si>
    <t>0625030</t>
  </si>
  <si>
    <t>Fort Bidwell CDP</t>
  </si>
  <si>
    <t>+41.8633015</t>
  </si>
  <si>
    <t>-120.1593945</t>
  </si>
  <si>
    <t>0625058</t>
  </si>
  <si>
    <t>Fort Bragg city</t>
  </si>
  <si>
    <t>+39.4398027</t>
  </si>
  <si>
    <t>-123.8017566</t>
  </si>
  <si>
    <t>0625086</t>
  </si>
  <si>
    <t>Fort Dick CDP</t>
  </si>
  <si>
    <t>+41.8695264</t>
  </si>
  <si>
    <t>-124.1672064</t>
  </si>
  <si>
    <t>0625093</t>
  </si>
  <si>
    <t>Fort Hunter Liggett CDP</t>
  </si>
  <si>
    <t>+35.9923290</t>
  </si>
  <si>
    <t>-121.2348698</t>
  </si>
  <si>
    <t>0625114</t>
  </si>
  <si>
    <t>Fort Irwin CDP</t>
  </si>
  <si>
    <t>+35.2477015</t>
  </si>
  <si>
    <t>-116.6834115</t>
  </si>
  <si>
    <t>0625128</t>
  </si>
  <si>
    <t>Fort Jones city</t>
  </si>
  <si>
    <t>+41.6084521</t>
  </si>
  <si>
    <t>-122.8410656</t>
  </si>
  <si>
    <t>0625296</t>
  </si>
  <si>
    <t>Fortuna city</t>
  </si>
  <si>
    <t>+40.5870844</t>
  </si>
  <si>
    <t>-124.1421610</t>
  </si>
  <si>
    <t>0625300</t>
  </si>
  <si>
    <t>Fort Washington CDP</t>
  </si>
  <si>
    <t>+36.8792978</t>
  </si>
  <si>
    <t>-119.7612560</t>
  </si>
  <si>
    <t>0625338</t>
  </si>
  <si>
    <t>Foster City city</t>
  </si>
  <si>
    <t>+37.5648200</t>
  </si>
  <si>
    <t>-122.2507815</t>
  </si>
  <si>
    <t>0625380</t>
  </si>
  <si>
    <t>Fountain Valley city</t>
  </si>
  <si>
    <t>+33.7105823</t>
  </si>
  <si>
    <t>-117.9511290</t>
  </si>
  <si>
    <t>0625436</t>
  </si>
  <si>
    <t>Fowler city</t>
  </si>
  <si>
    <t>+36.6243768</t>
  </si>
  <si>
    <t>-119.6737433</t>
  </si>
  <si>
    <t>0625488</t>
  </si>
  <si>
    <t>Franklin CDP</t>
  </si>
  <si>
    <t>+37.3275289</t>
  </si>
  <si>
    <t>-120.5320892</t>
  </si>
  <si>
    <t>0625506</t>
  </si>
  <si>
    <t>+38.3675214</t>
  </si>
  <si>
    <t>-121.4616290</t>
  </si>
  <si>
    <t>0625534</t>
  </si>
  <si>
    <t>Frazier Park CDP</t>
  </si>
  <si>
    <t>+34.8141933</t>
  </si>
  <si>
    <t>-118.9549611</t>
  </si>
  <si>
    <t>0625576</t>
  </si>
  <si>
    <t>Freedom CDP</t>
  </si>
  <si>
    <t>+36.9402524</t>
  </si>
  <si>
    <t>-121.7952466</t>
  </si>
  <si>
    <t>0625590</t>
  </si>
  <si>
    <t>Freeport CDP</t>
  </si>
  <si>
    <t>+38.4629355</t>
  </si>
  <si>
    <t>-121.5021071</t>
  </si>
  <si>
    <t>0626000</t>
  </si>
  <si>
    <t>Fremont city</t>
  </si>
  <si>
    <t>+37.4944602</t>
  </si>
  <si>
    <t>-121.9411495</t>
  </si>
  <si>
    <t>0626028</t>
  </si>
  <si>
    <t>French Camp CDP</t>
  </si>
  <si>
    <t>+37.8660235</t>
  </si>
  <si>
    <t>-121.2741543</t>
  </si>
  <si>
    <t>0626056</t>
  </si>
  <si>
    <t>French Gulch CDP</t>
  </si>
  <si>
    <t>+40.7187929</t>
  </si>
  <si>
    <t>-122.6293566</t>
  </si>
  <si>
    <t>0626067</t>
  </si>
  <si>
    <t>French Valley CDP</t>
  </si>
  <si>
    <t>+33.5994608</t>
  </si>
  <si>
    <t>-117.1064951</t>
  </si>
  <si>
    <t>0627000</t>
  </si>
  <si>
    <t>Fresno city</t>
  </si>
  <si>
    <t>+36.7826843</t>
  </si>
  <si>
    <t>-119.7933595</t>
  </si>
  <si>
    <t>0627014</t>
  </si>
  <si>
    <t>Friant CDP</t>
  </si>
  <si>
    <t>+36.9840123</t>
  </si>
  <si>
    <t>-119.7080595</t>
  </si>
  <si>
    <t>0627080</t>
  </si>
  <si>
    <t>Fruitdale CDP</t>
  </si>
  <si>
    <t>+37.3117106</t>
  </si>
  <si>
    <t>-121.9357651</t>
  </si>
  <si>
    <t>0627130</t>
  </si>
  <si>
    <t>Fruitridge Pocket CDP</t>
  </si>
  <si>
    <t>+38.5326129</t>
  </si>
  <si>
    <t>-121.4558068</t>
  </si>
  <si>
    <t>0627190</t>
  </si>
  <si>
    <t>Fuller Acres CDP</t>
  </si>
  <si>
    <t>+35.3022538</t>
  </si>
  <si>
    <t>-118.9142955</t>
  </si>
  <si>
    <t>0628000</t>
  </si>
  <si>
    <t>Fullerton city</t>
  </si>
  <si>
    <t>+33.8857156</t>
  </si>
  <si>
    <t>-117.9280247</t>
  </si>
  <si>
    <t>0628014</t>
  </si>
  <si>
    <t>Fulton CDP</t>
  </si>
  <si>
    <t>+38.4937089</t>
  </si>
  <si>
    <t>-122.7734170</t>
  </si>
  <si>
    <t>0628021</t>
  </si>
  <si>
    <t>Furnace Creek CDP</t>
  </si>
  <si>
    <t>+36.4276693</t>
  </si>
  <si>
    <t>-116.8746901</t>
  </si>
  <si>
    <t>0628112</t>
  </si>
  <si>
    <t>Galt city</t>
  </si>
  <si>
    <t>+38.2703894</t>
  </si>
  <si>
    <t>-121.3005957</t>
  </si>
  <si>
    <t>0628154</t>
  </si>
  <si>
    <t>Garberville CDP</t>
  </si>
  <si>
    <t>+40.1003058</t>
  </si>
  <si>
    <t>-123.7943149</t>
  </si>
  <si>
    <t>0628168</t>
  </si>
  <si>
    <t>Gardena city</t>
  </si>
  <si>
    <t>+33.8944169</t>
  </si>
  <si>
    <t>-118.3075220</t>
  </si>
  <si>
    <t>0628182</t>
  </si>
  <si>
    <t>Garden Acres CDP</t>
  </si>
  <si>
    <t>+37.9636972</t>
  </si>
  <si>
    <t>-121.2296097</t>
  </si>
  <si>
    <t>0628210</t>
  </si>
  <si>
    <t>Garden Farms CDP</t>
  </si>
  <si>
    <t>+35.4157817</t>
  </si>
  <si>
    <t>-120.6140342</t>
  </si>
  <si>
    <t>0629000</t>
  </si>
  <si>
    <t>Garden Grove city</t>
  </si>
  <si>
    <t>+33.7787816</t>
  </si>
  <si>
    <t>-117.9604719</t>
  </si>
  <si>
    <t>0629070</t>
  </si>
  <si>
    <t>Garey CDP</t>
  </si>
  <si>
    <t>+34.8858212</t>
  </si>
  <si>
    <t>-120.3137504</t>
  </si>
  <si>
    <t>0629112</t>
  </si>
  <si>
    <t>Garnet CDP</t>
  </si>
  <si>
    <t>+33.9178842</t>
  </si>
  <si>
    <t>-116.4796200</t>
  </si>
  <si>
    <t>0629154</t>
  </si>
  <si>
    <t>Gasquet CDP</t>
  </si>
  <si>
    <t>+41.8360753</t>
  </si>
  <si>
    <t>-123.9760308</t>
  </si>
  <si>
    <t>0629252</t>
  </si>
  <si>
    <t>Gazelle CDP</t>
  </si>
  <si>
    <t>+41.5118701</t>
  </si>
  <si>
    <t>-122.5219457</t>
  </si>
  <si>
    <t>0629350</t>
  </si>
  <si>
    <t>Georgetown CDP</t>
  </si>
  <si>
    <t>+38.9113533</t>
  </si>
  <si>
    <t>-120.8346240</t>
  </si>
  <si>
    <t>0629392</t>
  </si>
  <si>
    <t>Gerber CDP</t>
  </si>
  <si>
    <t>+40.0614174</t>
  </si>
  <si>
    <t>-122.1482008</t>
  </si>
  <si>
    <t>0629420</t>
  </si>
  <si>
    <t>Geyserville CDP</t>
  </si>
  <si>
    <t>+38.7173139</t>
  </si>
  <si>
    <t>-122.9034234</t>
  </si>
  <si>
    <t>0629504</t>
  </si>
  <si>
    <t>Gilroy city</t>
  </si>
  <si>
    <t>+37.0064066</t>
  </si>
  <si>
    <t>-121.5853213</t>
  </si>
  <si>
    <t>0630000</t>
  </si>
  <si>
    <t>Glendale city</t>
  </si>
  <si>
    <t>+34.1813929</t>
  </si>
  <si>
    <t>-118.2458301</t>
  </si>
  <si>
    <t>0630014</t>
  </si>
  <si>
    <t>Glendora city</t>
  </si>
  <si>
    <t>+34.1449643</t>
  </si>
  <si>
    <t>-117.8478035</t>
  </si>
  <si>
    <t>0630028</t>
  </si>
  <si>
    <t>Glen Ellen CDP</t>
  </si>
  <si>
    <t>+38.3553229</t>
  </si>
  <si>
    <t>-122.5433057</t>
  </si>
  <si>
    <t>0630126</t>
  </si>
  <si>
    <t>Glennville CDP</t>
  </si>
  <si>
    <t>+35.7241937</t>
  </si>
  <si>
    <t>-118.7152172</t>
  </si>
  <si>
    <t>0630282</t>
  </si>
  <si>
    <t>Golden Hills CDP</t>
  </si>
  <si>
    <t>+35.1364219</t>
  </si>
  <si>
    <t>-118.4975917</t>
  </si>
  <si>
    <t>0630339</t>
  </si>
  <si>
    <t>Gold Mountain CDP</t>
  </si>
  <si>
    <t>+39.7613149</t>
  </si>
  <si>
    <t>-120.5190536</t>
  </si>
  <si>
    <t>0630345</t>
  </si>
  <si>
    <t>Gold River CDP</t>
  </si>
  <si>
    <t>+38.6268536</t>
  </si>
  <si>
    <t>-121.2491637</t>
  </si>
  <si>
    <t>0630378</t>
  </si>
  <si>
    <t>Goleta city</t>
  </si>
  <si>
    <t>+34.4354411</t>
  </si>
  <si>
    <t>-119.8589464</t>
  </si>
  <si>
    <t>0630392</t>
  </si>
  <si>
    <t>Gonzales city</t>
  </si>
  <si>
    <t>+36.5059790</t>
  </si>
  <si>
    <t>-121.4429180</t>
  </si>
  <si>
    <t>0630410</t>
  </si>
  <si>
    <t>Good Hope CDP</t>
  </si>
  <si>
    <t>+33.7706215</t>
  </si>
  <si>
    <t>-117.2771802</t>
  </si>
  <si>
    <t>0630412</t>
  </si>
  <si>
    <t>Goodmanville CDP</t>
  </si>
  <si>
    <t>+35.4289943</t>
  </si>
  <si>
    <t>-118.9437185</t>
  </si>
  <si>
    <t>0630420</t>
  </si>
  <si>
    <t>Goodyears Bar CDP</t>
  </si>
  <si>
    <t>+39.5523540</t>
  </si>
  <si>
    <t>-120.8931017</t>
  </si>
  <si>
    <t>0630476</t>
  </si>
  <si>
    <t>Goshen CDP</t>
  </si>
  <si>
    <t>+36.3492658</t>
  </si>
  <si>
    <t>-119.4206215</t>
  </si>
  <si>
    <t>0630560</t>
  </si>
  <si>
    <t>Graeagle CDP</t>
  </si>
  <si>
    <t>+39.7524774</t>
  </si>
  <si>
    <t>-120.6454492</t>
  </si>
  <si>
    <t>0630658</t>
  </si>
  <si>
    <t>Grand Terrace city</t>
  </si>
  <si>
    <t>+34.0311550</t>
  </si>
  <si>
    <t>-117.3131825</t>
  </si>
  <si>
    <t>0630686</t>
  </si>
  <si>
    <t>Grangeville CDP</t>
  </si>
  <si>
    <t>+36.3438978</t>
  </si>
  <si>
    <t>-119.7074670</t>
  </si>
  <si>
    <t>0630693</t>
  </si>
  <si>
    <t>Granite Bay CDP</t>
  </si>
  <si>
    <t>+38.7604413</t>
  </si>
  <si>
    <t>-121.1681961</t>
  </si>
  <si>
    <t>0630703</t>
  </si>
  <si>
    <t>Granite Hills CDP</t>
  </si>
  <si>
    <t>+32.8032801</t>
  </si>
  <si>
    <t>-116.9056101</t>
  </si>
  <si>
    <t>0630714</t>
  </si>
  <si>
    <t>Graniteville CDP</t>
  </si>
  <si>
    <t>+39.4443656</t>
  </si>
  <si>
    <t>-120.7360303</t>
  </si>
  <si>
    <t>0630798</t>
  </si>
  <si>
    <t>Grass Valley city</t>
  </si>
  <si>
    <t>+39.2237696</t>
  </si>
  <si>
    <t>-121.0521641</t>
  </si>
  <si>
    <t>0630812</t>
  </si>
  <si>
    <t>Graton CDP</t>
  </si>
  <si>
    <t>+38.4375168</t>
  </si>
  <si>
    <t>-122.8659876</t>
  </si>
  <si>
    <t>0630882</t>
  </si>
  <si>
    <t>Grayson CDP</t>
  </si>
  <si>
    <t>+37.5645770</t>
  </si>
  <si>
    <t>-121.1800503</t>
  </si>
  <si>
    <t>0630900</t>
  </si>
  <si>
    <t>Greeley Hill CDP</t>
  </si>
  <si>
    <t>+37.7570432</t>
  </si>
  <si>
    <t>-120.1307588</t>
  </si>
  <si>
    <t>0630938</t>
  </si>
  <si>
    <t>Greenacres CDP</t>
  </si>
  <si>
    <t>+35.3831534</t>
  </si>
  <si>
    <t>-119.1183834</t>
  </si>
  <si>
    <t>0630944</t>
  </si>
  <si>
    <t>Green Acres CDP</t>
  </si>
  <si>
    <t>+33.7349555</t>
  </si>
  <si>
    <t>-117.0782709</t>
  </si>
  <si>
    <t>0630987</t>
  </si>
  <si>
    <t>Greenfield CDP</t>
  </si>
  <si>
    <t>+35.2695305</t>
  </si>
  <si>
    <t>-119.0094626</t>
  </si>
  <si>
    <t>0630994</t>
  </si>
  <si>
    <t>Greenfield city</t>
  </si>
  <si>
    <t>+36.3245614</t>
  </si>
  <si>
    <t>-121.2426579</t>
  </si>
  <si>
    <t>0631029</t>
  </si>
  <si>
    <t>Greenhorn CDP</t>
  </si>
  <si>
    <t>+39.9029678</t>
  </si>
  <si>
    <t>-120.7589827</t>
  </si>
  <si>
    <t>0631092</t>
  </si>
  <si>
    <t>Green Valley CDP</t>
  </si>
  <si>
    <t>+34.6174149</t>
  </si>
  <si>
    <t>-118.4050226</t>
  </si>
  <si>
    <t>0631134</t>
  </si>
  <si>
    <t>Greenview CDP</t>
  </si>
  <si>
    <t>+41.5449224</t>
  </si>
  <si>
    <t>-122.9209638</t>
  </si>
  <si>
    <t>0631162</t>
  </si>
  <si>
    <t>Greenville CDP</t>
  </si>
  <si>
    <t>+40.1336027</t>
  </si>
  <si>
    <t>-120.9453326</t>
  </si>
  <si>
    <t>0631246</t>
  </si>
  <si>
    <t>Grenada CDP</t>
  </si>
  <si>
    <t>+41.6401003</t>
  </si>
  <si>
    <t>-122.5266271</t>
  </si>
  <si>
    <t>0631260</t>
  </si>
  <si>
    <t>Gridley city</t>
  </si>
  <si>
    <t>+39.3622287</t>
  </si>
  <si>
    <t>-121.6970797</t>
  </si>
  <si>
    <t>0631288</t>
  </si>
  <si>
    <t>Grimes CDP</t>
  </si>
  <si>
    <t>+39.0741539</t>
  </si>
  <si>
    <t>-121.8987753</t>
  </si>
  <si>
    <t>0631302</t>
  </si>
  <si>
    <t>Grizzly Flats CDP</t>
  </si>
  <si>
    <t>+38.6356964</t>
  </si>
  <si>
    <t>-120.5354350</t>
  </si>
  <si>
    <t>0631372</t>
  </si>
  <si>
    <t>Groveland CDP</t>
  </si>
  <si>
    <t>+37.8319660</t>
  </si>
  <si>
    <t>-120.2415805</t>
  </si>
  <si>
    <t>0631393</t>
  </si>
  <si>
    <t>Grover Beach city</t>
  </si>
  <si>
    <t>+35.1208877</t>
  </si>
  <si>
    <t>-120.6196642</t>
  </si>
  <si>
    <t>0631414</t>
  </si>
  <si>
    <t>Guadalupe city</t>
  </si>
  <si>
    <t>+34.9649289</t>
  </si>
  <si>
    <t>-120.5731271</t>
  </si>
  <si>
    <t>0631470</t>
  </si>
  <si>
    <t>Guerneville CDP</t>
  </si>
  <si>
    <t>+38.5171652</t>
  </si>
  <si>
    <t>-122.9898970</t>
  </si>
  <si>
    <t>0631540</t>
  </si>
  <si>
    <t>Guinda CDP</t>
  </si>
  <si>
    <t>+38.8273739</t>
  </si>
  <si>
    <t>-122.1983586</t>
  </si>
  <si>
    <t>0631568</t>
  </si>
  <si>
    <t>Gustine city</t>
  </si>
  <si>
    <t>+37.2545144</t>
  </si>
  <si>
    <t>-120.9948697</t>
  </si>
  <si>
    <t>0631596</t>
  </si>
  <si>
    <t>Hacienda Heights CDP</t>
  </si>
  <si>
    <t>+33.9958532</t>
  </si>
  <si>
    <t>-117.9730226</t>
  </si>
  <si>
    <t>0631708</t>
  </si>
  <si>
    <t>Half Moon Bay city</t>
  </si>
  <si>
    <t>+37.4673190</t>
  </si>
  <si>
    <t>-122.4404845</t>
  </si>
  <si>
    <t>0631883</t>
  </si>
  <si>
    <t>Hamilton Branch CDP</t>
  </si>
  <si>
    <t>+40.2772500</t>
  </si>
  <si>
    <t>-121.0960923</t>
  </si>
  <si>
    <t>0631890</t>
  </si>
  <si>
    <t>Hamilton City CDP</t>
  </si>
  <si>
    <t>+39.7426780</t>
  </si>
  <si>
    <t>-122.0109458</t>
  </si>
  <si>
    <t>0631960</t>
  </si>
  <si>
    <t>Hanford city</t>
  </si>
  <si>
    <t>+36.3274177</t>
  </si>
  <si>
    <t>-119.6548860</t>
  </si>
  <si>
    <t>0632030</t>
  </si>
  <si>
    <t>Happy Camp CDP</t>
  </si>
  <si>
    <t>+41.8158932</t>
  </si>
  <si>
    <t>-123.3927961</t>
  </si>
  <si>
    <t>0632036</t>
  </si>
  <si>
    <t>Happy Valley CDP</t>
  </si>
  <si>
    <t>+40.4661408</t>
  </si>
  <si>
    <t>-122.4179692</t>
  </si>
  <si>
    <t>0632044</t>
  </si>
  <si>
    <t>Harbison Canyon CDP</t>
  </si>
  <si>
    <t>+32.8272739</t>
  </si>
  <si>
    <t>-116.8380698</t>
  </si>
  <si>
    <t>0632156</t>
  </si>
  <si>
    <t>Hardwick CDP</t>
  </si>
  <si>
    <t>+36.4025959</t>
  </si>
  <si>
    <t>-119.7207704</t>
  </si>
  <si>
    <t>0632212</t>
  </si>
  <si>
    <t>Harmony Grove CDP</t>
  </si>
  <si>
    <t>+33.1007172</t>
  </si>
  <si>
    <t>-117.1379923</t>
  </si>
  <si>
    <t>0632324</t>
  </si>
  <si>
    <t>Hartland CDP</t>
  </si>
  <si>
    <t>+36.6538667</t>
  </si>
  <si>
    <t>-118.9588124</t>
  </si>
  <si>
    <t>0632340</t>
  </si>
  <si>
    <t>Hartley CDP</t>
  </si>
  <si>
    <t>+38.4203928</t>
  </si>
  <si>
    <t>-121.9508422</t>
  </si>
  <si>
    <t>0632385</t>
  </si>
  <si>
    <t>Hasley Canyon CDP</t>
  </si>
  <si>
    <t>+34.4815987</t>
  </si>
  <si>
    <t>-118.6666891</t>
  </si>
  <si>
    <t>0632408</t>
  </si>
  <si>
    <t>Hat Creek CDP</t>
  </si>
  <si>
    <t>+40.7898058</t>
  </si>
  <si>
    <t>-121.4745149</t>
  </si>
  <si>
    <t>0632506</t>
  </si>
  <si>
    <t>Hawaiian Gardens city</t>
  </si>
  <si>
    <t>+33.8304821</t>
  </si>
  <si>
    <t>-118.0734509</t>
  </si>
  <si>
    <t>0632548</t>
  </si>
  <si>
    <t>Hawthorne city</t>
  </si>
  <si>
    <t>+33.9147753</t>
  </si>
  <si>
    <t>-118.3480828</t>
  </si>
  <si>
    <t>0632562</t>
  </si>
  <si>
    <t>Hayfork CDP</t>
  </si>
  <si>
    <t>+40.5758706</t>
  </si>
  <si>
    <t>-123.1236290</t>
  </si>
  <si>
    <t>0633000</t>
  </si>
  <si>
    <t>Hayward city</t>
  </si>
  <si>
    <t>+37.6268260</t>
  </si>
  <si>
    <t>-122.1040150</t>
  </si>
  <si>
    <t>0633056</t>
  </si>
  <si>
    <t>Healdsburg city</t>
  </si>
  <si>
    <t>+38.6225262</t>
  </si>
  <si>
    <t>-122.8651327</t>
  </si>
  <si>
    <t>0633084</t>
  </si>
  <si>
    <t>Heber CDP</t>
  </si>
  <si>
    <t>+32.7324941</t>
  </si>
  <si>
    <t>-115.5293983</t>
  </si>
  <si>
    <t>0633182</t>
  </si>
  <si>
    <t>Hemet city</t>
  </si>
  <si>
    <t>+33.7340654</t>
  </si>
  <si>
    <t>-116.9968536</t>
  </si>
  <si>
    <t>0633294</t>
  </si>
  <si>
    <t>Herald CDP</t>
  </si>
  <si>
    <t>+38.2884031</t>
  </si>
  <si>
    <t>-121.2310658</t>
  </si>
  <si>
    <t>0633308</t>
  </si>
  <si>
    <t>Hercules city</t>
  </si>
  <si>
    <t>+38.0214271</t>
  </si>
  <si>
    <t>-122.2889290</t>
  </si>
  <si>
    <t>0633336</t>
  </si>
  <si>
    <t>Herlong CDP</t>
  </si>
  <si>
    <t>+40.1417221</t>
  </si>
  <si>
    <t>-120.1396567</t>
  </si>
  <si>
    <t>0633364</t>
  </si>
  <si>
    <t>Hermosa Beach city</t>
  </si>
  <si>
    <t>0633434</t>
  </si>
  <si>
    <t>Hesperia city</t>
  </si>
  <si>
    <t>+34.3970383</t>
  </si>
  <si>
    <t>-117.3151976</t>
  </si>
  <si>
    <t>0633504</t>
  </si>
  <si>
    <t>Hickman CDP</t>
  </si>
  <si>
    <t>+37.6193163</t>
  </si>
  <si>
    <t>-120.7512187</t>
  </si>
  <si>
    <t>0633518</t>
  </si>
  <si>
    <t>Hidden Hills city</t>
  </si>
  <si>
    <t>+34.1637443</t>
  </si>
  <si>
    <t>-118.6612099</t>
  </si>
  <si>
    <t>0633532</t>
  </si>
  <si>
    <t>Hidden Meadows CDP</t>
  </si>
  <si>
    <t>+33.2236343</t>
  </si>
  <si>
    <t>-117.1198258</t>
  </si>
  <si>
    <t>0633549</t>
  </si>
  <si>
    <t>Hidden Valley Lake CDP</t>
  </si>
  <si>
    <t>+38.8014979</t>
  </si>
  <si>
    <t>-122.5514216</t>
  </si>
  <si>
    <t>0633574</t>
  </si>
  <si>
    <t>Highgrove CDP</t>
  </si>
  <si>
    <t>+34.0105759</t>
  </si>
  <si>
    <t>-117.3098385</t>
  </si>
  <si>
    <t>0633588</t>
  </si>
  <si>
    <t>Highland city</t>
  </si>
  <si>
    <t>+34.1134731</t>
  </si>
  <si>
    <t>-117.1657294</t>
  </si>
  <si>
    <t>0633632</t>
  </si>
  <si>
    <t>Highlands CDP</t>
  </si>
  <si>
    <t>+37.5200548</t>
  </si>
  <si>
    <t>-122.3459239</t>
  </si>
  <si>
    <t>0633689</t>
  </si>
  <si>
    <t>Hillcrest CDP</t>
  </si>
  <si>
    <t>+35.3789699</t>
  </si>
  <si>
    <t>-118.9578535</t>
  </si>
  <si>
    <t>0633798</t>
  </si>
  <si>
    <t>Hillsborough town</t>
  </si>
  <si>
    <t>+37.5572236</t>
  </si>
  <si>
    <t>-122.3585624</t>
  </si>
  <si>
    <t>0633861</t>
  </si>
  <si>
    <t>Hilmar-Irwin CDP</t>
  </si>
  <si>
    <t>+37.4045429</t>
  </si>
  <si>
    <t>-120.8504261</t>
  </si>
  <si>
    <t>0633935</t>
  </si>
  <si>
    <t>Hiouchi CDP</t>
  </si>
  <si>
    <t>+41.7936644</t>
  </si>
  <si>
    <t>-124.0661133</t>
  </si>
  <si>
    <t>0634120</t>
  </si>
  <si>
    <t>Hollister city</t>
  </si>
  <si>
    <t>+36.8555992</t>
  </si>
  <si>
    <t>-121.3985978</t>
  </si>
  <si>
    <t>0634246</t>
  </si>
  <si>
    <t>Holtville city</t>
  </si>
  <si>
    <t>+32.8137812</t>
  </si>
  <si>
    <t>-115.3783188</t>
  </si>
  <si>
    <t>0634281</t>
  </si>
  <si>
    <t>Home Garden CDP</t>
  </si>
  <si>
    <t>+36.3028319</t>
  </si>
  <si>
    <t>-119.6370730</t>
  </si>
  <si>
    <t>0634302</t>
  </si>
  <si>
    <t>Home Gardens CDP</t>
  </si>
  <si>
    <t>+33.8783516</t>
  </si>
  <si>
    <t>-117.5115495</t>
  </si>
  <si>
    <t>0634316</t>
  </si>
  <si>
    <t>Homeland CDP</t>
  </si>
  <si>
    <t>+33.7458789</t>
  </si>
  <si>
    <t>-117.1132415</t>
  </si>
  <si>
    <t>0634392</t>
  </si>
  <si>
    <t>Homestead Valley CDP</t>
  </si>
  <si>
    <t>+34.2730035</t>
  </si>
  <si>
    <t>-116.4145486</t>
  </si>
  <si>
    <t>0634405</t>
  </si>
  <si>
    <t>Homewood Canyon CDP</t>
  </si>
  <si>
    <t>+35.8900404</t>
  </si>
  <si>
    <t>-117.3864139</t>
  </si>
  <si>
    <t>0634428</t>
  </si>
  <si>
    <t>Honcut CDP</t>
  </si>
  <si>
    <t>+39.3325914</t>
  </si>
  <si>
    <t>-121.5387589</t>
  </si>
  <si>
    <t>0634484</t>
  </si>
  <si>
    <t>Hood CDP</t>
  </si>
  <si>
    <t>+38.3692915</t>
  </si>
  <si>
    <t>-121.5154880</t>
  </si>
  <si>
    <t>0634540</t>
  </si>
  <si>
    <t>Hoopa CDP</t>
  </si>
  <si>
    <t>+41.0796391</t>
  </si>
  <si>
    <t>-123.6976603</t>
  </si>
  <si>
    <t>0634652</t>
  </si>
  <si>
    <t>Hopland CDP</t>
  </si>
  <si>
    <t>+38.9688302</t>
  </si>
  <si>
    <t>-123.1168992</t>
  </si>
  <si>
    <t>0634694</t>
  </si>
  <si>
    <t>Hornbrook CDP</t>
  </si>
  <si>
    <t>+41.9045054</t>
  </si>
  <si>
    <t>-122.5583187</t>
  </si>
  <si>
    <t>0634708</t>
  </si>
  <si>
    <t>Hornitos CDP</t>
  </si>
  <si>
    <t>+37.5025245</t>
  </si>
  <si>
    <t>-120.2388590</t>
  </si>
  <si>
    <t>0634904</t>
  </si>
  <si>
    <t>Hughson city</t>
  </si>
  <si>
    <t>+37.6021348</t>
  </si>
  <si>
    <t>-120.8660044</t>
  </si>
  <si>
    <t>0634928</t>
  </si>
  <si>
    <t>Humboldt Hill CDP</t>
  </si>
  <si>
    <t>+40.7223160</t>
  </si>
  <si>
    <t>-124.1973808</t>
  </si>
  <si>
    <t>0636000</t>
  </si>
  <si>
    <t>Huntington Beach city</t>
  </si>
  <si>
    <t>+33.6980069</t>
  </si>
  <si>
    <t>-118.0038344</t>
  </si>
  <si>
    <t>0636056</t>
  </si>
  <si>
    <t>Huntington Park city</t>
  </si>
  <si>
    <t>+33.9792475</t>
  </si>
  <si>
    <t>-118.2174380</t>
  </si>
  <si>
    <t>0636084</t>
  </si>
  <si>
    <t>Huron city</t>
  </si>
  <si>
    <t>+36.2040316</t>
  </si>
  <si>
    <t>-120.0961897</t>
  </si>
  <si>
    <t>0636098</t>
  </si>
  <si>
    <t>Hyampom CDP</t>
  </si>
  <si>
    <t>+40.6261788</t>
  </si>
  <si>
    <t>-123.4688298</t>
  </si>
  <si>
    <t>0636126</t>
  </si>
  <si>
    <t>Hydesville CDP</t>
  </si>
  <si>
    <t>+40.5578746</t>
  </si>
  <si>
    <t>-124.0822499</t>
  </si>
  <si>
    <t>0636135</t>
  </si>
  <si>
    <t>Hypericum CDP</t>
  </si>
  <si>
    <t>+36.2561675</t>
  </si>
  <si>
    <t>-119.2169328</t>
  </si>
  <si>
    <t>0636168</t>
  </si>
  <si>
    <t>Idlewild CDP</t>
  </si>
  <si>
    <t>+35.8095880</t>
  </si>
  <si>
    <t>-118.6704627</t>
  </si>
  <si>
    <t>0636203</t>
  </si>
  <si>
    <t>Idyllwild-Pine Cove CDP</t>
  </si>
  <si>
    <t>+33.7442086</t>
  </si>
  <si>
    <t>-116.7306896</t>
  </si>
  <si>
    <t>0636252</t>
  </si>
  <si>
    <t>Igo CDP</t>
  </si>
  <si>
    <t>+40.4977403</t>
  </si>
  <si>
    <t>-122.5496208</t>
  </si>
  <si>
    <t>0636280</t>
  </si>
  <si>
    <t>Imperial city</t>
  </si>
  <si>
    <t>+32.8390035</t>
  </si>
  <si>
    <t>-115.5720257</t>
  </si>
  <si>
    <t>0636294</t>
  </si>
  <si>
    <t>Imperial Beach city</t>
  </si>
  <si>
    <t>+32.5691398</t>
  </si>
  <si>
    <t>-117.1149206</t>
  </si>
  <si>
    <t>0636350</t>
  </si>
  <si>
    <t>Independence CDP</t>
  </si>
  <si>
    <t>+36.8303101</t>
  </si>
  <si>
    <t>-118.2078550</t>
  </si>
  <si>
    <t>0636364</t>
  </si>
  <si>
    <t>Indian Falls CDP</t>
  </si>
  <si>
    <t>+40.0587497</t>
  </si>
  <si>
    <t>-120.9803138</t>
  </si>
  <si>
    <t>0636420</t>
  </si>
  <si>
    <t>Indianola CDP</t>
  </si>
  <si>
    <t>+40.8099643</t>
  </si>
  <si>
    <t>-124.0784473</t>
  </si>
  <si>
    <t>0636434</t>
  </si>
  <si>
    <t>Indian Wells city</t>
  </si>
  <si>
    <t>+33.7034648</t>
  </si>
  <si>
    <t>-116.3258978</t>
  </si>
  <si>
    <t>0636448</t>
  </si>
  <si>
    <t>Indio city</t>
  </si>
  <si>
    <t>+33.7316388</t>
  </si>
  <si>
    <t>-116.2359705</t>
  </si>
  <si>
    <t>0636452</t>
  </si>
  <si>
    <t>Indio Hills CDP</t>
  </si>
  <si>
    <t>+33.8410604</t>
  </si>
  <si>
    <t>-116.2484731</t>
  </si>
  <si>
    <t>0636490</t>
  </si>
  <si>
    <t>Industry city</t>
  </si>
  <si>
    <t>+34.0262321</t>
  </si>
  <si>
    <t>-117.9403266</t>
  </si>
  <si>
    <t>0636546</t>
  </si>
  <si>
    <t>Inglewood city</t>
  </si>
  <si>
    <t>+33.9560678</t>
  </si>
  <si>
    <t>-118.3442743</t>
  </si>
  <si>
    <t>0636613</t>
  </si>
  <si>
    <t>Interlaken CDP</t>
  </si>
  <si>
    <t>+36.9506026</t>
  </si>
  <si>
    <t>-121.7375192</t>
  </si>
  <si>
    <t>0636616</t>
  </si>
  <si>
    <t>Inverness CDP</t>
  </si>
  <si>
    <t>+38.0827964</t>
  </si>
  <si>
    <t>-122.8549425</t>
  </si>
  <si>
    <t>0636658</t>
  </si>
  <si>
    <t>Inyokern CDP</t>
  </si>
  <si>
    <t>+35.6543866</t>
  </si>
  <si>
    <t>-117.8194759</t>
  </si>
  <si>
    <t>0636672</t>
  </si>
  <si>
    <t>Ione city</t>
  </si>
  <si>
    <t>+38.3628615</t>
  </si>
  <si>
    <t>-120.9476845</t>
  </si>
  <si>
    <t>0636735</t>
  </si>
  <si>
    <t>Iron Horse CDP</t>
  </si>
  <si>
    <t>+39.7804812</t>
  </si>
  <si>
    <t>-120.4822908</t>
  </si>
  <si>
    <t>0636770</t>
  </si>
  <si>
    <t>Irvine city</t>
  </si>
  <si>
    <t>+33.6783986</t>
  </si>
  <si>
    <t>-117.7712541</t>
  </si>
  <si>
    <t>0636826</t>
  </si>
  <si>
    <t>Irwindale city</t>
  </si>
  <si>
    <t>+34.1118550</t>
  </si>
  <si>
    <t>-117.9636140</t>
  </si>
  <si>
    <t>0636868</t>
  </si>
  <si>
    <t>Isla Vista CDP</t>
  </si>
  <si>
    <t>+34.4121790</t>
  </si>
  <si>
    <t>-119.8606574</t>
  </si>
  <si>
    <t>0636882</t>
  </si>
  <si>
    <t>Isleton city</t>
  </si>
  <si>
    <t>+38.1612520</t>
  </si>
  <si>
    <t>-121.6049577</t>
  </si>
  <si>
    <t>0636910</t>
  </si>
  <si>
    <t>Ivanhoe CDP</t>
  </si>
  <si>
    <t>+36.3834389</t>
  </si>
  <si>
    <t>-119.2200880</t>
  </si>
  <si>
    <t>0636980</t>
  </si>
  <si>
    <t>Jackson city</t>
  </si>
  <si>
    <t>+38.3484850</t>
  </si>
  <si>
    <t>-120.7728210</t>
  </si>
  <si>
    <t>0637022</t>
  </si>
  <si>
    <t>Jacumba CDP</t>
  </si>
  <si>
    <t>+32.6364781</t>
  </si>
  <si>
    <t>-116.1907060</t>
  </si>
  <si>
    <t>0637106</t>
  </si>
  <si>
    <t>Jamestown CDP</t>
  </si>
  <si>
    <t>+37.9582289</t>
  </si>
  <si>
    <t>-120.4070713</t>
  </si>
  <si>
    <t>0637120</t>
  </si>
  <si>
    <t>Jamul CDP</t>
  </si>
  <si>
    <t>+32.7184100</t>
  </si>
  <si>
    <t>-116.8708620</t>
  </si>
  <si>
    <t>0637134</t>
  </si>
  <si>
    <t>Janesville CDP</t>
  </si>
  <si>
    <t>+40.3011047</t>
  </si>
  <si>
    <t>-120.4903177</t>
  </si>
  <si>
    <t>0637274</t>
  </si>
  <si>
    <t>Jenner CDP</t>
  </si>
  <si>
    <t>+38.4590340</t>
  </si>
  <si>
    <t>-123.1274672</t>
  </si>
  <si>
    <t>0637400</t>
  </si>
  <si>
    <t>Johannesburg CDP</t>
  </si>
  <si>
    <t>+35.3718756</t>
  </si>
  <si>
    <t>-117.6418025</t>
  </si>
  <si>
    <t>0637442</t>
  </si>
  <si>
    <t>Johnson Park CDP</t>
  </si>
  <si>
    <t>+40.9211789</t>
  </si>
  <si>
    <t>-121.6295305</t>
  </si>
  <si>
    <t>0637484</t>
  </si>
  <si>
    <t>Johnstonville CDP</t>
  </si>
  <si>
    <t>+40.3801984</t>
  </si>
  <si>
    <t>-120.5861336</t>
  </si>
  <si>
    <t>0637512</t>
  </si>
  <si>
    <t>Johnsville CDP</t>
  </si>
  <si>
    <t>+39.7697097</t>
  </si>
  <si>
    <t>-120.6997827</t>
  </si>
  <si>
    <t>0637533</t>
  </si>
  <si>
    <t>Jones Valley CDP</t>
  </si>
  <si>
    <t>+40.7013152</t>
  </si>
  <si>
    <t>-122.2420038</t>
  </si>
  <si>
    <t>0637554</t>
  </si>
  <si>
    <t>Joshua Tree CDP</t>
  </si>
  <si>
    <t>+34.1236329</t>
  </si>
  <si>
    <t>-116.3128622</t>
  </si>
  <si>
    <t>0637568</t>
  </si>
  <si>
    <t>Jovista CDP</t>
  </si>
  <si>
    <t>+35.7940141</t>
  </si>
  <si>
    <t>-119.1895700</t>
  </si>
  <si>
    <t>0637582</t>
  </si>
  <si>
    <t>Julian CDP</t>
  </si>
  <si>
    <t>+33.0735017</t>
  </si>
  <si>
    <t>-116.5888830</t>
  </si>
  <si>
    <t>0637596</t>
  </si>
  <si>
    <t>Junction City CDP</t>
  </si>
  <si>
    <t>+40.7360220</t>
  </si>
  <si>
    <t>-123.0846436</t>
  </si>
  <si>
    <t>0637624</t>
  </si>
  <si>
    <t>June Lake CDP</t>
  </si>
  <si>
    <t>+37.7617827</t>
  </si>
  <si>
    <t>-119.1147288</t>
  </si>
  <si>
    <t>0637692</t>
  </si>
  <si>
    <t>Jurupa Valley city</t>
  </si>
  <si>
    <t>+34.0025907</t>
  </si>
  <si>
    <t>-117.4676122</t>
  </si>
  <si>
    <t>0637904</t>
  </si>
  <si>
    <t>Keddie CDP</t>
  </si>
  <si>
    <t>+40.0059438</t>
  </si>
  <si>
    <t>-120.9524163</t>
  </si>
  <si>
    <t>0637918</t>
  </si>
  <si>
    <t>Keeler CDP</t>
  </si>
  <si>
    <t>+36.4867184</t>
  </si>
  <si>
    <t>-117.8733300</t>
  </si>
  <si>
    <t>0637946</t>
  </si>
  <si>
    <t>Keene CDP</t>
  </si>
  <si>
    <t>+35.2317801</t>
  </si>
  <si>
    <t>-118.6130668</t>
  </si>
  <si>
    <t>0638024</t>
  </si>
  <si>
    <t>Kelly Ridge CDP</t>
  </si>
  <si>
    <t>+39.5288032</t>
  </si>
  <si>
    <t>-121.4662586</t>
  </si>
  <si>
    <t>0638044</t>
  </si>
  <si>
    <t>Kelseyville CDP</t>
  </si>
  <si>
    <t>+38.9701843</t>
  </si>
  <si>
    <t>-122.8313842</t>
  </si>
  <si>
    <t>0638065</t>
  </si>
  <si>
    <t>Kennedy CDP</t>
  </si>
  <si>
    <t>+37.9290417</t>
  </si>
  <si>
    <t>-121.2457834</t>
  </si>
  <si>
    <t>0638076</t>
  </si>
  <si>
    <t>Kennedy Meadows CDP</t>
  </si>
  <si>
    <t>+36.0076393</t>
  </si>
  <si>
    <t>-118.1099468</t>
  </si>
  <si>
    <t>0638086</t>
  </si>
  <si>
    <t>Kensington CDP</t>
  </si>
  <si>
    <t>+37.9051443</t>
  </si>
  <si>
    <t>-122.2842262</t>
  </si>
  <si>
    <t>0638114</t>
  </si>
  <si>
    <t>Kentfield CDP</t>
  </si>
  <si>
    <t>+37.9358726</t>
  </si>
  <si>
    <t>-122.5589993</t>
  </si>
  <si>
    <t>0638156</t>
  </si>
  <si>
    <t>Kenwood CDP</t>
  </si>
  <si>
    <t>+38.4154075</t>
  </si>
  <si>
    <t>-122.5387535</t>
  </si>
  <si>
    <t>0638177</t>
  </si>
  <si>
    <t>Kep'el CDP</t>
  </si>
  <si>
    <t>+41.2841423</t>
  </si>
  <si>
    <t>-123.8190065</t>
  </si>
  <si>
    <t>0638226</t>
  </si>
  <si>
    <t>Kerman city</t>
  </si>
  <si>
    <t>+36.7248573</t>
  </si>
  <si>
    <t>-120.0624290</t>
  </si>
  <si>
    <t>0638310</t>
  </si>
  <si>
    <t>Kernville CDP</t>
  </si>
  <si>
    <t>+35.7550172</t>
  </si>
  <si>
    <t>-118.4309073</t>
  </si>
  <si>
    <t>0638352</t>
  </si>
  <si>
    <t>Keswick CDP</t>
  </si>
  <si>
    <t>+40.6129587</t>
  </si>
  <si>
    <t>-122.4607792</t>
  </si>
  <si>
    <t>0638394</t>
  </si>
  <si>
    <t>Kettleman City CDP</t>
  </si>
  <si>
    <t>+36.0089852</t>
  </si>
  <si>
    <t>-119.9628518</t>
  </si>
  <si>
    <t>0638422</t>
  </si>
  <si>
    <t>Keyes CDP</t>
  </si>
  <si>
    <t>+37.5573080</t>
  </si>
  <si>
    <t>-120.9113747</t>
  </si>
  <si>
    <t>0638520</t>
  </si>
  <si>
    <t>King City city</t>
  </si>
  <si>
    <t>+36.2162833</t>
  </si>
  <si>
    <t>-121.1319616</t>
  </si>
  <si>
    <t>0638548</t>
  </si>
  <si>
    <t>Kings Beach CDP</t>
  </si>
  <si>
    <t>+39.2475277</t>
  </si>
  <si>
    <t>-120.0199033</t>
  </si>
  <si>
    <t>0638562</t>
  </si>
  <si>
    <t>Kingsburg city</t>
  </si>
  <si>
    <t>+36.5251925</t>
  </si>
  <si>
    <t>-119.5665645</t>
  </si>
  <si>
    <t>0638604</t>
  </si>
  <si>
    <t>Kingvale CDP</t>
  </si>
  <si>
    <t>+39.3209972</t>
  </si>
  <si>
    <t>-120.4383095</t>
  </si>
  <si>
    <t>0638646</t>
  </si>
  <si>
    <t>Kirkwood CDP</t>
  </si>
  <si>
    <t>+38.6892650</t>
  </si>
  <si>
    <t>-120.0549795</t>
  </si>
  <si>
    <t>0638702</t>
  </si>
  <si>
    <t>Klamath CDP</t>
  </si>
  <si>
    <t>+41.5728585</t>
  </si>
  <si>
    <t>-124.0556058</t>
  </si>
  <si>
    <t>0638772</t>
  </si>
  <si>
    <t>Knightsen CDP</t>
  </si>
  <si>
    <t>+37.9624258</t>
  </si>
  <si>
    <t>-121.6485795</t>
  </si>
  <si>
    <t>0638786</t>
  </si>
  <si>
    <t>Knights Ferry CDP</t>
  </si>
  <si>
    <t>+37.8211519</t>
  </si>
  <si>
    <t>-120.6690888</t>
  </si>
  <si>
    <t>0638800</t>
  </si>
  <si>
    <t>Knights Landing CDP</t>
  </si>
  <si>
    <t>+38.7979719</t>
  </si>
  <si>
    <t>-121.7174475</t>
  </si>
  <si>
    <t>0639003</t>
  </si>
  <si>
    <t>La Cañada Flintridge city</t>
  </si>
  <si>
    <t>+34.2096899</t>
  </si>
  <si>
    <t>-118.2001386</t>
  </si>
  <si>
    <t>0639045</t>
  </si>
  <si>
    <t>La Crescenta-Montrose CDP</t>
  </si>
  <si>
    <t>+34.2330160</t>
  </si>
  <si>
    <t>-118.2357737</t>
  </si>
  <si>
    <t>0639052</t>
  </si>
  <si>
    <t>La Cresta CDP</t>
  </si>
  <si>
    <t>+35.3972011</t>
  </si>
  <si>
    <t>-118.9893122</t>
  </si>
  <si>
    <t>0639094</t>
  </si>
  <si>
    <t>Ladera CDP</t>
  </si>
  <si>
    <t>+37.3998746</t>
  </si>
  <si>
    <t>-122.1989712</t>
  </si>
  <si>
    <t>0639108</t>
  </si>
  <si>
    <t>Ladera Heights CDP</t>
  </si>
  <si>
    <t>+33.9967756</t>
  </si>
  <si>
    <t>-118.3700280</t>
  </si>
  <si>
    <t>0639114</t>
  </si>
  <si>
    <t>Ladera Ranch CDP</t>
  </si>
  <si>
    <t>+33.5491462</t>
  </si>
  <si>
    <t>-117.6417408</t>
  </si>
  <si>
    <t>0639122</t>
  </si>
  <si>
    <t>Lafayette city</t>
  </si>
  <si>
    <t>+37.8910040</t>
  </si>
  <si>
    <t>-122.1195292</t>
  </si>
  <si>
    <t>0639164</t>
  </si>
  <si>
    <t>La Grange CDP</t>
  </si>
  <si>
    <t>+37.6634557</t>
  </si>
  <si>
    <t>-120.4631472</t>
  </si>
  <si>
    <t>0639178</t>
  </si>
  <si>
    <t>Laguna Beach city</t>
  </si>
  <si>
    <t>+33.5433700</t>
  </si>
  <si>
    <t>-117.7618013</t>
  </si>
  <si>
    <t>0639220</t>
  </si>
  <si>
    <t>Laguna Hills city</t>
  </si>
  <si>
    <t>+33.5912164</t>
  </si>
  <si>
    <t>-117.6976212</t>
  </si>
  <si>
    <t>0639248</t>
  </si>
  <si>
    <t>Laguna Niguel city</t>
  </si>
  <si>
    <t>+33.5286538</t>
  </si>
  <si>
    <t>-117.7012525</t>
  </si>
  <si>
    <t>0639259</t>
  </si>
  <si>
    <t>Laguna Woods city</t>
  </si>
  <si>
    <t>+33.6120583</t>
  </si>
  <si>
    <t>-117.7303193</t>
  </si>
  <si>
    <t>0639283</t>
  </si>
  <si>
    <t>Lagunitas-Forest Knolls CDP</t>
  </si>
  <si>
    <t>+38.0180262</t>
  </si>
  <si>
    <t>-122.6913028</t>
  </si>
  <si>
    <t>0639290</t>
  </si>
  <si>
    <t>La Habra city</t>
  </si>
  <si>
    <t>+33.9279270</t>
  </si>
  <si>
    <t>-117.9515540</t>
  </si>
  <si>
    <t>0639304</t>
  </si>
  <si>
    <t>La Habra Heights city</t>
  </si>
  <si>
    <t>+33.9589591</t>
  </si>
  <si>
    <t>-117.9489729</t>
  </si>
  <si>
    <t>0639318</t>
  </si>
  <si>
    <t>La Honda CDP</t>
  </si>
  <si>
    <t>+37.3177050</t>
  </si>
  <si>
    <t>-122.2584296</t>
  </si>
  <si>
    <t>0639411</t>
  </si>
  <si>
    <t>Lake Almanor Country Club CDP</t>
  </si>
  <si>
    <t>+40.2577714</t>
  </si>
  <si>
    <t>-121.1469582</t>
  </si>
  <si>
    <t>0639420</t>
  </si>
  <si>
    <t>Lake Almanor Peninsula CDP</t>
  </si>
  <si>
    <t>+40.2812102</t>
  </si>
  <si>
    <t>-121.1344538</t>
  </si>
  <si>
    <t>0639425</t>
  </si>
  <si>
    <t>Lake Almanor West CDP</t>
  </si>
  <si>
    <t>+40.2335734</t>
  </si>
  <si>
    <t>-121.2020754</t>
  </si>
  <si>
    <t>0639444</t>
  </si>
  <si>
    <t>Lake Arrowhead CDP</t>
  </si>
  <si>
    <t>+34.2540591</t>
  </si>
  <si>
    <t>-117.1781075</t>
  </si>
  <si>
    <t>0639460</t>
  </si>
  <si>
    <t>Lake California CDP</t>
  </si>
  <si>
    <t>+40.3583551</t>
  </si>
  <si>
    <t>-122.2088428</t>
  </si>
  <si>
    <t>0639472</t>
  </si>
  <si>
    <t>Lake City CDP</t>
  </si>
  <si>
    <t>+41.6453171</t>
  </si>
  <si>
    <t>-120.2220970</t>
  </si>
  <si>
    <t>0639483</t>
  </si>
  <si>
    <t>Lake Davis CDP</t>
  </si>
  <si>
    <t>+39.8524283</t>
  </si>
  <si>
    <t>-120.4584099</t>
  </si>
  <si>
    <t>0639484</t>
  </si>
  <si>
    <t>Lake Don Pedro CDP</t>
  </si>
  <si>
    <t>+37.6414202</t>
  </si>
  <si>
    <t>-120.3643599</t>
  </si>
  <si>
    <t>0639486</t>
  </si>
  <si>
    <t>Lake Elsinore city</t>
  </si>
  <si>
    <t>+33.6859560</t>
  </si>
  <si>
    <t>-117.3354038</t>
  </si>
  <si>
    <t>0639496</t>
  </si>
  <si>
    <t>Lake Forest city</t>
  </si>
  <si>
    <t>+33.6549461</t>
  </si>
  <si>
    <t>-117.6758479</t>
  </si>
  <si>
    <t>0639514</t>
  </si>
  <si>
    <t>Lakehead CDP</t>
  </si>
  <si>
    <t>+40.9034358</t>
  </si>
  <si>
    <t>-122.3996577</t>
  </si>
  <si>
    <t>0639556</t>
  </si>
  <si>
    <t>Lake Hughes CDP</t>
  </si>
  <si>
    <t>+34.6824154</t>
  </si>
  <si>
    <t>-118.4519379</t>
  </si>
  <si>
    <t>0639570</t>
  </si>
  <si>
    <t>Lake Isabella CDP</t>
  </si>
  <si>
    <t>+35.6370977</t>
  </si>
  <si>
    <t>-118.4826097</t>
  </si>
  <si>
    <t>0639598</t>
  </si>
  <si>
    <t>Lakeland Village CDP</t>
  </si>
  <si>
    <t>+33.6489563</t>
  </si>
  <si>
    <t>-117.3668230</t>
  </si>
  <si>
    <t>0639612</t>
  </si>
  <si>
    <t>Lake Los Angeles CDP</t>
  </si>
  <si>
    <t>+34.6098390</t>
  </si>
  <si>
    <t>-117.8303369</t>
  </si>
  <si>
    <t>0639645</t>
  </si>
  <si>
    <t>Lake Mathews CDP</t>
  </si>
  <si>
    <t>+33.8249659</t>
  </si>
  <si>
    <t>-117.3683428</t>
  </si>
  <si>
    <t>0639670</t>
  </si>
  <si>
    <t>Lake Nacimiento CDP</t>
  </si>
  <si>
    <t>+35.7309620</t>
  </si>
  <si>
    <t>-120.8695164</t>
  </si>
  <si>
    <t>0639690</t>
  </si>
  <si>
    <t>Lake of the Pines CDP</t>
  </si>
  <si>
    <t>+39.0387456</t>
  </si>
  <si>
    <t>-121.0613410</t>
  </si>
  <si>
    <t>0639696</t>
  </si>
  <si>
    <t>Lake of the Woods CDP</t>
  </si>
  <si>
    <t>+34.8271377</t>
  </si>
  <si>
    <t>-118.9973040</t>
  </si>
  <si>
    <t>0639710</t>
  </si>
  <si>
    <t>Lakeport city</t>
  </si>
  <si>
    <t>+39.0383327</t>
  </si>
  <si>
    <t>-122.9226333</t>
  </si>
  <si>
    <t>0639715</t>
  </si>
  <si>
    <t>Lake Riverside CDP</t>
  </si>
  <si>
    <t>+33.5187350</t>
  </si>
  <si>
    <t>-116.8121026</t>
  </si>
  <si>
    <t>0639724</t>
  </si>
  <si>
    <t>Lake San Marcos CDP</t>
  </si>
  <si>
    <t>+33.1223616</t>
  </si>
  <si>
    <t>-117.2085756</t>
  </si>
  <si>
    <t>0639728</t>
  </si>
  <si>
    <t>Lake Shastina CDP</t>
  </si>
  <si>
    <t>+41.5231272</t>
  </si>
  <si>
    <t>-122.3763662</t>
  </si>
  <si>
    <t>0639735</t>
  </si>
  <si>
    <t>Lake Sherwood CDP</t>
  </si>
  <si>
    <t>+34.1318030</t>
  </si>
  <si>
    <t>-118.8847140</t>
  </si>
  <si>
    <t>0639759</t>
  </si>
  <si>
    <t>Lakeside CDP</t>
  </si>
  <si>
    <t>+35.2346673</t>
  </si>
  <si>
    <t>-119.0828583</t>
  </si>
  <si>
    <t>0639836</t>
  </si>
  <si>
    <t>Lakeview CDP</t>
  </si>
  <si>
    <t>+33.8284655</t>
  </si>
  <si>
    <t>-117.1233341</t>
  </si>
  <si>
    <t>0639885</t>
  </si>
  <si>
    <t>Lake Wildwood CDP</t>
  </si>
  <si>
    <t>+39.2332397</t>
  </si>
  <si>
    <t>-121.1977302</t>
  </si>
  <si>
    <t>0639892</t>
  </si>
  <si>
    <t>Lakewood city</t>
  </si>
  <si>
    <t>+33.8471353</t>
  </si>
  <si>
    <t>-118.1218940</t>
  </si>
  <si>
    <t>0640004</t>
  </si>
  <si>
    <t>La Mesa city</t>
  </si>
  <si>
    <t>+32.7694947</t>
  </si>
  <si>
    <t>-117.0219232</t>
  </si>
  <si>
    <t>0640032</t>
  </si>
  <si>
    <t>La Mirada city</t>
  </si>
  <si>
    <t>+33.9020453</t>
  </si>
  <si>
    <t>-118.0089608</t>
  </si>
  <si>
    <t>0640088</t>
  </si>
  <si>
    <t>Lamont CDP</t>
  </si>
  <si>
    <t>+35.2651422</t>
  </si>
  <si>
    <t>-118.9160415</t>
  </si>
  <si>
    <t>0640116</t>
  </si>
  <si>
    <t>Lanare CDP</t>
  </si>
  <si>
    <t>+36.4377234</t>
  </si>
  <si>
    <t>-119.9321988</t>
  </si>
  <si>
    <t>0640130</t>
  </si>
  <si>
    <t>Lancaster city</t>
  </si>
  <si>
    <t>+34.6935580</t>
  </si>
  <si>
    <t>-118.1753054</t>
  </si>
  <si>
    <t>0640256</t>
  </si>
  <si>
    <t>La Palma city</t>
  </si>
  <si>
    <t>+33.8506159</t>
  </si>
  <si>
    <t>-118.0395647</t>
  </si>
  <si>
    <t>0640312</t>
  </si>
  <si>
    <t>La Porte CDP</t>
  </si>
  <si>
    <t>+39.6725081</t>
  </si>
  <si>
    <t>-120.9852443</t>
  </si>
  <si>
    <t>0640326</t>
  </si>
  <si>
    <t>La Presa CDP</t>
  </si>
  <si>
    <t>+32.7123147</t>
  </si>
  <si>
    <t>-117.0037099</t>
  </si>
  <si>
    <t>0640340</t>
  </si>
  <si>
    <t>La Puente city</t>
  </si>
  <si>
    <t>+34.0323333</t>
  </si>
  <si>
    <t>-117.9535204</t>
  </si>
  <si>
    <t>0640354</t>
  </si>
  <si>
    <t>La Quinta city</t>
  </si>
  <si>
    <t>+33.6460833</t>
  </si>
  <si>
    <t>-116.2752970</t>
  </si>
  <si>
    <t>0640410</t>
  </si>
  <si>
    <t>La Riviera CDP</t>
  </si>
  <si>
    <t>+38.5685383</t>
  </si>
  <si>
    <t>-121.3549624</t>
  </si>
  <si>
    <t>0640426</t>
  </si>
  <si>
    <t>Larkfield-Wikiup CDP</t>
  </si>
  <si>
    <t>+38.5129719</t>
  </si>
  <si>
    <t>-122.7536006</t>
  </si>
  <si>
    <t>0640438</t>
  </si>
  <si>
    <t>Larkspur city</t>
  </si>
  <si>
    <t>+37.9405439</t>
  </si>
  <si>
    <t>-122.5302295</t>
  </si>
  <si>
    <t>0640508</t>
  </si>
  <si>
    <t>La Selva Beach CDP</t>
  </si>
  <si>
    <t>+36.9273747</t>
  </si>
  <si>
    <t>-121.8444038</t>
  </si>
  <si>
    <t>0640526</t>
  </si>
  <si>
    <t>Las Flores CDP</t>
  </si>
  <si>
    <t>+33.5839867</t>
  </si>
  <si>
    <t>-117.6236334</t>
  </si>
  <si>
    <t>0640536</t>
  </si>
  <si>
    <t>+40.0721410</t>
  </si>
  <si>
    <t>-122.1573122</t>
  </si>
  <si>
    <t>0640592</t>
  </si>
  <si>
    <t>Las Lomas CDP</t>
  </si>
  <si>
    <t>+36.8688131</t>
  </si>
  <si>
    <t>-121.7316111</t>
  </si>
  <si>
    <t>0640704</t>
  </si>
  <si>
    <t>Lathrop city</t>
  </si>
  <si>
    <t>+37.8086655</t>
  </si>
  <si>
    <t>-121.3177589</t>
  </si>
  <si>
    <t>0640746</t>
  </si>
  <si>
    <t>Laton CDP</t>
  </si>
  <si>
    <t>+36.4314103</t>
  </si>
  <si>
    <t>-119.6975968</t>
  </si>
  <si>
    <t>0640830</t>
  </si>
  <si>
    <t>La Verne city</t>
  </si>
  <si>
    <t>+34.1205212</t>
  </si>
  <si>
    <t>-117.7699278</t>
  </si>
  <si>
    <t>0640872</t>
  </si>
  <si>
    <t>La Vina CDP</t>
  </si>
  <si>
    <t>+36.8798651</t>
  </si>
  <si>
    <t>-120.1148024</t>
  </si>
  <si>
    <t>0640886</t>
  </si>
  <si>
    <t>Lawndale city</t>
  </si>
  <si>
    <t>+33.8884347</t>
  </si>
  <si>
    <t>-118.3531433</t>
  </si>
  <si>
    <t>0640928</t>
  </si>
  <si>
    <t>Laytonville CDP</t>
  </si>
  <si>
    <t>+39.6622560</t>
  </si>
  <si>
    <t>-123.4950147</t>
  </si>
  <si>
    <t>0640956</t>
  </si>
  <si>
    <t>Lebec CDP</t>
  </si>
  <si>
    <t>+34.8446143</t>
  </si>
  <si>
    <t>-118.8992375</t>
  </si>
  <si>
    <t>0640998</t>
  </si>
  <si>
    <t>Lee Vining CDP</t>
  </si>
  <si>
    <t>+37.9548986</t>
  </si>
  <si>
    <t>-119.1220135</t>
  </si>
  <si>
    <t>0641026</t>
  </si>
  <si>
    <t>Leggett CDP</t>
  </si>
  <si>
    <t>+39.8635391</t>
  </si>
  <si>
    <t>-123.7251757</t>
  </si>
  <si>
    <t>0641040</t>
  </si>
  <si>
    <t>Le Grand CDP</t>
  </si>
  <si>
    <t>+37.2288146</t>
  </si>
  <si>
    <t>-120.2540024</t>
  </si>
  <si>
    <t>0641110</t>
  </si>
  <si>
    <t>Lemon Cove CDP</t>
  </si>
  <si>
    <t>+36.3808800</t>
  </si>
  <si>
    <t>-119.0284596</t>
  </si>
  <si>
    <t>0641124</t>
  </si>
  <si>
    <t>Lemon Grove city</t>
  </si>
  <si>
    <t>+32.7330712</t>
  </si>
  <si>
    <t>-117.0344134</t>
  </si>
  <si>
    <t>0641142</t>
  </si>
  <si>
    <t>Lemon Hill CDP</t>
  </si>
  <si>
    <t>+38.5172317</t>
  </si>
  <si>
    <t>-121.4572792</t>
  </si>
  <si>
    <t>0641152</t>
  </si>
  <si>
    <t>Lemoore city</t>
  </si>
  <si>
    <t>+36.2949219</t>
  </si>
  <si>
    <t>-119.7983331</t>
  </si>
  <si>
    <t>0641166</t>
  </si>
  <si>
    <t>Lemoore Station CDP</t>
  </si>
  <si>
    <t>+36.2632777</t>
  </si>
  <si>
    <t>-119.9048364</t>
  </si>
  <si>
    <t>0641180</t>
  </si>
  <si>
    <t>Lennox CDP</t>
  </si>
  <si>
    <t>+33.9380681</t>
  </si>
  <si>
    <t>-118.3585399</t>
  </si>
  <si>
    <t>0641194</t>
  </si>
  <si>
    <t>Lenwood CDP</t>
  </si>
  <si>
    <t>+34.8860557</t>
  </si>
  <si>
    <t>-117.1077727</t>
  </si>
  <si>
    <t>0641208</t>
  </si>
  <si>
    <t>Leona Valley CDP</t>
  </si>
  <si>
    <t>+34.6081440</t>
  </si>
  <si>
    <t>-118.3013217</t>
  </si>
  <si>
    <t>0641278</t>
  </si>
  <si>
    <t>Lewiston CDP</t>
  </si>
  <si>
    <t>+40.6969309</t>
  </si>
  <si>
    <t>-122.8225094</t>
  </si>
  <si>
    <t>0641282</t>
  </si>
  <si>
    <t>Lexington Hills CDP</t>
  </si>
  <si>
    <t>+37.1590159</t>
  </si>
  <si>
    <t>-121.9887929</t>
  </si>
  <si>
    <t>0641390</t>
  </si>
  <si>
    <t>Likely CDP</t>
  </si>
  <si>
    <t>+41.2268272</t>
  </si>
  <si>
    <t>-120.5012358</t>
  </si>
  <si>
    <t>0641474</t>
  </si>
  <si>
    <t>Lincoln city</t>
  </si>
  <si>
    <t>+38.8744639</t>
  </si>
  <si>
    <t>-121.2928862</t>
  </si>
  <si>
    <t>0641558</t>
  </si>
  <si>
    <t>Lincoln Village CDP</t>
  </si>
  <si>
    <t>+38.0054709</t>
  </si>
  <si>
    <t>-121.3338427</t>
  </si>
  <si>
    <t>0641572</t>
  </si>
  <si>
    <t>Linda CDP</t>
  </si>
  <si>
    <t>+39.1241415</t>
  </si>
  <si>
    <t>-121.5421728</t>
  </si>
  <si>
    <t>0641656</t>
  </si>
  <si>
    <t>Lindcove CDP</t>
  </si>
  <si>
    <t>+36.3580266</t>
  </si>
  <si>
    <t>-119.0645837</t>
  </si>
  <si>
    <t>0641670</t>
  </si>
  <si>
    <t>Linden CDP</t>
  </si>
  <si>
    <t>+38.0181401</t>
  </si>
  <si>
    <t>-121.1015623</t>
  </si>
  <si>
    <t>0641712</t>
  </si>
  <si>
    <t>Lindsay city</t>
  </si>
  <si>
    <t>+36.2081916</t>
  </si>
  <si>
    <t>-119.0897031</t>
  </si>
  <si>
    <t>0641740</t>
  </si>
  <si>
    <t>Linnell Camp CDP</t>
  </si>
  <si>
    <t>+36.3088874</t>
  </si>
  <si>
    <t>-119.2225832</t>
  </si>
  <si>
    <t>0641782</t>
  </si>
  <si>
    <t>Litchfield CDP</t>
  </si>
  <si>
    <t>+40.3877018</t>
  </si>
  <si>
    <t>-120.3807054</t>
  </si>
  <si>
    <t>0641789</t>
  </si>
  <si>
    <t>Little Grass Valley CDP</t>
  </si>
  <si>
    <t>+39.7252456</t>
  </si>
  <si>
    <t>-120.9590728</t>
  </si>
  <si>
    <t>0641866</t>
  </si>
  <si>
    <t>Little River CDP</t>
  </si>
  <si>
    <t>+39.2702854</t>
  </si>
  <si>
    <t>-123.7817494</t>
  </si>
  <si>
    <t>0641880</t>
  </si>
  <si>
    <t>Littlerock CDP</t>
  </si>
  <si>
    <t>+34.5251260</t>
  </si>
  <si>
    <t>-117.9816314</t>
  </si>
  <si>
    <t>0641908</t>
  </si>
  <si>
    <t>Little Valley CDP</t>
  </si>
  <si>
    <t>+40.8930488</t>
  </si>
  <si>
    <t>-121.1780413</t>
  </si>
  <si>
    <t>0641922</t>
  </si>
  <si>
    <t>Live Oak CDP</t>
  </si>
  <si>
    <t>+36.9860244</t>
  </si>
  <si>
    <t>-121.9804133</t>
  </si>
  <si>
    <t>0641936</t>
  </si>
  <si>
    <t>Live Oak city</t>
  </si>
  <si>
    <t>+39.2788019</t>
  </si>
  <si>
    <t>-121.6624390</t>
  </si>
  <si>
    <t>0641992</t>
  </si>
  <si>
    <t>Livermore city</t>
  </si>
  <si>
    <t>+37.6869767</t>
  </si>
  <si>
    <t>-121.7597808</t>
  </si>
  <si>
    <t>0642006</t>
  </si>
  <si>
    <t>Livingston city</t>
  </si>
  <si>
    <t>+37.3872812</t>
  </si>
  <si>
    <t>-120.7249430</t>
  </si>
  <si>
    <t>0642104</t>
  </si>
  <si>
    <t>Lockeford CDP</t>
  </si>
  <si>
    <t>+38.1491282</t>
  </si>
  <si>
    <t>-121.1543094</t>
  </si>
  <si>
    <t>0642142</t>
  </si>
  <si>
    <t>Lockwood CDP</t>
  </si>
  <si>
    <t>+38.4866914</t>
  </si>
  <si>
    <t>-120.6034249</t>
  </si>
  <si>
    <t>0642146</t>
  </si>
  <si>
    <t>+35.9400827</t>
  </si>
  <si>
    <t>-121.0782820</t>
  </si>
  <si>
    <t>0642202</t>
  </si>
  <si>
    <t>Lodi city</t>
  </si>
  <si>
    <t>+38.1216095</t>
  </si>
  <si>
    <t>-121.2907652</t>
  </si>
  <si>
    <t>0642230</t>
  </si>
  <si>
    <t>Lodoga CDP</t>
  </si>
  <si>
    <t>+39.3042725</t>
  </si>
  <si>
    <t>-122.5059438</t>
  </si>
  <si>
    <t>0642328</t>
  </si>
  <si>
    <t>Loleta CDP</t>
  </si>
  <si>
    <t>+40.6408852</t>
  </si>
  <si>
    <t>-124.2225561</t>
  </si>
  <si>
    <t>0642370</t>
  </si>
  <si>
    <t>Loma Linda city</t>
  </si>
  <si>
    <t>+34.0453220</t>
  </si>
  <si>
    <t>-117.2501941</t>
  </si>
  <si>
    <t>0642384</t>
  </si>
  <si>
    <t>Loma Mar CDP</t>
  </si>
  <si>
    <t>+37.2657842</t>
  </si>
  <si>
    <t>-122.3006925</t>
  </si>
  <si>
    <t>0642412</t>
  </si>
  <si>
    <t>Loma Rica CDP</t>
  </si>
  <si>
    <t>+39.3203182</t>
  </si>
  <si>
    <t>-121.4038312</t>
  </si>
  <si>
    <t>0642468</t>
  </si>
  <si>
    <t>Lomita city</t>
  </si>
  <si>
    <t>+33.7933059</t>
  </si>
  <si>
    <t>-118.3174546</t>
  </si>
  <si>
    <t>0642510</t>
  </si>
  <si>
    <t>Lompico CDP</t>
  </si>
  <si>
    <t>+37.1146189</t>
  </si>
  <si>
    <t>-122.0527676</t>
  </si>
  <si>
    <t>0642524</t>
  </si>
  <si>
    <t>Lompoc city</t>
  </si>
  <si>
    <t>+34.6626889</t>
  </si>
  <si>
    <t>-120.4708370</t>
  </si>
  <si>
    <t>0642566</t>
  </si>
  <si>
    <t>London CDP</t>
  </si>
  <si>
    <t>+36.4804797</t>
  </si>
  <si>
    <t>-119.4449403</t>
  </si>
  <si>
    <t>0642580</t>
  </si>
  <si>
    <t>Lone Pine CDP</t>
  </si>
  <si>
    <t>+36.5744471</t>
  </si>
  <si>
    <t>-118.0806101</t>
  </si>
  <si>
    <t>0642622</t>
  </si>
  <si>
    <t>Long Barn CDP</t>
  </si>
  <si>
    <t>+38.0932629</t>
  </si>
  <si>
    <t>-120.1346861</t>
  </si>
  <si>
    <t>0643000</t>
  </si>
  <si>
    <t>Long Beach city</t>
  </si>
  <si>
    <t>+33.7807912</t>
  </si>
  <si>
    <t>-118.1681803</t>
  </si>
  <si>
    <t>0643126</t>
  </si>
  <si>
    <t>Lookout CDP</t>
  </si>
  <si>
    <t>+41.2104010</t>
  </si>
  <si>
    <t>-121.1529597</t>
  </si>
  <si>
    <t>0643140</t>
  </si>
  <si>
    <t>Loomis town</t>
  </si>
  <si>
    <t>+38.8093680</t>
  </si>
  <si>
    <t>-121.1954675</t>
  </si>
  <si>
    <t>0643224</t>
  </si>
  <si>
    <t>Los Alamitos city</t>
  </si>
  <si>
    <t>+33.7969112</t>
  </si>
  <si>
    <t>-118.0612440</t>
  </si>
  <si>
    <t>0643252</t>
  </si>
  <si>
    <t>Los Alamos CDP</t>
  </si>
  <si>
    <t>+34.7418033</t>
  </si>
  <si>
    <t>-120.2745961</t>
  </si>
  <si>
    <t>0643280</t>
  </si>
  <si>
    <t>Los Altos city</t>
  </si>
  <si>
    <t>+37.3684313</t>
  </si>
  <si>
    <t>-122.0965700</t>
  </si>
  <si>
    <t>0643294</t>
  </si>
  <si>
    <t>Los Altos Hills town</t>
  </si>
  <si>
    <t>+37.3669249</t>
  </si>
  <si>
    <t>-122.1387621</t>
  </si>
  <si>
    <t>0644000</t>
  </si>
  <si>
    <t>Los Angeles city</t>
  </si>
  <si>
    <t>+34.0193936</t>
  </si>
  <si>
    <t>-118.4108248</t>
  </si>
  <si>
    <t>0644028</t>
  </si>
  <si>
    <t>Los Banos city</t>
  </si>
  <si>
    <t>+37.0631841</t>
  </si>
  <si>
    <t>-120.8403045</t>
  </si>
  <si>
    <t>0644042</t>
  </si>
  <si>
    <t>Los Berros CDP</t>
  </si>
  <si>
    <t>+35.0809068</t>
  </si>
  <si>
    <t>-120.5450358</t>
  </si>
  <si>
    <t>0644112</t>
  </si>
  <si>
    <t>Los Gatos town</t>
  </si>
  <si>
    <t>+37.2299123</t>
  </si>
  <si>
    <t>-121.9568137</t>
  </si>
  <si>
    <t>0644140</t>
  </si>
  <si>
    <t>Los Molinos CDP</t>
  </si>
  <si>
    <t>+40.0270736</t>
  </si>
  <si>
    <t>-122.0979711</t>
  </si>
  <si>
    <t>0644168</t>
  </si>
  <si>
    <t>Los Olivos CDP</t>
  </si>
  <si>
    <t>+34.6615061</t>
  </si>
  <si>
    <t>-120.1174358</t>
  </si>
  <si>
    <t>0644182</t>
  </si>
  <si>
    <t>Los Osos CDP</t>
  </si>
  <si>
    <t>+35.3070832</t>
  </si>
  <si>
    <t>-120.8245216</t>
  </si>
  <si>
    <t>0644242</t>
  </si>
  <si>
    <t>Los Ranchos CDP</t>
  </si>
  <si>
    <t>+35.2126991</t>
  </si>
  <si>
    <t>-120.6280302</t>
  </si>
  <si>
    <t>0644280</t>
  </si>
  <si>
    <t>Lost Hills CDP</t>
  </si>
  <si>
    <t>+35.6327212</t>
  </si>
  <si>
    <t>-119.6778893</t>
  </si>
  <si>
    <t>0644350</t>
  </si>
  <si>
    <t>Lower Lake CDP</t>
  </si>
  <si>
    <t>+38.9130345</t>
  </si>
  <si>
    <t>-122.6069867</t>
  </si>
  <si>
    <t>0644364</t>
  </si>
  <si>
    <t>Loyalton city</t>
  </si>
  <si>
    <t>+39.6768545</t>
  </si>
  <si>
    <t>-120.2448111</t>
  </si>
  <si>
    <t>0644378</t>
  </si>
  <si>
    <t>Loyola CDP</t>
  </si>
  <si>
    <t>+37.3503251</t>
  </si>
  <si>
    <t>-122.0979729</t>
  </si>
  <si>
    <t>0644399</t>
  </si>
  <si>
    <t>Lucas Valley-Marinwood CDP</t>
  </si>
  <si>
    <t>+38.0405086</t>
  </si>
  <si>
    <t>-122.5764817</t>
  </si>
  <si>
    <t>0644406</t>
  </si>
  <si>
    <t>Lucerne CDP</t>
  </si>
  <si>
    <t>+39.0567698</t>
  </si>
  <si>
    <t>-122.7702894</t>
  </si>
  <si>
    <t>0644420</t>
  </si>
  <si>
    <t>Lucerne Valley CDP</t>
  </si>
  <si>
    <t>+34.4427191</t>
  </si>
  <si>
    <t>-116.9020927</t>
  </si>
  <si>
    <t>0644574</t>
  </si>
  <si>
    <t>Lynwood city</t>
  </si>
  <si>
    <t>+33.9239590</t>
  </si>
  <si>
    <t>-118.2016551</t>
  </si>
  <si>
    <t>0644644</t>
  </si>
  <si>
    <t>Lytle Creek CDP</t>
  </si>
  <si>
    <t>+34.2499257</t>
  </si>
  <si>
    <t>-117.5044314</t>
  </si>
  <si>
    <t>0644672</t>
  </si>
  <si>
    <t>Mabie CDP</t>
  </si>
  <si>
    <t>+39.7770598</t>
  </si>
  <si>
    <t>-120.5446993</t>
  </si>
  <si>
    <t>0644700</t>
  </si>
  <si>
    <t>McArthur CDP</t>
  </si>
  <si>
    <t>+41.0419947</t>
  </si>
  <si>
    <t>-121.4052401</t>
  </si>
  <si>
    <t>0644760</t>
  </si>
  <si>
    <t>McClellan Park CDP</t>
  </si>
  <si>
    <t>+38.6628961</t>
  </si>
  <si>
    <t>-121.4016562</t>
  </si>
  <si>
    <t>0644770</t>
  </si>
  <si>
    <t>McClenney Tract CDP</t>
  </si>
  <si>
    <t>+35.8219843</t>
  </si>
  <si>
    <t>-118.6478386</t>
  </si>
  <si>
    <t>0644784</t>
  </si>
  <si>
    <t>McCloud CDP</t>
  </si>
  <si>
    <t>+41.2547389</t>
  </si>
  <si>
    <t>-122.1362211</t>
  </si>
  <si>
    <t>0644812</t>
  </si>
  <si>
    <t>Macdoel CDP</t>
  </si>
  <si>
    <t>+41.8261734</t>
  </si>
  <si>
    <t>-122.0058849</t>
  </si>
  <si>
    <t>0644826</t>
  </si>
  <si>
    <t>McFarland city</t>
  </si>
  <si>
    <t>+35.6705643</t>
  </si>
  <si>
    <t>-119.2327288</t>
  </si>
  <si>
    <t>0644830</t>
  </si>
  <si>
    <t>McGee Creek CDP</t>
  </si>
  <si>
    <t>+37.5726652</t>
  </si>
  <si>
    <t>-118.7909998</t>
  </si>
  <si>
    <t>0644910</t>
  </si>
  <si>
    <t>McKinleyville CDP</t>
  </si>
  <si>
    <t>+40.9515707</t>
  </si>
  <si>
    <t>-124.0773570</t>
  </si>
  <si>
    <t>0644924</t>
  </si>
  <si>
    <t>McKittrick CDP</t>
  </si>
  <si>
    <t>+35.2980277</t>
  </si>
  <si>
    <t>-119.6249215</t>
  </si>
  <si>
    <t>0645006</t>
  </si>
  <si>
    <t>McSwain CDP</t>
  </si>
  <si>
    <t>+37.3145052</t>
  </si>
  <si>
    <t>-120.5867585</t>
  </si>
  <si>
    <t>0645008</t>
  </si>
  <si>
    <t>Madeline CDP</t>
  </si>
  <si>
    <t>+41.0514103</t>
  </si>
  <si>
    <t>-120.4754336</t>
  </si>
  <si>
    <t>0645022</t>
  </si>
  <si>
    <t>Madera city</t>
  </si>
  <si>
    <t>+36.9629876</t>
  </si>
  <si>
    <t>-120.0778238</t>
  </si>
  <si>
    <t>0645050</t>
  </si>
  <si>
    <t>Madera Acres CDP</t>
  </si>
  <si>
    <t>+37.0122870</t>
  </si>
  <si>
    <t>-120.0799047</t>
  </si>
  <si>
    <t>0645054</t>
  </si>
  <si>
    <t>Madera Ranchos CDP</t>
  </si>
  <si>
    <t>+36.9279100</t>
  </si>
  <si>
    <t>-119.8772833</t>
  </si>
  <si>
    <t>0645064</t>
  </si>
  <si>
    <t>Madison CDP</t>
  </si>
  <si>
    <t>+38.6749883</t>
  </si>
  <si>
    <t>-121.9702536</t>
  </si>
  <si>
    <t>0645092</t>
  </si>
  <si>
    <t>Mad River CDP</t>
  </si>
  <si>
    <t>+40.4325319</t>
  </si>
  <si>
    <t>-123.4920607</t>
  </si>
  <si>
    <t>0645120</t>
  </si>
  <si>
    <t>Magalia CDP</t>
  </si>
  <si>
    <t>+39.8187523</t>
  </si>
  <si>
    <t>-121.6077477</t>
  </si>
  <si>
    <t>0645232</t>
  </si>
  <si>
    <t>Malaga CDP</t>
  </si>
  <si>
    <t>+36.6816019</t>
  </si>
  <si>
    <t>-119.7317857</t>
  </si>
  <si>
    <t>0645246</t>
  </si>
  <si>
    <t>Malibu city</t>
  </si>
  <si>
    <t>+34.0258601</t>
  </si>
  <si>
    <t>-118.7596429</t>
  </si>
  <si>
    <t>0645358</t>
  </si>
  <si>
    <t>Mammoth Lakes town</t>
  </si>
  <si>
    <t>+37.6244355</t>
  </si>
  <si>
    <t>-118.9884322</t>
  </si>
  <si>
    <t>0645386</t>
  </si>
  <si>
    <t>Manchester CDP</t>
  </si>
  <si>
    <t>+38.9743844</t>
  </si>
  <si>
    <t>-123.6909611</t>
  </si>
  <si>
    <t>0645400</t>
  </si>
  <si>
    <t>Manhattan Beach city</t>
  </si>
  <si>
    <t>+33.9008699</t>
  </si>
  <si>
    <t>-118.4207152</t>
  </si>
  <si>
    <t>0645414</t>
  </si>
  <si>
    <t>Manila CDP</t>
  </si>
  <si>
    <t>+40.8508972</t>
  </si>
  <si>
    <t>-124.1631934</t>
  </si>
  <si>
    <t>0645484</t>
  </si>
  <si>
    <t>Manteca city</t>
  </si>
  <si>
    <t>+37.7928386</t>
  </si>
  <si>
    <t>-121.2260765</t>
  </si>
  <si>
    <t>0645512</t>
  </si>
  <si>
    <t>Manton CDP</t>
  </si>
  <si>
    <t>+40.4266788</t>
  </si>
  <si>
    <t>-121.8504212</t>
  </si>
  <si>
    <t>0645680</t>
  </si>
  <si>
    <t>March ARB CDP</t>
  </si>
  <si>
    <t>+33.8891842</t>
  </si>
  <si>
    <t>-117.2777289</t>
  </si>
  <si>
    <t>0645736</t>
  </si>
  <si>
    <t>Maricopa city</t>
  </si>
  <si>
    <t>+35.0509420</t>
  </si>
  <si>
    <t>-119.4066050</t>
  </si>
  <si>
    <t>0645778</t>
  </si>
  <si>
    <t>Marina city</t>
  </si>
  <si>
    <t>+36.6802563</t>
  </si>
  <si>
    <t>-121.7893682</t>
  </si>
  <si>
    <t>0645806</t>
  </si>
  <si>
    <t>Marina del Rey CDP</t>
  </si>
  <si>
    <t>+33.9763728</t>
  </si>
  <si>
    <t>-118.4508879</t>
  </si>
  <si>
    <t>0645820</t>
  </si>
  <si>
    <t>Marin City CDP</t>
  </si>
  <si>
    <t>+37.8711561</t>
  </si>
  <si>
    <t>-122.5137358</t>
  </si>
  <si>
    <t>0645932</t>
  </si>
  <si>
    <t>Mariposa CDP</t>
  </si>
  <si>
    <t>+37.4912172</t>
  </si>
  <si>
    <t>-119.9732160</t>
  </si>
  <si>
    <t>0645988</t>
  </si>
  <si>
    <t>Markleeville CDP</t>
  </si>
  <si>
    <t>+38.6840021</t>
  </si>
  <si>
    <t>-119.8227384</t>
  </si>
  <si>
    <t>0646100</t>
  </si>
  <si>
    <t>Martell CDP</t>
  </si>
  <si>
    <t>+38.3673271</t>
  </si>
  <si>
    <t>-120.8072042</t>
  </si>
  <si>
    <t>0646114</t>
  </si>
  <si>
    <t>Martinez city</t>
  </si>
  <si>
    <t>+37.9981157</t>
  </si>
  <si>
    <t>-122.1144193</t>
  </si>
  <si>
    <t>0646170</t>
  </si>
  <si>
    <t>Marysville city</t>
  </si>
  <si>
    <t>+39.1515353</t>
  </si>
  <si>
    <t>-121.5833738</t>
  </si>
  <si>
    <t>0646223</t>
  </si>
  <si>
    <t>Matheny CDP</t>
  </si>
  <si>
    <t>+36.1706457</t>
  </si>
  <si>
    <t>-119.3516084</t>
  </si>
  <si>
    <t>0646226</t>
  </si>
  <si>
    <t>Mather CDP</t>
  </si>
  <si>
    <t>+38.5483621</t>
  </si>
  <si>
    <t>-121.2838405</t>
  </si>
  <si>
    <t>0646338</t>
  </si>
  <si>
    <t>Maxwell CDP</t>
  </si>
  <si>
    <t>+39.2770782</t>
  </si>
  <si>
    <t>-122.1946759</t>
  </si>
  <si>
    <t>0646400</t>
  </si>
  <si>
    <t>Mayfair CDP</t>
  </si>
  <si>
    <t>+36.7693457</t>
  </si>
  <si>
    <t>-119.7612619</t>
  </si>
  <si>
    <t>0646436</t>
  </si>
  <si>
    <t>Mayflower Village CDP</t>
  </si>
  <si>
    <t>+34.1159319</t>
  </si>
  <si>
    <t>-118.0095812</t>
  </si>
  <si>
    <t>0646492</t>
  </si>
  <si>
    <t>Maywood city</t>
  </si>
  <si>
    <t>+33.9885475</t>
  </si>
  <si>
    <t>-118.1877074</t>
  </si>
  <si>
    <t>0646520</t>
  </si>
  <si>
    <t>Meadowbrook CDP</t>
  </si>
  <si>
    <t>+33.7257821</t>
  </si>
  <si>
    <t>-117.2850862</t>
  </si>
  <si>
    <t>0646618</t>
  </si>
  <si>
    <t>Meadow Valley CDP</t>
  </si>
  <si>
    <t>+39.9323117</t>
  </si>
  <si>
    <t>-121.0830864</t>
  </si>
  <si>
    <t>0646632</t>
  </si>
  <si>
    <t>Meadow Vista CDP</t>
  </si>
  <si>
    <t>+39.0017176</t>
  </si>
  <si>
    <t>-121.0375816</t>
  </si>
  <si>
    <t>0646646</t>
  </si>
  <si>
    <t>Mead Valley CDP</t>
  </si>
  <si>
    <t>+33.8333165</t>
  </si>
  <si>
    <t>-117.2852173</t>
  </si>
  <si>
    <t>0646660</t>
  </si>
  <si>
    <t>Mecca CDP</t>
  </si>
  <si>
    <t>+33.5767009</t>
  </si>
  <si>
    <t>-116.0645081</t>
  </si>
  <si>
    <t>0646702</t>
  </si>
  <si>
    <t>Meiners Oaks CDP</t>
  </si>
  <si>
    <t>+34.4553491</t>
  </si>
  <si>
    <t>-119.2701657</t>
  </si>
  <si>
    <t>0646814</t>
  </si>
  <si>
    <t>Mendocino CDP</t>
  </si>
  <si>
    <t>+39.3124505</t>
  </si>
  <si>
    <t>-123.7924016</t>
  </si>
  <si>
    <t>0646828</t>
  </si>
  <si>
    <t>Mendota city</t>
  </si>
  <si>
    <t>+36.7559904</t>
  </si>
  <si>
    <t>-120.3782366</t>
  </si>
  <si>
    <t>0646842</t>
  </si>
  <si>
    <t>Menifee city</t>
  </si>
  <si>
    <t>+33.6898575</t>
  </si>
  <si>
    <t>-117.1843827</t>
  </si>
  <si>
    <t>0646870</t>
  </si>
  <si>
    <t>Menlo Park city</t>
  </si>
  <si>
    <t>+37.4797313</t>
  </si>
  <si>
    <t>-122.1480548</t>
  </si>
  <si>
    <t>0646884</t>
  </si>
  <si>
    <t>Mentone CDP</t>
  </si>
  <si>
    <t>+34.0606386</t>
  </si>
  <si>
    <t>-117.1150201</t>
  </si>
  <si>
    <t>0646898</t>
  </si>
  <si>
    <t>Merced city</t>
  </si>
  <si>
    <t>+37.3057120</t>
  </si>
  <si>
    <t>-120.4779051</t>
  </si>
  <si>
    <t>0646926</t>
  </si>
  <si>
    <t>Meridian CDP</t>
  </si>
  <si>
    <t>+39.1404373</t>
  </si>
  <si>
    <t>-121.9079004</t>
  </si>
  <si>
    <t>0647013</t>
  </si>
  <si>
    <t>Mesa CDP</t>
  </si>
  <si>
    <t>+37.4168335</t>
  </si>
  <si>
    <t>-118.5391146</t>
  </si>
  <si>
    <t>0647066</t>
  </si>
  <si>
    <t>Mesa Verde CDP</t>
  </si>
  <si>
    <t>+33.5956999</t>
  </si>
  <si>
    <t>-114.7316045</t>
  </si>
  <si>
    <t>0647086</t>
  </si>
  <si>
    <t>Mesa Vista CDP</t>
  </si>
  <si>
    <t>+38.8102875</t>
  </si>
  <si>
    <t>-119.8032665</t>
  </si>
  <si>
    <t>0647164</t>
  </si>
  <si>
    <t>Mettler CDP</t>
  </si>
  <si>
    <t>+35.0635633</t>
  </si>
  <si>
    <t>-118.9729799</t>
  </si>
  <si>
    <t>0647192</t>
  </si>
  <si>
    <t>Mexican Colony CDP</t>
  </si>
  <si>
    <t>+35.4689297</t>
  </si>
  <si>
    <t>-119.2687123</t>
  </si>
  <si>
    <t>0647206</t>
  </si>
  <si>
    <t>Meyers CDP</t>
  </si>
  <si>
    <t>+38.8347873</t>
  </si>
  <si>
    <t>-120.0185604</t>
  </si>
  <si>
    <t>0647332</t>
  </si>
  <si>
    <t>Middletown CDP</t>
  </si>
  <si>
    <t>+38.7518774</t>
  </si>
  <si>
    <t>-122.6221035</t>
  </si>
  <si>
    <t>0647374</t>
  </si>
  <si>
    <t>Midpines CDP</t>
  </si>
  <si>
    <t>+37.5534113</t>
  </si>
  <si>
    <t>-119.9287910</t>
  </si>
  <si>
    <t>0647430</t>
  </si>
  <si>
    <t>Midway City CDP</t>
  </si>
  <si>
    <t>+33.7451208</t>
  </si>
  <si>
    <t>-117.9848376</t>
  </si>
  <si>
    <t>0647472</t>
  </si>
  <si>
    <t>Milford CDP</t>
  </si>
  <si>
    <t>+40.1494665</t>
  </si>
  <si>
    <t>-120.3701964</t>
  </si>
  <si>
    <t>0647486</t>
  </si>
  <si>
    <t>Millbrae city</t>
  </si>
  <si>
    <t>+37.5989695</t>
  </si>
  <si>
    <t>-122.4019908</t>
  </si>
  <si>
    <t>0647592</t>
  </si>
  <si>
    <t>Millerton CDP</t>
  </si>
  <si>
    <t>+36.9769263</t>
  </si>
  <si>
    <t>-119.6657745</t>
  </si>
  <si>
    <t>0647710</t>
  </si>
  <si>
    <t>Mill Valley city</t>
  </si>
  <si>
    <t>+37.9081217</t>
  </si>
  <si>
    <t>-122.5423253</t>
  </si>
  <si>
    <t>0647724</t>
  </si>
  <si>
    <t>Millville CDP</t>
  </si>
  <si>
    <t>+40.5595689</t>
  </si>
  <si>
    <t>-122.1755686</t>
  </si>
  <si>
    <t>0647766</t>
  </si>
  <si>
    <t>Milpitas city</t>
  </si>
  <si>
    <t>+37.4331408</t>
  </si>
  <si>
    <t>-121.8909237</t>
  </si>
  <si>
    <t>0647794</t>
  </si>
  <si>
    <t>Mineral CDP</t>
  </si>
  <si>
    <t>+40.4027126</t>
  </si>
  <si>
    <t>-121.5508439</t>
  </si>
  <si>
    <t>0647822</t>
  </si>
  <si>
    <t>Minkler CDP</t>
  </si>
  <si>
    <t>+36.7276241</t>
  </si>
  <si>
    <t>-119.4588496</t>
  </si>
  <si>
    <t>0648046</t>
  </si>
  <si>
    <t>Mira Monte CDP</t>
  </si>
  <si>
    <t>+34.4311191</t>
  </si>
  <si>
    <t>-119.2872006</t>
  </si>
  <si>
    <t>0648060</t>
  </si>
  <si>
    <t>Miranda CDP</t>
  </si>
  <si>
    <t>+40.2286868</t>
  </si>
  <si>
    <t>-123.8175844</t>
  </si>
  <si>
    <t>0648147</t>
  </si>
  <si>
    <t>Mission Canyon CDP</t>
  </si>
  <si>
    <t>+34.4562519</t>
  </si>
  <si>
    <t>-119.7169892</t>
  </si>
  <si>
    <t>0648186</t>
  </si>
  <si>
    <t>Mission Hills CDP</t>
  </si>
  <si>
    <t>+34.6887795</t>
  </si>
  <si>
    <t>-120.4397498</t>
  </si>
  <si>
    <t>0648256</t>
  </si>
  <si>
    <t>Mission Viejo city</t>
  </si>
  <si>
    <t>+33.6093352</t>
  </si>
  <si>
    <t>-117.6564710</t>
  </si>
  <si>
    <t>0648298</t>
  </si>
  <si>
    <t>Mi-Wuk Village CDP</t>
  </si>
  <si>
    <t>+38.0577353</t>
  </si>
  <si>
    <t>-120.1766980</t>
  </si>
  <si>
    <t>0648354</t>
  </si>
  <si>
    <t>Modesto city</t>
  </si>
  <si>
    <t>+37.6375332</t>
  </si>
  <si>
    <t>-121.0030494</t>
  </si>
  <si>
    <t>0648410</t>
  </si>
  <si>
    <t>Modjeska CDP</t>
  </si>
  <si>
    <t>+33.7091329</t>
  </si>
  <si>
    <t>-117.6297041</t>
  </si>
  <si>
    <t>0648448</t>
  </si>
  <si>
    <t>Mohawk Vista CDP</t>
  </si>
  <si>
    <t>+39.8048221</t>
  </si>
  <si>
    <t>-120.5883119</t>
  </si>
  <si>
    <t>0648452</t>
  </si>
  <si>
    <t>Mojave CDP</t>
  </si>
  <si>
    <t>+35.0149951</t>
  </si>
  <si>
    <t>-118.1902086</t>
  </si>
  <si>
    <t>0648480</t>
  </si>
  <si>
    <t>Mokelumne Hill CDP</t>
  </si>
  <si>
    <t>+38.3084841</t>
  </si>
  <si>
    <t>-120.7056169</t>
  </si>
  <si>
    <t>0648592</t>
  </si>
  <si>
    <t>Monmouth CDP</t>
  </si>
  <si>
    <t>+36.5656206</t>
  </si>
  <si>
    <t>-119.7404754</t>
  </si>
  <si>
    <t>0648602</t>
  </si>
  <si>
    <t>Mono City CDP</t>
  </si>
  <si>
    <t>+38.0321233</t>
  </si>
  <si>
    <t>-119.1473993</t>
  </si>
  <si>
    <t>0648641</t>
  </si>
  <si>
    <t>Mono Vista CDP</t>
  </si>
  <si>
    <t>+38.0134318</t>
  </si>
  <si>
    <t>-120.2700482</t>
  </si>
  <si>
    <t>0648648</t>
  </si>
  <si>
    <t>Monrovia city</t>
  </si>
  <si>
    <t>+34.1639844</t>
  </si>
  <si>
    <t>-117.9846459</t>
  </si>
  <si>
    <t>0648676</t>
  </si>
  <si>
    <t>Monson CDP</t>
  </si>
  <si>
    <t>+36.4924201</t>
  </si>
  <si>
    <t>-119.3361205</t>
  </si>
  <si>
    <t>0648690</t>
  </si>
  <si>
    <t>Montague city</t>
  </si>
  <si>
    <t>+41.7270878</t>
  </si>
  <si>
    <t>-122.5305115</t>
  </si>
  <si>
    <t>0648718</t>
  </si>
  <si>
    <t>Montalvin Manor CDP</t>
  </si>
  <si>
    <t>+37.9975826</t>
  </si>
  <si>
    <t>-122.3300925</t>
  </si>
  <si>
    <t>0648760</t>
  </si>
  <si>
    <t>Montara CDP</t>
  </si>
  <si>
    <t>+37.5482633</t>
  </si>
  <si>
    <t>-122.4923623</t>
  </si>
  <si>
    <t>0648788</t>
  </si>
  <si>
    <t>Montclair city</t>
  </si>
  <si>
    <t>+34.0714926</t>
  </si>
  <si>
    <t>-117.6980798</t>
  </si>
  <si>
    <t>0648816</t>
  </si>
  <si>
    <t>Montebello city</t>
  </si>
  <si>
    <t>+34.0154437</t>
  </si>
  <si>
    <t>-118.1110124</t>
  </si>
  <si>
    <t>0648844</t>
  </si>
  <si>
    <t>Montecito CDP</t>
  </si>
  <si>
    <t>+34.4186422</t>
  </si>
  <si>
    <t>-119.6331167</t>
  </si>
  <si>
    <t>0648872</t>
  </si>
  <si>
    <t>Monterey city</t>
  </si>
  <si>
    <t>+36.6011932</t>
  </si>
  <si>
    <t>-121.8831098</t>
  </si>
  <si>
    <t>0648914</t>
  </si>
  <si>
    <t>Monterey Park city</t>
  </si>
  <si>
    <t>+34.0483796</t>
  </si>
  <si>
    <t>-118.1331646</t>
  </si>
  <si>
    <t>0648916</t>
  </si>
  <si>
    <t>Monterey Park Tract CDP</t>
  </si>
  <si>
    <t>+37.5268136</t>
  </si>
  <si>
    <t>-121.0114871</t>
  </si>
  <si>
    <t>0648928</t>
  </si>
  <si>
    <t>Monte Rio CDP</t>
  </si>
  <si>
    <t>+38.4736108</t>
  </si>
  <si>
    <t>-123.0261783</t>
  </si>
  <si>
    <t>0648956</t>
  </si>
  <si>
    <t>Monte Sereno city</t>
  </si>
  <si>
    <t>+37.2404094</t>
  </si>
  <si>
    <t>-121.9882238</t>
  </si>
  <si>
    <t>0648998</t>
  </si>
  <si>
    <t>Montgomery Creek CDP</t>
  </si>
  <si>
    <t>+40.8428384</t>
  </si>
  <si>
    <t>-121.9206607</t>
  </si>
  <si>
    <t>0649045</t>
  </si>
  <si>
    <t>Monument Hills CDP</t>
  </si>
  <si>
    <t>+38.6641053</t>
  </si>
  <si>
    <t>-121.8753893</t>
  </si>
  <si>
    <t>0649138</t>
  </si>
  <si>
    <t>Moorpark city</t>
  </si>
  <si>
    <t>+34.2859420</t>
  </si>
  <si>
    <t>-118.8770396</t>
  </si>
  <si>
    <t>0649180</t>
  </si>
  <si>
    <t>Morada CDP</t>
  </si>
  <si>
    <t>+38.0386262</t>
  </si>
  <si>
    <t>-121.2458916</t>
  </si>
  <si>
    <t>0649187</t>
  </si>
  <si>
    <t>Moraga town</t>
  </si>
  <si>
    <t>+37.8456927</t>
  </si>
  <si>
    <t>-122.1232170</t>
  </si>
  <si>
    <t>0649270</t>
  </si>
  <si>
    <t>Moreno Valley city</t>
  </si>
  <si>
    <t>+33.9232527</t>
  </si>
  <si>
    <t>-117.2056845</t>
  </si>
  <si>
    <t>0649278</t>
  </si>
  <si>
    <t>Morgan Hill city</t>
  </si>
  <si>
    <t>+37.1324950</t>
  </si>
  <si>
    <t>-121.6418905</t>
  </si>
  <si>
    <t>0649348</t>
  </si>
  <si>
    <t>Morongo Valley CDP</t>
  </si>
  <si>
    <t>+34.0723774</t>
  </si>
  <si>
    <t>-116.5627267</t>
  </si>
  <si>
    <t>0649362</t>
  </si>
  <si>
    <t>Morro Bay city</t>
  </si>
  <si>
    <t>+35.3672891</t>
  </si>
  <si>
    <t>-120.8692045</t>
  </si>
  <si>
    <t>0649432</t>
  </si>
  <si>
    <t>Moskowite Corner CDP</t>
  </si>
  <si>
    <t>+38.4438743</t>
  </si>
  <si>
    <t>-122.1919904</t>
  </si>
  <si>
    <t>0649446</t>
  </si>
  <si>
    <t>Moss Beach CDP</t>
  </si>
  <si>
    <t>+37.5183855</t>
  </si>
  <si>
    <t>-122.5034846</t>
  </si>
  <si>
    <t>0649488</t>
  </si>
  <si>
    <t>Moss Landing CDP</t>
  </si>
  <si>
    <t>+36.8053889</t>
  </si>
  <si>
    <t>-121.7865770</t>
  </si>
  <si>
    <t>0649544</t>
  </si>
  <si>
    <t>Mountain Center CDP</t>
  </si>
  <si>
    <t>+33.7107493</t>
  </si>
  <si>
    <t>-116.7233115</t>
  </si>
  <si>
    <t>0649558</t>
  </si>
  <si>
    <t>Mountain Gate CDP</t>
  </si>
  <si>
    <t>+40.7184558</t>
  </si>
  <si>
    <t>-122.3262249</t>
  </si>
  <si>
    <t>0649582</t>
  </si>
  <si>
    <t>Mountain House CDP</t>
  </si>
  <si>
    <t>+37.7673008</t>
  </si>
  <si>
    <t>-121.5449342</t>
  </si>
  <si>
    <t>0649592</t>
  </si>
  <si>
    <t>Mountain Meadows CDP</t>
  </si>
  <si>
    <t>+35.0935654</t>
  </si>
  <si>
    <t>-118.4326871</t>
  </si>
  <si>
    <t>0649600</t>
  </si>
  <si>
    <t>Mountain Mesa CDP</t>
  </si>
  <si>
    <t>+35.6411374</t>
  </si>
  <si>
    <t>-118.4046454</t>
  </si>
  <si>
    <t>0649628</t>
  </si>
  <si>
    <t>Mountain Ranch CDP</t>
  </si>
  <si>
    <t>+38.2117212</t>
  </si>
  <si>
    <t>-120.5311151</t>
  </si>
  <si>
    <t>0649651</t>
  </si>
  <si>
    <t>Mountain View CDP</t>
  </si>
  <si>
    <t>+38.0092049</t>
  </si>
  <si>
    <t>-122.1168495</t>
  </si>
  <si>
    <t>0649670</t>
  </si>
  <si>
    <t>Mountain View city</t>
  </si>
  <si>
    <t>+37.3996860</t>
  </si>
  <si>
    <t>-122.0792687</t>
  </si>
  <si>
    <t>0649684</t>
  </si>
  <si>
    <t>Mountain View Acres CDP</t>
  </si>
  <si>
    <t>+34.4975579</t>
  </si>
  <si>
    <t>-117.3471727</t>
  </si>
  <si>
    <t>0649726</t>
  </si>
  <si>
    <t>Mt. Bullion CDP</t>
  </si>
  <si>
    <t>+37.5086185</t>
  </si>
  <si>
    <t>-120.0420805</t>
  </si>
  <si>
    <t>0649768</t>
  </si>
  <si>
    <t>Mount Hebron CDP</t>
  </si>
  <si>
    <t>+41.7856280</t>
  </si>
  <si>
    <t>-122.0079795</t>
  </si>
  <si>
    <t>0649796</t>
  </si>
  <si>
    <t>Mount Hermon CDP</t>
  </si>
  <si>
    <t>+37.0510339</t>
  </si>
  <si>
    <t>-122.0533473</t>
  </si>
  <si>
    <t>0649810</t>
  </si>
  <si>
    <t>Mount Laguna CDP</t>
  </si>
  <si>
    <t>+32.8711050</t>
  </si>
  <si>
    <t>-116.4246869</t>
  </si>
  <si>
    <t>0649852</t>
  </si>
  <si>
    <t>Mount Shasta city</t>
  </si>
  <si>
    <t>+41.3208797</t>
  </si>
  <si>
    <t>-122.3154809</t>
  </si>
  <si>
    <t>0649950</t>
  </si>
  <si>
    <t>Muir Beach CDP</t>
  </si>
  <si>
    <t>+37.8615645</t>
  </si>
  <si>
    <t>-122.5803215</t>
  </si>
  <si>
    <t>0650034</t>
  </si>
  <si>
    <t>Murphys CDP</t>
  </si>
  <si>
    <t>+38.1360927</t>
  </si>
  <si>
    <t>-120.4439416</t>
  </si>
  <si>
    <t>0650076</t>
  </si>
  <si>
    <t>Murrieta city</t>
  </si>
  <si>
    <t>+33.5721337</t>
  </si>
  <si>
    <t>-117.1904442</t>
  </si>
  <si>
    <t>0650132</t>
  </si>
  <si>
    <t>Muscoy CDP</t>
  </si>
  <si>
    <t>+34.1551759</t>
  </si>
  <si>
    <t>-117.3477205</t>
  </si>
  <si>
    <t>0650146</t>
  </si>
  <si>
    <t>Myers Flat CDP</t>
  </si>
  <si>
    <t>+40.2654783</t>
  </si>
  <si>
    <t>-123.8755480</t>
  </si>
  <si>
    <t>0650188</t>
  </si>
  <si>
    <t>Myrtletown CDP</t>
  </si>
  <si>
    <t>+40.7887307</t>
  </si>
  <si>
    <t>-124.1306576</t>
  </si>
  <si>
    <t>0650258</t>
  </si>
  <si>
    <t>Napa city</t>
  </si>
  <si>
    <t>+38.2978718</t>
  </si>
  <si>
    <t>-122.3007407</t>
  </si>
  <si>
    <t>0650398</t>
  </si>
  <si>
    <t>National City city</t>
  </si>
  <si>
    <t>+32.6652173</t>
  </si>
  <si>
    <t>-117.0987836</t>
  </si>
  <si>
    <t>0650734</t>
  </si>
  <si>
    <t>Needles city</t>
  </si>
  <si>
    <t>+34.8134263</t>
  </si>
  <si>
    <t>-114.6266387</t>
  </si>
  <si>
    <t>0650874</t>
  </si>
  <si>
    <t>Nevada City city</t>
  </si>
  <si>
    <t>+39.2596075</t>
  </si>
  <si>
    <t>-121.0333263</t>
  </si>
  <si>
    <t>0650916</t>
  </si>
  <si>
    <t>Newark city</t>
  </si>
  <si>
    <t>+37.5042533</t>
  </si>
  <si>
    <t>-122.0319104</t>
  </si>
  <si>
    <t>0651000</t>
  </si>
  <si>
    <t>Newcastle CDP</t>
  </si>
  <si>
    <t>+38.8667313</t>
  </si>
  <si>
    <t>-121.1319837</t>
  </si>
  <si>
    <t>0651028</t>
  </si>
  <si>
    <t>New Cuyama CDP</t>
  </si>
  <si>
    <t>+34.9430572</t>
  </si>
  <si>
    <t>-119.6820182</t>
  </si>
  <si>
    <t>0651042</t>
  </si>
  <si>
    <t>Newell CDP</t>
  </si>
  <si>
    <t>+41.8887312</t>
  </si>
  <si>
    <t>-121.3602488</t>
  </si>
  <si>
    <t>0651140</t>
  </si>
  <si>
    <t>Newman city</t>
  </si>
  <si>
    <t>+37.3156491</t>
  </si>
  <si>
    <t>-121.0211280</t>
  </si>
  <si>
    <t>0651168</t>
  </si>
  <si>
    <t>New Pine Creek CDP</t>
  </si>
  <si>
    <t>+41.9872704</t>
  </si>
  <si>
    <t>-120.3009638</t>
  </si>
  <si>
    <t>0651182</t>
  </si>
  <si>
    <t>Newport Beach city</t>
  </si>
  <si>
    <t>+33.5971325</t>
  </si>
  <si>
    <t>-117.8902630</t>
  </si>
  <si>
    <t>0651280</t>
  </si>
  <si>
    <t>Nicasio CDP</t>
  </si>
  <si>
    <t>+38.0606215</t>
  </si>
  <si>
    <t>-122.7008217</t>
  </si>
  <si>
    <t>0651294</t>
  </si>
  <si>
    <t>Nice CDP</t>
  </si>
  <si>
    <t>+39.1261812</t>
  </si>
  <si>
    <t>-122.8553295</t>
  </si>
  <si>
    <t>0651336</t>
  </si>
  <si>
    <t>Nicolaus CDP</t>
  </si>
  <si>
    <t>+38.8981231</t>
  </si>
  <si>
    <t>-121.5728815</t>
  </si>
  <si>
    <t>0651392</t>
  </si>
  <si>
    <t>Niland CDP</t>
  </si>
  <si>
    <t>+33.2387079</t>
  </si>
  <si>
    <t>-115.5144396</t>
  </si>
  <si>
    <t>0651470</t>
  </si>
  <si>
    <t>Nipinnawasee CDP</t>
  </si>
  <si>
    <t>+37.4030526</t>
  </si>
  <si>
    <t>-119.7292690</t>
  </si>
  <si>
    <t>0651476</t>
  </si>
  <si>
    <t>Nipomo CDP</t>
  </si>
  <si>
    <t>+35.0306599</t>
  </si>
  <si>
    <t>-120.4977565</t>
  </si>
  <si>
    <t>0651560</t>
  </si>
  <si>
    <t>Norco city</t>
  </si>
  <si>
    <t>+33.9255186</t>
  </si>
  <si>
    <t>-117.5519578</t>
  </si>
  <si>
    <t>0651574</t>
  </si>
  <si>
    <t>Nord CDP</t>
  </si>
  <si>
    <t>+39.7737878</t>
  </si>
  <si>
    <t>-121.9549057</t>
  </si>
  <si>
    <t>0651622</t>
  </si>
  <si>
    <t>Norris Canyon CDP</t>
  </si>
  <si>
    <t>+37.7457574</t>
  </si>
  <si>
    <t>-121.9880908</t>
  </si>
  <si>
    <t>0651637</t>
  </si>
  <si>
    <t>North Auburn CDP</t>
  </si>
  <si>
    <t>+38.9306930</t>
  </si>
  <si>
    <t>-121.0810812</t>
  </si>
  <si>
    <t>0651812</t>
  </si>
  <si>
    <t>North Edwards CDP</t>
  </si>
  <si>
    <t>+35.0473324</t>
  </si>
  <si>
    <t>-117.8093616</t>
  </si>
  <si>
    <t>0651820</t>
  </si>
  <si>
    <t>North El Monte CDP</t>
  </si>
  <si>
    <t>+34.1029266</t>
  </si>
  <si>
    <t>-118.0238624</t>
  </si>
  <si>
    <t>0651840</t>
  </si>
  <si>
    <t>North Fair Oaks CDP</t>
  </si>
  <si>
    <t>+37.4754260</t>
  </si>
  <si>
    <t>-122.2034589</t>
  </si>
  <si>
    <t>0651868</t>
  </si>
  <si>
    <t>North Fork CDP</t>
  </si>
  <si>
    <t>+37.2346317</t>
  </si>
  <si>
    <t>-119.5210379</t>
  </si>
  <si>
    <t>0651890</t>
  </si>
  <si>
    <t>North Gate CDP</t>
  </si>
  <si>
    <t>+37.9055129</t>
  </si>
  <si>
    <t>-121.9978789</t>
  </si>
  <si>
    <t>0651924</t>
  </si>
  <si>
    <t>North Highlands CDP</t>
  </si>
  <si>
    <t>+38.6713197</t>
  </si>
  <si>
    <t>-121.3721314</t>
  </si>
  <si>
    <t>0651990</t>
  </si>
  <si>
    <t>North Lakeport CDP</t>
  </si>
  <si>
    <t>+39.0866322</t>
  </si>
  <si>
    <t>-122.9094423</t>
  </si>
  <si>
    <t>0652162</t>
  </si>
  <si>
    <t>North Richmond CDP</t>
  </si>
  <si>
    <t>+37.9652690</t>
  </si>
  <si>
    <t>-122.3706492</t>
  </si>
  <si>
    <t>0652246</t>
  </si>
  <si>
    <t>North San Juan CDP</t>
  </si>
  <si>
    <t>+39.3718100</t>
  </si>
  <si>
    <t>-121.1060793</t>
  </si>
  <si>
    <t>0652302</t>
  </si>
  <si>
    <t>North Shore CDP</t>
  </si>
  <si>
    <t>+33.5145756</t>
  </si>
  <si>
    <t>-115.9109591</t>
  </si>
  <si>
    <t>0652379</t>
  </si>
  <si>
    <t>North Tustin CDP</t>
  </si>
  <si>
    <t>+33.7635437</t>
  </si>
  <si>
    <t>-117.7947163</t>
  </si>
  <si>
    <t>0652526</t>
  </si>
  <si>
    <t>Norwalk city</t>
  </si>
  <si>
    <t>+33.9076003</t>
  </si>
  <si>
    <t>-118.0834525</t>
  </si>
  <si>
    <t>0652582</t>
  </si>
  <si>
    <t>Novato city</t>
  </si>
  <si>
    <t>+38.0850865</t>
  </si>
  <si>
    <t>-122.5482145</t>
  </si>
  <si>
    <t>0652610</t>
  </si>
  <si>
    <t>Nubieber CDP</t>
  </si>
  <si>
    <t>+41.0966269</t>
  </si>
  <si>
    <t>-121.1821632</t>
  </si>
  <si>
    <t>0652624</t>
  </si>
  <si>
    <t>Nuevo CDP</t>
  </si>
  <si>
    <t>+33.8011407</t>
  </si>
  <si>
    <t>-117.1413998</t>
  </si>
  <si>
    <t>0652694</t>
  </si>
  <si>
    <t>Oakdale city</t>
  </si>
  <si>
    <t>+37.7616661</t>
  </si>
  <si>
    <t>-120.8464343</t>
  </si>
  <si>
    <t>0652715</t>
  </si>
  <si>
    <t>Oak Glen CDP</t>
  </si>
  <si>
    <t>+34.0410432</t>
  </si>
  <si>
    <t>-116.9623071</t>
  </si>
  <si>
    <t>0652760</t>
  </si>
  <si>
    <t>Oak Hills CDP</t>
  </si>
  <si>
    <t>+34.3899435</t>
  </si>
  <si>
    <t>-117.4030940</t>
  </si>
  <si>
    <t>0652764</t>
  </si>
  <si>
    <t>Oakhurst CDP</t>
  </si>
  <si>
    <t>+37.3413962</t>
  </si>
  <si>
    <t>-119.6262147</t>
  </si>
  <si>
    <t>0653000</t>
  </si>
  <si>
    <t>Oakland city</t>
  </si>
  <si>
    <t>+37.7698464</t>
  </si>
  <si>
    <t>-122.2256900</t>
  </si>
  <si>
    <t>0653070</t>
  </si>
  <si>
    <t>Oakley city</t>
  </si>
  <si>
    <t>+37.9961485</t>
  </si>
  <si>
    <t>-121.6936235</t>
  </si>
  <si>
    <t>0653116</t>
  </si>
  <si>
    <t>Oak Park CDP</t>
  </si>
  <si>
    <t>+34.1849839</t>
  </si>
  <si>
    <t>-118.7669403</t>
  </si>
  <si>
    <t>0653140</t>
  </si>
  <si>
    <t>Oak Run CDP</t>
  </si>
  <si>
    <t>+40.6941964</t>
  </si>
  <si>
    <t>-122.0250083</t>
  </si>
  <si>
    <t>0653160</t>
  </si>
  <si>
    <t>Oak Shores CDP</t>
  </si>
  <si>
    <t>+35.7607589</t>
  </si>
  <si>
    <t>-120.9828249</t>
  </si>
  <si>
    <t>0653182</t>
  </si>
  <si>
    <t>Oak View CDP</t>
  </si>
  <si>
    <t>+34.4030366</t>
  </si>
  <si>
    <t>-119.2989497</t>
  </si>
  <si>
    <t>0653196</t>
  </si>
  <si>
    <t>Oakville CDP</t>
  </si>
  <si>
    <t>+38.4383727</t>
  </si>
  <si>
    <t>-122.4067728</t>
  </si>
  <si>
    <t>0653224</t>
  </si>
  <si>
    <t>Oasis CDP</t>
  </si>
  <si>
    <t>+33.5275314</t>
  </si>
  <si>
    <t>-116.1261139</t>
  </si>
  <si>
    <t>0653266</t>
  </si>
  <si>
    <t>Occidental CDP</t>
  </si>
  <si>
    <t>+38.4003784</t>
  </si>
  <si>
    <t>-122.9349498</t>
  </si>
  <si>
    <t>0653294</t>
  </si>
  <si>
    <t>Oceano CDP</t>
  </si>
  <si>
    <t>+35.1016077</t>
  </si>
  <si>
    <t>-120.6082170</t>
  </si>
  <si>
    <t>0653322</t>
  </si>
  <si>
    <t>Oceanside city</t>
  </si>
  <si>
    <t>+33.2246006</t>
  </si>
  <si>
    <t>-117.3062909</t>
  </si>
  <si>
    <t>0653378</t>
  </si>
  <si>
    <t>Ocotillo CDP</t>
  </si>
  <si>
    <t>+32.7431265</t>
  </si>
  <si>
    <t>-116.0018794</t>
  </si>
  <si>
    <t>0653448</t>
  </si>
  <si>
    <t>Oildale CDP</t>
  </si>
  <si>
    <t>+35.4292605</t>
  </si>
  <si>
    <t>-119.0305761</t>
  </si>
  <si>
    <t>0653476</t>
  </si>
  <si>
    <t>Ojai city</t>
  </si>
  <si>
    <t>+34.4491994</t>
  </si>
  <si>
    <t>-119.2466643</t>
  </si>
  <si>
    <t>0653490</t>
  </si>
  <si>
    <t>Olancha CDP</t>
  </si>
  <si>
    <t>+36.2697874</t>
  </si>
  <si>
    <t>-118.0012577</t>
  </si>
  <si>
    <t>0653503</t>
  </si>
  <si>
    <t>Olde Stockdale CDP</t>
  </si>
  <si>
    <t>+35.3475989</t>
  </si>
  <si>
    <t>-119.0793718</t>
  </si>
  <si>
    <t>0653505</t>
  </si>
  <si>
    <t>Old Fig Garden CDP</t>
  </si>
  <si>
    <t>+36.7988446</t>
  </si>
  <si>
    <t>-119.8051281</t>
  </si>
  <si>
    <t>0653574</t>
  </si>
  <si>
    <t>Old River CDP</t>
  </si>
  <si>
    <t>+35.2671232</t>
  </si>
  <si>
    <t>-119.1055226</t>
  </si>
  <si>
    <t>0653602</t>
  </si>
  <si>
    <t>Old Station CDP</t>
  </si>
  <si>
    <t>+40.6732039</t>
  </si>
  <si>
    <t>-121.4133483</t>
  </si>
  <si>
    <t>0653603</t>
  </si>
  <si>
    <t>Old Stine CDP</t>
  </si>
  <si>
    <t>+35.3477510</t>
  </si>
  <si>
    <t>-119.0469227</t>
  </si>
  <si>
    <t>0653714</t>
  </si>
  <si>
    <t>Olivehurst CDP</t>
  </si>
  <si>
    <t>+39.0794611</t>
  </si>
  <si>
    <t>-121.5566594</t>
  </si>
  <si>
    <t>0653882</t>
  </si>
  <si>
    <t>Ono CDP</t>
  </si>
  <si>
    <t>+40.4781165</t>
  </si>
  <si>
    <t>-122.6254908</t>
  </si>
  <si>
    <t>0653896</t>
  </si>
  <si>
    <t>Ontario city</t>
  </si>
  <si>
    <t>+34.0376483</t>
  </si>
  <si>
    <t>-117.6044326</t>
  </si>
  <si>
    <t>0653910</t>
  </si>
  <si>
    <t>Onyx CDP</t>
  </si>
  <si>
    <t>+35.6702200</t>
  </si>
  <si>
    <t>-118.2271631</t>
  </si>
  <si>
    <t>0653980</t>
  </si>
  <si>
    <t>Orange city</t>
  </si>
  <si>
    <t>+33.7869711</t>
  </si>
  <si>
    <t>-117.8612654</t>
  </si>
  <si>
    <t>0653987</t>
  </si>
  <si>
    <t>Orange Blossom CDP</t>
  </si>
  <si>
    <t>+37.8147224</t>
  </si>
  <si>
    <t>-120.6873321</t>
  </si>
  <si>
    <t>0654008</t>
  </si>
  <si>
    <t>Orange Cove city</t>
  </si>
  <si>
    <t>+36.6211449</t>
  </si>
  <si>
    <t>-119.3187498</t>
  </si>
  <si>
    <t>0654092</t>
  </si>
  <si>
    <t>Orangevale CDP</t>
  </si>
  <si>
    <t>+38.6893591</t>
  </si>
  <si>
    <t>-121.2230770</t>
  </si>
  <si>
    <t>0654120</t>
  </si>
  <si>
    <t>Orcutt CDP</t>
  </si>
  <si>
    <t>+34.8692353</t>
  </si>
  <si>
    <t>-120.4216836</t>
  </si>
  <si>
    <t>0654218</t>
  </si>
  <si>
    <t>Orick CDP</t>
  </si>
  <si>
    <t>+41.2902156</t>
  </si>
  <si>
    <t>-124.0703021</t>
  </si>
  <si>
    <t>0654232</t>
  </si>
  <si>
    <t>Orinda city</t>
  </si>
  <si>
    <t>+37.8816103</t>
  </si>
  <si>
    <t>-122.1685955</t>
  </si>
  <si>
    <t>0654274</t>
  </si>
  <si>
    <t>Orland city</t>
  </si>
  <si>
    <t>+39.7460749</t>
  </si>
  <si>
    <t>-122.1854684</t>
  </si>
  <si>
    <t>0654372</t>
  </si>
  <si>
    <t>Orosi CDP</t>
  </si>
  <si>
    <t>+36.5432708</t>
  </si>
  <si>
    <t>-119.2914187</t>
  </si>
  <si>
    <t>0654386</t>
  </si>
  <si>
    <t>Oroville city</t>
  </si>
  <si>
    <t>+39.4954239</t>
  </si>
  <si>
    <t>-121.5600694</t>
  </si>
  <si>
    <t>0654388</t>
  </si>
  <si>
    <t>Oroville East CDP</t>
  </si>
  <si>
    <t>+39.4936197</t>
  </si>
  <si>
    <t>-121.4837545</t>
  </si>
  <si>
    <t>0654652</t>
  </si>
  <si>
    <t>Oxnard city</t>
  </si>
  <si>
    <t>+34.1994364</t>
  </si>
  <si>
    <t>-119.2075154</t>
  </si>
  <si>
    <t>0654764</t>
  </si>
  <si>
    <t>Pacheco CDP</t>
  </si>
  <si>
    <t>+37.9878524</t>
  </si>
  <si>
    <t>-122.0698276</t>
  </si>
  <si>
    <t>0654806</t>
  </si>
  <si>
    <t>Pacifica city</t>
  </si>
  <si>
    <t>+37.6065981</t>
  </si>
  <si>
    <t>-122.4772305</t>
  </si>
  <si>
    <t>0654848</t>
  </si>
  <si>
    <t>Pacific Grove city</t>
  </si>
  <si>
    <t>+36.6225766</t>
  </si>
  <si>
    <t>-121.9264300</t>
  </si>
  <si>
    <t>0655044</t>
  </si>
  <si>
    <t>Pajaro CDP</t>
  </si>
  <si>
    <t>+36.9016509</t>
  </si>
  <si>
    <t>-121.7417042</t>
  </si>
  <si>
    <t>0655048</t>
  </si>
  <si>
    <t>Pajaro Dunes CDP</t>
  </si>
  <si>
    <t>+36.8682123</t>
  </si>
  <si>
    <t>-121.8056971</t>
  </si>
  <si>
    <t>0655058</t>
  </si>
  <si>
    <t>Pala CDP</t>
  </si>
  <si>
    <t>+33.3639488</t>
  </si>
  <si>
    <t>-117.0674684</t>
  </si>
  <si>
    <t>0655086</t>
  </si>
  <si>
    <t>Palermo CDP</t>
  </si>
  <si>
    <t>+39.4306948</t>
  </si>
  <si>
    <t>-121.5228836</t>
  </si>
  <si>
    <t>0655156</t>
  </si>
  <si>
    <t>Palmdale city</t>
  </si>
  <si>
    <t>+34.5910383</t>
  </si>
  <si>
    <t>-118.1054031</t>
  </si>
  <si>
    <t>0655184</t>
  </si>
  <si>
    <t>Palm Desert city</t>
  </si>
  <si>
    <t>+33.7376353</t>
  </si>
  <si>
    <t>-116.3641448</t>
  </si>
  <si>
    <t>0655254</t>
  </si>
  <si>
    <t>Palm Springs city</t>
  </si>
  <si>
    <t>+33.8033613</t>
  </si>
  <si>
    <t>-116.5382801</t>
  </si>
  <si>
    <t>0655282</t>
  </si>
  <si>
    <t>Palo Alto city</t>
  </si>
  <si>
    <t>+37.3965200</t>
  </si>
  <si>
    <t>-122.1430878</t>
  </si>
  <si>
    <t>0655296</t>
  </si>
  <si>
    <t>Palo Cedro CDP</t>
  </si>
  <si>
    <t>+40.5662360</t>
  </si>
  <si>
    <t>-122.2428371</t>
  </si>
  <si>
    <t>0655380</t>
  </si>
  <si>
    <t>Palos Verdes Estates city</t>
  </si>
  <si>
    <t>+33.7742710</t>
  </si>
  <si>
    <t>-118.4257542</t>
  </si>
  <si>
    <t>0655422</t>
  </si>
  <si>
    <t>Palo Verde CDP</t>
  </si>
  <si>
    <t>+33.4278429</t>
  </si>
  <si>
    <t>-114.7270947</t>
  </si>
  <si>
    <t>0655506</t>
  </si>
  <si>
    <t>Panorama Heights CDP</t>
  </si>
  <si>
    <t>+35.8067676</t>
  </si>
  <si>
    <t>-118.6270528</t>
  </si>
  <si>
    <t>0655520</t>
  </si>
  <si>
    <t>Paradise town</t>
  </si>
  <si>
    <t>+39.7541919</t>
  </si>
  <si>
    <t>-121.6064000</t>
  </si>
  <si>
    <t>0655528</t>
  </si>
  <si>
    <t>Paradise CDP</t>
  </si>
  <si>
    <t>+37.4828526</t>
  </si>
  <si>
    <t>-118.6022130</t>
  </si>
  <si>
    <t>0655604</t>
  </si>
  <si>
    <t>Paradise Park CDP</t>
  </si>
  <si>
    <t>+37.0062975</t>
  </si>
  <si>
    <t>-122.0424133</t>
  </si>
  <si>
    <t>0655618</t>
  </si>
  <si>
    <t>Paramount city</t>
  </si>
  <si>
    <t>+33.8988835</t>
  </si>
  <si>
    <t>-118.1666294</t>
  </si>
  <si>
    <t>0655728</t>
  </si>
  <si>
    <t>Parklawn CDP</t>
  </si>
  <si>
    <t>+37.6070910</t>
  </si>
  <si>
    <t>-120.9803855</t>
  </si>
  <si>
    <t>0655751</t>
  </si>
  <si>
    <t>Parksdale CDP</t>
  </si>
  <si>
    <t>+36.9464877</t>
  </si>
  <si>
    <t>-120.0211776</t>
  </si>
  <si>
    <t>0655800</t>
  </si>
  <si>
    <t>Parkway CDP</t>
  </si>
  <si>
    <t>+38.4992929</t>
  </si>
  <si>
    <t>-121.4520114</t>
  </si>
  <si>
    <t>0655842</t>
  </si>
  <si>
    <t>Parkwood CDP</t>
  </si>
  <si>
    <t>+36.9292707</t>
  </si>
  <si>
    <t>-120.0481900</t>
  </si>
  <si>
    <t>0655856</t>
  </si>
  <si>
    <t>Parlier city</t>
  </si>
  <si>
    <t>+36.6086930</t>
  </si>
  <si>
    <t>-119.5433673</t>
  </si>
  <si>
    <t>0656000</t>
  </si>
  <si>
    <t>Pasadena city</t>
  </si>
  <si>
    <t>+34.1606016</t>
  </si>
  <si>
    <t>-118.1379537</t>
  </si>
  <si>
    <t>0656028</t>
  </si>
  <si>
    <t>Pasatiempo CDP</t>
  </si>
  <si>
    <t>+37.0033380</t>
  </si>
  <si>
    <t>-122.0264737</t>
  </si>
  <si>
    <t>0656042</t>
  </si>
  <si>
    <t>Paskenta CDP</t>
  </si>
  <si>
    <t>+39.8832746</t>
  </si>
  <si>
    <t>-122.5458335</t>
  </si>
  <si>
    <t>0656112</t>
  </si>
  <si>
    <t>Patterson city</t>
  </si>
  <si>
    <t>+37.4758755</t>
  </si>
  <si>
    <t>-121.1538820</t>
  </si>
  <si>
    <t>0656120</t>
  </si>
  <si>
    <t>Patterson Tract CDP</t>
  </si>
  <si>
    <t>+36.3795209</t>
  </si>
  <si>
    <t>-119.2956042</t>
  </si>
  <si>
    <t>0656140</t>
  </si>
  <si>
    <t>Patton Village CDP</t>
  </si>
  <si>
    <t>+40.1407242</t>
  </si>
  <si>
    <t>-120.1781230</t>
  </si>
  <si>
    <t>0656182</t>
  </si>
  <si>
    <t>Paxton CDP</t>
  </si>
  <si>
    <t>+40.0336064</t>
  </si>
  <si>
    <t>-121.0025693</t>
  </si>
  <si>
    <t>0656196</t>
  </si>
  <si>
    <t>Paynes Creek CDP</t>
  </si>
  <si>
    <t>+40.3418999</t>
  </si>
  <si>
    <t>-121.9249741</t>
  </si>
  <si>
    <t>0656294</t>
  </si>
  <si>
    <t>Pearsonville CDP</t>
  </si>
  <si>
    <t>+35.8229451</t>
  </si>
  <si>
    <t>-117.8782500</t>
  </si>
  <si>
    <t>0656476</t>
  </si>
  <si>
    <t>Penngrove CDP</t>
  </si>
  <si>
    <t>+38.3006185</t>
  </si>
  <si>
    <t>-122.6706410</t>
  </si>
  <si>
    <t>0656518</t>
  </si>
  <si>
    <t>Penn Valley CDP</t>
  </si>
  <si>
    <t>+39.1952969</t>
  </si>
  <si>
    <t>-121.1941531</t>
  </si>
  <si>
    <t>0656546</t>
  </si>
  <si>
    <t>Penryn CDP</t>
  </si>
  <si>
    <t>+38.8482176</t>
  </si>
  <si>
    <t>-121.1698087</t>
  </si>
  <si>
    <t>0656598</t>
  </si>
  <si>
    <t>Pepperdine University CDP</t>
  </si>
  <si>
    <t>+34.0422775</t>
  </si>
  <si>
    <t>-118.7091820</t>
  </si>
  <si>
    <t>0656700</t>
  </si>
  <si>
    <t>Perris city</t>
  </si>
  <si>
    <t>+33.7902240</t>
  </si>
  <si>
    <t>-117.2214116</t>
  </si>
  <si>
    <t>0656756</t>
  </si>
  <si>
    <t>Pescadero CDP</t>
  </si>
  <si>
    <t>+37.2448941</t>
  </si>
  <si>
    <t>-122.3788660</t>
  </si>
  <si>
    <t>0656784</t>
  </si>
  <si>
    <t>Petaluma city</t>
  </si>
  <si>
    <t>+38.2422507</t>
  </si>
  <si>
    <t>-122.6287687</t>
  </si>
  <si>
    <t>0656786</t>
  </si>
  <si>
    <t>Petaluma Center CDP</t>
  </si>
  <si>
    <t>+38.2506525</t>
  </si>
  <si>
    <t>-122.7888410</t>
  </si>
  <si>
    <t>0656798</t>
  </si>
  <si>
    <t>Peters CDP</t>
  </si>
  <si>
    <t>+37.9761571</t>
  </si>
  <si>
    <t>-121.0438088</t>
  </si>
  <si>
    <t>0656826</t>
  </si>
  <si>
    <t>Phelan CDP</t>
  </si>
  <si>
    <t>+34.4398160</t>
  </si>
  <si>
    <t>-117.5248288</t>
  </si>
  <si>
    <t>0656854</t>
  </si>
  <si>
    <t>Phillipsville CDP</t>
  </si>
  <si>
    <t>+40.2107035</t>
  </si>
  <si>
    <t>-123.7812117</t>
  </si>
  <si>
    <t>0656868</t>
  </si>
  <si>
    <t>Philo CDP</t>
  </si>
  <si>
    <t>+39.0657570</t>
  </si>
  <si>
    <t>-123.4450628</t>
  </si>
  <si>
    <t>0656870</t>
  </si>
  <si>
    <t>Phoenix Lake CDP</t>
  </si>
  <si>
    <t>+38.0113468</t>
  </si>
  <si>
    <t>-120.3090003</t>
  </si>
  <si>
    <t>0656924</t>
  </si>
  <si>
    <t>Pico Rivera city</t>
  </si>
  <si>
    <t>+33.9895238</t>
  </si>
  <si>
    <t>-118.0892952</t>
  </si>
  <si>
    <t>0656938</t>
  </si>
  <si>
    <t>Piedmont city</t>
  </si>
  <si>
    <t>+37.8225447</t>
  </si>
  <si>
    <t>-122.2300241</t>
  </si>
  <si>
    <t>0657011</t>
  </si>
  <si>
    <t>Pierpoint CDP</t>
  </si>
  <si>
    <t>+36.1404676</t>
  </si>
  <si>
    <t>-118.6296151</t>
  </si>
  <si>
    <t>0657036</t>
  </si>
  <si>
    <t>Pike CDP</t>
  </si>
  <si>
    <t>+39.4278430</t>
  </si>
  <si>
    <t>-120.9996815</t>
  </si>
  <si>
    <t>0657070</t>
  </si>
  <si>
    <t>Pine Canyon CDP</t>
  </si>
  <si>
    <t>+36.1720725</t>
  </si>
  <si>
    <t>-121.1430132</t>
  </si>
  <si>
    <t>0657134</t>
  </si>
  <si>
    <t>Pine Flat CDP</t>
  </si>
  <si>
    <t>+35.8753554</t>
  </si>
  <si>
    <t>-118.6438322</t>
  </si>
  <si>
    <t>0657148</t>
  </si>
  <si>
    <t>Pine Grove CDP</t>
  </si>
  <si>
    <t>+38.4030395</t>
  </si>
  <si>
    <t>-120.6570875</t>
  </si>
  <si>
    <t>0657204</t>
  </si>
  <si>
    <t>Pine Hills CDP</t>
  </si>
  <si>
    <t>+40.7328920</t>
  </si>
  <si>
    <t>-124.1610949</t>
  </si>
  <si>
    <t>0657240</t>
  </si>
  <si>
    <t>Pine Mountain Club CDP</t>
  </si>
  <si>
    <t>+34.8408949</t>
  </si>
  <si>
    <t>-119.1685406</t>
  </si>
  <si>
    <t>0657244</t>
  </si>
  <si>
    <t>Pine Mountain Lake CDP</t>
  </si>
  <si>
    <t>+37.8595397</t>
  </si>
  <si>
    <t>-120.1816624</t>
  </si>
  <si>
    <t>0657260</t>
  </si>
  <si>
    <t>Pine Valley CDP</t>
  </si>
  <si>
    <t>+32.8415130</t>
  </si>
  <si>
    <t>-116.5107062</t>
  </si>
  <si>
    <t>0657288</t>
  </si>
  <si>
    <t>Pinole city</t>
  </si>
  <si>
    <t>+38.0017019</t>
  </si>
  <si>
    <t>-122.3184880</t>
  </si>
  <si>
    <t>0657302</t>
  </si>
  <si>
    <t>Piñon Hills CDP</t>
  </si>
  <si>
    <t>+34.4456075</t>
  </si>
  <si>
    <t>-117.6235632</t>
  </si>
  <si>
    <t>0657330</t>
  </si>
  <si>
    <t>Pioneer CDP</t>
  </si>
  <si>
    <t>+38.4337589</t>
  </si>
  <si>
    <t>-120.5860771</t>
  </si>
  <si>
    <t>0657372</t>
  </si>
  <si>
    <t>Piru CDP</t>
  </si>
  <si>
    <t>+34.4056778</t>
  </si>
  <si>
    <t>-118.8050967</t>
  </si>
  <si>
    <t>0657414</t>
  </si>
  <si>
    <t>Pismo Beach city</t>
  </si>
  <si>
    <t>+35.1531734</t>
  </si>
  <si>
    <t>-120.6738743</t>
  </si>
  <si>
    <t>0657456</t>
  </si>
  <si>
    <t>Pittsburg city</t>
  </si>
  <si>
    <t>+38.0167706</t>
  </si>
  <si>
    <t>-121.8969477</t>
  </si>
  <si>
    <t>0657512</t>
  </si>
  <si>
    <t>Pixley CDP</t>
  </si>
  <si>
    <t>+35.9768230</t>
  </si>
  <si>
    <t>-119.3001904</t>
  </si>
  <si>
    <t>0657526</t>
  </si>
  <si>
    <t>Placentia city</t>
  </si>
  <si>
    <t>+33.8811581</t>
  </si>
  <si>
    <t>-117.8547827</t>
  </si>
  <si>
    <t>0657540</t>
  </si>
  <si>
    <t>Placerville city</t>
  </si>
  <si>
    <t>+38.7311162</t>
  </si>
  <si>
    <t>-120.7976774</t>
  </si>
  <si>
    <t>0657568</t>
  </si>
  <si>
    <t>Plainview CDP</t>
  </si>
  <si>
    <t>+36.1430275</t>
  </si>
  <si>
    <t>-119.1353398</t>
  </si>
  <si>
    <t>0657582</t>
  </si>
  <si>
    <t>Planada CDP</t>
  </si>
  <si>
    <t>+37.2902022</t>
  </si>
  <si>
    <t>-120.3216317</t>
  </si>
  <si>
    <t>0657666</t>
  </si>
  <si>
    <t>Platina CDP</t>
  </si>
  <si>
    <t>+40.3590525</t>
  </si>
  <si>
    <t>-122.9042440</t>
  </si>
  <si>
    <t>0657764</t>
  </si>
  <si>
    <t>Pleasant Hill city</t>
  </si>
  <si>
    <t>+37.9541635</t>
  </si>
  <si>
    <t>-122.0757723</t>
  </si>
  <si>
    <t>0657792</t>
  </si>
  <si>
    <t>Pleasanton city</t>
  </si>
  <si>
    <t>+37.6671852</t>
  </si>
  <si>
    <t>-121.8812304</t>
  </si>
  <si>
    <t>0657825</t>
  </si>
  <si>
    <t>Pleasure Point CDP</t>
  </si>
  <si>
    <t>+36.9597176</t>
  </si>
  <si>
    <t>-121.9700357</t>
  </si>
  <si>
    <t>0657828</t>
  </si>
  <si>
    <t>Plumas Eureka CDP</t>
  </si>
  <si>
    <t>+39.7982418</t>
  </si>
  <si>
    <t>-120.6644410</t>
  </si>
  <si>
    <t>0657829</t>
  </si>
  <si>
    <t>Plumas Lake CDP</t>
  </si>
  <si>
    <t>+38.9791308</t>
  </si>
  <si>
    <t>-121.5580559</t>
  </si>
  <si>
    <t>0657834</t>
  </si>
  <si>
    <t>Plymouth city</t>
  </si>
  <si>
    <t>+38.4717408</t>
  </si>
  <si>
    <t>-120.8571940</t>
  </si>
  <si>
    <t>0657876</t>
  </si>
  <si>
    <t>Point Arena city</t>
  </si>
  <si>
    <t>+38.9123138</t>
  </si>
  <si>
    <t>-123.6955932</t>
  </si>
  <si>
    <t>0657960</t>
  </si>
  <si>
    <t>Point Reyes Station CDP</t>
  </si>
  <si>
    <t>+38.0846469</t>
  </si>
  <si>
    <t>-122.8092262</t>
  </si>
  <si>
    <t>0658030</t>
  </si>
  <si>
    <t>Pollock Pines CDP</t>
  </si>
  <si>
    <t>+38.7576414</t>
  </si>
  <si>
    <t>-120.5909566</t>
  </si>
  <si>
    <t>0658072</t>
  </si>
  <si>
    <t>Pomona city</t>
  </si>
  <si>
    <t>+34.0584937</t>
  </si>
  <si>
    <t>-117.7610909</t>
  </si>
  <si>
    <t>0658134</t>
  </si>
  <si>
    <t>Ponderosa CDP</t>
  </si>
  <si>
    <t>+36.1046931</t>
  </si>
  <si>
    <t>-118.5319148</t>
  </si>
  <si>
    <t>0658191</t>
  </si>
  <si>
    <t>Poplar-Cotton Center CDP</t>
  </si>
  <si>
    <t>+36.0577160</t>
  </si>
  <si>
    <t>-119.1501806</t>
  </si>
  <si>
    <t>0658226</t>
  </si>
  <si>
    <t>Port Costa CDP</t>
  </si>
  <si>
    <t>+38.0445430</t>
  </si>
  <si>
    <t>-122.1849415</t>
  </si>
  <si>
    <t>0658240</t>
  </si>
  <si>
    <t>Porterville city</t>
  </si>
  <si>
    <t>+36.0635420</t>
  </si>
  <si>
    <t>-119.0336003</t>
  </si>
  <si>
    <t>0658296</t>
  </si>
  <si>
    <t>Port Hueneme city</t>
  </si>
  <si>
    <t>+34.1621431</t>
  </si>
  <si>
    <t>-119.2041771</t>
  </si>
  <si>
    <t>0658352</t>
  </si>
  <si>
    <t>Portola city</t>
  </si>
  <si>
    <t>+39.8207990</t>
  </si>
  <si>
    <t>-120.4742930</t>
  </si>
  <si>
    <t>0658380</t>
  </si>
  <si>
    <t>Portola Valley town</t>
  </si>
  <si>
    <t>+37.3651909</t>
  </si>
  <si>
    <t>-122.2327244</t>
  </si>
  <si>
    <t>0658422</t>
  </si>
  <si>
    <t>Posey CDP</t>
  </si>
  <si>
    <t>+35.8052633</t>
  </si>
  <si>
    <t>-118.6826385</t>
  </si>
  <si>
    <t>0658436</t>
  </si>
  <si>
    <t>Poso Park CDP</t>
  </si>
  <si>
    <t>+35.8112717</t>
  </si>
  <si>
    <t>-118.6365374</t>
  </si>
  <si>
    <t>0658456</t>
  </si>
  <si>
    <t>Post Mountain CDP</t>
  </si>
  <si>
    <t>+40.4159487</t>
  </si>
  <si>
    <t>-123.2316042</t>
  </si>
  <si>
    <t>0658471</t>
  </si>
  <si>
    <t>Potomac Park CDP</t>
  </si>
  <si>
    <t>+35.3635314</t>
  </si>
  <si>
    <t>-118.9649902</t>
  </si>
  <si>
    <t>0658478</t>
  </si>
  <si>
    <t>Potrero CDP</t>
  </si>
  <si>
    <t>+32.6130891</t>
  </si>
  <si>
    <t>-116.6068146</t>
  </si>
  <si>
    <t>0658506</t>
  </si>
  <si>
    <t>Potter Valley CDP</t>
  </si>
  <si>
    <t>+39.3171408</t>
  </si>
  <si>
    <t>-123.1098600</t>
  </si>
  <si>
    <t>0658520</t>
  </si>
  <si>
    <t>Poway city</t>
  </si>
  <si>
    <t>+32.9876765</t>
  </si>
  <si>
    <t>-117.0218144</t>
  </si>
  <si>
    <t>0658618</t>
  </si>
  <si>
    <t>Prattville CDP</t>
  </si>
  <si>
    <t>+40.2060047</t>
  </si>
  <si>
    <t>-121.1574565</t>
  </si>
  <si>
    <t>0658758</t>
  </si>
  <si>
    <t>Princeton CDP</t>
  </si>
  <si>
    <t>+39.4015985</t>
  </si>
  <si>
    <t>-122.0193595</t>
  </si>
  <si>
    <t>0658814</t>
  </si>
  <si>
    <t>Proberta CDP</t>
  </si>
  <si>
    <t>+40.0761573</t>
  </si>
  <si>
    <t>-122.1776086</t>
  </si>
  <si>
    <t>0658870</t>
  </si>
  <si>
    <t>Prunedale CDP</t>
  </si>
  <si>
    <t>+36.8117473</t>
  </si>
  <si>
    <t>-121.6549596</t>
  </si>
  <si>
    <t>0658940</t>
  </si>
  <si>
    <t>Pumpkin Center CDP</t>
  </si>
  <si>
    <t>+35.2653012</t>
  </si>
  <si>
    <t>-119.0324097</t>
  </si>
  <si>
    <t>0659052</t>
  </si>
  <si>
    <t>Quartz Hill CDP</t>
  </si>
  <si>
    <t>+34.6519876</t>
  </si>
  <si>
    <t>-118.2159454</t>
  </si>
  <si>
    <t>0659080</t>
  </si>
  <si>
    <t>Quincy CDP</t>
  </si>
  <si>
    <t>+39.9310170</t>
  </si>
  <si>
    <t>-120.9548861</t>
  </si>
  <si>
    <t>0659115</t>
  </si>
  <si>
    <t>Rackerby CDP</t>
  </si>
  <si>
    <t>+39.4261136</t>
  </si>
  <si>
    <t>-121.3541900</t>
  </si>
  <si>
    <t>0659220</t>
  </si>
  <si>
    <t>Rail Road Flat CDP</t>
  </si>
  <si>
    <t>+38.3143740</t>
  </si>
  <si>
    <t>-120.5074837</t>
  </si>
  <si>
    <t>0659248</t>
  </si>
  <si>
    <t>Rainbow CDP</t>
  </si>
  <si>
    <t>+33.4098481</t>
  </si>
  <si>
    <t>-117.1394366</t>
  </si>
  <si>
    <t>0659290</t>
  </si>
  <si>
    <t>Raisin City CDP</t>
  </si>
  <si>
    <t>+36.6032623</t>
  </si>
  <si>
    <t>-119.9091581</t>
  </si>
  <si>
    <t>0659346</t>
  </si>
  <si>
    <t>Ramona CDP</t>
  </si>
  <si>
    <t>+33.0458112</t>
  </si>
  <si>
    <t>-116.8775465</t>
  </si>
  <si>
    <t>0659426</t>
  </si>
  <si>
    <t>Rancho Calaveras CDP</t>
  </si>
  <si>
    <t>+38.1273495</t>
  </si>
  <si>
    <t>-120.8530892</t>
  </si>
  <si>
    <t>0659444</t>
  </si>
  <si>
    <t>Rancho Cordova city</t>
  </si>
  <si>
    <t>+38.5770789</t>
  </si>
  <si>
    <t>-121.2361872</t>
  </si>
  <si>
    <t>0659451</t>
  </si>
  <si>
    <t>Rancho Cucamonga city</t>
  </si>
  <si>
    <t>+34.1233209</t>
  </si>
  <si>
    <t>-117.5642273</t>
  </si>
  <si>
    <t>0659500</t>
  </si>
  <si>
    <t>Rancho Mirage city</t>
  </si>
  <si>
    <t>+33.7638377</t>
  </si>
  <si>
    <t>-116.4303875</t>
  </si>
  <si>
    <t>0659503</t>
  </si>
  <si>
    <t>Rancho Mission Viejo CDP</t>
  </si>
  <si>
    <t>+33.5140011</t>
  </si>
  <si>
    <t>-117.5617932</t>
  </si>
  <si>
    <t>0659506</t>
  </si>
  <si>
    <t>Rancho Murieta CDP</t>
  </si>
  <si>
    <t>+38.5007005</t>
  </si>
  <si>
    <t>-121.0740205</t>
  </si>
  <si>
    <t>0659514</t>
  </si>
  <si>
    <t>Rancho Palos Verdes city</t>
  </si>
  <si>
    <t>+33.7385168</t>
  </si>
  <si>
    <t>-118.3696845</t>
  </si>
  <si>
    <t>0659550</t>
  </si>
  <si>
    <t>Rancho San Diego CDP</t>
  </si>
  <si>
    <t>+32.7624050</t>
  </si>
  <si>
    <t>-116.9196906</t>
  </si>
  <si>
    <t>0659584</t>
  </si>
  <si>
    <t>Rancho Santa Fe CDP</t>
  </si>
  <si>
    <t>+33.0258140</t>
  </si>
  <si>
    <t>-117.1981480</t>
  </si>
  <si>
    <t>0659587</t>
  </si>
  <si>
    <t>Rancho Santa Margarita city</t>
  </si>
  <si>
    <t>+33.6323319</t>
  </si>
  <si>
    <t>-117.5990075</t>
  </si>
  <si>
    <t>0659604</t>
  </si>
  <si>
    <t>Rancho Tehama Reserve CDP</t>
  </si>
  <si>
    <t>+40.0040029</t>
  </si>
  <si>
    <t>-122.4283397</t>
  </si>
  <si>
    <t>0659668</t>
  </si>
  <si>
    <t>Randsburg CDP</t>
  </si>
  <si>
    <t>+35.3686576</t>
  </si>
  <si>
    <t>-117.6603218</t>
  </si>
  <si>
    <t>0659892</t>
  </si>
  <si>
    <t>Red Bluff city</t>
  </si>
  <si>
    <t>+40.1735147</t>
  </si>
  <si>
    <t>-122.2415247</t>
  </si>
  <si>
    <t>0659896</t>
  </si>
  <si>
    <t>Red Corral CDP</t>
  </si>
  <si>
    <t>+38.4121324</t>
  </si>
  <si>
    <t>-120.6071021</t>
  </si>
  <si>
    <t>0659906</t>
  </si>
  <si>
    <t>Redcrest CDP</t>
  </si>
  <si>
    <t>+40.3987748</t>
  </si>
  <si>
    <t>-123.9474151</t>
  </si>
  <si>
    <t>0659920</t>
  </si>
  <si>
    <t>Redding city</t>
  </si>
  <si>
    <t>+40.5674321</t>
  </si>
  <si>
    <t>-122.3648270</t>
  </si>
  <si>
    <t>0659962</t>
  </si>
  <si>
    <t>Redlands city</t>
  </si>
  <si>
    <t>+34.0535056</t>
  </si>
  <si>
    <t>-117.1704758</t>
  </si>
  <si>
    <t>0660018</t>
  </si>
  <si>
    <t>Redondo Beach city</t>
  </si>
  <si>
    <t>+33.8568401</t>
  </si>
  <si>
    <t>-118.3770023</t>
  </si>
  <si>
    <t>0660088</t>
  </si>
  <si>
    <t>Redway CDP</t>
  </si>
  <si>
    <t>+40.1202227</t>
  </si>
  <si>
    <t>-123.8217768</t>
  </si>
  <si>
    <t>0660102</t>
  </si>
  <si>
    <t>Redwood City city</t>
  </si>
  <si>
    <t>+37.5152736</t>
  </si>
  <si>
    <t>-122.2136716</t>
  </si>
  <si>
    <t>0660214</t>
  </si>
  <si>
    <t>Redwood Valley CDP</t>
  </si>
  <si>
    <t>+39.2685476</t>
  </si>
  <si>
    <t>-123.2027581</t>
  </si>
  <si>
    <t>0660242</t>
  </si>
  <si>
    <t>Reedley city</t>
  </si>
  <si>
    <t>+36.5983642</t>
  </si>
  <si>
    <t>-119.4466866</t>
  </si>
  <si>
    <t>0660279</t>
  </si>
  <si>
    <t>Reliez Valley CDP</t>
  </si>
  <si>
    <t>+37.9398879</t>
  </si>
  <si>
    <t>-122.1026949</t>
  </si>
  <si>
    <t>0660370</t>
  </si>
  <si>
    <t>Rexland Acres CDP</t>
  </si>
  <si>
    <t>+35.3050527</t>
  </si>
  <si>
    <t>-118.9969915</t>
  </si>
  <si>
    <t>0660466</t>
  </si>
  <si>
    <t>Rialto city</t>
  </si>
  <si>
    <t>+34.1174163</t>
  </si>
  <si>
    <t>-117.3892123</t>
  </si>
  <si>
    <t>0660592</t>
  </si>
  <si>
    <t>Richfield CDP</t>
  </si>
  <si>
    <t>+39.9738012</t>
  </si>
  <si>
    <t>-122.1732337</t>
  </si>
  <si>
    <t>0660606</t>
  </si>
  <si>
    <t>Richgrove CDP</t>
  </si>
  <si>
    <t>+35.7966117</t>
  </si>
  <si>
    <t>-119.1069032</t>
  </si>
  <si>
    <t>0660620</t>
  </si>
  <si>
    <t>Richmond city</t>
  </si>
  <si>
    <t>+37.9522779</t>
  </si>
  <si>
    <t>-122.3606090</t>
  </si>
  <si>
    <t>0660662</t>
  </si>
  <si>
    <t>Richvale CDP</t>
  </si>
  <si>
    <t>+39.4937385</t>
  </si>
  <si>
    <t>-121.7507688</t>
  </si>
  <si>
    <t>0660704</t>
  </si>
  <si>
    <t>Ridgecrest city</t>
  </si>
  <si>
    <t>+35.6285421</t>
  </si>
  <si>
    <t>-117.6639923</t>
  </si>
  <si>
    <t>0660705</t>
  </si>
  <si>
    <t>Ridgecrest Heights CDP</t>
  </si>
  <si>
    <t>+35.6019004</t>
  </si>
  <si>
    <t>-117.7041798</t>
  </si>
  <si>
    <t>0660706</t>
  </si>
  <si>
    <t>Ridgemark CDP</t>
  </si>
  <si>
    <t>+36.8082406</t>
  </si>
  <si>
    <t>-121.3622802</t>
  </si>
  <si>
    <t>0660900</t>
  </si>
  <si>
    <t>Rio Dell city</t>
  </si>
  <si>
    <t>+40.4955909</t>
  </si>
  <si>
    <t>-124.1149295</t>
  </si>
  <si>
    <t>0660928</t>
  </si>
  <si>
    <t>Rio del Mar CDP</t>
  </si>
  <si>
    <t>+36.9578994</t>
  </si>
  <si>
    <t>-121.8848228</t>
  </si>
  <si>
    <t>0660942</t>
  </si>
  <si>
    <t>Rio Linda CDP</t>
  </si>
  <si>
    <t>+38.6875020</t>
  </si>
  <si>
    <t>-121.4416818</t>
  </si>
  <si>
    <t>0660970</t>
  </si>
  <si>
    <t>Rio Oso CDP</t>
  </si>
  <si>
    <t>+38.9518229</t>
  </si>
  <si>
    <t>-121.5309739</t>
  </si>
  <si>
    <t>0660984</t>
  </si>
  <si>
    <t>Rio Vista city</t>
  </si>
  <si>
    <t>+38.1766715</t>
  </si>
  <si>
    <t>-121.7034059</t>
  </si>
  <si>
    <t>0661012</t>
  </si>
  <si>
    <t>Ripley CDP</t>
  </si>
  <si>
    <t>+33.5237876</t>
  </si>
  <si>
    <t>-114.6529919</t>
  </si>
  <si>
    <t>0661026</t>
  </si>
  <si>
    <t>Ripon city</t>
  </si>
  <si>
    <t>+37.7420067</t>
  </si>
  <si>
    <t>-121.1303729</t>
  </si>
  <si>
    <t>0661068</t>
  </si>
  <si>
    <t>Riverbank city</t>
  </si>
  <si>
    <t>+37.7260221</t>
  </si>
  <si>
    <t>-120.9448404</t>
  </si>
  <si>
    <t>0661096</t>
  </si>
  <si>
    <t>Riverdale CDP</t>
  </si>
  <si>
    <t>+36.4304021</t>
  </si>
  <si>
    <t>-119.8671785</t>
  </si>
  <si>
    <t>0661106</t>
  </si>
  <si>
    <t>Riverdale Park CDP</t>
  </si>
  <si>
    <t>+37.6022232</t>
  </si>
  <si>
    <t>-121.0394951</t>
  </si>
  <si>
    <t>0661108</t>
  </si>
  <si>
    <t>Rivergrove CDP</t>
  </si>
  <si>
    <t>+35.4402940</t>
  </si>
  <si>
    <t>-118.9410846</t>
  </si>
  <si>
    <t>0661124</t>
  </si>
  <si>
    <t>River Pines CDP</t>
  </si>
  <si>
    <t>+38.5454580</t>
  </si>
  <si>
    <t>-120.7429092</t>
  </si>
  <si>
    <t>0662000</t>
  </si>
  <si>
    <t>Riverside city</t>
  </si>
  <si>
    <t>+33.9381433</t>
  </si>
  <si>
    <t>-117.3931676</t>
  </si>
  <si>
    <t>0662168</t>
  </si>
  <si>
    <t>Robbins CDP</t>
  </si>
  <si>
    <t>+38.8669477</t>
  </si>
  <si>
    <t>-121.7070925</t>
  </si>
  <si>
    <t>0662200</t>
  </si>
  <si>
    <t>Robinson Mill CDP</t>
  </si>
  <si>
    <t>+39.4856263</t>
  </si>
  <si>
    <t>-121.3201644</t>
  </si>
  <si>
    <t>0662364</t>
  </si>
  <si>
    <t>Rocklin city</t>
  </si>
  <si>
    <t>+38.8068681</t>
  </si>
  <si>
    <t>-121.2496960</t>
  </si>
  <si>
    <t>0662490</t>
  </si>
  <si>
    <t>Rodeo CDP</t>
  </si>
  <si>
    <t>+38.0366050</t>
  </si>
  <si>
    <t>-122.2539556</t>
  </si>
  <si>
    <t>0662496</t>
  </si>
  <si>
    <t>Rodriguez Camp CDP</t>
  </si>
  <si>
    <t>+35.8089861</t>
  </si>
  <si>
    <t>-119.1388223</t>
  </si>
  <si>
    <t>0662546</t>
  </si>
  <si>
    <t>Rohnert Park city</t>
  </si>
  <si>
    <t>+38.3476171</t>
  </si>
  <si>
    <t>-122.7008956</t>
  </si>
  <si>
    <t>0662602</t>
  </si>
  <si>
    <t>Rolling Hills city</t>
  </si>
  <si>
    <t>+33.7600159</t>
  </si>
  <si>
    <t>-118.3471635</t>
  </si>
  <si>
    <t>0662625</t>
  </si>
  <si>
    <t>Rolling Hills CDP</t>
  </si>
  <si>
    <t>+36.9039620</t>
  </si>
  <si>
    <t>-119.7966238</t>
  </si>
  <si>
    <t>0662644</t>
  </si>
  <si>
    <t>Rolling Hills Estates city</t>
  </si>
  <si>
    <t>+33.7786682</t>
  </si>
  <si>
    <t>-118.3274637</t>
  </si>
  <si>
    <t>0662700</t>
  </si>
  <si>
    <t>Rollingwood CDP</t>
  </si>
  <si>
    <t>+37.9653469</t>
  </si>
  <si>
    <t>-122.3306075</t>
  </si>
  <si>
    <t>0662756</t>
  </si>
  <si>
    <t>Romoland CDP</t>
  </si>
  <si>
    <t>+33.7647634</t>
  </si>
  <si>
    <t>-117.1571338</t>
  </si>
  <si>
    <t>0662826</t>
  </si>
  <si>
    <t>Rosamond CDP</t>
  </si>
  <si>
    <t>+34.8656273</t>
  </si>
  <si>
    <t>-118.2147671</t>
  </si>
  <si>
    <t>0662854</t>
  </si>
  <si>
    <t>Rosedale CDP</t>
  </si>
  <si>
    <t>+35.3886076</t>
  </si>
  <si>
    <t>-119.2057422</t>
  </si>
  <si>
    <t>0662860</t>
  </si>
  <si>
    <t>Rose Hills CDP</t>
  </si>
  <si>
    <t>+34.0090124</t>
  </si>
  <si>
    <t>-118.0419090</t>
  </si>
  <si>
    <t>0662896</t>
  </si>
  <si>
    <t>Rosemead city</t>
  </si>
  <si>
    <t>+34.0688796</t>
  </si>
  <si>
    <t>-118.0826804</t>
  </si>
  <si>
    <t>0662910</t>
  </si>
  <si>
    <t>Rosemont CDP</t>
  </si>
  <si>
    <t>+38.5477287</t>
  </si>
  <si>
    <t>-121.3553712</t>
  </si>
  <si>
    <t>0662938</t>
  </si>
  <si>
    <t>Roseville city</t>
  </si>
  <si>
    <t>+38.7702924</t>
  </si>
  <si>
    <t>-121.3196182</t>
  </si>
  <si>
    <t>0662980</t>
  </si>
  <si>
    <t>Ross town</t>
  </si>
  <si>
    <t>+37.9638206</t>
  </si>
  <si>
    <t>-122.5616141</t>
  </si>
  <si>
    <t>0663050</t>
  </si>
  <si>
    <t>Rossmoor CDP</t>
  </si>
  <si>
    <t>+33.7886914</t>
  </si>
  <si>
    <t>-118.0803257</t>
  </si>
  <si>
    <t>0663106</t>
  </si>
  <si>
    <t>Rough and Ready CDP</t>
  </si>
  <si>
    <t>+39.2340228</t>
  </si>
  <si>
    <t>-121.1380222</t>
  </si>
  <si>
    <t>0663134</t>
  </si>
  <si>
    <t>Round Mountain CDP</t>
  </si>
  <si>
    <t>+40.7974631</t>
  </si>
  <si>
    <t>-121.9379875</t>
  </si>
  <si>
    <t>0663148</t>
  </si>
  <si>
    <t>Round Valley CDP</t>
  </si>
  <si>
    <t>+37.4141625</t>
  </si>
  <si>
    <t>-118.5722734</t>
  </si>
  <si>
    <t>0663168</t>
  </si>
  <si>
    <t>Rouse CDP</t>
  </si>
  <si>
    <t>+37.6195133</t>
  </si>
  <si>
    <t>-121.0083705</t>
  </si>
  <si>
    <t>0663218</t>
  </si>
  <si>
    <t>Rowland Heights CDP</t>
  </si>
  <si>
    <t>+33.9703133</t>
  </si>
  <si>
    <t>-117.8905677</t>
  </si>
  <si>
    <t>0663302</t>
  </si>
  <si>
    <t>Rumsey CDP</t>
  </si>
  <si>
    <t>+38.8933080</t>
  </si>
  <si>
    <t>-122.2436468</t>
  </si>
  <si>
    <t>0663316</t>
  </si>
  <si>
    <t>Running Springs CDP</t>
  </si>
  <si>
    <t>+34.2113617</t>
  </si>
  <si>
    <t>-117.1045717</t>
  </si>
  <si>
    <t>0663386</t>
  </si>
  <si>
    <t>Ruth CDP</t>
  </si>
  <si>
    <t>+40.2938485</t>
  </si>
  <si>
    <t>-123.3483345</t>
  </si>
  <si>
    <t>0663400</t>
  </si>
  <si>
    <t>Rutherford CDP</t>
  </si>
  <si>
    <t>+38.4588640</t>
  </si>
  <si>
    <t>-122.4288313</t>
  </si>
  <si>
    <t>0664000</t>
  </si>
  <si>
    <t>Sacramento city</t>
  </si>
  <si>
    <t>+38.5676936</t>
  </si>
  <si>
    <t>-121.4681605</t>
  </si>
  <si>
    <t>0664056</t>
  </si>
  <si>
    <t>Sage CDP</t>
  </si>
  <si>
    <t>+33.5940660</t>
  </si>
  <si>
    <t>-116.9103847</t>
  </si>
  <si>
    <t>0664140</t>
  </si>
  <si>
    <t>St. Helena city</t>
  </si>
  <si>
    <t>+38.5128381</t>
  </si>
  <si>
    <t>-122.4680337</t>
  </si>
  <si>
    <t>0664210</t>
  </si>
  <si>
    <t>Salida CDP</t>
  </si>
  <si>
    <t>+37.7091233</t>
  </si>
  <si>
    <t>-121.0848247</t>
  </si>
  <si>
    <t>0664224</t>
  </si>
  <si>
    <t>Salinas city</t>
  </si>
  <si>
    <t>+36.6902168</t>
  </si>
  <si>
    <t>-121.6337934</t>
  </si>
  <si>
    <t>0664252</t>
  </si>
  <si>
    <t>Salmon Creek CDP</t>
  </si>
  <si>
    <t>+38.3462121</t>
  </si>
  <si>
    <t>-123.0593290</t>
  </si>
  <si>
    <t>0664294</t>
  </si>
  <si>
    <t>Salton City CDP</t>
  </si>
  <si>
    <t>+33.2994260</t>
  </si>
  <si>
    <t>-115.9609466</t>
  </si>
  <si>
    <t>0664308</t>
  </si>
  <si>
    <t>Salton Sea Beach CDP</t>
  </si>
  <si>
    <t>+33.3758448</t>
  </si>
  <si>
    <t>-116.0113755</t>
  </si>
  <si>
    <t>0664378</t>
  </si>
  <si>
    <t>Salyer CDP</t>
  </si>
  <si>
    <t>+40.8767681</t>
  </si>
  <si>
    <t>-123.5735007</t>
  </si>
  <si>
    <t>0664392</t>
  </si>
  <si>
    <t>Samoa CDP</t>
  </si>
  <si>
    <t>+40.8146090</t>
  </si>
  <si>
    <t>-124.1892153</t>
  </si>
  <si>
    <t>0664420</t>
  </si>
  <si>
    <t>San Andreas CDP</t>
  </si>
  <si>
    <t>+38.1762278</t>
  </si>
  <si>
    <t>-120.6693068</t>
  </si>
  <si>
    <t>0664434</t>
  </si>
  <si>
    <t>San Anselmo town</t>
  </si>
  <si>
    <t>+37.9821174</t>
  </si>
  <si>
    <t>-122.5699207</t>
  </si>
  <si>
    <t>0664462</t>
  </si>
  <si>
    <t>San Antonio Heights CDP</t>
  </si>
  <si>
    <t>+34.1564204</t>
  </si>
  <si>
    <t>-117.6587047</t>
  </si>
  <si>
    <t>0664476</t>
  </si>
  <si>
    <t>San Ardo CDP</t>
  </si>
  <si>
    <t>+36.0236990</t>
  </si>
  <si>
    <t>-120.9073068</t>
  </si>
  <si>
    <t>0665000</t>
  </si>
  <si>
    <t>San Bernardino city</t>
  </si>
  <si>
    <t>+34.1411402</t>
  </si>
  <si>
    <t>-117.2946349</t>
  </si>
  <si>
    <t>0665028</t>
  </si>
  <si>
    <t>San Bruno city</t>
  </si>
  <si>
    <t>+37.6255599</t>
  </si>
  <si>
    <t>-122.4313966</t>
  </si>
  <si>
    <t>0665042</t>
  </si>
  <si>
    <t>San Buenaventura (Ventura) city</t>
  </si>
  <si>
    <t>+34.2677796</t>
  </si>
  <si>
    <t>-119.2542062</t>
  </si>
  <si>
    <t>0665070</t>
  </si>
  <si>
    <t>San Carlos city</t>
  </si>
  <si>
    <t>+37.4990342</t>
  </si>
  <si>
    <t>-122.2675721</t>
  </si>
  <si>
    <t>0665084</t>
  </si>
  <si>
    <t>San Clemente city</t>
  </si>
  <si>
    <t>+33.4491433</t>
  </si>
  <si>
    <t>-117.6131198</t>
  </si>
  <si>
    <t>0665112</t>
  </si>
  <si>
    <t>Sand City city</t>
  </si>
  <si>
    <t>+36.6217704</t>
  </si>
  <si>
    <t>-121.8476681</t>
  </si>
  <si>
    <t>0666000</t>
  </si>
  <si>
    <t>San Diego city</t>
  </si>
  <si>
    <t>+32.8149770</t>
  </si>
  <si>
    <t>-117.1355615</t>
  </si>
  <si>
    <t>0666004</t>
  </si>
  <si>
    <t>San Diego Country Estates CDP</t>
  </si>
  <si>
    <t>+33.0093755</t>
  </si>
  <si>
    <t>-116.7873141</t>
  </si>
  <si>
    <t>0666070</t>
  </si>
  <si>
    <t>San Dimas city</t>
  </si>
  <si>
    <t>+34.1079574</t>
  </si>
  <si>
    <t>-117.8085286</t>
  </si>
  <si>
    <t>0666140</t>
  </si>
  <si>
    <t>San Fernando city</t>
  </si>
  <si>
    <t>+34.2886523</t>
  </si>
  <si>
    <t>-118.4362428</t>
  </si>
  <si>
    <t>0667000</t>
  </si>
  <si>
    <t>San Francisco city</t>
  </si>
  <si>
    <t>0667042</t>
  </si>
  <si>
    <t>San Gabriel city</t>
  </si>
  <si>
    <t>+34.0946359</t>
  </si>
  <si>
    <t>-118.0984687</t>
  </si>
  <si>
    <t>0667056</t>
  </si>
  <si>
    <t>Sanger city</t>
  </si>
  <si>
    <t>+36.6989667</t>
  </si>
  <si>
    <t>-119.5574831</t>
  </si>
  <si>
    <t>0667070</t>
  </si>
  <si>
    <t>San Geronimo CDP</t>
  </si>
  <si>
    <t>+38.0067128</t>
  </si>
  <si>
    <t>-122.6632659</t>
  </si>
  <si>
    <t>0667112</t>
  </si>
  <si>
    <t>San Jacinto city</t>
  </si>
  <si>
    <t>+33.7988642</t>
  </si>
  <si>
    <t>-116.9959145</t>
  </si>
  <si>
    <t>0667126</t>
  </si>
  <si>
    <t>San Joaquin city</t>
  </si>
  <si>
    <t>+36.6055688</t>
  </si>
  <si>
    <t>-120.1899215</t>
  </si>
  <si>
    <t>0668000</t>
  </si>
  <si>
    <t>San Jose city</t>
  </si>
  <si>
    <t>+37.2960112</t>
  </si>
  <si>
    <t>-121.8145519</t>
  </si>
  <si>
    <t>0668014</t>
  </si>
  <si>
    <t>San Juan Bautista city</t>
  </si>
  <si>
    <t>+36.8451322</t>
  </si>
  <si>
    <t>-121.5369493</t>
  </si>
  <si>
    <t>0668028</t>
  </si>
  <si>
    <t>San Juan Capistrano city</t>
  </si>
  <si>
    <t>+33.5008888</t>
  </si>
  <si>
    <t>-117.6543878</t>
  </si>
  <si>
    <t>0668084</t>
  </si>
  <si>
    <t>San Leandro city</t>
  </si>
  <si>
    <t>+37.7033683</t>
  </si>
  <si>
    <t>-122.1630360</t>
  </si>
  <si>
    <t>0668112</t>
  </si>
  <si>
    <t>San Lorenzo CDP</t>
  </si>
  <si>
    <t>+37.6762515</t>
  </si>
  <si>
    <t>-122.1361084</t>
  </si>
  <si>
    <t>0668140</t>
  </si>
  <si>
    <t>San Lucas CDP</t>
  </si>
  <si>
    <t>+36.1283492</t>
  </si>
  <si>
    <t>-121.0217318</t>
  </si>
  <si>
    <t>0668154</t>
  </si>
  <si>
    <t>San Luis Obispo city</t>
  </si>
  <si>
    <t>+35.2635007</t>
  </si>
  <si>
    <t>-120.6623872</t>
  </si>
  <si>
    <t>0668196</t>
  </si>
  <si>
    <t>San Marcos city</t>
  </si>
  <si>
    <t>+33.1325674</t>
  </si>
  <si>
    <t>-117.1698921</t>
  </si>
  <si>
    <t>0668224</t>
  </si>
  <si>
    <t>San Marino city</t>
  </si>
  <si>
    <t>+34.1226714</t>
  </si>
  <si>
    <t>-118.1129107</t>
  </si>
  <si>
    <t>0668238</t>
  </si>
  <si>
    <t>San Martin CDP</t>
  </si>
  <si>
    <t>+37.0828811</t>
  </si>
  <si>
    <t>-121.5963221</t>
  </si>
  <si>
    <t>0668252</t>
  </si>
  <si>
    <t>San Mateo city</t>
  </si>
  <si>
    <t>+37.5603104</t>
  </si>
  <si>
    <t>-122.3106003</t>
  </si>
  <si>
    <t>0668263</t>
  </si>
  <si>
    <t>San Miguel CDP</t>
  </si>
  <si>
    <t>+37.8866992</t>
  </si>
  <si>
    <t>-122.0368328</t>
  </si>
  <si>
    <t>0668294</t>
  </si>
  <si>
    <t>San Pablo city</t>
  </si>
  <si>
    <t>+37.9628612</t>
  </si>
  <si>
    <t>-122.3425814</t>
  </si>
  <si>
    <t>0668308</t>
  </si>
  <si>
    <t>San Pasqual CDP</t>
  </si>
  <si>
    <t>+34.1392218</t>
  </si>
  <si>
    <t>-118.1025240</t>
  </si>
  <si>
    <t>0668364</t>
  </si>
  <si>
    <t>San Rafael city</t>
  </si>
  <si>
    <t>+37.9810032</t>
  </si>
  <si>
    <t>-122.5069297</t>
  </si>
  <si>
    <t>0668378</t>
  </si>
  <si>
    <t>San Ramon city</t>
  </si>
  <si>
    <t>+37.7652582</t>
  </si>
  <si>
    <t>-121.9319874</t>
  </si>
  <si>
    <t>0668434</t>
  </si>
  <si>
    <t>San Simeon CDP</t>
  </si>
  <si>
    <t>+35.6182056</t>
  </si>
  <si>
    <t>-121.1374380</t>
  </si>
  <si>
    <t>0669000</t>
  </si>
  <si>
    <t>Santa Ana city</t>
  </si>
  <si>
    <t>+33.7363317</t>
  </si>
  <si>
    <t>-117.8828997</t>
  </si>
  <si>
    <t>0669070</t>
  </si>
  <si>
    <t>Santa Barbara city</t>
  </si>
  <si>
    <t>+34.4006009</t>
  </si>
  <si>
    <t>-119.7129545</t>
  </si>
  <si>
    <t>0669084</t>
  </si>
  <si>
    <t>Santa Clara city</t>
  </si>
  <si>
    <t>+37.3646207</t>
  </si>
  <si>
    <t>-121.9679735</t>
  </si>
  <si>
    <t>0669088</t>
  </si>
  <si>
    <t>Santa Clarita city</t>
  </si>
  <si>
    <t>+34.4140833</t>
  </si>
  <si>
    <t>-118.4947294</t>
  </si>
  <si>
    <t>0669112</t>
  </si>
  <si>
    <t>Santa Cruz city</t>
  </si>
  <si>
    <t>+36.9743850</t>
  </si>
  <si>
    <t>-122.0352679</t>
  </si>
  <si>
    <t>0669154</t>
  </si>
  <si>
    <t>Santa Fe Springs city</t>
  </si>
  <si>
    <t>+33.9335648</t>
  </si>
  <si>
    <t>-118.0626113</t>
  </si>
  <si>
    <t>0669182</t>
  </si>
  <si>
    <t>Santa Margarita CDP</t>
  </si>
  <si>
    <t>+35.3894265</t>
  </si>
  <si>
    <t>-120.6081585</t>
  </si>
  <si>
    <t>0669196</t>
  </si>
  <si>
    <t>Santa Maria city</t>
  </si>
  <si>
    <t>+34.9330764</t>
  </si>
  <si>
    <t>-120.4435590</t>
  </si>
  <si>
    <t>0670000</t>
  </si>
  <si>
    <t>Santa Monica city</t>
  </si>
  <si>
    <t>0670028</t>
  </si>
  <si>
    <t>Santa Nella CDP</t>
  </si>
  <si>
    <t>+37.1012188</t>
  </si>
  <si>
    <t>-121.0156971</t>
  </si>
  <si>
    <t>0670042</t>
  </si>
  <si>
    <t>Santa Paula city</t>
  </si>
  <si>
    <t>+34.3549500</t>
  </si>
  <si>
    <t>-119.0662804</t>
  </si>
  <si>
    <t>0670098</t>
  </si>
  <si>
    <t>Santa Rosa city</t>
  </si>
  <si>
    <t>+38.4458238</t>
  </si>
  <si>
    <t>-122.7061814</t>
  </si>
  <si>
    <t>0670130</t>
  </si>
  <si>
    <t>Santa Rosa Valley CDP</t>
  </si>
  <si>
    <t>+34.2459031</t>
  </si>
  <si>
    <t>-118.9017842</t>
  </si>
  <si>
    <t>0670140</t>
  </si>
  <si>
    <t>Santa Susana CDP</t>
  </si>
  <si>
    <t>+34.2585666</t>
  </si>
  <si>
    <t>-118.6643529</t>
  </si>
  <si>
    <t>0670154</t>
  </si>
  <si>
    <t>Santa Venetia CDP</t>
  </si>
  <si>
    <t>+38.0055375</t>
  </si>
  <si>
    <t>-122.5028107</t>
  </si>
  <si>
    <t>0670182</t>
  </si>
  <si>
    <t>Santa Ynez CDP</t>
  </si>
  <si>
    <t>+34.6174568</t>
  </si>
  <si>
    <t>-120.0963551</t>
  </si>
  <si>
    <t>0670224</t>
  </si>
  <si>
    <t>Santee city</t>
  </si>
  <si>
    <t>+32.8549903</t>
  </si>
  <si>
    <t>-116.9860556</t>
  </si>
  <si>
    <t>0670266</t>
  </si>
  <si>
    <t>Saranap CDP</t>
  </si>
  <si>
    <t>+37.8878178</t>
  </si>
  <si>
    <t>-122.0761419</t>
  </si>
  <si>
    <t>0670280</t>
  </si>
  <si>
    <t>Saratoga city</t>
  </si>
  <si>
    <t>+37.2683252</t>
  </si>
  <si>
    <t>-122.0262207</t>
  </si>
  <si>
    <t>0670322</t>
  </si>
  <si>
    <t>Saticoy CDP</t>
  </si>
  <si>
    <t>+34.2824692</t>
  </si>
  <si>
    <t>-119.1428442</t>
  </si>
  <si>
    <t>0670336</t>
  </si>
  <si>
    <t>Sattley CDP</t>
  </si>
  <si>
    <t>+39.6299451</t>
  </si>
  <si>
    <t>-120.4372753</t>
  </si>
  <si>
    <t>0670364</t>
  </si>
  <si>
    <t>Sausalito city</t>
  </si>
  <si>
    <t>+37.8583694</t>
  </si>
  <si>
    <t>-122.4918436</t>
  </si>
  <si>
    <t>0670518</t>
  </si>
  <si>
    <t>Scotia CDP</t>
  </si>
  <si>
    <t>+40.4788133</t>
  </si>
  <si>
    <t>-124.1046506</t>
  </si>
  <si>
    <t>0670588</t>
  </si>
  <si>
    <t>Scotts Valley city</t>
  </si>
  <si>
    <t>+37.0554989</t>
  </si>
  <si>
    <t>-122.0117689</t>
  </si>
  <si>
    <t>0670644</t>
  </si>
  <si>
    <t>Seacliff CDP</t>
  </si>
  <si>
    <t>+36.9773441</t>
  </si>
  <si>
    <t>-121.9186148</t>
  </si>
  <si>
    <t>0670686</t>
  </si>
  <si>
    <t>Seal Beach city</t>
  </si>
  <si>
    <t>+33.7543992</t>
  </si>
  <si>
    <t>-118.0713198</t>
  </si>
  <si>
    <t>0670712</t>
  </si>
  <si>
    <t>Sea Ranch CDP</t>
  </si>
  <si>
    <t>+38.7252743</t>
  </si>
  <si>
    <t>-123.4583140</t>
  </si>
  <si>
    <t>0670728</t>
  </si>
  <si>
    <t>Searles Valley CDP</t>
  </si>
  <si>
    <t>+35.7700481</t>
  </si>
  <si>
    <t>-117.3966763</t>
  </si>
  <si>
    <t>0670742</t>
  </si>
  <si>
    <t>Seaside city</t>
  </si>
  <si>
    <t>+36.6250576</t>
  </si>
  <si>
    <t>-121.8178044</t>
  </si>
  <si>
    <t>0670770</t>
  </si>
  <si>
    <t>Sebastopol city</t>
  </si>
  <si>
    <t>+38.4000030</t>
  </si>
  <si>
    <t>-122.8275864</t>
  </si>
  <si>
    <t>0670798</t>
  </si>
  <si>
    <t>Seeley CDP</t>
  </si>
  <si>
    <t>+32.7904047</t>
  </si>
  <si>
    <t>-115.6850470</t>
  </si>
  <si>
    <t>0670882</t>
  </si>
  <si>
    <t>Selma city</t>
  </si>
  <si>
    <t>+36.5715478</t>
  </si>
  <si>
    <t>-119.6142675</t>
  </si>
  <si>
    <t>0670966</t>
  </si>
  <si>
    <t>Sequoia Crest CDP</t>
  </si>
  <si>
    <t>+36.1858823</t>
  </si>
  <si>
    <t>-118.6256351</t>
  </si>
  <si>
    <t>0671000</t>
  </si>
  <si>
    <t>Sereno del Mar CDP</t>
  </si>
  <si>
    <t>+38.3836712</t>
  </si>
  <si>
    <t>-123.0731482</t>
  </si>
  <si>
    <t>0671078</t>
  </si>
  <si>
    <t>Seville CDP</t>
  </si>
  <si>
    <t>+36.4835333</t>
  </si>
  <si>
    <t>-119.2258679</t>
  </si>
  <si>
    <t>0671106</t>
  </si>
  <si>
    <t>Shafter city</t>
  </si>
  <si>
    <t>+35.4794212</t>
  </si>
  <si>
    <t>-119.2012851</t>
  </si>
  <si>
    <t>0671134</t>
  </si>
  <si>
    <t>Shandon CDP</t>
  </si>
  <si>
    <t>+35.6536085</t>
  </si>
  <si>
    <t>-120.3831476</t>
  </si>
  <si>
    <t>0671218</t>
  </si>
  <si>
    <t>Shasta CDP</t>
  </si>
  <si>
    <t>+40.5920212</t>
  </si>
  <si>
    <t>-122.4778990</t>
  </si>
  <si>
    <t>0671225</t>
  </si>
  <si>
    <t>Shasta Lake city</t>
  </si>
  <si>
    <t>+40.6765637</t>
  </si>
  <si>
    <t>-122.3809091</t>
  </si>
  <si>
    <t>0671246</t>
  </si>
  <si>
    <t>Shaver Lake CDP</t>
  </si>
  <si>
    <t>+37.0991842</t>
  </si>
  <si>
    <t>-119.3256772</t>
  </si>
  <si>
    <t>0671362</t>
  </si>
  <si>
    <t>Shell Ridge CDP</t>
  </si>
  <si>
    <t>+37.9059194</t>
  </si>
  <si>
    <t>-122.0343985</t>
  </si>
  <si>
    <t>0671372</t>
  </si>
  <si>
    <t>Shelter Cove CDP</t>
  </si>
  <si>
    <t>+40.0389543</t>
  </si>
  <si>
    <t>-124.0558247</t>
  </si>
  <si>
    <t>0671414</t>
  </si>
  <si>
    <t>Sheridan CDP</t>
  </si>
  <si>
    <t>+38.9731114</t>
  </si>
  <si>
    <t>-121.3509460</t>
  </si>
  <si>
    <t>0671554</t>
  </si>
  <si>
    <t>Shingle Springs CDP</t>
  </si>
  <si>
    <t>+38.6658555</t>
  </si>
  <si>
    <t>-120.9362083</t>
  </si>
  <si>
    <t>0671568</t>
  </si>
  <si>
    <t>Shingletown CDP</t>
  </si>
  <si>
    <t>+40.5060943</t>
  </si>
  <si>
    <t>-121.8556646</t>
  </si>
  <si>
    <t>0671680</t>
  </si>
  <si>
    <t>Shoshone CDP</t>
  </si>
  <si>
    <t>+35.9672297</t>
  </si>
  <si>
    <t>-116.3087698</t>
  </si>
  <si>
    <t>0671774</t>
  </si>
  <si>
    <t>Sierra Brooks CDP</t>
  </si>
  <si>
    <t>+39.6425925</t>
  </si>
  <si>
    <t>-120.2153873</t>
  </si>
  <si>
    <t>0671778</t>
  </si>
  <si>
    <t>Sierra City CDP</t>
  </si>
  <si>
    <t>+39.5726584</t>
  </si>
  <si>
    <t>-120.6276165</t>
  </si>
  <si>
    <t>0671806</t>
  </si>
  <si>
    <t>Sierra Madre city</t>
  </si>
  <si>
    <t>+34.1687705</t>
  </si>
  <si>
    <t>-118.0502158</t>
  </si>
  <si>
    <t>0671834</t>
  </si>
  <si>
    <t>Sierra Village CDP</t>
  </si>
  <si>
    <t>+38.0756273</t>
  </si>
  <si>
    <t>-120.1593364</t>
  </si>
  <si>
    <t>0671848</t>
  </si>
  <si>
    <t>Sierraville CDP</t>
  </si>
  <si>
    <t>+39.5822318</t>
  </si>
  <si>
    <t>-120.3620651</t>
  </si>
  <si>
    <t>0671876</t>
  </si>
  <si>
    <t>Signal Hill city</t>
  </si>
  <si>
    <t>+33.8034610</t>
  </si>
  <si>
    <t>-118.1697347</t>
  </si>
  <si>
    <t>0671918</t>
  </si>
  <si>
    <t>Silverado CDP</t>
  </si>
  <si>
    <t>+33.7481762</t>
  </si>
  <si>
    <t>-117.6284789</t>
  </si>
  <si>
    <t>0671927</t>
  </si>
  <si>
    <t>Silverado Resort CDP</t>
  </si>
  <si>
    <t>+38.3563023</t>
  </si>
  <si>
    <t>-122.2563343</t>
  </si>
  <si>
    <t>0671932</t>
  </si>
  <si>
    <t>Silver City CDP</t>
  </si>
  <si>
    <t>+36.4663058</t>
  </si>
  <si>
    <t>-118.6495083</t>
  </si>
  <si>
    <t>0671964</t>
  </si>
  <si>
    <t>Silver Lakes CDP</t>
  </si>
  <si>
    <t>+34.7478854</t>
  </si>
  <si>
    <t>-117.3445657</t>
  </si>
  <si>
    <t>0672016</t>
  </si>
  <si>
    <t>Simi Valley city</t>
  </si>
  <si>
    <t>+34.2668875</t>
  </si>
  <si>
    <t>-118.7484575</t>
  </si>
  <si>
    <t>0672086</t>
  </si>
  <si>
    <t>Sisquoc CDP</t>
  </si>
  <si>
    <t>+34.8618175</t>
  </si>
  <si>
    <t>-120.2943946</t>
  </si>
  <si>
    <t>0672156</t>
  </si>
  <si>
    <t>Sky Valley CDP</t>
  </si>
  <si>
    <t>+33.8912372</t>
  </si>
  <si>
    <t>-116.3550396</t>
  </si>
  <si>
    <t>0672184</t>
  </si>
  <si>
    <t>Sleepy Hollow CDP</t>
  </si>
  <si>
    <t>+38.0120393</t>
  </si>
  <si>
    <t>-122.5876857</t>
  </si>
  <si>
    <t>0672282</t>
  </si>
  <si>
    <t>Smartsville CDP</t>
  </si>
  <si>
    <t>+39.2052729</t>
  </si>
  <si>
    <t>-121.2929161</t>
  </si>
  <si>
    <t>0672338</t>
  </si>
  <si>
    <t>Smith Corner CDP</t>
  </si>
  <si>
    <t>+35.4788310</t>
  </si>
  <si>
    <t>-119.2771226</t>
  </si>
  <si>
    <t>0672380</t>
  </si>
  <si>
    <t>Smith River CDP</t>
  </si>
  <si>
    <t>+41.9238020</t>
  </si>
  <si>
    <t>-124.1478252</t>
  </si>
  <si>
    <t>0672408</t>
  </si>
  <si>
    <t>Snelling CDP</t>
  </si>
  <si>
    <t>+37.5244504</t>
  </si>
  <si>
    <t>-120.4363190</t>
  </si>
  <si>
    <t>0672478</t>
  </si>
  <si>
    <t>Soda Bay CDP</t>
  </si>
  <si>
    <t>+39.0024314</t>
  </si>
  <si>
    <t>-122.7794760</t>
  </si>
  <si>
    <t>0672492</t>
  </si>
  <si>
    <t>Soda Springs CDP</t>
  </si>
  <si>
    <t>+39.3247879</t>
  </si>
  <si>
    <t>-120.3786654</t>
  </si>
  <si>
    <t>0672506</t>
  </si>
  <si>
    <t>Solana Beach city</t>
  </si>
  <si>
    <t>+32.9913002</t>
  </si>
  <si>
    <t>-117.2580617</t>
  </si>
  <si>
    <t>0672520</t>
  </si>
  <si>
    <t>Soledad city</t>
  </si>
  <si>
    <t>+36.4345222</t>
  </si>
  <si>
    <t>-121.3177588</t>
  </si>
  <si>
    <t>0672576</t>
  </si>
  <si>
    <t>Solvang city</t>
  </si>
  <si>
    <t>+34.5937578</t>
  </si>
  <si>
    <t>-120.1396803</t>
  </si>
  <si>
    <t>0672632</t>
  </si>
  <si>
    <t>Somis CDP</t>
  </si>
  <si>
    <t>+34.2652625</t>
  </si>
  <si>
    <t>-118.9984062</t>
  </si>
  <si>
    <t>0672646</t>
  </si>
  <si>
    <t>Sonoma city</t>
  </si>
  <si>
    <t>+38.2903313</t>
  </si>
  <si>
    <t>-122.4598310</t>
  </si>
  <si>
    <t>0672654</t>
  </si>
  <si>
    <t>Sonoma State University CDP</t>
  </si>
  <si>
    <t>+38.3405648</t>
  </si>
  <si>
    <t>-122.6728841</t>
  </si>
  <si>
    <t>0672674</t>
  </si>
  <si>
    <t>Sonora city</t>
  </si>
  <si>
    <t>+37.9817072</t>
  </si>
  <si>
    <t>-120.3827545</t>
  </si>
  <si>
    <t>0672688</t>
  </si>
  <si>
    <t>Soquel CDP</t>
  </si>
  <si>
    <t>+36.9977624</t>
  </si>
  <si>
    <t>-121.9482484</t>
  </si>
  <si>
    <t>0672772</t>
  </si>
  <si>
    <t>Soulsbyville CDP</t>
  </si>
  <si>
    <t>+37.9912891</t>
  </si>
  <si>
    <t>-120.2627906</t>
  </si>
  <si>
    <t>0672954</t>
  </si>
  <si>
    <t>South Dos Palos CDP</t>
  </si>
  <si>
    <t>+36.9707011</t>
  </si>
  <si>
    <t>-120.6467311</t>
  </si>
  <si>
    <t>0672996</t>
  </si>
  <si>
    <t>South El Monte city</t>
  </si>
  <si>
    <t>+34.0503775</t>
  </si>
  <si>
    <t>-118.0483840</t>
  </si>
  <si>
    <t>0673080</t>
  </si>
  <si>
    <t>South Gate city</t>
  </si>
  <si>
    <t>+33.9441585</t>
  </si>
  <si>
    <t>-118.1927614</t>
  </si>
  <si>
    <t>0673108</t>
  </si>
  <si>
    <t>South Lake Tahoe city</t>
  </si>
  <si>
    <t>+38.9392299</t>
  </si>
  <si>
    <t>-119.9822156</t>
  </si>
  <si>
    <t>0673167</t>
  </si>
  <si>
    <t>South Monrovia Island CDP</t>
  </si>
  <si>
    <t>+34.1234210</t>
  </si>
  <si>
    <t>-117.9958636</t>
  </si>
  <si>
    <t>0673178</t>
  </si>
  <si>
    <t>South Oroville CDP</t>
  </si>
  <si>
    <t>+39.4766761</t>
  </si>
  <si>
    <t>-121.5439367</t>
  </si>
  <si>
    <t>0673220</t>
  </si>
  <si>
    <t>South Pasadena city</t>
  </si>
  <si>
    <t>+34.1089567</t>
  </si>
  <si>
    <t>-118.1566154</t>
  </si>
  <si>
    <t>0673262</t>
  </si>
  <si>
    <t>South San Francisco city</t>
  </si>
  <si>
    <t>+37.6551037</t>
  </si>
  <si>
    <t>-122.3762341</t>
  </si>
  <si>
    <t>0673276</t>
  </si>
  <si>
    <t>South San Gabriel CDP</t>
  </si>
  <si>
    <t>+34.0477943</t>
  </si>
  <si>
    <t>-118.0956780</t>
  </si>
  <si>
    <t>0673290</t>
  </si>
  <si>
    <t>South San Jose Hills CDP</t>
  </si>
  <si>
    <t>+34.0123323</t>
  </si>
  <si>
    <t>-117.9043633</t>
  </si>
  <si>
    <t>0673388</t>
  </si>
  <si>
    <t>South Taft CDP</t>
  </si>
  <si>
    <t>+35.1293084</t>
  </si>
  <si>
    <t>-119.4575004</t>
  </si>
  <si>
    <t>0673430</t>
  </si>
  <si>
    <t>South Whittier CDP</t>
  </si>
  <si>
    <t>+33.9330802</t>
  </si>
  <si>
    <t>-118.0307712</t>
  </si>
  <si>
    <t>0673554</t>
  </si>
  <si>
    <t>Spaulding CDP</t>
  </si>
  <si>
    <t>+40.6556642</t>
  </si>
  <si>
    <t>-120.7862597</t>
  </si>
  <si>
    <t>0673612</t>
  </si>
  <si>
    <t>Spreckels CDP</t>
  </si>
  <si>
    <t>+36.6247156</t>
  </si>
  <si>
    <t>-121.6464870</t>
  </si>
  <si>
    <t>0673654</t>
  </si>
  <si>
    <t>Spring Garden CDP</t>
  </si>
  <si>
    <t>+39.8919710</t>
  </si>
  <si>
    <t>-120.7866168</t>
  </si>
  <si>
    <t>0673690</t>
  </si>
  <si>
    <t>Spring Valley CDP</t>
  </si>
  <si>
    <t>+39.0760533</t>
  </si>
  <si>
    <t>-122.5845123</t>
  </si>
  <si>
    <t>0673700</t>
  </si>
  <si>
    <t>Spring Valley Lake CDP</t>
  </si>
  <si>
    <t>+34.4968183</t>
  </si>
  <si>
    <t>-117.2675870</t>
  </si>
  <si>
    <t>0673710</t>
  </si>
  <si>
    <t>Springville CDP</t>
  </si>
  <si>
    <t>+36.1208672</t>
  </si>
  <si>
    <t>-118.8228250</t>
  </si>
  <si>
    <t>0673794</t>
  </si>
  <si>
    <t>Squaw Valley CDP</t>
  </si>
  <si>
    <t>+36.7191410</t>
  </si>
  <si>
    <t>-119.2026773</t>
  </si>
  <si>
    <t>0673815</t>
  </si>
  <si>
    <t>Squirrel Mountain Valley CDP</t>
  </si>
  <si>
    <t>+35.6175244</t>
  </si>
  <si>
    <t>-118.4046684</t>
  </si>
  <si>
    <t>0673868</t>
  </si>
  <si>
    <t>Stallion Springs CDP</t>
  </si>
  <si>
    <t>+35.0920157</t>
  </si>
  <si>
    <t>-118.6576491</t>
  </si>
  <si>
    <t>0673906</t>
  </si>
  <si>
    <t>Stanford CDP</t>
  </si>
  <si>
    <t>+37.4269331</t>
  </si>
  <si>
    <t>-122.1677411</t>
  </si>
  <si>
    <t>0673962</t>
  </si>
  <si>
    <t>Stanton city</t>
  </si>
  <si>
    <t>+33.8002356</t>
  </si>
  <si>
    <t>-117.9934455</t>
  </si>
  <si>
    <t>0674021</t>
  </si>
  <si>
    <t>Stebbins CDP</t>
  </si>
  <si>
    <t>+35.4056497</t>
  </si>
  <si>
    <t>-119.3141782</t>
  </si>
  <si>
    <t>0674130</t>
  </si>
  <si>
    <t>Stevenson Ranch CDP</t>
  </si>
  <si>
    <t>+34.3877200</t>
  </si>
  <si>
    <t>-118.5843591</t>
  </si>
  <si>
    <t>0674144</t>
  </si>
  <si>
    <t>Stevinson CDP</t>
  </si>
  <si>
    <t>+37.3246643</t>
  </si>
  <si>
    <t>-120.8496641</t>
  </si>
  <si>
    <t>0674172</t>
  </si>
  <si>
    <t>Stinson Beach CDP</t>
  </si>
  <si>
    <t>+37.9024850</t>
  </si>
  <si>
    <t>-122.6501156</t>
  </si>
  <si>
    <t>0674186</t>
  </si>
  <si>
    <t>Stirling City CDP</t>
  </si>
  <si>
    <t>+39.9049706</t>
  </si>
  <si>
    <t>-121.5372635</t>
  </si>
  <si>
    <t>0675000</t>
  </si>
  <si>
    <t>Stockton city</t>
  </si>
  <si>
    <t>+37.9763417</t>
  </si>
  <si>
    <t>-121.3133043</t>
  </si>
  <si>
    <t>0675122</t>
  </si>
  <si>
    <t>Stones Landing CDP</t>
  </si>
  <si>
    <t>+40.6915486</t>
  </si>
  <si>
    <t>-120.7346283</t>
  </si>
  <si>
    <t>0675154</t>
  </si>
  <si>
    <t>Stonyford CDP</t>
  </si>
  <si>
    <t>+39.3694918</t>
  </si>
  <si>
    <t>-122.5438083</t>
  </si>
  <si>
    <t>0675252</t>
  </si>
  <si>
    <t>Stratford CDP</t>
  </si>
  <si>
    <t>+36.1884644</t>
  </si>
  <si>
    <t>-119.8222466</t>
  </si>
  <si>
    <t>0675280</t>
  </si>
  <si>
    <t>Strathmore CDP</t>
  </si>
  <si>
    <t>+36.1461167</t>
  </si>
  <si>
    <t>-119.0643410</t>
  </si>
  <si>
    <t>0675315</t>
  </si>
  <si>
    <t>Strawberry CDP</t>
  </si>
  <si>
    <t>+37.8912497</t>
  </si>
  <si>
    <t>-122.5091657</t>
  </si>
  <si>
    <t>0675322</t>
  </si>
  <si>
    <t>+38.1983840</t>
  </si>
  <si>
    <t>-120.0103432</t>
  </si>
  <si>
    <t>0675592</t>
  </si>
  <si>
    <t>Sugarloaf Saw Mill CDP</t>
  </si>
  <si>
    <t>+35.8342994</t>
  </si>
  <si>
    <t>-118.6165411</t>
  </si>
  <si>
    <t>0675596</t>
  </si>
  <si>
    <t>Sugarloaf Village CDP</t>
  </si>
  <si>
    <t>+35.8268512</t>
  </si>
  <si>
    <t>-118.6354473</t>
  </si>
  <si>
    <t>0675630</t>
  </si>
  <si>
    <t>Suisun City city</t>
  </si>
  <si>
    <t>+38.2483339</t>
  </si>
  <si>
    <t>-122.0100659</t>
  </si>
  <si>
    <t>0675672</t>
  </si>
  <si>
    <t>Sultana CDP</t>
  </si>
  <si>
    <t>+36.5455109</t>
  </si>
  <si>
    <t>-119.3377357</t>
  </si>
  <si>
    <t>0675714</t>
  </si>
  <si>
    <t>Summerland CDP</t>
  </si>
  <si>
    <t>+34.4171823</t>
  </si>
  <si>
    <t>-119.5874939</t>
  </si>
  <si>
    <t>0675994</t>
  </si>
  <si>
    <t>Sunnyside CDP</t>
  </si>
  <si>
    <t>+36.7294192</t>
  </si>
  <si>
    <t>-119.6945052</t>
  </si>
  <si>
    <t>0676015</t>
  </si>
  <si>
    <t>Sunnyside-Tahoe City CDP</t>
  </si>
  <si>
    <t>+39.1483181</t>
  </si>
  <si>
    <t>-120.1709376</t>
  </si>
  <si>
    <t>0676040</t>
  </si>
  <si>
    <t>Sunny Slopes CDP</t>
  </si>
  <si>
    <t>+37.5693764</t>
  </si>
  <si>
    <t>-118.6758364</t>
  </si>
  <si>
    <t>0677000</t>
  </si>
  <si>
    <t>Sunnyvale city</t>
  </si>
  <si>
    <t>+37.3857970</t>
  </si>
  <si>
    <t>-122.0263165</t>
  </si>
  <si>
    <t>0677042</t>
  </si>
  <si>
    <t>Sunol CDP</t>
  </si>
  <si>
    <t>+37.5859346</t>
  </si>
  <si>
    <t>-121.8804556</t>
  </si>
  <si>
    <t>0677308</t>
  </si>
  <si>
    <t>Sun Village CDP</t>
  </si>
  <si>
    <t>+34.5595244</t>
  </si>
  <si>
    <t>-117.9567582</t>
  </si>
  <si>
    <t>0677364</t>
  </si>
  <si>
    <t>Susanville city</t>
  </si>
  <si>
    <t>+40.4336740</t>
  </si>
  <si>
    <t>-120.6283062</t>
  </si>
  <si>
    <t>0677378</t>
  </si>
  <si>
    <t>Sutter CDP</t>
  </si>
  <si>
    <t>+39.1555962</t>
  </si>
  <si>
    <t>-121.7492647</t>
  </si>
  <si>
    <t>0677392</t>
  </si>
  <si>
    <t>Sutter Creek city</t>
  </si>
  <si>
    <t>+38.3924453</t>
  </si>
  <si>
    <t>-120.7989690</t>
  </si>
  <si>
    <t>0677430</t>
  </si>
  <si>
    <t>Swall Meadows CDP</t>
  </si>
  <si>
    <t>+37.5060596</t>
  </si>
  <si>
    <t>-118.6426564</t>
  </si>
  <si>
    <t>0677574</t>
  </si>
  <si>
    <t>Taft city</t>
  </si>
  <si>
    <t>+35.1266960</t>
  </si>
  <si>
    <t>-119.4241938</t>
  </si>
  <si>
    <t>0677588</t>
  </si>
  <si>
    <t>Taft Heights CDP</t>
  </si>
  <si>
    <t>+35.1337502</t>
  </si>
  <si>
    <t>-119.4711401</t>
  </si>
  <si>
    <t>0677595</t>
  </si>
  <si>
    <t>Taft Mosswood CDP</t>
  </si>
  <si>
    <t>+37.9119543</t>
  </si>
  <si>
    <t>-121.2821660</t>
  </si>
  <si>
    <t>0677700</t>
  </si>
  <si>
    <t>Tahoe Vista CDP</t>
  </si>
  <si>
    <t>+39.2467999</t>
  </si>
  <si>
    <t>-120.0585780</t>
  </si>
  <si>
    <t>0677728</t>
  </si>
  <si>
    <t>Tahoma CDP</t>
  </si>
  <si>
    <t>+39.0582449</t>
  </si>
  <si>
    <t>-120.1420674</t>
  </si>
  <si>
    <t>0677784</t>
  </si>
  <si>
    <t>Talmage CDP</t>
  </si>
  <si>
    <t>+39.1311980</t>
  </si>
  <si>
    <t>-123.1638376</t>
  </si>
  <si>
    <t>0677805</t>
  </si>
  <si>
    <t>Tamalpais-Homestead Valley CDP</t>
  </si>
  <si>
    <t>+37.8791291</t>
  </si>
  <si>
    <t>-122.5378885</t>
  </si>
  <si>
    <t>0677860</t>
  </si>
  <si>
    <t>Tancred CDP</t>
  </si>
  <si>
    <t>+38.7618592</t>
  </si>
  <si>
    <t>-122.1546958</t>
  </si>
  <si>
    <t>0677924</t>
  </si>
  <si>
    <t>Tara Hills CDP</t>
  </si>
  <si>
    <t>+37.9938448</t>
  </si>
  <si>
    <t>-122.3187814</t>
  </si>
  <si>
    <t>0677934</t>
  </si>
  <si>
    <t>Tarina CDP</t>
  </si>
  <si>
    <t>+35.3807004</t>
  </si>
  <si>
    <t>-118.8170881</t>
  </si>
  <si>
    <t>0677960</t>
  </si>
  <si>
    <t>Tarpey Village CDP</t>
  </si>
  <si>
    <t>+36.7940453</t>
  </si>
  <si>
    <t>-119.7011976</t>
  </si>
  <si>
    <t>0678008</t>
  </si>
  <si>
    <t>Taylorsville CDP</t>
  </si>
  <si>
    <t>+40.0586616</t>
  </si>
  <si>
    <t>-120.8386751</t>
  </si>
  <si>
    <t>0678050</t>
  </si>
  <si>
    <t>Tecopa CDP</t>
  </si>
  <si>
    <t>+35.8205806</t>
  </si>
  <si>
    <t>-116.2050514</t>
  </si>
  <si>
    <t>0678092</t>
  </si>
  <si>
    <t>Tehachapi city</t>
  </si>
  <si>
    <t>+35.1429585</t>
  </si>
  <si>
    <t>-118.4460356</t>
  </si>
  <si>
    <t>0678106</t>
  </si>
  <si>
    <t>Tehama city</t>
  </si>
  <si>
    <t>+40.0217761</t>
  </si>
  <si>
    <t>-122.1269008</t>
  </si>
  <si>
    <t>0678120</t>
  </si>
  <si>
    <t>Temecula city</t>
  </si>
  <si>
    <t>+33.4930728</t>
  </si>
  <si>
    <t>-117.1317341</t>
  </si>
  <si>
    <t>0678126</t>
  </si>
  <si>
    <t>Temelec CDP</t>
  </si>
  <si>
    <t>+38.2577550</t>
  </si>
  <si>
    <t>-122.4981980</t>
  </si>
  <si>
    <t>0678138</t>
  </si>
  <si>
    <t>Temescal Valley CDP</t>
  </si>
  <si>
    <t>+33.7580032</t>
  </si>
  <si>
    <t>-117.4671588</t>
  </si>
  <si>
    <t>0678148</t>
  </si>
  <si>
    <t>Temple City city</t>
  </si>
  <si>
    <t>+34.1021583</t>
  </si>
  <si>
    <t>-118.0579673</t>
  </si>
  <si>
    <t>0678162</t>
  </si>
  <si>
    <t>Templeton CDP</t>
  </si>
  <si>
    <t>+35.5560235</t>
  </si>
  <si>
    <t>-120.7181665</t>
  </si>
  <si>
    <t>0678176</t>
  </si>
  <si>
    <t>Tennant CDP</t>
  </si>
  <si>
    <t>+41.5788841</t>
  </si>
  <si>
    <t>-121.9174644</t>
  </si>
  <si>
    <t>0678232</t>
  </si>
  <si>
    <t>Terminous CDP</t>
  </si>
  <si>
    <t>+38.1152563</t>
  </si>
  <si>
    <t>-121.4895583</t>
  </si>
  <si>
    <t>0678288</t>
  </si>
  <si>
    <t>Terra Bella CDP</t>
  </si>
  <si>
    <t>+35.9600114</t>
  </si>
  <si>
    <t>-119.0385283</t>
  </si>
  <si>
    <t>0678336</t>
  </si>
  <si>
    <t>Teviston CDP</t>
  </si>
  <si>
    <t>+35.9288721</t>
  </si>
  <si>
    <t>-119.2783324</t>
  </si>
  <si>
    <t>0678456</t>
  </si>
  <si>
    <t>Thermal CDP</t>
  </si>
  <si>
    <t>+33.6261917</t>
  </si>
  <si>
    <t>-116.1308342</t>
  </si>
  <si>
    <t>0678470</t>
  </si>
  <si>
    <t>Thermalito CDP</t>
  </si>
  <si>
    <t>+39.5089330</t>
  </si>
  <si>
    <t>-121.6011162</t>
  </si>
  <si>
    <t>0678568</t>
  </si>
  <si>
    <t>Thornton CDP</t>
  </si>
  <si>
    <t>+38.2296592</t>
  </si>
  <si>
    <t>-121.4260627</t>
  </si>
  <si>
    <t>0678582</t>
  </si>
  <si>
    <t>Thousand Oaks city</t>
  </si>
  <si>
    <t>+34.1932896</t>
  </si>
  <si>
    <t>-118.8742350</t>
  </si>
  <si>
    <t>0678596</t>
  </si>
  <si>
    <t>Thousand Palms CDP</t>
  </si>
  <si>
    <t>+33.8149682</t>
  </si>
  <si>
    <t>-116.3544616</t>
  </si>
  <si>
    <t>0678638</t>
  </si>
  <si>
    <t>Three Rivers CDP</t>
  </si>
  <si>
    <t>+36.4400410</t>
  </si>
  <si>
    <t>-118.8802803</t>
  </si>
  <si>
    <t>0678652</t>
  </si>
  <si>
    <t>Three Rocks CDP</t>
  </si>
  <si>
    <t>+36.5051483</t>
  </si>
  <si>
    <t>-120.3935343</t>
  </si>
  <si>
    <t>0678666</t>
  </si>
  <si>
    <t>Tiburon town</t>
  </si>
  <si>
    <t>+37.8867683</t>
  </si>
  <si>
    <t>-122.4626194</t>
  </si>
  <si>
    <t>0678715</t>
  </si>
  <si>
    <t>Timber Cove CDP</t>
  </si>
  <si>
    <t>+38.5410889</t>
  </si>
  <si>
    <t>-123.2587860</t>
  </si>
  <si>
    <t>0678750</t>
  </si>
  <si>
    <t>Tipton CDP</t>
  </si>
  <si>
    <t>+36.0572328</t>
  </si>
  <si>
    <t>-119.3135247</t>
  </si>
  <si>
    <t>0678792</t>
  </si>
  <si>
    <t>Tobin CDP</t>
  </si>
  <si>
    <t>+39.9357979</t>
  </si>
  <si>
    <t>-121.2964913</t>
  </si>
  <si>
    <t>0678890</t>
  </si>
  <si>
    <t>Tomales CDP</t>
  </si>
  <si>
    <t>+38.2470303</t>
  </si>
  <si>
    <t>-122.9053554</t>
  </si>
  <si>
    <t>0678932</t>
  </si>
  <si>
    <t>Tonyville CDP</t>
  </si>
  <si>
    <t>+36.2473820</t>
  </si>
  <si>
    <t>-119.0903523</t>
  </si>
  <si>
    <t>0678949</t>
  </si>
  <si>
    <t>Tooleville CDP</t>
  </si>
  <si>
    <t>+36.2877535</t>
  </si>
  <si>
    <t>-119.1154350</t>
  </si>
  <si>
    <t>0678960</t>
  </si>
  <si>
    <t>Topanga CDP</t>
  </si>
  <si>
    <t>+34.0967768</t>
  </si>
  <si>
    <t>-118.6060209</t>
  </si>
  <si>
    <t>0679030</t>
  </si>
  <si>
    <t>Topaz CDP</t>
  </si>
  <si>
    <t>+38.6380591</t>
  </si>
  <si>
    <t>-119.5018074</t>
  </si>
  <si>
    <t>0679529</t>
  </si>
  <si>
    <t>Toro Canyon CDP</t>
  </si>
  <si>
    <t>+34.4230040</t>
  </si>
  <si>
    <t>-119.5607287</t>
  </si>
  <si>
    <t>0680000</t>
  </si>
  <si>
    <t>Torrance city</t>
  </si>
  <si>
    <t>0680210</t>
  </si>
  <si>
    <t>Trabuco Canyon CDP</t>
  </si>
  <si>
    <t>+33.6782283</t>
  </si>
  <si>
    <t>-117.5940094</t>
  </si>
  <si>
    <t>0680238</t>
  </si>
  <si>
    <t>Tracy city</t>
  </si>
  <si>
    <t>+37.7273956</t>
  </si>
  <si>
    <t>-121.4521955</t>
  </si>
  <si>
    <t>0680266</t>
  </si>
  <si>
    <t>Tranquillity CDP</t>
  </si>
  <si>
    <t>+36.6480071</t>
  </si>
  <si>
    <t>-120.2525415</t>
  </si>
  <si>
    <t>0680280</t>
  </si>
  <si>
    <t>Traver CDP</t>
  </si>
  <si>
    <t>+36.4541114</t>
  </si>
  <si>
    <t>-119.4837296</t>
  </si>
  <si>
    <t>0680364</t>
  </si>
  <si>
    <t>Tres Pinos CDP</t>
  </si>
  <si>
    <t>+36.7903815</t>
  </si>
  <si>
    <t>-121.3105643</t>
  </si>
  <si>
    <t>0680448</t>
  </si>
  <si>
    <t>Trinidad city</t>
  </si>
  <si>
    <t>+41.0577077</t>
  </si>
  <si>
    <t>-124.1432550</t>
  </si>
  <si>
    <t>0680476</t>
  </si>
  <si>
    <t>Trinity Center CDP</t>
  </si>
  <si>
    <t>+40.9840636</t>
  </si>
  <si>
    <t>-122.7083246</t>
  </si>
  <si>
    <t>0680483</t>
  </si>
  <si>
    <t>Trinity Village CDP</t>
  </si>
  <si>
    <t>+40.8789159</t>
  </si>
  <si>
    <t>-123.5132075</t>
  </si>
  <si>
    <t>0680515</t>
  </si>
  <si>
    <t>Trona CDP</t>
  </si>
  <si>
    <t>+35.8158211</t>
  </si>
  <si>
    <t>-117.3473478</t>
  </si>
  <si>
    <t>0680560</t>
  </si>
  <si>
    <t>Trowbridge CDP</t>
  </si>
  <si>
    <t>+38.9263850</t>
  </si>
  <si>
    <t>-121.5148455</t>
  </si>
  <si>
    <t>0680588</t>
  </si>
  <si>
    <t>Truckee town</t>
  </si>
  <si>
    <t>+39.3505478</t>
  </si>
  <si>
    <t>-120.1939432</t>
  </si>
  <si>
    <t>0680644</t>
  </si>
  <si>
    <t>Tulare city</t>
  </si>
  <si>
    <t>+36.1993663</t>
  </si>
  <si>
    <t>-119.3419206</t>
  </si>
  <si>
    <t>0680686</t>
  </si>
  <si>
    <t>Tulelake city</t>
  </si>
  <si>
    <t>+41.9534596</t>
  </si>
  <si>
    <t>-121.4748966</t>
  </si>
  <si>
    <t>0680763</t>
  </si>
  <si>
    <t>Tuolumne City CDP</t>
  </si>
  <si>
    <t>+37.9626517</t>
  </si>
  <si>
    <t>-120.2419855</t>
  </si>
  <si>
    <t>0680784</t>
  </si>
  <si>
    <t>Tupman CDP</t>
  </si>
  <si>
    <t>+35.2987427</t>
  </si>
  <si>
    <t>-119.3576736</t>
  </si>
  <si>
    <t>0680812</t>
  </si>
  <si>
    <t>Turlock city</t>
  </si>
  <si>
    <t>+37.5045611</t>
  </si>
  <si>
    <t>-120.8569962</t>
  </si>
  <si>
    <t>0680854</t>
  </si>
  <si>
    <t>Tustin city</t>
  </si>
  <si>
    <t>+33.7310232</t>
  </si>
  <si>
    <t>-117.8106723</t>
  </si>
  <si>
    <t>0680882</t>
  </si>
  <si>
    <t>Tuttle CDP</t>
  </si>
  <si>
    <t>+37.2965078</t>
  </si>
  <si>
    <t>-120.3788671</t>
  </si>
  <si>
    <t>0680896</t>
  </si>
  <si>
    <t>Tuttletown CDP</t>
  </si>
  <si>
    <t>+38.0104362</t>
  </si>
  <si>
    <t>-120.4412463</t>
  </si>
  <si>
    <t>0680952</t>
  </si>
  <si>
    <t>Twain CDP</t>
  </si>
  <si>
    <t>+40.0355031</t>
  </si>
  <si>
    <t>-121.0403629</t>
  </si>
  <si>
    <t>0680966</t>
  </si>
  <si>
    <t>Twain Harte CDP</t>
  </si>
  <si>
    <t>+38.0369433</t>
  </si>
  <si>
    <t>-120.2339184</t>
  </si>
  <si>
    <t>0680994</t>
  </si>
  <si>
    <t>Twentynine Palms city</t>
  </si>
  <si>
    <t>+34.1478175</t>
  </si>
  <si>
    <t>-116.0659586</t>
  </si>
  <si>
    <t>0681048</t>
  </si>
  <si>
    <t>Twin Lakes CDP</t>
  </si>
  <si>
    <t>+38.1628855</t>
  </si>
  <si>
    <t>-119.3410630</t>
  </si>
  <si>
    <t>0681050</t>
  </si>
  <si>
    <t>+36.9613777</t>
  </si>
  <si>
    <t>-121.9917482</t>
  </si>
  <si>
    <t>0681134</t>
  </si>
  <si>
    <t>Ukiah city</t>
  </si>
  <si>
    <t>+39.1466140</t>
  </si>
  <si>
    <t>-123.2103259</t>
  </si>
  <si>
    <t>0681204</t>
  </si>
  <si>
    <t>Union City city</t>
  </si>
  <si>
    <t>+37.6031888</t>
  </si>
  <si>
    <t>-122.0180658</t>
  </si>
  <si>
    <t>0681302</t>
  </si>
  <si>
    <t>University of California-Davis CDP</t>
  </si>
  <si>
    <t>+38.5377038</t>
  </si>
  <si>
    <t>-121.7578995</t>
  </si>
  <si>
    <t>0681312</t>
  </si>
  <si>
    <t>University of California-Merced CDP</t>
  </si>
  <si>
    <t>+37.3640832</t>
  </si>
  <si>
    <t>-120.4188311</t>
  </si>
  <si>
    <t>0681316</t>
  </si>
  <si>
    <t>University of California-Santa Barbara CDP</t>
  </si>
  <si>
    <t>+34.4183146</t>
  </si>
  <si>
    <t>-119.8509598</t>
  </si>
  <si>
    <t>0681344</t>
  </si>
  <si>
    <t>Upland city</t>
  </si>
  <si>
    <t>+34.1160732</t>
  </si>
  <si>
    <t>-117.6599224</t>
  </si>
  <si>
    <t>0681358</t>
  </si>
  <si>
    <t>Upper Lake CDP</t>
  </si>
  <si>
    <t>+39.1650498</t>
  </si>
  <si>
    <t>-122.9051819</t>
  </si>
  <si>
    <t>0681554</t>
  </si>
  <si>
    <t>Vacaville city</t>
  </si>
  <si>
    <t>+38.3586211</t>
  </si>
  <si>
    <t>-121.9686015</t>
  </si>
  <si>
    <t>0681638</t>
  </si>
  <si>
    <t>Valinda CDP</t>
  </si>
  <si>
    <t>+34.0400329</t>
  </si>
  <si>
    <t>-117.9300568</t>
  </si>
  <si>
    <t>0681652</t>
  </si>
  <si>
    <t>Vallecito CDP</t>
  </si>
  <si>
    <t>+38.0836081</t>
  </si>
  <si>
    <t>-120.4652043</t>
  </si>
  <si>
    <t>0681666</t>
  </si>
  <si>
    <t>Vallejo city</t>
  </si>
  <si>
    <t>+38.1069086</t>
  </si>
  <si>
    <t>-122.2623386</t>
  </si>
  <si>
    <t>0681708</t>
  </si>
  <si>
    <t>Valle Vista CDP</t>
  </si>
  <si>
    <t>+33.7433625</t>
  </si>
  <si>
    <t>-116.8887830</t>
  </si>
  <si>
    <t>0681722</t>
  </si>
  <si>
    <t>Valley Acres CDP</t>
  </si>
  <si>
    <t>+35.2086679</t>
  </si>
  <si>
    <t>-119.4106505</t>
  </si>
  <si>
    <t>0681736</t>
  </si>
  <si>
    <t>Valley Center CDP</t>
  </si>
  <si>
    <t>+33.2329944</t>
  </si>
  <si>
    <t>-117.0157630</t>
  </si>
  <si>
    <t>0681778</t>
  </si>
  <si>
    <t>Valley Ford CDP</t>
  </si>
  <si>
    <t>+38.3245599</t>
  </si>
  <si>
    <t>-122.9147330</t>
  </si>
  <si>
    <t>0681792</t>
  </si>
  <si>
    <t>Valley Home CDP</t>
  </si>
  <si>
    <t>+37.8272405</t>
  </si>
  <si>
    <t>-120.9143428</t>
  </si>
  <si>
    <t>0681869</t>
  </si>
  <si>
    <t>Valley Ranch CDP</t>
  </si>
  <si>
    <t>+39.7403417</t>
  </si>
  <si>
    <t>-120.5648953</t>
  </si>
  <si>
    <t>0681890</t>
  </si>
  <si>
    <t>Valley Springs CDP</t>
  </si>
  <si>
    <t>+38.1694383</t>
  </si>
  <si>
    <t>-120.8259920</t>
  </si>
  <si>
    <t>0681925</t>
  </si>
  <si>
    <t>Valley Wells CDP</t>
  </si>
  <si>
    <t>+35.8807292</t>
  </si>
  <si>
    <t>-117.3356757</t>
  </si>
  <si>
    <t>0681967</t>
  </si>
  <si>
    <t>Val Verde CDP</t>
  </si>
  <si>
    <t>+34.4504231</t>
  </si>
  <si>
    <t>-118.6717843</t>
  </si>
  <si>
    <t>0682072</t>
  </si>
  <si>
    <t>Vandenberg AFB CDP</t>
  </si>
  <si>
    <t>+34.7279857</t>
  </si>
  <si>
    <t>-120.5064673</t>
  </si>
  <si>
    <t>0682086</t>
  </si>
  <si>
    <t>Vandenberg Village CDP</t>
  </si>
  <si>
    <t>+34.7117400</t>
  </si>
  <si>
    <t>-120.4619329</t>
  </si>
  <si>
    <t>0682334</t>
  </si>
  <si>
    <t>Verdi CDP</t>
  </si>
  <si>
    <t>+39.5269686</t>
  </si>
  <si>
    <t>-120.0233943</t>
  </si>
  <si>
    <t>0682422</t>
  </si>
  <si>
    <t>Vernon city</t>
  </si>
  <si>
    <t>+34.0011230</t>
  </si>
  <si>
    <t>-118.2108689</t>
  </si>
  <si>
    <t>0682562</t>
  </si>
  <si>
    <t>Victor CDP</t>
  </si>
  <si>
    <t>+38.1384653</t>
  </si>
  <si>
    <t>-121.1987603</t>
  </si>
  <si>
    <t>0682590</t>
  </si>
  <si>
    <t>Victorville city</t>
  </si>
  <si>
    <t>+34.5277346</t>
  </si>
  <si>
    <t>-117.3535789</t>
  </si>
  <si>
    <t>0682667</t>
  </si>
  <si>
    <t>View Park-Windsor Hills CDP</t>
  </si>
  <si>
    <t>+33.9944725</t>
  </si>
  <si>
    <t>-118.3477617</t>
  </si>
  <si>
    <t>0682744</t>
  </si>
  <si>
    <t>Villa Park city</t>
  </si>
  <si>
    <t>+33.8179855</t>
  </si>
  <si>
    <t>-117.8112928</t>
  </si>
  <si>
    <t>0682786</t>
  </si>
  <si>
    <t>Vina CDP</t>
  </si>
  <si>
    <t>+39.9341800</t>
  </si>
  <si>
    <t>-122.0517059</t>
  </si>
  <si>
    <t>0682815</t>
  </si>
  <si>
    <t>Vincent CDP</t>
  </si>
  <si>
    <t>+34.0982678</t>
  </si>
  <si>
    <t>-117.9238011</t>
  </si>
  <si>
    <t>0682842</t>
  </si>
  <si>
    <t>Vine Hill CDP</t>
  </si>
  <si>
    <t>+38.0071169</t>
  </si>
  <si>
    <t>-122.0872968</t>
  </si>
  <si>
    <t>0682852</t>
  </si>
  <si>
    <t>Vineyard CDP</t>
  </si>
  <si>
    <t>+38.4740353</t>
  </si>
  <si>
    <t>-121.3239951</t>
  </si>
  <si>
    <t>0682929</t>
  </si>
  <si>
    <t>Virginia Lakes CDP</t>
  </si>
  <si>
    <t>+38.0434728</t>
  </si>
  <si>
    <t>-119.2598767</t>
  </si>
  <si>
    <t>0682954</t>
  </si>
  <si>
    <t>Visalia city</t>
  </si>
  <si>
    <t>+36.3280297</t>
  </si>
  <si>
    <t>-119.3285195</t>
  </si>
  <si>
    <t>0682996</t>
  </si>
  <si>
    <t>Vista city</t>
  </si>
  <si>
    <t>+33.1895963</t>
  </si>
  <si>
    <t>-117.2385510</t>
  </si>
  <si>
    <t>0683085</t>
  </si>
  <si>
    <t>Vista Santa Rosa CDP</t>
  </si>
  <si>
    <t>+33.6214513</t>
  </si>
  <si>
    <t>-116.2088163</t>
  </si>
  <si>
    <t>0683094</t>
  </si>
  <si>
    <t>Volcano CDP</t>
  </si>
  <si>
    <t>+38.4506137</t>
  </si>
  <si>
    <t>-120.6217679</t>
  </si>
  <si>
    <t>0683108</t>
  </si>
  <si>
    <t>Volta CDP</t>
  </si>
  <si>
    <t>+37.0823527</t>
  </si>
  <si>
    <t>-120.9144798</t>
  </si>
  <si>
    <t>0683262</t>
  </si>
  <si>
    <t>Walker CDP</t>
  </si>
  <si>
    <t>+38.5185020</t>
  </si>
  <si>
    <t>-119.4730506</t>
  </si>
  <si>
    <t>0683304</t>
  </si>
  <si>
    <t>Wallace CDP</t>
  </si>
  <si>
    <t>+38.2069018</t>
  </si>
  <si>
    <t>-120.9569815</t>
  </si>
  <si>
    <t>0683332</t>
  </si>
  <si>
    <t>Walnut city</t>
  </si>
  <si>
    <t>+34.0371955</t>
  </si>
  <si>
    <t>-117.8556059</t>
  </si>
  <si>
    <t>0683346</t>
  </si>
  <si>
    <t>Walnut Creek city</t>
  </si>
  <si>
    <t>+37.9026660</t>
  </si>
  <si>
    <t>-122.0404790</t>
  </si>
  <si>
    <t>0683374</t>
  </si>
  <si>
    <t>Walnut Grove CDP</t>
  </si>
  <si>
    <t>+38.2505944</t>
  </si>
  <si>
    <t>-121.5349734</t>
  </si>
  <si>
    <t>0683402</t>
  </si>
  <si>
    <t>Walnut Park CDP</t>
  </si>
  <si>
    <t>+33.9682327</t>
  </si>
  <si>
    <t>-118.2219479</t>
  </si>
  <si>
    <t>0683460</t>
  </si>
  <si>
    <t>Warm Springs CDP</t>
  </si>
  <si>
    <t>+33.7066808</t>
  </si>
  <si>
    <t>-117.3342537</t>
  </si>
  <si>
    <t>0683494</t>
  </si>
  <si>
    <t>Warner Valley CDP</t>
  </si>
  <si>
    <t>+40.4043546</t>
  </si>
  <si>
    <t>-121.3405621</t>
  </si>
  <si>
    <t>0683542</t>
  </si>
  <si>
    <t>Wasco city</t>
  </si>
  <si>
    <t>+35.5937849</t>
  </si>
  <si>
    <t>-119.3671006</t>
  </si>
  <si>
    <t>0683570</t>
  </si>
  <si>
    <t>Washington CDP</t>
  </si>
  <si>
    <t>+39.3591578</t>
  </si>
  <si>
    <t>-120.7904968</t>
  </si>
  <si>
    <t>0683612</t>
  </si>
  <si>
    <t>Waterford city</t>
  </si>
  <si>
    <t>+37.6426846</t>
  </si>
  <si>
    <t>-120.7541520</t>
  </si>
  <si>
    <t>0683626</t>
  </si>
  <si>
    <t>Waterloo CDP</t>
  </si>
  <si>
    <t>+38.0364521</t>
  </si>
  <si>
    <t>-121.1845547</t>
  </si>
  <si>
    <t>0683668</t>
  </si>
  <si>
    <t>Watsonville city</t>
  </si>
  <si>
    <t>+36.9196077</t>
  </si>
  <si>
    <t>-121.7702498</t>
  </si>
  <si>
    <t>0683724</t>
  </si>
  <si>
    <t>Waukena CDP</t>
  </si>
  <si>
    <t>+36.1391038</t>
  </si>
  <si>
    <t>-119.5109733</t>
  </si>
  <si>
    <t>0683730</t>
  </si>
  <si>
    <t>Wautec CDP</t>
  </si>
  <si>
    <t>+41.3543145</t>
  </si>
  <si>
    <t>-123.8622878</t>
  </si>
  <si>
    <t>0683766</t>
  </si>
  <si>
    <t>Wawona CDP</t>
  </si>
  <si>
    <t>+37.5446736</t>
  </si>
  <si>
    <t>-119.6386738</t>
  </si>
  <si>
    <t>0683794</t>
  </si>
  <si>
    <t>Weaverville CDP</t>
  </si>
  <si>
    <t>+40.7406549</t>
  </si>
  <si>
    <t>-122.9290224</t>
  </si>
  <si>
    <t>0683850</t>
  </si>
  <si>
    <t>Weed city</t>
  </si>
  <si>
    <t>+41.4120866</t>
  </si>
  <si>
    <t>-122.3809655</t>
  </si>
  <si>
    <t>0683863</t>
  </si>
  <si>
    <t>Weedpatch CDP</t>
  </si>
  <si>
    <t>+35.2358918</t>
  </si>
  <si>
    <t>-118.9095605</t>
  </si>
  <si>
    <t>0683906</t>
  </si>
  <si>
    <t>Weitchpec CDP</t>
  </si>
  <si>
    <t>+41.1945932</t>
  </si>
  <si>
    <t>-123.6888465</t>
  </si>
  <si>
    <t>0683948</t>
  </si>
  <si>
    <t>Weldon CDP</t>
  </si>
  <si>
    <t>+35.6441026</t>
  </si>
  <si>
    <t>-118.3090882</t>
  </si>
  <si>
    <t>0684004</t>
  </si>
  <si>
    <t>Weott CDP</t>
  </si>
  <si>
    <t>+40.3227715</t>
  </si>
  <si>
    <t>-123.9206222</t>
  </si>
  <si>
    <t>0684116</t>
  </si>
  <si>
    <t>West Athens CDP</t>
  </si>
  <si>
    <t>+33.9234530</t>
  </si>
  <si>
    <t>-118.3033012</t>
  </si>
  <si>
    <t>0684120</t>
  </si>
  <si>
    <t>West Bishop CDP</t>
  </si>
  <si>
    <t>+37.3627675</t>
  </si>
  <si>
    <t>-118.4750461</t>
  </si>
  <si>
    <t>0684144</t>
  </si>
  <si>
    <t>West Carson CDP</t>
  </si>
  <si>
    <t>+33.8231392</t>
  </si>
  <si>
    <t>-118.2936849</t>
  </si>
  <si>
    <t>0684200</t>
  </si>
  <si>
    <t>West Covina city</t>
  </si>
  <si>
    <t>+34.0559412</t>
  </si>
  <si>
    <t>-117.9099372</t>
  </si>
  <si>
    <t>0684345</t>
  </si>
  <si>
    <t>West Goshen CDP</t>
  </si>
  <si>
    <t>+36.3491827</t>
  </si>
  <si>
    <t>-119.4573743</t>
  </si>
  <si>
    <t>0684385</t>
  </si>
  <si>
    <t>Westhaven-Moonstone CDP</t>
  </si>
  <si>
    <t>+41.0361167</t>
  </si>
  <si>
    <t>-124.0908296</t>
  </si>
  <si>
    <t>0684410</t>
  </si>
  <si>
    <t>West Hollywood city</t>
  </si>
  <si>
    <t>+34.0882674</t>
  </si>
  <si>
    <t>-118.3718310</t>
  </si>
  <si>
    <t>0684438</t>
  </si>
  <si>
    <t>Westlake Village city</t>
  </si>
  <si>
    <t>+34.1366751</t>
  </si>
  <si>
    <t>-118.8173674</t>
  </si>
  <si>
    <t>0684480</t>
  </si>
  <si>
    <t>Westley CDP</t>
  </si>
  <si>
    <t>+37.5469077</t>
  </si>
  <si>
    <t>-121.2009154</t>
  </si>
  <si>
    <t>0684536</t>
  </si>
  <si>
    <t>West Menlo Park CDP</t>
  </si>
  <si>
    <t>+37.4338243</t>
  </si>
  <si>
    <t>-122.2034195</t>
  </si>
  <si>
    <t>0684550</t>
  </si>
  <si>
    <t>Westminster city</t>
  </si>
  <si>
    <t>+33.7522939</t>
  </si>
  <si>
    <t>-117.9938743</t>
  </si>
  <si>
    <t>0684578</t>
  </si>
  <si>
    <t>West Modesto CDP</t>
  </si>
  <si>
    <t>+37.6175188</t>
  </si>
  <si>
    <t>-121.0328278</t>
  </si>
  <si>
    <t>0684592</t>
  </si>
  <si>
    <t>Westmont CDP</t>
  </si>
  <si>
    <t>+33.9416817</t>
  </si>
  <si>
    <t>-118.3018339</t>
  </si>
  <si>
    <t>0684606</t>
  </si>
  <si>
    <t>Westmorland city</t>
  </si>
  <si>
    <t>+33.0389220</t>
  </si>
  <si>
    <t>-115.6223136</t>
  </si>
  <si>
    <t>0684680</t>
  </si>
  <si>
    <t>West Park CDP</t>
  </si>
  <si>
    <t>+36.7055261</t>
  </si>
  <si>
    <t>-119.8515482</t>
  </si>
  <si>
    <t>0684732</t>
  </si>
  <si>
    <t>West Point CDP</t>
  </si>
  <si>
    <t>+38.4060578</t>
  </si>
  <si>
    <t>-120.5364802</t>
  </si>
  <si>
    <t>0684774</t>
  </si>
  <si>
    <t>West Puente Valley CDP</t>
  </si>
  <si>
    <t>+34.0522802</t>
  </si>
  <si>
    <t>-117.9667167</t>
  </si>
  <si>
    <t>0684780</t>
  </si>
  <si>
    <t>West Rancho Dominguez CDP</t>
  </si>
  <si>
    <t>+33.9043316</t>
  </si>
  <si>
    <t>-118.2677765</t>
  </si>
  <si>
    <t>0684816</t>
  </si>
  <si>
    <t>West Sacramento city</t>
  </si>
  <si>
    <t>+38.5543684</t>
  </si>
  <si>
    <t>-121.5486634</t>
  </si>
  <si>
    <t>0684863</t>
  </si>
  <si>
    <t>Westside CDP</t>
  </si>
  <si>
    <t>+36.4042015</t>
  </si>
  <si>
    <t>-120.1343258</t>
  </si>
  <si>
    <t>0684921</t>
  </si>
  <si>
    <t>West Whittier-Los Nietos CDP</t>
  </si>
  <si>
    <t>+33.9759980</t>
  </si>
  <si>
    <t>-118.0689295</t>
  </si>
  <si>
    <t>0684928</t>
  </si>
  <si>
    <t>Westwood CDP</t>
  </si>
  <si>
    <t>+40.3052197</t>
  </si>
  <si>
    <t>-121.0035026</t>
  </si>
  <si>
    <t>0685012</t>
  </si>
  <si>
    <t>Wheatland city</t>
  </si>
  <si>
    <t>+39.0311632</t>
  </si>
  <si>
    <t>-121.3899957</t>
  </si>
  <si>
    <t>0685086</t>
  </si>
  <si>
    <t>Whitehawk CDP</t>
  </si>
  <si>
    <t>+39.7206086</t>
  </si>
  <si>
    <t>-120.5535831</t>
  </si>
  <si>
    <t>0685208</t>
  </si>
  <si>
    <t>Whitewater CDP</t>
  </si>
  <si>
    <t>+33.9355902</t>
  </si>
  <si>
    <t>-116.6872120</t>
  </si>
  <si>
    <t>0685222</t>
  </si>
  <si>
    <t>Whitley Gardens CDP</t>
  </si>
  <si>
    <t>+35.6563222</t>
  </si>
  <si>
    <t>-120.5081122</t>
  </si>
  <si>
    <t>0685250</t>
  </si>
  <si>
    <t>Whitmore CDP</t>
  </si>
  <si>
    <t>+40.6125100</t>
  </si>
  <si>
    <t>-121.9359064</t>
  </si>
  <si>
    <t>0685292</t>
  </si>
  <si>
    <t>Whittier city</t>
  </si>
  <si>
    <t>+33.9668274</t>
  </si>
  <si>
    <t>-118.0201222</t>
  </si>
  <si>
    <t>0685446</t>
  </si>
  <si>
    <t>Wildomar city</t>
  </si>
  <si>
    <t>+33.6173005</t>
  </si>
  <si>
    <t>-117.2582292</t>
  </si>
  <si>
    <t>0685551</t>
  </si>
  <si>
    <t>Wilkerson CDP</t>
  </si>
  <si>
    <t>+37.2773387</t>
  </si>
  <si>
    <t>-118.3915877</t>
  </si>
  <si>
    <t>0685586</t>
  </si>
  <si>
    <t>Williams city</t>
  </si>
  <si>
    <t>+39.1497676</t>
  </si>
  <si>
    <t>-122.1389482</t>
  </si>
  <si>
    <t>0685587</t>
  </si>
  <si>
    <t>Williams Canyon CDP</t>
  </si>
  <si>
    <t>+33.7289126</t>
  </si>
  <si>
    <t>-117.6394381</t>
  </si>
  <si>
    <t>0685600</t>
  </si>
  <si>
    <t>Willits city</t>
  </si>
  <si>
    <t>+39.4050065</t>
  </si>
  <si>
    <t>-123.3488889</t>
  </si>
  <si>
    <t>0685614</t>
  </si>
  <si>
    <t>Willowbrook CDP</t>
  </si>
  <si>
    <t>+33.9208339</t>
  </si>
  <si>
    <t>-118.2369150</t>
  </si>
  <si>
    <t>0685642</t>
  </si>
  <si>
    <t>Willow Creek CDP</t>
  </si>
  <si>
    <t>+40.9393305</t>
  </si>
  <si>
    <t>-123.6410997</t>
  </si>
  <si>
    <t>0685684</t>
  </si>
  <si>
    <t>Willows city</t>
  </si>
  <si>
    <t>+39.5147524</t>
  </si>
  <si>
    <t>-122.1991778</t>
  </si>
  <si>
    <t>0685866</t>
  </si>
  <si>
    <t>Wilsonia CDP</t>
  </si>
  <si>
    <t>+36.7345980</t>
  </si>
  <si>
    <t>-118.9558466</t>
  </si>
  <si>
    <t>0685880</t>
  </si>
  <si>
    <t>Wilton CDP</t>
  </si>
  <si>
    <t>+38.4129769</t>
  </si>
  <si>
    <t>-121.2127181</t>
  </si>
  <si>
    <t>0685894</t>
  </si>
  <si>
    <t>Winchester CDP</t>
  </si>
  <si>
    <t>+33.7145976</t>
  </si>
  <si>
    <t>-117.0774472</t>
  </si>
  <si>
    <t>0685922</t>
  </si>
  <si>
    <t>Windsor town</t>
  </si>
  <si>
    <t>+38.5420993</t>
  </si>
  <si>
    <t>-122.8086133</t>
  </si>
  <si>
    <t>0685992</t>
  </si>
  <si>
    <t>Winter Gardens CDP</t>
  </si>
  <si>
    <t>+32.8375118</t>
  </si>
  <si>
    <t>-116.9265552</t>
  </si>
  <si>
    <t>0686020</t>
  </si>
  <si>
    <t>Winterhaven CDP</t>
  </si>
  <si>
    <t>+32.7371834</t>
  </si>
  <si>
    <t>-114.6377979</t>
  </si>
  <si>
    <t>0686034</t>
  </si>
  <si>
    <t>Winters city</t>
  </si>
  <si>
    <t>+38.5332708</t>
  </si>
  <si>
    <t>-121.9754730</t>
  </si>
  <si>
    <t>0686076</t>
  </si>
  <si>
    <t>Winton CDP</t>
  </si>
  <si>
    <t>+37.3854272</t>
  </si>
  <si>
    <t>-120.6173641</t>
  </si>
  <si>
    <t>0686174</t>
  </si>
  <si>
    <t>Wofford Heights CDP</t>
  </si>
  <si>
    <t>+35.7149510</t>
  </si>
  <si>
    <t>-118.4726643</t>
  </si>
  <si>
    <t>0686216</t>
  </si>
  <si>
    <t>Woodacre CDP</t>
  </si>
  <si>
    <t>+38.0051738</t>
  </si>
  <si>
    <t>-122.6383098</t>
  </si>
  <si>
    <t>0686230</t>
  </si>
  <si>
    <t>Woodbridge CDP</t>
  </si>
  <si>
    <t>+38.1720647</t>
  </si>
  <si>
    <t>-121.3089147</t>
  </si>
  <si>
    <t>0686244</t>
  </si>
  <si>
    <t>Woodcrest CDP</t>
  </si>
  <si>
    <t>+33.8789276</t>
  </si>
  <si>
    <t>-117.3686131</t>
  </si>
  <si>
    <t>0686300</t>
  </si>
  <si>
    <t>Woodlake city</t>
  </si>
  <si>
    <t>+36.4128251</t>
  </si>
  <si>
    <t>-119.0995300</t>
  </si>
  <si>
    <t>0686328</t>
  </si>
  <si>
    <t>Woodland city</t>
  </si>
  <si>
    <t>+38.6711605</t>
  </si>
  <si>
    <t>-121.7500432</t>
  </si>
  <si>
    <t>0686380</t>
  </si>
  <si>
    <t>Woodlands CDP</t>
  </si>
  <si>
    <t>+35.0288731</t>
  </si>
  <si>
    <t>-120.5523934</t>
  </si>
  <si>
    <t>0686440</t>
  </si>
  <si>
    <t>Woodside town</t>
  </si>
  <si>
    <t>+37.4221495</t>
  </si>
  <si>
    <t>-122.2585926</t>
  </si>
  <si>
    <t>0686482</t>
  </si>
  <si>
    <t>Woodville CDP</t>
  </si>
  <si>
    <t>+36.0926804</t>
  </si>
  <si>
    <t>-119.2012255</t>
  </si>
  <si>
    <t>0686489</t>
  </si>
  <si>
    <t>Woodville Farm Labor Camp CDP</t>
  </si>
  <si>
    <t>+36.0831506</t>
  </si>
  <si>
    <t>-119.1479227</t>
  </si>
  <si>
    <t>0686496</t>
  </si>
  <si>
    <t>Woody CDP</t>
  </si>
  <si>
    <t>+35.7081483</t>
  </si>
  <si>
    <t>-118.8143965</t>
  </si>
  <si>
    <t>0686594</t>
  </si>
  <si>
    <t>Wrightwood CDP</t>
  </si>
  <si>
    <t>+34.3459882</t>
  </si>
  <si>
    <t>-117.6275788</t>
  </si>
  <si>
    <t>0686678</t>
  </si>
  <si>
    <t>Yankee Hill CDP</t>
  </si>
  <si>
    <t>+39.7007088</t>
  </si>
  <si>
    <t>-121.5146882</t>
  </si>
  <si>
    <t>0686720</t>
  </si>
  <si>
    <t>Yermo CDP</t>
  </si>
  <si>
    <t>+34.9066556</t>
  </si>
  <si>
    <t>-116.8232743</t>
  </si>
  <si>
    <t>0686734</t>
  </si>
  <si>
    <t>Yettem CDP</t>
  </si>
  <si>
    <t>+36.4856842</t>
  </si>
  <si>
    <t>-119.2556893</t>
  </si>
  <si>
    <t>0686804</t>
  </si>
  <si>
    <t>Yolo CDP</t>
  </si>
  <si>
    <t>+38.7404633</t>
  </si>
  <si>
    <t>-121.8093244</t>
  </si>
  <si>
    <t>0686832</t>
  </si>
  <si>
    <t>Yorba Linda city</t>
  </si>
  <si>
    <t>+33.8890375</t>
  </si>
  <si>
    <t>-117.7720695</t>
  </si>
  <si>
    <t>0686878</t>
  </si>
  <si>
    <t>Yosemite Lakes CDP</t>
  </si>
  <si>
    <t>+37.1853582</t>
  </si>
  <si>
    <t>-119.7721217</t>
  </si>
  <si>
    <t>0686912</t>
  </si>
  <si>
    <t>Yosemite Valley CDP</t>
  </si>
  <si>
    <t>+37.7425227</t>
  </si>
  <si>
    <t>-119.5776260</t>
  </si>
  <si>
    <t>0686916</t>
  </si>
  <si>
    <t>Yosemite West CDP</t>
  </si>
  <si>
    <t>+37.6481932</t>
  </si>
  <si>
    <t>-119.7182169</t>
  </si>
  <si>
    <t>0686930</t>
  </si>
  <si>
    <t>Yountville city</t>
  </si>
  <si>
    <t>+38.3935118</t>
  </si>
  <si>
    <t>-122.3655355</t>
  </si>
  <si>
    <t>0686944</t>
  </si>
  <si>
    <t>Yreka city</t>
  </si>
  <si>
    <t>+41.7240335</t>
  </si>
  <si>
    <t>-122.6315699</t>
  </si>
  <si>
    <t>0686972</t>
  </si>
  <si>
    <t>Yuba City city</t>
  </si>
  <si>
    <t>+39.1385876</t>
  </si>
  <si>
    <t>-121.6396607</t>
  </si>
  <si>
    <t>0687042</t>
  </si>
  <si>
    <t>Yucaipa city</t>
  </si>
  <si>
    <t>+34.0335709</t>
  </si>
  <si>
    <t>-117.0429219</t>
  </si>
  <si>
    <t>0687056</t>
  </si>
  <si>
    <t>Yucca Valley town</t>
  </si>
  <si>
    <t>+34.1233473</t>
  </si>
  <si>
    <t>-116.4215573</t>
  </si>
  <si>
    <t>0687090</t>
  </si>
  <si>
    <t>Zayante CDP</t>
  </si>
  <si>
    <t>+37.0892135</t>
  </si>
  <si>
    <t>-122.0408620</t>
  </si>
  <si>
    <t>06001400100</t>
  </si>
  <si>
    <t>CT</t>
  </si>
  <si>
    <t>Census Tract 4001</t>
  </si>
  <si>
    <t>+37.8676563</t>
  </si>
  <si>
    <t>-122.2318813</t>
  </si>
  <si>
    <t>06001400200</t>
  </si>
  <si>
    <t>Census Tract 4002</t>
  </si>
  <si>
    <t>+37.8481378</t>
  </si>
  <si>
    <t>-122.2495916</t>
  </si>
  <si>
    <t>06001400300</t>
  </si>
  <si>
    <t>Census Tract 4003</t>
  </si>
  <si>
    <t>+37.8405841</t>
  </si>
  <si>
    <t>-122.2544782</t>
  </si>
  <si>
    <t>06001400400</t>
  </si>
  <si>
    <t>Census Tract 4004</t>
  </si>
  <si>
    <t>+37.8482840</t>
  </si>
  <si>
    <t>-122.2574447</t>
  </si>
  <si>
    <t>06001400500</t>
  </si>
  <si>
    <t>Census Tract 4005</t>
  </si>
  <si>
    <t>+37.8485452</t>
  </si>
  <si>
    <t>-122.2647353</t>
  </si>
  <si>
    <t>06001400600</t>
  </si>
  <si>
    <t>Census Tract 4006</t>
  </si>
  <si>
    <t>+37.8419909</t>
  </si>
  <si>
    <t>-122.2648882</t>
  </si>
  <si>
    <t>06001400700</t>
  </si>
  <si>
    <t>Census Tract 4007</t>
  </si>
  <si>
    <t>+37.8417014</t>
  </si>
  <si>
    <t>-122.2722628</t>
  </si>
  <si>
    <t>06001400800</t>
  </si>
  <si>
    <t>Census Tract 4008</t>
  </si>
  <si>
    <t>+37.8454176</t>
  </si>
  <si>
    <t>-122.2832338</t>
  </si>
  <si>
    <t>06001400900</t>
  </si>
  <si>
    <t>Census Tract 4009</t>
  </si>
  <si>
    <t>+37.8394130</t>
  </si>
  <si>
    <t>-122.2802550</t>
  </si>
  <si>
    <t>06001401000</t>
  </si>
  <si>
    <t>Census Tract 4010</t>
  </si>
  <si>
    <t>+37.8312043</t>
  </si>
  <si>
    <t>-122.2718866</t>
  </si>
  <si>
    <t>06001401100</t>
  </si>
  <si>
    <t>Census Tract 4011</t>
  </si>
  <si>
    <t>+37.8304839</t>
  </si>
  <si>
    <t>-122.2638399</t>
  </si>
  <si>
    <t>06001401200</t>
  </si>
  <si>
    <t>Census Tract 4012</t>
  </si>
  <si>
    <t>+37.8306009</t>
  </si>
  <si>
    <t>-122.2579159</t>
  </si>
  <si>
    <t>06001401300</t>
  </si>
  <si>
    <t>Census Tract 4013</t>
  </si>
  <si>
    <t>+37.8181386</t>
  </si>
  <si>
    <t>-122.2667055</t>
  </si>
  <si>
    <t>06001401400</t>
  </si>
  <si>
    <t>Census Tract 4014</t>
  </si>
  <si>
    <t>+37.8207423</t>
  </si>
  <si>
    <t>-122.2734090</t>
  </si>
  <si>
    <t>06001401500</t>
  </si>
  <si>
    <t>Census Tract 4015</t>
  </si>
  <si>
    <t>+37.8229286</t>
  </si>
  <si>
    <t>-122.2806336</t>
  </si>
  <si>
    <t>06001401600</t>
  </si>
  <si>
    <t>Census Tract 4016</t>
  </si>
  <si>
    <t>+37.8173713</t>
  </si>
  <si>
    <t>-122.2814822</t>
  </si>
  <si>
    <t>06001401700</t>
  </si>
  <si>
    <t>Census Tract 4017</t>
  </si>
  <si>
    <t>+37.8211635</t>
  </si>
  <si>
    <t>-122.3187951</t>
  </si>
  <si>
    <t>06001401800</t>
  </si>
  <si>
    <t>Census Tract 4018</t>
  </si>
  <si>
    <t>+37.8095098</t>
  </si>
  <si>
    <t>-122.2982554</t>
  </si>
  <si>
    <t>06001402200</t>
  </si>
  <si>
    <t>Census Tract 4022</t>
  </si>
  <si>
    <t>+37.8063266</t>
  </si>
  <si>
    <t>-122.2962183</t>
  </si>
  <si>
    <t>06001402400</t>
  </si>
  <si>
    <t>Census Tract 4024</t>
  </si>
  <si>
    <t>+37.8120305</t>
  </si>
  <si>
    <t>-122.2824576</t>
  </si>
  <si>
    <t>06001402500</t>
  </si>
  <si>
    <t>Census Tract 4025</t>
  </si>
  <si>
    <t>+37.8057305</t>
  </si>
  <si>
    <t>-122.2847803</t>
  </si>
  <si>
    <t>06001402600</t>
  </si>
  <si>
    <t>Census Tract 4026</t>
  </si>
  <si>
    <t>+37.8042700</t>
  </si>
  <si>
    <t>-122.2799551</t>
  </si>
  <si>
    <t>06001402700</t>
  </si>
  <si>
    <t>Census Tract 4027</t>
  </si>
  <si>
    <t>+37.8103325</t>
  </si>
  <si>
    <t>-122.2770981</t>
  </si>
  <si>
    <t>06001402801</t>
  </si>
  <si>
    <t>Census Tract 4028.01</t>
  </si>
  <si>
    <t>+37.8095483</t>
  </si>
  <si>
    <t>-122.2707403</t>
  </si>
  <si>
    <t>06001402802</t>
  </si>
  <si>
    <t>Census Tract 4028.02</t>
  </si>
  <si>
    <t>+37.8070174</t>
  </si>
  <si>
    <t>-122.2735577</t>
  </si>
  <si>
    <t>06001402900</t>
  </si>
  <si>
    <t>Census Tract 4029</t>
  </si>
  <si>
    <t>+37.8071852</t>
  </si>
  <si>
    <t>-122.2667035</t>
  </si>
  <si>
    <t>06001403000</t>
  </si>
  <si>
    <t>Census Tract 4030</t>
  </si>
  <si>
    <t>+37.8004341</t>
  </si>
  <si>
    <t>-122.2707274</t>
  </si>
  <si>
    <t>06001403100</t>
  </si>
  <si>
    <t>Census Tract 4031</t>
  </si>
  <si>
    <t>+37.8022741</t>
  </si>
  <si>
    <t>-122.2755012</t>
  </si>
  <si>
    <t>06001403301</t>
  </si>
  <si>
    <t>Census Tract 4033.01</t>
  </si>
  <si>
    <t>+37.7981065</t>
  </si>
  <si>
    <t>-122.2669550</t>
  </si>
  <si>
    <t>06001403302</t>
  </si>
  <si>
    <t>Census Tract 4033.02</t>
  </si>
  <si>
    <t>+37.7937603</t>
  </si>
  <si>
    <t>-122.2667344</t>
  </si>
  <si>
    <t>06001403401</t>
  </si>
  <si>
    <t>Census Tract 4034.01</t>
  </si>
  <si>
    <t>+37.8092493</t>
  </si>
  <si>
    <t>-122.2597833</t>
  </si>
  <si>
    <t>06001403402</t>
  </si>
  <si>
    <t>Census Tract 4034.02</t>
  </si>
  <si>
    <t>+37.8024095</t>
  </si>
  <si>
    <t>-122.2651075</t>
  </si>
  <si>
    <t>06001403501</t>
  </si>
  <si>
    <t>Census Tract 4035.01</t>
  </si>
  <si>
    <t>+37.8177398</t>
  </si>
  <si>
    <t>-122.2600504</t>
  </si>
  <si>
    <t>06001403502</t>
  </si>
  <si>
    <t>Census Tract 4035.02</t>
  </si>
  <si>
    <t>+37.8159444</t>
  </si>
  <si>
    <t>-122.2569636</t>
  </si>
  <si>
    <t>06001403600</t>
  </si>
  <si>
    <t>Census Tract 4036</t>
  </si>
  <si>
    <t>+37.8135239</t>
  </si>
  <si>
    <t>-122.2534812</t>
  </si>
  <si>
    <t>06001403701</t>
  </si>
  <si>
    <t>Census Tract 4037.01</t>
  </si>
  <si>
    <t>+37.8112134</t>
  </si>
  <si>
    <t>-122.2586656</t>
  </si>
  <si>
    <t>06001403702</t>
  </si>
  <si>
    <t>Census Tract 4037.02</t>
  </si>
  <si>
    <t>+37.8094979</t>
  </si>
  <si>
    <t>-122.2520933</t>
  </si>
  <si>
    <t>06001403800</t>
  </si>
  <si>
    <t>Census Tract 4038</t>
  </si>
  <si>
    <t>+37.8148236</t>
  </si>
  <si>
    <t>-122.2416662</t>
  </si>
  <si>
    <t>06001403900</t>
  </si>
  <si>
    <t>Census Tract 4039</t>
  </si>
  <si>
    <t>+37.8171784</t>
  </si>
  <si>
    <t>-122.2487713</t>
  </si>
  <si>
    <t>06001404000</t>
  </si>
  <si>
    <t>Census Tract 4040</t>
  </si>
  <si>
    <t>+37.8233126</t>
  </si>
  <si>
    <t>-122.2536627</t>
  </si>
  <si>
    <t>06001404101</t>
  </si>
  <si>
    <t>Census Tract 4041.01</t>
  </si>
  <si>
    <t>+37.8300877</t>
  </si>
  <si>
    <t>-122.2498696</t>
  </si>
  <si>
    <t>06001404102</t>
  </si>
  <si>
    <t>Census Tract 4041.02</t>
  </si>
  <si>
    <t>+37.8260219</t>
  </si>
  <si>
    <t>-122.2510667</t>
  </si>
  <si>
    <t>06001404200</t>
  </si>
  <si>
    <t>Census Tract 4042</t>
  </si>
  <si>
    <t>+37.8361052</t>
  </si>
  <si>
    <t>-122.2344831</t>
  </si>
  <si>
    <t>06001404300</t>
  </si>
  <si>
    <t>Census Tract 4043</t>
  </si>
  <si>
    <t>+37.8448210</t>
  </si>
  <si>
    <t>-122.2385523</t>
  </si>
  <si>
    <t>06001404400</t>
  </si>
  <si>
    <t>Census Tract 4044</t>
  </si>
  <si>
    <t>+37.8462275</t>
  </si>
  <si>
    <t>-122.2149841</t>
  </si>
  <si>
    <t>06001404501</t>
  </si>
  <si>
    <t>Census Tract 4045.01</t>
  </si>
  <si>
    <t>+37.8271275</t>
  </si>
  <si>
    <t>-122.2171515</t>
  </si>
  <si>
    <t>06001404502</t>
  </si>
  <si>
    <t>Census Tract 4045.02</t>
  </si>
  <si>
    <t>+37.8346277</t>
  </si>
  <si>
    <t>-122.2024752</t>
  </si>
  <si>
    <t>06001404600</t>
  </si>
  <si>
    <t>Census Tract 4046</t>
  </si>
  <si>
    <t>+37.8199301</t>
  </si>
  <si>
    <t>-122.1912387</t>
  </si>
  <si>
    <t>06001404700</t>
  </si>
  <si>
    <t>Census Tract 4047</t>
  </si>
  <si>
    <t>+37.8133308</t>
  </si>
  <si>
    <t>-122.2069747</t>
  </si>
  <si>
    <t>06001404800</t>
  </si>
  <si>
    <t>Census Tract 4048</t>
  </si>
  <si>
    <t>+37.8055076</t>
  </si>
  <si>
    <t>-122.2131962</t>
  </si>
  <si>
    <t>06001404900</t>
  </si>
  <si>
    <t>Census Tract 4049</t>
  </si>
  <si>
    <t>+37.8041422</t>
  </si>
  <si>
    <t>-122.2215059</t>
  </si>
  <si>
    <t>06001405000</t>
  </si>
  <si>
    <t>Census Tract 4050</t>
  </si>
  <si>
    <t>+37.8120851</t>
  </si>
  <si>
    <t>-122.2190899</t>
  </si>
  <si>
    <t>06001405100</t>
  </si>
  <si>
    <t>Census Tract 4051</t>
  </si>
  <si>
    <t>+37.8114250</t>
  </si>
  <si>
    <t>-122.2322366</t>
  </si>
  <si>
    <t>06001405200</t>
  </si>
  <si>
    <t>Census Tract 4052</t>
  </si>
  <si>
    <t>+37.8052759</t>
  </si>
  <si>
    <t>-122.2433884</t>
  </si>
  <si>
    <t>06001405301</t>
  </si>
  <si>
    <t>Census Tract 4053.01</t>
  </si>
  <si>
    <t>+37.8020757</t>
  </si>
  <si>
    <t>-122.2513558</t>
  </si>
  <si>
    <t>06001405302</t>
  </si>
  <si>
    <t>Census Tract 4053.02</t>
  </si>
  <si>
    <t>+37.7985075</t>
  </si>
  <si>
    <t>-122.2543138</t>
  </si>
  <si>
    <t>06001405401</t>
  </si>
  <si>
    <t>Census Tract 4054.01</t>
  </si>
  <si>
    <t>+37.7965384</t>
  </si>
  <si>
    <t>-122.2494562</t>
  </si>
  <si>
    <t>06001405402</t>
  </si>
  <si>
    <t>Census Tract 4054.02</t>
  </si>
  <si>
    <t>+37.7933319</t>
  </si>
  <si>
    <t>-122.2461006</t>
  </si>
  <si>
    <t>06001405500</t>
  </si>
  <si>
    <t>Census Tract 4055</t>
  </si>
  <si>
    <t>+37.7982821</t>
  </si>
  <si>
    <t>-122.2432790</t>
  </si>
  <si>
    <t>06001405600</t>
  </si>
  <si>
    <t>Census Tract 4056</t>
  </si>
  <si>
    <t>+37.8008019</t>
  </si>
  <si>
    <t>-122.2372726</t>
  </si>
  <si>
    <t>06001405700</t>
  </si>
  <si>
    <t>Census Tract 4057</t>
  </si>
  <si>
    <t>+37.7982307</t>
  </si>
  <si>
    <t>-122.2296737</t>
  </si>
  <si>
    <t>06001405800</t>
  </si>
  <si>
    <t>Census Tract 4058</t>
  </si>
  <si>
    <t>+37.7939452</t>
  </si>
  <si>
    <t>-122.2330985</t>
  </si>
  <si>
    <t>06001405901</t>
  </si>
  <si>
    <t>Census Tract 4059.01</t>
  </si>
  <si>
    <t>+37.7877859</t>
  </si>
  <si>
    <t>-122.2357701</t>
  </si>
  <si>
    <t>06001405902</t>
  </si>
  <si>
    <t>Census Tract 4059.02</t>
  </si>
  <si>
    <t>+37.7909447</t>
  </si>
  <si>
    <t>-122.2409530</t>
  </si>
  <si>
    <t>06001406000</t>
  </si>
  <si>
    <t>Census Tract 4060</t>
  </si>
  <si>
    <t>+37.7923700</t>
  </si>
  <si>
    <t>-122.2603108</t>
  </si>
  <si>
    <t>06001406100</t>
  </si>
  <si>
    <t>Census Tract 4061</t>
  </si>
  <si>
    <t>+37.7741755</t>
  </si>
  <si>
    <t>-122.2275801</t>
  </si>
  <si>
    <t>06001406201</t>
  </si>
  <si>
    <t>Census Tract 4062.01</t>
  </si>
  <si>
    <t>+37.7850449</t>
  </si>
  <si>
    <t>-122.2307359</t>
  </si>
  <si>
    <t>06001406202</t>
  </si>
  <si>
    <t>Census Tract 4062.02</t>
  </si>
  <si>
    <t>+37.7819786</t>
  </si>
  <si>
    <t>-122.2265557</t>
  </si>
  <si>
    <t>06001406300</t>
  </si>
  <si>
    <t>Census Tract 4063</t>
  </si>
  <si>
    <t>+37.7892880</t>
  </si>
  <si>
    <t>-122.2250127</t>
  </si>
  <si>
    <t>06001406400</t>
  </si>
  <si>
    <t>Census Tract 4064</t>
  </si>
  <si>
    <t>+37.7986398</t>
  </si>
  <si>
    <t>-122.2220610</t>
  </si>
  <si>
    <t>06001406500</t>
  </si>
  <si>
    <t>Census Tract 4065</t>
  </si>
  <si>
    <t>+37.7880811</t>
  </si>
  <si>
    <t>-122.2169865</t>
  </si>
  <si>
    <t>06001406601</t>
  </si>
  <si>
    <t>Census Tract 4066.01</t>
  </si>
  <si>
    <t>+37.7936093</t>
  </si>
  <si>
    <t>-122.2079606</t>
  </si>
  <si>
    <t>06001406602</t>
  </si>
  <si>
    <t>Census Tract 4066.02</t>
  </si>
  <si>
    <t>+37.7964782</t>
  </si>
  <si>
    <t>-122.2143072</t>
  </si>
  <si>
    <t>06001406700</t>
  </si>
  <si>
    <t>Census Tract 4067</t>
  </si>
  <si>
    <t>+37.8033164</t>
  </si>
  <si>
    <t>-122.2022249</t>
  </si>
  <si>
    <t>06001406800</t>
  </si>
  <si>
    <t>Census Tract 4068</t>
  </si>
  <si>
    <t>+37.7978944</t>
  </si>
  <si>
    <t>-122.1949575</t>
  </si>
  <si>
    <t>06001406900</t>
  </si>
  <si>
    <t>Census Tract 4069</t>
  </si>
  <si>
    <t>+37.7932754</t>
  </si>
  <si>
    <t>-122.1903789</t>
  </si>
  <si>
    <t>06001407000</t>
  </si>
  <si>
    <t>Census Tract 4070</t>
  </si>
  <si>
    <t>+37.7879458</t>
  </si>
  <si>
    <t>-122.2024901</t>
  </si>
  <si>
    <t>06001407101</t>
  </si>
  <si>
    <t>Census Tract 4071.01</t>
  </si>
  <si>
    <t>+37.7831286</t>
  </si>
  <si>
    <t>-122.2143965</t>
  </si>
  <si>
    <t>06001407102</t>
  </si>
  <si>
    <t>Census Tract 4071.02</t>
  </si>
  <si>
    <t>+37.7807761</t>
  </si>
  <si>
    <t>-122.2102384</t>
  </si>
  <si>
    <t>06001407200</t>
  </si>
  <si>
    <t>Census Tract 4072</t>
  </si>
  <si>
    <t>+37.7777848</t>
  </si>
  <si>
    <t>-122.2192819</t>
  </si>
  <si>
    <t>06001407300</t>
  </si>
  <si>
    <t>Census Tract 4073</t>
  </si>
  <si>
    <t>+37.7621786</t>
  </si>
  <si>
    <t>-122.2109235</t>
  </si>
  <si>
    <t>06001407400</t>
  </si>
  <si>
    <t>Census Tract 4074</t>
  </si>
  <si>
    <t>+37.7710407</t>
  </si>
  <si>
    <t>-122.2067479</t>
  </si>
  <si>
    <t>06001407500</t>
  </si>
  <si>
    <t>Census Tract 4075</t>
  </si>
  <si>
    <t>+37.7695150</t>
  </si>
  <si>
    <t>-122.1976093</t>
  </si>
  <si>
    <t>06001407600</t>
  </si>
  <si>
    <t>Census Tract 4076</t>
  </si>
  <si>
    <t>+37.7775293</t>
  </si>
  <si>
    <t>-122.2031992</t>
  </si>
  <si>
    <t>06001407700</t>
  </si>
  <si>
    <t>Census Tract 4077</t>
  </si>
  <si>
    <t>+37.7765251</t>
  </si>
  <si>
    <t>-122.1932278</t>
  </si>
  <si>
    <t>06001407800</t>
  </si>
  <si>
    <t>Census Tract 4078</t>
  </si>
  <si>
    <t>+37.7817468</t>
  </si>
  <si>
    <t>-122.1868539</t>
  </si>
  <si>
    <t>06001407900</t>
  </si>
  <si>
    <t>Census Tract 4079</t>
  </si>
  <si>
    <t>+37.7884273</t>
  </si>
  <si>
    <t>-122.1847831</t>
  </si>
  <si>
    <t>06001408000</t>
  </si>
  <si>
    <t>Census Tract 4080</t>
  </si>
  <si>
    <t>+37.8029603</t>
  </si>
  <si>
    <t>-122.1828718</t>
  </si>
  <si>
    <t>06001408100</t>
  </si>
  <si>
    <t>Census Tract 4081</t>
  </si>
  <si>
    <t>+37.7854008</t>
  </si>
  <si>
    <t>-122.1572103</t>
  </si>
  <si>
    <t>06001408200</t>
  </si>
  <si>
    <t>Census Tract 4082</t>
  </si>
  <si>
    <t>+37.7751040</t>
  </si>
  <si>
    <t>-122.1755739</t>
  </si>
  <si>
    <t>06001408300</t>
  </si>
  <si>
    <t>Census Tract 4083</t>
  </si>
  <si>
    <t>+37.7711951</t>
  </si>
  <si>
    <t>-122.1646018</t>
  </si>
  <si>
    <t>06001408400</t>
  </si>
  <si>
    <t>Census Tract 4084</t>
  </si>
  <si>
    <t>+37.7646042</t>
  </si>
  <si>
    <t>-122.1709592</t>
  </si>
  <si>
    <t>06001408500</t>
  </si>
  <si>
    <t>Census Tract 4085</t>
  </si>
  <si>
    <t>+37.7604176</t>
  </si>
  <si>
    <t>-122.1785112</t>
  </si>
  <si>
    <t>06001408600</t>
  </si>
  <si>
    <t>Census Tract 4086</t>
  </si>
  <si>
    <t>+37.7661938</t>
  </si>
  <si>
    <t>-122.1822982</t>
  </si>
  <si>
    <t>06001408700</t>
  </si>
  <si>
    <t>Census Tract 4087</t>
  </si>
  <si>
    <t>+37.7688645</t>
  </si>
  <si>
    <t>-122.1889326</t>
  </si>
  <si>
    <t>06001408800</t>
  </si>
  <si>
    <t>Census Tract 4088</t>
  </si>
  <si>
    <t>+37.7589180</t>
  </si>
  <si>
    <t>-122.1969979</t>
  </si>
  <si>
    <t>06001408900</t>
  </si>
  <si>
    <t>Census Tract 4089</t>
  </si>
  <si>
    <t>+37.7541581</t>
  </si>
  <si>
    <t>-122.1889463</t>
  </si>
  <si>
    <t>06001409000</t>
  </si>
  <si>
    <t>Census Tract 4090</t>
  </si>
  <si>
    <t>+37.7299594</t>
  </si>
  <si>
    <t>-122.2164979</t>
  </si>
  <si>
    <t>06001409100</t>
  </si>
  <si>
    <t>Census Tract 4091</t>
  </si>
  <si>
    <t>+37.7323419</t>
  </si>
  <si>
    <t>-122.1834828</t>
  </si>
  <si>
    <t>06001409200</t>
  </si>
  <si>
    <t>Census Tract 4092</t>
  </si>
  <si>
    <t>+37.7291306</t>
  </si>
  <si>
    <t>-122.1778427</t>
  </si>
  <si>
    <t>06001409300</t>
  </si>
  <si>
    <t>Census Tract 4093</t>
  </si>
  <si>
    <t>+37.7378474</t>
  </si>
  <si>
    <t>-122.1733603</t>
  </si>
  <si>
    <t>06001409400</t>
  </si>
  <si>
    <t>Census Tract 4094</t>
  </si>
  <si>
    <t>+37.7446130</t>
  </si>
  <si>
    <t>-122.1803623</t>
  </si>
  <si>
    <t>06001409500</t>
  </si>
  <si>
    <t>Census Tract 4095</t>
  </si>
  <si>
    <t>+37.7504463</t>
  </si>
  <si>
    <t>-122.1837659</t>
  </si>
  <si>
    <t>06001409600</t>
  </si>
  <si>
    <t>Census Tract 4096</t>
  </si>
  <si>
    <t>+37.7532669</t>
  </si>
  <si>
    <t>-122.1726197</t>
  </si>
  <si>
    <t>06001409700</t>
  </si>
  <si>
    <t>Census Tract 4097</t>
  </si>
  <si>
    <t>+37.7564185</t>
  </si>
  <si>
    <t>-122.1658933</t>
  </si>
  <si>
    <t>06001409800</t>
  </si>
  <si>
    <t>Census Tract 4098</t>
  </si>
  <si>
    <t>+37.7603601</t>
  </si>
  <si>
    <t>-122.1557634</t>
  </si>
  <si>
    <t>06001409900</t>
  </si>
  <si>
    <t>Census Tract 4099</t>
  </si>
  <si>
    <t>+37.7620318</t>
  </si>
  <si>
    <t>-122.1358942</t>
  </si>
  <si>
    <t>06001410000</t>
  </si>
  <si>
    <t>Census Tract 4100</t>
  </si>
  <si>
    <t>+37.7447940</t>
  </si>
  <si>
    <t>-122.1335017</t>
  </si>
  <si>
    <t>06001410100</t>
  </si>
  <si>
    <t>Census Tract 4101</t>
  </si>
  <si>
    <t>+37.7477424</t>
  </si>
  <si>
    <t>-122.1533513</t>
  </si>
  <si>
    <t>06001410200</t>
  </si>
  <si>
    <t>Census Tract 4102</t>
  </si>
  <si>
    <t>+37.7453063</t>
  </si>
  <si>
    <t>-122.1571742</t>
  </si>
  <si>
    <t>06001410300</t>
  </si>
  <si>
    <t>Census Tract 4103</t>
  </si>
  <si>
    <t>+37.7466798</t>
  </si>
  <si>
    <t>-122.1661407</t>
  </si>
  <si>
    <t>06001410400</t>
  </si>
  <si>
    <t>Census Tract 4104</t>
  </si>
  <si>
    <t>+37.7408161</t>
  </si>
  <si>
    <t>-122.1621741</t>
  </si>
  <si>
    <t>06001410500</t>
  </si>
  <si>
    <t>Census Tract 4105</t>
  </si>
  <si>
    <t>+37.8100772</t>
  </si>
  <si>
    <t>-122.2889321</t>
  </si>
  <si>
    <t>06001420100</t>
  </si>
  <si>
    <t>Census Tract 4201</t>
  </si>
  <si>
    <t>+37.8946938</t>
  </si>
  <si>
    <t>-122.2909385</t>
  </si>
  <si>
    <t>06001420200</t>
  </si>
  <si>
    <t>Census Tract 4202</t>
  </si>
  <si>
    <t>+37.8944075</t>
  </si>
  <si>
    <t>-122.2974489</t>
  </si>
  <si>
    <t>06001420301</t>
  </si>
  <si>
    <t>Census Tract 4203.01</t>
  </si>
  <si>
    <t>+37.8947347</t>
  </si>
  <si>
    <t>-122.3047951</t>
  </si>
  <si>
    <t>06001420302</t>
  </si>
  <si>
    <t>Census Tract 4203.02</t>
  </si>
  <si>
    <t>06001420401</t>
  </si>
  <si>
    <t>Census Tract 4204.01</t>
  </si>
  <si>
    <t>+37.8848762</t>
  </si>
  <si>
    <t>-122.2997917</t>
  </si>
  <si>
    <t>06001420402</t>
  </si>
  <si>
    <t>Census Tract 4204.02</t>
  </si>
  <si>
    <t>+37.8862110</t>
  </si>
  <si>
    <t>-122.3141636</t>
  </si>
  <si>
    <t>06001420500</t>
  </si>
  <si>
    <t>Census Tract 4205</t>
  </si>
  <si>
    <t>+37.8866878</t>
  </si>
  <si>
    <t>-122.2949826</t>
  </si>
  <si>
    <t>06001420600</t>
  </si>
  <si>
    <t>Census Tract 4206</t>
  </si>
  <si>
    <t>+37.8869937</t>
  </si>
  <si>
    <t>-122.2870443</t>
  </si>
  <si>
    <t>06001421100</t>
  </si>
  <si>
    <t>Census Tract 4211</t>
  </si>
  <si>
    <t>+37.8994340</t>
  </si>
  <si>
    <t>-122.2661928</t>
  </si>
  <si>
    <t>06001421200</t>
  </si>
  <si>
    <t>Census Tract 4212</t>
  </si>
  <si>
    <t>+37.8963668</t>
  </si>
  <si>
    <t>-122.2746996</t>
  </si>
  <si>
    <t>06001421300</t>
  </si>
  <si>
    <t>Census Tract 4213</t>
  </si>
  <si>
    <t>+37.8910377</t>
  </si>
  <si>
    <t>-122.2812606</t>
  </si>
  <si>
    <t>06001421400</t>
  </si>
  <si>
    <t>Census Tract 4214</t>
  </si>
  <si>
    <t>+37.8883409</t>
  </si>
  <si>
    <t>-122.2709220</t>
  </si>
  <si>
    <t>06001421500</t>
  </si>
  <si>
    <t>Census Tract 4215</t>
  </si>
  <si>
    <t>+37.8917124</t>
  </si>
  <si>
    <t>-122.2594986</t>
  </si>
  <si>
    <t>06001421600</t>
  </si>
  <si>
    <t>Census Tract 4216</t>
  </si>
  <si>
    <t>+37.8839086</t>
  </si>
  <si>
    <t>-122.2560313</t>
  </si>
  <si>
    <t>06001421700</t>
  </si>
  <si>
    <t>Census Tract 4217</t>
  </si>
  <si>
    <t>+37.8819398</t>
  </si>
  <si>
    <t>-122.2701842</t>
  </si>
  <si>
    <t>06001421800</t>
  </si>
  <si>
    <t>Census Tract 4218</t>
  </si>
  <si>
    <t>+37.8802854</t>
  </si>
  <si>
    <t>-122.2782006</t>
  </si>
  <si>
    <t>06001421900</t>
  </si>
  <si>
    <t>Census Tract 4219</t>
  </si>
  <si>
    <t>+37.8794472</t>
  </si>
  <si>
    <t>-122.2896362</t>
  </si>
  <si>
    <t>06001422000</t>
  </si>
  <si>
    <t>Census Tract 4220</t>
  </si>
  <si>
    <t>+37.8592091</t>
  </si>
  <si>
    <t>-122.3016412</t>
  </si>
  <si>
    <t>06001422100</t>
  </si>
  <si>
    <t>Census Tract 4221</t>
  </si>
  <si>
    <t>+37.8733067</t>
  </si>
  <si>
    <t>-122.2965336</t>
  </si>
  <si>
    <t>06001422200</t>
  </si>
  <si>
    <t>Census Tract 4222</t>
  </si>
  <si>
    <t>+37.8728828</t>
  </si>
  <si>
    <t>-122.2878171</t>
  </si>
  <si>
    <t>06001422300</t>
  </si>
  <si>
    <t>Census Tract 4223</t>
  </si>
  <si>
    <t>+37.8740722</t>
  </si>
  <si>
    <t>-122.2779151</t>
  </si>
  <si>
    <t>06001422400</t>
  </si>
  <si>
    <t>Census Tract 4224</t>
  </si>
  <si>
    <t>+37.8752396</t>
  </si>
  <si>
    <t>-122.2695878</t>
  </si>
  <si>
    <t>06001422500</t>
  </si>
  <si>
    <t>Census Tract 4225</t>
  </si>
  <si>
    <t>+37.8773391</t>
  </si>
  <si>
    <t>-122.2602611</t>
  </si>
  <si>
    <t>06001422700</t>
  </si>
  <si>
    <t>Census Tract 4227</t>
  </si>
  <si>
    <t>+37.8679151</t>
  </si>
  <si>
    <t>-122.2495095</t>
  </si>
  <si>
    <t>06001422800</t>
  </si>
  <si>
    <t>Census Tract 4228</t>
  </si>
  <si>
    <t>+37.8667875</t>
  </si>
  <si>
    <t>-122.2599790</t>
  </si>
  <si>
    <t>06001422901</t>
  </si>
  <si>
    <t>Census Tract 4229.01</t>
  </si>
  <si>
    <t>+37.8657427</t>
  </si>
  <si>
    <t>-122.2678632</t>
  </si>
  <si>
    <t>06001422902</t>
  </si>
  <si>
    <t>Census Tract 4229.02</t>
  </si>
  <si>
    <t>+37.8687746</t>
  </si>
  <si>
    <t>-122.2698172</t>
  </si>
  <si>
    <t>06001423000</t>
  </si>
  <si>
    <t>Census Tract 4230</t>
  </si>
  <si>
    <t>+37.8668441</t>
  </si>
  <si>
    <t>-122.2771352</t>
  </si>
  <si>
    <t>06001423100</t>
  </si>
  <si>
    <t>Census Tract 4231</t>
  </si>
  <si>
    <t>+37.8658070</t>
  </si>
  <si>
    <t>-122.2863197</t>
  </si>
  <si>
    <t>06001423200</t>
  </si>
  <si>
    <t>Census Tract 4232</t>
  </si>
  <si>
    <t>+37.8645164</t>
  </si>
  <si>
    <t>-122.2936857</t>
  </si>
  <si>
    <t>06001423300</t>
  </si>
  <si>
    <t>Census Tract 4233</t>
  </si>
  <si>
    <t>+37.8573281</t>
  </si>
  <si>
    <t>-122.2842016</t>
  </si>
  <si>
    <t>06001423400</t>
  </si>
  <si>
    <t>Census Tract 4234</t>
  </si>
  <si>
    <t>+37.8583735</t>
  </si>
  <si>
    <t>-122.2758840</t>
  </si>
  <si>
    <t>06001423500</t>
  </si>
  <si>
    <t>Census Tract 4235</t>
  </si>
  <si>
    <t>+37.8593612</t>
  </si>
  <si>
    <t>-122.2680480</t>
  </si>
  <si>
    <t>06001423601</t>
  </si>
  <si>
    <t>Census Tract 4236.01</t>
  </si>
  <si>
    <t>+37.8588898</t>
  </si>
  <si>
    <t>-122.2587190</t>
  </si>
  <si>
    <t>06001423602</t>
  </si>
  <si>
    <t>Census Tract 4236.02</t>
  </si>
  <si>
    <t>+37.8631828</t>
  </si>
  <si>
    <t>-122.2592684</t>
  </si>
  <si>
    <t>06001423700</t>
  </si>
  <si>
    <t>Census Tract 4237</t>
  </si>
  <si>
    <t>+37.8618284</t>
  </si>
  <si>
    <t>-122.2490093</t>
  </si>
  <si>
    <t>06001423800</t>
  </si>
  <si>
    <t>Census Tract 4238</t>
  </si>
  <si>
    <t>+37.8547209</t>
  </si>
  <si>
    <t>-122.2441397</t>
  </si>
  <si>
    <t>06001423901</t>
  </si>
  <si>
    <t>Census Tract 4239.01</t>
  </si>
  <si>
    <t>+37.8522460</t>
  </si>
  <si>
    <t>-122.2675640</t>
  </si>
  <si>
    <t>06001423902</t>
  </si>
  <si>
    <t>Census Tract 4239.02</t>
  </si>
  <si>
    <t>+37.8548712</t>
  </si>
  <si>
    <t>-122.2576020</t>
  </si>
  <si>
    <t>06001424001</t>
  </si>
  <si>
    <t>Census Tract 4240.01</t>
  </si>
  <si>
    <t>+37.8503694</t>
  </si>
  <si>
    <t>-122.2746228</t>
  </si>
  <si>
    <t>06001424002</t>
  </si>
  <si>
    <t>Census Tract 4240.02</t>
  </si>
  <si>
    <t>+37.8504772</t>
  </si>
  <si>
    <t>-122.2815310</t>
  </si>
  <si>
    <t>06001425101</t>
  </si>
  <si>
    <t>Census Tract 4251.01</t>
  </si>
  <si>
    <t>+37.8382532</t>
  </si>
  <si>
    <t>-122.3054128</t>
  </si>
  <si>
    <t>06001425102</t>
  </si>
  <si>
    <t>Census Tract 4251.02</t>
  </si>
  <si>
    <t>+37.8398785</t>
  </si>
  <si>
    <t>-122.2946351</t>
  </si>
  <si>
    <t>06001425103</t>
  </si>
  <si>
    <t>Census Tract 4251.03</t>
  </si>
  <si>
    <t>+37.8425607</t>
  </si>
  <si>
    <t>-122.2898163</t>
  </si>
  <si>
    <t>06001425104</t>
  </si>
  <si>
    <t>Census Tract 4251.04</t>
  </si>
  <si>
    <t>+37.8326584</t>
  </si>
  <si>
    <t>-122.2833245</t>
  </si>
  <si>
    <t>06001426100</t>
  </si>
  <si>
    <t>Census Tract 4261</t>
  </si>
  <si>
    <t>+37.8216083</t>
  </si>
  <si>
    <t>-122.2252725</t>
  </si>
  <si>
    <t>06001426200</t>
  </si>
  <si>
    <t>Census Tract 4262</t>
  </si>
  <si>
    <t>+37.8246262</t>
  </si>
  <si>
    <t>-122.2406411</t>
  </si>
  <si>
    <t>06001427100</t>
  </si>
  <si>
    <t>Census Tract 4271</t>
  </si>
  <si>
    <t>+37.7649090</t>
  </si>
  <si>
    <t>-122.2299614</t>
  </si>
  <si>
    <t>06001427200</t>
  </si>
  <si>
    <t>Census Tract 4272</t>
  </si>
  <si>
    <t>+37.7808270</t>
  </si>
  <si>
    <t>-122.2482550</t>
  </si>
  <si>
    <t>06001427300</t>
  </si>
  <si>
    <t>Census Tract 4273</t>
  </si>
  <si>
    <t>+37.7810489</t>
  </si>
  <si>
    <t>-122.2662775</t>
  </si>
  <si>
    <t>06001427600</t>
  </si>
  <si>
    <t>Census Tract 4276</t>
  </si>
  <si>
    <t>+37.7778323</t>
  </si>
  <si>
    <t>-122.2835979</t>
  </si>
  <si>
    <t>06001427700</t>
  </si>
  <si>
    <t>Census Tract 4277</t>
  </si>
  <si>
    <t>+37.7681553</t>
  </si>
  <si>
    <t>-122.2868948</t>
  </si>
  <si>
    <t>06001427800</t>
  </si>
  <si>
    <t>Census Tract 4278</t>
  </si>
  <si>
    <t>+37.7714922</t>
  </si>
  <si>
    <t>-122.2690581</t>
  </si>
  <si>
    <t>06001427900</t>
  </si>
  <si>
    <t>Census Tract 4279</t>
  </si>
  <si>
    <t>+37.7698045</t>
  </si>
  <si>
    <t>-122.2582454</t>
  </si>
  <si>
    <t>06001428000</t>
  </si>
  <si>
    <t>Census Tract 4280</t>
  </si>
  <si>
    <t>+37.7666414</t>
  </si>
  <si>
    <t>-122.2475404</t>
  </si>
  <si>
    <t>06001428100</t>
  </si>
  <si>
    <t>Census Tract 4281</t>
  </si>
  <si>
    <t>+37.7589136</t>
  </si>
  <si>
    <t>-122.2346068</t>
  </si>
  <si>
    <t>06001428200</t>
  </si>
  <si>
    <t>Census Tract 4282</t>
  </si>
  <si>
    <t>+37.7533497</t>
  </si>
  <si>
    <t>-122.2396803</t>
  </si>
  <si>
    <t>06001428301</t>
  </si>
  <si>
    <t>Census Tract 4283.01</t>
  </si>
  <si>
    <t>+37.7344929</t>
  </si>
  <si>
    <t>-122.2414385</t>
  </si>
  <si>
    <t>06001428302</t>
  </si>
  <si>
    <t>Census Tract 4283.02</t>
  </si>
  <si>
    <t>+37.7439709</t>
  </si>
  <si>
    <t>-122.2497790</t>
  </si>
  <si>
    <t>06001428400</t>
  </si>
  <si>
    <t>Census Tract 4284</t>
  </si>
  <si>
    <t>+37.7564138</t>
  </si>
  <si>
    <t>-122.2559068</t>
  </si>
  <si>
    <t>06001428500</t>
  </si>
  <si>
    <t>Census Tract 4285</t>
  </si>
  <si>
    <t>+37.7601324</t>
  </si>
  <si>
    <t>-122.2593887</t>
  </si>
  <si>
    <t>06001428600</t>
  </si>
  <si>
    <t>Census Tract 4286</t>
  </si>
  <si>
    <t>+37.7662730</t>
  </si>
  <si>
    <t>-122.2738461</t>
  </si>
  <si>
    <t>06001428700</t>
  </si>
  <si>
    <t>Census Tract 4287</t>
  </si>
  <si>
    <t>+37.7817406</t>
  </si>
  <si>
    <t>-122.3026484</t>
  </si>
  <si>
    <t>06001430101</t>
  </si>
  <si>
    <t>Census Tract 4301.01</t>
  </si>
  <si>
    <t>+37.7272887</t>
  </si>
  <si>
    <t>-122.0150232</t>
  </si>
  <si>
    <t>06001430102</t>
  </si>
  <si>
    <t>Census Tract 4301.02</t>
  </si>
  <si>
    <t>+37.7674981</t>
  </si>
  <si>
    <t>-122.0500120</t>
  </si>
  <si>
    <t>06001430200</t>
  </si>
  <si>
    <t>Census Tract 4302</t>
  </si>
  <si>
    <t>+37.7216585</t>
  </si>
  <si>
    <t>-122.0615699</t>
  </si>
  <si>
    <t>06001430300</t>
  </si>
  <si>
    <t>Census Tract 4303</t>
  </si>
  <si>
    <t>+37.7172764</t>
  </si>
  <si>
    <t>-122.0819576</t>
  </si>
  <si>
    <t>06001430400</t>
  </si>
  <si>
    <t>Census Tract 4304</t>
  </si>
  <si>
    <t>+37.7212084</t>
  </si>
  <si>
    <t>-122.1010957</t>
  </si>
  <si>
    <t>06001430500</t>
  </si>
  <si>
    <t>Census Tract 4305</t>
  </si>
  <si>
    <t>+37.7049262</t>
  </si>
  <si>
    <t>-122.1091621</t>
  </si>
  <si>
    <t>06001430600</t>
  </si>
  <si>
    <t>Census Tract 4306</t>
  </si>
  <si>
    <t>+37.7041757</t>
  </si>
  <si>
    <t>-122.0969638</t>
  </si>
  <si>
    <t>06001430700</t>
  </si>
  <si>
    <t>Census Tract 4307</t>
  </si>
  <si>
    <t>+37.7060948</t>
  </si>
  <si>
    <t>-122.0822254</t>
  </si>
  <si>
    <t>06001430800</t>
  </si>
  <si>
    <t>Census Tract 4308</t>
  </si>
  <si>
    <t>+37.6992109</t>
  </si>
  <si>
    <t>-122.0650346</t>
  </si>
  <si>
    <t>06001430900</t>
  </si>
  <si>
    <t>Census Tract 4309</t>
  </si>
  <si>
    <t>+37.6982784</t>
  </si>
  <si>
    <t>-122.0828322</t>
  </si>
  <si>
    <t>06001431000</t>
  </si>
  <si>
    <t>Census Tract 4310</t>
  </si>
  <si>
    <t>+37.6929313</t>
  </si>
  <si>
    <t>-122.0784573</t>
  </si>
  <si>
    <t>06001431100</t>
  </si>
  <si>
    <t>Census Tract 4311</t>
  </si>
  <si>
    <t>+37.6881137</t>
  </si>
  <si>
    <t>-122.0672905</t>
  </si>
  <si>
    <t>06001431200</t>
  </si>
  <si>
    <t>Census Tract 4312</t>
  </si>
  <si>
    <t>+37.6871184</t>
  </si>
  <si>
    <t>-122.0834504</t>
  </si>
  <si>
    <t>06001432100</t>
  </si>
  <si>
    <t>Census Tract 4321</t>
  </si>
  <si>
    <t>+37.7360495</t>
  </si>
  <si>
    <t>-122.1466048</t>
  </si>
  <si>
    <t>06001432200</t>
  </si>
  <si>
    <t>Census Tract 4322</t>
  </si>
  <si>
    <t>+37.7330544</t>
  </si>
  <si>
    <t>-122.1562452</t>
  </si>
  <si>
    <t>06001432300</t>
  </si>
  <si>
    <t>Census Tract 4323</t>
  </si>
  <si>
    <t>+37.7308763</t>
  </si>
  <si>
    <t>-122.1656514</t>
  </si>
  <si>
    <t>06001432400</t>
  </si>
  <si>
    <t>Census Tract 4324</t>
  </si>
  <si>
    <t>+37.7085402</t>
  </si>
  <si>
    <t>-122.1858996</t>
  </si>
  <si>
    <t>06001432501</t>
  </si>
  <si>
    <t>Census Tract 4325.01</t>
  </si>
  <si>
    <t>+37.7167215</t>
  </si>
  <si>
    <t>-122.1661682</t>
  </si>
  <si>
    <t>06001432502</t>
  </si>
  <si>
    <t>Census Tract 4325.02</t>
  </si>
  <si>
    <t>+37.7234991</t>
  </si>
  <si>
    <t>-122.1735223</t>
  </si>
  <si>
    <t>06001432601</t>
  </si>
  <si>
    <t>Census Tract 4326.01</t>
  </si>
  <si>
    <t>+37.7215214</t>
  </si>
  <si>
    <t>-122.1576682</t>
  </si>
  <si>
    <t>06001432602</t>
  </si>
  <si>
    <t>Census Tract 4326.02</t>
  </si>
  <si>
    <t>+37.7247163</t>
  </si>
  <si>
    <t>-122.1508066</t>
  </si>
  <si>
    <t>06001432700</t>
  </si>
  <si>
    <t>Census Tract 4327</t>
  </si>
  <si>
    <t>+37.7270704</t>
  </si>
  <si>
    <t>-122.1428436</t>
  </si>
  <si>
    <t>06001432800</t>
  </si>
  <si>
    <t>Census Tract 4328</t>
  </si>
  <si>
    <t>+37.7212465</t>
  </si>
  <si>
    <t>-122.1238270</t>
  </si>
  <si>
    <t>06001433000</t>
  </si>
  <si>
    <t>Census Tract 4330</t>
  </si>
  <si>
    <t>+37.7159042</t>
  </si>
  <si>
    <t>-122.1354894</t>
  </si>
  <si>
    <t>06001433102</t>
  </si>
  <si>
    <t>Census Tract 4331.02</t>
  </si>
  <si>
    <t>+37.7020462</t>
  </si>
  <si>
    <t>-122.1331241</t>
  </si>
  <si>
    <t>06001433103</t>
  </si>
  <si>
    <t>Census Tract 4331.03</t>
  </si>
  <si>
    <t>+37.7093385</t>
  </si>
  <si>
    <t>-122.1390414</t>
  </si>
  <si>
    <t>06001433104</t>
  </si>
  <si>
    <t>Census Tract 4331.04</t>
  </si>
  <si>
    <t>+37.7142641</t>
  </si>
  <si>
    <t>-122.1469937</t>
  </si>
  <si>
    <t>06001433200</t>
  </si>
  <si>
    <t>Census Tract 4332</t>
  </si>
  <si>
    <t>+37.7017249</t>
  </si>
  <si>
    <t>-122.1470315</t>
  </si>
  <si>
    <t>06001433300</t>
  </si>
  <si>
    <t>Census Tract 4333</t>
  </si>
  <si>
    <t>+37.6985123</t>
  </si>
  <si>
    <t>-122.1575782</t>
  </si>
  <si>
    <t>06001433400</t>
  </si>
  <si>
    <t>Census Tract 4334</t>
  </si>
  <si>
    <t>+37.6862098</t>
  </si>
  <si>
    <t>-122.1772459</t>
  </si>
  <si>
    <t>06001433500</t>
  </si>
  <si>
    <t>Census Tract 4335</t>
  </si>
  <si>
    <t>+37.6845055</t>
  </si>
  <si>
    <t>-122.1553170</t>
  </si>
  <si>
    <t>06001433600</t>
  </si>
  <si>
    <t>Census Tract 4336</t>
  </si>
  <si>
    <t>+37.6860856</t>
  </si>
  <si>
    <t>-122.1437723</t>
  </si>
  <si>
    <t>06001433700</t>
  </si>
  <si>
    <t>Census Tract 4337</t>
  </si>
  <si>
    <t>+37.6876466</t>
  </si>
  <si>
    <t>-122.1145204</t>
  </si>
  <si>
    <t>06001433801</t>
  </si>
  <si>
    <t>Census Tract 4338.01</t>
  </si>
  <si>
    <t>+37.7049461</t>
  </si>
  <si>
    <t>-122.1226567</t>
  </si>
  <si>
    <t>06001433802</t>
  </si>
  <si>
    <t>Census Tract 4338.02</t>
  </si>
  <si>
    <t>+37.6948314</t>
  </si>
  <si>
    <t>-122.1238940</t>
  </si>
  <si>
    <t>06001433900</t>
  </si>
  <si>
    <t>Census Tract 4339</t>
  </si>
  <si>
    <t>+37.6992655</t>
  </si>
  <si>
    <t>-122.1135392</t>
  </si>
  <si>
    <t>06001434000</t>
  </si>
  <si>
    <t>Census Tract 4340</t>
  </si>
  <si>
    <t>+37.6923450</t>
  </si>
  <si>
    <t>-122.1102056</t>
  </si>
  <si>
    <t>06001435102</t>
  </si>
  <si>
    <t>Census Tract 4351.02</t>
  </si>
  <si>
    <t>+37.6551310</t>
  </si>
  <si>
    <t>-122.0456272</t>
  </si>
  <si>
    <t>06001435103</t>
  </si>
  <si>
    <t>Census Tract 4351.03</t>
  </si>
  <si>
    <t>+37.6516747</t>
  </si>
  <si>
    <t>-121.9827815</t>
  </si>
  <si>
    <t>06001435104</t>
  </si>
  <si>
    <t>Census Tract 4351.04</t>
  </si>
  <si>
    <t>+37.6385144</t>
  </si>
  <si>
    <t>-122.0388422</t>
  </si>
  <si>
    <t>06001435200</t>
  </si>
  <si>
    <t>Census Tract 4352</t>
  </si>
  <si>
    <t>+37.6880455</t>
  </si>
  <si>
    <t>-122.0490826</t>
  </si>
  <si>
    <t>06001435300</t>
  </si>
  <si>
    <t>Census Tract 4353</t>
  </si>
  <si>
    <t>+37.6807762</t>
  </si>
  <si>
    <t>-122.0646561</t>
  </si>
  <si>
    <t>06001435400</t>
  </si>
  <si>
    <t>Census Tract 4354</t>
  </si>
  <si>
    <t>+37.6739167</t>
  </si>
  <si>
    <t>-122.0831700</t>
  </si>
  <si>
    <t>06001435500</t>
  </si>
  <si>
    <t>Census Tract 4355</t>
  </si>
  <si>
    <t>+37.6809369</t>
  </si>
  <si>
    <t>-122.0933300</t>
  </si>
  <si>
    <t>06001435601</t>
  </si>
  <si>
    <t>Census Tract 4356.01</t>
  </si>
  <si>
    <t>+37.6746707</t>
  </si>
  <si>
    <t>-122.1022676</t>
  </si>
  <si>
    <t>06001435602</t>
  </si>
  <si>
    <t>Census Tract 4356.02</t>
  </si>
  <si>
    <t>+37.6819299</t>
  </si>
  <si>
    <t>-122.1070000</t>
  </si>
  <si>
    <t>06001435700</t>
  </si>
  <si>
    <t>Census Tract 4357</t>
  </si>
  <si>
    <t>+37.6786744</t>
  </si>
  <si>
    <t>-122.1161142</t>
  </si>
  <si>
    <t>06001435800</t>
  </si>
  <si>
    <t>Census Tract 4358</t>
  </si>
  <si>
    <t>+37.6793903</t>
  </si>
  <si>
    <t>-122.1296211</t>
  </si>
  <si>
    <t>06001435900</t>
  </si>
  <si>
    <t>Census Tract 4359</t>
  </si>
  <si>
    <t>+37.6724681</t>
  </si>
  <si>
    <t>-122.1473050</t>
  </si>
  <si>
    <t>06001436000</t>
  </si>
  <si>
    <t>Census Tract 4360</t>
  </si>
  <si>
    <t>+37.6690407</t>
  </si>
  <si>
    <t>-122.1375296</t>
  </si>
  <si>
    <t>06001436100</t>
  </si>
  <si>
    <t>Census Tract 4361</t>
  </si>
  <si>
    <t>+37.6717496</t>
  </si>
  <si>
    <t>-122.1236242</t>
  </si>
  <si>
    <t>06001436200</t>
  </si>
  <si>
    <t>Census Tract 4362</t>
  </si>
  <si>
    <t>+37.6685047</t>
  </si>
  <si>
    <t>-122.1121200</t>
  </si>
  <si>
    <t>06001436301</t>
  </si>
  <si>
    <t>Census Tract 4363.01</t>
  </si>
  <si>
    <t>+37.6678078</t>
  </si>
  <si>
    <t>-122.0945904</t>
  </si>
  <si>
    <t>06001436302</t>
  </si>
  <si>
    <t>Census Tract 4363.02</t>
  </si>
  <si>
    <t>+37.6641766</t>
  </si>
  <si>
    <t>-122.0877950</t>
  </si>
  <si>
    <t>06001436402</t>
  </si>
  <si>
    <t>Census Tract 4364.02</t>
  </si>
  <si>
    <t>+37.6668235</t>
  </si>
  <si>
    <t>-122.0404127</t>
  </si>
  <si>
    <t>06001436403</t>
  </si>
  <si>
    <t>Census Tract 4364.03</t>
  </si>
  <si>
    <t>+37.6691520</t>
  </si>
  <si>
    <t>-122.0708563</t>
  </si>
  <si>
    <t>06001436404</t>
  </si>
  <si>
    <t>Census Tract 4364.04</t>
  </si>
  <si>
    <t>+37.6737239</t>
  </si>
  <si>
    <t>-122.0592192</t>
  </si>
  <si>
    <t>06001436500</t>
  </si>
  <si>
    <t>Census Tract 4365</t>
  </si>
  <si>
    <t>+37.6586484</t>
  </si>
  <si>
    <t>-122.0688949</t>
  </si>
  <si>
    <t>06001436601</t>
  </si>
  <si>
    <t>Census Tract 4366.01</t>
  </si>
  <si>
    <t>+37.6567776</t>
  </si>
  <si>
    <t>-122.0788946</t>
  </si>
  <si>
    <t>06001436602</t>
  </si>
  <si>
    <t>Census Tract 4366.02</t>
  </si>
  <si>
    <t>+37.6518201</t>
  </si>
  <si>
    <t>-122.0851944</t>
  </si>
  <si>
    <t>06001436700</t>
  </si>
  <si>
    <t>Census Tract 4367</t>
  </si>
  <si>
    <t>+37.6619708</t>
  </si>
  <si>
    <t>-122.1005195</t>
  </si>
  <si>
    <t>06001436800</t>
  </si>
  <si>
    <t>Census Tract 4368</t>
  </si>
  <si>
    <t>+37.6535732</t>
  </si>
  <si>
    <t>-122.0944503</t>
  </si>
  <si>
    <t>06001436900</t>
  </si>
  <si>
    <t>Census Tract 4369</t>
  </si>
  <si>
    <t>+37.6603504</t>
  </si>
  <si>
    <t>-122.1097205</t>
  </si>
  <si>
    <t>06001437000</t>
  </si>
  <si>
    <t>Census Tract 4370</t>
  </si>
  <si>
    <t>+37.6471440</t>
  </si>
  <si>
    <t>-122.1015751</t>
  </si>
  <si>
    <t>06001437101</t>
  </si>
  <si>
    <t>Census Tract 4371.01</t>
  </si>
  <si>
    <t>+37.6059048</t>
  </si>
  <si>
    <t>-122.1268730</t>
  </si>
  <si>
    <t>06001437102</t>
  </si>
  <si>
    <t>Census Tract 4371.02</t>
  </si>
  <si>
    <t>+37.6298655</t>
  </si>
  <si>
    <t>-122.1002746</t>
  </si>
  <si>
    <t>06001437200</t>
  </si>
  <si>
    <t>Census Tract 4372</t>
  </si>
  <si>
    <t>+37.6431726</t>
  </si>
  <si>
    <t>-122.1115983</t>
  </si>
  <si>
    <t>06001437300</t>
  </si>
  <si>
    <t>Census Tract 4373</t>
  </si>
  <si>
    <t>+37.6362157</t>
  </si>
  <si>
    <t>-122.0929895</t>
  </si>
  <si>
    <t>06001437400</t>
  </si>
  <si>
    <t>Census Tract 4374</t>
  </si>
  <si>
    <t>+37.6428175</t>
  </si>
  <si>
    <t>-122.0876396</t>
  </si>
  <si>
    <t>06001437500</t>
  </si>
  <si>
    <t>Census Tract 4375</t>
  </si>
  <si>
    <t>+37.6440336</t>
  </si>
  <si>
    <t>-122.0793901</t>
  </si>
  <si>
    <t>06001437600</t>
  </si>
  <si>
    <t>Census Tract 4376</t>
  </si>
  <si>
    <t>+37.6353602</t>
  </si>
  <si>
    <t>-122.0804834</t>
  </si>
  <si>
    <t>06001437701</t>
  </si>
  <si>
    <t>Census Tract 4377.01</t>
  </si>
  <si>
    <t>+37.6348665</t>
  </si>
  <si>
    <t>-122.0697491</t>
  </si>
  <si>
    <t>06001437702</t>
  </si>
  <si>
    <t>Census Tract 4377.02</t>
  </si>
  <si>
    <t>+37.6384440</t>
  </si>
  <si>
    <t>-122.0734492</t>
  </si>
  <si>
    <t>06001437800</t>
  </si>
  <si>
    <t>Census Tract 4378</t>
  </si>
  <si>
    <t>+37.6431437</t>
  </si>
  <si>
    <t>-122.0686970</t>
  </si>
  <si>
    <t>06001437900</t>
  </si>
  <si>
    <t>Census Tract 4379</t>
  </si>
  <si>
    <t>+37.6428283</t>
  </si>
  <si>
    <t>-122.0613135</t>
  </si>
  <si>
    <t>06001438000</t>
  </si>
  <si>
    <t>Census Tract 4380</t>
  </si>
  <si>
    <t>+37.6190827</t>
  </si>
  <si>
    <t>-122.0284675</t>
  </si>
  <si>
    <t>06001438100</t>
  </si>
  <si>
    <t>Census Tract 4381</t>
  </si>
  <si>
    <t>+37.6181753</t>
  </si>
  <si>
    <t>-122.0389678</t>
  </si>
  <si>
    <t>06001438201</t>
  </si>
  <si>
    <t>Census Tract 4382.01</t>
  </si>
  <si>
    <t>+37.6262681</t>
  </si>
  <si>
    <t>-122.0764388</t>
  </si>
  <si>
    <t>06001438203</t>
  </si>
  <si>
    <t>Census Tract 4382.03</t>
  </si>
  <si>
    <t>+37.6156286</t>
  </si>
  <si>
    <t>-122.0575298</t>
  </si>
  <si>
    <t>06001438204</t>
  </si>
  <si>
    <t>Census Tract 4382.04</t>
  </si>
  <si>
    <t>+37.6270595</t>
  </si>
  <si>
    <t>-122.0596257</t>
  </si>
  <si>
    <t>06001438300</t>
  </si>
  <si>
    <t>Census Tract 4383</t>
  </si>
  <si>
    <t>+37.6282241</t>
  </si>
  <si>
    <t>-122.0885230</t>
  </si>
  <si>
    <t>06001438400</t>
  </si>
  <si>
    <t>Census Tract 4384</t>
  </si>
  <si>
    <t>+37.6184511</t>
  </si>
  <si>
    <t>-122.0826040</t>
  </si>
  <si>
    <t>06001440100</t>
  </si>
  <si>
    <t>Census Tract 4401</t>
  </si>
  <si>
    <t>+37.6164242</t>
  </si>
  <si>
    <t>-121.9814908</t>
  </si>
  <si>
    <t>06001440200</t>
  </si>
  <si>
    <t>Census Tract 4402</t>
  </si>
  <si>
    <t>+37.6003622</t>
  </si>
  <si>
    <t>-122.0225189</t>
  </si>
  <si>
    <t>06001440301</t>
  </si>
  <si>
    <t>Census Tract 4403.01</t>
  </si>
  <si>
    <t>+37.6012643</t>
  </si>
  <si>
    <t>-122.0427413</t>
  </si>
  <si>
    <t>06001440304</t>
  </si>
  <si>
    <t>Census Tract 4403.04</t>
  </si>
  <si>
    <t>+37.5868721</t>
  </si>
  <si>
    <t>-122.0766157</t>
  </si>
  <si>
    <t>06001440305</t>
  </si>
  <si>
    <t>Census Tract 4403.05</t>
  </si>
  <si>
    <t>+37.5773823</t>
  </si>
  <si>
    <t>-122.0746665</t>
  </si>
  <si>
    <t>06001440306</t>
  </si>
  <si>
    <t>Census Tract 4403.06</t>
  </si>
  <si>
    <t>+37.5849957</t>
  </si>
  <si>
    <t>-122.0683439</t>
  </si>
  <si>
    <t>06001440307</t>
  </si>
  <si>
    <t>Census Tract 4403.07</t>
  </si>
  <si>
    <t>+37.5911451</t>
  </si>
  <si>
    <t>-122.0486878</t>
  </si>
  <si>
    <t>06001440308</t>
  </si>
  <si>
    <t>Census Tract 4403.08</t>
  </si>
  <si>
    <t>+37.5893168</t>
  </si>
  <si>
    <t>-122.0278170</t>
  </si>
  <si>
    <t>06001440331</t>
  </si>
  <si>
    <t>Census Tract 4403.31</t>
  </si>
  <si>
    <t>+37.5980622</t>
  </si>
  <si>
    <t>-122.0829553</t>
  </si>
  <si>
    <t>06001440332</t>
  </si>
  <si>
    <t>Census Tract 4403.32</t>
  </si>
  <si>
    <t>+37.5828284</t>
  </si>
  <si>
    <t>-122.0858891</t>
  </si>
  <si>
    <t>06001440333</t>
  </si>
  <si>
    <t>Census Tract 4403.33</t>
  </si>
  <si>
    <t>+37.6053298</t>
  </si>
  <si>
    <t>-122.0738277</t>
  </si>
  <si>
    <t>06001440334</t>
  </si>
  <si>
    <t>Census Tract 4403.34</t>
  </si>
  <si>
    <t>+37.5938189</t>
  </si>
  <si>
    <t>-122.0649125</t>
  </si>
  <si>
    <t>06001440336</t>
  </si>
  <si>
    <t>Census Tract 4403.36</t>
  </si>
  <si>
    <t>+37.5810200</t>
  </si>
  <si>
    <t>-122.0173599</t>
  </si>
  <si>
    <t>06001440337</t>
  </si>
  <si>
    <t>Census Tract 4403.37</t>
  </si>
  <si>
    <t>+37.5937696</t>
  </si>
  <si>
    <t>-122.0108429</t>
  </si>
  <si>
    <t>06001440338</t>
  </si>
  <si>
    <t>Census Tract 4403.38</t>
  </si>
  <si>
    <t>+37.5882461</t>
  </si>
  <si>
    <t>-122.0142011</t>
  </si>
  <si>
    <t>06001441100</t>
  </si>
  <si>
    <t>Census Tract 4411</t>
  </si>
  <si>
    <t>+37.5856169</t>
  </si>
  <si>
    <t>-121.9620462</t>
  </si>
  <si>
    <t>06001441200</t>
  </si>
  <si>
    <t>Census Tract 4412</t>
  </si>
  <si>
    <t>+37.5780625</t>
  </si>
  <si>
    <t>-121.9910071</t>
  </si>
  <si>
    <t>06001441301</t>
  </si>
  <si>
    <t>Census Tract 4413.01</t>
  </si>
  <si>
    <t>+37.5716231</t>
  </si>
  <si>
    <t>-122.0024689</t>
  </si>
  <si>
    <t>06001441302</t>
  </si>
  <si>
    <t>Census Tract 4413.02</t>
  </si>
  <si>
    <t>+37.5693426</t>
  </si>
  <si>
    <t>-122.0194346</t>
  </si>
  <si>
    <t>06001441401</t>
  </si>
  <si>
    <t>Census Tract 4414.01</t>
  </si>
  <si>
    <t>+37.5735085</t>
  </si>
  <si>
    <t>-122.0375264</t>
  </si>
  <si>
    <t>06001441402</t>
  </si>
  <si>
    <t>Census Tract 4414.02</t>
  </si>
  <si>
    <t>+37.5823293</t>
  </si>
  <si>
    <t>-122.0400088</t>
  </si>
  <si>
    <t>06001441501</t>
  </si>
  <si>
    <t>Census Tract 4415.01</t>
  </si>
  <si>
    <t>+37.5695603</t>
  </si>
  <si>
    <t>-122.0740416</t>
  </si>
  <si>
    <t>06001441503</t>
  </si>
  <si>
    <t>Census Tract 4415.03</t>
  </si>
  <si>
    <t>+37.4899766</t>
  </si>
  <si>
    <t>-121.9742068</t>
  </si>
  <si>
    <t>06001441521</t>
  </si>
  <si>
    <t>Census Tract 4415.21</t>
  </si>
  <si>
    <t>+37.5730234</t>
  </si>
  <si>
    <t>-122.0528477</t>
  </si>
  <si>
    <t>06001441522</t>
  </si>
  <si>
    <t>Census Tract 4415.22</t>
  </si>
  <si>
    <t>+37.5846106</t>
  </si>
  <si>
    <t>-122.0572653</t>
  </si>
  <si>
    <t>06001441523</t>
  </si>
  <si>
    <t>Census Tract 4415.23</t>
  </si>
  <si>
    <t>+37.5647764</t>
  </si>
  <si>
    <t>-122.0464882</t>
  </si>
  <si>
    <t>06001441524</t>
  </si>
  <si>
    <t>Census Tract 4415.24</t>
  </si>
  <si>
    <t>+37.5594780</t>
  </si>
  <si>
    <t>-122.0506929</t>
  </si>
  <si>
    <t>06001441525</t>
  </si>
  <si>
    <t>Census Tract 4415.25</t>
  </si>
  <si>
    <t>+37.4990214</t>
  </si>
  <si>
    <t>-121.9388552</t>
  </si>
  <si>
    <t>06001441601</t>
  </si>
  <si>
    <t>Census Tract 4416.01</t>
  </si>
  <si>
    <t>+37.5635065</t>
  </si>
  <si>
    <t>-122.0305636</t>
  </si>
  <si>
    <t>06001441602</t>
  </si>
  <si>
    <t>Census Tract 4416.02</t>
  </si>
  <si>
    <t>+37.5569619</t>
  </si>
  <si>
    <t>-122.0212342</t>
  </si>
  <si>
    <t>06001441701</t>
  </si>
  <si>
    <t>Census Tract 4417.01</t>
  </si>
  <si>
    <t>+37.5479521</t>
  </si>
  <si>
    <t>-122.0150386</t>
  </si>
  <si>
    <t>06001441702</t>
  </si>
  <si>
    <t>Census Tract 4417.02</t>
  </si>
  <si>
    <t>+37.5583412</t>
  </si>
  <si>
    <t>-122.0082979</t>
  </si>
  <si>
    <t>06001441800</t>
  </si>
  <si>
    <t>Census Tract 4418</t>
  </si>
  <si>
    <t>+37.5591958</t>
  </si>
  <si>
    <t>-121.9915699</t>
  </si>
  <si>
    <t>06001441921</t>
  </si>
  <si>
    <t>Census Tract 4419.21</t>
  </si>
  <si>
    <t>+37.5424223</t>
  </si>
  <si>
    <t>-121.9678076</t>
  </si>
  <si>
    <t>06001441923</t>
  </si>
  <si>
    <t>Census Tract 4419.23</t>
  </si>
  <si>
    <t>+37.5509616</t>
  </si>
  <si>
    <t>-121.9850062</t>
  </si>
  <si>
    <t>06001441924</t>
  </si>
  <si>
    <t>Census Tract 4419.24</t>
  </si>
  <si>
    <t>+37.5647659</t>
  </si>
  <si>
    <t>-121.9732496</t>
  </si>
  <si>
    <t>06001441926</t>
  </si>
  <si>
    <t>Census Tract 4419.26</t>
  </si>
  <si>
    <t>+37.5408120</t>
  </si>
  <si>
    <t>-121.9787200</t>
  </si>
  <si>
    <t>06001441927</t>
  </si>
  <si>
    <t>Census Tract 4419.27</t>
  </si>
  <si>
    <t>+37.5465021</t>
  </si>
  <si>
    <t>-121.9765770</t>
  </si>
  <si>
    <t>06001441928</t>
  </si>
  <si>
    <t>Census Tract 4419.28</t>
  </si>
  <si>
    <t>+37.5499103</t>
  </si>
  <si>
    <t>-121.9629333</t>
  </si>
  <si>
    <t>06001441929</t>
  </si>
  <si>
    <t>Census Tract 4419.29</t>
  </si>
  <si>
    <t>+37.5543457</t>
  </si>
  <si>
    <t>-121.9723074</t>
  </si>
  <si>
    <t>06001442000</t>
  </si>
  <si>
    <t>Census Tract 4420</t>
  </si>
  <si>
    <t>+37.5590456</t>
  </si>
  <si>
    <t>-121.9353151</t>
  </si>
  <si>
    <t>06001442100</t>
  </si>
  <si>
    <t>Census Tract 4421</t>
  </si>
  <si>
    <t>+37.5481429</t>
  </si>
  <si>
    <t>-121.9499143</t>
  </si>
  <si>
    <t>06001442200</t>
  </si>
  <si>
    <t>Census Tract 4422</t>
  </si>
  <si>
    <t>+37.5345806</t>
  </si>
  <si>
    <t>-121.9421080</t>
  </si>
  <si>
    <t>06001442301</t>
  </si>
  <si>
    <t>Census Tract 4423.01</t>
  </si>
  <si>
    <t>+37.5277810</t>
  </si>
  <si>
    <t>-121.9613408</t>
  </si>
  <si>
    <t>06001442302</t>
  </si>
  <si>
    <t>Census Tract 4423.02</t>
  </si>
  <si>
    <t>+37.5360343</t>
  </si>
  <si>
    <t>-121.9604172</t>
  </si>
  <si>
    <t>06001442400</t>
  </si>
  <si>
    <t>Census Tract 4424</t>
  </si>
  <si>
    <t>+37.5313806</t>
  </si>
  <si>
    <t>-121.9737794</t>
  </si>
  <si>
    <t>06001442501</t>
  </si>
  <si>
    <t>Census Tract 4425.01</t>
  </si>
  <si>
    <t>+37.5346224</t>
  </si>
  <si>
    <t>-121.9839849</t>
  </si>
  <si>
    <t>06001442502</t>
  </si>
  <si>
    <t>Census Tract 4425.02</t>
  </si>
  <si>
    <t>+37.5396667</t>
  </si>
  <si>
    <t>-121.9903682</t>
  </si>
  <si>
    <t>06001442601</t>
  </si>
  <si>
    <t>Census Tract 4426.01</t>
  </si>
  <si>
    <t>+37.5443060</t>
  </si>
  <si>
    <t>-121.9976615</t>
  </si>
  <si>
    <t>06001442602</t>
  </si>
  <si>
    <t>Census Tract 4426.02</t>
  </si>
  <si>
    <t>+37.5481936</t>
  </si>
  <si>
    <t>-122.0049837</t>
  </si>
  <si>
    <t>06001442700</t>
  </si>
  <si>
    <t>Census Tract 4427</t>
  </si>
  <si>
    <t>+37.5371513</t>
  </si>
  <si>
    <t>-122.0081095</t>
  </si>
  <si>
    <t>06001442800</t>
  </si>
  <si>
    <t>Census Tract 4428</t>
  </si>
  <si>
    <t>+37.5293619</t>
  </si>
  <si>
    <t>-121.9931002</t>
  </si>
  <si>
    <t>06001442900</t>
  </si>
  <si>
    <t>Census Tract 4429</t>
  </si>
  <si>
    <t>+37.5184093</t>
  </si>
  <si>
    <t>-121.9748369</t>
  </si>
  <si>
    <t>06001443001</t>
  </si>
  <si>
    <t>Census Tract 4430.01</t>
  </si>
  <si>
    <t>+37.5184218</t>
  </si>
  <si>
    <t>-121.9515237</t>
  </si>
  <si>
    <t>06001443002</t>
  </si>
  <si>
    <t>Census Tract 4430.02</t>
  </si>
  <si>
    <t>+37.5168344</t>
  </si>
  <si>
    <t>-121.9605916</t>
  </si>
  <si>
    <t>06001443102</t>
  </si>
  <si>
    <t>Census Tract 4431.02</t>
  </si>
  <si>
    <t>+37.5072245</t>
  </si>
  <si>
    <t>-121.9271486</t>
  </si>
  <si>
    <t>06001443103</t>
  </si>
  <si>
    <t>Census Tract 4431.03</t>
  </si>
  <si>
    <t>+37.5270917</t>
  </si>
  <si>
    <t>-121.9015820</t>
  </si>
  <si>
    <t>06001443104</t>
  </si>
  <si>
    <t>Census Tract 4431.04</t>
  </si>
  <si>
    <t>+37.5313774</t>
  </si>
  <si>
    <t>-121.9266867</t>
  </si>
  <si>
    <t>06001443105</t>
  </si>
  <si>
    <t>Census Tract 4431.05</t>
  </si>
  <si>
    <t>+37.5218355</t>
  </si>
  <si>
    <t>-121.9322560</t>
  </si>
  <si>
    <t>06001443200</t>
  </si>
  <si>
    <t>Census Tract 4432</t>
  </si>
  <si>
    <t>+37.4877231</t>
  </si>
  <si>
    <t>-121.8955045</t>
  </si>
  <si>
    <t>06001443301</t>
  </si>
  <si>
    <t>Census Tract 4433.01</t>
  </si>
  <si>
    <t>+37.4707721</t>
  </si>
  <si>
    <t>-121.9130472</t>
  </si>
  <si>
    <t>06001443321</t>
  </si>
  <si>
    <t>Census Tract 4433.21</t>
  </si>
  <si>
    <t>+37.4902703</t>
  </si>
  <si>
    <t>-121.9242859</t>
  </si>
  <si>
    <t>06001443322</t>
  </si>
  <si>
    <t>Census Tract 4433.22</t>
  </si>
  <si>
    <t>+37.4829831</t>
  </si>
  <si>
    <t>-121.9198352</t>
  </si>
  <si>
    <t>06001444100</t>
  </si>
  <si>
    <t>Census Tract 4441</t>
  </si>
  <si>
    <t>+37.5509780</t>
  </si>
  <si>
    <t>-122.0361606</t>
  </si>
  <si>
    <t>06001444200</t>
  </si>
  <si>
    <t>Census Tract 4442</t>
  </si>
  <si>
    <t>+37.5425433</t>
  </si>
  <si>
    <t>-122.0457280</t>
  </si>
  <si>
    <t>06001444301</t>
  </si>
  <si>
    <t>Census Tract 4443.01</t>
  </si>
  <si>
    <t>+37.5365190</t>
  </si>
  <si>
    <t>-122.0571016</t>
  </si>
  <si>
    <t>06001444303</t>
  </si>
  <si>
    <t>Census Tract 4443.03</t>
  </si>
  <si>
    <t>+37.5249502</t>
  </si>
  <si>
    <t>-122.0812538</t>
  </si>
  <si>
    <t>06001444304</t>
  </si>
  <si>
    <t>Census Tract 4443.04</t>
  </si>
  <si>
    <t>+37.5081370</t>
  </si>
  <si>
    <t>-122.0358825</t>
  </si>
  <si>
    <t>06001444400</t>
  </si>
  <si>
    <t>Census Tract 4444</t>
  </si>
  <si>
    <t>+37.5362315</t>
  </si>
  <si>
    <t>-122.0353380</t>
  </si>
  <si>
    <t>06001444500</t>
  </si>
  <si>
    <t>Census Tract 4445</t>
  </si>
  <si>
    <t>+37.5342653</t>
  </si>
  <si>
    <t>-122.0273658</t>
  </si>
  <si>
    <t>06001444601</t>
  </si>
  <si>
    <t>Census Tract 4446.01</t>
  </si>
  <si>
    <t>+37.5270567</t>
  </si>
  <si>
    <t>-122.0162477</t>
  </si>
  <si>
    <t>06001444602</t>
  </si>
  <si>
    <t>Census Tract 4446.02</t>
  </si>
  <si>
    <t>+37.5116224</t>
  </si>
  <si>
    <t>-122.0028758</t>
  </si>
  <si>
    <t>06001450101</t>
  </si>
  <si>
    <t>Census Tract 4501.01</t>
  </si>
  <si>
    <t>+37.7050855</t>
  </si>
  <si>
    <t>-121.8851378</t>
  </si>
  <si>
    <t>06001450102</t>
  </si>
  <si>
    <t>Census Tract 4501.02</t>
  </si>
  <si>
    <t>+37.7208227</t>
  </si>
  <si>
    <t>-121.8911768</t>
  </si>
  <si>
    <t>06001450200</t>
  </si>
  <si>
    <t>Census Tract 4502</t>
  </si>
  <si>
    <t>+37.7224277</t>
  </si>
  <si>
    <t>-121.9154123</t>
  </si>
  <si>
    <t>06001450300</t>
  </si>
  <si>
    <t>Census Tract 4503</t>
  </si>
  <si>
    <t>+37.7106517</t>
  </si>
  <si>
    <t>-121.9177272</t>
  </si>
  <si>
    <t>06001450400</t>
  </si>
  <si>
    <t>Census Tract 4504</t>
  </si>
  <si>
    <t>+37.7126655</t>
  </si>
  <si>
    <t>-121.9324172</t>
  </si>
  <si>
    <t>06001450501</t>
  </si>
  <si>
    <t>Census Tract 4505.01</t>
  </si>
  <si>
    <t>+37.7068496</t>
  </si>
  <si>
    <t>-121.9419577</t>
  </si>
  <si>
    <t>06001450502</t>
  </si>
  <si>
    <t>Census Tract 4505.02</t>
  </si>
  <si>
    <t>+37.7102505</t>
  </si>
  <si>
    <t>-121.9676415</t>
  </si>
  <si>
    <t>06001450601</t>
  </si>
  <si>
    <t>Census Tract 4506.01</t>
  </si>
  <si>
    <t>+37.6532670</t>
  </si>
  <si>
    <t>-121.9307573</t>
  </si>
  <si>
    <t>06001450603</t>
  </si>
  <si>
    <t>Census Tract 4506.03</t>
  </si>
  <si>
    <t>+37.6888372</t>
  </si>
  <si>
    <t>-121.9106075</t>
  </si>
  <si>
    <t>06001450604</t>
  </si>
  <si>
    <t>Census Tract 4506.04</t>
  </si>
  <si>
    <t>+37.6811898</t>
  </si>
  <si>
    <t>-121.8865528</t>
  </si>
  <si>
    <t>06001450605</t>
  </si>
  <si>
    <t>Census Tract 4506.05</t>
  </si>
  <si>
    <t>+37.6721104</t>
  </si>
  <si>
    <t>-121.8819955</t>
  </si>
  <si>
    <t>06001450606</t>
  </si>
  <si>
    <t>Census Tract 4506.06</t>
  </si>
  <si>
    <t>+37.6694706</t>
  </si>
  <si>
    <t>-121.8997590</t>
  </si>
  <si>
    <t>06001450607</t>
  </si>
  <si>
    <t>Census Tract 4506.07</t>
  </si>
  <si>
    <t>+37.6571981</t>
  </si>
  <si>
    <t>-121.8877285</t>
  </si>
  <si>
    <t>06001450608</t>
  </si>
  <si>
    <t>Census Tract 4506.08</t>
  </si>
  <si>
    <t>+37.6564813</t>
  </si>
  <si>
    <t>-121.9043199</t>
  </si>
  <si>
    <t>06001450609</t>
  </si>
  <si>
    <t>Census Tract 4506.09</t>
  </si>
  <si>
    <t>+37.6891989</t>
  </si>
  <si>
    <t>-121.9239700</t>
  </si>
  <si>
    <t>06001450701</t>
  </si>
  <si>
    <t>Census Tract 4507.01</t>
  </si>
  <si>
    <t>+37.5511338</t>
  </si>
  <si>
    <t>-121.8054596</t>
  </si>
  <si>
    <t>06001450741</t>
  </si>
  <si>
    <t>Census Tract 4507.41</t>
  </si>
  <si>
    <t>+37.6602378</t>
  </si>
  <si>
    <t>-121.8650769</t>
  </si>
  <si>
    <t>06001450742</t>
  </si>
  <si>
    <t>Census Tract 4507.42</t>
  </si>
  <si>
    <t>+37.6677204</t>
  </si>
  <si>
    <t>-121.8281073</t>
  </si>
  <si>
    <t>06001450743</t>
  </si>
  <si>
    <t>Census Tract 4507.43</t>
  </si>
  <si>
    <t>+37.6930411</t>
  </si>
  <si>
    <t>-121.8924273</t>
  </si>
  <si>
    <t>06001450744</t>
  </si>
  <si>
    <t>Census Tract 4507.44</t>
  </si>
  <si>
    <t>+37.6969031</t>
  </si>
  <si>
    <t>-121.8651217</t>
  </si>
  <si>
    <t>06001450745</t>
  </si>
  <si>
    <t>Census Tract 4507.45</t>
  </si>
  <si>
    <t>+37.6803328</t>
  </si>
  <si>
    <t>-121.8519308</t>
  </si>
  <si>
    <t>06001450746</t>
  </si>
  <si>
    <t>Census Tract 4507.46</t>
  </si>
  <si>
    <t>+37.6736928</t>
  </si>
  <si>
    <t>-121.8685808</t>
  </si>
  <si>
    <t>06001450750</t>
  </si>
  <si>
    <t>Census Tract 4507.50</t>
  </si>
  <si>
    <t>+37.7054323</t>
  </si>
  <si>
    <t>-121.8611962</t>
  </si>
  <si>
    <t>06001450751</t>
  </si>
  <si>
    <t>Census Tract 4507.51</t>
  </si>
  <si>
    <t>+37.7164128</t>
  </si>
  <si>
    <t>-121.8428623</t>
  </si>
  <si>
    <t>06001450752</t>
  </si>
  <si>
    <t>Census Tract 4507.52</t>
  </si>
  <si>
    <t>+37.7409198</t>
  </si>
  <si>
    <t>-121.8239920</t>
  </si>
  <si>
    <t>06001451102</t>
  </si>
  <si>
    <t>Census Tract 4511.02</t>
  </si>
  <si>
    <t>+37.6506863</t>
  </si>
  <si>
    <t>-121.7861589</t>
  </si>
  <si>
    <t>06001451103</t>
  </si>
  <si>
    <t>Census Tract 4511.03</t>
  </si>
  <si>
    <t>+37.6388221</t>
  </si>
  <si>
    <t>-121.7290430</t>
  </si>
  <si>
    <t>06001451104</t>
  </si>
  <si>
    <t>Census Tract 4511.04</t>
  </si>
  <si>
    <t>+37.6343064</t>
  </si>
  <si>
    <t>-121.6163068</t>
  </si>
  <si>
    <t>06001451201</t>
  </si>
  <si>
    <t>Census Tract 4512.01</t>
  </si>
  <si>
    <t>+37.7127935</t>
  </si>
  <si>
    <t>-121.7417475</t>
  </si>
  <si>
    <t>06001451202</t>
  </si>
  <si>
    <t>Census Tract 4512.02</t>
  </si>
  <si>
    <t>+37.7346905</t>
  </si>
  <si>
    <t>-121.7690050</t>
  </si>
  <si>
    <t>06001451300</t>
  </si>
  <si>
    <t>Census Tract 4513</t>
  </si>
  <si>
    <t>+37.6930926</t>
  </si>
  <si>
    <t>-121.8176792</t>
  </si>
  <si>
    <t>06001451401</t>
  </si>
  <si>
    <t>Census Tract 4514.01</t>
  </si>
  <si>
    <t>+37.6959835</t>
  </si>
  <si>
    <t>-121.7629309</t>
  </si>
  <si>
    <t>06001451403</t>
  </si>
  <si>
    <t>Census Tract 4514.03</t>
  </si>
  <si>
    <t>+37.6912321</t>
  </si>
  <si>
    <t>-121.7842500</t>
  </si>
  <si>
    <t>06001451404</t>
  </si>
  <si>
    <t>Census Tract 4514.04</t>
  </si>
  <si>
    <t>+37.6852758</t>
  </si>
  <si>
    <t>-121.7803514</t>
  </si>
  <si>
    <t>06001451501</t>
  </si>
  <si>
    <t>Census Tract 4515.01</t>
  </si>
  <si>
    <t>+37.6733478</t>
  </si>
  <si>
    <t>-121.7369681</t>
  </si>
  <si>
    <t>06001451503</t>
  </si>
  <si>
    <t>Census Tract 4515.03</t>
  </si>
  <si>
    <t>+37.6849518</t>
  </si>
  <si>
    <t>-121.7489971</t>
  </si>
  <si>
    <t>06001451504</t>
  </si>
  <si>
    <t>Census Tract 4515.04</t>
  </si>
  <si>
    <t>+37.6979401</t>
  </si>
  <si>
    <t>-121.7322366</t>
  </si>
  <si>
    <t>06001451505</t>
  </si>
  <si>
    <t>Census Tract 4515.05</t>
  </si>
  <si>
    <t>+37.6894445</t>
  </si>
  <si>
    <t>-121.7246715</t>
  </si>
  <si>
    <t>06001451506</t>
  </si>
  <si>
    <t>Census Tract 4515.06</t>
  </si>
  <si>
    <t>+37.6833516</t>
  </si>
  <si>
    <t>-121.7291862</t>
  </si>
  <si>
    <t>06001451601</t>
  </si>
  <si>
    <t>Census Tract 4516.01</t>
  </si>
  <si>
    <t>+37.6683795</t>
  </si>
  <si>
    <t>-121.7607445</t>
  </si>
  <si>
    <t>06001451602</t>
  </si>
  <si>
    <t>Census Tract 4516.02</t>
  </si>
  <si>
    <t>+37.6712489</t>
  </si>
  <si>
    <t>-121.7756214</t>
  </si>
  <si>
    <t>06001451701</t>
  </si>
  <si>
    <t>Census Tract 4517.01</t>
  </si>
  <si>
    <t>+37.6721084</t>
  </si>
  <si>
    <t>-121.7879470</t>
  </si>
  <si>
    <t>06001451703</t>
  </si>
  <si>
    <t>Census Tract 4517.03</t>
  </si>
  <si>
    <t>+37.6673232</t>
  </si>
  <si>
    <t>-121.8010388</t>
  </si>
  <si>
    <t>06001451704</t>
  </si>
  <si>
    <t>Census Tract 4517.04</t>
  </si>
  <si>
    <t>+37.6621234</t>
  </si>
  <si>
    <t>-121.7900629</t>
  </si>
  <si>
    <t>06001981900</t>
  </si>
  <si>
    <t>Census Tract 9819</t>
  </si>
  <si>
    <t>+37.7998452</t>
  </si>
  <si>
    <t>-122.3173831</t>
  </si>
  <si>
    <t>06001982000</t>
  </si>
  <si>
    <t>Census Tract 9820</t>
  </si>
  <si>
    <t>+37.7960280</t>
  </si>
  <si>
    <t>-122.2953295</t>
  </si>
  <si>
    <t>06001982100</t>
  </si>
  <si>
    <t>Census Tract 9821</t>
  </si>
  <si>
    <t>+37.8737516</t>
  </si>
  <si>
    <t>-122.2546176</t>
  </si>
  <si>
    <t>06001983200</t>
  </si>
  <si>
    <t>Census Tract 9832</t>
  </si>
  <si>
    <t>+37.7959455</t>
  </si>
  <si>
    <t>-122.2772680</t>
  </si>
  <si>
    <t>06001990000</t>
  </si>
  <si>
    <t>Census Tract 9900</t>
  </si>
  <si>
    <t>+37.6836727</t>
  </si>
  <si>
    <t>-122.2287162</t>
  </si>
  <si>
    <t>06003010000</t>
  </si>
  <si>
    <t>Census Tract 100</t>
  </si>
  <si>
    <t>06005000101</t>
  </si>
  <si>
    <t>Census Tract 1.01</t>
  </si>
  <si>
    <t>+38.4649426</t>
  </si>
  <si>
    <t>-120.5707494</t>
  </si>
  <si>
    <t>06005000102</t>
  </si>
  <si>
    <t>Census Tract 1.02</t>
  </si>
  <si>
    <t>+38.5496993</t>
  </si>
  <si>
    <t>-120.2509786</t>
  </si>
  <si>
    <t>06005000201</t>
  </si>
  <si>
    <t>Census Tract 2.01</t>
  </si>
  <si>
    <t>+38.4408917</t>
  </si>
  <si>
    <t>-120.7952670</t>
  </si>
  <si>
    <t>06005000202</t>
  </si>
  <si>
    <t>Census Tract 2.02</t>
  </si>
  <si>
    <t>+38.5112936</t>
  </si>
  <si>
    <t>-120.7212014</t>
  </si>
  <si>
    <t>06005000301</t>
  </si>
  <si>
    <t>Census Tract 3.01</t>
  </si>
  <si>
    <t>+38.4580232</t>
  </si>
  <si>
    <t>-120.9498580</t>
  </si>
  <si>
    <t>06005000303</t>
  </si>
  <si>
    <t>Census Tract 3.03</t>
  </si>
  <si>
    <t>+38.3544256</t>
  </si>
  <si>
    <t>-120.9292323</t>
  </si>
  <si>
    <t>06005000304</t>
  </si>
  <si>
    <t>Census Tract 3.04</t>
  </si>
  <si>
    <t>+38.2787591</t>
  </si>
  <si>
    <t>-120.9241264</t>
  </si>
  <si>
    <t>06005000401</t>
  </si>
  <si>
    <t>Census Tract 4.01</t>
  </si>
  <si>
    <t>+38.4014820</t>
  </si>
  <si>
    <t>-120.7460550</t>
  </si>
  <si>
    <t>06005000402</t>
  </si>
  <si>
    <t>Census Tract 4.02</t>
  </si>
  <si>
    <t>+38.3931710</t>
  </si>
  <si>
    <t>-120.6610538</t>
  </si>
  <si>
    <t>06005000500</t>
  </si>
  <si>
    <t>Census Tract 5</t>
  </si>
  <si>
    <t>+38.3175704</t>
  </si>
  <si>
    <t>-120.7391956</t>
  </si>
  <si>
    <t>06007000102</t>
  </si>
  <si>
    <t>+39.7579893</t>
  </si>
  <si>
    <t>-121.8234851</t>
  </si>
  <si>
    <t>06007000103</t>
  </si>
  <si>
    <t>Census Tract 1.03</t>
  </si>
  <si>
    <t>+39.7681532</t>
  </si>
  <si>
    <t>-121.8186276</t>
  </si>
  <si>
    <t>06007000104</t>
  </si>
  <si>
    <t>Census Tract 1.04</t>
  </si>
  <si>
    <t>+39.7670538</t>
  </si>
  <si>
    <t>-121.8375523</t>
  </si>
  <si>
    <t>06007000201</t>
  </si>
  <si>
    <t>+39.7754166</t>
  </si>
  <si>
    <t>-121.8637256</t>
  </si>
  <si>
    <t>06007000202</t>
  </si>
  <si>
    <t>+39.7639076</t>
  </si>
  <si>
    <t>-121.8494570</t>
  </si>
  <si>
    <t>06007000300</t>
  </si>
  <si>
    <t>Census Tract 3</t>
  </si>
  <si>
    <t>+39.7639684</t>
  </si>
  <si>
    <t>-121.8642239</t>
  </si>
  <si>
    <t>06007000401</t>
  </si>
  <si>
    <t>+39.7660739</t>
  </si>
  <si>
    <t>-121.8946861</t>
  </si>
  <si>
    <t>06007000403</t>
  </si>
  <si>
    <t>Census Tract 4.03</t>
  </si>
  <si>
    <t>+39.7511021</t>
  </si>
  <si>
    <t>-121.8695203</t>
  </si>
  <si>
    <t>06007000404</t>
  </si>
  <si>
    <t>Census Tract 4.04</t>
  </si>
  <si>
    <t>+39.7577702</t>
  </si>
  <si>
    <t>-121.8820647</t>
  </si>
  <si>
    <t>06007000501</t>
  </si>
  <si>
    <t>Census Tract 5.01</t>
  </si>
  <si>
    <t>+39.7376427</t>
  </si>
  <si>
    <t>-121.8867977</t>
  </si>
  <si>
    <t>06007000502</t>
  </si>
  <si>
    <t>Census Tract 5.02</t>
  </si>
  <si>
    <t>+39.7296028</t>
  </si>
  <si>
    <t>-121.8618097</t>
  </si>
  <si>
    <t>06007000601</t>
  </si>
  <si>
    <t>Census Tract 6.01</t>
  </si>
  <si>
    <t>+39.7446519</t>
  </si>
  <si>
    <t>-121.8643171</t>
  </si>
  <si>
    <t>06007000603</t>
  </si>
  <si>
    <t>Census Tract 6.03</t>
  </si>
  <si>
    <t>+39.7368926</t>
  </si>
  <si>
    <t>-121.8495873</t>
  </si>
  <si>
    <t>06007000604</t>
  </si>
  <si>
    <t>Census Tract 6.04</t>
  </si>
  <si>
    <t>+39.7357415</t>
  </si>
  <si>
    <t>-121.8574038</t>
  </si>
  <si>
    <t>06007000700</t>
  </si>
  <si>
    <t>Census Tract 7</t>
  </si>
  <si>
    <t>+39.7420768</t>
  </si>
  <si>
    <t>-121.8389880</t>
  </si>
  <si>
    <t>06007000800</t>
  </si>
  <si>
    <t>Census Tract 8</t>
  </si>
  <si>
    <t>+39.7503494</t>
  </si>
  <si>
    <t>-121.8162178</t>
  </si>
  <si>
    <t>06007000901</t>
  </si>
  <si>
    <t>Census Tract 9.01</t>
  </si>
  <si>
    <t>+39.7203605</t>
  </si>
  <si>
    <t>-121.7616429</t>
  </si>
  <si>
    <t>06007000903</t>
  </si>
  <si>
    <t>Census Tract 9.03</t>
  </si>
  <si>
    <t>+39.7262122</t>
  </si>
  <si>
    <t>-121.7982634</t>
  </si>
  <si>
    <t>06007000904</t>
  </si>
  <si>
    <t>Census Tract 9.04</t>
  </si>
  <si>
    <t>+39.7457399</t>
  </si>
  <si>
    <t>-121.7955079</t>
  </si>
  <si>
    <t>06007001000</t>
  </si>
  <si>
    <t>Census Tract 10</t>
  </si>
  <si>
    <t>+39.7293579</t>
  </si>
  <si>
    <t>-121.8345095</t>
  </si>
  <si>
    <t>06007001100</t>
  </si>
  <si>
    <t>Census Tract 11</t>
  </si>
  <si>
    <t>+39.7116723</t>
  </si>
  <si>
    <t>-121.8514745</t>
  </si>
  <si>
    <t>06007001200</t>
  </si>
  <si>
    <t>Census Tract 12</t>
  </si>
  <si>
    <t>+39.6982267</t>
  </si>
  <si>
    <t>-121.8142534</t>
  </si>
  <si>
    <t>06007001300</t>
  </si>
  <si>
    <t>Census Tract 13</t>
  </si>
  <si>
    <t>+39.7192420</t>
  </si>
  <si>
    <t>-121.8129518</t>
  </si>
  <si>
    <t>06007001400</t>
  </si>
  <si>
    <t>Census Tract 14</t>
  </si>
  <si>
    <t>+39.7859933</t>
  </si>
  <si>
    <t>-121.9334056</t>
  </si>
  <si>
    <t>06007001500</t>
  </si>
  <si>
    <t>Census Tract 15</t>
  </si>
  <si>
    <t>06007001601</t>
  </si>
  <si>
    <t>Census Tract 16.01</t>
  </si>
  <si>
    <t>+39.9159943</t>
  </si>
  <si>
    <t>-121.6670307</t>
  </si>
  <si>
    <t>06007001602</t>
  </si>
  <si>
    <t>Census Tract 16.02</t>
  </si>
  <si>
    <t>+39.8138901</t>
  </si>
  <si>
    <t>-121.7790346</t>
  </si>
  <si>
    <t>06007001702</t>
  </si>
  <si>
    <t>Census Tract 17.02</t>
  </si>
  <si>
    <t>+39.8276931</t>
  </si>
  <si>
    <t>-121.6190201</t>
  </si>
  <si>
    <t>06007001703</t>
  </si>
  <si>
    <t>Census Tract 17.03</t>
  </si>
  <si>
    <t>+39.8262662</t>
  </si>
  <si>
    <t>-121.6019972</t>
  </si>
  <si>
    <t>06007001704</t>
  </si>
  <si>
    <t>Census Tract 17.04</t>
  </si>
  <si>
    <t>+39.9601080</t>
  </si>
  <si>
    <t>-121.5013525</t>
  </si>
  <si>
    <t>06007001800</t>
  </si>
  <si>
    <t>Census Tract 18</t>
  </si>
  <si>
    <t>+39.7820115</t>
  </si>
  <si>
    <t>-121.6117463</t>
  </si>
  <si>
    <t>06007001900</t>
  </si>
  <si>
    <t>Census Tract 19</t>
  </si>
  <si>
    <t>+39.7842336</t>
  </si>
  <si>
    <t>-121.5757487</t>
  </si>
  <si>
    <t>06007002000</t>
  </si>
  <si>
    <t>Census Tract 20</t>
  </si>
  <si>
    <t>+39.7589033</t>
  </si>
  <si>
    <t>-121.5862872</t>
  </si>
  <si>
    <t>06007002100</t>
  </si>
  <si>
    <t>Census Tract 21</t>
  </si>
  <si>
    <t>+39.7551658</t>
  </si>
  <si>
    <t>-121.6380310</t>
  </si>
  <si>
    <t>06007002200</t>
  </si>
  <si>
    <t>Census Tract 22</t>
  </si>
  <si>
    <t>+39.6742656</t>
  </si>
  <si>
    <t>-121.6828433</t>
  </si>
  <si>
    <t>06007002300</t>
  </si>
  <si>
    <t>Census Tract 23</t>
  </si>
  <si>
    <t>+39.6722796</t>
  </si>
  <si>
    <t>-121.5902502</t>
  </si>
  <si>
    <t>06007002401</t>
  </si>
  <si>
    <t>Census Tract 24.01</t>
  </si>
  <si>
    <t>+39.7589882</t>
  </si>
  <si>
    <t>-121.4356398</t>
  </si>
  <si>
    <t>06007002402</t>
  </si>
  <si>
    <t>Census Tract 24.02</t>
  </si>
  <si>
    <t>+39.5954699</t>
  </si>
  <si>
    <t>-121.2958394</t>
  </si>
  <si>
    <t>06007002500</t>
  </si>
  <si>
    <t>Census Tract 25</t>
  </si>
  <si>
    <t>+39.5832346</t>
  </si>
  <si>
    <t>-121.5365873</t>
  </si>
  <si>
    <t>06007002601</t>
  </si>
  <si>
    <t>Census Tract 26.01</t>
  </si>
  <si>
    <t>+39.4900371</t>
  </si>
  <si>
    <t>-121.4581066</t>
  </si>
  <si>
    <t>06007002602</t>
  </si>
  <si>
    <t>Census Tract 26.02</t>
  </si>
  <si>
    <t>+39.5272273</t>
  </si>
  <si>
    <t>-121.4667585</t>
  </si>
  <si>
    <t>06007002700</t>
  </si>
  <si>
    <t>Census Tract 27</t>
  </si>
  <si>
    <t>+39.5228736</t>
  </si>
  <si>
    <t>-121.5269312</t>
  </si>
  <si>
    <t>06007002800</t>
  </si>
  <si>
    <t>Census Tract 28</t>
  </si>
  <si>
    <t>+39.5071861</t>
  </si>
  <si>
    <t>-121.5606959</t>
  </si>
  <si>
    <t>06007002900</t>
  </si>
  <si>
    <t>Census Tract 29</t>
  </si>
  <si>
    <t>+39.5203089</t>
  </si>
  <si>
    <t>-121.6052187</t>
  </si>
  <si>
    <t>06007003001</t>
  </si>
  <si>
    <t>Census Tract 30.01</t>
  </si>
  <si>
    <t>+39.4956403</t>
  </si>
  <si>
    <t>-121.5403556</t>
  </si>
  <si>
    <t>06007003002</t>
  </si>
  <si>
    <t>Census Tract 30.02</t>
  </si>
  <si>
    <t>+39.4826967</t>
  </si>
  <si>
    <t>-121.5599592</t>
  </si>
  <si>
    <t>06007003100</t>
  </si>
  <si>
    <t>Census Tract 31</t>
  </si>
  <si>
    <t>+39.4895646</t>
  </si>
  <si>
    <t>-121.5090620</t>
  </si>
  <si>
    <t>06007003200</t>
  </si>
  <si>
    <t>Census Tract 32</t>
  </si>
  <si>
    <t>+39.4297440</t>
  </si>
  <si>
    <t>-121.5309393</t>
  </si>
  <si>
    <t>06007003300</t>
  </si>
  <si>
    <t>Census Tract 33</t>
  </si>
  <si>
    <t>06007003400</t>
  </si>
  <si>
    <t>Census Tract 34</t>
  </si>
  <si>
    <t>+39.3453317</t>
  </si>
  <si>
    <t>-121.6578142</t>
  </si>
  <si>
    <t>06007003501</t>
  </si>
  <si>
    <t>Census Tract 35.01</t>
  </si>
  <si>
    <t>+39.3792515</t>
  </si>
  <si>
    <t>-121.7370257</t>
  </si>
  <si>
    <t>06007003502</t>
  </si>
  <si>
    <t>Census Tract 35.02</t>
  </si>
  <si>
    <t>+39.3257871</t>
  </si>
  <si>
    <t>-121.7897864</t>
  </si>
  <si>
    <t>06007003600</t>
  </si>
  <si>
    <t>Census Tract 36</t>
  </si>
  <si>
    <t>06007003700</t>
  </si>
  <si>
    <t>Census Tract 37</t>
  </si>
  <si>
    <t>+39.5162370</t>
  </si>
  <si>
    <t>-121.6436615</t>
  </si>
  <si>
    <t>06009000121</t>
  </si>
  <si>
    <t>Census Tract 1.21</t>
  </si>
  <si>
    <t>+38.0706597</t>
  </si>
  <si>
    <t>-120.5609618</t>
  </si>
  <si>
    <t>06009000122</t>
  </si>
  <si>
    <t>Census Tract 1.22</t>
  </si>
  <si>
    <t>+38.1257461</t>
  </si>
  <si>
    <t>-120.4761869</t>
  </si>
  <si>
    <t>06009000123</t>
  </si>
  <si>
    <t>Census Tract 1.23</t>
  </si>
  <si>
    <t>+37.9091750</t>
  </si>
  <si>
    <t>-120.6163033</t>
  </si>
  <si>
    <t>06009000124</t>
  </si>
  <si>
    <t>Census Tract 1.24</t>
  </si>
  <si>
    <t>+37.9730607</t>
  </si>
  <si>
    <t>-120.6793935</t>
  </si>
  <si>
    <t>06009000220</t>
  </si>
  <si>
    <t>Census Tract 2.20</t>
  </si>
  <si>
    <t>+38.1036271</t>
  </si>
  <si>
    <t>-120.7696216</t>
  </si>
  <si>
    <t>06009000221</t>
  </si>
  <si>
    <t>Census Tract 2.21</t>
  </si>
  <si>
    <t>+38.2177567</t>
  </si>
  <si>
    <t>-120.8462378</t>
  </si>
  <si>
    <t>06009000222</t>
  </si>
  <si>
    <t>Census Tract 2.22</t>
  </si>
  <si>
    <t>+38.1437173</t>
  </si>
  <si>
    <t>-120.9074214</t>
  </si>
  <si>
    <t>06009000301</t>
  </si>
  <si>
    <t>+38.2583498</t>
  </si>
  <si>
    <t>-120.6778965</t>
  </si>
  <si>
    <t>06009000302</t>
  </si>
  <si>
    <t>Census Tract 3.02</t>
  </si>
  <si>
    <t>+38.2212559</t>
  </si>
  <si>
    <t>-120.5273359</t>
  </si>
  <si>
    <t>06009000400</t>
  </si>
  <si>
    <t>Census Tract 4</t>
  </si>
  <si>
    <t>+38.3647246</t>
  </si>
  <si>
    <t>-120.4490000</t>
  </si>
  <si>
    <t>06009000501</t>
  </si>
  <si>
    <t>+38.1924399</t>
  </si>
  <si>
    <t>-120.3934798</t>
  </si>
  <si>
    <t>06009000504</t>
  </si>
  <si>
    <t>Census Tract 5.04</t>
  </si>
  <si>
    <t>+38.4051305</t>
  </si>
  <si>
    <t>-120.2111512</t>
  </si>
  <si>
    <t>06009000505</t>
  </si>
  <si>
    <t>Census Tract 5.05</t>
  </si>
  <si>
    <t>+38.2386060</t>
  </si>
  <si>
    <t>-120.3528535</t>
  </si>
  <si>
    <t>06009000506</t>
  </si>
  <si>
    <t>Census Tract 5.06</t>
  </si>
  <si>
    <t>+38.2442483</t>
  </si>
  <si>
    <t>-120.3179569</t>
  </si>
  <si>
    <t>06011000100</t>
  </si>
  <si>
    <t>Census Tract 1</t>
  </si>
  <si>
    <t>+39.0025535</t>
  </si>
  <si>
    <t>-122.0165750</t>
  </si>
  <si>
    <t>06011000200</t>
  </si>
  <si>
    <t>Census Tract 2</t>
  </si>
  <si>
    <t>+39.1863781</t>
  </si>
  <si>
    <t>-122.0258178</t>
  </si>
  <si>
    <t>06011000301</t>
  </si>
  <si>
    <t>+39.1276564</t>
  </si>
  <si>
    <t>-122.1035128</t>
  </si>
  <si>
    <t>06011000302</t>
  </si>
  <si>
    <t>+39.0899819</t>
  </si>
  <si>
    <t>-122.3187618</t>
  </si>
  <si>
    <t>06011000400</t>
  </si>
  <si>
    <t>+39.2881789</t>
  </si>
  <si>
    <t>-122.4155734</t>
  </si>
  <si>
    <t>06011000500</t>
  </si>
  <si>
    <t>+39.3131684</t>
  </si>
  <si>
    <t>-121.9711945</t>
  </si>
  <si>
    <t>06013301000</t>
  </si>
  <si>
    <t>Census Tract 3010</t>
  </si>
  <si>
    <t>+38.0381229</t>
  </si>
  <si>
    <t>-121.6299682</t>
  </si>
  <si>
    <t>06013302005</t>
  </si>
  <si>
    <t>Census Tract 3020.05</t>
  </si>
  <si>
    <t>+37.9993130</t>
  </si>
  <si>
    <t>-121.7329343</t>
  </si>
  <si>
    <t>06013302006</t>
  </si>
  <si>
    <t>Census Tract 3020.06</t>
  </si>
  <si>
    <t>+38.0090152</t>
  </si>
  <si>
    <t>-121.7022020</t>
  </si>
  <si>
    <t>06013302007</t>
  </si>
  <si>
    <t>Census Tract 3020.07</t>
  </si>
  <si>
    <t>+37.9837231</t>
  </si>
  <si>
    <t>-121.7056383</t>
  </si>
  <si>
    <t>06013302009</t>
  </si>
  <si>
    <t>Census Tract 3020.09</t>
  </si>
  <si>
    <t>+37.9714091</t>
  </si>
  <si>
    <t>-121.7478636</t>
  </si>
  <si>
    <t>06013302011</t>
  </si>
  <si>
    <t>Census Tract 3020.11</t>
  </si>
  <si>
    <t>+37.9872578</t>
  </si>
  <si>
    <t>-121.6618882</t>
  </si>
  <si>
    <t>06013302012</t>
  </si>
  <si>
    <t>Census Tract 3020.12</t>
  </si>
  <si>
    <t>+37.9775022</t>
  </si>
  <si>
    <t>-121.6879255</t>
  </si>
  <si>
    <t>06013302013</t>
  </si>
  <si>
    <t>Census Tract 3020.13</t>
  </si>
  <si>
    <t>+37.9884917</t>
  </si>
  <si>
    <t>-121.7399442</t>
  </si>
  <si>
    <t>06013302014</t>
  </si>
  <si>
    <t>Census Tract 3020.14</t>
  </si>
  <si>
    <t>+37.9797760</t>
  </si>
  <si>
    <t>-121.7231589</t>
  </si>
  <si>
    <t>06013303104</t>
  </si>
  <si>
    <t>Census Tract 3031.04</t>
  </si>
  <si>
    <t>+37.9629721</t>
  </si>
  <si>
    <t>-121.7095374</t>
  </si>
  <si>
    <t>06013303105</t>
  </si>
  <si>
    <t>Census Tract 3031.05</t>
  </si>
  <si>
    <t>+37.9474152</t>
  </si>
  <si>
    <t>-121.7033573</t>
  </si>
  <si>
    <t>06013303106</t>
  </si>
  <si>
    <t>Census Tract 3031.06</t>
  </si>
  <si>
    <t>+37.9366457</t>
  </si>
  <si>
    <t>-121.6618676</t>
  </si>
  <si>
    <t>06013303107</t>
  </si>
  <si>
    <t>Census Tract 3031.07</t>
  </si>
  <si>
    <t>+37.9299323</t>
  </si>
  <si>
    <t>-121.6859542</t>
  </si>
  <si>
    <t>06013303202</t>
  </si>
  <si>
    <t>Census Tract 3032.02</t>
  </si>
  <si>
    <t>+37.9423750</t>
  </si>
  <si>
    <t>-121.7148585</t>
  </si>
  <si>
    <t>06013303204</t>
  </si>
  <si>
    <t>Census Tract 3032.04</t>
  </si>
  <si>
    <t>+37.9289405</t>
  </si>
  <si>
    <t>-121.7089879</t>
  </si>
  <si>
    <t>06013303206</t>
  </si>
  <si>
    <t>Census Tract 3032.06</t>
  </si>
  <si>
    <t>+37.9348664</t>
  </si>
  <si>
    <t>-121.7563341</t>
  </si>
  <si>
    <t>06013303207</t>
  </si>
  <si>
    <t>Census Tract 3032.07</t>
  </si>
  <si>
    <t>+37.9542876</t>
  </si>
  <si>
    <t>-121.7620862</t>
  </si>
  <si>
    <t>06013303208</t>
  </si>
  <si>
    <t>Census Tract 3032.08</t>
  </si>
  <si>
    <t>+37.9354800</t>
  </si>
  <si>
    <t>-121.7305687</t>
  </si>
  <si>
    <t>06013303209</t>
  </si>
  <si>
    <t>Census Tract 3032.09</t>
  </si>
  <si>
    <t>+37.9539324</t>
  </si>
  <si>
    <t>-121.7331883</t>
  </si>
  <si>
    <t>06013303210</t>
  </si>
  <si>
    <t>Census Tract 3032.10</t>
  </si>
  <si>
    <t>+37.9162293</t>
  </si>
  <si>
    <t>-121.7223832</t>
  </si>
  <si>
    <t>06013303211</t>
  </si>
  <si>
    <t>Census Tract 3032.11</t>
  </si>
  <si>
    <t>+37.9091889</t>
  </si>
  <si>
    <t>-121.6951185</t>
  </si>
  <si>
    <t>06013304001</t>
  </si>
  <si>
    <t>Census Tract 3040.01</t>
  </si>
  <si>
    <t>+37.8837325</t>
  </si>
  <si>
    <t>-121.7493471</t>
  </si>
  <si>
    <t>06013304002</t>
  </si>
  <si>
    <t>Census Tract 3040.02</t>
  </si>
  <si>
    <t>+37.8583363</t>
  </si>
  <si>
    <t>-121.6220116</t>
  </si>
  <si>
    <t>06013304003</t>
  </si>
  <si>
    <t>Census Tract 3040.03</t>
  </si>
  <si>
    <t>+37.9011591</t>
  </si>
  <si>
    <t>-121.5807088</t>
  </si>
  <si>
    <t>06013304004</t>
  </si>
  <si>
    <t>Census Tract 3040.04</t>
  </si>
  <si>
    <t>+37.8944620</t>
  </si>
  <si>
    <t>-121.6099770</t>
  </si>
  <si>
    <t>06013304006</t>
  </si>
  <si>
    <t>Census Tract 3040.06</t>
  </si>
  <si>
    <t>+37.9521279</t>
  </si>
  <si>
    <t>-121.5995247</t>
  </si>
  <si>
    <t>06013304007</t>
  </si>
  <si>
    <t>Census Tract 3040.07</t>
  </si>
  <si>
    <t>+37.9035472</t>
  </si>
  <si>
    <t>-121.6319653</t>
  </si>
  <si>
    <t>06013305000</t>
  </si>
  <si>
    <t>Census Tract 3050</t>
  </si>
  <si>
    <t>+38.0158566</t>
  </si>
  <si>
    <t>-121.8345617</t>
  </si>
  <si>
    <t>06013306002</t>
  </si>
  <si>
    <t>Census Tract 3060.02</t>
  </si>
  <si>
    <t>+38.0077971</t>
  </si>
  <si>
    <t>-121.7619240</t>
  </si>
  <si>
    <t>06013306003</t>
  </si>
  <si>
    <t>Census Tract 3060.03</t>
  </si>
  <si>
    <t>+38.0053331</t>
  </si>
  <si>
    <t>-121.7994409</t>
  </si>
  <si>
    <t>06013306004</t>
  </si>
  <si>
    <t>Census Tract 3060.04</t>
  </si>
  <si>
    <t>+38.0085744</t>
  </si>
  <si>
    <t>-121.7845356</t>
  </si>
  <si>
    <t>06013307101</t>
  </si>
  <si>
    <t>Census Tract 3071.01</t>
  </si>
  <si>
    <t>+37.9866563</t>
  </si>
  <si>
    <t>-121.8155459</t>
  </si>
  <si>
    <t>06013307102</t>
  </si>
  <si>
    <t>Census Tract 3071.02</t>
  </si>
  <si>
    <t>+38.0004738</t>
  </si>
  <si>
    <t>-121.8155705</t>
  </si>
  <si>
    <t>06013307201</t>
  </si>
  <si>
    <t>Census Tract 3072.01</t>
  </si>
  <si>
    <t>+38.0025255</t>
  </si>
  <si>
    <t>-121.8485862</t>
  </si>
  <si>
    <t>06013307202</t>
  </si>
  <si>
    <t>Census Tract 3072.02</t>
  </si>
  <si>
    <t>+38.0037021</t>
  </si>
  <si>
    <t>-121.8278013</t>
  </si>
  <si>
    <t>06013307204</t>
  </si>
  <si>
    <t>Census Tract 3072.04</t>
  </si>
  <si>
    <t>+37.9946847</t>
  </si>
  <si>
    <t>-121.8308707</t>
  </si>
  <si>
    <t>06013307205</t>
  </si>
  <si>
    <t>Census Tract 3072.05</t>
  </si>
  <si>
    <t>+37.9860335</t>
  </si>
  <si>
    <t>-121.8450270</t>
  </si>
  <si>
    <t>06013308001</t>
  </si>
  <si>
    <t>Census Tract 3080.01</t>
  </si>
  <si>
    <t>+37.9918140</t>
  </si>
  <si>
    <t>-121.7962474</t>
  </si>
  <si>
    <t>06013308002</t>
  </si>
  <si>
    <t>Census Tract 3080.02</t>
  </si>
  <si>
    <t>+37.9886857</t>
  </si>
  <si>
    <t>-121.7667083</t>
  </si>
  <si>
    <t>06013309000</t>
  </si>
  <si>
    <t>Census Tract 3090</t>
  </si>
  <si>
    <t>+38.0392742</t>
  </si>
  <si>
    <t>-121.8641513</t>
  </si>
  <si>
    <t>06013310000</t>
  </si>
  <si>
    <t>Census Tract 3100</t>
  </si>
  <si>
    <t>+38.0264788</t>
  </si>
  <si>
    <t>-121.8917588</t>
  </si>
  <si>
    <t>06013311000</t>
  </si>
  <si>
    <t>Census Tract 3110</t>
  </si>
  <si>
    <t>+38.0214223</t>
  </si>
  <si>
    <t>-121.8935623</t>
  </si>
  <si>
    <t>06013312000</t>
  </si>
  <si>
    <t>Census Tract 3120</t>
  </si>
  <si>
    <t>+38.0151349</t>
  </si>
  <si>
    <t>-121.8694524</t>
  </si>
  <si>
    <t>06013313102</t>
  </si>
  <si>
    <t>Census Tract 3131.02</t>
  </si>
  <si>
    <t>+38.0054139</t>
  </si>
  <si>
    <t>-121.8636983</t>
  </si>
  <si>
    <t>06013313104</t>
  </si>
  <si>
    <t>Census Tract 3131.04</t>
  </si>
  <si>
    <t>+38.0057620</t>
  </si>
  <si>
    <t>-121.8893306</t>
  </si>
  <si>
    <t>06013313105</t>
  </si>
  <si>
    <t>Census Tract 3131.05</t>
  </si>
  <si>
    <t>+38.0068733</t>
  </si>
  <si>
    <t>-121.8786584</t>
  </si>
  <si>
    <t>06013313106</t>
  </si>
  <si>
    <t>Census Tract 3131.06</t>
  </si>
  <si>
    <t>+37.9797609</t>
  </si>
  <si>
    <t>-121.8749222</t>
  </si>
  <si>
    <t>06013313107</t>
  </si>
  <si>
    <t>Census Tract 3131.07</t>
  </si>
  <si>
    <t>+37.9945465</t>
  </si>
  <si>
    <t>-121.8812282</t>
  </si>
  <si>
    <t>06013313203</t>
  </si>
  <si>
    <t>Census Tract 3132.03</t>
  </si>
  <si>
    <t>+38.0140103</t>
  </si>
  <si>
    <t>-121.9333515</t>
  </si>
  <si>
    <t>06013313204</t>
  </si>
  <si>
    <t>Census Tract 3132.04</t>
  </si>
  <si>
    <t>+37.9888812</t>
  </si>
  <si>
    <t>-121.9237120</t>
  </si>
  <si>
    <t>06013313205</t>
  </si>
  <si>
    <t>Census Tract 3132.05</t>
  </si>
  <si>
    <t>+38.0162991</t>
  </si>
  <si>
    <t>-121.9166488</t>
  </si>
  <si>
    <t>06013313206</t>
  </si>
  <si>
    <t>Census Tract 3132.06</t>
  </si>
  <si>
    <t>+38.0139154</t>
  </si>
  <si>
    <t>-121.8993653</t>
  </si>
  <si>
    <t>06013314102</t>
  </si>
  <si>
    <t>Census Tract 3141.02</t>
  </si>
  <si>
    <t>+38.0314112</t>
  </si>
  <si>
    <t>-121.9170116</t>
  </si>
  <si>
    <t>06013314103</t>
  </si>
  <si>
    <t>Census Tract 3141.03</t>
  </si>
  <si>
    <t>+38.0410617</t>
  </si>
  <si>
    <t>-121.9444377</t>
  </si>
  <si>
    <t>06013314105</t>
  </si>
  <si>
    <t>Census Tract 3141.05</t>
  </si>
  <si>
    <t>+38.0234307</t>
  </si>
  <si>
    <t>-121.9514739</t>
  </si>
  <si>
    <t>06013314106</t>
  </si>
  <si>
    <t>Census Tract 3141.06</t>
  </si>
  <si>
    <t>+38.0229463</t>
  </si>
  <si>
    <t>-121.9350969</t>
  </si>
  <si>
    <t>06013314200</t>
  </si>
  <si>
    <t>Census Tract 3142</t>
  </si>
  <si>
    <t>+38.0470791</t>
  </si>
  <si>
    <t>-121.9827259</t>
  </si>
  <si>
    <t>06013315000</t>
  </si>
  <si>
    <t>Census Tract 3150</t>
  </si>
  <si>
    <t>+38.0369619</t>
  </si>
  <si>
    <t>-122.0293919</t>
  </si>
  <si>
    <t>06013316000</t>
  </si>
  <si>
    <t>Census Tract 3160</t>
  </si>
  <si>
    <t>+38.0234589</t>
  </si>
  <si>
    <t>-122.1383209</t>
  </si>
  <si>
    <t>06013317000</t>
  </si>
  <si>
    <t>Census Tract 3170</t>
  </si>
  <si>
    <t>+38.0176878</t>
  </si>
  <si>
    <t>-122.1262123</t>
  </si>
  <si>
    <t>06013318000</t>
  </si>
  <si>
    <t>Census Tract 3180</t>
  </si>
  <si>
    <t>+38.0170765</t>
  </si>
  <si>
    <t>-122.1602988</t>
  </si>
  <si>
    <t>06013319001</t>
  </si>
  <si>
    <t>Census Tract 3190.01</t>
  </si>
  <si>
    <t>+37.9967508</t>
  </si>
  <si>
    <t>-122.1264870</t>
  </si>
  <si>
    <t>06013319002</t>
  </si>
  <si>
    <t>Census Tract 3190.02</t>
  </si>
  <si>
    <t>+38.0068998</t>
  </si>
  <si>
    <t>-122.1226147</t>
  </si>
  <si>
    <t>06013320001</t>
  </si>
  <si>
    <t>Census Tract 3200.01</t>
  </si>
  <si>
    <t>+38.0218058</t>
  </si>
  <si>
    <t>-122.0963072</t>
  </si>
  <si>
    <t>06013320003</t>
  </si>
  <si>
    <t>Census Tract 3200.03</t>
  </si>
  <si>
    <t>+37.9987252</t>
  </si>
  <si>
    <t>-122.1074271</t>
  </si>
  <si>
    <t>06013320004</t>
  </si>
  <si>
    <t>Census Tract 3200.04</t>
  </si>
  <si>
    <t>+37.9992449</t>
  </si>
  <si>
    <t>-122.0795275</t>
  </si>
  <si>
    <t>06013321101</t>
  </si>
  <si>
    <t>Census Tract 3211.01</t>
  </si>
  <si>
    <t>+37.9885816</t>
  </si>
  <si>
    <t>-122.1027369</t>
  </si>
  <si>
    <t>06013321102</t>
  </si>
  <si>
    <t>Census Tract 3211.02</t>
  </si>
  <si>
    <t>+37.9754057</t>
  </si>
  <si>
    <t>-122.0929416</t>
  </si>
  <si>
    <t>06013321103</t>
  </si>
  <si>
    <t>Census Tract 3211.03</t>
  </si>
  <si>
    <t>+37.9701324</t>
  </si>
  <si>
    <t>-122.1123948</t>
  </si>
  <si>
    <t>06013321200</t>
  </si>
  <si>
    <t>Census Tract 3212</t>
  </si>
  <si>
    <t>+37.9821461</t>
  </si>
  <si>
    <t>-122.0714008</t>
  </si>
  <si>
    <t>06013322000</t>
  </si>
  <si>
    <t>Census Tract 3220</t>
  </si>
  <si>
    <t>+37.9623355</t>
  </si>
  <si>
    <t>-122.0743000</t>
  </si>
  <si>
    <t>06013323000</t>
  </si>
  <si>
    <t>Census Tract 3230</t>
  </si>
  <si>
    <t>+37.9504334</t>
  </si>
  <si>
    <t>-122.0726576</t>
  </si>
  <si>
    <t>06013324002</t>
  </si>
  <si>
    <t>Census Tract 3240.02</t>
  </si>
  <si>
    <t>+37.9515743</t>
  </si>
  <si>
    <t>-122.0605372</t>
  </si>
  <si>
    <t>06013324003</t>
  </si>
  <si>
    <t>Census Tract 3240.03</t>
  </si>
  <si>
    <t>+37.9299230</t>
  </si>
  <si>
    <t>-122.0571612</t>
  </si>
  <si>
    <t>06013324004</t>
  </si>
  <si>
    <t>Census Tract 3240.04</t>
  </si>
  <si>
    <t>+37.9416678</t>
  </si>
  <si>
    <t>-122.0553462</t>
  </si>
  <si>
    <t>06013325000</t>
  </si>
  <si>
    <t>Census Tract 3250</t>
  </si>
  <si>
    <t>+37.9354715</t>
  </si>
  <si>
    <t>-122.0743431</t>
  </si>
  <si>
    <t>06013326000</t>
  </si>
  <si>
    <t>Census Tract 3260</t>
  </si>
  <si>
    <t>+37.9374179</t>
  </si>
  <si>
    <t>-122.0884460</t>
  </si>
  <si>
    <t>06013327001</t>
  </si>
  <si>
    <t>Census Tract 3270.01</t>
  </si>
  <si>
    <t>+37.9817769</t>
  </si>
  <si>
    <t>-122.0553680</t>
  </si>
  <si>
    <t>06013327002</t>
  </si>
  <si>
    <t>Census Tract 3270.02</t>
  </si>
  <si>
    <t>+37.9974209</t>
  </si>
  <si>
    <t>-122.0447125</t>
  </si>
  <si>
    <t>06013328000</t>
  </si>
  <si>
    <t>Census Tract 3280</t>
  </si>
  <si>
    <t>+37.9756132</t>
  </si>
  <si>
    <t>-122.0378060</t>
  </si>
  <si>
    <t>06013329000</t>
  </si>
  <si>
    <t>Census Tract 3290</t>
  </si>
  <si>
    <t>+37.9950373</t>
  </si>
  <si>
    <t>-122.0338010</t>
  </si>
  <si>
    <t>06013330000</t>
  </si>
  <si>
    <t>Census Tract 3300</t>
  </si>
  <si>
    <t>+37.9884601</t>
  </si>
  <si>
    <t>-122.0261933</t>
  </si>
  <si>
    <t>06013331000</t>
  </si>
  <si>
    <t>Census Tract 3310</t>
  </si>
  <si>
    <t>+37.9762076</t>
  </si>
  <si>
    <t>-122.0121100</t>
  </si>
  <si>
    <t>06013332000</t>
  </si>
  <si>
    <t>Census Tract 3320</t>
  </si>
  <si>
    <t>+37.9815004</t>
  </si>
  <si>
    <t>-121.9973254</t>
  </si>
  <si>
    <t>06013333101</t>
  </si>
  <si>
    <t>Census Tract 3331.01</t>
  </si>
  <si>
    <t>+37.9649027</t>
  </si>
  <si>
    <t>-121.9701248</t>
  </si>
  <si>
    <t>06013333102</t>
  </si>
  <si>
    <t>Census Tract 3331.02</t>
  </si>
  <si>
    <t>+37.9598200</t>
  </si>
  <si>
    <t>-121.9580843</t>
  </si>
  <si>
    <t>06013333200</t>
  </si>
  <si>
    <t>Census Tract 3332</t>
  </si>
  <si>
    <t>+37.9689866</t>
  </si>
  <si>
    <t>-121.9851343</t>
  </si>
  <si>
    <t>06013334001</t>
  </si>
  <si>
    <t>Census Tract 3340.01</t>
  </si>
  <si>
    <t>+37.9631644</t>
  </si>
  <si>
    <t>-122.0017469</t>
  </si>
  <si>
    <t>06013334006</t>
  </si>
  <si>
    <t>Census Tract 3340.06</t>
  </si>
  <si>
    <t>+37.9517965</t>
  </si>
  <si>
    <t>-121.9873999</t>
  </si>
  <si>
    <t>06013334007</t>
  </si>
  <si>
    <t>Census Tract 3340.07</t>
  </si>
  <si>
    <t>+37.9582537</t>
  </si>
  <si>
    <t>-121.9860714</t>
  </si>
  <si>
    <t>06013334008</t>
  </si>
  <si>
    <t>Census Tract 3340.08</t>
  </si>
  <si>
    <t>+37.9516811</t>
  </si>
  <si>
    <t>-121.9680486</t>
  </si>
  <si>
    <t>06013334200</t>
  </si>
  <si>
    <t>Census Tract 3342</t>
  </si>
  <si>
    <t>+37.8735349</t>
  </si>
  <si>
    <t>-122.0541871</t>
  </si>
  <si>
    <t>06013335000</t>
  </si>
  <si>
    <t>Census Tract 3350</t>
  </si>
  <si>
    <t>+37.9691106</t>
  </si>
  <si>
    <t>-122.0203707</t>
  </si>
  <si>
    <t>06013336101</t>
  </si>
  <si>
    <t>Census Tract 3361.01</t>
  </si>
  <si>
    <t>+37.9667898</t>
  </si>
  <si>
    <t>-122.0346276</t>
  </si>
  <si>
    <t>06013336103</t>
  </si>
  <si>
    <t>Census Tract 3361.03</t>
  </si>
  <si>
    <t>+37.9644055</t>
  </si>
  <si>
    <t>-122.0398545</t>
  </si>
  <si>
    <t>06013336104</t>
  </si>
  <si>
    <t>Census Tract 3361.04</t>
  </si>
  <si>
    <t>+37.9696018</t>
  </si>
  <si>
    <t>-122.0398238</t>
  </si>
  <si>
    <t>06013336201</t>
  </si>
  <si>
    <t>Census Tract 3362.01</t>
  </si>
  <si>
    <t>+37.9604171</t>
  </si>
  <si>
    <t>-122.0474661</t>
  </si>
  <si>
    <t>06013336202</t>
  </si>
  <si>
    <t>Census Tract 3362.02</t>
  </si>
  <si>
    <t>+37.9550367</t>
  </si>
  <si>
    <t>-122.0446082</t>
  </si>
  <si>
    <t>06013337100</t>
  </si>
  <si>
    <t>Census Tract 3371</t>
  </si>
  <si>
    <t>+37.9572626</t>
  </si>
  <si>
    <t>-122.0149100</t>
  </si>
  <si>
    <t>06013337201</t>
  </si>
  <si>
    <t>Census Tract 3372.01</t>
  </si>
  <si>
    <t>+37.9527725</t>
  </si>
  <si>
    <t>-122.0311578</t>
  </si>
  <si>
    <t>06013337202</t>
  </si>
  <si>
    <t>Census Tract 3372.02</t>
  </si>
  <si>
    <t>+37.9504592</t>
  </si>
  <si>
    <t>-122.0230424</t>
  </si>
  <si>
    <t>06013337300</t>
  </si>
  <si>
    <t>Census Tract 3373</t>
  </si>
  <si>
    <t>+37.9402165</t>
  </si>
  <si>
    <t>-122.0080941</t>
  </si>
  <si>
    <t>06013338101</t>
  </si>
  <si>
    <t>Census Tract 3381.01</t>
  </si>
  <si>
    <t>+37.9489174</t>
  </si>
  <si>
    <t>-122.0424911</t>
  </si>
  <si>
    <t>06013338102</t>
  </si>
  <si>
    <t>Census Tract 3381.02</t>
  </si>
  <si>
    <t>+37.9412497</t>
  </si>
  <si>
    <t>-122.0417539</t>
  </si>
  <si>
    <t>06013338201</t>
  </si>
  <si>
    <t>Census Tract 3382.01</t>
  </si>
  <si>
    <t>+37.9314923</t>
  </si>
  <si>
    <t>-122.0310450</t>
  </si>
  <si>
    <t>06013338203</t>
  </si>
  <si>
    <t>Census Tract 3382.03</t>
  </si>
  <si>
    <t>+37.9256927</t>
  </si>
  <si>
    <t>-122.0541352</t>
  </si>
  <si>
    <t>06013338204</t>
  </si>
  <si>
    <t>Census Tract 3382.04</t>
  </si>
  <si>
    <t>+37.9190883</t>
  </si>
  <si>
    <t>-122.0467663</t>
  </si>
  <si>
    <t>06013338301</t>
  </si>
  <si>
    <t>Census Tract 3383.01</t>
  </si>
  <si>
    <t>+37.9200316</t>
  </si>
  <si>
    <t>-122.0196610</t>
  </si>
  <si>
    <t>06013338302</t>
  </si>
  <si>
    <t>Census Tract 3383.02</t>
  </si>
  <si>
    <t>+37.9065751</t>
  </si>
  <si>
    <t>-122.0146435</t>
  </si>
  <si>
    <t>06013339001</t>
  </si>
  <si>
    <t>Census Tract 3390.01</t>
  </si>
  <si>
    <t>+37.8917794</t>
  </si>
  <si>
    <t>-122.0584254</t>
  </si>
  <si>
    <t>06013339003</t>
  </si>
  <si>
    <t>Census Tract 3390.03</t>
  </si>
  <si>
    <t>+37.9015582</t>
  </si>
  <si>
    <t>-122.0632774</t>
  </si>
  <si>
    <t>06013339004</t>
  </si>
  <si>
    <t>Census Tract 3390.04</t>
  </si>
  <si>
    <t>+37.9112540</t>
  </si>
  <si>
    <t>-122.0627985</t>
  </si>
  <si>
    <t>06013340001</t>
  </si>
  <si>
    <t>Census Tract 3400.01</t>
  </si>
  <si>
    <t>+37.9232319</t>
  </si>
  <si>
    <t>-122.0689509</t>
  </si>
  <si>
    <t>06013340003</t>
  </si>
  <si>
    <t>Census Tract 3400.03</t>
  </si>
  <si>
    <t>+37.9182611</t>
  </si>
  <si>
    <t>-122.0889917</t>
  </si>
  <si>
    <t>06013340004</t>
  </si>
  <si>
    <t>Census Tract 3400.04</t>
  </si>
  <si>
    <t>+37.9060698</t>
  </si>
  <si>
    <t>-122.0816223</t>
  </si>
  <si>
    <t>06013341000</t>
  </si>
  <si>
    <t>Census Tract 3410</t>
  </si>
  <si>
    <t>+37.8863487</t>
  </si>
  <si>
    <t>-122.0839533</t>
  </si>
  <si>
    <t>06013343001</t>
  </si>
  <si>
    <t>Census Tract 3430.01</t>
  </si>
  <si>
    <t>+37.8931142</t>
  </si>
  <si>
    <t>-122.0459606</t>
  </si>
  <si>
    <t>06013343002</t>
  </si>
  <si>
    <t>Census Tract 3430.02</t>
  </si>
  <si>
    <t>+37.9034840</t>
  </si>
  <si>
    <t>-122.0398813</t>
  </si>
  <si>
    <t>06013343003</t>
  </si>
  <si>
    <t>Census Tract 3430.03</t>
  </si>
  <si>
    <t>+37.8871646</t>
  </si>
  <si>
    <t>-122.0283977</t>
  </si>
  <si>
    <t>06013345101</t>
  </si>
  <si>
    <t>Census Tract 3451.01</t>
  </si>
  <si>
    <t>+37.7318894</t>
  </si>
  <si>
    <t>-121.9385114</t>
  </si>
  <si>
    <t>06013345102</t>
  </si>
  <si>
    <t>Census Tract 3451.02</t>
  </si>
  <si>
    <t>+37.7449859</t>
  </si>
  <si>
    <t>-121.9480394</t>
  </si>
  <si>
    <t>06013345103</t>
  </si>
  <si>
    <t>Census Tract 3451.03</t>
  </si>
  <si>
    <t>+37.7387221</t>
  </si>
  <si>
    <t>-121.9283794</t>
  </si>
  <si>
    <t>06013345105</t>
  </si>
  <si>
    <t>Census Tract 3451.05</t>
  </si>
  <si>
    <t>+37.7968123</t>
  </si>
  <si>
    <t>-121.9796040</t>
  </si>
  <si>
    <t>06013345111</t>
  </si>
  <si>
    <t>Census Tract 3451.11</t>
  </si>
  <si>
    <t>+37.7570588</t>
  </si>
  <si>
    <t>-121.9526204</t>
  </si>
  <si>
    <t>06013345112</t>
  </si>
  <si>
    <t>Census Tract 3451.12</t>
  </si>
  <si>
    <t>+37.7615190</t>
  </si>
  <si>
    <t>-121.9272789</t>
  </si>
  <si>
    <t>06013345113</t>
  </si>
  <si>
    <t>Census Tract 3451.13</t>
  </si>
  <si>
    <t>+37.7955701</t>
  </si>
  <si>
    <t>-121.9415913</t>
  </si>
  <si>
    <t>06013345114</t>
  </si>
  <si>
    <t>Census Tract 3451.14</t>
  </si>
  <si>
    <t>+37.7992956</t>
  </si>
  <si>
    <t>-121.9650894</t>
  </si>
  <si>
    <t>06013345115</t>
  </si>
  <si>
    <t>Census Tract 3451.15</t>
  </si>
  <si>
    <t>+37.7423916</t>
  </si>
  <si>
    <t>-121.9756333</t>
  </si>
  <si>
    <t>06013345116</t>
  </si>
  <si>
    <t>Census Tract 3451.16</t>
  </si>
  <si>
    <t>+37.7642579</t>
  </si>
  <si>
    <t>-121.9742235</t>
  </si>
  <si>
    <t>06013345117</t>
  </si>
  <si>
    <t>Census Tract 3451.17</t>
  </si>
  <si>
    <t>+37.7762405</t>
  </si>
  <si>
    <t>-121.9432378</t>
  </si>
  <si>
    <t>06013345118</t>
  </si>
  <si>
    <t>Census Tract 3451.18</t>
  </si>
  <si>
    <t>+37.7706784</t>
  </si>
  <si>
    <t>-121.9577289</t>
  </si>
  <si>
    <t>06013345203</t>
  </si>
  <si>
    <t>Census Tract 3452.03</t>
  </si>
  <si>
    <t>+37.8053853</t>
  </si>
  <si>
    <t>-122.0228527</t>
  </si>
  <si>
    <t>06013345204</t>
  </si>
  <si>
    <t>Census Tract 3452.04</t>
  </si>
  <si>
    <t>+37.8320573</t>
  </si>
  <si>
    <t>-122.0429151</t>
  </si>
  <si>
    <t>06013345205</t>
  </si>
  <si>
    <t>Census Tract 3452.05</t>
  </si>
  <si>
    <t>+37.7858204</t>
  </si>
  <si>
    <t>-121.9867395</t>
  </si>
  <si>
    <t>06013345206</t>
  </si>
  <si>
    <t>Census Tract 3452.06</t>
  </si>
  <si>
    <t>+37.7656440</t>
  </si>
  <si>
    <t>-121.9926624</t>
  </si>
  <si>
    <t>06013346101</t>
  </si>
  <si>
    <t>Census Tract 3461.01</t>
  </si>
  <si>
    <t>+37.8805837</t>
  </si>
  <si>
    <t>-122.0082587</t>
  </si>
  <si>
    <t>06013346102</t>
  </si>
  <si>
    <t>Census Tract 3461.02</t>
  </si>
  <si>
    <t>+37.8637100</t>
  </si>
  <si>
    <t>-121.9837208</t>
  </si>
  <si>
    <t>06013346203</t>
  </si>
  <si>
    <t>Census Tract 3462.03</t>
  </si>
  <si>
    <t>+37.8199523</t>
  </si>
  <si>
    <t>-121.9861799</t>
  </si>
  <si>
    <t>06013346204</t>
  </si>
  <si>
    <t>Census Tract 3462.04</t>
  </si>
  <si>
    <t>+37.8194973</t>
  </si>
  <si>
    <t>-121.9505957</t>
  </si>
  <si>
    <t>06013346205</t>
  </si>
  <si>
    <t>Census Tract 3462.05</t>
  </si>
  <si>
    <t>+37.8471642</t>
  </si>
  <si>
    <t>-121.9581382</t>
  </si>
  <si>
    <t>06013346206</t>
  </si>
  <si>
    <t>Census Tract 3462.06</t>
  </si>
  <si>
    <t>+37.8416451</t>
  </si>
  <si>
    <t>-122.0018029</t>
  </si>
  <si>
    <t>06013347000</t>
  </si>
  <si>
    <t>Census Tract 3470</t>
  </si>
  <si>
    <t>+37.9337512</t>
  </si>
  <si>
    <t>-122.1201580</t>
  </si>
  <si>
    <t>06013348000</t>
  </si>
  <si>
    <t>Census Tract 3480</t>
  </si>
  <si>
    <t>+37.9036791</t>
  </si>
  <si>
    <t>-122.1326937</t>
  </si>
  <si>
    <t>06013349000</t>
  </si>
  <si>
    <t>Census Tract 3490</t>
  </si>
  <si>
    <t>+37.8895825</t>
  </si>
  <si>
    <t>-122.1040793</t>
  </si>
  <si>
    <t>06013350000</t>
  </si>
  <si>
    <t>Census Tract 3500</t>
  </si>
  <si>
    <t>+37.8798010</t>
  </si>
  <si>
    <t>-122.1364828</t>
  </si>
  <si>
    <t>06013351101</t>
  </si>
  <si>
    <t>Census Tract 3511.01</t>
  </si>
  <si>
    <t>+37.8525912</t>
  </si>
  <si>
    <t>-122.0650875</t>
  </si>
  <si>
    <t>06013351103</t>
  </si>
  <si>
    <t>Census Tract 3511.03</t>
  </si>
  <si>
    <t>+37.8644359</t>
  </si>
  <si>
    <t>-122.0638053</t>
  </si>
  <si>
    <t>06013351104</t>
  </si>
  <si>
    <t>Census Tract 3511.04</t>
  </si>
  <si>
    <t>+37.8719780</t>
  </si>
  <si>
    <t>-122.0816412</t>
  </si>
  <si>
    <t>06013351105</t>
  </si>
  <si>
    <t>Census Tract 3511.05</t>
  </si>
  <si>
    <t>+37.8744086</t>
  </si>
  <si>
    <t>-122.0776411</t>
  </si>
  <si>
    <t>06013351200</t>
  </si>
  <si>
    <t>Census Tract 3512</t>
  </si>
  <si>
    <t>+37.8682136</t>
  </si>
  <si>
    <t>-122.1047907</t>
  </si>
  <si>
    <t>06013352101</t>
  </si>
  <si>
    <t>Census Tract 3521.01</t>
  </si>
  <si>
    <t>+37.8450705</t>
  </si>
  <si>
    <t>-122.0953320</t>
  </si>
  <si>
    <t>06013352102</t>
  </si>
  <si>
    <t>Census Tract 3521.02</t>
  </si>
  <si>
    <t>+37.8172535</t>
  </si>
  <si>
    <t>-122.1053920</t>
  </si>
  <si>
    <t>06013352201</t>
  </si>
  <si>
    <t>Census Tract 3522.01</t>
  </si>
  <si>
    <t>+37.8529718</t>
  </si>
  <si>
    <t>-122.1392991</t>
  </si>
  <si>
    <t>06013352202</t>
  </si>
  <si>
    <t>Census Tract 3522.02</t>
  </si>
  <si>
    <t>+37.8296923</t>
  </si>
  <si>
    <t>-122.1594391</t>
  </si>
  <si>
    <t>06013353001</t>
  </si>
  <si>
    <t>Census Tract 3530.01</t>
  </si>
  <si>
    <t>+37.8534269</t>
  </si>
  <si>
    <t>-122.1804788</t>
  </si>
  <si>
    <t>06013353002</t>
  </si>
  <si>
    <t>Census Tract 3530.02</t>
  </si>
  <si>
    <t>+37.8795036</t>
  </si>
  <si>
    <t>-122.1684185</t>
  </si>
  <si>
    <t>06013354001</t>
  </si>
  <si>
    <t>Census Tract 3540.01</t>
  </si>
  <si>
    <t>+37.8838858</t>
  </si>
  <si>
    <t>-122.2166770</t>
  </si>
  <si>
    <t>06013354002</t>
  </si>
  <si>
    <t>Census Tract 3540.02</t>
  </si>
  <si>
    <t>+37.9015621</t>
  </si>
  <si>
    <t>-122.1826098</t>
  </si>
  <si>
    <t>06013355107</t>
  </si>
  <si>
    <t>Census Tract 3551.07</t>
  </si>
  <si>
    <t>+37.9316743</t>
  </si>
  <si>
    <t>-121.8566311</t>
  </si>
  <si>
    <t>06013355109</t>
  </si>
  <si>
    <t>Census Tract 3551.09</t>
  </si>
  <si>
    <t>+37.9762424</t>
  </si>
  <si>
    <t>-121.7937278</t>
  </si>
  <si>
    <t>06013355110</t>
  </si>
  <si>
    <t>Census Tract 3551.10</t>
  </si>
  <si>
    <t>+37.9678840</t>
  </si>
  <si>
    <t>-121.7692731</t>
  </si>
  <si>
    <t>06013355111</t>
  </si>
  <si>
    <t>Census Tract 3551.11</t>
  </si>
  <si>
    <t>+37.9781266</t>
  </si>
  <si>
    <t>-121.7752261</t>
  </si>
  <si>
    <t>06013355112</t>
  </si>
  <si>
    <t>Census Tract 3551.12</t>
  </si>
  <si>
    <t>+37.8328349</t>
  </si>
  <si>
    <t>-121.7973460</t>
  </si>
  <si>
    <t>06013355113</t>
  </si>
  <si>
    <t>Census Tract 3551.13</t>
  </si>
  <si>
    <t>+37.8064262</t>
  </si>
  <si>
    <t>-121.9024245</t>
  </si>
  <si>
    <t>06013355115</t>
  </si>
  <si>
    <t>Census Tract 3551.15</t>
  </si>
  <si>
    <t>+37.7626429</t>
  </si>
  <si>
    <t>-121.9121996</t>
  </si>
  <si>
    <t>06013355118</t>
  </si>
  <si>
    <t>Census Tract 3551.18</t>
  </si>
  <si>
    <t>+37.9611970</t>
  </si>
  <si>
    <t>-121.8103813</t>
  </si>
  <si>
    <t>06013355119</t>
  </si>
  <si>
    <t>Census Tract 3551.19</t>
  </si>
  <si>
    <t>+37.9403403</t>
  </si>
  <si>
    <t>-121.8011252</t>
  </si>
  <si>
    <t>06013355120</t>
  </si>
  <si>
    <t>Census Tract 3551.20</t>
  </si>
  <si>
    <t>+37.9642256</t>
  </si>
  <si>
    <t>-121.7886864</t>
  </si>
  <si>
    <t>06013355121</t>
  </si>
  <si>
    <t>Census Tract 3551.21</t>
  </si>
  <si>
    <t>+37.7836800</t>
  </si>
  <si>
    <t>-121.9137603</t>
  </si>
  <si>
    <t>06013355122</t>
  </si>
  <si>
    <t>Census Tract 3551.22</t>
  </si>
  <si>
    <t>+37.7932113</t>
  </si>
  <si>
    <t>-121.8990398</t>
  </si>
  <si>
    <t>06013355123</t>
  </si>
  <si>
    <t>Census Tract 3551.23</t>
  </si>
  <si>
    <t>+37.7423580</t>
  </si>
  <si>
    <t>-121.8968778</t>
  </si>
  <si>
    <t>06013355124</t>
  </si>
  <si>
    <t>Census Tract 3551.24</t>
  </si>
  <si>
    <t>+37.7568691</t>
  </si>
  <si>
    <t>-121.8967250</t>
  </si>
  <si>
    <t>06013355125</t>
  </si>
  <si>
    <t>Census Tract 3551.25</t>
  </si>
  <si>
    <t>+37.7672133</t>
  </si>
  <si>
    <t>-121.8990719</t>
  </si>
  <si>
    <t>06013355126</t>
  </si>
  <si>
    <t>Census Tract 3551.26</t>
  </si>
  <si>
    <t>+37.7738098</t>
  </si>
  <si>
    <t>-121.8797382</t>
  </si>
  <si>
    <t>06013355201</t>
  </si>
  <si>
    <t>Census Tract 3552.01</t>
  </si>
  <si>
    <t>+38.0117032</t>
  </si>
  <si>
    <t>-121.9521066</t>
  </si>
  <si>
    <t>06013355202</t>
  </si>
  <si>
    <t>Census Tract 3552.02</t>
  </si>
  <si>
    <t>+37.9947660</t>
  </si>
  <si>
    <t>-121.9800064</t>
  </si>
  <si>
    <t>06013355302</t>
  </si>
  <si>
    <t>Census Tract 3553.02</t>
  </si>
  <si>
    <t>+37.9212391</t>
  </si>
  <si>
    <t>-121.9942166</t>
  </si>
  <si>
    <t>06013355306</t>
  </si>
  <si>
    <t>Census Tract 3553.06</t>
  </si>
  <si>
    <t>+37.8870576</t>
  </si>
  <si>
    <t>-121.9236623</t>
  </si>
  <si>
    <t>06013355307</t>
  </si>
  <si>
    <t>Census Tract 3553.07</t>
  </si>
  <si>
    <t>+37.9566884</t>
  </si>
  <si>
    <t>-121.9284830</t>
  </si>
  <si>
    <t>06013355308</t>
  </si>
  <si>
    <t>Census Tract 3553.08</t>
  </si>
  <si>
    <t>+37.9403941</t>
  </si>
  <si>
    <t>-121.9294480</t>
  </si>
  <si>
    <t>06013355309</t>
  </si>
  <si>
    <t>Census Tract 3553.09</t>
  </si>
  <si>
    <t>+37.9360150</t>
  </si>
  <si>
    <t>-121.9719745</t>
  </si>
  <si>
    <t>06013355310</t>
  </si>
  <si>
    <t>Census Tract 3553.10</t>
  </si>
  <si>
    <t>+37.9455756</t>
  </si>
  <si>
    <t>-121.9580586</t>
  </si>
  <si>
    <t>06013356001</t>
  </si>
  <si>
    <t>Census Tract 3560.01</t>
  </si>
  <si>
    <t>+38.0245131</t>
  </si>
  <si>
    <t>-122.2274445</t>
  </si>
  <si>
    <t>06013356002</t>
  </si>
  <si>
    <t>Census Tract 3560.02</t>
  </si>
  <si>
    <t>06013357000</t>
  </si>
  <si>
    <t>Census Tract 3570</t>
  </si>
  <si>
    <t>+38.0407401</t>
  </si>
  <si>
    <t>-122.1962349</t>
  </si>
  <si>
    <t>06013358000</t>
  </si>
  <si>
    <t>Census Tract 3580</t>
  </si>
  <si>
    <t>+38.0481856</t>
  </si>
  <si>
    <t>-122.2538488</t>
  </si>
  <si>
    <t>06013359102</t>
  </si>
  <si>
    <t>Census Tract 3591.02</t>
  </si>
  <si>
    <t>+38.0067648</t>
  </si>
  <si>
    <t>-122.3074125</t>
  </si>
  <si>
    <t>06013359103</t>
  </si>
  <si>
    <t>Census Tract 3591.03</t>
  </si>
  <si>
    <t>+38.0008360</t>
  </si>
  <si>
    <t>-122.2941567</t>
  </si>
  <si>
    <t>06013359104</t>
  </si>
  <si>
    <t>Census Tract 3591.04</t>
  </si>
  <si>
    <t>+38.0095232</t>
  </si>
  <si>
    <t>-122.2780117</t>
  </si>
  <si>
    <t>06013359105</t>
  </si>
  <si>
    <t>Census Tract 3591.05</t>
  </si>
  <si>
    <t>+38.0168819</t>
  </si>
  <si>
    <t>-122.2866998</t>
  </si>
  <si>
    <t>06013359202</t>
  </si>
  <si>
    <t>Census Tract 3592.02</t>
  </si>
  <si>
    <t>+37.9831992</t>
  </si>
  <si>
    <t>-122.2501115</t>
  </si>
  <si>
    <t>06013359203</t>
  </si>
  <si>
    <t>Census Tract 3592.03</t>
  </si>
  <si>
    <t>+38.0084765</t>
  </si>
  <si>
    <t>-122.2564015</t>
  </si>
  <si>
    <t>06013359204</t>
  </si>
  <si>
    <t>Census Tract 3592.04</t>
  </si>
  <si>
    <t>+37.9995137</t>
  </si>
  <si>
    <t>-122.2654330</t>
  </si>
  <si>
    <t>06013360101</t>
  </si>
  <si>
    <t>Census Tract 3601.01</t>
  </si>
  <si>
    <t>+37.9825777</t>
  </si>
  <si>
    <t>-122.2872266</t>
  </si>
  <si>
    <t>06013360102</t>
  </si>
  <si>
    <t>Census Tract 3601.02</t>
  </si>
  <si>
    <t>+37.9683461</t>
  </si>
  <si>
    <t>-122.2659021</t>
  </si>
  <si>
    <t>06013360200</t>
  </si>
  <si>
    <t>Census Tract 3602</t>
  </si>
  <si>
    <t>+37.9689431</t>
  </si>
  <si>
    <t>-122.2944098</t>
  </si>
  <si>
    <t>06013361000</t>
  </si>
  <si>
    <t>Census Tract 3610</t>
  </si>
  <si>
    <t>+37.9434498</t>
  </si>
  <si>
    <t>-122.2881682</t>
  </si>
  <si>
    <t>06013362000</t>
  </si>
  <si>
    <t>Census Tract 3620</t>
  </si>
  <si>
    <t>+37.9457158</t>
  </si>
  <si>
    <t>-122.3152708</t>
  </si>
  <si>
    <t>06013363000</t>
  </si>
  <si>
    <t>Census Tract 3630</t>
  </si>
  <si>
    <t>+37.9788489</t>
  </si>
  <si>
    <t>-122.3087165</t>
  </si>
  <si>
    <t>06013364002</t>
  </si>
  <si>
    <t>Census Tract 3640.02</t>
  </si>
  <si>
    <t>+37.9937248</t>
  </si>
  <si>
    <t>-122.3179579</t>
  </si>
  <si>
    <t>06013365002</t>
  </si>
  <si>
    <t>Census Tract 3650.02</t>
  </si>
  <si>
    <t>+37.9594613</t>
  </si>
  <si>
    <t>-122.3844207</t>
  </si>
  <si>
    <t>06013365003</t>
  </si>
  <si>
    <t>Census Tract 3650.03</t>
  </si>
  <si>
    <t>+37.9821375</t>
  </si>
  <si>
    <t>-122.3264034</t>
  </si>
  <si>
    <t>06013366001</t>
  </si>
  <si>
    <t>Census Tract 3660.01</t>
  </si>
  <si>
    <t>+37.9761945</t>
  </si>
  <si>
    <t>-122.3459994</t>
  </si>
  <si>
    <t>06013366002</t>
  </si>
  <si>
    <t>Census Tract 3660.02</t>
  </si>
  <si>
    <t>+37.9689923</t>
  </si>
  <si>
    <t>-122.3509224</t>
  </si>
  <si>
    <t>06013367100</t>
  </si>
  <si>
    <t>Census Tract 3671</t>
  </si>
  <si>
    <t>+37.9706090</t>
  </si>
  <si>
    <t>-122.3305065</t>
  </si>
  <si>
    <t>06013367200</t>
  </si>
  <si>
    <t>Census Tract 3672</t>
  </si>
  <si>
    <t>+37.9660275</t>
  </si>
  <si>
    <t>-122.3355517</t>
  </si>
  <si>
    <t>06013368001</t>
  </si>
  <si>
    <t>Census Tract 3680.01</t>
  </si>
  <si>
    <t>+37.9542751</t>
  </si>
  <si>
    <t>-122.3524999</t>
  </si>
  <si>
    <t>06013368002</t>
  </si>
  <si>
    <t>Census Tract 3680.02</t>
  </si>
  <si>
    <t>+37.9610553</t>
  </si>
  <si>
    <t>-122.3520991</t>
  </si>
  <si>
    <t>06013369001</t>
  </si>
  <si>
    <t>Census Tract 3690.01</t>
  </si>
  <si>
    <t>+37.9567823</t>
  </si>
  <si>
    <t>-122.3365954</t>
  </si>
  <si>
    <t>06013369002</t>
  </si>
  <si>
    <t>Census Tract 3690.02</t>
  </si>
  <si>
    <t>+37.9587227</t>
  </si>
  <si>
    <t>-122.3236640</t>
  </si>
  <si>
    <t>06013370000</t>
  </si>
  <si>
    <t>Census Tract 3700</t>
  </si>
  <si>
    <t>+37.9398973</t>
  </si>
  <si>
    <t>-122.3223418</t>
  </si>
  <si>
    <t>06013371000</t>
  </si>
  <si>
    <t>Census Tract 3710</t>
  </si>
  <si>
    <t>+37.9403079</t>
  </si>
  <si>
    <t>-122.3299515</t>
  </si>
  <si>
    <t>06013372000</t>
  </si>
  <si>
    <t>Census Tract 3720</t>
  </si>
  <si>
    <t>+37.9485229</t>
  </si>
  <si>
    <t>-122.3399385</t>
  </si>
  <si>
    <t>06013373000</t>
  </si>
  <si>
    <t>Census Tract 3730</t>
  </si>
  <si>
    <t>+37.9476192</t>
  </si>
  <si>
    <t>-122.3538132</t>
  </si>
  <si>
    <t>06013374000</t>
  </si>
  <si>
    <t>Census Tract 3740</t>
  </si>
  <si>
    <t>+37.9394176</t>
  </si>
  <si>
    <t>-122.3414882</t>
  </si>
  <si>
    <t>06013375000</t>
  </si>
  <si>
    <t>Census Tract 3750</t>
  </si>
  <si>
    <t>+37.9402568</t>
  </si>
  <si>
    <t>-122.3518215</t>
  </si>
  <si>
    <t>06013376000</t>
  </si>
  <si>
    <t>Census Tract 3760</t>
  </si>
  <si>
    <t>+37.9409897</t>
  </si>
  <si>
    <t>-122.3623529</t>
  </si>
  <si>
    <t>06013377000</t>
  </si>
  <si>
    <t>Census Tract 3770</t>
  </si>
  <si>
    <t>+37.9337791</t>
  </si>
  <si>
    <t>-122.3629918</t>
  </si>
  <si>
    <t>06013378000</t>
  </si>
  <si>
    <t>Census Tract 3780</t>
  </si>
  <si>
    <t>+37.9448236</t>
  </si>
  <si>
    <t>-122.4048055</t>
  </si>
  <si>
    <t>06013379000</t>
  </si>
  <si>
    <t>Census Tract 3790</t>
  </si>
  <si>
    <t>+37.9283069</t>
  </si>
  <si>
    <t>-122.3567115</t>
  </si>
  <si>
    <t>06013380001</t>
  </si>
  <si>
    <t>Census Tract 3800.01</t>
  </si>
  <si>
    <t>+37.9081790</t>
  </si>
  <si>
    <t>-122.3436635</t>
  </si>
  <si>
    <t>06013380002</t>
  </si>
  <si>
    <t>Census Tract 3800.02</t>
  </si>
  <si>
    <t>+37.9196372</t>
  </si>
  <si>
    <t>-122.3508494</t>
  </si>
  <si>
    <t>06013381000</t>
  </si>
  <si>
    <t>Census Tract 3810</t>
  </si>
  <si>
    <t>+37.9301992</t>
  </si>
  <si>
    <t>-122.3350677</t>
  </si>
  <si>
    <t>06013382000</t>
  </si>
  <si>
    <t>Census Tract 3820</t>
  </si>
  <si>
    <t>+37.9161083</t>
  </si>
  <si>
    <t>-122.3229325</t>
  </si>
  <si>
    <t>06013383000</t>
  </si>
  <si>
    <t>Census Tract 3830</t>
  </si>
  <si>
    <t>+37.9088884</t>
  </si>
  <si>
    <t>-122.3116766</t>
  </si>
  <si>
    <t>06013384000</t>
  </si>
  <si>
    <t>Census Tract 3840</t>
  </si>
  <si>
    <t>+37.9340884</t>
  </si>
  <si>
    <t>-122.3122030</t>
  </si>
  <si>
    <t>06013385100</t>
  </si>
  <si>
    <t>Census Tract 3851</t>
  </si>
  <si>
    <t>+37.9242312</t>
  </si>
  <si>
    <t>-122.2957499</t>
  </si>
  <si>
    <t>06013385200</t>
  </si>
  <si>
    <t>Census Tract 3852</t>
  </si>
  <si>
    <t>+37.9274762</t>
  </si>
  <si>
    <t>-122.3087345</t>
  </si>
  <si>
    <t>06013386000</t>
  </si>
  <si>
    <t>Census Tract 3860</t>
  </si>
  <si>
    <t>+37.9226826</t>
  </si>
  <si>
    <t>-122.3152165</t>
  </si>
  <si>
    <t>06013387000</t>
  </si>
  <si>
    <t>Census Tract 3870</t>
  </si>
  <si>
    <t>+37.9170443</t>
  </si>
  <si>
    <t>-122.3059217</t>
  </si>
  <si>
    <t>06013388000</t>
  </si>
  <si>
    <t>Census Tract 3880</t>
  </si>
  <si>
    <t>+37.9089645</t>
  </si>
  <si>
    <t>-122.3022233</t>
  </si>
  <si>
    <t>06013389100</t>
  </si>
  <si>
    <t>Census Tract 3891</t>
  </si>
  <si>
    <t>+37.9021831</t>
  </si>
  <si>
    <t>-122.2980729</t>
  </si>
  <si>
    <t>06013389200</t>
  </si>
  <si>
    <t>Census Tract 3892</t>
  </si>
  <si>
    <t>+37.9010521</t>
  </si>
  <si>
    <t>-122.3052141</t>
  </si>
  <si>
    <t>06013390100</t>
  </si>
  <si>
    <t>Census Tract 3901</t>
  </si>
  <si>
    <t>+37.9139339</t>
  </si>
  <si>
    <t>-122.2934883</t>
  </si>
  <si>
    <t>06013390200</t>
  </si>
  <si>
    <t>Census Tract 3902</t>
  </si>
  <si>
    <t>+37.9044740</t>
  </si>
  <si>
    <t>-122.2911565</t>
  </si>
  <si>
    <t>06013391000</t>
  </si>
  <si>
    <t>Census Tract 3910</t>
  </si>
  <si>
    <t>+37.9070641</t>
  </si>
  <si>
    <t>-122.2842554</t>
  </si>
  <si>
    <t>06013392000</t>
  </si>
  <si>
    <t>Census Tract 3920</t>
  </si>
  <si>
    <t>+37.9094178</t>
  </si>
  <si>
    <t>-122.2748795</t>
  </si>
  <si>
    <t>06013392201</t>
  </si>
  <si>
    <t>Census Tract 3922.01</t>
  </si>
  <si>
    <t>+37.9917413</t>
  </si>
  <si>
    <t>-122.3595538</t>
  </si>
  <si>
    <t>06013392202</t>
  </si>
  <si>
    <t>Census Tract 3922.02</t>
  </si>
  <si>
    <t>+38.0068674</t>
  </si>
  <si>
    <t>-122.3205990</t>
  </si>
  <si>
    <t>06013392300</t>
  </si>
  <si>
    <t>Census Tract 3923</t>
  </si>
  <si>
    <t>+38.0263559</t>
  </si>
  <si>
    <t>-122.2744234</t>
  </si>
  <si>
    <t>06013980000</t>
  </si>
  <si>
    <t>Census Tract 9800</t>
  </si>
  <si>
    <t>+37.9944965</t>
  </si>
  <si>
    <t>-122.3542244</t>
  </si>
  <si>
    <t>06013990000</t>
  </si>
  <si>
    <t>+38.0258765</t>
  </si>
  <si>
    <t>-122.3116710</t>
  </si>
  <si>
    <t>06015000101</t>
  </si>
  <si>
    <t>+41.7454833</t>
  </si>
  <si>
    <t>-124.2034187</t>
  </si>
  <si>
    <t>06015000102</t>
  </si>
  <si>
    <t>+41.7597759</t>
  </si>
  <si>
    <t>-124.1632913</t>
  </si>
  <si>
    <t>06015000104</t>
  </si>
  <si>
    <t>+41.7755142</t>
  </si>
  <si>
    <t>-124.1930591</t>
  </si>
  <si>
    <t>06015000106</t>
  </si>
  <si>
    <t>Census Tract 1.06</t>
  </si>
  <si>
    <t>+41.8056300</t>
  </si>
  <si>
    <t>-124.2183038</t>
  </si>
  <si>
    <t>06015000107</t>
  </si>
  <si>
    <t>Census Tract 1.07</t>
  </si>
  <si>
    <t>+41.7563733</t>
  </si>
  <si>
    <t>-124.2302490</t>
  </si>
  <si>
    <t>06015000201</t>
  </si>
  <si>
    <t>+41.8536708</t>
  </si>
  <si>
    <t>-124.1663143</t>
  </si>
  <si>
    <t>06015000202</t>
  </si>
  <si>
    <t>+41.7468282</t>
  </si>
  <si>
    <t>-123.8637597</t>
  </si>
  <si>
    <t>06015000203</t>
  </si>
  <si>
    <t>Census Tract 2.03</t>
  </si>
  <si>
    <t>+41.5767503</t>
  </si>
  <si>
    <t>-124.0277960</t>
  </si>
  <si>
    <t>06015990000</t>
  </si>
  <si>
    <t>+41.7510436</t>
  </si>
  <si>
    <t>-124.2493103</t>
  </si>
  <si>
    <t>06017030201</t>
  </si>
  <si>
    <t>Census Tract 302.01</t>
  </si>
  <si>
    <t>+38.9337093</t>
  </si>
  <si>
    <t>-119.9674857</t>
  </si>
  <si>
    <t>06017030202</t>
  </si>
  <si>
    <t>Census Tract 302.02</t>
  </si>
  <si>
    <t>+38.9276388</t>
  </si>
  <si>
    <t>-119.9486023</t>
  </si>
  <si>
    <t>06017030301</t>
  </si>
  <si>
    <t>Census Tract 303.01</t>
  </si>
  <si>
    <t>+38.9236615</t>
  </si>
  <si>
    <t>-119.9807492</t>
  </si>
  <si>
    <t>06017030302</t>
  </si>
  <si>
    <t>Census Tract 303.02</t>
  </si>
  <si>
    <t>+38.9411188</t>
  </si>
  <si>
    <t>-119.9928645</t>
  </si>
  <si>
    <t>06017030402</t>
  </si>
  <si>
    <t>Census Tract 304.02</t>
  </si>
  <si>
    <t>+38.8972765</t>
  </si>
  <si>
    <t>-120.0072676</t>
  </si>
  <si>
    <t>06017030403</t>
  </si>
  <si>
    <t>Census Tract 304.03</t>
  </si>
  <si>
    <t>+38.9311924</t>
  </si>
  <si>
    <t>-120.0077675</t>
  </si>
  <si>
    <t>06017030404</t>
  </si>
  <si>
    <t>Census Tract 304.04</t>
  </si>
  <si>
    <t>+38.9228425</t>
  </si>
  <si>
    <t>-120.0111283</t>
  </si>
  <si>
    <t>06017030502</t>
  </si>
  <si>
    <t>Census Tract 305.02</t>
  </si>
  <si>
    <t>+38.8832961</t>
  </si>
  <si>
    <t>-120.0306547</t>
  </si>
  <si>
    <t>06017030504</t>
  </si>
  <si>
    <t>Census Tract 305.04</t>
  </si>
  <si>
    <t>+38.9069260</t>
  </si>
  <si>
    <t>-119.9479088</t>
  </si>
  <si>
    <t>06017030506</t>
  </si>
  <si>
    <t>Census Tract 305.06</t>
  </si>
  <si>
    <t>+38.7738705</t>
  </si>
  <si>
    <t>-120.0111576</t>
  </si>
  <si>
    <t>06017030507</t>
  </si>
  <si>
    <t>Census Tract 305.07</t>
  </si>
  <si>
    <t>+38.8486680</t>
  </si>
  <si>
    <t>-119.9502341</t>
  </si>
  <si>
    <t>06017030601</t>
  </si>
  <si>
    <t>Census Tract 306.01</t>
  </si>
  <si>
    <t>+38.8279567</t>
  </si>
  <si>
    <t>-121.0265108</t>
  </si>
  <si>
    <t>06017030603</t>
  </si>
  <si>
    <t>Census Tract 306.03</t>
  </si>
  <si>
    <t>+38.8771460</t>
  </si>
  <si>
    <t>-120.4303950</t>
  </si>
  <si>
    <t>06017030604</t>
  </si>
  <si>
    <t>Census Tract 306.04</t>
  </si>
  <si>
    <t>+38.9508575</t>
  </si>
  <si>
    <t>-120.7300282</t>
  </si>
  <si>
    <t>06017030605</t>
  </si>
  <si>
    <t>Census Tract 306.05</t>
  </si>
  <si>
    <t>+38.8038513</t>
  </si>
  <si>
    <t>-120.8327749</t>
  </si>
  <si>
    <t>06017030606</t>
  </si>
  <si>
    <t>Census Tract 306.06</t>
  </si>
  <si>
    <t>+38.8666317</t>
  </si>
  <si>
    <t>-120.9225285</t>
  </si>
  <si>
    <t>06017030701</t>
  </si>
  <si>
    <t>Census Tract 307.01</t>
  </si>
  <si>
    <t>+38.7370150</t>
  </si>
  <si>
    <t>-121.0874235</t>
  </si>
  <si>
    <t>06017030706</t>
  </si>
  <si>
    <t>Census Tract 307.06</t>
  </si>
  <si>
    <t>+38.6709416</t>
  </si>
  <si>
    <t>-121.0856652</t>
  </si>
  <si>
    <t>06017030709</t>
  </si>
  <si>
    <t>Census Tract 307.09</t>
  </si>
  <si>
    <t>+38.6961984</t>
  </si>
  <si>
    <t>-121.0417409</t>
  </si>
  <si>
    <t>06017030710</t>
  </si>
  <si>
    <t>Census Tract 307.10</t>
  </si>
  <si>
    <t>+38.6864360</t>
  </si>
  <si>
    <t>-121.0624715</t>
  </si>
  <si>
    <t>06017030711</t>
  </si>
  <si>
    <t>Census Tract 307.11</t>
  </si>
  <si>
    <t>+38.6376446</t>
  </si>
  <si>
    <t>-121.0300053</t>
  </si>
  <si>
    <t>06017030712</t>
  </si>
  <si>
    <t>Census Tract 307.12</t>
  </si>
  <si>
    <t>+38.5719530</t>
  </si>
  <si>
    <t>-120.9940149</t>
  </si>
  <si>
    <t>06017030801</t>
  </si>
  <si>
    <t>Census Tract 308.01</t>
  </si>
  <si>
    <t>+38.7326215</t>
  </si>
  <si>
    <t>-121.0109264</t>
  </si>
  <si>
    <t>06017030804</t>
  </si>
  <si>
    <t>Census Tract 308.04</t>
  </si>
  <si>
    <t>+38.6380828</t>
  </si>
  <si>
    <t>-120.9369393</t>
  </si>
  <si>
    <t>06017030807</t>
  </si>
  <si>
    <t>Census Tract 308.07</t>
  </si>
  <si>
    <t>+38.6626385</t>
  </si>
  <si>
    <t>-121.0121661</t>
  </si>
  <si>
    <t>06017030808</t>
  </si>
  <si>
    <t>Census Tract 308.08</t>
  </si>
  <si>
    <t>+38.6766500</t>
  </si>
  <si>
    <t>-121.0086199</t>
  </si>
  <si>
    <t>06017030809</t>
  </si>
  <si>
    <t>Census Tract 308.09</t>
  </si>
  <si>
    <t>+38.6628227</t>
  </si>
  <si>
    <t>-120.9841896</t>
  </si>
  <si>
    <t>06017030810</t>
  </si>
  <si>
    <t>Census Tract 308.10</t>
  </si>
  <si>
    <t>+38.6910821</t>
  </si>
  <si>
    <t>-120.9949797</t>
  </si>
  <si>
    <t>06017030811</t>
  </si>
  <si>
    <t>Census Tract 308.11</t>
  </si>
  <si>
    <t>+38.6932351</t>
  </si>
  <si>
    <t>-120.9876288</t>
  </si>
  <si>
    <t>06017030812</t>
  </si>
  <si>
    <t>Census Tract 308.12</t>
  </si>
  <si>
    <t>+38.6823047</t>
  </si>
  <si>
    <t>-120.9567607</t>
  </si>
  <si>
    <t>06017030901</t>
  </si>
  <si>
    <t>Census Tract 309.01</t>
  </si>
  <si>
    <t>+38.7788655</t>
  </si>
  <si>
    <t>-120.9351547</t>
  </si>
  <si>
    <t>06017030902</t>
  </si>
  <si>
    <t>Census Tract 309.02</t>
  </si>
  <si>
    <t>+38.7187492</t>
  </si>
  <si>
    <t>-120.8955326</t>
  </si>
  <si>
    <t>06017031000</t>
  </si>
  <si>
    <t>Census Tract 310</t>
  </si>
  <si>
    <t>+38.7517824</t>
  </si>
  <si>
    <t>-120.8454160</t>
  </si>
  <si>
    <t>06017031100</t>
  </si>
  <si>
    <t>Census Tract 311</t>
  </si>
  <si>
    <t>+38.7557046</t>
  </si>
  <si>
    <t>-120.7656707</t>
  </si>
  <si>
    <t>06017031200</t>
  </si>
  <si>
    <t>Census Tract 312</t>
  </si>
  <si>
    <t>+38.7181989</t>
  </si>
  <si>
    <t>-120.7826276</t>
  </si>
  <si>
    <t>06017031301</t>
  </si>
  <si>
    <t>Census Tract 313.01</t>
  </si>
  <si>
    <t>+38.7490321</t>
  </si>
  <si>
    <t>-120.6909165</t>
  </si>
  <si>
    <t>06017031302</t>
  </si>
  <si>
    <t>Census Tract 313.02</t>
  </si>
  <si>
    <t>+38.7685433</t>
  </si>
  <si>
    <t>-120.5987779</t>
  </si>
  <si>
    <t>06017031404</t>
  </si>
  <si>
    <t>Census Tract 314.04</t>
  </si>
  <si>
    <t>+38.6909824</t>
  </si>
  <si>
    <t>-120.7055174</t>
  </si>
  <si>
    <t>06017031405</t>
  </si>
  <si>
    <t>Census Tract 314.05</t>
  </si>
  <si>
    <t>+38.7330245</t>
  </si>
  <si>
    <t>-120.6258013</t>
  </si>
  <si>
    <t>06017031406</t>
  </si>
  <si>
    <t>Census Tract 314.06</t>
  </si>
  <si>
    <t>+38.7153397</t>
  </si>
  <si>
    <t>-120.5805435</t>
  </si>
  <si>
    <t>06017031407</t>
  </si>
  <si>
    <t>Census Tract 314.07</t>
  </si>
  <si>
    <t>+38.5745143</t>
  </si>
  <si>
    <t>-120.8047068</t>
  </si>
  <si>
    <t>06017031408</t>
  </si>
  <si>
    <t>Census Tract 314.08</t>
  </si>
  <si>
    <t>+38.6138307</t>
  </si>
  <si>
    <t>-120.6471407</t>
  </si>
  <si>
    <t>06017031409</t>
  </si>
  <si>
    <t>Census Tract 314.09</t>
  </si>
  <si>
    <t>+38.6065775</t>
  </si>
  <si>
    <t>-120.4928246</t>
  </si>
  <si>
    <t>06017031503</t>
  </si>
  <si>
    <t>Census Tract 315.03</t>
  </si>
  <si>
    <t>+38.5933406</t>
  </si>
  <si>
    <t>-120.8764864</t>
  </si>
  <si>
    <t>06017031504</t>
  </si>
  <si>
    <t>Census Tract 315.04</t>
  </si>
  <si>
    <t>+38.6578205</t>
  </si>
  <si>
    <t>-120.7933475</t>
  </si>
  <si>
    <t>06017031505</t>
  </si>
  <si>
    <t>Census Tract 315.05</t>
  </si>
  <si>
    <t>+38.6890740</t>
  </si>
  <si>
    <t>-120.8533881</t>
  </si>
  <si>
    <t>06017031506</t>
  </si>
  <si>
    <t>Census Tract 315.06</t>
  </si>
  <si>
    <t>+38.7012745</t>
  </si>
  <si>
    <t>-120.7912088</t>
  </si>
  <si>
    <t>06017031601</t>
  </si>
  <si>
    <t>Census Tract 316.01</t>
  </si>
  <si>
    <t>+38.9559173</t>
  </si>
  <si>
    <t>-119.9500056</t>
  </si>
  <si>
    <t>06017031602</t>
  </si>
  <si>
    <t>Census Tract 316.02</t>
  </si>
  <si>
    <t>+38.9411027</t>
  </si>
  <si>
    <t>-119.9358827</t>
  </si>
  <si>
    <t>06017031700</t>
  </si>
  <si>
    <t>Census Tract 317</t>
  </si>
  <si>
    <t>+38.6976087</t>
  </si>
  <si>
    <t>-121.0951988</t>
  </si>
  <si>
    <t>06017031800</t>
  </si>
  <si>
    <t>Census Tract 318</t>
  </si>
  <si>
    <t>+38.6670537</t>
  </si>
  <si>
    <t>-121.0483713</t>
  </si>
  <si>
    <t>06017031900</t>
  </si>
  <si>
    <t>Census Tract 319</t>
  </si>
  <si>
    <t>+38.7285809</t>
  </si>
  <si>
    <t>-120.2650645</t>
  </si>
  <si>
    <t>06017032001</t>
  </si>
  <si>
    <t>Census Tract 320.01</t>
  </si>
  <si>
    <t>+39.0491301</t>
  </si>
  <si>
    <t>-120.1460130</t>
  </si>
  <si>
    <t>06017032002</t>
  </si>
  <si>
    <t>Census Tract 320.02</t>
  </si>
  <si>
    <t>+38.9178575</t>
  </si>
  <si>
    <t>-120.1161457</t>
  </si>
  <si>
    <t>06017990000</t>
  </si>
  <si>
    <t>+39.0044975</t>
  </si>
  <si>
    <t>-120.0430625</t>
  </si>
  <si>
    <t>06019000100</t>
  </si>
  <si>
    <t>+36.7369244</t>
  </si>
  <si>
    <t>-119.7927732</t>
  </si>
  <si>
    <t>06019000200</t>
  </si>
  <si>
    <t>+36.7354931</t>
  </si>
  <si>
    <t>-119.8055062</t>
  </si>
  <si>
    <t>06019000300</t>
  </si>
  <si>
    <t>+36.7264620</t>
  </si>
  <si>
    <t>-119.8010347</t>
  </si>
  <si>
    <t>06019000400</t>
  </si>
  <si>
    <t>+36.7276566</t>
  </si>
  <si>
    <t>-119.7762088</t>
  </si>
  <si>
    <t>06019000501</t>
  </si>
  <si>
    <t>+36.7426772</t>
  </si>
  <si>
    <t>-119.7748470</t>
  </si>
  <si>
    <t>06019000502</t>
  </si>
  <si>
    <t>+36.7444099</t>
  </si>
  <si>
    <t>-119.7815454</t>
  </si>
  <si>
    <t>06019000601</t>
  </si>
  <si>
    <t>+36.7466245</t>
  </si>
  <si>
    <t>-119.7998119</t>
  </si>
  <si>
    <t>06019000602</t>
  </si>
  <si>
    <t>Census Tract 6.02</t>
  </si>
  <si>
    <t>+36.7397996</t>
  </si>
  <si>
    <t>-119.7874426</t>
  </si>
  <si>
    <t>06019000701</t>
  </si>
  <si>
    <t>Census Tract 7.01</t>
  </si>
  <si>
    <t>+36.7266453</t>
  </si>
  <si>
    <t>-119.8243614</t>
  </si>
  <si>
    <t>06019000702</t>
  </si>
  <si>
    <t>Census Tract 7.02</t>
  </si>
  <si>
    <t>+36.7363393</t>
  </si>
  <si>
    <t>-119.8277278</t>
  </si>
  <si>
    <t>06019000901</t>
  </si>
  <si>
    <t>+36.7104696</t>
  </si>
  <si>
    <t>-119.8043010</t>
  </si>
  <si>
    <t>06019000902</t>
  </si>
  <si>
    <t>Census Tract 9.02</t>
  </si>
  <si>
    <t>+36.7177690</t>
  </si>
  <si>
    <t>-119.8042772</t>
  </si>
  <si>
    <t>06019001000</t>
  </si>
  <si>
    <t>+36.6977507</t>
  </si>
  <si>
    <t>-119.8043140</t>
  </si>
  <si>
    <t>06019001100</t>
  </si>
  <si>
    <t>+36.7096962</t>
  </si>
  <si>
    <t>-119.7816972</t>
  </si>
  <si>
    <t>06019001201</t>
  </si>
  <si>
    <t>Census Tract 12.01</t>
  </si>
  <si>
    <t>+36.7113232</t>
  </si>
  <si>
    <t>-119.7578793</t>
  </si>
  <si>
    <t>06019001202</t>
  </si>
  <si>
    <t>Census Tract 12.02</t>
  </si>
  <si>
    <t>+36.7026848</t>
  </si>
  <si>
    <t>-119.7410276</t>
  </si>
  <si>
    <t>06019001301</t>
  </si>
  <si>
    <t>Census Tract 13.01</t>
  </si>
  <si>
    <t>+36.7322589</t>
  </si>
  <si>
    <t>-119.7499923</t>
  </si>
  <si>
    <t>06019001303</t>
  </si>
  <si>
    <t>Census Tract 13.03</t>
  </si>
  <si>
    <t>+36.7250069</t>
  </si>
  <si>
    <t>-119.7591482</t>
  </si>
  <si>
    <t>06019001304</t>
  </si>
  <si>
    <t>Census Tract 13.04</t>
  </si>
  <si>
    <t>+36.7250147</t>
  </si>
  <si>
    <t>-119.7455349</t>
  </si>
  <si>
    <t>06019001407</t>
  </si>
  <si>
    <t>Census Tract 14.07</t>
  </si>
  <si>
    <t>+36.7322737</t>
  </si>
  <si>
    <t>-119.7273757</t>
  </si>
  <si>
    <t>06019001408</t>
  </si>
  <si>
    <t>Census Tract 14.08</t>
  </si>
  <si>
    <t>+36.7252331</t>
  </si>
  <si>
    <t>-119.7276686</t>
  </si>
  <si>
    <t>06019001409</t>
  </si>
  <si>
    <t>Census Tract 14.09</t>
  </si>
  <si>
    <t>+36.7290407</t>
  </si>
  <si>
    <t>-119.7091892</t>
  </si>
  <si>
    <t>06019001411</t>
  </si>
  <si>
    <t>Census Tract 14.11</t>
  </si>
  <si>
    <t>+36.7433674</t>
  </si>
  <si>
    <t>-119.6911747</t>
  </si>
  <si>
    <t>06019001412</t>
  </si>
  <si>
    <t>Census Tract 14.12</t>
  </si>
  <si>
    <t>+36.7435859</t>
  </si>
  <si>
    <t>-119.6639754</t>
  </si>
  <si>
    <t>06019001413</t>
  </si>
  <si>
    <t>Census Tract 14.13</t>
  </si>
  <si>
    <t>+36.7215506</t>
  </si>
  <si>
    <t>-119.6658663</t>
  </si>
  <si>
    <t>06019001415</t>
  </si>
  <si>
    <t>Census Tract 14.15</t>
  </si>
  <si>
    <t>+36.7130079</t>
  </si>
  <si>
    <t>-119.7299271</t>
  </si>
  <si>
    <t>06019001416</t>
  </si>
  <si>
    <t>Census Tract 14.16</t>
  </si>
  <si>
    <t>+36.7107994</t>
  </si>
  <si>
    <t>-119.7088882</t>
  </si>
  <si>
    <t>06019001417</t>
  </si>
  <si>
    <t>Census Tract 14.17</t>
  </si>
  <si>
    <t>+36.7124196</t>
  </si>
  <si>
    <t>-119.6915324</t>
  </si>
  <si>
    <t>06019001418</t>
  </si>
  <si>
    <t>Census Tract 14.18</t>
  </si>
  <si>
    <t>+36.7292647</t>
  </si>
  <si>
    <t>-119.6909112</t>
  </si>
  <si>
    <t>06019001500</t>
  </si>
  <si>
    <t>+36.6871053</t>
  </si>
  <si>
    <t>-119.7170769</t>
  </si>
  <si>
    <t>06019001600</t>
  </si>
  <si>
    <t>Census Tract 16</t>
  </si>
  <si>
    <t>+36.6433218</t>
  </si>
  <si>
    <t>-119.6486262</t>
  </si>
  <si>
    <t>06019001700</t>
  </si>
  <si>
    <t>Census Tract 17</t>
  </si>
  <si>
    <t>+36.6171740</t>
  </si>
  <si>
    <t>-119.7291518</t>
  </si>
  <si>
    <t>06019001800</t>
  </si>
  <si>
    <t>+36.6523126</t>
  </si>
  <si>
    <t>-119.8133073</t>
  </si>
  <si>
    <t>06019002000</t>
  </si>
  <si>
    <t>+36.7572835</t>
  </si>
  <si>
    <t>-119.8328811</t>
  </si>
  <si>
    <t>06019002100</t>
  </si>
  <si>
    <t>+36.7590503</t>
  </si>
  <si>
    <t>-119.8157425</t>
  </si>
  <si>
    <t>06019002200</t>
  </si>
  <si>
    <t>+36.7585393</t>
  </si>
  <si>
    <t>-119.8037024</t>
  </si>
  <si>
    <t>06019002300</t>
  </si>
  <si>
    <t>+36.7561221</t>
  </si>
  <si>
    <t>-119.7942162</t>
  </si>
  <si>
    <t>06019002400</t>
  </si>
  <si>
    <t>Census Tract 24</t>
  </si>
  <si>
    <t>+36.7583430</t>
  </si>
  <si>
    <t>-119.7810169</t>
  </si>
  <si>
    <t>06019002501</t>
  </si>
  <si>
    <t>Census Tract 25.01</t>
  </si>
  <si>
    <t>+36.7613689</t>
  </si>
  <si>
    <t>-119.7634701</t>
  </si>
  <si>
    <t>06019002502</t>
  </si>
  <si>
    <t>Census Tract 25.02</t>
  </si>
  <si>
    <t>+36.7540821</t>
  </si>
  <si>
    <t>-119.7634761</t>
  </si>
  <si>
    <t>06019002601</t>
  </si>
  <si>
    <t>+36.7468175</t>
  </si>
  <si>
    <t>-119.7634304</t>
  </si>
  <si>
    <t>06019002602</t>
  </si>
  <si>
    <t>+36.7395172</t>
  </si>
  <si>
    <t>-119.7634540</t>
  </si>
  <si>
    <t>06019002701</t>
  </si>
  <si>
    <t>Census Tract 27.01</t>
  </si>
  <si>
    <t>+36.7468158</t>
  </si>
  <si>
    <t>-119.7453946</t>
  </si>
  <si>
    <t>06019002702</t>
  </si>
  <si>
    <t>Census Tract 27.02</t>
  </si>
  <si>
    <t>+36.7395305</t>
  </si>
  <si>
    <t>-119.7453942</t>
  </si>
  <si>
    <t>06019002800</t>
  </si>
  <si>
    <t>+36.7577975</t>
  </si>
  <si>
    <t>-119.7453754</t>
  </si>
  <si>
    <t>06019002903</t>
  </si>
  <si>
    <t>Census Tract 29.03</t>
  </si>
  <si>
    <t>+36.7390889</t>
  </si>
  <si>
    <t>-119.7262432</t>
  </si>
  <si>
    <t>06019002904</t>
  </si>
  <si>
    <t>Census Tract 29.04</t>
  </si>
  <si>
    <t>+36.7468034</t>
  </si>
  <si>
    <t>-119.7272849</t>
  </si>
  <si>
    <t>06019002905</t>
  </si>
  <si>
    <t>Census Tract 29.05</t>
  </si>
  <si>
    <t>+36.7540333</t>
  </si>
  <si>
    <t>-119.7262741</t>
  </si>
  <si>
    <t>06019002906</t>
  </si>
  <si>
    <t>Census Tract 29.06</t>
  </si>
  <si>
    <t>+36.7613333</t>
  </si>
  <si>
    <t>-119.7272786</t>
  </si>
  <si>
    <t>06019003001</t>
  </si>
  <si>
    <t>+36.7577834</t>
  </si>
  <si>
    <t>-119.7092921</t>
  </si>
  <si>
    <t>06019003003</t>
  </si>
  <si>
    <t>Census Tract 30.03</t>
  </si>
  <si>
    <t>+36.7395013</t>
  </si>
  <si>
    <t>-119.7091535</t>
  </si>
  <si>
    <t>06019003004</t>
  </si>
  <si>
    <t>Census Tract 30.04</t>
  </si>
  <si>
    <t>+36.7467812</t>
  </si>
  <si>
    <t>-119.7091580</t>
  </si>
  <si>
    <t>06019003102</t>
  </si>
  <si>
    <t>Census Tract 31.02</t>
  </si>
  <si>
    <t>+36.8048592</t>
  </si>
  <si>
    <t>-119.7159641</t>
  </si>
  <si>
    <t>06019003103</t>
  </si>
  <si>
    <t>Census Tract 31.03</t>
  </si>
  <si>
    <t>+36.7983044</t>
  </si>
  <si>
    <t>-119.7204904</t>
  </si>
  <si>
    <t>06019003104</t>
  </si>
  <si>
    <t>Census Tract 31.04</t>
  </si>
  <si>
    <t>+36.7768768</t>
  </si>
  <si>
    <t>-119.7185951</t>
  </si>
  <si>
    <t>06019003201</t>
  </si>
  <si>
    <t>Census Tract 32.01</t>
  </si>
  <si>
    <t>+36.7759071</t>
  </si>
  <si>
    <t>-119.7430752</t>
  </si>
  <si>
    <t>06019003202</t>
  </si>
  <si>
    <t>Census Tract 32.02</t>
  </si>
  <si>
    <t>+36.7687041</t>
  </si>
  <si>
    <t>-119.7431686</t>
  </si>
  <si>
    <t>06019003301</t>
  </si>
  <si>
    <t>Census Tract 33.01</t>
  </si>
  <si>
    <t>+36.7759433</t>
  </si>
  <si>
    <t>-119.7634790</t>
  </si>
  <si>
    <t>06019003302</t>
  </si>
  <si>
    <t>Census Tract 33.02</t>
  </si>
  <si>
    <t>+36.7686679</t>
  </si>
  <si>
    <t>-119.7635148</t>
  </si>
  <si>
    <t>06019003401</t>
  </si>
  <si>
    <t>Census Tract 34.01</t>
  </si>
  <si>
    <t>+36.7687839</t>
  </si>
  <si>
    <t>-119.7790843</t>
  </si>
  <si>
    <t>06019003402</t>
  </si>
  <si>
    <t>Census Tract 34.02</t>
  </si>
  <si>
    <t>+36.7759632</t>
  </si>
  <si>
    <t>-119.7793001</t>
  </si>
  <si>
    <t>06019003500</t>
  </si>
  <si>
    <t>Census Tract 35</t>
  </si>
  <si>
    <t>+36.7722645</t>
  </si>
  <si>
    <t>-119.7950446</t>
  </si>
  <si>
    <t>06019003600</t>
  </si>
  <si>
    <t>+36.7721367</t>
  </si>
  <si>
    <t>-119.8108607</t>
  </si>
  <si>
    <t>06019003701</t>
  </si>
  <si>
    <t>Census Tract 37.01</t>
  </si>
  <si>
    <t>+36.7686654</t>
  </si>
  <si>
    <t>-119.8255712</t>
  </si>
  <si>
    <t>06019003702</t>
  </si>
  <si>
    <t>Census Tract 37.02</t>
  </si>
  <si>
    <t>+36.7758682</t>
  </si>
  <si>
    <t>-119.8278227</t>
  </si>
  <si>
    <t>06019003804</t>
  </si>
  <si>
    <t>Census Tract 38.04</t>
  </si>
  <si>
    <t>+36.7790955</t>
  </si>
  <si>
    <t>-119.8713121</t>
  </si>
  <si>
    <t>06019003805</t>
  </si>
  <si>
    <t>Census Tract 38.05</t>
  </si>
  <si>
    <t>+36.7785155</t>
  </si>
  <si>
    <t>-119.8542890</t>
  </si>
  <si>
    <t>06019003807</t>
  </si>
  <si>
    <t>Census Tract 38.07</t>
  </si>
  <si>
    <t>+36.7591934</t>
  </si>
  <si>
    <t>-119.8521224</t>
  </si>
  <si>
    <t>06019003808</t>
  </si>
  <si>
    <t>Census Tract 38.08</t>
  </si>
  <si>
    <t>+36.7590345</t>
  </si>
  <si>
    <t>-119.8712110</t>
  </si>
  <si>
    <t>06019003809</t>
  </si>
  <si>
    <t>Census Tract 38.09</t>
  </si>
  <si>
    <t>+36.7926787</t>
  </si>
  <si>
    <t>-119.8702496</t>
  </si>
  <si>
    <t>06019003810</t>
  </si>
  <si>
    <t>Census Tract 38.10</t>
  </si>
  <si>
    <t>+36.7935402</t>
  </si>
  <si>
    <t>-119.8893835</t>
  </si>
  <si>
    <t>06019003811</t>
  </si>
  <si>
    <t>Census Tract 38.11</t>
  </si>
  <si>
    <t>+36.7654223</t>
  </si>
  <si>
    <t>-119.8893004</t>
  </si>
  <si>
    <t>06019003812</t>
  </si>
  <si>
    <t>Census Tract 38.12</t>
  </si>
  <si>
    <t>+36.7733872</t>
  </si>
  <si>
    <t>-119.9162720</t>
  </si>
  <si>
    <t>06019003900</t>
  </si>
  <si>
    <t>Census Tract 39</t>
  </si>
  <si>
    <t>+36.7082365</t>
  </si>
  <si>
    <t>-120.1192112</t>
  </si>
  <si>
    <t>06019004003</t>
  </si>
  <si>
    <t>Census Tract 40.03</t>
  </si>
  <si>
    <t>+36.7165761</t>
  </si>
  <si>
    <t>-120.0784796</t>
  </si>
  <si>
    <t>06019004004</t>
  </si>
  <si>
    <t>Census Tract 40.04</t>
  </si>
  <si>
    <t>+36.7457604</t>
  </si>
  <si>
    <t>-120.0781504</t>
  </si>
  <si>
    <t>06019004005</t>
  </si>
  <si>
    <t>Census Tract 40.05</t>
  </si>
  <si>
    <t>+36.7167627</t>
  </si>
  <si>
    <t>-120.0423737</t>
  </si>
  <si>
    <t>06019004006</t>
  </si>
  <si>
    <t>Census Tract 40.06</t>
  </si>
  <si>
    <t>+36.7458446</t>
  </si>
  <si>
    <t>-120.0421779</t>
  </si>
  <si>
    <t>06019004100</t>
  </si>
  <si>
    <t>Census Tract 41</t>
  </si>
  <si>
    <t>+36.7959636</t>
  </si>
  <si>
    <t>-119.9948941</t>
  </si>
  <si>
    <t>06019004205</t>
  </si>
  <si>
    <t>Census Tract 42.05</t>
  </si>
  <si>
    <t>+36.7971891</t>
  </si>
  <si>
    <t>-119.8544515</t>
  </si>
  <si>
    <t>06019004208</t>
  </si>
  <si>
    <t>Census Tract 42.08</t>
  </si>
  <si>
    <t>+36.8516949</t>
  </si>
  <si>
    <t>-119.8727651</t>
  </si>
  <si>
    <t>06019004210</t>
  </si>
  <si>
    <t>Census Tract 42.10</t>
  </si>
  <si>
    <t>+36.8321013</t>
  </si>
  <si>
    <t>-119.8702212</t>
  </si>
  <si>
    <t>06019004211</t>
  </si>
  <si>
    <t>Census Tract 42.11</t>
  </si>
  <si>
    <t>+36.8276921</t>
  </si>
  <si>
    <t>-119.8806132</t>
  </si>
  <si>
    <t>06019004212</t>
  </si>
  <si>
    <t>Census Tract 42.12</t>
  </si>
  <si>
    <t>+36.8150842</t>
  </si>
  <si>
    <t>-119.8690146</t>
  </si>
  <si>
    <t>06019004213</t>
  </si>
  <si>
    <t>Census Tract 42.13</t>
  </si>
  <si>
    <t>+36.8185870</t>
  </si>
  <si>
    <t>-119.8507578</t>
  </si>
  <si>
    <t>06019004214</t>
  </si>
  <si>
    <t>Census Tract 42.14</t>
  </si>
  <si>
    <t>+36.8284596</t>
  </si>
  <si>
    <t>-119.8539491</t>
  </si>
  <si>
    <t>06019004215</t>
  </si>
  <si>
    <t>Census Tract 42.15</t>
  </si>
  <si>
    <t>+36.8306557</t>
  </si>
  <si>
    <t>-119.8992392</t>
  </si>
  <si>
    <t>06019004216</t>
  </si>
  <si>
    <t>Census Tract 42.16</t>
  </si>
  <si>
    <t>+36.8432113</t>
  </si>
  <si>
    <t>-119.9118458</t>
  </si>
  <si>
    <t>06019004217</t>
  </si>
  <si>
    <t>Census Tract 42.17</t>
  </si>
  <si>
    <t>+36.8058055</t>
  </si>
  <si>
    <t>-119.8857853</t>
  </si>
  <si>
    <t>06019004218</t>
  </si>
  <si>
    <t>Census Tract 42.18</t>
  </si>
  <si>
    <t>+36.8189274</t>
  </si>
  <si>
    <t>-119.9187476</t>
  </si>
  <si>
    <t>06019004301</t>
  </si>
  <si>
    <t>Census Tract 43.01</t>
  </si>
  <si>
    <t>+36.8461075</t>
  </si>
  <si>
    <t>-119.8416132</t>
  </si>
  <si>
    <t>06019004302</t>
  </si>
  <si>
    <t>Census Tract 43.02</t>
  </si>
  <si>
    <t>+36.8318003</t>
  </si>
  <si>
    <t>-119.8330956</t>
  </si>
  <si>
    <t>06019004303</t>
  </si>
  <si>
    <t>Census Tract 43.03</t>
  </si>
  <si>
    <t>+36.8193465</t>
  </si>
  <si>
    <t>-119.8284236</t>
  </si>
  <si>
    <t>06019004404</t>
  </si>
  <si>
    <t>Census Tract 44.04</t>
  </si>
  <si>
    <t>+36.8444833</t>
  </si>
  <si>
    <t>-119.7923908</t>
  </si>
  <si>
    <t>06019004405</t>
  </si>
  <si>
    <t>Census Tract 44.05</t>
  </si>
  <si>
    <t>+36.8579529</t>
  </si>
  <si>
    <t>-119.7742267</t>
  </si>
  <si>
    <t>06019004406</t>
  </si>
  <si>
    <t>Census Tract 44.06</t>
  </si>
  <si>
    <t>+36.8448123</t>
  </si>
  <si>
    <t>-119.7744453</t>
  </si>
  <si>
    <t>06019004409</t>
  </si>
  <si>
    <t>Census Tract 44.09</t>
  </si>
  <si>
    <t>+36.8437897</t>
  </si>
  <si>
    <t>-119.8119280</t>
  </si>
  <si>
    <t>06019004410</t>
  </si>
  <si>
    <t>Census Tract 44.10</t>
  </si>
  <si>
    <t>+36.8554456</t>
  </si>
  <si>
    <t>-119.7940950</t>
  </si>
  <si>
    <t>06019004411</t>
  </si>
  <si>
    <t>Census Tract 44.11</t>
  </si>
  <si>
    <t>+36.8626333</t>
  </si>
  <si>
    <t>-119.7952018</t>
  </si>
  <si>
    <t>06019004503</t>
  </si>
  <si>
    <t>Census Tract 45.03</t>
  </si>
  <si>
    <t>+36.8295788</t>
  </si>
  <si>
    <t>-119.8094761</t>
  </si>
  <si>
    <t>06019004504</t>
  </si>
  <si>
    <t>Census Tract 45.04</t>
  </si>
  <si>
    <t>+36.8301053</t>
  </si>
  <si>
    <t>-119.7902583</t>
  </si>
  <si>
    <t>06019004505</t>
  </si>
  <si>
    <t>Census Tract 45.05</t>
  </si>
  <si>
    <t>+36.8192776</t>
  </si>
  <si>
    <t>-119.7880081</t>
  </si>
  <si>
    <t>06019004506</t>
  </si>
  <si>
    <t>Census Tract 45.06</t>
  </si>
  <si>
    <t>+36.8156130</t>
  </si>
  <si>
    <t>-119.8083939</t>
  </si>
  <si>
    <t>06019004601</t>
  </si>
  <si>
    <t>Census Tract 46.01</t>
  </si>
  <si>
    <t>+36.8031546</t>
  </si>
  <si>
    <t>-119.8253921</t>
  </si>
  <si>
    <t>06019004602</t>
  </si>
  <si>
    <t>Census Tract 46.02</t>
  </si>
  <si>
    <t>+36.8011471</t>
  </si>
  <si>
    <t>-119.8084855</t>
  </si>
  <si>
    <t>06019004703</t>
  </si>
  <si>
    <t>Census Tract 47.03</t>
  </si>
  <si>
    <t>+36.7901386</t>
  </si>
  <si>
    <t>-119.8353599</t>
  </si>
  <si>
    <t>06019004704</t>
  </si>
  <si>
    <t>Census Tract 47.04</t>
  </si>
  <si>
    <t>+36.7829437</t>
  </si>
  <si>
    <t>-119.8352486</t>
  </si>
  <si>
    <t>06019004705</t>
  </si>
  <si>
    <t>Census Tract 47.05</t>
  </si>
  <si>
    <t>+36.7985088</t>
  </si>
  <si>
    <t>-119.8401416</t>
  </si>
  <si>
    <t>06019004706</t>
  </si>
  <si>
    <t>Census Tract 47.06</t>
  </si>
  <si>
    <t>+36.8002991</t>
  </si>
  <si>
    <t>-119.8342920</t>
  </si>
  <si>
    <t>06019004801</t>
  </si>
  <si>
    <t>Census Tract 48.01</t>
  </si>
  <si>
    <t>+36.7843832</t>
  </si>
  <si>
    <t>-119.8119506</t>
  </si>
  <si>
    <t>06019004802</t>
  </si>
  <si>
    <t>Census Tract 48.02</t>
  </si>
  <si>
    <t>+36.7876267</t>
  </si>
  <si>
    <t>-119.8222511</t>
  </si>
  <si>
    <t>06019004901</t>
  </si>
  <si>
    <t>Census Tract 49.01</t>
  </si>
  <si>
    <t>+36.7867587</t>
  </si>
  <si>
    <t>-119.7964425</t>
  </si>
  <si>
    <t>06019004902</t>
  </si>
  <si>
    <t>Census Tract 49.02</t>
  </si>
  <si>
    <t>+36.7894593</t>
  </si>
  <si>
    <t>-119.8074452</t>
  </si>
  <si>
    <t>06019005000</t>
  </si>
  <si>
    <t>Census Tract 50</t>
  </si>
  <si>
    <t>+36.7982985</t>
  </si>
  <si>
    <t>-119.7885932</t>
  </si>
  <si>
    <t>06019005100</t>
  </si>
  <si>
    <t>Census Tract 51</t>
  </si>
  <si>
    <t>+36.7868840</t>
  </si>
  <si>
    <t>-119.7814652</t>
  </si>
  <si>
    <t>06019005202</t>
  </si>
  <si>
    <t>Census Tract 52.02</t>
  </si>
  <si>
    <t>+36.7923198</t>
  </si>
  <si>
    <t>-119.7356023</t>
  </si>
  <si>
    <t>06019005203</t>
  </si>
  <si>
    <t>Census Tract 52.03</t>
  </si>
  <si>
    <t>+36.7832086</t>
  </si>
  <si>
    <t>-119.7634014</t>
  </si>
  <si>
    <t>06019005204</t>
  </si>
  <si>
    <t>Census Tract 52.04</t>
  </si>
  <si>
    <t>+36.7904775</t>
  </si>
  <si>
    <t>-119.7633300</t>
  </si>
  <si>
    <t>06019005301</t>
  </si>
  <si>
    <t>Census Tract 53.01</t>
  </si>
  <si>
    <t>+36.7977186</t>
  </si>
  <si>
    <t>-119.7678173</t>
  </si>
  <si>
    <t>06019005302</t>
  </si>
  <si>
    <t>Census Tract 53.02</t>
  </si>
  <si>
    <t>+36.8049491</t>
  </si>
  <si>
    <t>-119.7677716</t>
  </si>
  <si>
    <t>06019005304</t>
  </si>
  <si>
    <t>Census Tract 53.04</t>
  </si>
  <si>
    <t>+36.8049393</t>
  </si>
  <si>
    <t>-119.7429570</t>
  </si>
  <si>
    <t>06019005305</t>
  </si>
  <si>
    <t>Census Tract 53.05</t>
  </si>
  <si>
    <t>+36.7953213</t>
  </si>
  <si>
    <t>-119.7449699</t>
  </si>
  <si>
    <t>06019005403</t>
  </si>
  <si>
    <t>Census Tract 54.03</t>
  </si>
  <si>
    <t>+36.8121984</t>
  </si>
  <si>
    <t>-119.7632007</t>
  </si>
  <si>
    <t>06019005405</t>
  </si>
  <si>
    <t>Census Tract 54.05</t>
  </si>
  <si>
    <t>+36.8266434</t>
  </si>
  <si>
    <t>-119.7677399</t>
  </si>
  <si>
    <t>06019005406</t>
  </si>
  <si>
    <t>Census Tract 54.06</t>
  </si>
  <si>
    <t>+36.8337763</t>
  </si>
  <si>
    <t>-119.7677351</t>
  </si>
  <si>
    <t>06019005407</t>
  </si>
  <si>
    <t>Census Tract 54.07</t>
  </si>
  <si>
    <t>+36.8339087</t>
  </si>
  <si>
    <t>-119.7450779</t>
  </si>
  <si>
    <t>06019005408</t>
  </si>
  <si>
    <t>Census Tract 54.08</t>
  </si>
  <si>
    <t>+36.8188106</t>
  </si>
  <si>
    <t>-119.7423200</t>
  </si>
  <si>
    <t>06019005409</t>
  </si>
  <si>
    <t>Census Tract 54.09</t>
  </si>
  <si>
    <t>+36.8194482</t>
  </si>
  <si>
    <t>-119.7632087</t>
  </si>
  <si>
    <t>06019005410</t>
  </si>
  <si>
    <t>Census Tract 54.10</t>
  </si>
  <si>
    <t>+36.8157747</t>
  </si>
  <si>
    <t>-119.7767968</t>
  </si>
  <si>
    <t>06019005503</t>
  </si>
  <si>
    <t>Census Tract 55.03</t>
  </si>
  <si>
    <t>+36.9047402</t>
  </si>
  <si>
    <t>-119.7675337</t>
  </si>
  <si>
    <t>06019005504</t>
  </si>
  <si>
    <t>Census Tract 55.04</t>
  </si>
  <si>
    <t>+36.8885345</t>
  </si>
  <si>
    <t>-119.7386292</t>
  </si>
  <si>
    <t>06019005505</t>
  </si>
  <si>
    <t>Census Tract 55.05</t>
  </si>
  <si>
    <t>+36.8739461</t>
  </si>
  <si>
    <t>-119.7387266</t>
  </si>
  <si>
    <t>06019005507</t>
  </si>
  <si>
    <t>Census Tract 55.07</t>
  </si>
  <si>
    <t>+36.8592568</t>
  </si>
  <si>
    <t>-119.7567596</t>
  </si>
  <si>
    <t>06019005508</t>
  </si>
  <si>
    <t>Census Tract 55.08</t>
  </si>
  <si>
    <t>+36.8593795</t>
  </si>
  <si>
    <t>-119.7387495</t>
  </si>
  <si>
    <t>06019005509</t>
  </si>
  <si>
    <t>Census Tract 55.09</t>
  </si>
  <si>
    <t>+36.8484710</t>
  </si>
  <si>
    <t>-119.7362095</t>
  </si>
  <si>
    <t>06019005512</t>
  </si>
  <si>
    <t>Census Tract 55.12</t>
  </si>
  <si>
    <t>+36.8457094</t>
  </si>
  <si>
    <t>-119.6754625</t>
  </si>
  <si>
    <t>06019005513</t>
  </si>
  <si>
    <t>Census Tract 55.13</t>
  </si>
  <si>
    <t>+36.8446768</t>
  </si>
  <si>
    <t>-119.7018656</t>
  </si>
  <si>
    <t>06019005514</t>
  </si>
  <si>
    <t>Census Tract 55.14</t>
  </si>
  <si>
    <t>+36.8448035</t>
  </si>
  <si>
    <t>-119.7202981</t>
  </si>
  <si>
    <t>06019005515</t>
  </si>
  <si>
    <t>Census Tract 55.15</t>
  </si>
  <si>
    <t>+36.9231560</t>
  </si>
  <si>
    <t>-119.6923076</t>
  </si>
  <si>
    <t>06019005516</t>
  </si>
  <si>
    <t>Census Tract 55.16</t>
  </si>
  <si>
    <t>+36.8703229</t>
  </si>
  <si>
    <t>-119.7636750</t>
  </si>
  <si>
    <t>06019005518</t>
  </si>
  <si>
    <t>Census Tract 55.18</t>
  </si>
  <si>
    <t>+36.8604181</t>
  </si>
  <si>
    <t>-119.6445588</t>
  </si>
  <si>
    <t>06019005520</t>
  </si>
  <si>
    <t>Census Tract 55.20</t>
  </si>
  <si>
    <t>+36.8577720</t>
  </si>
  <si>
    <t>-119.6696293</t>
  </si>
  <si>
    <t>06019005522</t>
  </si>
  <si>
    <t>Census Tract 55.22</t>
  </si>
  <si>
    <t>+36.8580763</t>
  </si>
  <si>
    <t>-119.6980668</t>
  </si>
  <si>
    <t>06019005524</t>
  </si>
  <si>
    <t>Census Tract 55.24</t>
  </si>
  <si>
    <t>+36.8594085</t>
  </si>
  <si>
    <t>-119.7204462</t>
  </si>
  <si>
    <t>06019005525</t>
  </si>
  <si>
    <t>Census Tract 55.25</t>
  </si>
  <si>
    <t>+36.8804762</t>
  </si>
  <si>
    <t>-119.6918669</t>
  </si>
  <si>
    <t>06019005526</t>
  </si>
  <si>
    <t>Census Tract 55.26</t>
  </si>
  <si>
    <t>+36.8413367</t>
  </si>
  <si>
    <t>-119.7518591</t>
  </si>
  <si>
    <t>06019005527</t>
  </si>
  <si>
    <t>Census Tract 55.27</t>
  </si>
  <si>
    <t>+36.8456683</t>
  </si>
  <si>
    <t>-119.7581768</t>
  </si>
  <si>
    <t>06019005528</t>
  </si>
  <si>
    <t>Census Tract 55.28</t>
  </si>
  <si>
    <t>+36.8810266</t>
  </si>
  <si>
    <t>-119.7627101</t>
  </si>
  <si>
    <t>06019005529</t>
  </si>
  <si>
    <t>Census Tract 55.29</t>
  </si>
  <si>
    <t>+36.8867056</t>
  </si>
  <si>
    <t>-119.7551413</t>
  </si>
  <si>
    <t>06019005602</t>
  </si>
  <si>
    <t>Census Tract 56.02</t>
  </si>
  <si>
    <t>+36.8245965</t>
  </si>
  <si>
    <t>-119.7061942</t>
  </si>
  <si>
    <t>06019005605</t>
  </si>
  <si>
    <t>Census Tract 56.05</t>
  </si>
  <si>
    <t>+36.8306918</t>
  </si>
  <si>
    <t>-119.7326786</t>
  </si>
  <si>
    <t>06019005606</t>
  </si>
  <si>
    <t>Census Tract 56.06</t>
  </si>
  <si>
    <t>+36.8336494</t>
  </si>
  <si>
    <t>-119.7210292</t>
  </si>
  <si>
    <t>06019005607</t>
  </si>
  <si>
    <t>Census Tract 56.07</t>
  </si>
  <si>
    <t>+36.8194378</t>
  </si>
  <si>
    <t>-119.7182719</t>
  </si>
  <si>
    <t>06019005608</t>
  </si>
  <si>
    <t>Census Tract 56.08</t>
  </si>
  <si>
    <t>+36.8121110</t>
  </si>
  <si>
    <t>-119.7200348</t>
  </si>
  <si>
    <t>06019005701</t>
  </si>
  <si>
    <t>Census Tract 57.01</t>
  </si>
  <si>
    <t>+36.8309579</t>
  </si>
  <si>
    <t>-119.6920937</t>
  </si>
  <si>
    <t>06019005702</t>
  </si>
  <si>
    <t>Census Tract 57.02</t>
  </si>
  <si>
    <t>+36.8302613</t>
  </si>
  <si>
    <t>-119.6730980</t>
  </si>
  <si>
    <t>06019005703</t>
  </si>
  <si>
    <t>Census Tract 57.03</t>
  </si>
  <si>
    <t>+36.8157672</t>
  </si>
  <si>
    <t>-119.6728792</t>
  </si>
  <si>
    <t>06019005704</t>
  </si>
  <si>
    <t>Census Tract 57.04</t>
  </si>
  <si>
    <t>+36.8166842</t>
  </si>
  <si>
    <t>-119.6922549</t>
  </si>
  <si>
    <t>06019005801</t>
  </si>
  <si>
    <t>Census Tract 58.01</t>
  </si>
  <si>
    <t>+36.8008494</t>
  </si>
  <si>
    <t>-119.6912802</t>
  </si>
  <si>
    <t>06019005802</t>
  </si>
  <si>
    <t>Census Tract 58.02</t>
  </si>
  <si>
    <t>+36.8002735</t>
  </si>
  <si>
    <t>-119.6716166</t>
  </si>
  <si>
    <t>06019005804</t>
  </si>
  <si>
    <t>Census Tract 58.04</t>
  </si>
  <si>
    <t>+36.7808008</t>
  </si>
  <si>
    <t>-119.6911659</t>
  </si>
  <si>
    <t>06019005805</t>
  </si>
  <si>
    <t>Census Tract 58.05</t>
  </si>
  <si>
    <t>+36.7685186</t>
  </si>
  <si>
    <t>-119.6805960</t>
  </si>
  <si>
    <t>06019005904</t>
  </si>
  <si>
    <t>Census Tract 59.04</t>
  </si>
  <si>
    <t>+36.7303930</t>
  </si>
  <si>
    <t>-119.6356552</t>
  </si>
  <si>
    <t>06019005906</t>
  </si>
  <si>
    <t>Census Tract 59.06</t>
  </si>
  <si>
    <t>+36.7700893</t>
  </si>
  <si>
    <t>-119.5155900</t>
  </si>
  <si>
    <t>06019005907</t>
  </si>
  <si>
    <t>Census Tract 59.07</t>
  </si>
  <si>
    <t>+36.8282804</t>
  </si>
  <si>
    <t>-119.6590490</t>
  </si>
  <si>
    <t>06019005911</t>
  </si>
  <si>
    <t>Census Tract 59.11</t>
  </si>
  <si>
    <t>+36.7942608</t>
  </si>
  <si>
    <t>-119.6500610</t>
  </si>
  <si>
    <t>06019005912</t>
  </si>
  <si>
    <t>Census Tract 59.12</t>
  </si>
  <si>
    <t>+36.8208460</t>
  </si>
  <si>
    <t>-119.6287770</t>
  </si>
  <si>
    <t>06019005913</t>
  </si>
  <si>
    <t>Census Tract 59.13</t>
  </si>
  <si>
    <t>+36.8047681</t>
  </si>
  <si>
    <t>-119.6549573</t>
  </si>
  <si>
    <t>06019005914</t>
  </si>
  <si>
    <t>Census Tract 59.14</t>
  </si>
  <si>
    <t>+36.8144812</t>
  </si>
  <si>
    <t>-119.6533741</t>
  </si>
  <si>
    <t>06019005915</t>
  </si>
  <si>
    <t>Census Tract 59.15</t>
  </si>
  <si>
    <t>+36.8289910</t>
  </si>
  <si>
    <t>-119.5870612</t>
  </si>
  <si>
    <t>06019005916</t>
  </si>
  <si>
    <t>Census Tract 59.16</t>
  </si>
  <si>
    <t>+36.7496019</t>
  </si>
  <si>
    <t>-119.5876378</t>
  </si>
  <si>
    <t>06019006001</t>
  </si>
  <si>
    <t>Census Tract 60.01</t>
  </si>
  <si>
    <t>+36.7218320</t>
  </si>
  <si>
    <t>-119.5738471</t>
  </si>
  <si>
    <t>06019006002</t>
  </si>
  <si>
    <t>Census Tract 60.02</t>
  </si>
  <si>
    <t>+36.7090138</t>
  </si>
  <si>
    <t>-119.5638396</t>
  </si>
  <si>
    <t>06019006101</t>
  </si>
  <si>
    <t>Census Tract 61.01</t>
  </si>
  <si>
    <t>+36.6892587</t>
  </si>
  <si>
    <t>-119.5750615</t>
  </si>
  <si>
    <t>06019006102</t>
  </si>
  <si>
    <t>Census Tract 61.02</t>
  </si>
  <si>
    <t>+36.6976846</t>
  </si>
  <si>
    <t>-119.5636903</t>
  </si>
  <si>
    <t>06019006201</t>
  </si>
  <si>
    <t>Census Tract 62.01</t>
  </si>
  <si>
    <t>+36.6847537</t>
  </si>
  <si>
    <t>-119.5374742</t>
  </si>
  <si>
    <t>06019006202</t>
  </si>
  <si>
    <t>Census Tract 62.02</t>
  </si>
  <si>
    <t>+36.7181755</t>
  </si>
  <si>
    <t>-119.5325212</t>
  </si>
  <si>
    <t>06019006301</t>
  </si>
  <si>
    <t>Census Tract 63.01</t>
  </si>
  <si>
    <t>+36.6187345</t>
  </si>
  <si>
    <t>-119.4100850</t>
  </si>
  <si>
    <t>06019006302</t>
  </si>
  <si>
    <t>Census Tract 63.02</t>
  </si>
  <si>
    <t>+36.6820910</t>
  </si>
  <si>
    <t>-119.4417828</t>
  </si>
  <si>
    <t>06019006405</t>
  </si>
  <si>
    <t>Census Tract 64.05</t>
  </si>
  <si>
    <t>+37.0042938</t>
  </si>
  <si>
    <t>-119.5635349</t>
  </si>
  <si>
    <t>06019006406</t>
  </si>
  <si>
    <t>Census Tract 64.06</t>
  </si>
  <si>
    <t>+37.0011768</t>
  </si>
  <si>
    <t>-119.4485471</t>
  </si>
  <si>
    <t>06019006407</t>
  </si>
  <si>
    <t>Census Tract 64.07</t>
  </si>
  <si>
    <t>+36.9045724</t>
  </si>
  <si>
    <t>-119.3764340</t>
  </si>
  <si>
    <t>06019006408</t>
  </si>
  <si>
    <t>Census Tract 64.08</t>
  </si>
  <si>
    <t>+37.2236095</t>
  </si>
  <si>
    <t>-119.0009358</t>
  </si>
  <si>
    <t>06019006409</t>
  </si>
  <si>
    <t>Census Tract 64.09</t>
  </si>
  <si>
    <t>+37.2058395</t>
  </si>
  <si>
    <t>-119.2805522</t>
  </si>
  <si>
    <t>06019006410</t>
  </si>
  <si>
    <t>Census Tract 64.10</t>
  </si>
  <si>
    <t>+36.6941245</t>
  </si>
  <si>
    <t>-119.1241579</t>
  </si>
  <si>
    <t>06019006411</t>
  </si>
  <si>
    <t>Census Tract 64.11</t>
  </si>
  <si>
    <t>+36.8563029</t>
  </si>
  <si>
    <t>-118.7738863</t>
  </si>
  <si>
    <t>06019006501</t>
  </si>
  <si>
    <t>Census Tract 65.01</t>
  </si>
  <si>
    <t>+36.6086830</t>
  </si>
  <si>
    <t>-119.3447256</t>
  </si>
  <si>
    <t>06019006502</t>
  </si>
  <si>
    <t>Census Tract 65.02</t>
  </si>
  <si>
    <t>+36.6466582</t>
  </si>
  <si>
    <t>-119.3274871</t>
  </si>
  <si>
    <t>06019006602</t>
  </si>
  <si>
    <t>Census Tract 66.02</t>
  </si>
  <si>
    <t>+36.5908571</t>
  </si>
  <si>
    <t>-119.4402309</t>
  </si>
  <si>
    <t>06019006603</t>
  </si>
  <si>
    <t>Census Tract 66.03</t>
  </si>
  <si>
    <t>+36.6073772</t>
  </si>
  <si>
    <t>-119.4571017</t>
  </si>
  <si>
    <t>06019006605</t>
  </si>
  <si>
    <t>Census Tract 66.05</t>
  </si>
  <si>
    <t>+36.6063927</t>
  </si>
  <si>
    <t>-119.4445319</t>
  </si>
  <si>
    <t>06019006606</t>
  </si>
  <si>
    <t>Census Tract 66.06</t>
  </si>
  <si>
    <t>+36.6034410</t>
  </si>
  <si>
    <t>-119.4363789</t>
  </si>
  <si>
    <t>06019006700</t>
  </si>
  <si>
    <t>Census Tract 67</t>
  </si>
  <si>
    <t>+36.5869962</t>
  </si>
  <si>
    <t>-119.4549129</t>
  </si>
  <si>
    <t>06019006802</t>
  </si>
  <si>
    <t>Census Tract 68.02</t>
  </si>
  <si>
    <t>+36.5998071</t>
  </si>
  <si>
    <t>-119.4975161</t>
  </si>
  <si>
    <t>06019006900</t>
  </si>
  <si>
    <t>Census Tract 69</t>
  </si>
  <si>
    <t>+36.6466139</t>
  </si>
  <si>
    <t>-119.5600521</t>
  </si>
  <si>
    <t>06019007002</t>
  </si>
  <si>
    <t>Census Tract 70.02</t>
  </si>
  <si>
    <t>+36.5699536</t>
  </si>
  <si>
    <t>-119.6086520</t>
  </si>
  <si>
    <t>06019007003</t>
  </si>
  <si>
    <t>Census Tract 70.03</t>
  </si>
  <si>
    <t>+36.5935942</t>
  </si>
  <si>
    <t>-119.6260162</t>
  </si>
  <si>
    <t>06019007004</t>
  </si>
  <si>
    <t>Census Tract 70.04</t>
  </si>
  <si>
    <t>+36.5770545</t>
  </si>
  <si>
    <t>-119.5900856</t>
  </si>
  <si>
    <t>06019007101</t>
  </si>
  <si>
    <t>Census Tract 71.01</t>
  </si>
  <si>
    <t>+36.5633585</t>
  </si>
  <si>
    <t>-119.6355228</t>
  </si>
  <si>
    <t>06019007102</t>
  </si>
  <si>
    <t>Census Tract 71.02</t>
  </si>
  <si>
    <t>+36.5714778</t>
  </si>
  <si>
    <t>-119.6205352</t>
  </si>
  <si>
    <t>06019007202</t>
  </si>
  <si>
    <t>Census Tract 72.02</t>
  </si>
  <si>
    <t>+36.5082093</t>
  </si>
  <si>
    <t>-119.5666686</t>
  </si>
  <si>
    <t>06019007203</t>
  </si>
  <si>
    <t>Census Tract 72.03</t>
  </si>
  <si>
    <t>+36.5262505</t>
  </si>
  <si>
    <t>-119.5374364</t>
  </si>
  <si>
    <t>06019007204</t>
  </si>
  <si>
    <t>Census Tract 72.04</t>
  </si>
  <si>
    <t>+36.5477922</t>
  </si>
  <si>
    <t>-119.5393082</t>
  </si>
  <si>
    <t>06019007300</t>
  </si>
  <si>
    <t>Census Tract 73</t>
  </si>
  <si>
    <t>+36.5344594</t>
  </si>
  <si>
    <t>-119.6917634</t>
  </si>
  <si>
    <t>06019007400</t>
  </si>
  <si>
    <t>Census Tract 74</t>
  </si>
  <si>
    <t>06019007500</t>
  </si>
  <si>
    <t>Census Tract 75</t>
  </si>
  <si>
    <t>+36.5336682</t>
  </si>
  <si>
    <t>-119.8284031</t>
  </si>
  <si>
    <t>06019007600</t>
  </si>
  <si>
    <t>Census Tract 76</t>
  </si>
  <si>
    <t>+36.5805660</t>
  </si>
  <si>
    <t>-119.9430164</t>
  </si>
  <si>
    <t>06019007700</t>
  </si>
  <si>
    <t>Census Tract 77</t>
  </si>
  <si>
    <t>06019007801</t>
  </si>
  <si>
    <t>Census Tract 78.01</t>
  </si>
  <si>
    <t>+36.1460004</t>
  </si>
  <si>
    <t>-120.0943186</t>
  </si>
  <si>
    <t>06019007802</t>
  </si>
  <si>
    <t>Census Tract 78.02</t>
  </si>
  <si>
    <t>+36.3151691</t>
  </si>
  <si>
    <t>-120.0929313</t>
  </si>
  <si>
    <t>06019007903</t>
  </si>
  <si>
    <t>Census Tract 79.03</t>
  </si>
  <si>
    <t>06019008000</t>
  </si>
  <si>
    <t>Census Tract 80</t>
  </si>
  <si>
    <t>+36.1572027</t>
  </si>
  <si>
    <t>-120.3728662</t>
  </si>
  <si>
    <t>06019008100</t>
  </si>
  <si>
    <t>Census Tract 81</t>
  </si>
  <si>
    <t>+36.1419805</t>
  </si>
  <si>
    <t>-120.3511477</t>
  </si>
  <si>
    <t>06019008200</t>
  </si>
  <si>
    <t>Census Tract 82</t>
  </si>
  <si>
    <t>06019008301</t>
  </si>
  <si>
    <t>Census Tract 83.01</t>
  </si>
  <si>
    <t>+36.8048790</t>
  </si>
  <si>
    <t>-120.3985570</t>
  </si>
  <si>
    <t>06019008303</t>
  </si>
  <si>
    <t>Census Tract 83.03</t>
  </si>
  <si>
    <t>+36.7708251</t>
  </si>
  <si>
    <t>-120.4178637</t>
  </si>
  <si>
    <t>06019008304</t>
  </si>
  <si>
    <t>Census Tract 83.04</t>
  </si>
  <si>
    <t>06019008402</t>
  </si>
  <si>
    <t>Census Tract 84.02</t>
  </si>
  <si>
    <t>+36.8689002</t>
  </si>
  <si>
    <t>-120.6584593</t>
  </si>
  <si>
    <t>06019008403</t>
  </si>
  <si>
    <t>Census Tract 84.03</t>
  </si>
  <si>
    <t>+36.8405425</t>
  </si>
  <si>
    <t>-120.4386597</t>
  </si>
  <si>
    <t>06019008404</t>
  </si>
  <si>
    <t>Census Tract 84.04</t>
  </si>
  <si>
    <t>+36.8659877</t>
  </si>
  <si>
    <t>-120.4574467</t>
  </si>
  <si>
    <t>06019008405</t>
  </si>
  <si>
    <t>Census Tract 84.05</t>
  </si>
  <si>
    <t>+36.8531197</t>
  </si>
  <si>
    <t>-120.5076526</t>
  </si>
  <si>
    <t>06019008501</t>
  </si>
  <si>
    <t>Census Tract 85.01</t>
  </si>
  <si>
    <t>+36.5887994</t>
  </si>
  <si>
    <t>-119.5492976</t>
  </si>
  <si>
    <t>06019008503</t>
  </si>
  <si>
    <t>Census Tract 85.03</t>
  </si>
  <si>
    <t>+36.6084633</t>
  </si>
  <si>
    <t>-119.5389437</t>
  </si>
  <si>
    <t>06019008504</t>
  </si>
  <si>
    <t>Census Tract 85.04</t>
  </si>
  <si>
    <t>+36.6231442</t>
  </si>
  <si>
    <t>-119.5522586</t>
  </si>
  <si>
    <t>06019008600</t>
  </si>
  <si>
    <t>Census Tract 86</t>
  </si>
  <si>
    <t>+36.7100325</t>
  </si>
  <si>
    <t>-119.8851173</t>
  </si>
  <si>
    <t>06021010101</t>
  </si>
  <si>
    <t>Census Tract 101.01</t>
  </si>
  <si>
    <t>+39.7550067</t>
  </si>
  <si>
    <t>-122.1833063</t>
  </si>
  <si>
    <t>06021010102</t>
  </si>
  <si>
    <t>Census Tract 101.02</t>
  </si>
  <si>
    <t>+39.7367696</t>
  </si>
  <si>
    <t>-122.1831262</t>
  </si>
  <si>
    <t>06021010200</t>
  </si>
  <si>
    <t>Census Tract 102</t>
  </si>
  <si>
    <t>+39.7437707</t>
  </si>
  <si>
    <t>-122.2096798</t>
  </si>
  <si>
    <t>06021010300</t>
  </si>
  <si>
    <t>Census Tract 103</t>
  </si>
  <si>
    <t>+39.6052917</t>
  </si>
  <si>
    <t>-122.5012990</t>
  </si>
  <si>
    <t>06021010401</t>
  </si>
  <si>
    <t>Census Tract 104.01</t>
  </si>
  <si>
    <t>+39.5280241</t>
  </si>
  <si>
    <t>-122.2169664</t>
  </si>
  <si>
    <t>06021010402</t>
  </si>
  <si>
    <t>Census Tract 104.02</t>
  </si>
  <si>
    <t>+39.5134541</t>
  </si>
  <si>
    <t>-122.1956296</t>
  </si>
  <si>
    <t>06021010501</t>
  </si>
  <si>
    <t>Census Tract 105.01</t>
  </si>
  <si>
    <t>+39.7212958</t>
  </si>
  <si>
    <t>-122.0413986</t>
  </si>
  <si>
    <t>06021010502</t>
  </si>
  <si>
    <t>Census Tract 105.02</t>
  </si>
  <si>
    <t>+39.5096525</t>
  </si>
  <si>
    <t>-122.0261595</t>
  </si>
  <si>
    <t>06023000100</t>
  </si>
  <si>
    <t>+40.8040475</t>
  </si>
  <si>
    <t>-124.1718104</t>
  </si>
  <si>
    <t>06023000200</t>
  </si>
  <si>
    <t>+40.7846083</t>
  </si>
  <si>
    <t>-124.1798708</t>
  </si>
  <si>
    <t>06023000300</t>
  </si>
  <si>
    <t>+40.7741121</t>
  </si>
  <si>
    <t>-124.1720457</t>
  </si>
  <si>
    <t>06023000400</t>
  </si>
  <si>
    <t>+40.7593641</t>
  </si>
  <si>
    <t>-124.1785860</t>
  </si>
  <si>
    <t>06023000500</t>
  </si>
  <si>
    <t>+40.8025436</t>
  </si>
  <si>
    <t>-124.1513985</t>
  </si>
  <si>
    <t>06023000600</t>
  </si>
  <si>
    <t>Census Tract 6</t>
  </si>
  <si>
    <t>+40.7886072</t>
  </si>
  <si>
    <t>-124.1501286</t>
  </si>
  <si>
    <t>06023000700</t>
  </si>
  <si>
    <t>+40.7691596</t>
  </si>
  <si>
    <t>-124.1483154</t>
  </si>
  <si>
    <t>06023000800</t>
  </si>
  <si>
    <t>+40.8076485</t>
  </si>
  <si>
    <t>-124.1112674</t>
  </si>
  <si>
    <t>06023000900</t>
  </si>
  <si>
    <t>Census Tract 9</t>
  </si>
  <si>
    <t>+40.8108091</t>
  </si>
  <si>
    <t>-124.0303663</t>
  </si>
  <si>
    <t>06023001001</t>
  </si>
  <si>
    <t>Census Tract 10.01</t>
  </si>
  <si>
    <t>+40.8657143</t>
  </si>
  <si>
    <t>-124.0863615</t>
  </si>
  <si>
    <t>06023001002</t>
  </si>
  <si>
    <t>Census Tract 10.02</t>
  </si>
  <si>
    <t>+40.8576023</t>
  </si>
  <si>
    <t>-124.0778006</t>
  </si>
  <si>
    <t>06023001102</t>
  </si>
  <si>
    <t>Census Tract 11.02</t>
  </si>
  <si>
    <t>+40.8925054</t>
  </si>
  <si>
    <t>-124.0969908</t>
  </si>
  <si>
    <t>06023001103</t>
  </si>
  <si>
    <t>Census Tract 11.03</t>
  </si>
  <si>
    <t>+40.8746741</t>
  </si>
  <si>
    <t>-124.1004902</t>
  </si>
  <si>
    <t>06023001200</t>
  </si>
  <si>
    <t>+40.6854195</t>
  </si>
  <si>
    <t>-123.7505265</t>
  </si>
  <si>
    <t>06023001300</t>
  </si>
  <si>
    <t>+40.8543026</t>
  </si>
  <si>
    <t>-124.1579327</t>
  </si>
  <si>
    <t>06023010102</t>
  </si>
  <si>
    <t>+41.2739179</t>
  </si>
  <si>
    <t>-123.8866990</t>
  </si>
  <si>
    <t>06023010200</t>
  </si>
  <si>
    <t>+41.1893421</t>
  </si>
  <si>
    <t>-124.0324312</t>
  </si>
  <si>
    <t>06023010300</t>
  </si>
  <si>
    <t>+40.9265216</t>
  </si>
  <si>
    <t>-123.8880328</t>
  </si>
  <si>
    <t>06023010400</t>
  </si>
  <si>
    <t>Census Tract 104</t>
  </si>
  <si>
    <t>+40.9883255</t>
  </si>
  <si>
    <t>-124.0865738</t>
  </si>
  <si>
    <t>06023010502</t>
  </si>
  <si>
    <t>+40.9356792</t>
  </si>
  <si>
    <t>-124.0543999</t>
  </si>
  <si>
    <t>06023010503</t>
  </si>
  <si>
    <t>Census Tract 105.03</t>
  </si>
  <si>
    <t>+40.9395325</t>
  </si>
  <si>
    <t>-124.1063117</t>
  </si>
  <si>
    <t>06023010504</t>
  </si>
  <si>
    <t>Census Tract 105.04</t>
  </si>
  <si>
    <t>+40.9377433</t>
  </si>
  <si>
    <t>-124.1181345</t>
  </si>
  <si>
    <t>06023010600</t>
  </si>
  <si>
    <t>Census Tract 106</t>
  </si>
  <si>
    <t>+40.7128114</t>
  </si>
  <si>
    <t>-124.0475651</t>
  </si>
  <si>
    <t>06023010701</t>
  </si>
  <si>
    <t>Census Tract 107.01</t>
  </si>
  <si>
    <t>+40.7354437</t>
  </si>
  <si>
    <t>-124.1824622</t>
  </si>
  <si>
    <t>06023010702</t>
  </si>
  <si>
    <t>Census Tract 107.02</t>
  </si>
  <si>
    <t>+40.6856919</t>
  </si>
  <si>
    <t>-124.1474514</t>
  </si>
  <si>
    <t>06023010800</t>
  </si>
  <si>
    <t>Census Tract 108</t>
  </si>
  <si>
    <t>+40.6530627</t>
  </si>
  <si>
    <t>-124.2233155</t>
  </si>
  <si>
    <t>06023010901</t>
  </si>
  <si>
    <t>Census Tract 109.01</t>
  </si>
  <si>
    <t>+40.5982901</t>
  </si>
  <si>
    <t>-124.1377113</t>
  </si>
  <si>
    <t>06023010902</t>
  </si>
  <si>
    <t>Census Tract 109.02</t>
  </si>
  <si>
    <t>+40.5020364</t>
  </si>
  <si>
    <t>-123.7971626</t>
  </si>
  <si>
    <t>06023011000</t>
  </si>
  <si>
    <t>Census Tract 110</t>
  </si>
  <si>
    <t>+40.5623863</t>
  </si>
  <si>
    <t>-124.1339221</t>
  </si>
  <si>
    <t>06023011100</t>
  </si>
  <si>
    <t>Census Tract 111</t>
  </si>
  <si>
    <t>+40.4366309</t>
  </si>
  <si>
    <t>-124.0525212</t>
  </si>
  <si>
    <t>06023011200</t>
  </si>
  <si>
    <t>Census Tract 112</t>
  </si>
  <si>
    <t>+40.3609851</t>
  </si>
  <si>
    <t>-124.1963951</t>
  </si>
  <si>
    <t>06023011501</t>
  </si>
  <si>
    <t>Census Tract 115.01</t>
  </si>
  <si>
    <t>+40.1136833</t>
  </si>
  <si>
    <t>-123.8592597</t>
  </si>
  <si>
    <t>06023011502</t>
  </si>
  <si>
    <t>Census Tract 115.02</t>
  </si>
  <si>
    <t>+40.1890259</t>
  </si>
  <si>
    <t>-124.0091092</t>
  </si>
  <si>
    <t>06023011600</t>
  </si>
  <si>
    <t>Census Tract 116</t>
  </si>
  <si>
    <t>+40.2178542</t>
  </si>
  <si>
    <t>-123.7253310</t>
  </si>
  <si>
    <t>06023940000</t>
  </si>
  <si>
    <t>Census Tract 9400</t>
  </si>
  <si>
    <t>+41.0933714</t>
  </si>
  <si>
    <t>-123.6734422</t>
  </si>
  <si>
    <t>06023990100</t>
  </si>
  <si>
    <t>Census Tract 9901</t>
  </si>
  <si>
    <t>+40.7517379</t>
  </si>
  <si>
    <t>-124.2478550</t>
  </si>
  <si>
    <t>06025010101</t>
  </si>
  <si>
    <t>+33.1874151</t>
  </si>
  <si>
    <t>-115.4628640</t>
  </si>
  <si>
    <t>06025010102</t>
  </si>
  <si>
    <t>+33.2254028</t>
  </si>
  <si>
    <t>-115.6086847</t>
  </si>
  <si>
    <t>06025010200</t>
  </si>
  <si>
    <t>+33.0633411</t>
  </si>
  <si>
    <t>-115.6689803</t>
  </si>
  <si>
    <t>06025010300</t>
  </si>
  <si>
    <t>06025010401</t>
  </si>
  <si>
    <t>+32.9924424</t>
  </si>
  <si>
    <t>-115.5301178</t>
  </si>
  <si>
    <t>06025010402</t>
  </si>
  <si>
    <t>+32.9890045</t>
  </si>
  <si>
    <t>-115.5177302</t>
  </si>
  <si>
    <t>06025010500</t>
  </si>
  <si>
    <t>Census Tract 105</t>
  </si>
  <si>
    <t>+32.9875564</t>
  </si>
  <si>
    <t>-115.5440020</t>
  </si>
  <si>
    <t>06025010600</t>
  </si>
  <si>
    <t>+32.9646000</t>
  </si>
  <si>
    <t>-115.5527443</t>
  </si>
  <si>
    <t>06025010700</t>
  </si>
  <si>
    <t>Census Tract 107</t>
  </si>
  <si>
    <t>+32.9669020</t>
  </si>
  <si>
    <t>-115.5215128</t>
  </si>
  <si>
    <t>06025010800</t>
  </si>
  <si>
    <t>+32.7712283</t>
  </si>
  <si>
    <t>-115.3176780</t>
  </si>
  <si>
    <t>06025010900</t>
  </si>
  <si>
    <t>Census Tract 109</t>
  </si>
  <si>
    <t>+32.8156455</t>
  </si>
  <si>
    <t>-115.3745809</t>
  </si>
  <si>
    <t>06025011001</t>
  </si>
  <si>
    <t>Census Tract 110.01</t>
  </si>
  <si>
    <t>+32.8747189</t>
  </si>
  <si>
    <t>-115.5569130</t>
  </si>
  <si>
    <t>06025011002</t>
  </si>
  <si>
    <t>Census Tract 110.02</t>
  </si>
  <si>
    <t>+32.8433039</t>
  </si>
  <si>
    <t>-115.5795365</t>
  </si>
  <si>
    <t>06025011100</t>
  </si>
  <si>
    <t>+32.7854809</t>
  </si>
  <si>
    <t>-115.6765650</t>
  </si>
  <si>
    <t>06025011201</t>
  </si>
  <si>
    <t>Census Tract 112.01</t>
  </si>
  <si>
    <t>+32.8129716</t>
  </si>
  <si>
    <t>-115.5677698</t>
  </si>
  <si>
    <t>06025011202</t>
  </si>
  <si>
    <t>Census Tract 112.02</t>
  </si>
  <si>
    <t>+32.8019570</t>
  </si>
  <si>
    <t>-115.5743120</t>
  </si>
  <si>
    <t>06025011301</t>
  </si>
  <si>
    <t>Census Tract 113.01</t>
  </si>
  <si>
    <t>+32.7306387</t>
  </si>
  <si>
    <t>-115.5258769</t>
  </si>
  <si>
    <t>06025011302</t>
  </si>
  <si>
    <t>Census Tract 113.02</t>
  </si>
  <si>
    <t>+32.7739581</t>
  </si>
  <si>
    <t>-115.5196697</t>
  </si>
  <si>
    <t>06025011303</t>
  </si>
  <si>
    <t>Census Tract 113.03</t>
  </si>
  <si>
    <t>+32.7769902</t>
  </si>
  <si>
    <t>-115.4889457</t>
  </si>
  <si>
    <t>06025011400</t>
  </si>
  <si>
    <t>Census Tract 114</t>
  </si>
  <si>
    <t>+32.7938734</t>
  </si>
  <si>
    <t>-115.5453184</t>
  </si>
  <si>
    <t>06025011500</t>
  </si>
  <si>
    <t>Census Tract 115</t>
  </si>
  <si>
    <t>+32.7984501</t>
  </si>
  <si>
    <t>-115.5613400</t>
  </si>
  <si>
    <t>06025011600</t>
  </si>
  <si>
    <t>+32.7871667</t>
  </si>
  <si>
    <t>-115.5611660</t>
  </si>
  <si>
    <t>06025011700</t>
  </si>
  <si>
    <t>Census Tract 117</t>
  </si>
  <si>
    <t>+32.7775147</t>
  </si>
  <si>
    <t>-115.5571364</t>
  </si>
  <si>
    <t>06025011801</t>
  </si>
  <si>
    <t>Census Tract 118.01</t>
  </si>
  <si>
    <t>+32.7832849</t>
  </si>
  <si>
    <t>-115.5867423</t>
  </si>
  <si>
    <t>06025011802</t>
  </si>
  <si>
    <t>Census Tract 118.02</t>
  </si>
  <si>
    <t>+32.7832984</t>
  </si>
  <si>
    <t>-115.5741144</t>
  </si>
  <si>
    <t>06025011803</t>
  </si>
  <si>
    <t>Census Tract 118.03</t>
  </si>
  <si>
    <t>+32.7625611</t>
  </si>
  <si>
    <t>-115.5662146</t>
  </si>
  <si>
    <t>06025011901</t>
  </si>
  <si>
    <t>Census Tract 119.01</t>
  </si>
  <si>
    <t>+32.6958857</t>
  </si>
  <si>
    <t>-115.5677114</t>
  </si>
  <si>
    <t>06025011902</t>
  </si>
  <si>
    <t>Census Tract 119.02</t>
  </si>
  <si>
    <t>+32.6901911</t>
  </si>
  <si>
    <t>-115.4892697</t>
  </si>
  <si>
    <t>06025011903</t>
  </si>
  <si>
    <t>Census Tract 119.03</t>
  </si>
  <si>
    <t>+32.6988570</t>
  </si>
  <si>
    <t>-115.3767021</t>
  </si>
  <si>
    <t>06025012001</t>
  </si>
  <si>
    <t>Census Tract 120.01</t>
  </si>
  <si>
    <t>+32.6687583</t>
  </si>
  <si>
    <t>-115.4866991</t>
  </si>
  <si>
    <t>06025012003</t>
  </si>
  <si>
    <t>Census Tract 120.03</t>
  </si>
  <si>
    <t>+32.6830985</t>
  </si>
  <si>
    <t>-115.4811370</t>
  </si>
  <si>
    <t>06025012004</t>
  </si>
  <si>
    <t>Census Tract 120.04</t>
  </si>
  <si>
    <t>+32.6743466</t>
  </si>
  <si>
    <t>-115.4759186</t>
  </si>
  <si>
    <t>06025012101</t>
  </si>
  <si>
    <t>Census Tract 121.01</t>
  </si>
  <si>
    <t>+32.6712319</t>
  </si>
  <si>
    <t>-115.4960195</t>
  </si>
  <si>
    <t>06025012102</t>
  </si>
  <si>
    <t>Census Tract 121.02</t>
  </si>
  <si>
    <t>+32.6814954</t>
  </si>
  <si>
    <t>-115.4989928</t>
  </si>
  <si>
    <t>06025012201</t>
  </si>
  <si>
    <t>Census Tract 122.01</t>
  </si>
  <si>
    <t>+32.6776062</t>
  </si>
  <si>
    <t>-115.5099337</t>
  </si>
  <si>
    <t>06025012202</t>
  </si>
  <si>
    <t>Census Tract 122.02</t>
  </si>
  <si>
    <t>+32.6700281</t>
  </si>
  <si>
    <t>-115.5176283</t>
  </si>
  <si>
    <t>06025012301</t>
  </si>
  <si>
    <t>Census Tract 123.01</t>
  </si>
  <si>
    <t>+32.9323814</t>
  </si>
  <si>
    <t>-115.9218621</t>
  </si>
  <si>
    <t>06025012302</t>
  </si>
  <si>
    <t>Census Tract 123.02</t>
  </si>
  <si>
    <t>+33.2752600</t>
  </si>
  <si>
    <t>-115.8770315</t>
  </si>
  <si>
    <t>06025012400</t>
  </si>
  <si>
    <t>Census Tract 124</t>
  </si>
  <si>
    <t>06025940000</t>
  </si>
  <si>
    <t>06027000100</t>
  </si>
  <si>
    <t>+37.3448147</t>
  </si>
  <si>
    <t>-118.2425035</t>
  </si>
  <si>
    <t>06027000200</t>
  </si>
  <si>
    <t>+37.3161335</t>
  </si>
  <si>
    <t>-118.5534882</t>
  </si>
  <si>
    <t>06027000300</t>
  </si>
  <si>
    <t>+37.3642463</t>
  </si>
  <si>
    <t>-118.4373880</t>
  </si>
  <si>
    <t>06027000400</t>
  </si>
  <si>
    <t>+37.3653589</t>
  </si>
  <si>
    <t>-118.4048952</t>
  </si>
  <si>
    <t>06027000500</t>
  </si>
  <si>
    <t>06027000800</t>
  </si>
  <si>
    <t>+36.2047334</t>
  </si>
  <si>
    <t>-117.1188147</t>
  </si>
  <si>
    <t>06029000102</t>
  </si>
  <si>
    <t>+35.4295962</t>
  </si>
  <si>
    <t>-119.0170153</t>
  </si>
  <si>
    <t>06029000103</t>
  </si>
  <si>
    <t>+35.4230650</t>
  </si>
  <si>
    <t>-119.0298635</t>
  </si>
  <si>
    <t>06029000104</t>
  </si>
  <si>
    <t>+35.4454371</t>
  </si>
  <si>
    <t>-119.0327191</t>
  </si>
  <si>
    <t>06029000105</t>
  </si>
  <si>
    <t>Census Tract 1.05</t>
  </si>
  <si>
    <t>+35.4328712</t>
  </si>
  <si>
    <t>-119.0289016</t>
  </si>
  <si>
    <t>06029000106</t>
  </si>
  <si>
    <t>+35.4434742</t>
  </si>
  <si>
    <t>-119.0570396</t>
  </si>
  <si>
    <t>06029000201</t>
  </si>
  <si>
    <t>+35.4163005</t>
  </si>
  <si>
    <t>-119.0249519</t>
  </si>
  <si>
    <t>06029000202</t>
  </si>
  <si>
    <t>+35.4165703</t>
  </si>
  <si>
    <t>-119.0461164</t>
  </si>
  <si>
    <t>06029000300</t>
  </si>
  <si>
    <t>+35.4111131</t>
  </si>
  <si>
    <t>-119.0286467</t>
  </si>
  <si>
    <t>06029000400</t>
  </si>
  <si>
    <t>+35.4058896</t>
  </si>
  <si>
    <t>-119.0337470</t>
  </si>
  <si>
    <t>06029000504</t>
  </si>
  <si>
    <t>+35.4177692</t>
  </si>
  <si>
    <t>-119.0735909</t>
  </si>
  <si>
    <t>06029000505</t>
  </si>
  <si>
    <t>+35.4069512</t>
  </si>
  <si>
    <t>-119.0833307</t>
  </si>
  <si>
    <t>06029000506</t>
  </si>
  <si>
    <t>+35.3924387</t>
  </si>
  <si>
    <t>-119.0832775</t>
  </si>
  <si>
    <t>06029000507</t>
  </si>
  <si>
    <t>Census Tract 5.07</t>
  </si>
  <si>
    <t>+35.3867101</t>
  </si>
  <si>
    <t>-119.0632205</t>
  </si>
  <si>
    <t>06029000508</t>
  </si>
  <si>
    <t>Census Tract 5.08</t>
  </si>
  <si>
    <t>+35.4309010</t>
  </si>
  <si>
    <t>-119.0877034</t>
  </si>
  <si>
    <t>06029000509</t>
  </si>
  <si>
    <t>Census Tract 5.09</t>
  </si>
  <si>
    <t>+35.4305938</t>
  </si>
  <si>
    <t>-119.1010843</t>
  </si>
  <si>
    <t>06029000510</t>
  </si>
  <si>
    <t>Census Tract 5.10</t>
  </si>
  <si>
    <t>+35.4298571</t>
  </si>
  <si>
    <t>-119.1154677</t>
  </si>
  <si>
    <t>06029000601</t>
  </si>
  <si>
    <t>+35.3991976</t>
  </si>
  <si>
    <t>-119.0096400</t>
  </si>
  <si>
    <t>06029000602</t>
  </si>
  <si>
    <t>+35.3943330</t>
  </si>
  <si>
    <t>-119.0146151</t>
  </si>
  <si>
    <t>06029000603</t>
  </si>
  <si>
    <t>+35.3900332</t>
  </si>
  <si>
    <t>-119.0159176</t>
  </si>
  <si>
    <t>06029000701</t>
  </si>
  <si>
    <t>+35.3909803</t>
  </si>
  <si>
    <t>-118.9988901</t>
  </si>
  <si>
    <t>06029000702</t>
  </si>
  <si>
    <t>+35.4022740</t>
  </si>
  <si>
    <t>-118.9928535</t>
  </si>
  <si>
    <t>06029000800</t>
  </si>
  <si>
    <t>+35.4041112</t>
  </si>
  <si>
    <t>-118.9759714</t>
  </si>
  <si>
    <t>06029000902</t>
  </si>
  <si>
    <t>+35.4050165</t>
  </si>
  <si>
    <t>-118.9631281</t>
  </si>
  <si>
    <t>06029000903</t>
  </si>
  <si>
    <t>+35.4034053</t>
  </si>
  <si>
    <t>-118.9550624</t>
  </si>
  <si>
    <t>06029000904</t>
  </si>
  <si>
    <t>+35.3894623</t>
  </si>
  <si>
    <t>-118.9584296</t>
  </si>
  <si>
    <t>06029000905</t>
  </si>
  <si>
    <t>Census Tract 9.05</t>
  </si>
  <si>
    <t>+35.3794847</t>
  </si>
  <si>
    <t>-118.9585218</t>
  </si>
  <si>
    <t>06029000906</t>
  </si>
  <si>
    <t>Census Tract 9.06</t>
  </si>
  <si>
    <t>+35.3796683</t>
  </si>
  <si>
    <t>-118.9406532</t>
  </si>
  <si>
    <t>06029000907</t>
  </si>
  <si>
    <t>Census Tract 9.07</t>
  </si>
  <si>
    <t>+35.3797370</t>
  </si>
  <si>
    <t>-118.9229278</t>
  </si>
  <si>
    <t>06029000908</t>
  </si>
  <si>
    <t>Census Tract 9.08</t>
  </si>
  <si>
    <t>+35.4020275</t>
  </si>
  <si>
    <t>-118.9413337</t>
  </si>
  <si>
    <t>06029000909</t>
  </si>
  <si>
    <t>Census Tract 9.09</t>
  </si>
  <si>
    <t>+35.3898279</t>
  </si>
  <si>
    <t>-118.9394705</t>
  </si>
  <si>
    <t>06029000911</t>
  </si>
  <si>
    <t>Census Tract 9.11</t>
  </si>
  <si>
    <t>+35.3998325</t>
  </si>
  <si>
    <t>-118.9219087</t>
  </si>
  <si>
    <t>06029000912</t>
  </si>
  <si>
    <t>Census Tract 9.12</t>
  </si>
  <si>
    <t>+35.3896386</t>
  </si>
  <si>
    <t>-118.9082647</t>
  </si>
  <si>
    <t>06029000913</t>
  </si>
  <si>
    <t>Census Tract 9.13</t>
  </si>
  <si>
    <t>+35.4049931</t>
  </si>
  <si>
    <t>-118.8966232</t>
  </si>
  <si>
    <t>06029000914</t>
  </si>
  <si>
    <t>Census Tract 9.14</t>
  </si>
  <si>
    <t>+35.4222473</t>
  </si>
  <si>
    <t>-118.9079019</t>
  </si>
  <si>
    <t>06029001001</t>
  </si>
  <si>
    <t>+35.3579658</t>
  </si>
  <si>
    <t>-118.8755564</t>
  </si>
  <si>
    <t>06029001002</t>
  </si>
  <si>
    <t>+35.3671437</t>
  </si>
  <si>
    <t>-118.9097512</t>
  </si>
  <si>
    <t>06029001003</t>
  </si>
  <si>
    <t>Census Tract 10.03</t>
  </si>
  <si>
    <t>+35.3724048</t>
  </si>
  <si>
    <t>-118.9022271</t>
  </si>
  <si>
    <t>06029001101</t>
  </si>
  <si>
    <t>Census Tract 11.01</t>
  </si>
  <si>
    <t>+35.3682658</t>
  </si>
  <si>
    <t>-118.9226604</t>
  </si>
  <si>
    <t>06029001104</t>
  </si>
  <si>
    <t>Census Tract 11.04</t>
  </si>
  <si>
    <t>+35.3697841</t>
  </si>
  <si>
    <t>-118.9362610</t>
  </si>
  <si>
    <t>06029001105</t>
  </si>
  <si>
    <t>Census Tract 11.05</t>
  </si>
  <si>
    <t>+35.3708330</t>
  </si>
  <si>
    <t>-118.9451246</t>
  </si>
  <si>
    <t>06029001106</t>
  </si>
  <si>
    <t>Census Tract 11.06</t>
  </si>
  <si>
    <t>+35.3707155</t>
  </si>
  <si>
    <t>-118.9574332</t>
  </si>
  <si>
    <t>06029001107</t>
  </si>
  <si>
    <t>Census Tract 11.07</t>
  </si>
  <si>
    <t>+35.3743302</t>
  </si>
  <si>
    <t>-118.9580398</t>
  </si>
  <si>
    <t>06029001201</t>
  </si>
  <si>
    <t>+35.3874473</t>
  </si>
  <si>
    <t>-118.9720353</t>
  </si>
  <si>
    <t>06029001202</t>
  </si>
  <si>
    <t>+35.3771390</t>
  </si>
  <si>
    <t>-118.9753831</t>
  </si>
  <si>
    <t>06029001301</t>
  </si>
  <si>
    <t>+35.3834279</t>
  </si>
  <si>
    <t>-118.9825024</t>
  </si>
  <si>
    <t>06029001302</t>
  </si>
  <si>
    <t>Census Tract 13.02</t>
  </si>
  <si>
    <t>+35.3809977</t>
  </si>
  <si>
    <t>-118.9941980</t>
  </si>
  <si>
    <t>06029001401</t>
  </si>
  <si>
    <t>Census Tract 14.01</t>
  </si>
  <si>
    <t>+35.3907585</t>
  </si>
  <si>
    <t>-118.9903908</t>
  </si>
  <si>
    <t>06029001402</t>
  </si>
  <si>
    <t>Census Tract 14.02</t>
  </si>
  <si>
    <t>+35.3939667</t>
  </si>
  <si>
    <t>-118.9781966</t>
  </si>
  <si>
    <t>06029001500</t>
  </si>
  <si>
    <t>+35.3722473</t>
  </si>
  <si>
    <t>-118.9890643</t>
  </si>
  <si>
    <t>06029001600</t>
  </si>
  <si>
    <t>+35.3769582</t>
  </si>
  <si>
    <t>-119.0153949</t>
  </si>
  <si>
    <t>06029001700</t>
  </si>
  <si>
    <t>+35.3786716</t>
  </si>
  <si>
    <t>-119.0333990</t>
  </si>
  <si>
    <t>06029001801</t>
  </si>
  <si>
    <t>Census Tract 18.01</t>
  </si>
  <si>
    <t>+35.3601532</t>
  </si>
  <si>
    <t>-119.0495029</t>
  </si>
  <si>
    <t>06029001803</t>
  </si>
  <si>
    <t>Census Tract 18.03</t>
  </si>
  <si>
    <t>+35.3579308</t>
  </si>
  <si>
    <t>-119.0837590</t>
  </si>
  <si>
    <t>06029001804</t>
  </si>
  <si>
    <t>Census Tract 18.04</t>
  </si>
  <si>
    <t>+35.3660088</t>
  </si>
  <si>
    <t>-119.0603689</t>
  </si>
  <si>
    <t>06029001901</t>
  </si>
  <si>
    <t>Census Tract 19.01</t>
  </si>
  <si>
    <t>+35.3608268</t>
  </si>
  <si>
    <t>-119.0347862</t>
  </si>
  <si>
    <t>06029001902</t>
  </si>
  <si>
    <t>Census Tract 19.02</t>
  </si>
  <si>
    <t>+35.3604639</t>
  </si>
  <si>
    <t>-119.0241678</t>
  </si>
  <si>
    <t>06029002001</t>
  </si>
  <si>
    <t>Census Tract 20.01</t>
  </si>
  <si>
    <t>+35.3604141</t>
  </si>
  <si>
    <t>-119.0074086</t>
  </si>
  <si>
    <t>06029002002</t>
  </si>
  <si>
    <t>Census Tract 20.02</t>
  </si>
  <si>
    <t>+35.3604441</t>
  </si>
  <si>
    <t>-119.0153687</t>
  </si>
  <si>
    <t>06029002100</t>
  </si>
  <si>
    <t>+35.3604083</t>
  </si>
  <si>
    <t>-118.9985312</t>
  </si>
  <si>
    <t>06029002201</t>
  </si>
  <si>
    <t>Census Tract 22.01</t>
  </si>
  <si>
    <t>+35.3566594</t>
  </si>
  <si>
    <t>-118.9887513</t>
  </si>
  <si>
    <t>06029002202</t>
  </si>
  <si>
    <t>Census Tract 22.02</t>
  </si>
  <si>
    <t>+35.3645543</t>
  </si>
  <si>
    <t>-118.9873352</t>
  </si>
  <si>
    <t>06029002302</t>
  </si>
  <si>
    <t>Census Tract 23.02</t>
  </si>
  <si>
    <t>+35.3597374</t>
  </si>
  <si>
    <t>-118.9751070</t>
  </si>
  <si>
    <t>06029002303</t>
  </si>
  <si>
    <t>Census Tract 23.03</t>
  </si>
  <si>
    <t>+35.3576500</t>
  </si>
  <si>
    <t>-118.9344716</t>
  </si>
  <si>
    <t>06029002304</t>
  </si>
  <si>
    <t>Census Tract 23.04</t>
  </si>
  <si>
    <t>+35.3600931</t>
  </si>
  <si>
    <t>-118.9542942</t>
  </si>
  <si>
    <t>06029002305</t>
  </si>
  <si>
    <t>Census Tract 23.05</t>
  </si>
  <si>
    <t>+35.3614351</t>
  </si>
  <si>
    <t>-118.9631621</t>
  </si>
  <si>
    <t>06029002401</t>
  </si>
  <si>
    <t>+35.3241289</t>
  </si>
  <si>
    <t>-118.9231677</t>
  </si>
  <si>
    <t>06029002402</t>
  </si>
  <si>
    <t>+35.3459412</t>
  </si>
  <si>
    <t>-118.9453392</t>
  </si>
  <si>
    <t>06029002403</t>
  </si>
  <si>
    <t>Census Tract 24.03</t>
  </si>
  <si>
    <t>+35.3231961</t>
  </si>
  <si>
    <t>-118.9590308</t>
  </si>
  <si>
    <t>06029002501</t>
  </si>
  <si>
    <t>+35.3462897</t>
  </si>
  <si>
    <t>-118.9932858</t>
  </si>
  <si>
    <t>06029002502</t>
  </si>
  <si>
    <t>+35.3362806</t>
  </si>
  <si>
    <t>-118.9902464</t>
  </si>
  <si>
    <t>06029002503</t>
  </si>
  <si>
    <t>Census Tract 25.03</t>
  </si>
  <si>
    <t>+35.3296140</t>
  </si>
  <si>
    <t>-118.9939388</t>
  </si>
  <si>
    <t>06029002600</t>
  </si>
  <si>
    <t>Census Tract 26</t>
  </si>
  <si>
    <t>+35.3457339</t>
  </si>
  <si>
    <t>-119.0117158</t>
  </si>
  <si>
    <t>06029002701</t>
  </si>
  <si>
    <t>+35.3430846</t>
  </si>
  <si>
    <t>-119.0304638</t>
  </si>
  <si>
    <t>06029002702</t>
  </si>
  <si>
    <t>+35.3496301</t>
  </si>
  <si>
    <t>-119.0295124</t>
  </si>
  <si>
    <t>06029002804</t>
  </si>
  <si>
    <t>Census Tract 28.04</t>
  </si>
  <si>
    <t>+35.3449134</t>
  </si>
  <si>
    <t>-119.0678215</t>
  </si>
  <si>
    <t>06029002806</t>
  </si>
  <si>
    <t>Census Tract 28.06</t>
  </si>
  <si>
    <t>+35.3513020</t>
  </si>
  <si>
    <t>-119.1055620</t>
  </si>
  <si>
    <t>06029002807</t>
  </si>
  <si>
    <t>Census Tract 28.07</t>
  </si>
  <si>
    <t>+35.3457879</t>
  </si>
  <si>
    <t>-119.0825787</t>
  </si>
  <si>
    <t>06029002811</t>
  </si>
  <si>
    <t>Census Tract 28.11</t>
  </si>
  <si>
    <t>+35.3371405</t>
  </si>
  <si>
    <t>-119.1201183</t>
  </si>
  <si>
    <t>06029002813</t>
  </si>
  <si>
    <t>Census Tract 28.13</t>
  </si>
  <si>
    <t>+35.3431099</t>
  </si>
  <si>
    <t>-119.0506301</t>
  </si>
  <si>
    <t>06029002814</t>
  </si>
  <si>
    <t>Census Tract 28.14</t>
  </si>
  <si>
    <t>+35.3359425</t>
  </si>
  <si>
    <t>-119.0496040</t>
  </si>
  <si>
    <t>06029002815</t>
  </si>
  <si>
    <t>Census Tract 28.15</t>
  </si>
  <si>
    <t>+35.3286336</t>
  </si>
  <si>
    <t>-119.0481028</t>
  </si>
  <si>
    <t>06029002816</t>
  </si>
  <si>
    <t>Census Tract 28.16</t>
  </si>
  <si>
    <t>+35.3264609</t>
  </si>
  <si>
    <t>-119.0617564</t>
  </si>
  <si>
    <t>06029002817</t>
  </si>
  <si>
    <t>Census Tract 28.17</t>
  </si>
  <si>
    <t>+35.3273754</t>
  </si>
  <si>
    <t>-119.0701110</t>
  </si>
  <si>
    <t>06029002818</t>
  </si>
  <si>
    <t>Census Tract 28.18</t>
  </si>
  <si>
    <t>+35.3323425</t>
  </si>
  <si>
    <t>-119.0852278</t>
  </si>
  <si>
    <t>06029002819</t>
  </si>
  <si>
    <t>Census Tract 28.19</t>
  </si>
  <si>
    <t>+35.3230419</t>
  </si>
  <si>
    <t>-119.0823043</t>
  </si>
  <si>
    <t>06029002820</t>
  </si>
  <si>
    <t>Census Tract 28.20</t>
  </si>
  <si>
    <t>+35.3180791</t>
  </si>
  <si>
    <t>-119.1187516</t>
  </si>
  <si>
    <t>06029002821</t>
  </si>
  <si>
    <t>Census Tract 28.21</t>
  </si>
  <si>
    <t>+35.3162893</t>
  </si>
  <si>
    <t>-119.1021478</t>
  </si>
  <si>
    <t>06029002822</t>
  </si>
  <si>
    <t>Census Tract 28.22</t>
  </si>
  <si>
    <t>+35.3328959</t>
  </si>
  <si>
    <t>-119.1045016</t>
  </si>
  <si>
    <t>06029002823</t>
  </si>
  <si>
    <t>Census Tract 28.23</t>
  </si>
  <si>
    <t>+35.3272161</t>
  </si>
  <si>
    <t>-119.0959308</t>
  </si>
  <si>
    <t>06029002824</t>
  </si>
  <si>
    <t>Census Tract 28.24</t>
  </si>
  <si>
    <t>+35.3510055</t>
  </si>
  <si>
    <t>-119.0582925</t>
  </si>
  <si>
    <t>06029002825</t>
  </si>
  <si>
    <t>Census Tract 28.25</t>
  </si>
  <si>
    <t>+35.3503446</t>
  </si>
  <si>
    <t>-119.0477783</t>
  </si>
  <si>
    <t>06029002901</t>
  </si>
  <si>
    <t>Census Tract 29.01</t>
  </si>
  <si>
    <t>+35.3358268</t>
  </si>
  <si>
    <t>-119.0304842</t>
  </si>
  <si>
    <t>06029002902</t>
  </si>
  <si>
    <t>Census Tract 29.02</t>
  </si>
  <si>
    <t>+35.3286242</t>
  </si>
  <si>
    <t>-119.0301956</t>
  </si>
  <si>
    <t>06029003001</t>
  </si>
  <si>
    <t>+35.3285610</t>
  </si>
  <si>
    <t>-119.0121173</t>
  </si>
  <si>
    <t>06029003002</t>
  </si>
  <si>
    <t>+35.3358221</t>
  </si>
  <si>
    <t>-119.0121110</t>
  </si>
  <si>
    <t>06029003103</t>
  </si>
  <si>
    <t>+35.3095691</t>
  </si>
  <si>
    <t>-118.9945269</t>
  </si>
  <si>
    <t>06029003112</t>
  </si>
  <si>
    <t>Census Tract 31.12</t>
  </si>
  <si>
    <t>+35.3174932</t>
  </si>
  <si>
    <t>-119.0458982</t>
  </si>
  <si>
    <t>06029003113</t>
  </si>
  <si>
    <t>Census Tract 31.13</t>
  </si>
  <si>
    <t>+35.3179747</t>
  </si>
  <si>
    <t>-119.0288351</t>
  </si>
  <si>
    <t>06029003124</t>
  </si>
  <si>
    <t>Census Tract 31.24</t>
  </si>
  <si>
    <t>+35.3070654</t>
  </si>
  <si>
    <t>-119.0655635</t>
  </si>
  <si>
    <t>06029003125</t>
  </si>
  <si>
    <t>Census Tract 31.25</t>
  </si>
  <si>
    <t>+35.3212993</t>
  </si>
  <si>
    <t>-119.0121236</t>
  </si>
  <si>
    <t>06029003126</t>
  </si>
  <si>
    <t>Census Tract 31.26</t>
  </si>
  <si>
    <t>+35.3140372</t>
  </si>
  <si>
    <t>-119.0121312</t>
  </si>
  <si>
    <t>06029003127</t>
  </si>
  <si>
    <t>Census Tract 31.27</t>
  </si>
  <si>
    <t>+35.3067749</t>
  </si>
  <si>
    <t>-119.0121373</t>
  </si>
  <si>
    <t>06029003128</t>
  </si>
  <si>
    <t>Census Tract 31.28</t>
  </si>
  <si>
    <t>+35.2995126</t>
  </si>
  <si>
    <t>-119.0121441</t>
  </si>
  <si>
    <t>06029003129</t>
  </si>
  <si>
    <t>Census Tract 31.29</t>
  </si>
  <si>
    <t>+35.3034813</t>
  </si>
  <si>
    <t>-119.1010344</t>
  </si>
  <si>
    <t>06029003130</t>
  </si>
  <si>
    <t>Census Tract 31.30</t>
  </si>
  <si>
    <t>+35.3000628</t>
  </si>
  <si>
    <t>-119.0833167</t>
  </si>
  <si>
    <t>06029003131</t>
  </si>
  <si>
    <t>Census Tract 31.31</t>
  </si>
  <si>
    <t>+35.3110896</t>
  </si>
  <si>
    <t>-119.0832892</t>
  </si>
  <si>
    <t>06029003132</t>
  </si>
  <si>
    <t>Census Tract 31.32</t>
  </si>
  <si>
    <t>+35.2995582</t>
  </si>
  <si>
    <t>-119.0478187</t>
  </si>
  <si>
    <t>06029003133</t>
  </si>
  <si>
    <t>Census Tract 31.33</t>
  </si>
  <si>
    <t>+35.3049001</t>
  </si>
  <si>
    <t>-119.0426668</t>
  </si>
  <si>
    <t>06029003134</t>
  </si>
  <si>
    <t>Census Tract 31.34</t>
  </si>
  <si>
    <t>+35.3035184</t>
  </si>
  <si>
    <t>-119.1143189</t>
  </si>
  <si>
    <t>06029003135</t>
  </si>
  <si>
    <t>Census Tract 31.35</t>
  </si>
  <si>
    <t>+35.3035181</t>
  </si>
  <si>
    <t>-119.1234186</t>
  </si>
  <si>
    <t>06029003136</t>
  </si>
  <si>
    <t>Census Tract 31.36</t>
  </si>
  <si>
    <t>+35.3053938</t>
  </si>
  <si>
    <t>-119.0303474</t>
  </si>
  <si>
    <t>06029003137</t>
  </si>
  <si>
    <t>Census Tract 31.37</t>
  </si>
  <si>
    <t>+35.3024984</t>
  </si>
  <si>
    <t>-119.0250417</t>
  </si>
  <si>
    <t>06029003203</t>
  </si>
  <si>
    <t>Census Tract 32.03</t>
  </si>
  <si>
    <t>+35.3510332</t>
  </si>
  <si>
    <t>-119.1514658</t>
  </si>
  <si>
    <t>06029003207</t>
  </si>
  <si>
    <t>Census Tract 32.07</t>
  </si>
  <si>
    <t>+35.2888869</t>
  </si>
  <si>
    <t>-119.0203666</t>
  </si>
  <si>
    <t>06029003208</t>
  </si>
  <si>
    <t>Census Tract 32.08</t>
  </si>
  <si>
    <t>+35.2886404</t>
  </si>
  <si>
    <t>-118.9986461</t>
  </si>
  <si>
    <t>06029003209</t>
  </si>
  <si>
    <t>Census Tract 32.09</t>
  </si>
  <si>
    <t>+35.2886982</t>
  </si>
  <si>
    <t>-119.0522457</t>
  </si>
  <si>
    <t>06029003210</t>
  </si>
  <si>
    <t>Census Tract 32.10</t>
  </si>
  <si>
    <t>+35.2742008</t>
  </si>
  <si>
    <t>-119.0478215</t>
  </si>
  <si>
    <t>06029003211</t>
  </si>
  <si>
    <t>Census Tract 32.11</t>
  </si>
  <si>
    <t>+35.2737976</t>
  </si>
  <si>
    <t>-119.0319343</t>
  </si>
  <si>
    <t>06029003212</t>
  </si>
  <si>
    <t>Census Tract 32.12</t>
  </si>
  <si>
    <t>+35.3382047</t>
  </si>
  <si>
    <t>-119.1372019</t>
  </si>
  <si>
    <t>06029003213</t>
  </si>
  <si>
    <t>Census Tract 32.13</t>
  </si>
  <si>
    <t>+35.3407855</t>
  </si>
  <si>
    <t>-119.2046722</t>
  </si>
  <si>
    <t>06029003214</t>
  </si>
  <si>
    <t>Census Tract 32.14</t>
  </si>
  <si>
    <t>+35.2777713</t>
  </si>
  <si>
    <t>-119.0145144</t>
  </si>
  <si>
    <t>06029003215</t>
  </si>
  <si>
    <t>Census Tract 32.15</t>
  </si>
  <si>
    <t>+35.2610042</t>
  </si>
  <si>
    <t>-119.0006680</t>
  </si>
  <si>
    <t>06029003216</t>
  </si>
  <si>
    <t>Census Tract 32.16</t>
  </si>
  <si>
    <t>+35.2881829</t>
  </si>
  <si>
    <t>-119.0338088</t>
  </si>
  <si>
    <t>06029003217</t>
  </si>
  <si>
    <t>Census Tract 32.17</t>
  </si>
  <si>
    <t>+35.2886710</t>
  </si>
  <si>
    <t>-119.0433872</t>
  </si>
  <si>
    <t>06029003218</t>
  </si>
  <si>
    <t>Census Tract 32.18</t>
  </si>
  <si>
    <t>+35.2887733</t>
  </si>
  <si>
    <t>-119.0655505</t>
  </si>
  <si>
    <t>06029003219</t>
  </si>
  <si>
    <t>Census Tract 32.19</t>
  </si>
  <si>
    <t>+35.2742933</t>
  </si>
  <si>
    <t>-119.0655377</t>
  </si>
  <si>
    <t>06029003220</t>
  </si>
  <si>
    <t>Census Tract 32.20</t>
  </si>
  <si>
    <t>+35.2640471</t>
  </si>
  <si>
    <t>-119.0754843</t>
  </si>
  <si>
    <t>06029003221</t>
  </si>
  <si>
    <t>Census Tract 32.21</t>
  </si>
  <si>
    <t>+35.2983441</t>
  </si>
  <si>
    <t>-119.1848032</t>
  </si>
  <si>
    <t>06029003222</t>
  </si>
  <si>
    <t>Census Tract 32.22</t>
  </si>
  <si>
    <t>+35.1899925</t>
  </si>
  <si>
    <t>-119.1009485</t>
  </si>
  <si>
    <t>06029003303</t>
  </si>
  <si>
    <t>Census Tract 33.03</t>
  </si>
  <si>
    <t>+35.0702231</t>
  </si>
  <si>
    <t>-119.4518870</t>
  </si>
  <si>
    <t>06029003304</t>
  </si>
  <si>
    <t>Census Tract 33.04</t>
  </si>
  <si>
    <t>+35.2582904</t>
  </si>
  <si>
    <t>-119.5019126</t>
  </si>
  <si>
    <t>06029003305</t>
  </si>
  <si>
    <t>Census Tract 33.05</t>
  </si>
  <si>
    <t>+34.8024560</t>
  </si>
  <si>
    <t>-118.9627506</t>
  </si>
  <si>
    <t>06029003307</t>
  </si>
  <si>
    <t>Census Tract 33.07</t>
  </si>
  <si>
    <t>+34.9553678</t>
  </si>
  <si>
    <t>-119.1714843</t>
  </si>
  <si>
    <t>06029003308</t>
  </si>
  <si>
    <t>Census Tract 33.08</t>
  </si>
  <si>
    <t>+34.8432832</t>
  </si>
  <si>
    <t>-118.9897489</t>
  </si>
  <si>
    <t>06029003400</t>
  </si>
  <si>
    <t>+35.1650776</t>
  </si>
  <si>
    <t>-119.4672709</t>
  </si>
  <si>
    <t>06029003500</t>
  </si>
  <si>
    <t>+35.1444229</t>
  </si>
  <si>
    <t>-119.4614392</t>
  </si>
  <si>
    <t>06029003600</t>
  </si>
  <si>
    <t>+35.1294913</t>
  </si>
  <si>
    <t>-119.4622029</t>
  </si>
  <si>
    <t>06029003806</t>
  </si>
  <si>
    <t>Census Tract 38.06</t>
  </si>
  <si>
    <t>+35.4094907</t>
  </si>
  <si>
    <t>-119.1014197</t>
  </si>
  <si>
    <t>06029003807</t>
  </si>
  <si>
    <t>+35.3907396</t>
  </si>
  <si>
    <t>-119.1188797</t>
  </si>
  <si>
    <t>06029003808</t>
  </si>
  <si>
    <t>+35.3914329</t>
  </si>
  <si>
    <t>-119.1006532</t>
  </si>
  <si>
    <t>06029003810</t>
  </si>
  <si>
    <t>+35.3762422</t>
  </si>
  <si>
    <t>-119.1367321</t>
  </si>
  <si>
    <t>06029003811</t>
  </si>
  <si>
    <t>+35.3761948</t>
  </si>
  <si>
    <t>-119.1190021</t>
  </si>
  <si>
    <t>06029003812</t>
  </si>
  <si>
    <t>+35.3706406</t>
  </si>
  <si>
    <t>-119.1027528</t>
  </si>
  <si>
    <t>06029003814</t>
  </si>
  <si>
    <t>Census Tract 38.14</t>
  </si>
  <si>
    <t>+35.4289772</t>
  </si>
  <si>
    <t>-119.1368830</t>
  </si>
  <si>
    <t>06029003815</t>
  </si>
  <si>
    <t>Census Tract 38.15</t>
  </si>
  <si>
    <t>+35.4054176</t>
  </si>
  <si>
    <t>-119.1364533</t>
  </si>
  <si>
    <t>06029003816</t>
  </si>
  <si>
    <t>Census Tract 38.16</t>
  </si>
  <si>
    <t>+35.3910584</t>
  </si>
  <si>
    <t>-119.1369582</t>
  </si>
  <si>
    <t>06029003817</t>
  </si>
  <si>
    <t>Census Tract 38.17</t>
  </si>
  <si>
    <t>+35.4044901</t>
  </si>
  <si>
    <t>-119.1173012</t>
  </si>
  <si>
    <t>06029003818</t>
  </si>
  <si>
    <t>Census Tract 38.18</t>
  </si>
  <si>
    <t>+35.4157363</t>
  </si>
  <si>
    <t>-119.1225576</t>
  </si>
  <si>
    <t>06029003819</t>
  </si>
  <si>
    <t>Census Tract 38.19</t>
  </si>
  <si>
    <t>+35.3762394</t>
  </si>
  <si>
    <t>-119.1544043</t>
  </si>
  <si>
    <t>06029003820</t>
  </si>
  <si>
    <t>Census Tract 38.20</t>
  </si>
  <si>
    <t>+35.3576996</t>
  </si>
  <si>
    <t>-119.1379590</t>
  </si>
  <si>
    <t>06029003821</t>
  </si>
  <si>
    <t>Census Tract 38.21</t>
  </si>
  <si>
    <t>+35.3650408</t>
  </si>
  <si>
    <t>-119.1400234</t>
  </si>
  <si>
    <t>06029003822</t>
  </si>
  <si>
    <t>Census Tract 38.22</t>
  </si>
  <si>
    <t>+35.3665932</t>
  </si>
  <si>
    <t>-119.1706429</t>
  </si>
  <si>
    <t>06029003823</t>
  </si>
  <si>
    <t>Census Tract 38.23</t>
  </si>
  <si>
    <t>+35.3693365</t>
  </si>
  <si>
    <t>-119.2142746</t>
  </si>
  <si>
    <t>06029003824</t>
  </si>
  <si>
    <t>Census Tract 38.24</t>
  </si>
  <si>
    <t>+35.3889479</t>
  </si>
  <si>
    <t>-119.1566222</t>
  </si>
  <si>
    <t>06029003825</t>
  </si>
  <si>
    <t>Census Tract 38.25</t>
  </si>
  <si>
    <t>+35.4104374</t>
  </si>
  <si>
    <t>-119.1502080</t>
  </si>
  <si>
    <t>06029003826</t>
  </si>
  <si>
    <t>Census Tract 38.26</t>
  </si>
  <si>
    <t>+35.4207607</t>
  </si>
  <si>
    <t>-119.1660956</t>
  </si>
  <si>
    <t>06029003827</t>
  </si>
  <si>
    <t>Census Tract 38.27</t>
  </si>
  <si>
    <t>+35.4110356</t>
  </si>
  <si>
    <t>-119.2142039</t>
  </si>
  <si>
    <t>06029003900</t>
  </si>
  <si>
    <t>+35.5027069</t>
  </si>
  <si>
    <t>-119.1781788</t>
  </si>
  <si>
    <t>06029004001</t>
  </si>
  <si>
    <t>Census Tract 40.01</t>
  </si>
  <si>
    <t>+35.5228503</t>
  </si>
  <si>
    <t>-119.2806970</t>
  </si>
  <si>
    <t>06029004002</t>
  </si>
  <si>
    <t>Census Tract 40.02</t>
  </si>
  <si>
    <t>+35.5054276</t>
  </si>
  <si>
    <t>-119.2910288</t>
  </si>
  <si>
    <t>06029004101</t>
  </si>
  <si>
    <t>Census Tract 41.01</t>
  </si>
  <si>
    <t>+35.5063506</t>
  </si>
  <si>
    <t>-119.2719910</t>
  </si>
  <si>
    <t>06029004102</t>
  </si>
  <si>
    <t>Census Tract 41.02</t>
  </si>
  <si>
    <t>+35.4961858</t>
  </si>
  <si>
    <t>-119.2738672</t>
  </si>
  <si>
    <t>06029004302</t>
  </si>
  <si>
    <t>+35.5905564</t>
  </si>
  <si>
    <t>-119.4114424</t>
  </si>
  <si>
    <t>06029004303</t>
  </si>
  <si>
    <t>+35.5833939</t>
  </si>
  <si>
    <t>-119.3493658</t>
  </si>
  <si>
    <t>06029004304</t>
  </si>
  <si>
    <t>Census Tract 43.04</t>
  </si>
  <si>
    <t>+35.6086914</t>
  </si>
  <si>
    <t>-119.3444583</t>
  </si>
  <si>
    <t>06029004305</t>
  </si>
  <si>
    <t>Census Tract 43.05</t>
  </si>
  <si>
    <t>+35.5722022</t>
  </si>
  <si>
    <t>-119.3512090</t>
  </si>
  <si>
    <t>06029004402</t>
  </si>
  <si>
    <t>Census Tract 44.02</t>
  </si>
  <si>
    <t>+35.5917343</t>
  </si>
  <si>
    <t>-119.3337642</t>
  </si>
  <si>
    <t>06029004403</t>
  </si>
  <si>
    <t>Census Tract 44.03</t>
  </si>
  <si>
    <t>+35.5979162</t>
  </si>
  <si>
    <t>-119.3481290</t>
  </si>
  <si>
    <t>06029004404</t>
  </si>
  <si>
    <t>+35.5899296</t>
  </si>
  <si>
    <t>-119.3473122</t>
  </si>
  <si>
    <t>06029004500</t>
  </si>
  <si>
    <t>Census Tract 45</t>
  </si>
  <si>
    <t>+35.6497752</t>
  </si>
  <si>
    <t>-119.7746623</t>
  </si>
  <si>
    <t>06029004601</t>
  </si>
  <si>
    <t>+35.7830850</t>
  </si>
  <si>
    <t>-119.3120866</t>
  </si>
  <si>
    <t>06029004603</t>
  </si>
  <si>
    <t>Census Tract 46.03</t>
  </si>
  <si>
    <t>+35.7673126</t>
  </si>
  <si>
    <t>-119.3223086</t>
  </si>
  <si>
    <t>06029004605</t>
  </si>
  <si>
    <t>Census Tract 46.05</t>
  </si>
  <si>
    <t>+35.6698917</t>
  </si>
  <si>
    <t>-119.1793152</t>
  </si>
  <si>
    <t>06029004606</t>
  </si>
  <si>
    <t>Census Tract 46.06</t>
  </si>
  <si>
    <t>+35.7478582</t>
  </si>
  <si>
    <t>-119.2921322</t>
  </si>
  <si>
    <t>06029004607</t>
  </si>
  <si>
    <t>Census Tract 46.07</t>
  </si>
  <si>
    <t>+35.7468952</t>
  </si>
  <si>
    <t>-119.2676544</t>
  </si>
  <si>
    <t>06029004702</t>
  </si>
  <si>
    <t>Census Tract 47.02</t>
  </si>
  <si>
    <t>+35.6752697</t>
  </si>
  <si>
    <t>-119.2157446</t>
  </si>
  <si>
    <t>06029004703</t>
  </si>
  <si>
    <t>+35.6669977</t>
  </si>
  <si>
    <t>-119.2417788</t>
  </si>
  <si>
    <t>06029004704</t>
  </si>
  <si>
    <t>+35.6814830</t>
  </si>
  <si>
    <t>-119.2434780</t>
  </si>
  <si>
    <t>06029004801</t>
  </si>
  <si>
    <t>+35.7788566</t>
  </si>
  <si>
    <t>-119.2544669</t>
  </si>
  <si>
    <t>06029004802</t>
  </si>
  <si>
    <t>+35.7573390</t>
  </si>
  <si>
    <t>-119.2517659</t>
  </si>
  <si>
    <t>06029004901</t>
  </si>
  <si>
    <t>+35.7837173</t>
  </si>
  <si>
    <t>-119.2462266</t>
  </si>
  <si>
    <t>06029004903</t>
  </si>
  <si>
    <t>Census Tract 49.03</t>
  </si>
  <si>
    <t>+35.7868107</t>
  </si>
  <si>
    <t>-119.2320485</t>
  </si>
  <si>
    <t>06029004904</t>
  </si>
  <si>
    <t>Census Tract 49.04</t>
  </si>
  <si>
    <t>+35.7794626</t>
  </si>
  <si>
    <t>-119.2323080</t>
  </si>
  <si>
    <t>06029005003</t>
  </si>
  <si>
    <t>Census Tract 50.03</t>
  </si>
  <si>
    <t>+35.7436341</t>
  </si>
  <si>
    <t>-119.2324678</t>
  </si>
  <si>
    <t>06029005005</t>
  </si>
  <si>
    <t>Census Tract 50.05</t>
  </si>
  <si>
    <t>+35.7710291</t>
  </si>
  <si>
    <t>-119.2411623</t>
  </si>
  <si>
    <t>06029005006</t>
  </si>
  <si>
    <t>Census Tract 50.06</t>
  </si>
  <si>
    <t>+35.7695493</t>
  </si>
  <si>
    <t>-119.2298421</t>
  </si>
  <si>
    <t>06029005103</t>
  </si>
  <si>
    <t>Census Tract 51.03</t>
  </si>
  <si>
    <t>+35.4843580</t>
  </si>
  <si>
    <t>-118.9832964</t>
  </si>
  <si>
    <t>06029005104</t>
  </si>
  <si>
    <t>Census Tract 51.04</t>
  </si>
  <si>
    <t>+35.4390643</t>
  </si>
  <si>
    <t>-118.8225658</t>
  </si>
  <si>
    <t>06029005203</t>
  </si>
  <si>
    <t>+35.5170098</t>
  </si>
  <si>
    <t>-118.2658240</t>
  </si>
  <si>
    <t>06029005205</t>
  </si>
  <si>
    <t>Census Tract 52.05</t>
  </si>
  <si>
    <t>+35.6175465</t>
  </si>
  <si>
    <t>-118.4522853</t>
  </si>
  <si>
    <t>06029005206</t>
  </si>
  <si>
    <t>Census Tract 52.06</t>
  </si>
  <si>
    <t>+35.4635695</t>
  </si>
  <si>
    <t>-118.6118735</t>
  </si>
  <si>
    <t>06029005207</t>
  </si>
  <si>
    <t>Census Tract 52.07</t>
  </si>
  <si>
    <t>+35.6773299</t>
  </si>
  <si>
    <t>-118.1014170</t>
  </si>
  <si>
    <t>06029005208</t>
  </si>
  <si>
    <t>Census Tract 52.08</t>
  </si>
  <si>
    <t>+35.6687224</t>
  </si>
  <si>
    <t>-118.7867423</t>
  </si>
  <si>
    <t>06029005300</t>
  </si>
  <si>
    <t>Census Tract 53</t>
  </si>
  <si>
    <t>+35.7285234</t>
  </si>
  <si>
    <t>-117.7286991</t>
  </si>
  <si>
    <t>06029005402</t>
  </si>
  <si>
    <t>Census Tract 54.02</t>
  </si>
  <si>
    <t>+35.6298168</t>
  </si>
  <si>
    <t>-117.6877306</t>
  </si>
  <si>
    <t>06029005405</t>
  </si>
  <si>
    <t>+35.6480915</t>
  </si>
  <si>
    <t>-117.6832328</t>
  </si>
  <si>
    <t>06029005406</t>
  </si>
  <si>
    <t>+35.6422887</t>
  </si>
  <si>
    <t>-117.6905250</t>
  </si>
  <si>
    <t>06029005407</t>
  </si>
  <si>
    <t>+35.6079950</t>
  </si>
  <si>
    <t>-117.6968305</t>
  </si>
  <si>
    <t>06029005408</t>
  </si>
  <si>
    <t>+35.6079664</t>
  </si>
  <si>
    <t>-117.6791585</t>
  </si>
  <si>
    <t>06029005409</t>
  </si>
  <si>
    <t>+35.6166677</t>
  </si>
  <si>
    <t>-117.6605801</t>
  </si>
  <si>
    <t>06029005410</t>
  </si>
  <si>
    <t>+35.6043775</t>
  </si>
  <si>
    <t>-117.6480289</t>
  </si>
  <si>
    <t>06029005508</t>
  </si>
  <si>
    <t>+35.1220493</t>
  </si>
  <si>
    <t>-118.0079490</t>
  </si>
  <si>
    <t>06029005509</t>
  </si>
  <si>
    <t>+35.5725952</t>
  </si>
  <si>
    <t>-117.6939426</t>
  </si>
  <si>
    <t>06029005510</t>
  </si>
  <si>
    <t>Census Tract 55.10</t>
  </si>
  <si>
    <t>+35.5722620</t>
  </si>
  <si>
    <t>-117.8459565</t>
  </si>
  <si>
    <t>06029005511</t>
  </si>
  <si>
    <t>Census Tract 55.11</t>
  </si>
  <si>
    <t>+35.1254645</t>
  </si>
  <si>
    <t>-117.9765858</t>
  </si>
  <si>
    <t>06029005512</t>
  </si>
  <si>
    <t>+35.1274308</t>
  </si>
  <si>
    <t>-117.9554226</t>
  </si>
  <si>
    <t>06029005513</t>
  </si>
  <si>
    <t>+34.8402217</t>
  </si>
  <si>
    <t>-118.1914973</t>
  </si>
  <si>
    <t>06029005514</t>
  </si>
  <si>
    <t>+34.8801447</t>
  </si>
  <si>
    <t>-118.3272928</t>
  </si>
  <si>
    <t>06029005600</t>
  </si>
  <si>
    <t>Census Tract 56</t>
  </si>
  <si>
    <t>+35.0217689</t>
  </si>
  <si>
    <t>-117.6748176</t>
  </si>
  <si>
    <t>06029005700</t>
  </si>
  <si>
    <t>Census Tract 57</t>
  </si>
  <si>
    <t>+34.9149496</t>
  </si>
  <si>
    <t>-117.8726380</t>
  </si>
  <si>
    <t>06029005803</t>
  </si>
  <si>
    <t>Census Tract 58.03</t>
  </si>
  <si>
    <t>+34.8619747</t>
  </si>
  <si>
    <t>-118.1671030</t>
  </si>
  <si>
    <t>06029005804</t>
  </si>
  <si>
    <t>+34.8582026</t>
  </si>
  <si>
    <t>-118.1516336</t>
  </si>
  <si>
    <t>06029005805</t>
  </si>
  <si>
    <t>+34.8721108</t>
  </si>
  <si>
    <t>-118.1861335</t>
  </si>
  <si>
    <t>06029005806</t>
  </si>
  <si>
    <t>Census Tract 58.06</t>
  </si>
  <si>
    <t>+34.8531657</t>
  </si>
  <si>
    <t>-118.1826241</t>
  </si>
  <si>
    <t>06029005900</t>
  </si>
  <si>
    <t>Census Tract 59</t>
  </si>
  <si>
    <t>+35.0539688</t>
  </si>
  <si>
    <t>-118.1693413</t>
  </si>
  <si>
    <t>06029006002</t>
  </si>
  <si>
    <t>+35.1129063</t>
  </si>
  <si>
    <t>-118.5709793</t>
  </si>
  <si>
    <t>06029006003</t>
  </si>
  <si>
    <t>Census Tract 60.03</t>
  </si>
  <si>
    <t>+35.1399584</t>
  </si>
  <si>
    <t>-118.4819241</t>
  </si>
  <si>
    <t>06029006004</t>
  </si>
  <si>
    <t>Census Tract 60.04</t>
  </si>
  <si>
    <t>+35.2513177</t>
  </si>
  <si>
    <t>-118.3406115</t>
  </si>
  <si>
    <t>06029006006</t>
  </si>
  <si>
    <t>Census Tract 60.06</t>
  </si>
  <si>
    <t>+35.1611022</t>
  </si>
  <si>
    <t>-118.5218387</t>
  </si>
  <si>
    <t>06029006009</t>
  </si>
  <si>
    <t>Census Tract 60.09</t>
  </si>
  <si>
    <t>+35.2055468</t>
  </si>
  <si>
    <t>-118.6830789</t>
  </si>
  <si>
    <t>06029006010</t>
  </si>
  <si>
    <t>Census Tract 60.10</t>
  </si>
  <si>
    <t>+35.1555924</t>
  </si>
  <si>
    <t>-118.6061698</t>
  </si>
  <si>
    <t>06029006011</t>
  </si>
  <si>
    <t>Census Tract 60.11</t>
  </si>
  <si>
    <t>+34.9695908</t>
  </si>
  <si>
    <t>-118.7251827</t>
  </si>
  <si>
    <t>06029006012</t>
  </si>
  <si>
    <t>Census Tract 60.12</t>
  </si>
  <si>
    <t>+35.0288241</t>
  </si>
  <si>
    <t>-118.4085856</t>
  </si>
  <si>
    <t>06029006101</t>
  </si>
  <si>
    <t>+35.1312654</t>
  </si>
  <si>
    <t>-118.4436267</t>
  </si>
  <si>
    <t>06029006102</t>
  </si>
  <si>
    <t>+35.1186685</t>
  </si>
  <si>
    <t>-118.4438724</t>
  </si>
  <si>
    <t>06029006201</t>
  </si>
  <si>
    <t>+35.2620354</t>
  </si>
  <si>
    <t>-118.9369122</t>
  </si>
  <si>
    <t>06029006202</t>
  </si>
  <si>
    <t>+35.1821665</t>
  </si>
  <si>
    <t>-118.8856972</t>
  </si>
  <si>
    <t>06029006301</t>
  </si>
  <si>
    <t>+35.2236273</t>
  </si>
  <si>
    <t>-118.8333700</t>
  </si>
  <si>
    <t>06029006303</t>
  </si>
  <si>
    <t>Census Tract 63.03</t>
  </si>
  <si>
    <t>+35.2017267</t>
  </si>
  <si>
    <t>-118.8466230</t>
  </si>
  <si>
    <t>06029006304</t>
  </si>
  <si>
    <t>Census Tract 63.04</t>
  </si>
  <si>
    <t>+35.1979576</t>
  </si>
  <si>
    <t>-118.8175042</t>
  </si>
  <si>
    <t>06029006403</t>
  </si>
  <si>
    <t>Census Tract 64.03</t>
  </si>
  <si>
    <t>+35.2596885</t>
  </si>
  <si>
    <t>-118.9232651</t>
  </si>
  <si>
    <t>06029006404</t>
  </si>
  <si>
    <t>Census Tract 64.04</t>
  </si>
  <si>
    <t>+35.2390042</t>
  </si>
  <si>
    <t>-118.9117230</t>
  </si>
  <si>
    <t>06029006405</t>
  </si>
  <si>
    <t>+35.2715323</t>
  </si>
  <si>
    <t>-118.9134883</t>
  </si>
  <si>
    <t>06029006406</t>
  </si>
  <si>
    <t>+35.2604928</t>
  </si>
  <si>
    <t>-118.9101560</t>
  </si>
  <si>
    <t>06029006500</t>
  </si>
  <si>
    <t>Census Tract 65</t>
  </si>
  <si>
    <t>+35.2096650</t>
  </si>
  <si>
    <t>-117.8866346</t>
  </si>
  <si>
    <t>06029006600</t>
  </si>
  <si>
    <t>Census Tract 66</t>
  </si>
  <si>
    <t>+35.4127740</t>
  </si>
  <si>
    <t>-119.3985787</t>
  </si>
  <si>
    <t>06031000100</t>
  </si>
  <si>
    <t>06031000200</t>
  </si>
  <si>
    <t>+36.3510181</t>
  </si>
  <si>
    <t>-119.8425961</t>
  </si>
  <si>
    <t>06031000402</t>
  </si>
  <si>
    <t>+36.2769538</t>
  </si>
  <si>
    <t>-119.7693570</t>
  </si>
  <si>
    <t>06031000403</t>
  </si>
  <si>
    <t>+36.3207094</t>
  </si>
  <si>
    <t>-119.7785260</t>
  </si>
  <si>
    <t>06031000405</t>
  </si>
  <si>
    <t>Census Tract 4.05</t>
  </si>
  <si>
    <t>+36.3015715</t>
  </si>
  <si>
    <t>-119.7738507</t>
  </si>
  <si>
    <t>06031000406</t>
  </si>
  <si>
    <t>Census Tract 4.06</t>
  </si>
  <si>
    <t>+36.3057992</t>
  </si>
  <si>
    <t>-119.8032657</t>
  </si>
  <si>
    <t>06031000407</t>
  </si>
  <si>
    <t>Census Tract 4.07</t>
  </si>
  <si>
    <t>+36.3026577</t>
  </si>
  <si>
    <t>-119.7910257</t>
  </si>
  <si>
    <t>06031000500</t>
  </si>
  <si>
    <t>+36.3278537</t>
  </si>
  <si>
    <t>-119.7178903</t>
  </si>
  <si>
    <t>06031000602</t>
  </si>
  <si>
    <t>+36.3572087</t>
  </si>
  <si>
    <t>-119.6505786</t>
  </si>
  <si>
    <t>06031000603</t>
  </si>
  <si>
    <t>+36.3498937</t>
  </si>
  <si>
    <t>-119.6819083</t>
  </si>
  <si>
    <t>06031000604</t>
  </si>
  <si>
    <t>+36.3572411</t>
  </si>
  <si>
    <t>-119.6639856</t>
  </si>
  <si>
    <t>06031000701</t>
  </si>
  <si>
    <t>+36.3580162</t>
  </si>
  <si>
    <t>-119.6393197</t>
  </si>
  <si>
    <t>06031000702</t>
  </si>
  <si>
    <t>+36.3489843</t>
  </si>
  <si>
    <t>-119.6219711</t>
  </si>
  <si>
    <t>06031000800</t>
  </si>
  <si>
    <t>+36.3279953</t>
  </si>
  <si>
    <t>-119.6189814</t>
  </si>
  <si>
    <t>06031000901</t>
  </si>
  <si>
    <t>+36.3386062</t>
  </si>
  <si>
    <t>-119.6485563</t>
  </si>
  <si>
    <t>06031000902</t>
  </si>
  <si>
    <t>+36.3286165</t>
  </si>
  <si>
    <t>-119.6462216</t>
  </si>
  <si>
    <t>06031001001</t>
  </si>
  <si>
    <t>+36.3313556</t>
  </si>
  <si>
    <t>-119.6766498</t>
  </si>
  <si>
    <t>06031001002</t>
  </si>
  <si>
    <t>+36.3196581</t>
  </si>
  <si>
    <t>-119.6671973</t>
  </si>
  <si>
    <t>06031001003</t>
  </si>
  <si>
    <t>+36.3058649</t>
  </si>
  <si>
    <t>-119.6730487</t>
  </si>
  <si>
    <t>06031001100</t>
  </si>
  <si>
    <t>+36.3080545</t>
  </si>
  <si>
    <t>-119.6308433</t>
  </si>
  <si>
    <t>06031001200</t>
  </si>
  <si>
    <t>+36.2324904</t>
  </si>
  <si>
    <t>-119.6239493</t>
  </si>
  <si>
    <t>06031001300</t>
  </si>
  <si>
    <t>+36.1197390</t>
  </si>
  <si>
    <t>-119.5542173</t>
  </si>
  <si>
    <t>06031001401</t>
  </si>
  <si>
    <t>+36.0861268</t>
  </si>
  <si>
    <t>-119.5624953</t>
  </si>
  <si>
    <t>06031001402</t>
  </si>
  <si>
    <t>+36.0990535</t>
  </si>
  <si>
    <t>-119.5600632</t>
  </si>
  <si>
    <t>06031001500</t>
  </si>
  <si>
    <t>+36.1028669</t>
  </si>
  <si>
    <t>-119.5738328</t>
  </si>
  <si>
    <t>06031001601</t>
  </si>
  <si>
    <t>06031001702</t>
  </si>
  <si>
    <t>+36.0300554</t>
  </si>
  <si>
    <t>-120.1317175</t>
  </si>
  <si>
    <t>06031001703</t>
  </si>
  <si>
    <t>+35.8987944</t>
  </si>
  <si>
    <t>-120.0850411</t>
  </si>
  <si>
    <t>06031980000</t>
  </si>
  <si>
    <t>+36.3051812</t>
  </si>
  <si>
    <t>-119.9245603</t>
  </si>
  <si>
    <t>06031980100</t>
  </si>
  <si>
    <t>Census Tract 9801</t>
  </si>
  <si>
    <t>+36.0579530</t>
  </si>
  <si>
    <t>-119.5540669</t>
  </si>
  <si>
    <t>06031981800</t>
  </si>
  <si>
    <t>Census Tract 9818</t>
  </si>
  <si>
    <t>+35.9704242</t>
  </si>
  <si>
    <t>-120.1207000</t>
  </si>
  <si>
    <t>06033000100</t>
  </si>
  <si>
    <t>06033000300</t>
  </si>
  <si>
    <t>+39.0412302</t>
  </si>
  <si>
    <t>-122.9626051</t>
  </si>
  <si>
    <t>06033000401</t>
  </si>
  <si>
    <t>+39.0613022</t>
  </si>
  <si>
    <t>-122.9165007</t>
  </si>
  <si>
    <t>06033000402</t>
  </si>
  <si>
    <t>+39.0371349</t>
  </si>
  <si>
    <t>-122.9188324</t>
  </si>
  <si>
    <t>06033000501</t>
  </si>
  <si>
    <t>+39.1620236</t>
  </si>
  <si>
    <t>-122.7065788</t>
  </si>
  <si>
    <t>06033000502</t>
  </si>
  <si>
    <t>+39.1208860</t>
  </si>
  <si>
    <t>-122.8631148</t>
  </si>
  <si>
    <t>06033000601</t>
  </si>
  <si>
    <t>+39.0218138</t>
  </si>
  <si>
    <t>-122.6780777</t>
  </si>
  <si>
    <t>06033000602</t>
  </si>
  <si>
    <t>+39.0816780</t>
  </si>
  <si>
    <t>-122.5752060</t>
  </si>
  <si>
    <t>06033000702</t>
  </si>
  <si>
    <t>+38.9857973</t>
  </si>
  <si>
    <t>-122.5917589</t>
  </si>
  <si>
    <t>06033000703</t>
  </si>
  <si>
    <t>Census Tract 7.03</t>
  </si>
  <si>
    <t>+38.9855150</t>
  </si>
  <si>
    <t>-122.6425345</t>
  </si>
  <si>
    <t>06033000704</t>
  </si>
  <si>
    <t>Census Tract 7.04</t>
  </si>
  <si>
    <t>+38.9718368</t>
  </si>
  <si>
    <t>-122.6714800</t>
  </si>
  <si>
    <t>06033000801</t>
  </si>
  <si>
    <t>Census Tract 8.01</t>
  </si>
  <si>
    <t>+38.9388352</t>
  </si>
  <si>
    <t>-122.6301466</t>
  </si>
  <si>
    <t>06033000802</t>
  </si>
  <si>
    <t>Census Tract 8.02</t>
  </si>
  <si>
    <t>+38.9565418</t>
  </si>
  <si>
    <t>-122.6394514</t>
  </si>
  <si>
    <t>06033000901</t>
  </si>
  <si>
    <t>+38.9303812</t>
  </si>
  <si>
    <t>-122.6934565</t>
  </si>
  <si>
    <t>06033000902</t>
  </si>
  <si>
    <t>+38.9862696</t>
  </si>
  <si>
    <t>-122.7824591</t>
  </si>
  <si>
    <t>06033001000</t>
  </si>
  <si>
    <t>06033001101</t>
  </si>
  <si>
    <t>+38.8821767</t>
  </si>
  <si>
    <t>-122.7791923</t>
  </si>
  <si>
    <t>06033001102</t>
  </si>
  <si>
    <t>+38.8095353</t>
  </si>
  <si>
    <t>-122.7318914</t>
  </si>
  <si>
    <t>06033001200</t>
  </si>
  <si>
    <t>06033001301</t>
  </si>
  <si>
    <t>+38.8080109</t>
  </si>
  <si>
    <t>-122.5554508</t>
  </si>
  <si>
    <t>06033001302</t>
  </si>
  <si>
    <t>06035040100</t>
  </si>
  <si>
    <t>Census Tract 401</t>
  </si>
  <si>
    <t>+40.8643392</t>
  </si>
  <si>
    <t>-120.5937208</t>
  </si>
  <si>
    <t>06035040200</t>
  </si>
  <si>
    <t>Census Tract 402</t>
  </si>
  <si>
    <t>06035040302</t>
  </si>
  <si>
    <t>Census Tract 403.02</t>
  </si>
  <si>
    <t>+40.3618083</t>
  </si>
  <si>
    <t>-120.6742775</t>
  </si>
  <si>
    <t>06035040303</t>
  </si>
  <si>
    <t>Census Tract 403.03</t>
  </si>
  <si>
    <t>+40.4542911</t>
  </si>
  <si>
    <t>-120.5896112</t>
  </si>
  <si>
    <t>06035040304</t>
  </si>
  <si>
    <t>Census Tract 403.04</t>
  </si>
  <si>
    <t>+40.4067172</t>
  </si>
  <si>
    <t>-120.6448383</t>
  </si>
  <si>
    <t>06035040305</t>
  </si>
  <si>
    <t>Census Tract 403.05</t>
  </si>
  <si>
    <t>+40.4780592</t>
  </si>
  <si>
    <t>-120.6712575</t>
  </si>
  <si>
    <t>06035040400</t>
  </si>
  <si>
    <t>Census Tract 404</t>
  </si>
  <si>
    <t>+40.4421390</t>
  </si>
  <si>
    <t>-120.3654057</t>
  </si>
  <si>
    <t>06035040500</t>
  </si>
  <si>
    <t>Census Tract 405</t>
  </si>
  <si>
    <t>+40.2763770</t>
  </si>
  <si>
    <t>-120.5441539</t>
  </si>
  <si>
    <t>06035040600</t>
  </si>
  <si>
    <t>Census Tract 406</t>
  </si>
  <si>
    <t>06037101110</t>
  </si>
  <si>
    <t>Census Tract 1011.10</t>
  </si>
  <si>
    <t>+34.2594737</t>
  </si>
  <si>
    <t>-118.2929869</t>
  </si>
  <si>
    <t>06037101122</t>
  </si>
  <si>
    <t>Census Tract 1011.22</t>
  </si>
  <si>
    <t>+34.2677213</t>
  </si>
  <si>
    <t>-118.2901465</t>
  </si>
  <si>
    <t>06037101220</t>
  </si>
  <si>
    <t>Census Tract 1012.20</t>
  </si>
  <si>
    <t>+34.2516083</t>
  </si>
  <si>
    <t>-118.2816328</t>
  </si>
  <si>
    <t>06037101221</t>
  </si>
  <si>
    <t>Census Tract 1012.21</t>
  </si>
  <si>
    <t>+34.2543290</t>
  </si>
  <si>
    <t>-118.2925767</t>
  </si>
  <si>
    <t>06037101222</t>
  </si>
  <si>
    <t>Census Tract 1012.22</t>
  </si>
  <si>
    <t>+34.2513519</t>
  </si>
  <si>
    <t>-118.2885261</t>
  </si>
  <si>
    <t>06037101300</t>
  </si>
  <si>
    <t>Census Tract 1013</t>
  </si>
  <si>
    <t>+34.2487777</t>
  </si>
  <si>
    <t>-118.2709990</t>
  </si>
  <si>
    <t>06037101400</t>
  </si>
  <si>
    <t>Census Tract 1014</t>
  </si>
  <si>
    <t>+34.2428521</t>
  </si>
  <si>
    <t>-118.2941612</t>
  </si>
  <si>
    <t>06037102103</t>
  </si>
  <si>
    <t>Census Tract 1021.03</t>
  </si>
  <si>
    <t>+34.2250792</t>
  </si>
  <si>
    <t>-118.3541879</t>
  </si>
  <si>
    <t>06037102104</t>
  </si>
  <si>
    <t>Census Tract 1021.04</t>
  </si>
  <si>
    <t>+34.2161790</t>
  </si>
  <si>
    <t>-118.3453979</t>
  </si>
  <si>
    <t>06037102105</t>
  </si>
  <si>
    <t>Census Tract 1021.05</t>
  </si>
  <si>
    <t>+34.2098760</t>
  </si>
  <si>
    <t>-118.3492653</t>
  </si>
  <si>
    <t>06037102107</t>
  </si>
  <si>
    <t>Census Tract 1021.07</t>
  </si>
  <si>
    <t>+34.2409052</t>
  </si>
  <si>
    <t>-118.3395988</t>
  </si>
  <si>
    <t>06037103101</t>
  </si>
  <si>
    <t>Census Tract 1031.01</t>
  </si>
  <si>
    <t>+34.2732407</t>
  </si>
  <si>
    <t>-118.3078874</t>
  </si>
  <si>
    <t>06037103102</t>
  </si>
  <si>
    <t>Census Tract 1031.02</t>
  </si>
  <si>
    <t>+34.2633843</t>
  </si>
  <si>
    <t>-118.3073883</t>
  </si>
  <si>
    <t>06037103201</t>
  </si>
  <si>
    <t>Census Tract 1032.01</t>
  </si>
  <si>
    <t>+34.2656446</t>
  </si>
  <si>
    <t>-118.3236267</t>
  </si>
  <si>
    <t>06037103202</t>
  </si>
  <si>
    <t>Census Tract 1032.02</t>
  </si>
  <si>
    <t>+34.2749357</t>
  </si>
  <si>
    <t>-118.3434996</t>
  </si>
  <si>
    <t>06037103300</t>
  </si>
  <si>
    <t>Census Tract 1033</t>
  </si>
  <si>
    <t>+34.2573786</t>
  </si>
  <si>
    <t>-118.3554785</t>
  </si>
  <si>
    <t>06037103401</t>
  </si>
  <si>
    <t>Census Tract 1034.01</t>
  </si>
  <si>
    <t>+34.2539688</t>
  </si>
  <si>
    <t>-118.3183847</t>
  </si>
  <si>
    <t>06037103402</t>
  </si>
  <si>
    <t>Census Tract 1034.02</t>
  </si>
  <si>
    <t>+34.2559405</t>
  </si>
  <si>
    <t>-118.3083483</t>
  </si>
  <si>
    <t>06037104103</t>
  </si>
  <si>
    <t>Census Tract 1041.03</t>
  </si>
  <si>
    <t>+34.2820993</t>
  </si>
  <si>
    <t>-118.3925764</t>
  </si>
  <si>
    <t>06037104105</t>
  </si>
  <si>
    <t>Census Tract 1041.05</t>
  </si>
  <si>
    <t>+34.2761480</t>
  </si>
  <si>
    <t>-118.4046859</t>
  </si>
  <si>
    <t>06037104108</t>
  </si>
  <si>
    <t>Census Tract 1041.08</t>
  </si>
  <si>
    <t>+34.2731497</t>
  </si>
  <si>
    <t>-118.3985699</t>
  </si>
  <si>
    <t>06037104124</t>
  </si>
  <si>
    <t>Census Tract 1041.24</t>
  </si>
  <si>
    <t>+34.2900933</t>
  </si>
  <si>
    <t>-118.3741930</t>
  </si>
  <si>
    <t>06037104201</t>
  </si>
  <si>
    <t>Census Tract 1042.01</t>
  </si>
  <si>
    <t>+34.2865005</t>
  </si>
  <si>
    <t>-118.4160998</t>
  </si>
  <si>
    <t>06037104203</t>
  </si>
  <si>
    <t>Census Tract 1042.03</t>
  </si>
  <si>
    <t>+34.2790579</t>
  </si>
  <si>
    <t>-118.4115542</t>
  </si>
  <si>
    <t>06037104204</t>
  </si>
  <si>
    <t>Census Tract 1042.04</t>
  </si>
  <si>
    <t>+34.2912875</t>
  </si>
  <si>
    <t>-118.3931176</t>
  </si>
  <si>
    <t>06037104310</t>
  </si>
  <si>
    <t>Census Tract 1043.10</t>
  </si>
  <si>
    <t>+34.2763731</t>
  </si>
  <si>
    <t>-118.4292815</t>
  </si>
  <si>
    <t>06037104321</t>
  </si>
  <si>
    <t>Census Tract 1043.21</t>
  </si>
  <si>
    <t>+34.2716582</t>
  </si>
  <si>
    <t>-118.4180839</t>
  </si>
  <si>
    <t>06037104322</t>
  </si>
  <si>
    <t>Census Tract 1043.22</t>
  </si>
  <si>
    <t>+34.2742393</t>
  </si>
  <si>
    <t>-118.4218751</t>
  </si>
  <si>
    <t>06037104401</t>
  </si>
  <si>
    <t>Census Tract 1044.01</t>
  </si>
  <si>
    <t>+34.2670388</t>
  </si>
  <si>
    <t>-118.4327217</t>
  </si>
  <si>
    <t>06037104403</t>
  </si>
  <si>
    <t>Census Tract 1044.03</t>
  </si>
  <si>
    <t>+34.2587946</t>
  </si>
  <si>
    <t>-118.4344932</t>
  </si>
  <si>
    <t>06037104404</t>
  </si>
  <si>
    <t>Census Tract 1044.04</t>
  </si>
  <si>
    <t>+34.2639207</t>
  </si>
  <si>
    <t>-118.4286916</t>
  </si>
  <si>
    <t>06037104500</t>
  </si>
  <si>
    <t>Census Tract 1045</t>
  </si>
  <si>
    <t>+34.2555108</t>
  </si>
  <si>
    <t>-118.4257479</t>
  </si>
  <si>
    <t>06037104610</t>
  </si>
  <si>
    <t>Census Tract 1046.10</t>
  </si>
  <si>
    <t>+34.2604355</t>
  </si>
  <si>
    <t>-118.4189927</t>
  </si>
  <si>
    <t>06037104620</t>
  </si>
  <si>
    <t>Census Tract 1046.20</t>
  </si>
  <si>
    <t>+34.2579043</t>
  </si>
  <si>
    <t>-118.4224647</t>
  </si>
  <si>
    <t>06037104701</t>
  </si>
  <si>
    <t>Census Tract 1047.01</t>
  </si>
  <si>
    <t>+34.2684745</t>
  </si>
  <si>
    <t>-118.4152140</t>
  </si>
  <si>
    <t>06037104703</t>
  </si>
  <si>
    <t>Census Tract 1047.03</t>
  </si>
  <si>
    <t>+34.2552250</t>
  </si>
  <si>
    <t>-118.4005884</t>
  </si>
  <si>
    <t>06037104704</t>
  </si>
  <si>
    <t>Census Tract 1047.04</t>
  </si>
  <si>
    <t>+34.2625305</t>
  </si>
  <si>
    <t>-118.4088621</t>
  </si>
  <si>
    <t>06037104821</t>
  </si>
  <si>
    <t>Census Tract 1048.21</t>
  </si>
  <si>
    <t>+34.2465705</t>
  </si>
  <si>
    <t>-118.4162955</t>
  </si>
  <si>
    <t>06037104822</t>
  </si>
  <si>
    <t>Census Tract 1048.22</t>
  </si>
  <si>
    <t>+34.2458703</t>
  </si>
  <si>
    <t>-118.4209447</t>
  </si>
  <si>
    <t>06037104823</t>
  </si>
  <si>
    <t>Census Tract 1048.23</t>
  </si>
  <si>
    <t>+34.2489652</t>
  </si>
  <si>
    <t>-118.4130092</t>
  </si>
  <si>
    <t>06037104824</t>
  </si>
  <si>
    <t>Census Tract 1048.24</t>
  </si>
  <si>
    <t>+34.2514971</t>
  </si>
  <si>
    <t>-118.4095367</t>
  </si>
  <si>
    <t>06037106010</t>
  </si>
  <si>
    <t>Census Tract 1060.10</t>
  </si>
  <si>
    <t>+34.3253415</t>
  </si>
  <si>
    <t>-118.4434033</t>
  </si>
  <si>
    <t>06037106020</t>
  </si>
  <si>
    <t>Census Tract 1060.20</t>
  </si>
  <si>
    <t>+34.3232264</t>
  </si>
  <si>
    <t>-118.4294854</t>
  </si>
  <si>
    <t>06037106111</t>
  </si>
  <si>
    <t>Census Tract 1061.11</t>
  </si>
  <si>
    <t>+34.3191370</t>
  </si>
  <si>
    <t>-118.4095511</t>
  </si>
  <si>
    <t>06037106112</t>
  </si>
  <si>
    <t>Census Tract 1061.12</t>
  </si>
  <si>
    <t>+34.3055419</t>
  </si>
  <si>
    <t>-118.4123941</t>
  </si>
  <si>
    <t>06037106113</t>
  </si>
  <si>
    <t>Census Tract 1061.13</t>
  </si>
  <si>
    <t>+34.3061546</t>
  </si>
  <si>
    <t>-118.4222070</t>
  </si>
  <si>
    <t>06037106114</t>
  </si>
  <si>
    <t>Census Tract 1061.14</t>
  </si>
  <si>
    <t>+34.3023558</t>
  </si>
  <si>
    <t>-118.4268073</t>
  </si>
  <si>
    <t>06037106403</t>
  </si>
  <si>
    <t>Census Tract 1064.03</t>
  </si>
  <si>
    <t>+34.3060186</t>
  </si>
  <si>
    <t>-118.4412741</t>
  </si>
  <si>
    <t>06037106405</t>
  </si>
  <si>
    <t>Census Tract 1064.05</t>
  </si>
  <si>
    <t>+34.3146862</t>
  </si>
  <si>
    <t>-118.4482857</t>
  </si>
  <si>
    <t>06037106406</t>
  </si>
  <si>
    <t>Census Tract 1064.06</t>
  </si>
  <si>
    <t>+34.3221382</t>
  </si>
  <si>
    <t>-118.4598094</t>
  </si>
  <si>
    <t>06037106407</t>
  </si>
  <si>
    <t>Census Tract 1064.07</t>
  </si>
  <si>
    <t>+34.3105741</t>
  </si>
  <si>
    <t>-118.4365572</t>
  </si>
  <si>
    <t>06037106408</t>
  </si>
  <si>
    <t>Census Tract 1064.08</t>
  </si>
  <si>
    <t>+34.3132628</t>
  </si>
  <si>
    <t>-118.4400764</t>
  </si>
  <si>
    <t>06037106510</t>
  </si>
  <si>
    <t>Census Tract 1065.10</t>
  </si>
  <si>
    <t>+34.3264211</t>
  </si>
  <si>
    <t>-118.4796437</t>
  </si>
  <si>
    <t>06037106520</t>
  </si>
  <si>
    <t>Census Tract 1065.20</t>
  </si>
  <si>
    <t>+34.3088574</t>
  </si>
  <si>
    <t>-118.4613523</t>
  </si>
  <si>
    <t>06037106603</t>
  </si>
  <si>
    <t>Census Tract 1066.03</t>
  </si>
  <si>
    <t>+34.3121073</t>
  </si>
  <si>
    <t>-118.5243083</t>
  </si>
  <si>
    <t>06037106604</t>
  </si>
  <si>
    <t>Census Tract 1066.04</t>
  </si>
  <si>
    <t>+34.3033292</t>
  </si>
  <si>
    <t>-118.4745764</t>
  </si>
  <si>
    <t>06037106641</t>
  </si>
  <si>
    <t>Census Tract 1066.41</t>
  </si>
  <si>
    <t>+34.2984691</t>
  </si>
  <si>
    <t>-118.5084331</t>
  </si>
  <si>
    <t>06037106642</t>
  </si>
  <si>
    <t>Census Tract 1066.42</t>
  </si>
  <si>
    <t>+34.2863224</t>
  </si>
  <si>
    <t>-118.5070136</t>
  </si>
  <si>
    <t>06037106643</t>
  </si>
  <si>
    <t>Census Tract 1066.43</t>
  </si>
  <si>
    <t>+34.2894657</t>
  </si>
  <si>
    <t>-118.5220352</t>
  </si>
  <si>
    <t>06037106645</t>
  </si>
  <si>
    <t>Census Tract 1066.45</t>
  </si>
  <si>
    <t>+34.2905628</t>
  </si>
  <si>
    <t>-118.4941725</t>
  </si>
  <si>
    <t>06037106646</t>
  </si>
  <si>
    <t>Census Tract 1066.46</t>
  </si>
  <si>
    <t>+34.2797379</t>
  </si>
  <si>
    <t>-118.4939447</t>
  </si>
  <si>
    <t>06037106648</t>
  </si>
  <si>
    <t>Census Tract 1066.48</t>
  </si>
  <si>
    <t>+34.2930983</t>
  </si>
  <si>
    <t>-118.4558345</t>
  </si>
  <si>
    <t>06037106649</t>
  </si>
  <si>
    <t>Census Tract 1066.49</t>
  </si>
  <si>
    <t>+34.2892496</t>
  </si>
  <si>
    <t>-118.4606550</t>
  </si>
  <si>
    <t>06037107010</t>
  </si>
  <si>
    <t>Census Tract 1070.10</t>
  </si>
  <si>
    <t>+34.3020803</t>
  </si>
  <si>
    <t>-118.4467204</t>
  </si>
  <si>
    <t>06037107020</t>
  </si>
  <si>
    <t>Census Tract 1070.20</t>
  </si>
  <si>
    <t>+34.2975549</t>
  </si>
  <si>
    <t>-118.4504817</t>
  </si>
  <si>
    <t>06037108101</t>
  </si>
  <si>
    <t>Census Tract 1081.01</t>
  </si>
  <si>
    <t>+34.2793058</t>
  </si>
  <si>
    <t>-118.5416524</t>
  </si>
  <si>
    <t>06037108102</t>
  </si>
  <si>
    <t>Census Tract 1081.02</t>
  </si>
  <si>
    <t>+34.2804584</t>
  </si>
  <si>
    <t>-118.5550665</t>
  </si>
  <si>
    <t>06037108103</t>
  </si>
  <si>
    <t>Census Tract 1081.03</t>
  </si>
  <si>
    <t>+34.2864260</t>
  </si>
  <si>
    <t>-118.5399996</t>
  </si>
  <si>
    <t>06037108104</t>
  </si>
  <si>
    <t>Census Tract 1081.04</t>
  </si>
  <si>
    <t>+34.2943135</t>
  </si>
  <si>
    <t>-118.5460083</t>
  </si>
  <si>
    <t>06037108202</t>
  </si>
  <si>
    <t>Census Tract 1082.02</t>
  </si>
  <si>
    <t>+34.2840658</t>
  </si>
  <si>
    <t>-118.5812419</t>
  </si>
  <si>
    <t>06037108203</t>
  </si>
  <si>
    <t>Census Tract 1082.03</t>
  </si>
  <si>
    <t>+34.2930831</t>
  </si>
  <si>
    <t>-118.5616551</t>
  </si>
  <si>
    <t>06037108204</t>
  </si>
  <si>
    <t>Census Tract 1082.04</t>
  </si>
  <si>
    <t>+34.2809054</t>
  </si>
  <si>
    <t>-118.5667040</t>
  </si>
  <si>
    <t>06037109100</t>
  </si>
  <si>
    <t>Census Tract 1091</t>
  </si>
  <si>
    <t>+34.2771624</t>
  </si>
  <si>
    <t>-118.4631600</t>
  </si>
  <si>
    <t>06037109200</t>
  </si>
  <si>
    <t>Census Tract 1092</t>
  </si>
  <si>
    <t>+34.2774288</t>
  </si>
  <si>
    <t>-118.4744906</t>
  </si>
  <si>
    <t>06037109300</t>
  </si>
  <si>
    <t>Census Tract 1093</t>
  </si>
  <si>
    <t>+34.2711982</t>
  </si>
  <si>
    <t>-118.4804333</t>
  </si>
  <si>
    <t>06037109400</t>
  </si>
  <si>
    <t>Census Tract 1094</t>
  </si>
  <si>
    <t>+34.2687153</t>
  </si>
  <si>
    <t>-118.4557009</t>
  </si>
  <si>
    <t>06037109500</t>
  </si>
  <si>
    <t>Census Tract 1095</t>
  </si>
  <si>
    <t>+34.2703268</t>
  </si>
  <si>
    <t>-118.4389358</t>
  </si>
  <si>
    <t>06037109601</t>
  </si>
  <si>
    <t>Census Tract 1096.01</t>
  </si>
  <si>
    <t>+34.2593157</t>
  </si>
  <si>
    <t>-118.4495333</t>
  </si>
  <si>
    <t>06037109603</t>
  </si>
  <si>
    <t>Census Tract 1096.03</t>
  </si>
  <si>
    <t>+34.2536518</t>
  </si>
  <si>
    <t>-118.4654157</t>
  </si>
  <si>
    <t>06037109604</t>
  </si>
  <si>
    <t>Census Tract 1096.04</t>
  </si>
  <si>
    <t>+34.2615445</t>
  </si>
  <si>
    <t>-118.4653518</t>
  </si>
  <si>
    <t>06037109700</t>
  </si>
  <si>
    <t>Census Tract 1097</t>
  </si>
  <si>
    <t>+34.2619342</t>
  </si>
  <si>
    <t>-118.4808881</t>
  </si>
  <si>
    <t>06037109800</t>
  </si>
  <si>
    <t>Census Tract 1098</t>
  </si>
  <si>
    <t>+34.2537115</t>
  </si>
  <si>
    <t>-118.4815974</t>
  </si>
  <si>
    <t>06037111100</t>
  </si>
  <si>
    <t>Census Tract 1111</t>
  </si>
  <si>
    <t>+34.2683099</t>
  </si>
  <si>
    <t>-118.4950694</t>
  </si>
  <si>
    <t>06037111201</t>
  </si>
  <si>
    <t>Census Tract 1112.01</t>
  </si>
  <si>
    <t>+34.2748338</t>
  </si>
  <si>
    <t>-118.5101489</t>
  </si>
  <si>
    <t>06037111202</t>
  </si>
  <si>
    <t>Census Tract 1112.02</t>
  </si>
  <si>
    <t>+34.2684432</t>
  </si>
  <si>
    <t>-118.5148271</t>
  </si>
  <si>
    <t>06037111204</t>
  </si>
  <si>
    <t>Census Tract 1112.04</t>
  </si>
  <si>
    <t>+34.2626470</t>
  </si>
  <si>
    <t>-118.5471995</t>
  </si>
  <si>
    <t>06037111205</t>
  </si>
  <si>
    <t>Census Tract 1112.05</t>
  </si>
  <si>
    <t>+34.2539438</t>
  </si>
  <si>
    <t>-118.5351373</t>
  </si>
  <si>
    <t>06037111206</t>
  </si>
  <si>
    <t>Census Tract 1112.06</t>
  </si>
  <si>
    <t>+34.2690645</t>
  </si>
  <si>
    <t>-118.5343557</t>
  </si>
  <si>
    <t>06037111302</t>
  </si>
  <si>
    <t>Census Tract 1113.02</t>
  </si>
  <si>
    <t>+34.2539511</t>
  </si>
  <si>
    <t>-118.5128425</t>
  </si>
  <si>
    <t>06037111303</t>
  </si>
  <si>
    <t>Census Tract 1113.03</t>
  </si>
  <si>
    <t>+34.2612078</t>
  </si>
  <si>
    <t>-118.5128459</t>
  </si>
  <si>
    <t>06037111304</t>
  </si>
  <si>
    <t>Census Tract 1113.04</t>
  </si>
  <si>
    <t>+34.2608467</t>
  </si>
  <si>
    <t>-118.5262266</t>
  </si>
  <si>
    <t>06037111401</t>
  </si>
  <si>
    <t>Census Tract 1114.01</t>
  </si>
  <si>
    <t>+34.2539293</t>
  </si>
  <si>
    <t>-118.4966913</t>
  </si>
  <si>
    <t>06037111402</t>
  </si>
  <si>
    <t>Census Tract 1114.02</t>
  </si>
  <si>
    <t>+34.2611726</t>
  </si>
  <si>
    <t>-118.4957411</t>
  </si>
  <si>
    <t>06037113101</t>
  </si>
  <si>
    <t>Census Tract 1131.01</t>
  </si>
  <si>
    <t>+34.2654115</t>
  </si>
  <si>
    <t>-118.5852975</t>
  </si>
  <si>
    <t>06037113102</t>
  </si>
  <si>
    <t>Census Tract 1131.02</t>
  </si>
  <si>
    <t>+34.2658924</t>
  </si>
  <si>
    <t>-118.5667261</t>
  </si>
  <si>
    <t>06037113211</t>
  </si>
  <si>
    <t>Census Tract 1132.11</t>
  </si>
  <si>
    <t>+34.2675047</t>
  </si>
  <si>
    <t>-118.6227776</t>
  </si>
  <si>
    <t>06037113212</t>
  </si>
  <si>
    <t>Census Tract 1132.12</t>
  </si>
  <si>
    <t>+34.2606831</t>
  </si>
  <si>
    <t>-118.6024264</t>
  </si>
  <si>
    <t>06037113213</t>
  </si>
  <si>
    <t>Census Tract 1132.13</t>
  </si>
  <si>
    <t>+34.2515000</t>
  </si>
  <si>
    <t>-118.6078470</t>
  </si>
  <si>
    <t>06037113231</t>
  </si>
  <si>
    <t>Census Tract 1132.31</t>
  </si>
  <si>
    <t>+34.2266028</t>
  </si>
  <si>
    <t>-118.6502378</t>
  </si>
  <si>
    <t>06037113232</t>
  </si>
  <si>
    <t>Census Tract 1132.32</t>
  </si>
  <si>
    <t>+34.2258260</t>
  </si>
  <si>
    <t>-118.6125452</t>
  </si>
  <si>
    <t>06037113234</t>
  </si>
  <si>
    <t>Census Tract 1132.34</t>
  </si>
  <si>
    <t>+34.2257746</t>
  </si>
  <si>
    <t>-118.5939793</t>
  </si>
  <si>
    <t>06037113235</t>
  </si>
  <si>
    <t>Census Tract 1132.35</t>
  </si>
  <si>
    <t>+34.2382399</t>
  </si>
  <si>
    <t>-118.6516520</t>
  </si>
  <si>
    <t>06037113237</t>
  </si>
  <si>
    <t>Census Tract 1132.37</t>
  </si>
  <si>
    <t>+34.2451986</t>
  </si>
  <si>
    <t>-118.6126947</t>
  </si>
  <si>
    <t>06037113238</t>
  </si>
  <si>
    <t>Census Tract 1132.38</t>
  </si>
  <si>
    <t>+34.2238854</t>
  </si>
  <si>
    <t>-118.6016642</t>
  </si>
  <si>
    <t>06037113239</t>
  </si>
  <si>
    <t>Census Tract 1132.39</t>
  </si>
  <si>
    <t>+34.2319904</t>
  </si>
  <si>
    <t>-118.6004946</t>
  </si>
  <si>
    <t>06037113301</t>
  </si>
  <si>
    <t>Census Tract 1133.01</t>
  </si>
  <si>
    <t>+34.2440457</t>
  </si>
  <si>
    <t>-118.5583038</t>
  </si>
  <si>
    <t>06037113303</t>
  </si>
  <si>
    <t>Census Tract 1133.03</t>
  </si>
  <si>
    <t>+34.2436235</t>
  </si>
  <si>
    <t>-118.5775956</t>
  </si>
  <si>
    <t>06037113322</t>
  </si>
  <si>
    <t>Census Tract 1133.22</t>
  </si>
  <si>
    <t>+34.2536782</t>
  </si>
  <si>
    <t>-118.5721365</t>
  </si>
  <si>
    <t>06037113323</t>
  </si>
  <si>
    <t>Census Tract 1133.23</t>
  </si>
  <si>
    <t>+34.2529415</t>
  </si>
  <si>
    <t>-118.5934782</t>
  </si>
  <si>
    <t>06037113324</t>
  </si>
  <si>
    <t>Census Tract 1133.24</t>
  </si>
  <si>
    <t>+34.2536130</t>
  </si>
  <si>
    <t>-118.5863726</t>
  </si>
  <si>
    <t>06037113423</t>
  </si>
  <si>
    <t>Census Tract 1134.23</t>
  </si>
  <si>
    <t>+34.2242425</t>
  </si>
  <si>
    <t>-118.5666812</t>
  </si>
  <si>
    <t>06037113424</t>
  </si>
  <si>
    <t>Census Tract 1134.24</t>
  </si>
  <si>
    <t>+34.2284455</t>
  </si>
  <si>
    <t>-118.5610661</t>
  </si>
  <si>
    <t>06037113425</t>
  </si>
  <si>
    <t>Census Tract 1134.25</t>
  </si>
  <si>
    <t>+34.2324832</t>
  </si>
  <si>
    <t>-118.5919499</t>
  </si>
  <si>
    <t>06037113426</t>
  </si>
  <si>
    <t>Census Tract 1134.26</t>
  </si>
  <si>
    <t>+34.2358383</t>
  </si>
  <si>
    <t>-118.5796232</t>
  </si>
  <si>
    <t>06037113427</t>
  </si>
  <si>
    <t>Census Tract 1134.27</t>
  </si>
  <si>
    <t>+34.2259883</t>
  </si>
  <si>
    <t>-118.5894957</t>
  </si>
  <si>
    <t>06037113428</t>
  </si>
  <si>
    <t>Census Tract 1134.28</t>
  </si>
  <si>
    <t>+34.2241460</t>
  </si>
  <si>
    <t>-118.5787221</t>
  </si>
  <si>
    <t>06037115101</t>
  </si>
  <si>
    <t>Census Tract 1151.01</t>
  </si>
  <si>
    <t>+34.2394391</t>
  </si>
  <si>
    <t>-118.5112304</t>
  </si>
  <si>
    <t>06037115103</t>
  </si>
  <si>
    <t>Census Tract 1151.03</t>
  </si>
  <si>
    <t>+34.2438279</t>
  </si>
  <si>
    <t>-118.5274502</t>
  </si>
  <si>
    <t>06037115104</t>
  </si>
  <si>
    <t>Census Tract 1151.04</t>
  </si>
  <si>
    <t>+34.2374910</t>
  </si>
  <si>
    <t>-118.5226460</t>
  </si>
  <si>
    <t>06037115202</t>
  </si>
  <si>
    <t>Census Tract 1152.02</t>
  </si>
  <si>
    <t>+34.2332349</t>
  </si>
  <si>
    <t>-118.5376549</t>
  </si>
  <si>
    <t>06037115203</t>
  </si>
  <si>
    <t>Census Tract 1152.03</t>
  </si>
  <si>
    <t>+34.2461946</t>
  </si>
  <si>
    <t>-118.5323978</t>
  </si>
  <si>
    <t>06037115204</t>
  </si>
  <si>
    <t>Census Tract 1152.04</t>
  </si>
  <si>
    <t>+34.2441108</t>
  </si>
  <si>
    <t>-118.5382749</t>
  </si>
  <si>
    <t>06037115301</t>
  </si>
  <si>
    <t>Census Tract 1153.01</t>
  </si>
  <si>
    <t>+34.2422846</t>
  </si>
  <si>
    <t>-118.5480890</t>
  </si>
  <si>
    <t>06037115302</t>
  </si>
  <si>
    <t>Census Tract 1153.02</t>
  </si>
  <si>
    <t>+34.2259651</t>
  </si>
  <si>
    <t>-118.5503049</t>
  </si>
  <si>
    <t>06037115401</t>
  </si>
  <si>
    <t>Census Tract 1154.01</t>
  </si>
  <si>
    <t>+34.2248079</t>
  </si>
  <si>
    <t>-118.5151269</t>
  </si>
  <si>
    <t>06037115403</t>
  </si>
  <si>
    <t>Census Tract 1154.03</t>
  </si>
  <si>
    <t>+34.2247342</t>
  </si>
  <si>
    <t>-118.5317299</t>
  </si>
  <si>
    <t>06037115404</t>
  </si>
  <si>
    <t>Census Tract 1154.04</t>
  </si>
  <si>
    <t>+34.2255624</t>
  </si>
  <si>
    <t>-118.5416703</t>
  </si>
  <si>
    <t>06037117101</t>
  </si>
  <si>
    <t>Census Tract 1171.01</t>
  </si>
  <si>
    <t>+34.2391372</t>
  </si>
  <si>
    <t>-118.4621301</t>
  </si>
  <si>
    <t>06037117102</t>
  </si>
  <si>
    <t>Census Tract 1171.02</t>
  </si>
  <si>
    <t>+34.2481946</t>
  </si>
  <si>
    <t>-118.4598237</t>
  </si>
  <si>
    <t>06037117201</t>
  </si>
  <si>
    <t>Census Tract 1172.01</t>
  </si>
  <si>
    <t>+34.2426809</t>
  </si>
  <si>
    <t>-118.4700957</t>
  </si>
  <si>
    <t>06037117202</t>
  </si>
  <si>
    <t>Census Tract 1172.02</t>
  </si>
  <si>
    <t>+34.2429089</t>
  </si>
  <si>
    <t>-118.4788740</t>
  </si>
  <si>
    <t>06037117301</t>
  </si>
  <si>
    <t>Census Tract 1173.01</t>
  </si>
  <si>
    <t>+34.2421587</t>
  </si>
  <si>
    <t>-118.4896512</t>
  </si>
  <si>
    <t>06037117302</t>
  </si>
  <si>
    <t>Census Tract 1173.02</t>
  </si>
  <si>
    <t>+34.2381430</t>
  </si>
  <si>
    <t>-118.4987424</t>
  </si>
  <si>
    <t>06037117303</t>
  </si>
  <si>
    <t>Census Tract 1173.03</t>
  </si>
  <si>
    <t>+34.2281097</t>
  </si>
  <si>
    <t>-118.4912814</t>
  </si>
  <si>
    <t>06037117404</t>
  </si>
  <si>
    <t>Census Tract 1174.04</t>
  </si>
  <si>
    <t>+34.2284788</t>
  </si>
  <si>
    <t>-118.4790770</t>
  </si>
  <si>
    <t>06037117405</t>
  </si>
  <si>
    <t>Census Tract 1174.05</t>
  </si>
  <si>
    <t>+34.2337311</t>
  </si>
  <si>
    <t>-118.4702311</t>
  </si>
  <si>
    <t>06037117407</t>
  </si>
  <si>
    <t>Census Tract 1174.07</t>
  </si>
  <si>
    <t>+34.2301059</t>
  </si>
  <si>
    <t>-118.4703116</t>
  </si>
  <si>
    <t>06037117408</t>
  </si>
  <si>
    <t>Census Tract 1174.08</t>
  </si>
  <si>
    <t>+34.2248464</t>
  </si>
  <si>
    <t>-118.4703709</t>
  </si>
  <si>
    <t>06037117510</t>
  </si>
  <si>
    <t>Census Tract 1175.10</t>
  </si>
  <si>
    <t>+34.2336780</t>
  </si>
  <si>
    <t>-118.4621483</t>
  </si>
  <si>
    <t>06037117520</t>
  </si>
  <si>
    <t>Census Tract 1175.20</t>
  </si>
  <si>
    <t>+34.2300853</t>
  </si>
  <si>
    <t>-118.4621861</t>
  </si>
  <si>
    <t>06037117530</t>
  </si>
  <si>
    <t>Census Tract 1175.30</t>
  </si>
  <si>
    <t>+34.2264373</t>
  </si>
  <si>
    <t>-118.4643776</t>
  </si>
  <si>
    <t>06037119001</t>
  </si>
  <si>
    <t>Census Tract 1190.01</t>
  </si>
  <si>
    <t>+34.2351095</t>
  </si>
  <si>
    <t>-118.4203143</t>
  </si>
  <si>
    <t>06037119003</t>
  </si>
  <si>
    <t>Census Tract 1190.03</t>
  </si>
  <si>
    <t>+34.2501205</t>
  </si>
  <si>
    <t>-118.4331362</t>
  </si>
  <si>
    <t>06037119004</t>
  </si>
  <si>
    <t>Census Tract 1190.04</t>
  </si>
  <si>
    <t>+34.2417684</t>
  </si>
  <si>
    <t>-118.4228648</t>
  </si>
  <si>
    <t>06037119201</t>
  </si>
  <si>
    <t>Census Tract 1192.01</t>
  </si>
  <si>
    <t>+34.2462338</t>
  </si>
  <si>
    <t>-118.4406390</t>
  </si>
  <si>
    <t>06037119202</t>
  </si>
  <si>
    <t>Census Tract 1192.02</t>
  </si>
  <si>
    <t>+34.2588359</t>
  </si>
  <si>
    <t>-118.4407540</t>
  </si>
  <si>
    <t>06037119310</t>
  </si>
  <si>
    <t>Census Tract 1193.10</t>
  </si>
  <si>
    <t>+34.2450202</t>
  </si>
  <si>
    <t>-118.4516702</t>
  </si>
  <si>
    <t>06037119320</t>
  </si>
  <si>
    <t>Census Tract 1193.20</t>
  </si>
  <si>
    <t>+34.2369427</t>
  </si>
  <si>
    <t>-118.4547256</t>
  </si>
  <si>
    <t>06037119340</t>
  </si>
  <si>
    <t>Census Tract 1193.40</t>
  </si>
  <si>
    <t>+34.2336090</t>
  </si>
  <si>
    <t>-118.4519009</t>
  </si>
  <si>
    <t>06037119341</t>
  </si>
  <si>
    <t>Census Tract 1193.41</t>
  </si>
  <si>
    <t>+34.2371666</t>
  </si>
  <si>
    <t>-118.4458756</t>
  </si>
  <si>
    <t>06037119342</t>
  </si>
  <si>
    <t>Census Tract 1193.42</t>
  </si>
  <si>
    <t>+34.2407686</t>
  </si>
  <si>
    <t>-118.4472672</t>
  </si>
  <si>
    <t>06037119400</t>
  </si>
  <si>
    <t>Census Tract 1194</t>
  </si>
  <si>
    <t>+34.2378874</t>
  </si>
  <si>
    <t>-118.4353682</t>
  </si>
  <si>
    <t>06037119700</t>
  </si>
  <si>
    <t>Census Tract 1197</t>
  </si>
  <si>
    <t>+34.2207731</t>
  </si>
  <si>
    <t>-118.4257669</t>
  </si>
  <si>
    <t>06037119801</t>
  </si>
  <si>
    <t>Census Tract 1198.01</t>
  </si>
  <si>
    <t>+34.2352193</t>
  </si>
  <si>
    <t>-118.4310495</t>
  </si>
  <si>
    <t>06037119802</t>
  </si>
  <si>
    <t>Census Tract 1198.02</t>
  </si>
  <si>
    <t>+34.2329132</t>
  </si>
  <si>
    <t>-118.4291943</t>
  </si>
  <si>
    <t>06037119900</t>
  </si>
  <si>
    <t>Census Tract 1199</t>
  </si>
  <si>
    <t>+34.2278369</t>
  </si>
  <si>
    <t>-118.4412802</t>
  </si>
  <si>
    <t>06037120010</t>
  </si>
  <si>
    <t>Census Tract 1200.10</t>
  </si>
  <si>
    <t>+34.2191995</t>
  </si>
  <si>
    <t>-118.4622655</t>
  </si>
  <si>
    <t>06037120020</t>
  </si>
  <si>
    <t>Census Tract 1200.20</t>
  </si>
  <si>
    <t>+34.2188235</t>
  </si>
  <si>
    <t>-118.4548516</t>
  </si>
  <si>
    <t>06037120030</t>
  </si>
  <si>
    <t>Census Tract 1200.30</t>
  </si>
  <si>
    <t>+34.2151078</t>
  </si>
  <si>
    <t>-118.4518684</t>
  </si>
  <si>
    <t>06037120103</t>
  </si>
  <si>
    <t>Census Tract 1201.03</t>
  </si>
  <si>
    <t>+34.2297200</t>
  </si>
  <si>
    <t>-118.4517987</t>
  </si>
  <si>
    <t>06037120104</t>
  </si>
  <si>
    <t>Census Tract 1201.04</t>
  </si>
  <si>
    <t>+34.2239630</t>
  </si>
  <si>
    <t>-118.4493666</t>
  </si>
  <si>
    <t>06037120105</t>
  </si>
  <si>
    <t>Census Tract 1201.05</t>
  </si>
  <si>
    <t>+34.2340798</t>
  </si>
  <si>
    <t>-118.4488025</t>
  </si>
  <si>
    <t>06037120106</t>
  </si>
  <si>
    <t>Census Tract 1201.06</t>
  </si>
  <si>
    <t>+34.2226265</t>
  </si>
  <si>
    <t>-118.4563815</t>
  </si>
  <si>
    <t>06037120107</t>
  </si>
  <si>
    <t>Census Tract 1201.07</t>
  </si>
  <si>
    <t>+34.2256810</t>
  </si>
  <si>
    <t>-118.4563753</t>
  </si>
  <si>
    <t>06037120108</t>
  </si>
  <si>
    <t>Census Tract 1201.08</t>
  </si>
  <si>
    <t>+34.2300529</t>
  </si>
  <si>
    <t>-118.4563783</t>
  </si>
  <si>
    <t>06037120300</t>
  </si>
  <si>
    <t>Census Tract 1203</t>
  </si>
  <si>
    <t>+34.2152914</t>
  </si>
  <si>
    <t>-118.4408399</t>
  </si>
  <si>
    <t>06037120400</t>
  </si>
  <si>
    <t>Census Tract 1204</t>
  </si>
  <si>
    <t>+34.2188821</t>
  </si>
  <si>
    <t>-118.4323396</t>
  </si>
  <si>
    <t>06037121010</t>
  </si>
  <si>
    <t>Census Tract 1210.10</t>
  </si>
  <si>
    <t>+34.2239130</t>
  </si>
  <si>
    <t>-118.4039440</t>
  </si>
  <si>
    <t>06037121020</t>
  </si>
  <si>
    <t>Census Tract 1210.20</t>
  </si>
  <si>
    <t>+34.2121224</t>
  </si>
  <si>
    <t>-118.4020620</t>
  </si>
  <si>
    <t>06037121101</t>
  </si>
  <si>
    <t>Census Tract 1211.01</t>
  </si>
  <si>
    <t>+34.2244170</t>
  </si>
  <si>
    <t>-118.3654293</t>
  </si>
  <si>
    <t>06037121102</t>
  </si>
  <si>
    <t>Census Tract 1211.02</t>
  </si>
  <si>
    <t>+34.2375131</t>
  </si>
  <si>
    <t>-118.3842789</t>
  </si>
  <si>
    <t>06037121210</t>
  </si>
  <si>
    <t>Census Tract 1212.10</t>
  </si>
  <si>
    <t>+34.2418820</t>
  </si>
  <si>
    <t>-118.4049441</t>
  </si>
  <si>
    <t>06037121221</t>
  </si>
  <si>
    <t>Census Tract 1212.21</t>
  </si>
  <si>
    <t>+34.2276175</t>
  </si>
  <si>
    <t>-118.3955625</t>
  </si>
  <si>
    <t>06037121222</t>
  </si>
  <si>
    <t>Census Tract 1212.22</t>
  </si>
  <si>
    <t>+34.2321519</t>
  </si>
  <si>
    <t>-118.3919487</t>
  </si>
  <si>
    <t>06037121600</t>
  </si>
  <si>
    <t>Census Tract 1216</t>
  </si>
  <si>
    <t>+34.2110681</t>
  </si>
  <si>
    <t>-118.4105906</t>
  </si>
  <si>
    <t>06037121801</t>
  </si>
  <si>
    <t>Census Tract 1218.01</t>
  </si>
  <si>
    <t>+34.2114871</t>
  </si>
  <si>
    <t>-118.3928771</t>
  </si>
  <si>
    <t>06037121802</t>
  </si>
  <si>
    <t>Census Tract 1218.02</t>
  </si>
  <si>
    <t>+34.2192141</t>
  </si>
  <si>
    <t>-118.3913636</t>
  </si>
  <si>
    <t>06037121900</t>
  </si>
  <si>
    <t>Census Tract 1219</t>
  </si>
  <si>
    <t>+34.2178665</t>
  </si>
  <si>
    <t>-118.3832004</t>
  </si>
  <si>
    <t>06037122000</t>
  </si>
  <si>
    <t>Census Tract 1220</t>
  </si>
  <si>
    <t>+34.2147689</t>
  </si>
  <si>
    <t>-118.4183782</t>
  </si>
  <si>
    <t>06037122120</t>
  </si>
  <si>
    <t>Census Tract 1221.20</t>
  </si>
  <si>
    <t>+34.2107757</t>
  </si>
  <si>
    <t>-118.3719094</t>
  </si>
  <si>
    <t>06037122121</t>
  </si>
  <si>
    <t>Census Tract 1221.21</t>
  </si>
  <si>
    <t>+34.2142143</t>
  </si>
  <si>
    <t>-118.3705556</t>
  </si>
  <si>
    <t>06037122122</t>
  </si>
  <si>
    <t>Census Tract 1221.22</t>
  </si>
  <si>
    <t>+34.2197648</t>
  </si>
  <si>
    <t>-118.3736105</t>
  </si>
  <si>
    <t>06037122200</t>
  </si>
  <si>
    <t>Census Tract 1222</t>
  </si>
  <si>
    <t>+34.2143169</t>
  </si>
  <si>
    <t>-118.3594491</t>
  </si>
  <si>
    <t>06037122410</t>
  </si>
  <si>
    <t>Census Tract 1224.10</t>
  </si>
  <si>
    <t>+34.2044832</t>
  </si>
  <si>
    <t>-118.3919739</t>
  </si>
  <si>
    <t>06037122420</t>
  </si>
  <si>
    <t>Census Tract 1224.20</t>
  </si>
  <si>
    <t>+34.2036100</t>
  </si>
  <si>
    <t>-118.3832842</t>
  </si>
  <si>
    <t>06037123010</t>
  </si>
  <si>
    <t>Census Tract 1230.10</t>
  </si>
  <si>
    <t>+34.2027436</t>
  </si>
  <si>
    <t>-118.3745716</t>
  </si>
  <si>
    <t>06037123020</t>
  </si>
  <si>
    <t>Census Tract 1230.20</t>
  </si>
  <si>
    <t>+34.2047368</t>
  </si>
  <si>
    <t>-118.3664946</t>
  </si>
  <si>
    <t>06037123103</t>
  </si>
  <si>
    <t>Census Tract 1231.03</t>
  </si>
  <si>
    <t>+34.1921320</t>
  </si>
  <si>
    <t>-118.3654030</t>
  </si>
  <si>
    <t>06037123104</t>
  </si>
  <si>
    <t>Census Tract 1231.04</t>
  </si>
  <si>
    <t>+34.1828906</t>
  </si>
  <si>
    <t>-118.3650028</t>
  </si>
  <si>
    <t>06037123203</t>
  </si>
  <si>
    <t>Census Tract 1232.03</t>
  </si>
  <si>
    <t>+34.1967006</t>
  </si>
  <si>
    <t>-118.3916113</t>
  </si>
  <si>
    <t>06037123204</t>
  </si>
  <si>
    <t>Census Tract 1232.04</t>
  </si>
  <si>
    <t>+34.1939360</t>
  </si>
  <si>
    <t>-118.3943295</t>
  </si>
  <si>
    <t>06037123205</t>
  </si>
  <si>
    <t>Census Tract 1232.05</t>
  </si>
  <si>
    <t>+34.1945637</t>
  </si>
  <si>
    <t>-118.3835614</t>
  </si>
  <si>
    <t>06037123206</t>
  </si>
  <si>
    <t>Census Tract 1232.06</t>
  </si>
  <si>
    <t>+34.1937075</t>
  </si>
  <si>
    <t>-118.3748665</t>
  </si>
  <si>
    <t>06037123301</t>
  </si>
  <si>
    <t>Census Tract 1233.01</t>
  </si>
  <si>
    <t>+34.2003096</t>
  </si>
  <si>
    <t>-118.4001219</t>
  </si>
  <si>
    <t>06037123303</t>
  </si>
  <si>
    <t>Census Tract 1233.03</t>
  </si>
  <si>
    <t>+34.1972750</t>
  </si>
  <si>
    <t>-118.4116037</t>
  </si>
  <si>
    <t>06037123304</t>
  </si>
  <si>
    <t>Census Tract 1233.04</t>
  </si>
  <si>
    <t>+34.1965389</t>
  </si>
  <si>
    <t>-118.4060882</t>
  </si>
  <si>
    <t>06037123410</t>
  </si>
  <si>
    <t>Census Tract 1234.10</t>
  </si>
  <si>
    <t>+34.1972397</t>
  </si>
  <si>
    <t>-118.4219865</t>
  </si>
  <si>
    <t>06037123420</t>
  </si>
  <si>
    <t>Census Tract 1234.20</t>
  </si>
  <si>
    <t>+34.1936905</t>
  </si>
  <si>
    <t>-118.4155624</t>
  </si>
  <si>
    <t>06037123510</t>
  </si>
  <si>
    <t>Census Tract 1235.10</t>
  </si>
  <si>
    <t>+34.1953384</t>
  </si>
  <si>
    <t>-118.4290714</t>
  </si>
  <si>
    <t>06037123520</t>
  </si>
  <si>
    <t>Census Tract 1235.20</t>
  </si>
  <si>
    <t>+34.1884912</t>
  </si>
  <si>
    <t>-118.4236080</t>
  </si>
  <si>
    <t>06037123601</t>
  </si>
  <si>
    <t>Census Tract 1236.01</t>
  </si>
  <si>
    <t>+34.1774941</t>
  </si>
  <si>
    <t>-118.4162038</t>
  </si>
  <si>
    <t>06037123602</t>
  </si>
  <si>
    <t>Census Tract 1236.02</t>
  </si>
  <si>
    <t>+34.1812199</t>
  </si>
  <si>
    <t>-118.4263255</t>
  </si>
  <si>
    <t>06037123700</t>
  </si>
  <si>
    <t>Census Tract 1237</t>
  </si>
  <si>
    <t>+34.1848596</t>
  </si>
  <si>
    <t>-118.4095169</t>
  </si>
  <si>
    <t>06037123800</t>
  </si>
  <si>
    <t>Census Tract 1238</t>
  </si>
  <si>
    <t>+34.1797390</t>
  </si>
  <si>
    <t>-118.4014358</t>
  </si>
  <si>
    <t>06037123901</t>
  </si>
  <si>
    <t>Census Tract 1239.01</t>
  </si>
  <si>
    <t>+34.1854544</t>
  </si>
  <si>
    <t>-118.3937977</t>
  </si>
  <si>
    <t>06037123902</t>
  </si>
  <si>
    <t>Census Tract 1239.02</t>
  </si>
  <si>
    <t>+34.1758783</t>
  </si>
  <si>
    <t>-118.3922288</t>
  </si>
  <si>
    <t>06037124000</t>
  </si>
  <si>
    <t>Census Tract 1240</t>
  </si>
  <si>
    <t>+34.1617442</t>
  </si>
  <si>
    <t>-118.4032660</t>
  </si>
  <si>
    <t>06037124102</t>
  </si>
  <si>
    <t>Census Tract 1241.02</t>
  </si>
  <si>
    <t>+34.1757824</t>
  </si>
  <si>
    <t>-118.3833988</t>
  </si>
  <si>
    <t>06037124103</t>
  </si>
  <si>
    <t>Census Tract 1241.03</t>
  </si>
  <si>
    <t>+34.1884919</t>
  </si>
  <si>
    <t>-118.3834122</t>
  </si>
  <si>
    <t>06037124104</t>
  </si>
  <si>
    <t>Census Tract 1241.04</t>
  </si>
  <si>
    <t>+34.1848613</t>
  </si>
  <si>
    <t>-118.3834100</t>
  </si>
  <si>
    <t>06037124105</t>
  </si>
  <si>
    <t>Census Tract 1241.05</t>
  </si>
  <si>
    <t>+34.1812288</t>
  </si>
  <si>
    <t>-118.3834060</t>
  </si>
  <si>
    <t>06037124201</t>
  </si>
  <si>
    <t>Census Tract 1242.01</t>
  </si>
  <si>
    <t>+34.1848664</t>
  </si>
  <si>
    <t>-118.3746763</t>
  </si>
  <si>
    <t>06037124203</t>
  </si>
  <si>
    <t>Census Tract 1242.03</t>
  </si>
  <si>
    <t>+34.1776041</t>
  </si>
  <si>
    <t>-118.3746650</t>
  </si>
  <si>
    <t>06037124204</t>
  </si>
  <si>
    <t>Census Tract 1242.04</t>
  </si>
  <si>
    <t>+34.1739725</t>
  </si>
  <si>
    <t>-118.3746553</t>
  </si>
  <si>
    <t>06037124300</t>
  </si>
  <si>
    <t>Census Tract 1243</t>
  </si>
  <si>
    <t>+34.1757378</t>
  </si>
  <si>
    <t>-118.3642963</t>
  </si>
  <si>
    <t>06037124400</t>
  </si>
  <si>
    <t>Census Tract 1244</t>
  </si>
  <si>
    <t>+34.1739658</t>
  </si>
  <si>
    <t>-118.4114177</t>
  </si>
  <si>
    <t>06037124500</t>
  </si>
  <si>
    <t>Census Tract 1245</t>
  </si>
  <si>
    <t>+34.1722741</t>
  </si>
  <si>
    <t>-118.4267703</t>
  </si>
  <si>
    <t>06037124600</t>
  </si>
  <si>
    <t>Census Tract 1246</t>
  </si>
  <si>
    <t>+34.1620692</t>
  </si>
  <si>
    <t>-118.4269321</t>
  </si>
  <si>
    <t>06037124700</t>
  </si>
  <si>
    <t>Census Tract 1247</t>
  </si>
  <si>
    <t>+34.1631392</t>
  </si>
  <si>
    <t>-118.4158172</t>
  </si>
  <si>
    <t>06037124902</t>
  </si>
  <si>
    <t>Census Tract 1249.02</t>
  </si>
  <si>
    <t>+34.1702439</t>
  </si>
  <si>
    <t>-118.4008746</t>
  </si>
  <si>
    <t>06037124903</t>
  </si>
  <si>
    <t>Census Tract 1249.03</t>
  </si>
  <si>
    <t>+34.1666099</t>
  </si>
  <si>
    <t>-118.4008675</t>
  </si>
  <si>
    <t>06037125101</t>
  </si>
  <si>
    <t>Census Tract 1251.01</t>
  </si>
  <si>
    <t>+34.1685095</t>
  </si>
  <si>
    <t>-118.3921314</t>
  </si>
  <si>
    <t>06037125102</t>
  </si>
  <si>
    <t>Census Tract 1251.02</t>
  </si>
  <si>
    <t>+34.1612478</t>
  </si>
  <si>
    <t>-118.3921188</t>
  </si>
  <si>
    <t>06037125200</t>
  </si>
  <si>
    <t>Census Tract 1252</t>
  </si>
  <si>
    <t>+34.1667371</t>
  </si>
  <si>
    <t>-118.3844985</t>
  </si>
  <si>
    <t>06037125310</t>
  </si>
  <si>
    <t>Census Tract 1253.10</t>
  </si>
  <si>
    <t>+34.1695168</t>
  </si>
  <si>
    <t>-118.3660291</t>
  </si>
  <si>
    <t>06037125321</t>
  </si>
  <si>
    <t>Census Tract 1253.21</t>
  </si>
  <si>
    <t>+34.1667044</t>
  </si>
  <si>
    <t>-118.3650522</t>
  </si>
  <si>
    <t>06037125322</t>
  </si>
  <si>
    <t>Census Tract 1253.22</t>
  </si>
  <si>
    <t>+34.1666571</t>
  </si>
  <si>
    <t>-118.3737667</t>
  </si>
  <si>
    <t>06037125402</t>
  </si>
  <si>
    <t>Census Tract 1254.02</t>
  </si>
  <si>
    <t>+34.1565862</t>
  </si>
  <si>
    <t>-118.3742188</t>
  </si>
  <si>
    <t>06037125403</t>
  </si>
  <si>
    <t>Census Tract 1254.03</t>
  </si>
  <si>
    <t>+34.1630480</t>
  </si>
  <si>
    <t>-118.3768649</t>
  </si>
  <si>
    <t>06037125404</t>
  </si>
  <si>
    <t>Census Tract 1254.04</t>
  </si>
  <si>
    <t>+34.1622827</t>
  </si>
  <si>
    <t>-118.3724264</t>
  </si>
  <si>
    <t>06037125501</t>
  </si>
  <si>
    <t>Census Tract 1255.01</t>
  </si>
  <si>
    <t>+34.1622937</t>
  </si>
  <si>
    <t>-118.3657855</t>
  </si>
  <si>
    <t>06037125502</t>
  </si>
  <si>
    <t>Census Tract 1255.02</t>
  </si>
  <si>
    <t>+34.1566283</t>
  </si>
  <si>
    <t>-118.3655444</t>
  </si>
  <si>
    <t>06037125600</t>
  </si>
  <si>
    <t>Census Tract 1256</t>
  </si>
  <si>
    <t>+34.1578955</t>
  </si>
  <si>
    <t>-118.3568636</t>
  </si>
  <si>
    <t>06037127102</t>
  </si>
  <si>
    <t>Census Tract 1271.02</t>
  </si>
  <si>
    <t>+34.2060072</t>
  </si>
  <si>
    <t>-118.4445251</t>
  </si>
  <si>
    <t>06037127103</t>
  </si>
  <si>
    <t>Census Tract 1271.03</t>
  </si>
  <si>
    <t>+34.2043745</t>
  </si>
  <si>
    <t>-118.4301703</t>
  </si>
  <si>
    <t>06037127104</t>
  </si>
  <si>
    <t>Census Tract 1271.04</t>
  </si>
  <si>
    <t>+34.2051759</t>
  </si>
  <si>
    <t>-118.4357985</t>
  </si>
  <si>
    <t>06037127210</t>
  </si>
  <si>
    <t>Census Tract 1272.10</t>
  </si>
  <si>
    <t>+34.2066365</t>
  </si>
  <si>
    <t>-118.4596472</t>
  </si>
  <si>
    <t>06037127220</t>
  </si>
  <si>
    <t>Census Tract 1272.20</t>
  </si>
  <si>
    <t>+34.2047822</t>
  </si>
  <si>
    <t>-118.4531264</t>
  </si>
  <si>
    <t>06037127300</t>
  </si>
  <si>
    <t>Census Tract 1273</t>
  </si>
  <si>
    <t>+34.2083989</t>
  </si>
  <si>
    <t>-118.4697657</t>
  </si>
  <si>
    <t>06037127400</t>
  </si>
  <si>
    <t>Census Tract 1274</t>
  </si>
  <si>
    <t>+34.2102531</t>
  </si>
  <si>
    <t>-118.4782103</t>
  </si>
  <si>
    <t>06037127520</t>
  </si>
  <si>
    <t>Census Tract 1275.20</t>
  </si>
  <si>
    <t>+34.2184163</t>
  </si>
  <si>
    <t>-118.4697511</t>
  </si>
  <si>
    <t>06037127603</t>
  </si>
  <si>
    <t>Census Tract 1276.03</t>
  </si>
  <si>
    <t>+34.1957241</t>
  </si>
  <si>
    <t>-118.4800237</t>
  </si>
  <si>
    <t>06037127604</t>
  </si>
  <si>
    <t>Census Tract 1276.04</t>
  </si>
  <si>
    <t>+34.1993163</t>
  </si>
  <si>
    <t>-118.4797991</t>
  </si>
  <si>
    <t>06037127605</t>
  </si>
  <si>
    <t>Census Tract 1276.05</t>
  </si>
  <si>
    <t>+34.1897270</t>
  </si>
  <si>
    <t>-118.4847378</t>
  </si>
  <si>
    <t>06037127606</t>
  </si>
  <si>
    <t>Census Tract 1276.06</t>
  </si>
  <si>
    <t>+34.1902629</t>
  </si>
  <si>
    <t>-118.4778055</t>
  </si>
  <si>
    <t>06037127711</t>
  </si>
  <si>
    <t>Census Tract 1277.11</t>
  </si>
  <si>
    <t>+34.1879128</t>
  </si>
  <si>
    <t>-118.4698269</t>
  </si>
  <si>
    <t>06037127712</t>
  </si>
  <si>
    <t>Census Tract 1277.12</t>
  </si>
  <si>
    <t>+34.1974182</t>
  </si>
  <si>
    <t>-118.4700952</t>
  </si>
  <si>
    <t>06037127803</t>
  </si>
  <si>
    <t>Census Tract 1278.03</t>
  </si>
  <si>
    <t>+34.1975153</t>
  </si>
  <si>
    <t>-118.4530799</t>
  </si>
  <si>
    <t>06037127804</t>
  </si>
  <si>
    <t>Census Tract 1278.04</t>
  </si>
  <si>
    <t>+34.1974925</t>
  </si>
  <si>
    <t>-118.4618228</t>
  </si>
  <si>
    <t>06037127805</t>
  </si>
  <si>
    <t>Census Tract 1278.05</t>
  </si>
  <si>
    <t>+34.1921963</t>
  </si>
  <si>
    <t>-118.4576889</t>
  </si>
  <si>
    <t>06037127806</t>
  </si>
  <si>
    <t>Census Tract 1278.06</t>
  </si>
  <si>
    <t>+34.1885731</t>
  </si>
  <si>
    <t>-118.4572358</t>
  </si>
  <si>
    <t>06037127910</t>
  </si>
  <si>
    <t>Census Tract 1279.10</t>
  </si>
  <si>
    <t>+34.1975649</t>
  </si>
  <si>
    <t>-118.4443625</t>
  </si>
  <si>
    <t>06037127920</t>
  </si>
  <si>
    <t>Census Tract 1279.20</t>
  </si>
  <si>
    <t>+34.1975655</t>
  </si>
  <si>
    <t>-118.4356225</t>
  </si>
  <si>
    <t>06037128101</t>
  </si>
  <si>
    <t>Census Tract 1281.01</t>
  </si>
  <si>
    <t>+34.1902993</t>
  </si>
  <si>
    <t>-118.4356174</t>
  </si>
  <si>
    <t>06037128102</t>
  </si>
  <si>
    <t>Census Tract 1281.02</t>
  </si>
  <si>
    <t>+34.1902959</t>
  </si>
  <si>
    <t>-118.4443506</t>
  </si>
  <si>
    <t>06037128210</t>
  </si>
  <si>
    <t>Census Tract 1282.10</t>
  </si>
  <si>
    <t>+34.1835838</t>
  </si>
  <si>
    <t>-118.4443453</t>
  </si>
  <si>
    <t>06037128220</t>
  </si>
  <si>
    <t>Census Tract 1282.20</t>
  </si>
  <si>
    <t>+34.1835533</t>
  </si>
  <si>
    <t>-118.4355767</t>
  </si>
  <si>
    <t>06037128302</t>
  </si>
  <si>
    <t>Census Tract 1283.02</t>
  </si>
  <si>
    <t>+34.1838638</t>
  </si>
  <si>
    <t>-118.4605367</t>
  </si>
  <si>
    <t>06037128303</t>
  </si>
  <si>
    <t>Census Tract 1283.03</t>
  </si>
  <si>
    <t>+34.1830757</t>
  </si>
  <si>
    <t>-118.4523813</t>
  </si>
  <si>
    <t>06037128400</t>
  </si>
  <si>
    <t>Census Tract 1284</t>
  </si>
  <si>
    <t>+34.1765275</t>
  </si>
  <si>
    <t>-118.4588047</t>
  </si>
  <si>
    <t>06037128500</t>
  </si>
  <si>
    <t>Census Tract 1285</t>
  </si>
  <si>
    <t>+34.1703043</t>
  </si>
  <si>
    <t>-118.4443439</t>
  </si>
  <si>
    <t>06037128601</t>
  </si>
  <si>
    <t>Census Tract 1286.01</t>
  </si>
  <si>
    <t>+34.1784585</t>
  </si>
  <si>
    <t>-118.4410822</t>
  </si>
  <si>
    <t>06037128602</t>
  </si>
  <si>
    <t>Census Tract 1286.02</t>
  </si>
  <si>
    <t>+34.1712143</t>
  </si>
  <si>
    <t>-118.4356063</t>
  </si>
  <si>
    <t>06037128703</t>
  </si>
  <si>
    <t>Census Tract 1287.03</t>
  </si>
  <si>
    <t>+34.1620698</t>
  </si>
  <si>
    <t>-118.4435826</t>
  </si>
  <si>
    <t>06037128704</t>
  </si>
  <si>
    <t>Census Tract 1287.04</t>
  </si>
  <si>
    <t>+34.1602000</t>
  </si>
  <si>
    <t>-118.4355988</t>
  </si>
  <si>
    <t>06037128801</t>
  </si>
  <si>
    <t>Census Tract 1288.01</t>
  </si>
  <si>
    <t>+34.1682377</t>
  </si>
  <si>
    <t>-118.4651573</t>
  </si>
  <si>
    <t>06037128802</t>
  </si>
  <si>
    <t>Census Tract 1288.02</t>
  </si>
  <si>
    <t>+34.1684788</t>
  </si>
  <si>
    <t>-118.4552597</t>
  </si>
  <si>
    <t>06037128910</t>
  </si>
  <si>
    <t>Census Tract 1289.10</t>
  </si>
  <si>
    <t>+34.1616765</t>
  </si>
  <si>
    <t>-118.4585185</t>
  </si>
  <si>
    <t>06037131021</t>
  </si>
  <si>
    <t>Census Tract 1310.21</t>
  </si>
  <si>
    <t>+34.2199093</t>
  </si>
  <si>
    <t>-118.5393555</t>
  </si>
  <si>
    <t>06037131022</t>
  </si>
  <si>
    <t>Census Tract 1310.22</t>
  </si>
  <si>
    <t>+34.2111048</t>
  </si>
  <si>
    <t>-118.5382470</t>
  </si>
  <si>
    <t>06037131023</t>
  </si>
  <si>
    <t>Census Tract 1310.23</t>
  </si>
  <si>
    <t>+34.2034007</t>
  </si>
  <si>
    <t>-118.5401318</t>
  </si>
  <si>
    <t>06037131024</t>
  </si>
  <si>
    <t>Census Tract 1310.24</t>
  </si>
  <si>
    <t>+34.1966625</t>
  </si>
  <si>
    <t>-118.5394960</t>
  </si>
  <si>
    <t>06037131100</t>
  </si>
  <si>
    <t>Census Tract 1311</t>
  </si>
  <si>
    <t>+34.2146244</t>
  </si>
  <si>
    <t>-118.5056231</t>
  </si>
  <si>
    <t>06037131200</t>
  </si>
  <si>
    <t>Census Tract 1312</t>
  </si>
  <si>
    <t>+34.2147262</t>
  </si>
  <si>
    <t>-118.5142310</t>
  </si>
  <si>
    <t>06037131300</t>
  </si>
  <si>
    <t>Census Tract 1313</t>
  </si>
  <si>
    <t>+34.2146599</t>
  </si>
  <si>
    <t>-118.5229633</t>
  </si>
  <si>
    <t>06037131400</t>
  </si>
  <si>
    <t>Census Tract 1314</t>
  </si>
  <si>
    <t>+34.2145917</t>
  </si>
  <si>
    <t>-118.5316957</t>
  </si>
  <si>
    <t>06037131600</t>
  </si>
  <si>
    <t>Census Tract 1316</t>
  </si>
  <si>
    <t>+34.2147180</t>
  </si>
  <si>
    <t>-118.5513560</t>
  </si>
  <si>
    <t>06037131701</t>
  </si>
  <si>
    <t>Census Tract 1317.01</t>
  </si>
  <si>
    <t>+34.2046643</t>
  </si>
  <si>
    <t>-118.5578906</t>
  </si>
  <si>
    <t>06037131702</t>
  </si>
  <si>
    <t>Census Tract 1317.02</t>
  </si>
  <si>
    <t>+34.2035942</t>
  </si>
  <si>
    <t>-118.5476933</t>
  </si>
  <si>
    <t>06037131801</t>
  </si>
  <si>
    <t>Census Tract 1318.01</t>
  </si>
  <si>
    <t>+34.2047130</t>
  </si>
  <si>
    <t>-118.5316786</t>
  </si>
  <si>
    <t>06037131802</t>
  </si>
  <si>
    <t>Census Tract 1318.02</t>
  </si>
  <si>
    <t>+34.2047052</t>
  </si>
  <si>
    <t>-118.5229569</t>
  </si>
  <si>
    <t>06037131900</t>
  </si>
  <si>
    <t>Census Tract 1319</t>
  </si>
  <si>
    <t>+34.2047193</t>
  </si>
  <si>
    <t>-118.5098593</t>
  </si>
  <si>
    <t>06037132001</t>
  </si>
  <si>
    <t>Census Tract 1320.01</t>
  </si>
  <si>
    <t>+34.1920691</t>
  </si>
  <si>
    <t>-118.5141950</t>
  </si>
  <si>
    <t>06037132002</t>
  </si>
  <si>
    <t>Census Tract 1320.02</t>
  </si>
  <si>
    <t>+34.1948951</t>
  </si>
  <si>
    <t>-118.5071960</t>
  </si>
  <si>
    <t>06037132101</t>
  </si>
  <si>
    <t>Census Tract 1321.01</t>
  </si>
  <si>
    <t>+34.1902625</t>
  </si>
  <si>
    <t>-118.4956552</t>
  </si>
  <si>
    <t>06037132102</t>
  </si>
  <si>
    <t>Census Tract 1321.02</t>
  </si>
  <si>
    <t>+34.2020968</t>
  </si>
  <si>
    <t>-118.4973692</t>
  </si>
  <si>
    <t>06037132301</t>
  </si>
  <si>
    <t>Census Tract 1323.01</t>
  </si>
  <si>
    <t>+34.1992573</t>
  </si>
  <si>
    <t>-118.5273425</t>
  </si>
  <si>
    <t>06037132302</t>
  </si>
  <si>
    <t>Census Tract 1323.02</t>
  </si>
  <si>
    <t>+34.1956759</t>
  </si>
  <si>
    <t>-118.5273085</t>
  </si>
  <si>
    <t>06037132501</t>
  </si>
  <si>
    <t>Census Tract 1325.01</t>
  </si>
  <si>
    <t>+34.1968245</t>
  </si>
  <si>
    <t>-118.5485970</t>
  </si>
  <si>
    <t>06037132502</t>
  </si>
  <si>
    <t>Census Tract 1325.02</t>
  </si>
  <si>
    <t>+34.1911391</t>
  </si>
  <si>
    <t>-118.5469513</t>
  </si>
  <si>
    <t>06037132700</t>
  </si>
  <si>
    <t>Census Tract 1327</t>
  </si>
  <si>
    <t>+34.1888959</t>
  </si>
  <si>
    <t>-118.5257626</t>
  </si>
  <si>
    <t>06037132900</t>
  </si>
  <si>
    <t>Census Tract 1329</t>
  </si>
  <si>
    <t>+34.1828565</t>
  </si>
  <si>
    <t>-118.5282202</t>
  </si>
  <si>
    <t>06037133000</t>
  </si>
  <si>
    <t>Census Tract 1330</t>
  </si>
  <si>
    <t>+34.1960820</t>
  </si>
  <si>
    <t>-118.5571125</t>
  </si>
  <si>
    <t>06037133101</t>
  </si>
  <si>
    <t>Census Tract 1331.01</t>
  </si>
  <si>
    <t>+34.1844588</t>
  </si>
  <si>
    <t>-118.5504885</t>
  </si>
  <si>
    <t>06037133102</t>
  </si>
  <si>
    <t>Census Tract 1331.02</t>
  </si>
  <si>
    <t>+34.1852327</t>
  </si>
  <si>
    <t>-118.5382043</t>
  </si>
  <si>
    <t>06037134001</t>
  </si>
  <si>
    <t>Census Tract 1340.01</t>
  </si>
  <si>
    <t>+34.2029146</t>
  </si>
  <si>
    <t>-118.5917267</t>
  </si>
  <si>
    <t>06037134002</t>
  </si>
  <si>
    <t>Census Tract 1340.02</t>
  </si>
  <si>
    <t>+34.2026924</t>
  </si>
  <si>
    <t>-118.5855271</t>
  </si>
  <si>
    <t>06037134101</t>
  </si>
  <si>
    <t>Census Tract 1341.01</t>
  </si>
  <si>
    <t>+34.2143034</t>
  </si>
  <si>
    <t>-118.5666432</t>
  </si>
  <si>
    <t>06037134103</t>
  </si>
  <si>
    <t>Census Tract 1341.03</t>
  </si>
  <si>
    <t>+34.2185595</t>
  </si>
  <si>
    <t>-118.5814401</t>
  </si>
  <si>
    <t>06037134104</t>
  </si>
  <si>
    <t>Census Tract 1341.04</t>
  </si>
  <si>
    <t>+34.2119534</t>
  </si>
  <si>
    <t>-118.5753847</t>
  </si>
  <si>
    <t>06037134201</t>
  </si>
  <si>
    <t>Census Tract 1342.01</t>
  </si>
  <si>
    <t>+34.2139885</t>
  </si>
  <si>
    <t>-118.5912335</t>
  </si>
  <si>
    <t>06037134302</t>
  </si>
  <si>
    <t>Census Tract 1343.02</t>
  </si>
  <si>
    <t>+34.2136956</t>
  </si>
  <si>
    <t>-118.6209257</t>
  </si>
  <si>
    <t>06037134303</t>
  </si>
  <si>
    <t>Census Tract 1343.03</t>
  </si>
  <si>
    <t>+34.2032480</t>
  </si>
  <si>
    <t>-118.6118990</t>
  </si>
  <si>
    <t>06037134304</t>
  </si>
  <si>
    <t>Census Tract 1343.04</t>
  </si>
  <si>
    <t>+34.2139331</t>
  </si>
  <si>
    <t>-118.6102868</t>
  </si>
  <si>
    <t>06037134305</t>
  </si>
  <si>
    <t>Census Tract 1343.05</t>
  </si>
  <si>
    <t>+34.2176340</t>
  </si>
  <si>
    <t>-118.6016952</t>
  </si>
  <si>
    <t>06037134306</t>
  </si>
  <si>
    <t>Census Tract 1343.06</t>
  </si>
  <si>
    <t>+34.2119147</t>
  </si>
  <si>
    <t>-118.6017021</t>
  </si>
  <si>
    <t>06037134421</t>
  </si>
  <si>
    <t>Census Tract 1344.21</t>
  </si>
  <si>
    <t>+34.2020230</t>
  </si>
  <si>
    <t>-118.6471400</t>
  </si>
  <si>
    <t>06037134422</t>
  </si>
  <si>
    <t>Census Tract 1344.22</t>
  </si>
  <si>
    <t>+34.2024601</t>
  </si>
  <si>
    <t>-118.6306683</t>
  </si>
  <si>
    <t>06037134423</t>
  </si>
  <si>
    <t>Census Tract 1344.23</t>
  </si>
  <si>
    <t>+34.2140487</t>
  </si>
  <si>
    <t>-118.6350313</t>
  </si>
  <si>
    <t>06037134424</t>
  </si>
  <si>
    <t>Census Tract 1344.24</t>
  </si>
  <si>
    <t>+34.2135678</t>
  </si>
  <si>
    <t>-118.6565672</t>
  </si>
  <si>
    <t>06037134520</t>
  </si>
  <si>
    <t>Census Tract 1345.20</t>
  </si>
  <si>
    <t>+34.1982940</t>
  </si>
  <si>
    <t>-118.5996400</t>
  </si>
  <si>
    <t>06037134521</t>
  </si>
  <si>
    <t>Census Tract 1345.21</t>
  </si>
  <si>
    <t>+34.2046283</t>
  </si>
  <si>
    <t>-118.5952099</t>
  </si>
  <si>
    <t>06037134522</t>
  </si>
  <si>
    <t>Census Tract 1345.22</t>
  </si>
  <si>
    <t>+34.2046743</t>
  </si>
  <si>
    <t>-118.6017183</t>
  </si>
  <si>
    <t>06037134710</t>
  </si>
  <si>
    <t>Census Tract 1347.10</t>
  </si>
  <si>
    <t>+34.2023735</t>
  </si>
  <si>
    <t>-118.5779426</t>
  </si>
  <si>
    <t>06037134720</t>
  </si>
  <si>
    <t>Census Tract 1347.20</t>
  </si>
  <si>
    <t>+34.2046449</t>
  </si>
  <si>
    <t>-118.5688121</t>
  </si>
  <si>
    <t>06037134801</t>
  </si>
  <si>
    <t>Census Tract 1348.01</t>
  </si>
  <si>
    <t>+34.1964858</t>
  </si>
  <si>
    <t>-118.5762862</t>
  </si>
  <si>
    <t>06037134802</t>
  </si>
  <si>
    <t>Census Tract 1348.02</t>
  </si>
  <si>
    <t>+34.1948909</t>
  </si>
  <si>
    <t>-118.5657988</t>
  </si>
  <si>
    <t>06037134901</t>
  </si>
  <si>
    <t>Census Tract 1349.01</t>
  </si>
  <si>
    <t>+34.1873507</t>
  </si>
  <si>
    <t>-118.5606591</t>
  </si>
  <si>
    <t>06037134904</t>
  </si>
  <si>
    <t>Census Tract 1349.04</t>
  </si>
  <si>
    <t>+34.1914626</t>
  </si>
  <si>
    <t>-118.5803105</t>
  </si>
  <si>
    <t>06037134905</t>
  </si>
  <si>
    <t>Census Tract 1349.05</t>
  </si>
  <si>
    <t>+34.1833588</t>
  </si>
  <si>
    <t>-118.5842954</t>
  </si>
  <si>
    <t>06037134906</t>
  </si>
  <si>
    <t>Census Tract 1349.06</t>
  </si>
  <si>
    <t>+34.1918582</t>
  </si>
  <si>
    <t>-118.5895109</t>
  </si>
  <si>
    <t>06037134907</t>
  </si>
  <si>
    <t>Census Tract 1349.07</t>
  </si>
  <si>
    <t>+34.1909915</t>
  </si>
  <si>
    <t>-118.5939054</t>
  </si>
  <si>
    <t>06037135102</t>
  </si>
  <si>
    <t>Census Tract 1351.02</t>
  </si>
  <si>
    <t>+34.1886366</t>
  </si>
  <si>
    <t>-118.6174552</t>
  </si>
  <si>
    <t>06037135111</t>
  </si>
  <si>
    <t>Census Tract 1351.11</t>
  </si>
  <si>
    <t>+34.1924609</t>
  </si>
  <si>
    <t>-118.6102388</t>
  </si>
  <si>
    <t>06037135113</t>
  </si>
  <si>
    <t>Census Tract 1351.13</t>
  </si>
  <si>
    <t>+34.1810128</t>
  </si>
  <si>
    <t>-118.6059584</t>
  </si>
  <si>
    <t>06037135115</t>
  </si>
  <si>
    <t>Census Tract 1351.15</t>
  </si>
  <si>
    <t>+34.1846696</t>
  </si>
  <si>
    <t>-118.6097925</t>
  </si>
  <si>
    <t>06037135116</t>
  </si>
  <si>
    <t>Census Tract 1351.16</t>
  </si>
  <si>
    <t>+34.1904437</t>
  </si>
  <si>
    <t>-118.6036620</t>
  </si>
  <si>
    <t>06037135201</t>
  </si>
  <si>
    <t>Census Tract 1352.01</t>
  </si>
  <si>
    <t>+34.1903616</t>
  </si>
  <si>
    <t>-118.6261323</t>
  </si>
  <si>
    <t>06037135202</t>
  </si>
  <si>
    <t>Census Tract 1352.02</t>
  </si>
  <si>
    <t>+34.1888180</t>
  </si>
  <si>
    <t>-118.6369084</t>
  </si>
  <si>
    <t>06037135204</t>
  </si>
  <si>
    <t>Census Tract 1352.04</t>
  </si>
  <si>
    <t>+34.1890902</t>
  </si>
  <si>
    <t>-118.6495411</t>
  </si>
  <si>
    <t>06037135205</t>
  </si>
  <si>
    <t>Census Tract 1352.05</t>
  </si>
  <si>
    <t>+34.1938136</t>
  </si>
  <si>
    <t>-118.6623880</t>
  </si>
  <si>
    <t>06037137000</t>
  </si>
  <si>
    <t>Census Tract 1370</t>
  </si>
  <si>
    <t>+34.1661153</t>
  </si>
  <si>
    <t>-118.6402345</t>
  </si>
  <si>
    <t>06037137103</t>
  </si>
  <si>
    <t>Census Tract 1371.03</t>
  </si>
  <si>
    <t>+34.1744854</t>
  </si>
  <si>
    <t>-118.6013397</t>
  </si>
  <si>
    <t>06037137104</t>
  </si>
  <si>
    <t>Census Tract 1371.04</t>
  </si>
  <si>
    <t>+34.1737636</t>
  </si>
  <si>
    <t>-118.5849481</t>
  </si>
  <si>
    <t>06037137202</t>
  </si>
  <si>
    <t>Census Tract 1372.02</t>
  </si>
  <si>
    <t>+34.1745779</t>
  </si>
  <si>
    <t>-118.6102569</t>
  </si>
  <si>
    <t>06037137203</t>
  </si>
  <si>
    <t>Census Tract 1372.03</t>
  </si>
  <si>
    <t>+34.1739496</t>
  </si>
  <si>
    <t>-118.6178069</t>
  </si>
  <si>
    <t>06037137301</t>
  </si>
  <si>
    <t>Census Tract 1373.01</t>
  </si>
  <si>
    <t>+34.1762530</t>
  </si>
  <si>
    <t>-118.6340417</t>
  </si>
  <si>
    <t>06037137302</t>
  </si>
  <si>
    <t>Census Tract 1373.02</t>
  </si>
  <si>
    <t>+34.1773480</t>
  </si>
  <si>
    <t>-118.6541956</t>
  </si>
  <si>
    <t>06037137401</t>
  </si>
  <si>
    <t>Census Tract 1374.01</t>
  </si>
  <si>
    <t>+34.1591455</t>
  </si>
  <si>
    <t>-118.6108388</t>
  </si>
  <si>
    <t>06037137402</t>
  </si>
  <si>
    <t>Census Tract 1374.02</t>
  </si>
  <si>
    <t>+34.1554647</t>
  </si>
  <si>
    <t>-118.6249524</t>
  </si>
  <si>
    <t>06037137501</t>
  </si>
  <si>
    <t>Census Tract 1375.01</t>
  </si>
  <si>
    <t>+34.1649344</t>
  </si>
  <si>
    <t>-118.5768036</t>
  </si>
  <si>
    <t>06037137502</t>
  </si>
  <si>
    <t>Census Tract 1375.02</t>
  </si>
  <si>
    <t>+34.1634518</t>
  </si>
  <si>
    <t>-118.5976927</t>
  </si>
  <si>
    <t>06037137504</t>
  </si>
  <si>
    <t>Census Tract 1375.04</t>
  </si>
  <si>
    <t>+34.1480383</t>
  </si>
  <si>
    <t>-118.5720594</t>
  </si>
  <si>
    <t>06037138000</t>
  </si>
  <si>
    <t>Census Tract 1380</t>
  </si>
  <si>
    <t>+34.1488008</t>
  </si>
  <si>
    <t>-118.5910495</t>
  </si>
  <si>
    <t>06037139001</t>
  </si>
  <si>
    <t>Census Tract 1390.01</t>
  </si>
  <si>
    <t>+34.1754113</t>
  </si>
  <si>
    <t>-118.5117181</t>
  </si>
  <si>
    <t>06037139200</t>
  </si>
  <si>
    <t>Census Tract 1392</t>
  </si>
  <si>
    <t>+34.1756961</t>
  </si>
  <si>
    <t>-118.5246446</t>
  </si>
  <si>
    <t>06037139301</t>
  </si>
  <si>
    <t>Census Tract 1393.01</t>
  </si>
  <si>
    <t>+34.1781538</t>
  </si>
  <si>
    <t>-118.5581265</t>
  </si>
  <si>
    <t>06037139302</t>
  </si>
  <si>
    <t>Census Tract 1393.02</t>
  </si>
  <si>
    <t>+34.1767230</t>
  </si>
  <si>
    <t>-118.5383655</t>
  </si>
  <si>
    <t>06037139303</t>
  </si>
  <si>
    <t>Census Tract 1393.03</t>
  </si>
  <si>
    <t>+34.1762843</t>
  </si>
  <si>
    <t>-118.5333072</t>
  </si>
  <si>
    <t>06037139401</t>
  </si>
  <si>
    <t>Census Tract 1394.01</t>
  </si>
  <si>
    <t>+34.1696955</t>
  </si>
  <si>
    <t>-118.5375830</t>
  </si>
  <si>
    <t>06037139402</t>
  </si>
  <si>
    <t>Census Tract 1394.02</t>
  </si>
  <si>
    <t>+34.1677649</t>
  </si>
  <si>
    <t>-118.5517782</t>
  </si>
  <si>
    <t>06037139502</t>
  </si>
  <si>
    <t>Census Tract 1395.02</t>
  </si>
  <si>
    <t>+34.1628402</t>
  </si>
  <si>
    <t>-118.5263111</t>
  </si>
  <si>
    <t>06037139504</t>
  </si>
  <si>
    <t>Census Tract 1395.04</t>
  </si>
  <si>
    <t>+34.1670182</t>
  </si>
  <si>
    <t>-118.5202503</t>
  </si>
  <si>
    <t>06037139505</t>
  </si>
  <si>
    <t>Census Tract 1395.05</t>
  </si>
  <si>
    <t>+34.1675296</t>
  </si>
  <si>
    <t>-118.5231656</t>
  </si>
  <si>
    <t>06037139506</t>
  </si>
  <si>
    <t>Census Tract 1395.06</t>
  </si>
  <si>
    <t>+34.1680216</t>
  </si>
  <si>
    <t>-118.5257747</t>
  </si>
  <si>
    <t>06037139600</t>
  </si>
  <si>
    <t>Census Tract 1396</t>
  </si>
  <si>
    <t>+34.1640599</t>
  </si>
  <si>
    <t>-118.5101001</t>
  </si>
  <si>
    <t>06037139701</t>
  </si>
  <si>
    <t>Census Tract 1397.01</t>
  </si>
  <si>
    <t>+34.1574290</t>
  </si>
  <si>
    <t>-118.4954117</t>
  </si>
  <si>
    <t>06037139703</t>
  </si>
  <si>
    <t>Census Tract 1397.03</t>
  </si>
  <si>
    <t>+34.1445790</t>
  </si>
  <si>
    <t>-118.5320785</t>
  </si>
  <si>
    <t>06037139704</t>
  </si>
  <si>
    <t>Census Tract 1397.04</t>
  </si>
  <si>
    <t>+34.1351431</t>
  </si>
  <si>
    <t>-118.5137935</t>
  </si>
  <si>
    <t>06037139705</t>
  </si>
  <si>
    <t>Census Tract 1397.05</t>
  </si>
  <si>
    <t>+34.1400461</t>
  </si>
  <si>
    <t>-118.4916264</t>
  </si>
  <si>
    <t>06037139801</t>
  </si>
  <si>
    <t>Census Tract 1398.01</t>
  </si>
  <si>
    <t>+34.1527171</t>
  </si>
  <si>
    <t>-118.5455833</t>
  </si>
  <si>
    <t>06037139802</t>
  </si>
  <si>
    <t>Census Tract 1398.02</t>
  </si>
  <si>
    <t>+34.1428645</t>
  </si>
  <si>
    <t>-118.5563557</t>
  </si>
  <si>
    <t>06037141101</t>
  </si>
  <si>
    <t>Census Tract 1411.01</t>
  </si>
  <si>
    <t>+34.1511670</t>
  </si>
  <si>
    <t>-118.4243044</t>
  </si>
  <si>
    <t>06037141102</t>
  </si>
  <si>
    <t>Census Tract 1411.02</t>
  </si>
  <si>
    <t>+34.1494929</t>
  </si>
  <si>
    <t>-118.4318823</t>
  </si>
  <si>
    <t>06037141201</t>
  </si>
  <si>
    <t>Census Tract 1412.01</t>
  </si>
  <si>
    <t>+34.1519021</t>
  </si>
  <si>
    <t>-118.4426826</t>
  </si>
  <si>
    <t>06037141202</t>
  </si>
  <si>
    <t>Census Tract 1412.02</t>
  </si>
  <si>
    <t>+34.1471798</t>
  </si>
  <si>
    <t>-118.4423602</t>
  </si>
  <si>
    <t>06037141303</t>
  </si>
  <si>
    <t>Census Tract 1413.03</t>
  </si>
  <si>
    <t>+34.1549446</t>
  </si>
  <si>
    <t>-118.4552465</t>
  </si>
  <si>
    <t>06037141304</t>
  </si>
  <si>
    <t>Census Tract 1413.04</t>
  </si>
  <si>
    <t>+34.1510010</t>
  </si>
  <si>
    <t>-118.4526294</t>
  </si>
  <si>
    <t>06037141305</t>
  </si>
  <si>
    <t>Census Tract 1413.05</t>
  </si>
  <si>
    <t>+34.1563069</t>
  </si>
  <si>
    <t>-118.4629615</t>
  </si>
  <si>
    <t>06037141306</t>
  </si>
  <si>
    <t>Census Tract 1413.06</t>
  </si>
  <si>
    <t>+34.1506056</t>
  </si>
  <si>
    <t>-118.4628536</t>
  </si>
  <si>
    <t>06037141400</t>
  </si>
  <si>
    <t>Census Tract 1414</t>
  </si>
  <si>
    <t>+34.1575339</t>
  </si>
  <si>
    <t>-118.4761273</t>
  </si>
  <si>
    <t>06037141500</t>
  </si>
  <si>
    <t>Census Tract 1415</t>
  </si>
  <si>
    <t>+34.1405622</t>
  </si>
  <si>
    <t>-118.4787549</t>
  </si>
  <si>
    <t>06037141600</t>
  </si>
  <si>
    <t>Census Tract 1416</t>
  </si>
  <si>
    <t>+34.1388889</t>
  </si>
  <si>
    <t>-118.4612098</t>
  </si>
  <si>
    <t>06037141700</t>
  </si>
  <si>
    <t>Census Tract 1417</t>
  </si>
  <si>
    <t>+34.1379864</t>
  </si>
  <si>
    <t>-118.4376485</t>
  </si>
  <si>
    <t>06037143101</t>
  </si>
  <si>
    <t>Census Tract 1431.01</t>
  </si>
  <si>
    <t>+34.1488570</t>
  </si>
  <si>
    <t>-118.3545369</t>
  </si>
  <si>
    <t>06037143102</t>
  </si>
  <si>
    <t>Census Tract 1431.02</t>
  </si>
  <si>
    <t>+34.1501345</t>
  </si>
  <si>
    <t>-118.3626374</t>
  </si>
  <si>
    <t>06037143200</t>
  </si>
  <si>
    <t>Census Tract 1432</t>
  </si>
  <si>
    <t>+34.1494399</t>
  </si>
  <si>
    <t>-118.3720618</t>
  </si>
  <si>
    <t>06037143301</t>
  </si>
  <si>
    <t>Census Tract 1433.01</t>
  </si>
  <si>
    <t>+34.1559853</t>
  </si>
  <si>
    <t>-118.3878138</t>
  </si>
  <si>
    <t>06037143302</t>
  </si>
  <si>
    <t>Census Tract 1433.02</t>
  </si>
  <si>
    <t>+34.1521830</t>
  </si>
  <si>
    <t>-118.3866138</t>
  </si>
  <si>
    <t>06037143401</t>
  </si>
  <si>
    <t>Census Tract 1434.01</t>
  </si>
  <si>
    <t>+34.1534939</t>
  </si>
  <si>
    <t>-118.4138689</t>
  </si>
  <si>
    <t>06037143402</t>
  </si>
  <si>
    <t>Census Tract 1434.02</t>
  </si>
  <si>
    <t>+34.1546507</t>
  </si>
  <si>
    <t>-118.4021645</t>
  </si>
  <si>
    <t>06037143500</t>
  </si>
  <si>
    <t>Census Tract 1435</t>
  </si>
  <si>
    <t>+34.1476412</t>
  </si>
  <si>
    <t>-118.4067800</t>
  </si>
  <si>
    <t>06037143602</t>
  </si>
  <si>
    <t>Census Tract 1436.02</t>
  </si>
  <si>
    <t>+34.1450296</t>
  </si>
  <si>
    <t>-118.3855058</t>
  </si>
  <si>
    <t>06037143603</t>
  </si>
  <si>
    <t>Census Tract 1436.03</t>
  </si>
  <si>
    <t>+34.1442858</t>
  </si>
  <si>
    <t>-118.3727317</t>
  </si>
  <si>
    <t>06037143605</t>
  </si>
  <si>
    <t>Census Tract 1436.05</t>
  </si>
  <si>
    <t>+34.1410917</t>
  </si>
  <si>
    <t>-118.3641876</t>
  </si>
  <si>
    <t>06037143606</t>
  </si>
  <si>
    <t>Census Tract 1436.06</t>
  </si>
  <si>
    <t>+34.1419414</t>
  </si>
  <si>
    <t>-118.3723402</t>
  </si>
  <si>
    <t>06037143700</t>
  </si>
  <si>
    <t>Census Tract 1437</t>
  </si>
  <si>
    <t>+34.1289815</t>
  </si>
  <si>
    <t>-118.3568128</t>
  </si>
  <si>
    <t>06037143801</t>
  </si>
  <si>
    <t>Census Tract 1438.01</t>
  </si>
  <si>
    <t>+34.1368977</t>
  </si>
  <si>
    <t>-118.3857939</t>
  </si>
  <si>
    <t>06037143802</t>
  </si>
  <si>
    <t>Census Tract 1438.02</t>
  </si>
  <si>
    <t>+34.1338831</t>
  </si>
  <si>
    <t>-118.3743634</t>
  </si>
  <si>
    <t>06037143901</t>
  </si>
  <si>
    <t>Census Tract 1439.01</t>
  </si>
  <si>
    <t>+34.1321312</t>
  </si>
  <si>
    <t>-118.4000525</t>
  </si>
  <si>
    <t>06037143902</t>
  </si>
  <si>
    <t>Census Tract 1439.02</t>
  </si>
  <si>
    <t>+34.1358007</t>
  </si>
  <si>
    <t>-118.4214241</t>
  </si>
  <si>
    <t>06037181000</t>
  </si>
  <si>
    <t>Census Tract 1810</t>
  </si>
  <si>
    <t>+34.1452670</t>
  </si>
  <si>
    <t>-118.2043861</t>
  </si>
  <si>
    <t>06037181300</t>
  </si>
  <si>
    <t>Census Tract 1813</t>
  </si>
  <si>
    <t>+34.1360850</t>
  </si>
  <si>
    <t>-118.2236590</t>
  </si>
  <si>
    <t>06037181400</t>
  </si>
  <si>
    <t>Census Tract 1814</t>
  </si>
  <si>
    <t>+34.1367194</t>
  </si>
  <si>
    <t>-118.2088736</t>
  </si>
  <si>
    <t>06037181500</t>
  </si>
  <si>
    <t>Census Tract 1815</t>
  </si>
  <si>
    <t>+34.1347811</t>
  </si>
  <si>
    <t>-118.1928518</t>
  </si>
  <si>
    <t>06037181600</t>
  </si>
  <si>
    <t>Census Tract 1816</t>
  </si>
  <si>
    <t>+34.1297233</t>
  </si>
  <si>
    <t>-118.2097405</t>
  </si>
  <si>
    <t>06037183101</t>
  </si>
  <si>
    <t>Census Tract 1831.01</t>
  </si>
  <si>
    <t>+34.1225069</t>
  </si>
  <si>
    <t>-118.1817872</t>
  </si>
  <si>
    <t>06037183103</t>
  </si>
  <si>
    <t>Census Tract 1831.03</t>
  </si>
  <si>
    <t>+34.1156486</t>
  </si>
  <si>
    <t>-118.1749059</t>
  </si>
  <si>
    <t>06037183104</t>
  </si>
  <si>
    <t>Census Tract 1831.04</t>
  </si>
  <si>
    <t>+34.1215773</t>
  </si>
  <si>
    <t>-118.1746179</t>
  </si>
  <si>
    <t>06037183220</t>
  </si>
  <si>
    <t>Census Tract 1832.20</t>
  </si>
  <si>
    <t>+34.1199723</t>
  </si>
  <si>
    <t>-118.1892861</t>
  </si>
  <si>
    <t>06037183221</t>
  </si>
  <si>
    <t>Census Tract 1832.21</t>
  </si>
  <si>
    <t>+34.1254320</t>
  </si>
  <si>
    <t>-118.1909385</t>
  </si>
  <si>
    <t>06037183222</t>
  </si>
  <si>
    <t>Census Tract 1832.22</t>
  </si>
  <si>
    <t>+34.1291817</t>
  </si>
  <si>
    <t>-118.1973354</t>
  </si>
  <si>
    <t>06037183300</t>
  </si>
  <si>
    <t>Census Tract 1833</t>
  </si>
  <si>
    <t>+34.1210001</t>
  </si>
  <si>
    <t>-118.2008163</t>
  </si>
  <si>
    <t>06037183401</t>
  </si>
  <si>
    <t>Census Tract 1834.01</t>
  </si>
  <si>
    <t>+34.1216662</t>
  </si>
  <si>
    <t>-118.2092262</t>
  </si>
  <si>
    <t>06037183402</t>
  </si>
  <si>
    <t>Census Tract 1834.02</t>
  </si>
  <si>
    <t>+34.1257206</t>
  </si>
  <si>
    <t>-118.2164099</t>
  </si>
  <si>
    <t>06037183510</t>
  </si>
  <si>
    <t>Census Tract 1835.10</t>
  </si>
  <si>
    <t>+34.1154022</t>
  </si>
  <si>
    <t>-118.2030827</t>
  </si>
  <si>
    <t>06037183520</t>
  </si>
  <si>
    <t>Census Tract 1835.20</t>
  </si>
  <si>
    <t>+34.1109412</t>
  </si>
  <si>
    <t>-118.2015849</t>
  </si>
  <si>
    <t>06037183610</t>
  </si>
  <si>
    <t>Census Tract 1836.10</t>
  </si>
  <si>
    <t>+34.1140024</t>
  </si>
  <si>
    <t>-118.1948974</t>
  </si>
  <si>
    <t>06037183620</t>
  </si>
  <si>
    <t>Census Tract 1836.20</t>
  </si>
  <si>
    <t>+34.1151760</t>
  </si>
  <si>
    <t>-118.1898523</t>
  </si>
  <si>
    <t>06037183701</t>
  </si>
  <si>
    <t>Census Tract 1837.01</t>
  </si>
  <si>
    <t>+34.1093057</t>
  </si>
  <si>
    <t>-118.1878599</t>
  </si>
  <si>
    <t>06037183702</t>
  </si>
  <si>
    <t>Census Tract 1837.02</t>
  </si>
  <si>
    <t>+34.1048444</t>
  </si>
  <si>
    <t>-118.1836835</t>
  </si>
  <si>
    <t>06037183810</t>
  </si>
  <si>
    <t>Census Tract 1838.10</t>
  </si>
  <si>
    <t>+34.1073650</t>
  </si>
  <si>
    <t>-118.1978496</t>
  </si>
  <si>
    <t>06037183820</t>
  </si>
  <si>
    <t>Census Tract 1838.20</t>
  </si>
  <si>
    <t>+34.1039593</t>
  </si>
  <si>
    <t>-118.1971254</t>
  </si>
  <si>
    <t>06037185101</t>
  </si>
  <si>
    <t>Census Tract 1851.01</t>
  </si>
  <si>
    <t>+34.1024707</t>
  </si>
  <si>
    <t>-118.2060324</t>
  </si>
  <si>
    <t>06037185102</t>
  </si>
  <si>
    <t>Census Tract 1851.02</t>
  </si>
  <si>
    <t>+34.1062262</t>
  </si>
  <si>
    <t>-118.2128244</t>
  </si>
  <si>
    <t>06037185202</t>
  </si>
  <si>
    <t>Census Tract 1852.02</t>
  </si>
  <si>
    <t>+34.0950599</t>
  </si>
  <si>
    <t>-118.2170631</t>
  </si>
  <si>
    <t>06037185203</t>
  </si>
  <si>
    <t>Census Tract 1852.03</t>
  </si>
  <si>
    <t>+34.1001268</t>
  </si>
  <si>
    <t>-118.2316876</t>
  </si>
  <si>
    <t>06037185204</t>
  </si>
  <si>
    <t>Census Tract 1852.04</t>
  </si>
  <si>
    <t>+34.1029045</t>
  </si>
  <si>
    <t>-118.2232595</t>
  </si>
  <si>
    <t>06037185310</t>
  </si>
  <si>
    <t>Census Tract 1853.10</t>
  </si>
  <si>
    <t>+34.0922029</t>
  </si>
  <si>
    <t>-118.2226256</t>
  </si>
  <si>
    <t>06037185320</t>
  </si>
  <si>
    <t>Census Tract 1853.20</t>
  </si>
  <si>
    <t>+34.0886826</t>
  </si>
  <si>
    <t>-118.2248083</t>
  </si>
  <si>
    <t>06037186100</t>
  </si>
  <si>
    <t>Census Tract 1861</t>
  </si>
  <si>
    <t>+34.1284627</t>
  </si>
  <si>
    <t>-118.2299806</t>
  </si>
  <si>
    <t>06037186201</t>
  </si>
  <si>
    <t>Census Tract 1862.01</t>
  </si>
  <si>
    <t>+34.1213123</t>
  </si>
  <si>
    <t>-118.2188456</t>
  </si>
  <si>
    <t>06037186202</t>
  </si>
  <si>
    <t>Census Tract 1862.02</t>
  </si>
  <si>
    <t>+34.1200290</t>
  </si>
  <si>
    <t>-118.2241896</t>
  </si>
  <si>
    <t>06037186203</t>
  </si>
  <si>
    <t>Census Tract 1862.03</t>
  </si>
  <si>
    <t>+34.1150031</t>
  </si>
  <si>
    <t>-118.2153416</t>
  </si>
  <si>
    <t>06037186301</t>
  </si>
  <si>
    <t>Census Tract 1863.01</t>
  </si>
  <si>
    <t>+34.1223497</t>
  </si>
  <si>
    <t>-118.2404148</t>
  </si>
  <si>
    <t>06037186302</t>
  </si>
  <si>
    <t>Census Tract 1863.02</t>
  </si>
  <si>
    <t>+34.1126731</t>
  </si>
  <si>
    <t>-118.2288551</t>
  </si>
  <si>
    <t>06037186401</t>
  </si>
  <si>
    <t>Census Tract 1864.01</t>
  </si>
  <si>
    <t>+34.1174905</t>
  </si>
  <si>
    <t>-118.2455175</t>
  </si>
  <si>
    <t>06037186403</t>
  </si>
  <si>
    <t>Census Tract 1864.03</t>
  </si>
  <si>
    <t>+34.1117882</t>
  </si>
  <si>
    <t>-118.2395216</t>
  </si>
  <si>
    <t>06037186404</t>
  </si>
  <si>
    <t>Census Tract 1864.04</t>
  </si>
  <si>
    <t>+34.1067595</t>
  </si>
  <si>
    <t>-118.2354293</t>
  </si>
  <si>
    <t>06037187101</t>
  </si>
  <si>
    <t>Census Tract 1871.01</t>
  </si>
  <si>
    <t>+34.1160806</t>
  </si>
  <si>
    <t>-118.2602407</t>
  </si>
  <si>
    <t>06037187102</t>
  </si>
  <si>
    <t>Census Tract 1871.02</t>
  </si>
  <si>
    <t>+34.1090483</t>
  </si>
  <si>
    <t>-118.2514556</t>
  </si>
  <si>
    <t>06037187200</t>
  </si>
  <si>
    <t>Census Tract 1872</t>
  </si>
  <si>
    <t>+34.1054563</t>
  </si>
  <si>
    <t>-118.2468522</t>
  </si>
  <si>
    <t>06037187300</t>
  </si>
  <si>
    <t>Census Tract 1873</t>
  </si>
  <si>
    <t>+34.1016126</t>
  </si>
  <si>
    <t>-118.2567240</t>
  </si>
  <si>
    <t>06037188100</t>
  </si>
  <si>
    <t>Census Tract 1881</t>
  </si>
  <si>
    <t>+34.1366071</t>
  </si>
  <si>
    <t>-118.2703438</t>
  </si>
  <si>
    <t>06037188201</t>
  </si>
  <si>
    <t>Census Tract 1882.01</t>
  </si>
  <si>
    <t>+34.1124175</t>
  </si>
  <si>
    <t>-118.2723964</t>
  </si>
  <si>
    <t>06037188202</t>
  </si>
  <si>
    <t>Census Tract 1882.02</t>
  </si>
  <si>
    <t>+34.1164011</t>
  </si>
  <si>
    <t>-118.2797541</t>
  </si>
  <si>
    <t>06037188300</t>
  </si>
  <si>
    <t>Census Tract 1883</t>
  </si>
  <si>
    <t>+34.1207814</t>
  </si>
  <si>
    <t>-118.2647639</t>
  </si>
  <si>
    <t>06037189101</t>
  </si>
  <si>
    <t>Census Tract 1891.01</t>
  </si>
  <si>
    <t>+34.1047367</t>
  </si>
  <si>
    <t>-118.2885050</t>
  </si>
  <si>
    <t>06037189102</t>
  </si>
  <si>
    <t>Census Tract 1891.02</t>
  </si>
  <si>
    <t>+34.1126894</t>
  </si>
  <si>
    <t>-118.2884455</t>
  </si>
  <si>
    <t>06037189201</t>
  </si>
  <si>
    <t>Census Tract 1892.01</t>
  </si>
  <si>
    <t>+34.1035829</t>
  </si>
  <si>
    <t>-118.2961605</t>
  </si>
  <si>
    <t>06037189202</t>
  </si>
  <si>
    <t>Census Tract 1892.02</t>
  </si>
  <si>
    <t>+34.1113316</t>
  </si>
  <si>
    <t>-118.2957554</t>
  </si>
  <si>
    <t>06037189300</t>
  </si>
  <si>
    <t>Census Tract 1893</t>
  </si>
  <si>
    <t>+34.1112758</t>
  </si>
  <si>
    <t>-118.3093120</t>
  </si>
  <si>
    <t>06037189400</t>
  </si>
  <si>
    <t>Census Tract 1894</t>
  </si>
  <si>
    <t>+34.1200812</t>
  </si>
  <si>
    <t>-118.3211428</t>
  </si>
  <si>
    <t>06037189501</t>
  </si>
  <si>
    <t>Census Tract 1895.01</t>
  </si>
  <si>
    <t>+34.1089232</t>
  </si>
  <si>
    <t>-118.3192601</t>
  </si>
  <si>
    <t>06037189502</t>
  </si>
  <si>
    <t>Census Tract 1895.02</t>
  </si>
  <si>
    <t>+34.1077046</t>
  </si>
  <si>
    <t>-118.3240616</t>
  </si>
  <si>
    <t>06037189600</t>
  </si>
  <si>
    <t>Census Tract 1896</t>
  </si>
  <si>
    <t>+34.1112603</t>
  </si>
  <si>
    <t>-118.3297989</t>
  </si>
  <si>
    <t>06037189702</t>
  </si>
  <si>
    <t>Census Tract 1897.02</t>
  </si>
  <si>
    <t>+34.1124928</t>
  </si>
  <si>
    <t>-118.3410239</t>
  </si>
  <si>
    <t>06037189703</t>
  </si>
  <si>
    <t>Census Tract 1897.03</t>
  </si>
  <si>
    <t>+34.1297719</t>
  </si>
  <si>
    <t>-118.3309888</t>
  </si>
  <si>
    <t>06037189704</t>
  </si>
  <si>
    <t>Census Tract 1897.04</t>
  </si>
  <si>
    <t>+34.1351634</t>
  </si>
  <si>
    <t>-118.3441134</t>
  </si>
  <si>
    <t>06037189801</t>
  </si>
  <si>
    <t>Census Tract 1898.01</t>
  </si>
  <si>
    <t>+34.0984761</t>
  </si>
  <si>
    <t>-118.3613392</t>
  </si>
  <si>
    <t>06037189802</t>
  </si>
  <si>
    <t>Census Tract 1898.02</t>
  </si>
  <si>
    <t>+34.0980559</t>
  </si>
  <si>
    <t>-118.3560718</t>
  </si>
  <si>
    <t>06037189903</t>
  </si>
  <si>
    <t>Census Tract 1899.03</t>
  </si>
  <si>
    <t>+34.1025151</t>
  </si>
  <si>
    <t>-118.3477123</t>
  </si>
  <si>
    <t>06037189904</t>
  </si>
  <si>
    <t>Census Tract 1899.04</t>
  </si>
  <si>
    <t>+34.0997191</t>
  </si>
  <si>
    <t>-118.3467929</t>
  </si>
  <si>
    <t>06037189905</t>
  </si>
  <si>
    <t>Census Tract 1899.05</t>
  </si>
  <si>
    <t>+34.1006030</t>
  </si>
  <si>
    <t>-118.3515882</t>
  </si>
  <si>
    <t>06037189906</t>
  </si>
  <si>
    <t>Census Tract 1899.06</t>
  </si>
  <si>
    <t>+34.0961645</t>
  </si>
  <si>
    <t>-118.3468231</t>
  </si>
  <si>
    <t>06037189907</t>
  </si>
  <si>
    <t>Census Tract 1899.07</t>
  </si>
  <si>
    <t>+34.0961994</t>
  </si>
  <si>
    <t>-118.3517319</t>
  </si>
  <si>
    <t>06037190101</t>
  </si>
  <si>
    <t>Census Tract 1901.01</t>
  </si>
  <si>
    <t>+34.1024648</t>
  </si>
  <si>
    <t>-118.3423064</t>
  </si>
  <si>
    <t>06037190102</t>
  </si>
  <si>
    <t>Census Tract 1901.02</t>
  </si>
  <si>
    <t>+34.0977085</t>
  </si>
  <si>
    <t>-118.3413300</t>
  </si>
  <si>
    <t>06037190201</t>
  </si>
  <si>
    <t>Census Tract 1902.01</t>
  </si>
  <si>
    <t>+34.1033578</t>
  </si>
  <si>
    <t>-118.3297140</t>
  </si>
  <si>
    <t>06037190202</t>
  </si>
  <si>
    <t>Census Tract 1902.02</t>
  </si>
  <si>
    <t>+34.1034023</t>
  </si>
  <si>
    <t>-118.3355352</t>
  </si>
  <si>
    <t>06037190302</t>
  </si>
  <si>
    <t>Census Tract 1903.02</t>
  </si>
  <si>
    <t>+34.1039629</t>
  </si>
  <si>
    <t>-118.3177452</t>
  </si>
  <si>
    <t>06037190303</t>
  </si>
  <si>
    <t>Census Tract 1903.03</t>
  </si>
  <si>
    <t>+34.1035471</t>
  </si>
  <si>
    <t>-118.3114567</t>
  </si>
  <si>
    <t>06037190401</t>
  </si>
  <si>
    <t>Census Tract 1904.01</t>
  </si>
  <si>
    <t>+34.1035718</t>
  </si>
  <si>
    <t>-118.3027866</t>
  </si>
  <si>
    <t>06037190402</t>
  </si>
  <si>
    <t>Census Tract 1904.02</t>
  </si>
  <si>
    <t>+34.1035491</t>
  </si>
  <si>
    <t>-118.3071514</t>
  </si>
  <si>
    <t>06037190510</t>
  </si>
  <si>
    <t>Census Tract 1905.10</t>
  </si>
  <si>
    <t>+34.0999771</t>
  </si>
  <si>
    <t>-118.3113901</t>
  </si>
  <si>
    <t>06037190520</t>
  </si>
  <si>
    <t>Census Tract 1905.20</t>
  </si>
  <si>
    <t>+34.0999328</t>
  </si>
  <si>
    <t>-118.3038048</t>
  </si>
  <si>
    <t>06037190701</t>
  </si>
  <si>
    <t>Census Tract 1907.01</t>
  </si>
  <si>
    <t>+34.0997840</t>
  </si>
  <si>
    <t>-118.3326563</t>
  </si>
  <si>
    <t>06037190702</t>
  </si>
  <si>
    <t>Census Tract 1907.02</t>
  </si>
  <si>
    <t>+34.0961818</t>
  </si>
  <si>
    <t>-118.3359195</t>
  </si>
  <si>
    <t>06037190801</t>
  </si>
  <si>
    <t>Census Tract 1908.01</t>
  </si>
  <si>
    <t>+34.0943767</t>
  </si>
  <si>
    <t>-118.3244586</t>
  </si>
  <si>
    <t>06037190802</t>
  </si>
  <si>
    <t>Census Tract 1908.02</t>
  </si>
  <si>
    <t>+34.0943604</t>
  </si>
  <si>
    <t>-118.3299158</t>
  </si>
  <si>
    <t>06037190901</t>
  </si>
  <si>
    <t>Census Tract 1909.01</t>
  </si>
  <si>
    <t>+34.0944222</t>
  </si>
  <si>
    <t>-118.3124771</t>
  </si>
  <si>
    <t>06037190902</t>
  </si>
  <si>
    <t>Census Tract 1909.02</t>
  </si>
  <si>
    <t>+34.0943950</t>
  </si>
  <si>
    <t>-118.3190130</t>
  </si>
  <si>
    <t>06037191000</t>
  </si>
  <si>
    <t>Census Tract 1910</t>
  </si>
  <si>
    <t>+34.1009548</t>
  </si>
  <si>
    <t>-118.3216769</t>
  </si>
  <si>
    <t>06037191110</t>
  </si>
  <si>
    <t>Census Tract 1911.10</t>
  </si>
  <si>
    <t>+34.0965841</t>
  </si>
  <si>
    <t>-118.3049408</t>
  </si>
  <si>
    <t>06037191120</t>
  </si>
  <si>
    <t>Census Tract 1911.20</t>
  </si>
  <si>
    <t>+34.0929287</t>
  </si>
  <si>
    <t>-118.3047940</t>
  </si>
  <si>
    <t>06037191201</t>
  </si>
  <si>
    <t>Census Tract 1912.01</t>
  </si>
  <si>
    <t>+34.0985766</t>
  </si>
  <si>
    <t>-118.2961735</t>
  </si>
  <si>
    <t>06037191203</t>
  </si>
  <si>
    <t>Census Tract 1912.03</t>
  </si>
  <si>
    <t>+34.0931674</t>
  </si>
  <si>
    <t>-118.2939076</t>
  </si>
  <si>
    <t>06037191204</t>
  </si>
  <si>
    <t>Census Tract 1912.04</t>
  </si>
  <si>
    <t>+34.0930661</t>
  </si>
  <si>
    <t>-118.2982811</t>
  </si>
  <si>
    <t>06037191301</t>
  </si>
  <si>
    <t>Census Tract 1913.01</t>
  </si>
  <si>
    <t>+34.0923345</t>
  </si>
  <si>
    <t>-118.2865853</t>
  </si>
  <si>
    <t>06037191302</t>
  </si>
  <si>
    <t>Census Tract 1913.02</t>
  </si>
  <si>
    <t>+34.0962277</t>
  </si>
  <si>
    <t>-118.2884036</t>
  </si>
  <si>
    <t>06037191410</t>
  </si>
  <si>
    <t>Census Tract 1914.10</t>
  </si>
  <si>
    <t>+34.0887621</t>
  </si>
  <si>
    <t>-118.2881169</t>
  </si>
  <si>
    <t>06037191420</t>
  </si>
  <si>
    <t>Census Tract 1914.20</t>
  </si>
  <si>
    <t>+34.0851215</t>
  </si>
  <si>
    <t>-118.2881029</t>
  </si>
  <si>
    <t>06037191500</t>
  </si>
  <si>
    <t>Census Tract 1915</t>
  </si>
  <si>
    <t>+34.0872608</t>
  </si>
  <si>
    <t>-118.2960370</t>
  </si>
  <si>
    <t>06037191610</t>
  </si>
  <si>
    <t>Census Tract 1916.10</t>
  </si>
  <si>
    <t>+34.0863852</t>
  </si>
  <si>
    <t>-118.3059567</t>
  </si>
  <si>
    <t>06037191620</t>
  </si>
  <si>
    <t>Census Tract 1916.20</t>
  </si>
  <si>
    <t>+34.0885854</t>
  </si>
  <si>
    <t>-118.3027208</t>
  </si>
  <si>
    <t>06037191710</t>
  </si>
  <si>
    <t>Census Tract 1917.10</t>
  </si>
  <si>
    <t>+34.0854739</t>
  </si>
  <si>
    <t>-118.3192295</t>
  </si>
  <si>
    <t>06037191720</t>
  </si>
  <si>
    <t>Census Tract 1917.20</t>
  </si>
  <si>
    <t>+34.0887897</t>
  </si>
  <si>
    <t>-118.3123611</t>
  </si>
  <si>
    <t>06037191810</t>
  </si>
  <si>
    <t>Census Tract 1918.10</t>
  </si>
  <si>
    <t>+34.0889240</t>
  </si>
  <si>
    <t>-118.3277122</t>
  </si>
  <si>
    <t>06037191820</t>
  </si>
  <si>
    <t>Census Tract 1918.20</t>
  </si>
  <si>
    <t>+34.0852963</t>
  </si>
  <si>
    <t>-118.3277048</t>
  </si>
  <si>
    <t>06037191901</t>
  </si>
  <si>
    <t>Census Tract 1919.01</t>
  </si>
  <si>
    <t>+34.0906829</t>
  </si>
  <si>
    <t>-118.3383611</t>
  </si>
  <si>
    <t>06037191902</t>
  </si>
  <si>
    <t>Census Tract 1919.02</t>
  </si>
  <si>
    <t>+34.0837728</t>
  </si>
  <si>
    <t>-118.3388222</t>
  </si>
  <si>
    <t>06037192001</t>
  </si>
  <si>
    <t>Census Tract 1920.01</t>
  </si>
  <si>
    <t>+34.0852271</t>
  </si>
  <si>
    <t>-118.3472967</t>
  </si>
  <si>
    <t>06037192002</t>
  </si>
  <si>
    <t>Census Tract 1920.02</t>
  </si>
  <si>
    <t>+34.0835415</t>
  </si>
  <si>
    <t>-118.3553201</t>
  </si>
  <si>
    <t>06037192300</t>
  </si>
  <si>
    <t>Census Tract 1923</t>
  </si>
  <si>
    <t>+34.0797430</t>
  </si>
  <si>
    <t>-118.3284923</t>
  </si>
  <si>
    <t>06037192410</t>
  </si>
  <si>
    <t>Census Tract 1924.10</t>
  </si>
  <si>
    <t>+34.0798577</t>
  </si>
  <si>
    <t>-118.3181008</t>
  </si>
  <si>
    <t>06037192420</t>
  </si>
  <si>
    <t>Census Tract 1924.20</t>
  </si>
  <si>
    <t>+34.0798800</t>
  </si>
  <si>
    <t>-118.3113323</t>
  </si>
  <si>
    <t>06037192510</t>
  </si>
  <si>
    <t>Census Tract 1925.10</t>
  </si>
  <si>
    <t>+34.0798690</t>
  </si>
  <si>
    <t>-118.3068568</t>
  </si>
  <si>
    <t>06037192520</t>
  </si>
  <si>
    <t>Census Tract 1925.20</t>
  </si>
  <si>
    <t>+34.0799255</t>
  </si>
  <si>
    <t>-118.3024972</t>
  </si>
  <si>
    <t>06037192610</t>
  </si>
  <si>
    <t>Census Tract 1926.10</t>
  </si>
  <si>
    <t>+34.0813650</t>
  </si>
  <si>
    <t>-118.2961539</t>
  </si>
  <si>
    <t>06037192620</t>
  </si>
  <si>
    <t>Census Tract 1926.20</t>
  </si>
  <si>
    <t>+34.0776717</t>
  </si>
  <si>
    <t>-118.2960541</t>
  </si>
  <si>
    <t>06037192700</t>
  </si>
  <si>
    <t>Census Tract 1927</t>
  </si>
  <si>
    <t>+34.0800134</t>
  </si>
  <si>
    <t>-118.2881064</t>
  </si>
  <si>
    <t>06037194101</t>
  </si>
  <si>
    <t>Census Tract 1941.01</t>
  </si>
  <si>
    <t>+34.1114184</t>
  </si>
  <si>
    <t>-118.3530199</t>
  </si>
  <si>
    <t>06037194102</t>
  </si>
  <si>
    <t>Census Tract 1941.02</t>
  </si>
  <si>
    <t>+34.1166590</t>
  </si>
  <si>
    <t>-118.3650891</t>
  </si>
  <si>
    <t>06037194200</t>
  </si>
  <si>
    <t>Census Tract 1942</t>
  </si>
  <si>
    <t>+34.1035086</t>
  </si>
  <si>
    <t>-118.3749964</t>
  </si>
  <si>
    <t>06037194300</t>
  </si>
  <si>
    <t>Census Tract 1943</t>
  </si>
  <si>
    <t>+34.1016712</t>
  </si>
  <si>
    <t>-118.3875194</t>
  </si>
  <si>
    <t>06037194401</t>
  </si>
  <si>
    <t>Census Tract 1944.01</t>
  </si>
  <si>
    <t>+34.0843098</t>
  </si>
  <si>
    <t>-118.3642238</t>
  </si>
  <si>
    <t>06037194402</t>
  </si>
  <si>
    <t>Census Tract 1944.02</t>
  </si>
  <si>
    <t>+34.0850407</t>
  </si>
  <si>
    <t>-118.3719012</t>
  </si>
  <si>
    <t>06037194500</t>
  </si>
  <si>
    <t>Census Tract 1945</t>
  </si>
  <si>
    <t>+34.0781753</t>
  </si>
  <si>
    <t>-118.3695958</t>
  </si>
  <si>
    <t>06037195100</t>
  </si>
  <si>
    <t>Census Tract 1951</t>
  </si>
  <si>
    <t>+34.1022274</t>
  </si>
  <si>
    <t>-118.2669741</t>
  </si>
  <si>
    <t>06037195201</t>
  </si>
  <si>
    <t>Census Tract 1952.01</t>
  </si>
  <si>
    <t>+34.1087422</t>
  </si>
  <si>
    <t>-118.2785167</t>
  </si>
  <si>
    <t>06037195202</t>
  </si>
  <si>
    <t>Census Tract 1952.02</t>
  </si>
  <si>
    <t>+34.1029474</t>
  </si>
  <si>
    <t>-118.2785412</t>
  </si>
  <si>
    <t>06037195300</t>
  </si>
  <si>
    <t>Census Tract 1953</t>
  </si>
  <si>
    <t>+34.0992506</t>
  </si>
  <si>
    <t>-118.2836893</t>
  </si>
  <si>
    <t>06037195400</t>
  </si>
  <si>
    <t>Census Tract 1954</t>
  </si>
  <si>
    <t>+34.0916923</t>
  </si>
  <si>
    <t>-118.2740531</t>
  </si>
  <si>
    <t>06037195500</t>
  </si>
  <si>
    <t>Census Tract 1955</t>
  </si>
  <si>
    <t>+34.0881865</t>
  </si>
  <si>
    <t>-118.2646124</t>
  </si>
  <si>
    <t>06037195600</t>
  </si>
  <si>
    <t>Census Tract 1956</t>
  </si>
  <si>
    <t>+34.0808254</t>
  </si>
  <si>
    <t>-118.2655482</t>
  </si>
  <si>
    <t>06037195710</t>
  </si>
  <si>
    <t>Census Tract 1957.10</t>
  </si>
  <si>
    <t>+34.0747292</t>
  </si>
  <si>
    <t>-118.2686024</t>
  </si>
  <si>
    <t>06037195720</t>
  </si>
  <si>
    <t>Census Tract 1957.20</t>
  </si>
  <si>
    <t>+34.0737571</t>
  </si>
  <si>
    <t>-118.2633774</t>
  </si>
  <si>
    <t>06037195802</t>
  </si>
  <si>
    <t>Census Tract 1958.02</t>
  </si>
  <si>
    <t>+34.0756705</t>
  </si>
  <si>
    <t>-118.2776960</t>
  </si>
  <si>
    <t>06037195803</t>
  </si>
  <si>
    <t>Census Tract 1958.03</t>
  </si>
  <si>
    <t>+34.0818094</t>
  </si>
  <si>
    <t>-118.2769285</t>
  </si>
  <si>
    <t>06037195804</t>
  </si>
  <si>
    <t>Census Tract 1958.04</t>
  </si>
  <si>
    <t>+34.0787744</t>
  </si>
  <si>
    <t>-118.2728192</t>
  </si>
  <si>
    <t>06037195901</t>
  </si>
  <si>
    <t>Census Tract 1959.01</t>
  </si>
  <si>
    <t>+34.0887786</t>
  </si>
  <si>
    <t>-118.2823148</t>
  </si>
  <si>
    <t>06037195902</t>
  </si>
  <si>
    <t>Census Tract 1959.02</t>
  </si>
  <si>
    <t>+34.0871531</t>
  </si>
  <si>
    <t>-118.2791664</t>
  </si>
  <si>
    <t>06037195903</t>
  </si>
  <si>
    <t>Census Tract 1959.03</t>
  </si>
  <si>
    <t>+34.0808128</t>
  </si>
  <si>
    <t>-118.2824400</t>
  </si>
  <si>
    <t>06037197200</t>
  </si>
  <si>
    <t>Census Tract 1972</t>
  </si>
  <si>
    <t>+34.0907632</t>
  </si>
  <si>
    <t>-118.2343586</t>
  </si>
  <si>
    <t>06037197300</t>
  </si>
  <si>
    <t>Census Tract 1973</t>
  </si>
  <si>
    <t>+34.0811373</t>
  </si>
  <si>
    <t>-118.2520467</t>
  </si>
  <si>
    <t>06037197410</t>
  </si>
  <si>
    <t>Census Tract 1974.10</t>
  </si>
  <si>
    <t>+34.0929146</t>
  </si>
  <si>
    <t>-118.2504370</t>
  </si>
  <si>
    <t>06037197420</t>
  </si>
  <si>
    <t>Census Tract 1974.20</t>
  </si>
  <si>
    <t>+34.0832000</t>
  </si>
  <si>
    <t>-118.2571856</t>
  </si>
  <si>
    <t>06037197500</t>
  </si>
  <si>
    <t>Census Tract 1975</t>
  </si>
  <si>
    <t>+34.0717475</t>
  </si>
  <si>
    <t>-118.2577066</t>
  </si>
  <si>
    <t>06037197600</t>
  </si>
  <si>
    <t>Census Tract 1976</t>
  </si>
  <si>
    <t>+34.0683314</t>
  </si>
  <si>
    <t>-118.2519864</t>
  </si>
  <si>
    <t>06037197700</t>
  </si>
  <si>
    <t>Census Tract 1977</t>
  </si>
  <si>
    <t>+34.0685435</t>
  </si>
  <si>
    <t>-118.2457754</t>
  </si>
  <si>
    <t>06037199001</t>
  </si>
  <si>
    <t>Census Tract 1990.01</t>
  </si>
  <si>
    <t>+34.0768133</t>
  </si>
  <si>
    <t>-118.2172897</t>
  </si>
  <si>
    <t>06037199002</t>
  </si>
  <si>
    <t>Census Tract 1990.02</t>
  </si>
  <si>
    <t>+34.0800545</t>
  </si>
  <si>
    <t>-118.2197173</t>
  </si>
  <si>
    <t>06037199110</t>
  </si>
  <si>
    <t>Census Tract 1991.10</t>
  </si>
  <si>
    <t>+34.0793607</t>
  </si>
  <si>
    <t>-118.1974043</t>
  </si>
  <si>
    <t>06037199120</t>
  </si>
  <si>
    <t>Census Tract 1991.20</t>
  </si>
  <si>
    <t>+34.0700703</t>
  </si>
  <si>
    <t>-118.1996896</t>
  </si>
  <si>
    <t>06037199201</t>
  </si>
  <si>
    <t>Census Tract 1992.01</t>
  </si>
  <si>
    <t>+34.0762204</t>
  </si>
  <si>
    <t>-118.2119070</t>
  </si>
  <si>
    <t>06037199202</t>
  </si>
  <si>
    <t>Census Tract 1992.02</t>
  </si>
  <si>
    <t>+34.0812849</t>
  </si>
  <si>
    <t>-118.2032927</t>
  </si>
  <si>
    <t>06037199300</t>
  </si>
  <si>
    <t>Census Tract 1993</t>
  </si>
  <si>
    <t>+34.0941911</t>
  </si>
  <si>
    <t>-118.2003961</t>
  </si>
  <si>
    <t>06037199400</t>
  </si>
  <si>
    <t>Census Tract 1994</t>
  </si>
  <si>
    <t>+34.0896162</t>
  </si>
  <si>
    <t>-118.2093313</t>
  </si>
  <si>
    <t>06037199700</t>
  </si>
  <si>
    <t>Census Tract 1997</t>
  </si>
  <si>
    <t>+34.0678503</t>
  </si>
  <si>
    <t>-118.2202429</t>
  </si>
  <si>
    <t>06037199801</t>
  </si>
  <si>
    <t>Census Tract 1998.01</t>
  </si>
  <si>
    <t>+34.0693157</t>
  </si>
  <si>
    <t>-118.2109573</t>
  </si>
  <si>
    <t>06037199802</t>
  </si>
  <si>
    <t>Census Tract 1998.02</t>
  </si>
  <si>
    <t>+34.0721667</t>
  </si>
  <si>
    <t>-118.2096449</t>
  </si>
  <si>
    <t>06037199900</t>
  </si>
  <si>
    <t>Census Tract 1999</t>
  </si>
  <si>
    <t>+34.0650794</t>
  </si>
  <si>
    <t>-118.2115758</t>
  </si>
  <si>
    <t>06037201110</t>
  </si>
  <si>
    <t>Census Tract 2011.10</t>
  </si>
  <si>
    <t>+34.0948043</t>
  </si>
  <si>
    <t>-118.1743332</t>
  </si>
  <si>
    <t>06037201120</t>
  </si>
  <si>
    <t>Census Tract 2011.20</t>
  </si>
  <si>
    <t>+34.0949804</t>
  </si>
  <si>
    <t>-118.1636455</t>
  </si>
  <si>
    <t>06037201200</t>
  </si>
  <si>
    <t>Census Tract 2012</t>
  </si>
  <si>
    <t>+34.0887085</t>
  </si>
  <si>
    <t>-118.1785472</t>
  </si>
  <si>
    <t>06037201301</t>
  </si>
  <si>
    <t>Census Tract 2013.01</t>
  </si>
  <si>
    <t>+34.0882421</t>
  </si>
  <si>
    <t>-118.1878388</t>
  </si>
  <si>
    <t>06037201302</t>
  </si>
  <si>
    <t>Census Tract 2013.02</t>
  </si>
  <si>
    <t>+34.0978820</t>
  </si>
  <si>
    <t>-118.1838819</t>
  </si>
  <si>
    <t>06037201401</t>
  </si>
  <si>
    <t>Census Tract 2014.01</t>
  </si>
  <si>
    <t>+34.0782936</t>
  </si>
  <si>
    <t>-118.1857852</t>
  </si>
  <si>
    <t>06037201402</t>
  </si>
  <si>
    <t>Census Tract 2014.02</t>
  </si>
  <si>
    <t>+34.0689106</t>
  </si>
  <si>
    <t>-118.1877681</t>
  </si>
  <si>
    <t>06037201501</t>
  </si>
  <si>
    <t>Census Tract 2015.01</t>
  </si>
  <si>
    <t>+34.0865745</t>
  </si>
  <si>
    <t>-118.1646554</t>
  </si>
  <si>
    <t>06037201503</t>
  </si>
  <si>
    <t>Census Tract 2015.03</t>
  </si>
  <si>
    <t>+34.0851726</t>
  </si>
  <si>
    <t>-118.1739007</t>
  </si>
  <si>
    <t>06037201504</t>
  </si>
  <si>
    <t>Census Tract 2015.04</t>
  </si>
  <si>
    <t>+34.0808280</t>
  </si>
  <si>
    <t>-118.1737920</t>
  </si>
  <si>
    <t>06037201601</t>
  </si>
  <si>
    <t>Census Tract 2016.01</t>
  </si>
  <si>
    <t>+34.0726971</t>
  </si>
  <si>
    <t>-118.1774624</t>
  </si>
  <si>
    <t>06037201602</t>
  </si>
  <si>
    <t>Census Tract 2016.02</t>
  </si>
  <si>
    <t>+34.0771500</t>
  </si>
  <si>
    <t>-118.1678921</t>
  </si>
  <si>
    <t>06037201700</t>
  </si>
  <si>
    <t>Census Tract 2017</t>
  </si>
  <si>
    <t>+34.0674315</t>
  </si>
  <si>
    <t>-118.1708887</t>
  </si>
  <si>
    <t>06037203100</t>
  </si>
  <si>
    <t>Census Tract 2031</t>
  </si>
  <si>
    <t>+34.0590790</t>
  </si>
  <si>
    <t>-118.1964766</t>
  </si>
  <si>
    <t>06037203200</t>
  </si>
  <si>
    <t>Census Tract 2032</t>
  </si>
  <si>
    <t>+34.0526028</t>
  </si>
  <si>
    <t>-118.1968646</t>
  </si>
  <si>
    <t>06037203300</t>
  </si>
  <si>
    <t>Census Tract 2033</t>
  </si>
  <si>
    <t>+34.0597594</t>
  </si>
  <si>
    <t>-118.2062827</t>
  </si>
  <si>
    <t>06037203500</t>
  </si>
  <si>
    <t>Census Tract 2035</t>
  </si>
  <si>
    <t>+34.0572260</t>
  </si>
  <si>
    <t>-118.2185819</t>
  </si>
  <si>
    <t>06037203601</t>
  </si>
  <si>
    <t>Census Tract 2036.01</t>
  </si>
  <si>
    <t>+34.0516727</t>
  </si>
  <si>
    <t>-118.2082016</t>
  </si>
  <si>
    <t>06037203602</t>
  </si>
  <si>
    <t>Census Tract 2036.02</t>
  </si>
  <si>
    <t>+34.0508472</t>
  </si>
  <si>
    <t>-118.2114522</t>
  </si>
  <si>
    <t>06037203710</t>
  </si>
  <si>
    <t>Census Tract 2037.10</t>
  </si>
  <si>
    <t>+34.0498932</t>
  </si>
  <si>
    <t>-118.2009322</t>
  </si>
  <si>
    <t>06037203720</t>
  </si>
  <si>
    <t>Census Tract 2037.20</t>
  </si>
  <si>
    <t>+34.0468935</t>
  </si>
  <si>
    <t>-118.2031501</t>
  </si>
  <si>
    <t>06037203800</t>
  </si>
  <si>
    <t>Census Tract 2038</t>
  </si>
  <si>
    <t>+34.0449856</t>
  </si>
  <si>
    <t>-118.1955756</t>
  </si>
  <si>
    <t>06037203900</t>
  </si>
  <si>
    <t>Census Tract 2039</t>
  </si>
  <si>
    <t>+34.0333803</t>
  </si>
  <si>
    <t>-118.1944807</t>
  </si>
  <si>
    <t>06037204110</t>
  </si>
  <si>
    <t>Census Tract 2041.10</t>
  </si>
  <si>
    <t>+34.0387870</t>
  </si>
  <si>
    <t>-118.1987145</t>
  </si>
  <si>
    <t>06037204120</t>
  </si>
  <si>
    <t>Census Tract 2041.20</t>
  </si>
  <si>
    <t>+34.0338905</t>
  </si>
  <si>
    <t>-118.2011680</t>
  </si>
  <si>
    <t>06037204200</t>
  </si>
  <si>
    <t>Census Tract 2042</t>
  </si>
  <si>
    <t>+34.0436195</t>
  </si>
  <si>
    <t>-118.2050757</t>
  </si>
  <si>
    <t>06037204300</t>
  </si>
  <si>
    <t>Census Tract 2043</t>
  </si>
  <si>
    <t>+34.0387491</t>
  </si>
  <si>
    <t>-118.2078724</t>
  </si>
  <si>
    <t>06037204410</t>
  </si>
  <si>
    <t>Census Tract 2044.10</t>
  </si>
  <si>
    <t>+34.0461881</t>
  </si>
  <si>
    <t>-118.2152707</t>
  </si>
  <si>
    <t>06037204420</t>
  </si>
  <si>
    <t>Census Tract 2044.20</t>
  </si>
  <si>
    <t>+34.0445316</t>
  </si>
  <si>
    <t>-118.2116198</t>
  </si>
  <si>
    <t>06037204600</t>
  </si>
  <si>
    <t>Census Tract 2046</t>
  </si>
  <si>
    <t>+34.0366414</t>
  </si>
  <si>
    <t>-118.2158297</t>
  </si>
  <si>
    <t>06037204700</t>
  </si>
  <si>
    <t>Census Tract 2047</t>
  </si>
  <si>
    <t>+34.0309820</t>
  </si>
  <si>
    <t>-118.2124516</t>
  </si>
  <si>
    <t>06037204810</t>
  </si>
  <si>
    <t>Census Tract 2048.10</t>
  </si>
  <si>
    <t>+34.0285558</t>
  </si>
  <si>
    <t>-118.2030003</t>
  </si>
  <si>
    <t>06037204820</t>
  </si>
  <si>
    <t>Census Tract 2048.20</t>
  </si>
  <si>
    <t>+34.0238153</t>
  </si>
  <si>
    <t>-118.2058412</t>
  </si>
  <si>
    <t>06037204910</t>
  </si>
  <si>
    <t>Census Tract 2049.10</t>
  </si>
  <si>
    <t>+34.0248828</t>
  </si>
  <si>
    <t>-118.1955701</t>
  </si>
  <si>
    <t>06037204920</t>
  </si>
  <si>
    <t>Census Tract 2049.20</t>
  </si>
  <si>
    <t>+34.0175004</t>
  </si>
  <si>
    <t>-118.1974975</t>
  </si>
  <si>
    <t>06037205110</t>
  </si>
  <si>
    <t>Census Tract 2051.10</t>
  </si>
  <si>
    <t>+34.0245059</t>
  </si>
  <si>
    <t>-118.2142985</t>
  </si>
  <si>
    <t>06037205120</t>
  </si>
  <si>
    <t>Census Tract 2051.20</t>
  </si>
  <si>
    <t>+34.0187542</t>
  </si>
  <si>
    <t>-118.2117951</t>
  </si>
  <si>
    <t>06037206010</t>
  </si>
  <si>
    <t>Census Tract 2060.10</t>
  </si>
  <si>
    <t>+34.0682177</t>
  </si>
  <si>
    <t>-118.2320356</t>
  </si>
  <si>
    <t>06037206020</t>
  </si>
  <si>
    <t>Census Tract 2060.20</t>
  </si>
  <si>
    <t>+34.0571230</t>
  </si>
  <si>
    <t>-118.2311021</t>
  </si>
  <si>
    <t>06037206050</t>
  </si>
  <si>
    <t>Census Tract 2060.50</t>
  </si>
  <si>
    <t>+34.0325743</t>
  </si>
  <si>
    <t>-118.2243204</t>
  </si>
  <si>
    <t>06037206051</t>
  </si>
  <si>
    <t>Census Tract 2060.51</t>
  </si>
  <si>
    <t>+34.0272770</t>
  </si>
  <si>
    <t>-118.2328862</t>
  </si>
  <si>
    <t>06037206052</t>
  </si>
  <si>
    <t>Census Tract 2060.52</t>
  </si>
  <si>
    <t>+34.0477555</t>
  </si>
  <si>
    <t>-118.2332714</t>
  </si>
  <si>
    <t>06037206053</t>
  </si>
  <si>
    <t>Census Tract 2060.53</t>
  </si>
  <si>
    <t>+34.0437716</t>
  </si>
  <si>
    <t>-118.2249549</t>
  </si>
  <si>
    <t>06037206054</t>
  </si>
  <si>
    <t>Census Tract 2060.54</t>
  </si>
  <si>
    <t>+34.0486658</t>
  </si>
  <si>
    <t>-118.2254588</t>
  </si>
  <si>
    <t>06037206201</t>
  </si>
  <si>
    <t>Census Tract 2062.01</t>
  </si>
  <si>
    <t>+34.0474873</t>
  </si>
  <si>
    <t>-118.2440019</t>
  </si>
  <si>
    <t>06037206202</t>
  </si>
  <si>
    <t>Census Tract 2062.02</t>
  </si>
  <si>
    <t>+34.0467318</t>
  </si>
  <si>
    <t>-118.2403201</t>
  </si>
  <si>
    <t>06037206301</t>
  </si>
  <si>
    <t>Census Tract 2063.01</t>
  </si>
  <si>
    <t>+34.0436632</t>
  </si>
  <si>
    <t>-118.2476235</t>
  </si>
  <si>
    <t>06037206302</t>
  </si>
  <si>
    <t>Census Tract 2063.02</t>
  </si>
  <si>
    <t>+34.0426955</t>
  </si>
  <si>
    <t>-118.2456376</t>
  </si>
  <si>
    <t>06037206303</t>
  </si>
  <si>
    <t>Census Tract 2063.03</t>
  </si>
  <si>
    <t>+34.0401465</t>
  </si>
  <si>
    <t>-118.2415808</t>
  </si>
  <si>
    <t>06037207101</t>
  </si>
  <si>
    <t>Census Tract 2071.01</t>
  </si>
  <si>
    <t>+34.0612027</t>
  </si>
  <si>
    <t>-118.2448177</t>
  </si>
  <si>
    <t>06037207102</t>
  </si>
  <si>
    <t>Census Tract 2071.02</t>
  </si>
  <si>
    <t>+34.0592851</t>
  </si>
  <si>
    <t>-118.2395097</t>
  </si>
  <si>
    <t>06037207103</t>
  </si>
  <si>
    <t>Census Tract 2071.03</t>
  </si>
  <si>
    <t>+34.0644824</t>
  </si>
  <si>
    <t>-118.2392725</t>
  </si>
  <si>
    <t>06037207303</t>
  </si>
  <si>
    <t>Census Tract 2073.03</t>
  </si>
  <si>
    <t>+34.0432917</t>
  </si>
  <si>
    <t>-118.2538919</t>
  </si>
  <si>
    <t>06037207304</t>
  </si>
  <si>
    <t>Census Tract 2073.04</t>
  </si>
  <si>
    <t>+34.0463014</t>
  </si>
  <si>
    <t>-118.2514975</t>
  </si>
  <si>
    <t>06037207305</t>
  </si>
  <si>
    <t>Census Tract 2073.05</t>
  </si>
  <si>
    <t>+34.0494280</t>
  </si>
  <si>
    <t>-118.2496616</t>
  </si>
  <si>
    <t>06037207306</t>
  </si>
  <si>
    <t>Census Tract 2073.06</t>
  </si>
  <si>
    <t>+34.0488584</t>
  </si>
  <si>
    <t>-118.2464257</t>
  </si>
  <si>
    <t>06037207307</t>
  </si>
  <si>
    <t>Census Tract 2073.07</t>
  </si>
  <si>
    <t>+34.0460010</t>
  </si>
  <si>
    <t>-118.2492681</t>
  </si>
  <si>
    <t>06037207308</t>
  </si>
  <si>
    <t>Census Tract 2073.08</t>
  </si>
  <si>
    <t>+34.0446014</t>
  </si>
  <si>
    <t>-118.2506539</t>
  </si>
  <si>
    <t>06037207400</t>
  </si>
  <si>
    <t>Census Tract 2074</t>
  </si>
  <si>
    <t>+34.0562223</t>
  </si>
  <si>
    <t>-118.2466420</t>
  </si>
  <si>
    <t>06037207501</t>
  </si>
  <si>
    <t>Census Tract 2075.01</t>
  </si>
  <si>
    <t>+34.0564422</t>
  </si>
  <si>
    <t>-118.2529675</t>
  </si>
  <si>
    <t>06037207502</t>
  </si>
  <si>
    <t>Census Tract 2075.02</t>
  </si>
  <si>
    <t>+34.0527070</t>
  </si>
  <si>
    <t>-118.2530840</t>
  </si>
  <si>
    <t>06037207711</t>
  </si>
  <si>
    <t>Census Tract 2077.11</t>
  </si>
  <si>
    <t>+34.0463506</t>
  </si>
  <si>
    <t>-118.2647778</t>
  </si>
  <si>
    <t>06037207712</t>
  </si>
  <si>
    <t>Census Tract 2077.12</t>
  </si>
  <si>
    <t>+34.0477448</t>
  </si>
  <si>
    <t>-118.2564092</t>
  </si>
  <si>
    <t>06037207901</t>
  </si>
  <si>
    <t>Census Tract 2079.01</t>
  </si>
  <si>
    <t>+34.0429141</t>
  </si>
  <si>
    <t>-118.2641664</t>
  </si>
  <si>
    <t>06037207902</t>
  </si>
  <si>
    <t>Census Tract 2079.02</t>
  </si>
  <si>
    <t>+34.0398342</t>
  </si>
  <si>
    <t>-118.2590061</t>
  </si>
  <si>
    <t>06037208001</t>
  </si>
  <si>
    <t>Census Tract 2080.01</t>
  </si>
  <si>
    <t>+34.0605441</t>
  </si>
  <si>
    <t>-118.2552847</t>
  </si>
  <si>
    <t>06037208002</t>
  </si>
  <si>
    <t>Census Tract 2080.02</t>
  </si>
  <si>
    <t>+34.0655189</t>
  </si>
  <si>
    <t>-118.2571976</t>
  </si>
  <si>
    <t>06037208301</t>
  </si>
  <si>
    <t>Census Tract 2083.01</t>
  </si>
  <si>
    <t>+34.0619781</t>
  </si>
  <si>
    <t>-118.2658491</t>
  </si>
  <si>
    <t>06037208302</t>
  </si>
  <si>
    <t>Census Tract 2083.02</t>
  </si>
  <si>
    <t>+34.0634788</t>
  </si>
  <si>
    <t>-118.2624816</t>
  </si>
  <si>
    <t>06037208401</t>
  </si>
  <si>
    <t>Census Tract 2084.01</t>
  </si>
  <si>
    <t>+34.0637659</t>
  </si>
  <si>
    <t>-118.2691298</t>
  </si>
  <si>
    <t>06037208402</t>
  </si>
  <si>
    <t>Census Tract 2084.02</t>
  </si>
  <si>
    <t>+34.0683644</t>
  </si>
  <si>
    <t>-118.2660132</t>
  </si>
  <si>
    <t>06037208501</t>
  </si>
  <si>
    <t>Census Tract 2085.01</t>
  </si>
  <si>
    <t>+34.0695316</t>
  </si>
  <si>
    <t>-118.2719463</t>
  </si>
  <si>
    <t>06037208502</t>
  </si>
  <si>
    <t>Census Tract 2085.02</t>
  </si>
  <si>
    <t>+34.0660490</t>
  </si>
  <si>
    <t>-118.2741645</t>
  </si>
  <si>
    <t>06037208610</t>
  </si>
  <si>
    <t>Census Tract 2086.10</t>
  </si>
  <si>
    <t>+34.0721590</t>
  </si>
  <si>
    <t>-118.2817724</t>
  </si>
  <si>
    <t>06037208620</t>
  </si>
  <si>
    <t>Census Tract 2086.20</t>
  </si>
  <si>
    <t>+34.0697090</t>
  </si>
  <si>
    <t>-118.2779829</t>
  </si>
  <si>
    <t>06037208710</t>
  </si>
  <si>
    <t>Census Tract 2087.10</t>
  </si>
  <si>
    <t>+34.0657276</t>
  </si>
  <si>
    <t>-118.2825414</t>
  </si>
  <si>
    <t>06037208720</t>
  </si>
  <si>
    <t>Census Tract 2087.20</t>
  </si>
  <si>
    <t>+34.0627628</t>
  </si>
  <si>
    <t>-118.2811045</t>
  </si>
  <si>
    <t>06037208801</t>
  </si>
  <si>
    <t>Census Tract 2088.01</t>
  </si>
  <si>
    <t>+34.0596750</t>
  </si>
  <si>
    <t>-118.2770843</t>
  </si>
  <si>
    <t>06037208802</t>
  </si>
  <si>
    <t>Census Tract 2088.02</t>
  </si>
  <si>
    <t>+34.0621454</t>
  </si>
  <si>
    <t>-118.2786688</t>
  </si>
  <si>
    <t>06037208902</t>
  </si>
  <si>
    <t>Census Tract 2089.02</t>
  </si>
  <si>
    <t>+34.0564462</t>
  </si>
  <si>
    <t>-118.2723721</t>
  </si>
  <si>
    <t>06037208903</t>
  </si>
  <si>
    <t>Census Tract 2089.03</t>
  </si>
  <si>
    <t>+34.0597997</t>
  </si>
  <si>
    <t>-118.2733596</t>
  </si>
  <si>
    <t>06037208904</t>
  </si>
  <si>
    <t>Census Tract 2089.04</t>
  </si>
  <si>
    <t>+34.0595681</t>
  </si>
  <si>
    <t>-118.2700929</t>
  </si>
  <si>
    <t>06037209103</t>
  </si>
  <si>
    <t>Census Tract 2091.03</t>
  </si>
  <si>
    <t>+34.0571100</t>
  </si>
  <si>
    <t>-118.2640302</t>
  </si>
  <si>
    <t>06037209104</t>
  </si>
  <si>
    <t>Census Tract 2091.04</t>
  </si>
  <si>
    <t>+34.0591782</t>
  </si>
  <si>
    <t>-118.2663761</t>
  </si>
  <si>
    <t>06037209105</t>
  </si>
  <si>
    <t>Census Tract 2091.05</t>
  </si>
  <si>
    <t>+34.0576485</t>
  </si>
  <si>
    <t>-118.2677496</t>
  </si>
  <si>
    <t>06037209106</t>
  </si>
  <si>
    <t>Census Tract 2091.06</t>
  </si>
  <si>
    <t>+34.0542615</t>
  </si>
  <si>
    <t>-118.2674354</t>
  </si>
  <si>
    <t>06037209201</t>
  </si>
  <si>
    <t>Census Tract 2092.01</t>
  </si>
  <si>
    <t>+34.0523851</t>
  </si>
  <si>
    <t>-118.2626532</t>
  </si>
  <si>
    <t>06037209202</t>
  </si>
  <si>
    <t>Census Tract 2092.02</t>
  </si>
  <si>
    <t>+34.0554715</t>
  </si>
  <si>
    <t>-118.2599943</t>
  </si>
  <si>
    <t>06037209300</t>
  </si>
  <si>
    <t>Census Tract 2093</t>
  </si>
  <si>
    <t>+34.0507300</t>
  </si>
  <si>
    <t>-118.2683015</t>
  </si>
  <si>
    <t>06037209401</t>
  </si>
  <si>
    <t>Census Tract 2094.01</t>
  </si>
  <si>
    <t>+34.0567212</t>
  </si>
  <si>
    <t>-118.2815247</t>
  </si>
  <si>
    <t>06037209402</t>
  </si>
  <si>
    <t>Census Tract 2094.02</t>
  </si>
  <si>
    <t>+34.0546619</t>
  </si>
  <si>
    <t>-118.2772209</t>
  </si>
  <si>
    <t>06037209403</t>
  </si>
  <si>
    <t>Census Tract 2094.03</t>
  </si>
  <si>
    <t>+34.0531328</t>
  </si>
  <si>
    <t>-118.2738446</t>
  </si>
  <si>
    <t>06037209510</t>
  </si>
  <si>
    <t>Census Tract 2095.10</t>
  </si>
  <si>
    <t>+34.0529626</t>
  </si>
  <si>
    <t>-118.2819584</t>
  </si>
  <si>
    <t>06037209520</t>
  </si>
  <si>
    <t>Census Tract 2095.20</t>
  </si>
  <si>
    <t>+34.0505519</t>
  </si>
  <si>
    <t>-118.2769503</t>
  </si>
  <si>
    <t>06037209810</t>
  </si>
  <si>
    <t>Census Tract 2098.10</t>
  </si>
  <si>
    <t>+34.0491173</t>
  </si>
  <si>
    <t>-118.2823449</t>
  </si>
  <si>
    <t>06037209820</t>
  </si>
  <si>
    <t>Census Tract 2098.20</t>
  </si>
  <si>
    <t>+34.0472132</t>
  </si>
  <si>
    <t>-118.2782548</t>
  </si>
  <si>
    <t>06037210010</t>
  </si>
  <si>
    <t>Census Tract 2100.10</t>
  </si>
  <si>
    <t>+34.0468502</t>
  </si>
  <si>
    <t>-118.2723098</t>
  </si>
  <si>
    <t>06037211000</t>
  </si>
  <si>
    <t>Census Tract 2110</t>
  </si>
  <si>
    <t>+34.0677859</t>
  </si>
  <si>
    <t>-118.3317418</t>
  </si>
  <si>
    <t>06037211121</t>
  </si>
  <si>
    <t>Census Tract 2111.21</t>
  </si>
  <si>
    <t>+34.0730100</t>
  </si>
  <si>
    <t>-118.2854106</t>
  </si>
  <si>
    <t>06037211122</t>
  </si>
  <si>
    <t>Census Tract 2111.22</t>
  </si>
  <si>
    <t>+34.0726793</t>
  </si>
  <si>
    <t>-118.2892234</t>
  </si>
  <si>
    <t>06037211123</t>
  </si>
  <si>
    <t>Census Tract 2111.23</t>
  </si>
  <si>
    <t>+34.0627183</t>
  </si>
  <si>
    <t>-118.2871904</t>
  </si>
  <si>
    <t>06037211124</t>
  </si>
  <si>
    <t>Census Tract 2111.24</t>
  </si>
  <si>
    <t>+34.0663331</t>
  </si>
  <si>
    <t>-118.2880332</t>
  </si>
  <si>
    <t>06037211201</t>
  </si>
  <si>
    <t>Census Tract 2112.01</t>
  </si>
  <si>
    <t>+34.0745294</t>
  </si>
  <si>
    <t>-118.2984693</t>
  </si>
  <si>
    <t>06037211202</t>
  </si>
  <si>
    <t>Census Tract 2112.02</t>
  </si>
  <si>
    <t>+34.0745209</t>
  </si>
  <si>
    <t>-118.2941130</t>
  </si>
  <si>
    <t>06037211310</t>
  </si>
  <si>
    <t>Census Tract 2113.10</t>
  </si>
  <si>
    <t>+34.0709091</t>
  </si>
  <si>
    <t>-118.2984928</t>
  </si>
  <si>
    <t>06037211320</t>
  </si>
  <si>
    <t>Census Tract 2113.20</t>
  </si>
  <si>
    <t>+34.0708715</t>
  </si>
  <si>
    <t>-118.2941394</t>
  </si>
  <si>
    <t>06037211410</t>
  </si>
  <si>
    <t>Census Tract 2114.10</t>
  </si>
  <si>
    <t>+34.0726142</t>
  </si>
  <si>
    <t>-118.3073155</t>
  </si>
  <si>
    <t>06037211420</t>
  </si>
  <si>
    <t>Census Tract 2114.20</t>
  </si>
  <si>
    <t>+34.0726363</t>
  </si>
  <si>
    <t>-118.3029423</t>
  </si>
  <si>
    <t>06037211500</t>
  </si>
  <si>
    <t>Census Tract 2115</t>
  </si>
  <si>
    <t>+34.0724565</t>
  </si>
  <si>
    <t>-118.3152596</t>
  </si>
  <si>
    <t>06037211701</t>
  </si>
  <si>
    <t>Census Tract 2117.01</t>
  </si>
  <si>
    <t>+34.0653405</t>
  </si>
  <si>
    <t>-118.3184531</t>
  </si>
  <si>
    <t>06037211703</t>
  </si>
  <si>
    <t>Census Tract 2117.03</t>
  </si>
  <si>
    <t>+34.0671466</t>
  </si>
  <si>
    <t>-118.3115820</t>
  </si>
  <si>
    <t>06037211704</t>
  </si>
  <si>
    <t>Census Tract 2117.04</t>
  </si>
  <si>
    <t>+34.0635115</t>
  </si>
  <si>
    <t>-118.3115783</t>
  </si>
  <si>
    <t>06037211802</t>
  </si>
  <si>
    <t>Census Tract 2118.02</t>
  </si>
  <si>
    <t>+34.0635374</t>
  </si>
  <si>
    <t>-118.3047254</t>
  </si>
  <si>
    <t>06037211803</t>
  </si>
  <si>
    <t>Census Tract 2118.03</t>
  </si>
  <si>
    <t>+34.0671880</t>
  </si>
  <si>
    <t>-118.3022323</t>
  </si>
  <si>
    <t>06037211804</t>
  </si>
  <si>
    <t>Census Tract 2118.04</t>
  </si>
  <si>
    <t>+34.0671619</t>
  </si>
  <si>
    <t>-118.3066067</t>
  </si>
  <si>
    <t>06037211910</t>
  </si>
  <si>
    <t>Census Tract 2119.10</t>
  </si>
  <si>
    <t>+34.0672078</t>
  </si>
  <si>
    <t>-118.2985036</t>
  </si>
  <si>
    <t>06037211921</t>
  </si>
  <si>
    <t>Census Tract 2119.21</t>
  </si>
  <si>
    <t>+34.0672320</t>
  </si>
  <si>
    <t>-118.2929020</t>
  </si>
  <si>
    <t>06037211922</t>
  </si>
  <si>
    <t>Census Tract 2119.22</t>
  </si>
  <si>
    <t>+34.0672221</t>
  </si>
  <si>
    <t>-118.2953981</t>
  </si>
  <si>
    <t>06037212101</t>
  </si>
  <si>
    <t>Census Tract 2121.01</t>
  </si>
  <si>
    <t>+34.0635956</t>
  </si>
  <si>
    <t>-118.2941414</t>
  </si>
  <si>
    <t>06037212102</t>
  </si>
  <si>
    <t>Census Tract 2121.02</t>
  </si>
  <si>
    <t>+34.0635726</t>
  </si>
  <si>
    <t>-118.2984975</t>
  </si>
  <si>
    <t>06037212202</t>
  </si>
  <si>
    <t>Census Tract 2122.02</t>
  </si>
  <si>
    <t>+34.0563658</t>
  </si>
  <si>
    <t>-118.2879320</t>
  </si>
  <si>
    <t>06037212203</t>
  </si>
  <si>
    <t>Census Tract 2122.03</t>
  </si>
  <si>
    <t>+34.0597621</t>
  </si>
  <si>
    <t>-118.2903562</t>
  </si>
  <si>
    <t>06037212204</t>
  </si>
  <si>
    <t>Census Tract 2122.04</t>
  </si>
  <si>
    <t>+34.0598252</t>
  </si>
  <si>
    <t>-118.2865323</t>
  </si>
  <si>
    <t>06037212303</t>
  </si>
  <si>
    <t>Census Tract 2123.03</t>
  </si>
  <si>
    <t>+34.0597633</t>
  </si>
  <si>
    <t>-118.2935144</t>
  </si>
  <si>
    <t>06037212304</t>
  </si>
  <si>
    <t>Census Tract 2123.04</t>
  </si>
  <si>
    <t>+34.0598538</t>
  </si>
  <si>
    <t>-118.2979144</t>
  </si>
  <si>
    <t>06037212305</t>
  </si>
  <si>
    <t>Census Tract 2123.05</t>
  </si>
  <si>
    <t>+34.0561038</t>
  </si>
  <si>
    <t>-118.2981624</t>
  </si>
  <si>
    <t>06037212306</t>
  </si>
  <si>
    <t>Census Tract 2123.06</t>
  </si>
  <si>
    <t>+34.0561280</t>
  </si>
  <si>
    <t>-118.2940726</t>
  </si>
  <si>
    <t>06037212410</t>
  </si>
  <si>
    <t>Census Tract 2124.10</t>
  </si>
  <si>
    <t>+34.0595607</t>
  </si>
  <si>
    <t>-118.3022261</t>
  </si>
  <si>
    <t>06037212420</t>
  </si>
  <si>
    <t>Census Tract 2124.20</t>
  </si>
  <si>
    <t>+34.0560876</t>
  </si>
  <si>
    <t>-118.3019777</t>
  </si>
  <si>
    <t>06037212501</t>
  </si>
  <si>
    <t>Census Tract 2125.01</t>
  </si>
  <si>
    <t>+34.0560700</t>
  </si>
  <si>
    <t>-118.3053637</t>
  </si>
  <si>
    <t>06037212502</t>
  </si>
  <si>
    <t>Census Tract 2125.02</t>
  </si>
  <si>
    <t>+34.0586417</t>
  </si>
  <si>
    <t>-118.3069674</t>
  </si>
  <si>
    <t>06037212610</t>
  </si>
  <si>
    <t>Census Tract 2126.10</t>
  </si>
  <si>
    <t>+34.0598448</t>
  </si>
  <si>
    <t>-118.3138698</t>
  </si>
  <si>
    <t>06037212620</t>
  </si>
  <si>
    <t>Census Tract 2126.20</t>
  </si>
  <si>
    <t>+34.0563607</t>
  </si>
  <si>
    <t>-118.3130597</t>
  </si>
  <si>
    <t>06037212701</t>
  </si>
  <si>
    <t>Census Tract 2127.01</t>
  </si>
  <si>
    <t>+34.0543037</t>
  </si>
  <si>
    <t>-118.3193139</t>
  </si>
  <si>
    <t>06037212702</t>
  </si>
  <si>
    <t>Census Tract 2127.02</t>
  </si>
  <si>
    <t>+34.0585147</t>
  </si>
  <si>
    <t>-118.3261907</t>
  </si>
  <si>
    <t>06037212800</t>
  </si>
  <si>
    <t>Census Tract 2128</t>
  </si>
  <si>
    <t>+34.0518662</t>
  </si>
  <si>
    <t>-118.3305985</t>
  </si>
  <si>
    <t>06037212900</t>
  </si>
  <si>
    <t>Census Tract 2129</t>
  </si>
  <si>
    <t>+34.0494541</t>
  </si>
  <si>
    <t>-118.3215149</t>
  </si>
  <si>
    <t>06037213100</t>
  </si>
  <si>
    <t>Census Tract 2131</t>
  </si>
  <si>
    <t>+34.0506364</t>
  </si>
  <si>
    <t>-118.3126928</t>
  </si>
  <si>
    <t>06037213201</t>
  </si>
  <si>
    <t>Census Tract 2132.01</t>
  </si>
  <si>
    <t>+34.0526559</t>
  </si>
  <si>
    <t>-118.3045301</t>
  </si>
  <si>
    <t>06037213202</t>
  </si>
  <si>
    <t>Census Tract 2132.02</t>
  </si>
  <si>
    <t>+34.0490294</t>
  </si>
  <si>
    <t>-118.3045035</t>
  </si>
  <si>
    <t>06037213310</t>
  </si>
  <si>
    <t>Census Tract 2133.10</t>
  </si>
  <si>
    <t>+34.0508743</t>
  </si>
  <si>
    <t>-118.2978915</t>
  </si>
  <si>
    <t>06037213320</t>
  </si>
  <si>
    <t>Census Tract 2133.20</t>
  </si>
  <si>
    <t>+34.0508830</t>
  </si>
  <si>
    <t>-118.2937000</t>
  </si>
  <si>
    <t>06037213401</t>
  </si>
  <si>
    <t>Census Tract 2134.01</t>
  </si>
  <si>
    <t>+34.0537069</t>
  </si>
  <si>
    <t>-118.2879026</t>
  </si>
  <si>
    <t>06037213402</t>
  </si>
  <si>
    <t>Census Tract 2134.02</t>
  </si>
  <si>
    <t>+34.0498405</t>
  </si>
  <si>
    <t>-118.2878882</t>
  </si>
  <si>
    <t>06037214000</t>
  </si>
  <si>
    <t>Census Tract 2140</t>
  </si>
  <si>
    <t>+34.0748535</t>
  </si>
  <si>
    <t>-118.3485020</t>
  </si>
  <si>
    <t>06037214100</t>
  </si>
  <si>
    <t>Census Tract 2141</t>
  </si>
  <si>
    <t>+34.0746639</t>
  </si>
  <si>
    <t>-118.3392739</t>
  </si>
  <si>
    <t>06037214400</t>
  </si>
  <si>
    <t>Census Tract 2144</t>
  </si>
  <si>
    <t>+34.0781666</t>
  </si>
  <si>
    <t>-118.3573276</t>
  </si>
  <si>
    <t>06037214501</t>
  </si>
  <si>
    <t>Census Tract 2145.01</t>
  </si>
  <si>
    <t>+34.0712362</t>
  </si>
  <si>
    <t>-118.3578948</t>
  </si>
  <si>
    <t>06037214503</t>
  </si>
  <si>
    <t>Census Tract 2145.03</t>
  </si>
  <si>
    <t>+34.0668419</t>
  </si>
  <si>
    <t>-118.3541156</t>
  </si>
  <si>
    <t>06037214504</t>
  </si>
  <si>
    <t>Census Tract 2145.04</t>
  </si>
  <si>
    <t>+34.0671209</t>
  </si>
  <si>
    <t>-118.3501895</t>
  </si>
  <si>
    <t>06037214505</t>
  </si>
  <si>
    <t>Census Tract 2145.05</t>
  </si>
  <si>
    <t>+34.0689566</t>
  </si>
  <si>
    <t>-118.3506352</t>
  </si>
  <si>
    <t>06037214600</t>
  </si>
  <si>
    <t>Census Tract 2146</t>
  </si>
  <si>
    <t>+34.0727874</t>
  </si>
  <si>
    <t>-118.3656444</t>
  </si>
  <si>
    <t>06037214700</t>
  </si>
  <si>
    <t>Census Tract 2147</t>
  </si>
  <si>
    <t>+34.0664969</t>
  </si>
  <si>
    <t>-118.3661529</t>
  </si>
  <si>
    <t>06037214800</t>
  </si>
  <si>
    <t>Census Tract 2148</t>
  </si>
  <si>
    <t>+34.0713889</t>
  </si>
  <si>
    <t>-118.3730522</t>
  </si>
  <si>
    <t>06037214902</t>
  </si>
  <si>
    <t>Census Tract 2149.02</t>
  </si>
  <si>
    <t>+34.0729569</t>
  </si>
  <si>
    <t>-118.3800897</t>
  </si>
  <si>
    <t>06037214903</t>
  </si>
  <si>
    <t>Census Tract 2149.03</t>
  </si>
  <si>
    <t>+34.0742469</t>
  </si>
  <si>
    <t>-118.3891907</t>
  </si>
  <si>
    <t>06037214904</t>
  </si>
  <si>
    <t>Census Tract 2149.04</t>
  </si>
  <si>
    <t>+34.0743077</t>
  </si>
  <si>
    <t>-118.3857264</t>
  </si>
  <si>
    <t>06037215101</t>
  </si>
  <si>
    <t>Census Tract 2151.01</t>
  </si>
  <si>
    <t>+34.0636762</t>
  </si>
  <si>
    <t>-118.3535529</t>
  </si>
  <si>
    <t>06037215102</t>
  </si>
  <si>
    <t>Census Tract 2151.02</t>
  </si>
  <si>
    <t>+34.0649899</t>
  </si>
  <si>
    <t>-118.3456017</t>
  </si>
  <si>
    <t>06037216100</t>
  </si>
  <si>
    <t>Census Tract 2161</t>
  </si>
  <si>
    <t>+34.0569255</t>
  </si>
  <si>
    <t>-118.3379721</t>
  </si>
  <si>
    <t>06037216201</t>
  </si>
  <si>
    <t>Census Tract 2162.01</t>
  </si>
  <si>
    <t>+34.0593993</t>
  </si>
  <si>
    <t>-118.3477029</t>
  </si>
  <si>
    <t>06037216202</t>
  </si>
  <si>
    <t>Census Tract 2162.02</t>
  </si>
  <si>
    <t>+34.0550334</t>
  </si>
  <si>
    <t>-118.3487365</t>
  </si>
  <si>
    <t>06037216301</t>
  </si>
  <si>
    <t>Census Tract 2163.01</t>
  </si>
  <si>
    <t>+34.0611130</t>
  </si>
  <si>
    <t>-118.3681221</t>
  </si>
  <si>
    <t>06037216302</t>
  </si>
  <si>
    <t>Census Tract 2163.02</t>
  </si>
  <si>
    <t>+34.0590623</t>
  </si>
  <si>
    <t>-118.3575091</t>
  </si>
  <si>
    <t>06037216401</t>
  </si>
  <si>
    <t>Census Tract 2164.01</t>
  </si>
  <si>
    <t>+34.0567002</t>
  </si>
  <si>
    <t>-118.3797321</t>
  </si>
  <si>
    <t>06037216402</t>
  </si>
  <si>
    <t>Census Tract 2164.02</t>
  </si>
  <si>
    <t>+34.0611535</t>
  </si>
  <si>
    <t>-118.3804364</t>
  </si>
  <si>
    <t>06037216700</t>
  </si>
  <si>
    <t>Census Tract 2167</t>
  </si>
  <si>
    <t>+34.0482451</t>
  </si>
  <si>
    <t>-118.3719490</t>
  </si>
  <si>
    <t>06037216800</t>
  </si>
  <si>
    <t>Census Tract 2168</t>
  </si>
  <si>
    <t>+34.0557841</t>
  </si>
  <si>
    <t>-118.3706043</t>
  </si>
  <si>
    <t>06037216901</t>
  </si>
  <si>
    <t>Census Tract 2169.01</t>
  </si>
  <si>
    <t>+34.0475565</t>
  </si>
  <si>
    <t>-118.3635867</t>
  </si>
  <si>
    <t>06037216902</t>
  </si>
  <si>
    <t>Census Tract 2169.02</t>
  </si>
  <si>
    <t>+34.0542120</t>
  </si>
  <si>
    <t>-118.3622486</t>
  </si>
  <si>
    <t>06037217001</t>
  </si>
  <si>
    <t>Census Tract 2170.01</t>
  </si>
  <si>
    <t>+34.0523836</t>
  </si>
  <si>
    <t>-118.3870300</t>
  </si>
  <si>
    <t>06037217002</t>
  </si>
  <si>
    <t>Census Tract 2170.02</t>
  </si>
  <si>
    <t>+34.0495333</t>
  </si>
  <si>
    <t>-118.3804933</t>
  </si>
  <si>
    <t>06037217101</t>
  </si>
  <si>
    <t>Census Tract 2171.01</t>
  </si>
  <si>
    <t>+34.0465241</t>
  </si>
  <si>
    <t>-118.3554675</t>
  </si>
  <si>
    <t>06037217102</t>
  </si>
  <si>
    <t>Census Tract 2171.02</t>
  </si>
  <si>
    <t>+34.0508918</t>
  </si>
  <si>
    <t>-118.3537896</t>
  </si>
  <si>
    <t>06037217200</t>
  </si>
  <si>
    <t>Census Tract 2172</t>
  </si>
  <si>
    <t>+34.0495840</t>
  </si>
  <si>
    <t>-118.3424594</t>
  </si>
  <si>
    <t>06037218110</t>
  </si>
  <si>
    <t>Census Tract 2181.10</t>
  </si>
  <si>
    <t>+34.0443254</t>
  </si>
  <si>
    <t>-118.3275531</t>
  </si>
  <si>
    <t>06037218120</t>
  </si>
  <si>
    <t>Census Tract 2181.20</t>
  </si>
  <si>
    <t>+34.0435631</t>
  </si>
  <si>
    <t>-118.3206759</t>
  </si>
  <si>
    <t>06037218210</t>
  </si>
  <si>
    <t>Census Tract 2182.10</t>
  </si>
  <si>
    <t>+34.0427907</t>
  </si>
  <si>
    <t>-118.3423056</t>
  </si>
  <si>
    <t>06037218220</t>
  </si>
  <si>
    <t>Census Tract 2182.20</t>
  </si>
  <si>
    <t>+34.0434012</t>
  </si>
  <si>
    <t>-118.3348919</t>
  </si>
  <si>
    <t>06037218300</t>
  </si>
  <si>
    <t>Census Tract 2183</t>
  </si>
  <si>
    <t>+34.0427467</t>
  </si>
  <si>
    <t>-118.3548171</t>
  </si>
  <si>
    <t>06037218400</t>
  </si>
  <si>
    <t>Census Tract 2184</t>
  </si>
  <si>
    <t>+34.0369278</t>
  </si>
  <si>
    <t>-118.3592342</t>
  </si>
  <si>
    <t>06037218500</t>
  </si>
  <si>
    <t>Census Tract 2185</t>
  </si>
  <si>
    <t>+34.0373857</t>
  </si>
  <si>
    <t>-118.3505694</t>
  </si>
  <si>
    <t>06037218600</t>
  </si>
  <si>
    <t>Census Tract 2186</t>
  </si>
  <si>
    <t>+34.0371838</t>
  </si>
  <si>
    <t>-118.3427434</t>
  </si>
  <si>
    <t>06037218701</t>
  </si>
  <si>
    <t>Census Tract 2187.01</t>
  </si>
  <si>
    <t>+34.0373889</t>
  </si>
  <si>
    <t>-118.3333058</t>
  </si>
  <si>
    <t>06037218702</t>
  </si>
  <si>
    <t>Census Tract 2187.02</t>
  </si>
  <si>
    <t>+34.0334074</t>
  </si>
  <si>
    <t>-118.3337765</t>
  </si>
  <si>
    <t>06037218800</t>
  </si>
  <si>
    <t>Census Tract 2188</t>
  </si>
  <si>
    <t>+34.0377797</t>
  </si>
  <si>
    <t>-118.3230095</t>
  </si>
  <si>
    <t>06037218900</t>
  </si>
  <si>
    <t>Census Tract 2189</t>
  </si>
  <si>
    <t>+34.0326941</t>
  </si>
  <si>
    <t>-118.3230172</t>
  </si>
  <si>
    <t>06037219010</t>
  </si>
  <si>
    <t>Census Tract 2190.10</t>
  </si>
  <si>
    <t>+34.0276144</t>
  </si>
  <si>
    <t>-118.3229262</t>
  </si>
  <si>
    <t>06037219020</t>
  </si>
  <si>
    <t>Census Tract 2190.20</t>
  </si>
  <si>
    <t>+34.0222083</t>
  </si>
  <si>
    <t>-118.3226729</t>
  </si>
  <si>
    <t>06037219300</t>
  </si>
  <si>
    <t>Census Tract 2193</t>
  </si>
  <si>
    <t>+34.0267587</t>
  </si>
  <si>
    <t>-118.3318299</t>
  </si>
  <si>
    <t>06037219500</t>
  </si>
  <si>
    <t>Census Tract 2195</t>
  </si>
  <si>
    <t>+34.0209191</t>
  </si>
  <si>
    <t>-118.3405648</t>
  </si>
  <si>
    <t>06037219700</t>
  </si>
  <si>
    <t>Census Tract 2197</t>
  </si>
  <si>
    <t>+34.0277561</t>
  </si>
  <si>
    <t>-118.3490693</t>
  </si>
  <si>
    <t>06037219800</t>
  </si>
  <si>
    <t>Census Tract 2198</t>
  </si>
  <si>
    <t>+34.0299390</t>
  </si>
  <si>
    <t>-118.3547601</t>
  </si>
  <si>
    <t>06037219901</t>
  </si>
  <si>
    <t>Census Tract 2199.01</t>
  </si>
  <si>
    <t>+34.0297377</t>
  </si>
  <si>
    <t>-118.3605226</t>
  </si>
  <si>
    <t>06037219902</t>
  </si>
  <si>
    <t>Census Tract 2199.02</t>
  </si>
  <si>
    <t>+34.0296515</t>
  </si>
  <si>
    <t>-118.3698125</t>
  </si>
  <si>
    <t>06037220000</t>
  </si>
  <si>
    <t>Census Tract 2200</t>
  </si>
  <si>
    <t>+34.0278406</t>
  </si>
  <si>
    <t>-118.3401928</t>
  </si>
  <si>
    <t>06037220100</t>
  </si>
  <si>
    <t>Census Tract 2201</t>
  </si>
  <si>
    <t>+34.0239340</t>
  </si>
  <si>
    <t>-118.3662035</t>
  </si>
  <si>
    <t>06037221110</t>
  </si>
  <si>
    <t>Census Tract 2211.10</t>
  </si>
  <si>
    <t>+34.0457195</t>
  </si>
  <si>
    <t>-118.2878287</t>
  </si>
  <si>
    <t>06037221120</t>
  </si>
  <si>
    <t>Census Tract 2211.20</t>
  </si>
  <si>
    <t>+34.0421001</t>
  </si>
  <si>
    <t>-118.2878972</t>
  </si>
  <si>
    <t>06037221210</t>
  </si>
  <si>
    <t>Census Tract 2212.10</t>
  </si>
  <si>
    <t>+34.0436624</t>
  </si>
  <si>
    <t>-118.3028632</t>
  </si>
  <si>
    <t>06037221220</t>
  </si>
  <si>
    <t>Census Tract 2212.20</t>
  </si>
  <si>
    <t>+34.0435736</t>
  </si>
  <si>
    <t>-118.2960214</t>
  </si>
  <si>
    <t>06037221302</t>
  </si>
  <si>
    <t>Census Tract 2213.02</t>
  </si>
  <si>
    <t>+34.0417457</t>
  </si>
  <si>
    <t>-118.3114921</t>
  </si>
  <si>
    <t>06037221303</t>
  </si>
  <si>
    <t>Census Tract 2213.03</t>
  </si>
  <si>
    <t>+34.0453825</t>
  </si>
  <si>
    <t>-118.3084384</t>
  </si>
  <si>
    <t>06037221304</t>
  </si>
  <si>
    <t>Census Tract 2213.04</t>
  </si>
  <si>
    <t>+34.0453620</t>
  </si>
  <si>
    <t>-118.3146461</t>
  </si>
  <si>
    <t>06037221401</t>
  </si>
  <si>
    <t>Census Tract 2214.01</t>
  </si>
  <si>
    <t>+34.0338860</t>
  </si>
  <si>
    <t>-118.3132694</t>
  </si>
  <si>
    <t>06037221402</t>
  </si>
  <si>
    <t>Census Tract 2214.02</t>
  </si>
  <si>
    <t>+34.0384431</t>
  </si>
  <si>
    <t>-118.3090474</t>
  </si>
  <si>
    <t>06037221500</t>
  </si>
  <si>
    <t>Census Tract 2215</t>
  </si>
  <si>
    <t>+34.0348455</t>
  </si>
  <si>
    <t>-118.3046372</t>
  </si>
  <si>
    <t>06037221601</t>
  </si>
  <si>
    <t>Census Tract 2216.01</t>
  </si>
  <si>
    <t>+34.0348166</t>
  </si>
  <si>
    <t>-118.2959265</t>
  </si>
  <si>
    <t>06037221602</t>
  </si>
  <si>
    <t>Census Tract 2216.02</t>
  </si>
  <si>
    <t>+34.0384299</t>
  </si>
  <si>
    <t>-118.2921027</t>
  </si>
  <si>
    <t>06037221710</t>
  </si>
  <si>
    <t>Census Tract 2217.10</t>
  </si>
  <si>
    <t>+34.0346983</t>
  </si>
  <si>
    <t>-118.2876315</t>
  </si>
  <si>
    <t>06037221810</t>
  </si>
  <si>
    <t>Census Tract 2218.10</t>
  </si>
  <si>
    <t>+34.0306568</t>
  </si>
  <si>
    <t>-118.2923015</t>
  </si>
  <si>
    <t>06037221820</t>
  </si>
  <si>
    <t>Census Tract 2218.20</t>
  </si>
  <si>
    <t>+34.0304526</t>
  </si>
  <si>
    <t>-118.2864985</t>
  </si>
  <si>
    <t>06037221900</t>
  </si>
  <si>
    <t>Census Tract 2219</t>
  </si>
  <si>
    <t>+34.0267671</t>
  </si>
  <si>
    <t>-118.2895580</t>
  </si>
  <si>
    <t>06037222001</t>
  </si>
  <si>
    <t>Census Tract 2220.01</t>
  </si>
  <si>
    <t>+34.0281954</t>
  </si>
  <si>
    <t>-118.3132805</t>
  </si>
  <si>
    <t>06037222002</t>
  </si>
  <si>
    <t>Census Tract 2220.02</t>
  </si>
  <si>
    <t>+34.0218914</t>
  </si>
  <si>
    <t>-118.3132782</t>
  </si>
  <si>
    <t>06037222100</t>
  </si>
  <si>
    <t>Census Tract 2221</t>
  </si>
  <si>
    <t>+34.0273170</t>
  </si>
  <si>
    <t>-118.3023777</t>
  </si>
  <si>
    <t>06037222200</t>
  </si>
  <si>
    <t>Census Tract 2222</t>
  </si>
  <si>
    <t>+34.0309167</t>
  </si>
  <si>
    <t>-118.3024156</t>
  </si>
  <si>
    <t>06037222500</t>
  </si>
  <si>
    <t>Census Tract 2225</t>
  </si>
  <si>
    <t>+34.0218497</t>
  </si>
  <si>
    <t>-118.3045508</t>
  </si>
  <si>
    <t>06037222600</t>
  </si>
  <si>
    <t>Census Tract 2226</t>
  </si>
  <si>
    <t>+34.0218424</t>
  </si>
  <si>
    <t>-118.2958710</t>
  </si>
  <si>
    <t>06037222700</t>
  </si>
  <si>
    <t>Census Tract 2227</t>
  </si>
  <si>
    <t>+34.0209296</t>
  </si>
  <si>
    <t>-118.2856599</t>
  </si>
  <si>
    <t>06037224010</t>
  </si>
  <si>
    <t>Census Tract 2240.10</t>
  </si>
  <si>
    <t>+34.0367636</t>
  </si>
  <si>
    <t>-118.2658976</t>
  </si>
  <si>
    <t>06037224020</t>
  </si>
  <si>
    <t>Census Tract 2240.20</t>
  </si>
  <si>
    <t>+34.0304827</t>
  </si>
  <si>
    <t>-118.2686569</t>
  </si>
  <si>
    <t>06037224200</t>
  </si>
  <si>
    <t>Census Tract 2242</t>
  </si>
  <si>
    <t>+34.0406213</t>
  </si>
  <si>
    <t>-118.2767182</t>
  </si>
  <si>
    <t>06037224310</t>
  </si>
  <si>
    <t>Census Tract 2243.10</t>
  </si>
  <si>
    <t>+34.0443840</t>
  </si>
  <si>
    <t>-118.2827213</t>
  </si>
  <si>
    <t>06037224320</t>
  </si>
  <si>
    <t>Census Tract 2243.20</t>
  </si>
  <si>
    <t>+34.0415850</t>
  </si>
  <si>
    <t>-118.2808542</t>
  </si>
  <si>
    <t>06037224410</t>
  </si>
  <si>
    <t>Census Tract 2244.10</t>
  </si>
  <si>
    <t>+34.0351369</t>
  </si>
  <si>
    <t>-118.2799794</t>
  </si>
  <si>
    <t>06037224420</t>
  </si>
  <si>
    <t>Census Tract 2244.20</t>
  </si>
  <si>
    <t>+34.0316495</t>
  </si>
  <si>
    <t>-118.2769038</t>
  </si>
  <si>
    <t>06037224600</t>
  </si>
  <si>
    <t>Census Tract 2246</t>
  </si>
  <si>
    <t>+34.0222989</t>
  </si>
  <si>
    <t>-118.2718023</t>
  </si>
  <si>
    <t>06037224701</t>
  </si>
  <si>
    <t>Census Tract 2247.01</t>
  </si>
  <si>
    <t>+34.0286296</t>
  </si>
  <si>
    <t>-118.2806701</t>
  </si>
  <si>
    <t>06037224702</t>
  </si>
  <si>
    <t>Census Tract 2247.02</t>
  </si>
  <si>
    <t>+34.0248596</t>
  </si>
  <si>
    <t>-118.2796034</t>
  </si>
  <si>
    <t>06037226001</t>
  </si>
  <si>
    <t>Census Tract 2260.01</t>
  </si>
  <si>
    <t>+34.0244804</t>
  </si>
  <si>
    <t>-118.2502706</t>
  </si>
  <si>
    <t>06037226002</t>
  </si>
  <si>
    <t>Census Tract 2260.02</t>
  </si>
  <si>
    <t>+34.0326185</t>
  </si>
  <si>
    <t>-118.2477706</t>
  </si>
  <si>
    <t>06037226410</t>
  </si>
  <si>
    <t>Census Tract 2264.10</t>
  </si>
  <si>
    <t>+34.0241996</t>
  </si>
  <si>
    <t>-118.2622815</t>
  </si>
  <si>
    <t>06037226420</t>
  </si>
  <si>
    <t>Census Tract 2264.20</t>
  </si>
  <si>
    <t>+34.0218419</t>
  </si>
  <si>
    <t>-118.2570623</t>
  </si>
  <si>
    <t>06037226701</t>
  </si>
  <si>
    <t>Census Tract 2267.01</t>
  </si>
  <si>
    <t>+34.0176396</t>
  </si>
  <si>
    <t>-118.2647766</t>
  </si>
  <si>
    <t>06037226702</t>
  </si>
  <si>
    <t>Census Tract 2267.02</t>
  </si>
  <si>
    <t>+34.0170825</t>
  </si>
  <si>
    <t>-118.2596808</t>
  </si>
  <si>
    <t>06037227010</t>
  </si>
  <si>
    <t>Census Tract 2270.10</t>
  </si>
  <si>
    <t>+34.0185256</t>
  </si>
  <si>
    <t>-118.2469968</t>
  </si>
  <si>
    <t>06037227020</t>
  </si>
  <si>
    <t>Census Tract 2270.20</t>
  </si>
  <si>
    <t>+34.0157537</t>
  </si>
  <si>
    <t>-118.2519330</t>
  </si>
  <si>
    <t>06037228100</t>
  </si>
  <si>
    <t>Census Tract 2281</t>
  </si>
  <si>
    <t>+34.0096170</t>
  </si>
  <si>
    <t>-118.2439607</t>
  </si>
  <si>
    <t>06037228210</t>
  </si>
  <si>
    <t>Census Tract 2282.10</t>
  </si>
  <si>
    <t>+34.0104120</t>
  </si>
  <si>
    <t>-118.2534818</t>
  </si>
  <si>
    <t>06037228220</t>
  </si>
  <si>
    <t>Census Tract 2282.20</t>
  </si>
  <si>
    <t>+34.0060455</t>
  </si>
  <si>
    <t>-118.2513193</t>
  </si>
  <si>
    <t>06037228310</t>
  </si>
  <si>
    <t>Census Tract 2283.10</t>
  </si>
  <si>
    <t>+34.0113510</t>
  </si>
  <si>
    <t>-118.2624160</t>
  </si>
  <si>
    <t>06037228320</t>
  </si>
  <si>
    <t>Census Tract 2283.20</t>
  </si>
  <si>
    <t>+34.0078219</t>
  </si>
  <si>
    <t>-118.2636360</t>
  </si>
  <si>
    <t>06037228410</t>
  </si>
  <si>
    <t>Census Tract 2284.10</t>
  </si>
  <si>
    <t>+34.0137400</t>
  </si>
  <si>
    <t>-118.2691132</t>
  </si>
  <si>
    <t>06037228420</t>
  </si>
  <si>
    <t>Census Tract 2284.20</t>
  </si>
  <si>
    <t>+34.0082598</t>
  </si>
  <si>
    <t>-118.2718914</t>
  </si>
  <si>
    <t>06037228500</t>
  </si>
  <si>
    <t>Census Tract 2285</t>
  </si>
  <si>
    <t>+34.0034920</t>
  </si>
  <si>
    <t>-118.2690648</t>
  </si>
  <si>
    <t>06037228600</t>
  </si>
  <si>
    <t>Census Tract 2286</t>
  </si>
  <si>
    <t>+34.0036935</t>
  </si>
  <si>
    <t>-118.2608661</t>
  </si>
  <si>
    <t>06037228710</t>
  </si>
  <si>
    <t>Census Tract 2287.10</t>
  </si>
  <si>
    <t>+33.9993679</t>
  </si>
  <si>
    <t>-118.2542903</t>
  </si>
  <si>
    <t>06037228720</t>
  </si>
  <si>
    <t>Census Tract 2287.20</t>
  </si>
  <si>
    <t>+33.9993670</t>
  </si>
  <si>
    <t>-118.2499406</t>
  </si>
  <si>
    <t>06037228800</t>
  </si>
  <si>
    <t>Census Tract 2288</t>
  </si>
  <si>
    <t>+33.9992469</t>
  </si>
  <si>
    <t>-118.2432565</t>
  </si>
  <si>
    <t>06037228900</t>
  </si>
  <si>
    <t>Census Tract 2289</t>
  </si>
  <si>
    <t>+33.9920544</t>
  </si>
  <si>
    <t>-118.2430143</t>
  </si>
  <si>
    <t>06037229100</t>
  </si>
  <si>
    <t>Census Tract 2291</t>
  </si>
  <si>
    <t>+33.9921607</t>
  </si>
  <si>
    <t>-118.2520958</t>
  </si>
  <si>
    <t>06037229200</t>
  </si>
  <si>
    <t>Census Tract 2292</t>
  </si>
  <si>
    <t>+33.9982715</t>
  </si>
  <si>
    <t>-118.2608283</t>
  </si>
  <si>
    <t>06037229300</t>
  </si>
  <si>
    <t>Census Tract 2293</t>
  </si>
  <si>
    <t>+33.9979135</t>
  </si>
  <si>
    <t>-118.2706778</t>
  </si>
  <si>
    <t>06037229410</t>
  </si>
  <si>
    <t>Census Tract 2294.10</t>
  </si>
  <si>
    <t>+33.9922359</t>
  </si>
  <si>
    <t>-118.2695618</t>
  </si>
  <si>
    <t>06037229420</t>
  </si>
  <si>
    <t>Census Tract 2294.20</t>
  </si>
  <si>
    <t>+33.9925311</t>
  </si>
  <si>
    <t>-118.2608177</t>
  </si>
  <si>
    <t>06037231100</t>
  </si>
  <si>
    <t>Census Tract 2311</t>
  </si>
  <si>
    <t>+34.0152478</t>
  </si>
  <si>
    <t>-118.2765579</t>
  </si>
  <si>
    <t>06037231210</t>
  </si>
  <si>
    <t>Census Tract 2312.10</t>
  </si>
  <si>
    <t>+34.0145285</t>
  </si>
  <si>
    <t>-118.2980282</t>
  </si>
  <si>
    <t>06037231220</t>
  </si>
  <si>
    <t>Census Tract 2312.20</t>
  </si>
  <si>
    <t>+34.0145635</t>
  </si>
  <si>
    <t>-118.2893753</t>
  </si>
  <si>
    <t>06037231301</t>
  </si>
  <si>
    <t>Census Tract 2313.01</t>
  </si>
  <si>
    <t>+34.0153549</t>
  </si>
  <si>
    <t>-118.3020819</t>
  </si>
  <si>
    <t>06037231302</t>
  </si>
  <si>
    <t>Census Tract 2313.02</t>
  </si>
  <si>
    <t>+34.0140532</t>
  </si>
  <si>
    <t>-118.3058946</t>
  </si>
  <si>
    <t>06037231400</t>
  </si>
  <si>
    <t>Census Tract 2314</t>
  </si>
  <si>
    <t>+34.0145548</t>
  </si>
  <si>
    <t>-118.3129995</t>
  </si>
  <si>
    <t>06037231500</t>
  </si>
  <si>
    <t>Census Tract 2315</t>
  </si>
  <si>
    <t>+34.0072777</t>
  </si>
  <si>
    <t>-118.3108266</t>
  </si>
  <si>
    <t>06037231601</t>
  </si>
  <si>
    <t>Census Tract 2316.01</t>
  </si>
  <si>
    <t>+34.0072700</t>
  </si>
  <si>
    <t>-118.3023599</t>
  </si>
  <si>
    <t>06037231602</t>
  </si>
  <si>
    <t>Census Tract 2316.02</t>
  </si>
  <si>
    <t>+34.0072718</t>
  </si>
  <si>
    <t>-118.2980330</t>
  </si>
  <si>
    <t>06037231603</t>
  </si>
  <si>
    <t>Census Tract 2316.03</t>
  </si>
  <si>
    <t>+34.0072782</t>
  </si>
  <si>
    <t>-118.2937148</t>
  </si>
  <si>
    <t>06037231710</t>
  </si>
  <si>
    <t>Census Tract 2317.10</t>
  </si>
  <si>
    <t>+34.0073136</t>
  </si>
  <si>
    <t>-118.2893576</t>
  </si>
  <si>
    <t>06037231720</t>
  </si>
  <si>
    <t>Census Tract 2317.20</t>
  </si>
  <si>
    <t>+34.0074463</t>
  </si>
  <si>
    <t>-118.2840710</t>
  </si>
  <si>
    <t>06037231800</t>
  </si>
  <si>
    <t>Census Tract 2318</t>
  </si>
  <si>
    <t>+34.0074446</t>
  </si>
  <si>
    <t>-118.2774651</t>
  </si>
  <si>
    <t>06037231901</t>
  </si>
  <si>
    <t>Census Tract 2319.01</t>
  </si>
  <si>
    <t>+33.9983026</t>
  </si>
  <si>
    <t>-118.2761377</t>
  </si>
  <si>
    <t>06037231902</t>
  </si>
  <si>
    <t>Census Tract 2319.02</t>
  </si>
  <si>
    <t>+34.0018080</t>
  </si>
  <si>
    <t>-118.2792325</t>
  </si>
  <si>
    <t>06037232110</t>
  </si>
  <si>
    <t>Census Tract 2321.10</t>
  </si>
  <si>
    <t>+33.9994947</t>
  </si>
  <si>
    <t>-118.2893178</t>
  </si>
  <si>
    <t>06037232120</t>
  </si>
  <si>
    <t>Census Tract 2321.20</t>
  </si>
  <si>
    <t>+33.9996748</t>
  </si>
  <si>
    <t>-118.2839315</t>
  </si>
  <si>
    <t>06037232200</t>
  </si>
  <si>
    <t>Census Tract 2322</t>
  </si>
  <si>
    <t>+34.0017243</t>
  </si>
  <si>
    <t>-118.2978735</t>
  </si>
  <si>
    <t>06037232300</t>
  </si>
  <si>
    <t>Census Tract 2323</t>
  </si>
  <si>
    <t>+33.9974228</t>
  </si>
  <si>
    <t>-118.2981841</t>
  </si>
  <si>
    <t>06037232401</t>
  </si>
  <si>
    <t>Census Tract 2324.01</t>
  </si>
  <si>
    <t>+34.0001927</t>
  </si>
  <si>
    <t>-118.3082233</t>
  </si>
  <si>
    <t>06037232402</t>
  </si>
  <si>
    <t>Census Tract 2324.02</t>
  </si>
  <si>
    <t>+33.9985350</t>
  </si>
  <si>
    <t>-118.3135729</t>
  </si>
  <si>
    <t>06037232500</t>
  </si>
  <si>
    <t>Census Tract 2325</t>
  </si>
  <si>
    <t>+33.9920834</t>
  </si>
  <si>
    <t>-118.3108167</t>
  </si>
  <si>
    <t>06037232601</t>
  </si>
  <si>
    <t>Census Tract 2326.01</t>
  </si>
  <si>
    <t>+33.9921082</t>
  </si>
  <si>
    <t>-118.3023519</t>
  </si>
  <si>
    <t>06037232602</t>
  </si>
  <si>
    <t>Census Tract 2326.02</t>
  </si>
  <si>
    <t>+33.9920845</t>
  </si>
  <si>
    <t>-118.2958368</t>
  </si>
  <si>
    <t>06037232701</t>
  </si>
  <si>
    <t>Census Tract 2327.01</t>
  </si>
  <si>
    <t>+33.9921998</t>
  </si>
  <si>
    <t>-118.2892962</t>
  </si>
  <si>
    <t>06037232702</t>
  </si>
  <si>
    <t>Census Tract 2327.02</t>
  </si>
  <si>
    <t>+33.9924358</t>
  </si>
  <si>
    <t>-118.2837479</t>
  </si>
  <si>
    <t>06037232800</t>
  </si>
  <si>
    <t>Census Tract 2328</t>
  </si>
  <si>
    <t>+33.9923979</t>
  </si>
  <si>
    <t>-118.2771883</t>
  </si>
  <si>
    <t>06037234001</t>
  </si>
  <si>
    <t>Census Tract 2340.01</t>
  </si>
  <si>
    <t>+34.0126054</t>
  </si>
  <si>
    <t>-118.3235438</t>
  </si>
  <si>
    <t>06037234002</t>
  </si>
  <si>
    <t>Census Tract 2340.02</t>
  </si>
  <si>
    <t>+34.0114647</t>
  </si>
  <si>
    <t>-118.3190195</t>
  </si>
  <si>
    <t>06037234200</t>
  </si>
  <si>
    <t>Census Tract 2342</t>
  </si>
  <si>
    <t>+34.0164073</t>
  </si>
  <si>
    <t>-118.3311523</t>
  </si>
  <si>
    <t>06037234301</t>
  </si>
  <si>
    <t>Census Tract 2343.01</t>
  </si>
  <si>
    <t>+34.0078100</t>
  </si>
  <si>
    <t>-118.3313568</t>
  </si>
  <si>
    <t>06037234302</t>
  </si>
  <si>
    <t>Census Tract 2343.02</t>
  </si>
  <si>
    <t>+34.0067851</t>
  </si>
  <si>
    <t>-118.3258096</t>
  </si>
  <si>
    <t>06037234501</t>
  </si>
  <si>
    <t>Census Tract 2345.01</t>
  </si>
  <si>
    <t>+33.9974948</t>
  </si>
  <si>
    <t>-118.3244351</t>
  </si>
  <si>
    <t>06037234502</t>
  </si>
  <si>
    <t>Census Tract 2345.02</t>
  </si>
  <si>
    <t>+34.0018666</t>
  </si>
  <si>
    <t>-118.3244227</t>
  </si>
  <si>
    <t>06037234600</t>
  </si>
  <si>
    <t>Census Tract 2346</t>
  </si>
  <si>
    <t>+33.9920177</t>
  </si>
  <si>
    <t>-118.3275610</t>
  </si>
  <si>
    <t>06037234700</t>
  </si>
  <si>
    <t>Census Tract 2347</t>
  </si>
  <si>
    <t>+33.9872213</t>
  </si>
  <si>
    <t>-118.3276852</t>
  </si>
  <si>
    <t>06037234800</t>
  </si>
  <si>
    <t>Census Tract 2348</t>
  </si>
  <si>
    <t>+33.9818234</t>
  </si>
  <si>
    <t>-118.3220826</t>
  </si>
  <si>
    <t>06037234901</t>
  </si>
  <si>
    <t>Census Tract 2349.01</t>
  </si>
  <si>
    <t>+33.9817876</t>
  </si>
  <si>
    <t>-118.3286609</t>
  </si>
  <si>
    <t>06037234902</t>
  </si>
  <si>
    <t>Census Tract 2349.02</t>
  </si>
  <si>
    <t>+33.9822575</t>
  </si>
  <si>
    <t>-118.3340918</t>
  </si>
  <si>
    <t>06037235100</t>
  </si>
  <si>
    <t>Census Tract 2351</t>
  </si>
  <si>
    <t>+33.9852423</t>
  </si>
  <si>
    <t>-118.3463239</t>
  </si>
  <si>
    <t>06037235201</t>
  </si>
  <si>
    <t>Census Tract 2352.01</t>
  </si>
  <si>
    <t>+33.9745535</t>
  </si>
  <si>
    <t>-118.3221148</t>
  </si>
  <si>
    <t>06037235202</t>
  </si>
  <si>
    <t>Census Tract 2352.02</t>
  </si>
  <si>
    <t>+33.9730801</t>
  </si>
  <si>
    <t>-118.3303760</t>
  </si>
  <si>
    <t>06037236001</t>
  </si>
  <si>
    <t>Census Tract 2360.01</t>
  </si>
  <si>
    <t>+34.0168971</t>
  </si>
  <si>
    <t>-118.3717636</t>
  </si>
  <si>
    <t>06037236101</t>
  </si>
  <si>
    <t>Census Tract 2361.01</t>
  </si>
  <si>
    <t>+34.0147343</t>
  </si>
  <si>
    <t>-118.3396088</t>
  </si>
  <si>
    <t>06037236102</t>
  </si>
  <si>
    <t>Census Tract 2361.02</t>
  </si>
  <si>
    <t>+34.0099782</t>
  </si>
  <si>
    <t>-118.3409807</t>
  </si>
  <si>
    <t>06037236203</t>
  </si>
  <si>
    <t>Census Tract 2362.03</t>
  </si>
  <si>
    <t>+34.0184551</t>
  </si>
  <si>
    <t>-118.3467705</t>
  </si>
  <si>
    <t>06037236204</t>
  </si>
  <si>
    <t>Census Tract 2362.04</t>
  </si>
  <si>
    <t>+34.0147165</t>
  </si>
  <si>
    <t>-118.3491895</t>
  </si>
  <si>
    <t>06037236205</t>
  </si>
  <si>
    <t>Census Tract 2362.05</t>
  </si>
  <si>
    <t>+34.0154268</t>
  </si>
  <si>
    <t>-118.3522256</t>
  </si>
  <si>
    <t>06037236206</t>
  </si>
  <si>
    <t>Census Tract 2362.06</t>
  </si>
  <si>
    <t>+34.0192273</t>
  </si>
  <si>
    <t>-118.3540683</t>
  </si>
  <si>
    <t>06037236400</t>
  </si>
  <si>
    <t>Census Tract 2364</t>
  </si>
  <si>
    <t>+34.0067001</t>
  </si>
  <si>
    <t>-118.3512616</t>
  </si>
  <si>
    <t>06037237101</t>
  </si>
  <si>
    <t>Census Tract 2371.01</t>
  </si>
  <si>
    <t>+33.9856234</t>
  </si>
  <si>
    <t>-118.2913772</t>
  </si>
  <si>
    <t>06037237102</t>
  </si>
  <si>
    <t>Census Tract 2371.02</t>
  </si>
  <si>
    <t>+33.9857553</t>
  </si>
  <si>
    <t>-118.2837235</t>
  </si>
  <si>
    <t>06037237201</t>
  </si>
  <si>
    <t>Census Tract 2372.01</t>
  </si>
  <si>
    <t>+33.9857256</t>
  </si>
  <si>
    <t>-118.2991149</t>
  </si>
  <si>
    <t>06037237202</t>
  </si>
  <si>
    <t>Census Tract 2372.02</t>
  </si>
  <si>
    <t>+33.9863341</t>
  </si>
  <si>
    <t>-118.3100903</t>
  </si>
  <si>
    <t>06037237300</t>
  </si>
  <si>
    <t>Census Tract 2373</t>
  </si>
  <si>
    <t>+33.9782832</t>
  </si>
  <si>
    <t>-118.3110714</t>
  </si>
  <si>
    <t>06037237401</t>
  </si>
  <si>
    <t>Census Tract 2374.01</t>
  </si>
  <si>
    <t>+33.9784675</t>
  </si>
  <si>
    <t>-118.2948084</t>
  </si>
  <si>
    <t>06037237402</t>
  </si>
  <si>
    <t>Census Tract 2374.02</t>
  </si>
  <si>
    <t>+33.9784618</t>
  </si>
  <si>
    <t>-118.3013342</t>
  </si>
  <si>
    <t>06037237500</t>
  </si>
  <si>
    <t>Census Tract 2375</t>
  </si>
  <si>
    <t>+33.9783023</t>
  </si>
  <si>
    <t>-118.2893094</t>
  </si>
  <si>
    <t>06037237600</t>
  </si>
  <si>
    <t>Census Tract 2376</t>
  </si>
  <si>
    <t>+33.9785135</t>
  </si>
  <si>
    <t>-118.2838719</t>
  </si>
  <si>
    <t>06037237710</t>
  </si>
  <si>
    <t>Census Tract 2377.10</t>
  </si>
  <si>
    <t>+33.9726959</t>
  </si>
  <si>
    <t>-118.2861364</t>
  </si>
  <si>
    <t>06037237720</t>
  </si>
  <si>
    <t>Census Tract 2377.20</t>
  </si>
  <si>
    <t>+33.9692863</t>
  </si>
  <si>
    <t>-118.2861511</t>
  </si>
  <si>
    <t>06037237800</t>
  </si>
  <si>
    <t>Census Tract 2378</t>
  </si>
  <si>
    <t>+33.9709601</t>
  </si>
  <si>
    <t>-118.2981214</t>
  </si>
  <si>
    <t>06037237900</t>
  </si>
  <si>
    <t>Census Tract 2379</t>
  </si>
  <si>
    <t>+33.9709293</t>
  </si>
  <si>
    <t>-118.3111925</t>
  </si>
  <si>
    <t>06037238000</t>
  </si>
  <si>
    <t>Census Tract 2380</t>
  </si>
  <si>
    <t>+33.9472944</t>
  </si>
  <si>
    <t>-118.3097251</t>
  </si>
  <si>
    <t>06037238100</t>
  </si>
  <si>
    <t>Census Tract 2381</t>
  </si>
  <si>
    <t>+33.9636280</t>
  </si>
  <si>
    <t>-118.3111989</t>
  </si>
  <si>
    <t>06037238200</t>
  </si>
  <si>
    <t>Census Tract 2382</t>
  </si>
  <si>
    <t>+33.9634958</t>
  </si>
  <si>
    <t>-118.2979777</t>
  </si>
  <si>
    <t>06037238310</t>
  </si>
  <si>
    <t>Census Tract 2383.10</t>
  </si>
  <si>
    <t>+33.9660436</t>
  </si>
  <si>
    <t>-118.2861074</t>
  </si>
  <si>
    <t>06037238320</t>
  </si>
  <si>
    <t>Census Tract 2383.20</t>
  </si>
  <si>
    <t>+33.9621527</t>
  </si>
  <si>
    <t>-118.2861548</t>
  </si>
  <si>
    <t>06037238400</t>
  </si>
  <si>
    <t>Census Tract 2384</t>
  </si>
  <si>
    <t>+33.9563491</t>
  </si>
  <si>
    <t>-118.3089917</t>
  </si>
  <si>
    <t>06037239201</t>
  </si>
  <si>
    <t>Census Tract 2392.01</t>
  </si>
  <si>
    <t>+33.9857805</t>
  </si>
  <si>
    <t>-118.2771699</t>
  </si>
  <si>
    <t>06037239202</t>
  </si>
  <si>
    <t>Census Tract 2392.02</t>
  </si>
  <si>
    <t>+33.9856782</t>
  </si>
  <si>
    <t>-118.2649765</t>
  </si>
  <si>
    <t>06037239310</t>
  </si>
  <si>
    <t>Census Tract 2393.10</t>
  </si>
  <si>
    <t>+33.9785291</t>
  </si>
  <si>
    <t>-118.2773062</t>
  </si>
  <si>
    <t>06037239320</t>
  </si>
  <si>
    <t>Census Tract 2393.20</t>
  </si>
  <si>
    <t>+33.9785676</t>
  </si>
  <si>
    <t>-118.2717384</t>
  </si>
  <si>
    <t>06037239330</t>
  </si>
  <si>
    <t>Census Tract 2393.30</t>
  </si>
  <si>
    <t>+33.9783876</t>
  </si>
  <si>
    <t>-118.2631028</t>
  </si>
  <si>
    <t>06037239501</t>
  </si>
  <si>
    <t>Census Tract 2395.01</t>
  </si>
  <si>
    <t>+33.9729857</t>
  </si>
  <si>
    <t>-118.2628927</t>
  </si>
  <si>
    <t>06037239502</t>
  </si>
  <si>
    <t>Census Tract 2395.02</t>
  </si>
  <si>
    <t>+33.9693296</t>
  </si>
  <si>
    <t>-118.2630441</t>
  </si>
  <si>
    <t>06037239601</t>
  </si>
  <si>
    <t>Census Tract 2396.01</t>
  </si>
  <si>
    <t>+33.9728370</t>
  </si>
  <si>
    <t>-118.2752978</t>
  </si>
  <si>
    <t>06037239602</t>
  </si>
  <si>
    <t>Census Tract 2396.02</t>
  </si>
  <si>
    <t>+33.9694506</t>
  </si>
  <si>
    <t>-118.2749022</t>
  </si>
  <si>
    <t>06037239701</t>
  </si>
  <si>
    <t>Census Tract 2397.01</t>
  </si>
  <si>
    <t>+33.9660920</t>
  </si>
  <si>
    <t>-118.2752631</t>
  </si>
  <si>
    <t>06037239702</t>
  </si>
  <si>
    <t>Census Tract 2397.02</t>
  </si>
  <si>
    <t>+33.9622020</t>
  </si>
  <si>
    <t>-118.2750006</t>
  </si>
  <si>
    <t>06037239801</t>
  </si>
  <si>
    <t>Census Tract 2398.01</t>
  </si>
  <si>
    <t>+33.9660533</t>
  </si>
  <si>
    <t>-118.2629318</t>
  </si>
  <si>
    <t>06037239802</t>
  </si>
  <si>
    <t>Census Tract 2398.02</t>
  </si>
  <si>
    <t>+33.9624080</t>
  </si>
  <si>
    <t>-118.2629489</t>
  </si>
  <si>
    <t>06037240010</t>
  </si>
  <si>
    <t>Census Tract 2400.10</t>
  </si>
  <si>
    <t>+33.9583159</t>
  </si>
  <si>
    <t>-118.2637831</t>
  </si>
  <si>
    <t>06037240020</t>
  </si>
  <si>
    <t>Census Tract 2400.20</t>
  </si>
  <si>
    <t>+33.9542642</t>
  </si>
  <si>
    <t>-118.2638880</t>
  </si>
  <si>
    <t>06037240200</t>
  </si>
  <si>
    <t>Census Tract 2402</t>
  </si>
  <si>
    <t>+33.9560337</t>
  </si>
  <si>
    <t>-118.2761415</t>
  </si>
  <si>
    <t>06037240301</t>
  </si>
  <si>
    <t>Census Tract 2403.01</t>
  </si>
  <si>
    <t>+33.9564060</t>
  </si>
  <si>
    <t>-118.2838030</t>
  </si>
  <si>
    <t>06037240302</t>
  </si>
  <si>
    <t>Census Tract 2403.02</t>
  </si>
  <si>
    <t>+33.9564141</t>
  </si>
  <si>
    <t>-118.2892796</t>
  </si>
  <si>
    <t>06037240401</t>
  </si>
  <si>
    <t>Census Tract 2404.01</t>
  </si>
  <si>
    <t>+33.9499184</t>
  </si>
  <si>
    <t>-118.2857158</t>
  </si>
  <si>
    <t>06037240402</t>
  </si>
  <si>
    <t>Census Tract 2404.02</t>
  </si>
  <si>
    <t>+33.9446893</t>
  </si>
  <si>
    <t>-118.2854788</t>
  </si>
  <si>
    <t>06037240500</t>
  </si>
  <si>
    <t>Census Tract 2405</t>
  </si>
  <si>
    <t>+33.9469270</t>
  </si>
  <si>
    <t>-118.2756654</t>
  </si>
  <si>
    <t>06037240600</t>
  </si>
  <si>
    <t>Census Tract 2406</t>
  </si>
  <si>
    <t>+33.9469450</t>
  </si>
  <si>
    <t>-118.2684059</t>
  </si>
  <si>
    <t>06037240700</t>
  </si>
  <si>
    <t>Census Tract 2407</t>
  </si>
  <si>
    <t>+33.9470153</t>
  </si>
  <si>
    <t>-118.2593919</t>
  </si>
  <si>
    <t>06037240800</t>
  </si>
  <si>
    <t>Census Tract 2408</t>
  </si>
  <si>
    <t>+33.9397051</t>
  </si>
  <si>
    <t>-118.2618930</t>
  </si>
  <si>
    <t>06037240901</t>
  </si>
  <si>
    <t>Census Tract 2409.01</t>
  </si>
  <si>
    <t>+33.9323798</t>
  </si>
  <si>
    <t>-118.2603545</t>
  </si>
  <si>
    <t>06037240902</t>
  </si>
  <si>
    <t>Census Tract 2409.02</t>
  </si>
  <si>
    <t>+33.9352313</t>
  </si>
  <si>
    <t>-118.2637959</t>
  </si>
  <si>
    <t>06037241001</t>
  </si>
  <si>
    <t>Census Tract 2410.01</t>
  </si>
  <si>
    <t>+33.9296426</t>
  </si>
  <si>
    <t>-118.2679732</t>
  </si>
  <si>
    <t>06037241002</t>
  </si>
  <si>
    <t>Census Tract 2410.02</t>
  </si>
  <si>
    <t>+33.9252619</t>
  </si>
  <si>
    <t>-118.2614024</t>
  </si>
  <si>
    <t>06037241110</t>
  </si>
  <si>
    <t>Census Tract 2411.10</t>
  </si>
  <si>
    <t>+33.9364940</t>
  </si>
  <si>
    <t>-118.2716976</t>
  </si>
  <si>
    <t>06037241120</t>
  </si>
  <si>
    <t>Census Tract 2411.20</t>
  </si>
  <si>
    <t>+33.9364446</t>
  </si>
  <si>
    <t>-118.2768362</t>
  </si>
  <si>
    <t>06037241201</t>
  </si>
  <si>
    <t>Census Tract 2412.01</t>
  </si>
  <si>
    <t>+33.9402403</t>
  </si>
  <si>
    <t>-118.2858348</t>
  </si>
  <si>
    <t>06037241202</t>
  </si>
  <si>
    <t>Census Tract 2412.02</t>
  </si>
  <si>
    <t>+33.9334312</t>
  </si>
  <si>
    <t>-118.2857529</t>
  </si>
  <si>
    <t>06037241300</t>
  </si>
  <si>
    <t>Census Tract 2413</t>
  </si>
  <si>
    <t>+33.9261331</t>
  </si>
  <si>
    <t>-118.2862377</t>
  </si>
  <si>
    <t>06037241400</t>
  </si>
  <si>
    <t>Census Tract 2414</t>
  </si>
  <si>
    <t>+33.9255825</t>
  </si>
  <si>
    <t>-118.2755595</t>
  </si>
  <si>
    <t>06037242000</t>
  </si>
  <si>
    <t>Census Tract 2420</t>
  </si>
  <si>
    <t>+33.9392821</t>
  </si>
  <si>
    <t>-118.2502155</t>
  </si>
  <si>
    <t>06037242100</t>
  </si>
  <si>
    <t>Census Tract 2421</t>
  </si>
  <si>
    <t>+33.9456299</t>
  </si>
  <si>
    <t>-118.2323662</t>
  </si>
  <si>
    <t>06037242201</t>
  </si>
  <si>
    <t>Census Tract 2422.01</t>
  </si>
  <si>
    <t>+33.9507370</t>
  </si>
  <si>
    <t>-118.2379637</t>
  </si>
  <si>
    <t>06037242202</t>
  </si>
  <si>
    <t>Census Tract 2422.02</t>
  </si>
  <si>
    <t>+33.9465593</t>
  </si>
  <si>
    <t>-118.2404230</t>
  </si>
  <si>
    <t>06037242300</t>
  </si>
  <si>
    <t>Census Tract 2423</t>
  </si>
  <si>
    <t>+33.9485060</t>
  </si>
  <si>
    <t>-118.2461145</t>
  </si>
  <si>
    <t>06037242600</t>
  </si>
  <si>
    <t>Census Tract 2426</t>
  </si>
  <si>
    <t>+33.9323759</t>
  </si>
  <si>
    <t>-118.2502423</t>
  </si>
  <si>
    <t>06037242700</t>
  </si>
  <si>
    <t>Census Tract 2427</t>
  </si>
  <si>
    <t>+33.9363535</t>
  </si>
  <si>
    <t>-118.2426486</t>
  </si>
  <si>
    <t>06037243001</t>
  </si>
  <si>
    <t>Census Tract 2430.01</t>
  </si>
  <si>
    <t>+33.9398628</t>
  </si>
  <si>
    <t>-118.2362448</t>
  </si>
  <si>
    <t>06037243002</t>
  </si>
  <si>
    <t>Census Tract 2430.02</t>
  </si>
  <si>
    <t>+33.9390066</t>
  </si>
  <si>
    <t>-118.2314369</t>
  </si>
  <si>
    <t>06037243100</t>
  </si>
  <si>
    <t>Census Tract 2431</t>
  </si>
  <si>
    <t>+33.9326936</t>
  </si>
  <si>
    <t>-118.2351416</t>
  </si>
  <si>
    <t>06037261102</t>
  </si>
  <si>
    <t>Census Tract 2611.02</t>
  </si>
  <si>
    <t>+34.1132006</t>
  </si>
  <si>
    <t>-118.4248437</t>
  </si>
  <si>
    <t>06037261103</t>
  </si>
  <si>
    <t>Census Tract 2611.03</t>
  </si>
  <si>
    <t>+34.1175820</t>
  </si>
  <si>
    <t>-118.3864111</t>
  </si>
  <si>
    <t>06037261104</t>
  </si>
  <si>
    <t>Census Tract 2611.04</t>
  </si>
  <si>
    <t>+34.1126013</t>
  </si>
  <si>
    <t>-118.4072679</t>
  </si>
  <si>
    <t>06037261200</t>
  </si>
  <si>
    <t>Census Tract 2612</t>
  </si>
  <si>
    <t>+34.1132765</t>
  </si>
  <si>
    <t>-118.4418058</t>
  </si>
  <si>
    <t>06037262100</t>
  </si>
  <si>
    <t>Census Tract 2621</t>
  </si>
  <si>
    <t>+34.1080230</t>
  </si>
  <si>
    <t>-118.4569641</t>
  </si>
  <si>
    <t>06037262200</t>
  </si>
  <si>
    <t>Census Tract 2622</t>
  </si>
  <si>
    <t>+34.1017341</t>
  </si>
  <si>
    <t>-118.4698062</t>
  </si>
  <si>
    <t>06037262301</t>
  </si>
  <si>
    <t>Census Tract 2623.01</t>
  </si>
  <si>
    <t>+34.0925404</t>
  </si>
  <si>
    <t>-118.4910639</t>
  </si>
  <si>
    <t>06037262302</t>
  </si>
  <si>
    <t>Census Tract 2623.02</t>
  </si>
  <si>
    <t>+34.0751234</t>
  </si>
  <si>
    <t>-118.4768411</t>
  </si>
  <si>
    <t>06037262303</t>
  </si>
  <si>
    <t>Census Tract 2623.03</t>
  </si>
  <si>
    <t>+34.0660696</t>
  </si>
  <si>
    <t>-118.4868492</t>
  </si>
  <si>
    <t>06037262400</t>
  </si>
  <si>
    <t>Census Tract 2624</t>
  </si>
  <si>
    <t>+34.0918093</t>
  </si>
  <si>
    <t>-118.5086270</t>
  </si>
  <si>
    <t>06037262501</t>
  </si>
  <si>
    <t>Census Tract 2625.01</t>
  </si>
  <si>
    <t>+34.0503509</t>
  </si>
  <si>
    <t>-118.5202383</t>
  </si>
  <si>
    <t>06037262601</t>
  </si>
  <si>
    <t>Census Tract 2626.01</t>
  </si>
  <si>
    <t>+34.0738344</t>
  </si>
  <si>
    <t>-118.5557893</t>
  </si>
  <si>
    <t>06037262604</t>
  </si>
  <si>
    <t>Census Tract 2626.04</t>
  </si>
  <si>
    <t>+34.0522392</t>
  </si>
  <si>
    <t>-118.5493086</t>
  </si>
  <si>
    <t>06037262704</t>
  </si>
  <si>
    <t>Census Tract 2627.04</t>
  </si>
  <si>
    <t>+34.0408050</t>
  </si>
  <si>
    <t>-118.5419865</t>
  </si>
  <si>
    <t>06037262706</t>
  </si>
  <si>
    <t>Census Tract 2627.06</t>
  </si>
  <si>
    <t>+34.0351983</t>
  </si>
  <si>
    <t>-118.5245644</t>
  </si>
  <si>
    <t>06037262802</t>
  </si>
  <si>
    <t>Census Tract 2628.02</t>
  </si>
  <si>
    <t>+34.0458645</t>
  </si>
  <si>
    <t>-118.5024565</t>
  </si>
  <si>
    <t>06037264000</t>
  </si>
  <si>
    <t>Census Tract 2640</t>
  </si>
  <si>
    <t>+34.0545499</t>
  </si>
  <si>
    <t>-118.4815022</t>
  </si>
  <si>
    <t>06037264102</t>
  </si>
  <si>
    <t>Census Tract 2641.02</t>
  </si>
  <si>
    <t>+34.0595085</t>
  </si>
  <si>
    <t>-118.4693771</t>
  </si>
  <si>
    <t>06037264103</t>
  </si>
  <si>
    <t>Census Tract 2641.03</t>
  </si>
  <si>
    <t>+34.0549771</t>
  </si>
  <si>
    <t>-118.4662764</t>
  </si>
  <si>
    <t>06037264303</t>
  </si>
  <si>
    <t>Census Tract 2643.03</t>
  </si>
  <si>
    <t>+34.0514491</t>
  </si>
  <si>
    <t>-118.4660451</t>
  </si>
  <si>
    <t>06037264304</t>
  </si>
  <si>
    <t>Census Tract 2643.04</t>
  </si>
  <si>
    <t>+34.0505183</t>
  </si>
  <si>
    <t>-118.4624275</t>
  </si>
  <si>
    <t>06037264305</t>
  </si>
  <si>
    <t>Census Tract 2643.05</t>
  </si>
  <si>
    <t>+34.0476827</t>
  </si>
  <si>
    <t>-118.4788954</t>
  </si>
  <si>
    <t>06037264306</t>
  </si>
  <si>
    <t>Census Tract 2643.06</t>
  </si>
  <si>
    <t>+34.0453339</t>
  </si>
  <si>
    <t>-118.4691329</t>
  </si>
  <si>
    <t>06037265100</t>
  </si>
  <si>
    <t>Census Tract 2651</t>
  </si>
  <si>
    <t>+34.0737151</t>
  </si>
  <si>
    <t>-118.4288493</t>
  </si>
  <si>
    <t>06037265201</t>
  </si>
  <si>
    <t>Census Tract 2652.01</t>
  </si>
  <si>
    <t>+34.0668275</t>
  </si>
  <si>
    <t>-118.4364091</t>
  </si>
  <si>
    <t>06037265203</t>
  </si>
  <si>
    <t>Census Tract 2652.03</t>
  </si>
  <si>
    <t>+34.0621133</t>
  </si>
  <si>
    <t>-118.4382515</t>
  </si>
  <si>
    <t>06037265204</t>
  </si>
  <si>
    <t>Census Tract 2652.04</t>
  </si>
  <si>
    <t>+34.0616509</t>
  </si>
  <si>
    <t>-118.4446082</t>
  </si>
  <si>
    <t>06037265301</t>
  </si>
  <si>
    <t>Census Tract 2653.01</t>
  </si>
  <si>
    <t>+34.0710687</t>
  </si>
  <si>
    <t>-118.4454342</t>
  </si>
  <si>
    <t>06037265303</t>
  </si>
  <si>
    <t>Census Tract 2653.03</t>
  </si>
  <si>
    <t>+34.0672740</t>
  </si>
  <si>
    <t>-118.4534106</t>
  </si>
  <si>
    <t>06037265304</t>
  </si>
  <si>
    <t>Census Tract 2653.04</t>
  </si>
  <si>
    <t>+34.0677546</t>
  </si>
  <si>
    <t>-118.4511610</t>
  </si>
  <si>
    <t>06037265306</t>
  </si>
  <si>
    <t>Census Tract 2653.06</t>
  </si>
  <si>
    <t>+34.0657336</t>
  </si>
  <si>
    <t>-118.4489319</t>
  </si>
  <si>
    <t>06037265307</t>
  </si>
  <si>
    <t>Census Tract 2653.07</t>
  </si>
  <si>
    <t>+34.0613919</t>
  </si>
  <si>
    <t>-118.4490612</t>
  </si>
  <si>
    <t>06037265410</t>
  </si>
  <si>
    <t>Census Tract 2654.10</t>
  </si>
  <si>
    <t>+34.0656025</t>
  </si>
  <si>
    <t>-118.4632446</t>
  </si>
  <si>
    <t>06037265420</t>
  </si>
  <si>
    <t>Census Tract 2654.20</t>
  </si>
  <si>
    <t>+34.0704417</t>
  </si>
  <si>
    <t>-118.4594425</t>
  </si>
  <si>
    <t>06037265521</t>
  </si>
  <si>
    <t>Census Tract 2655.21</t>
  </si>
  <si>
    <t>+34.0567030</t>
  </si>
  <si>
    <t>-118.4448253</t>
  </si>
  <si>
    <t>06037265522</t>
  </si>
  <si>
    <t>Census Tract 2655.22</t>
  </si>
  <si>
    <t>+34.0563691</t>
  </si>
  <si>
    <t>-118.4414877</t>
  </si>
  <si>
    <t>06037265523</t>
  </si>
  <si>
    <t>Census Tract 2655.23</t>
  </si>
  <si>
    <t>+34.0520292</t>
  </si>
  <si>
    <t>-118.4386950</t>
  </si>
  <si>
    <t>06037265524</t>
  </si>
  <si>
    <t>Census Tract 2655.24</t>
  </si>
  <si>
    <t>+34.0508537</t>
  </si>
  <si>
    <t>-118.4453248</t>
  </si>
  <si>
    <t>06037265601</t>
  </si>
  <si>
    <t>Census Tract 2656.01</t>
  </si>
  <si>
    <t>+34.0558599</t>
  </si>
  <si>
    <t>-118.4327259</t>
  </si>
  <si>
    <t>06037265602</t>
  </si>
  <si>
    <t>Census Tract 2656.02</t>
  </si>
  <si>
    <t>+34.0602409</t>
  </si>
  <si>
    <t>-118.4341570</t>
  </si>
  <si>
    <t>06037265701</t>
  </si>
  <si>
    <t>Census Tract 2657.01</t>
  </si>
  <si>
    <t>+34.0627353</t>
  </si>
  <si>
    <t>-118.4220876</t>
  </si>
  <si>
    <t>06037265702</t>
  </si>
  <si>
    <t>Census Tract 2657.02</t>
  </si>
  <si>
    <t>+34.0642617</t>
  </si>
  <si>
    <t>-118.4273369</t>
  </si>
  <si>
    <t>06037267101</t>
  </si>
  <si>
    <t>Census Tract 2671.01</t>
  </si>
  <si>
    <t>+34.0507910</t>
  </si>
  <si>
    <t>-118.4279971</t>
  </si>
  <si>
    <t>06037267102</t>
  </si>
  <si>
    <t>Census Tract 2671.02</t>
  </si>
  <si>
    <t>+34.0539673</t>
  </si>
  <si>
    <t>-118.4218545</t>
  </si>
  <si>
    <t>06037267201</t>
  </si>
  <si>
    <t>Census Tract 2672.01</t>
  </si>
  <si>
    <t>+34.0443021</t>
  </si>
  <si>
    <t>-118.4402893</t>
  </si>
  <si>
    <t>06037267202</t>
  </si>
  <si>
    <t>Census Tract 2672.02</t>
  </si>
  <si>
    <t>+34.0470561</t>
  </si>
  <si>
    <t>-118.4339786</t>
  </si>
  <si>
    <t>06037267300</t>
  </si>
  <si>
    <t>Census Tract 2673</t>
  </si>
  <si>
    <t>+34.0452043</t>
  </si>
  <si>
    <t>-118.4496931</t>
  </si>
  <si>
    <t>06037267403</t>
  </si>
  <si>
    <t>Census Tract 2674.03</t>
  </si>
  <si>
    <t>+34.0474941</t>
  </si>
  <si>
    <t>-118.4566299</t>
  </si>
  <si>
    <t>06037267404</t>
  </si>
  <si>
    <t>Census Tract 2674.04</t>
  </si>
  <si>
    <t>+34.0456314</t>
  </si>
  <si>
    <t>-118.4605333</t>
  </si>
  <si>
    <t>06037267405</t>
  </si>
  <si>
    <t>Census Tract 2674.05</t>
  </si>
  <si>
    <t>+34.0412046</t>
  </si>
  <si>
    <t>-118.4672574</t>
  </si>
  <si>
    <t>06037267406</t>
  </si>
  <si>
    <t>Census Tract 2674.06</t>
  </si>
  <si>
    <t>+34.0433912</t>
  </si>
  <si>
    <t>-118.4640120</t>
  </si>
  <si>
    <t>06037267502</t>
  </si>
  <si>
    <t>Census Tract 2675.02</t>
  </si>
  <si>
    <t>+34.0375502</t>
  </si>
  <si>
    <t>-118.4621616</t>
  </si>
  <si>
    <t>06037267503</t>
  </si>
  <si>
    <t>Census Tract 2675.03</t>
  </si>
  <si>
    <t>+34.0424856</t>
  </si>
  <si>
    <t>-118.4542291</t>
  </si>
  <si>
    <t>06037267504</t>
  </si>
  <si>
    <t>Census Tract 2675.04</t>
  </si>
  <si>
    <t>+34.0404490</t>
  </si>
  <si>
    <t>-118.4574873</t>
  </si>
  <si>
    <t>06037267600</t>
  </si>
  <si>
    <t>Census Tract 2676</t>
  </si>
  <si>
    <t>+34.0340797</t>
  </si>
  <si>
    <t>-118.4524613</t>
  </si>
  <si>
    <t>06037267700</t>
  </si>
  <si>
    <t>Census Tract 2677</t>
  </si>
  <si>
    <t>+34.0387217</t>
  </si>
  <si>
    <t>-118.4441579</t>
  </si>
  <si>
    <t>06037267800</t>
  </si>
  <si>
    <t>Census Tract 2678</t>
  </si>
  <si>
    <t>+34.0395800</t>
  </si>
  <si>
    <t>-118.4306812</t>
  </si>
  <si>
    <t>06037267901</t>
  </si>
  <si>
    <t>Census Tract 2679.01</t>
  </si>
  <si>
    <t>+34.0564560</t>
  </si>
  <si>
    <t>-118.4137158</t>
  </si>
  <si>
    <t>06037267902</t>
  </si>
  <si>
    <t>Census Tract 2679.02</t>
  </si>
  <si>
    <t>+34.0475522</t>
  </si>
  <si>
    <t>-118.4201983</t>
  </si>
  <si>
    <t>06037269000</t>
  </si>
  <si>
    <t>Census Tract 2690</t>
  </si>
  <si>
    <t>+34.0433250</t>
  </si>
  <si>
    <t>-118.4043050</t>
  </si>
  <si>
    <t>06037269100</t>
  </si>
  <si>
    <t>Census Tract 2691</t>
  </si>
  <si>
    <t>+34.0530704</t>
  </si>
  <si>
    <t>-118.3948253</t>
  </si>
  <si>
    <t>06037269300</t>
  </si>
  <si>
    <t>Census Tract 2693</t>
  </si>
  <si>
    <t>+34.0444598</t>
  </si>
  <si>
    <t>-118.4122005</t>
  </si>
  <si>
    <t>06037269500</t>
  </si>
  <si>
    <t>Census Tract 2695</t>
  </si>
  <si>
    <t>+34.0433812</t>
  </si>
  <si>
    <t>-118.3937878</t>
  </si>
  <si>
    <t>06037269601</t>
  </si>
  <si>
    <t>Census Tract 2696.01</t>
  </si>
  <si>
    <t>+34.0418546</t>
  </si>
  <si>
    <t>-118.3794518</t>
  </si>
  <si>
    <t>06037269602</t>
  </si>
  <si>
    <t>Census Tract 2696.02</t>
  </si>
  <si>
    <t>+34.0432688</t>
  </si>
  <si>
    <t>-118.3844820</t>
  </si>
  <si>
    <t>06037269700</t>
  </si>
  <si>
    <t>Census Tract 2697</t>
  </si>
  <si>
    <t>+34.0363360</t>
  </si>
  <si>
    <t>-118.3871530</t>
  </si>
  <si>
    <t>06037269800</t>
  </si>
  <si>
    <t>Census Tract 2698</t>
  </si>
  <si>
    <t>+34.0320450</t>
  </si>
  <si>
    <t>-118.3968111</t>
  </si>
  <si>
    <t>06037269903</t>
  </si>
  <si>
    <t>Census Tract 2699.03</t>
  </si>
  <si>
    <t>+34.0209031</t>
  </si>
  <si>
    <t>-118.4064763</t>
  </si>
  <si>
    <t>06037269905</t>
  </si>
  <si>
    <t>Census Tract 2699.05</t>
  </si>
  <si>
    <t>+34.0218574</t>
  </si>
  <si>
    <t>-118.4018807</t>
  </si>
  <si>
    <t>06037269906</t>
  </si>
  <si>
    <t>Census Tract 2699.06</t>
  </si>
  <si>
    <t>+34.0249593</t>
  </si>
  <si>
    <t>-118.4031746</t>
  </si>
  <si>
    <t>06037269907</t>
  </si>
  <si>
    <t>Census Tract 2699.07</t>
  </si>
  <si>
    <t>+34.0280469</t>
  </si>
  <si>
    <t>-118.4067099</t>
  </si>
  <si>
    <t>06037269908</t>
  </si>
  <si>
    <t>Census Tract 2699.08</t>
  </si>
  <si>
    <t>+34.0296868</t>
  </si>
  <si>
    <t>-118.4132103</t>
  </si>
  <si>
    <t>06037269909</t>
  </si>
  <si>
    <t>Census Tract 2699.09</t>
  </si>
  <si>
    <t>+34.0259582</t>
  </si>
  <si>
    <t>-118.4105667</t>
  </si>
  <si>
    <t>06037270101</t>
  </si>
  <si>
    <t>Census Tract 2701.01</t>
  </si>
  <si>
    <t>+34.0282202</t>
  </si>
  <si>
    <t>-118.3947356</t>
  </si>
  <si>
    <t>06037270102</t>
  </si>
  <si>
    <t>Census Tract 2701.02</t>
  </si>
  <si>
    <t>+34.0256717</t>
  </si>
  <si>
    <t>-118.3983188</t>
  </si>
  <si>
    <t>06037270200</t>
  </si>
  <si>
    <t>Census Tract 2702</t>
  </si>
  <si>
    <t>+34.0328855</t>
  </si>
  <si>
    <t>-118.3797742</t>
  </si>
  <si>
    <t>06037270300</t>
  </si>
  <si>
    <t>Census Tract 2703</t>
  </si>
  <si>
    <t>+34.0399075</t>
  </si>
  <si>
    <t>-118.3708123</t>
  </si>
  <si>
    <t>06037271100</t>
  </si>
  <si>
    <t>Census Tract 2711</t>
  </si>
  <si>
    <t>+34.0339126</t>
  </si>
  <si>
    <t>-118.4268131</t>
  </si>
  <si>
    <t>06037271200</t>
  </si>
  <si>
    <t>Census Tract 2712</t>
  </si>
  <si>
    <t>+34.0313918</t>
  </si>
  <si>
    <t>-118.4420025</t>
  </si>
  <si>
    <t>06037271300</t>
  </si>
  <si>
    <t>Census Tract 2713</t>
  </si>
  <si>
    <t>+34.0259601</t>
  </si>
  <si>
    <t>-118.4413946</t>
  </si>
  <si>
    <t>06037271400</t>
  </si>
  <si>
    <t>Census Tract 2714</t>
  </si>
  <si>
    <t>+34.0100779</t>
  </si>
  <si>
    <t>-118.4473997</t>
  </si>
  <si>
    <t>06037271500</t>
  </si>
  <si>
    <t>Census Tract 2715</t>
  </si>
  <si>
    <t>+34.0166821</t>
  </si>
  <si>
    <t>-118.4382414</t>
  </si>
  <si>
    <t>06037271600</t>
  </si>
  <si>
    <t>Census Tract 2716</t>
  </si>
  <si>
    <t>+34.0210549</t>
  </si>
  <si>
    <t>-118.4304607</t>
  </si>
  <si>
    <t>06037271702</t>
  </si>
  <si>
    <t>Census Tract 2717.02</t>
  </si>
  <si>
    <t>+34.0251282</t>
  </si>
  <si>
    <t>-118.4259054</t>
  </si>
  <si>
    <t>06037271703</t>
  </si>
  <si>
    <t>Census Tract 2717.03</t>
  </si>
  <si>
    <t>+34.0229895</t>
  </si>
  <si>
    <t>-118.4150805</t>
  </si>
  <si>
    <t>06037271704</t>
  </si>
  <si>
    <t>Census Tract 2717.04</t>
  </si>
  <si>
    <t>+34.0288890</t>
  </si>
  <si>
    <t>-118.4195622</t>
  </si>
  <si>
    <t>06037271801</t>
  </si>
  <si>
    <t>Census Tract 2718.01</t>
  </si>
  <si>
    <t>+34.0167262</t>
  </si>
  <si>
    <t>-118.4182342</t>
  </si>
  <si>
    <t>06037271803</t>
  </si>
  <si>
    <t>Census Tract 2718.03</t>
  </si>
  <si>
    <t>+34.0194715</t>
  </si>
  <si>
    <t>-118.4103492</t>
  </si>
  <si>
    <t>06037271804</t>
  </si>
  <si>
    <t>Census Tract 2718.04</t>
  </si>
  <si>
    <t>+34.0201691</t>
  </si>
  <si>
    <t>-118.4138661</t>
  </si>
  <si>
    <t>06037271901</t>
  </si>
  <si>
    <t>Census Tract 2719.01</t>
  </si>
  <si>
    <t>+34.0131825</t>
  </si>
  <si>
    <t>-118.4231336</t>
  </si>
  <si>
    <t>06037271902</t>
  </si>
  <si>
    <t>Census Tract 2719.02</t>
  </si>
  <si>
    <t>+34.0096289</t>
  </si>
  <si>
    <t>-118.4316771</t>
  </si>
  <si>
    <t>06037272100</t>
  </si>
  <si>
    <t>Census Tract 2721</t>
  </si>
  <si>
    <t>+34.0037101</t>
  </si>
  <si>
    <t>-118.4422882</t>
  </si>
  <si>
    <t>06037272201</t>
  </si>
  <si>
    <t>Census Tract 2722.01</t>
  </si>
  <si>
    <t>+34.0003832</t>
  </si>
  <si>
    <t>-118.4341265</t>
  </si>
  <si>
    <t>06037272202</t>
  </si>
  <si>
    <t>Census Tract 2722.02</t>
  </si>
  <si>
    <t>+33.9975532</t>
  </si>
  <si>
    <t>-118.4391489</t>
  </si>
  <si>
    <t>06037272301</t>
  </si>
  <si>
    <t>Census Tract 2723.01</t>
  </si>
  <si>
    <t>+34.0050155</t>
  </si>
  <si>
    <t>-118.4222404</t>
  </si>
  <si>
    <t>06037272302</t>
  </si>
  <si>
    <t>Census Tract 2723.02</t>
  </si>
  <si>
    <t>+34.0021096</t>
  </si>
  <si>
    <t>-118.4274418</t>
  </si>
  <si>
    <t>06037273100</t>
  </si>
  <si>
    <t>Census Tract 2731</t>
  </si>
  <si>
    <t>+34.0034845</t>
  </si>
  <si>
    <t>-118.4598118</t>
  </si>
  <si>
    <t>06037273200</t>
  </si>
  <si>
    <t>Census Tract 2732</t>
  </si>
  <si>
    <t>+33.9975912</t>
  </si>
  <si>
    <t>-118.4669822</t>
  </si>
  <si>
    <t>06037273300</t>
  </si>
  <si>
    <t>Census Tract 2733</t>
  </si>
  <si>
    <t>+33.9955625</t>
  </si>
  <si>
    <t>-118.4722134</t>
  </si>
  <si>
    <t>06037273403</t>
  </si>
  <si>
    <t>Census Tract 2734.03</t>
  </si>
  <si>
    <t>+33.9918529</t>
  </si>
  <si>
    <t>-118.4792029</t>
  </si>
  <si>
    <t>06037273404</t>
  </si>
  <si>
    <t>Census Tract 2734.04</t>
  </si>
  <si>
    <t>+33.9949909</t>
  </si>
  <si>
    <t>-118.4776989</t>
  </si>
  <si>
    <t>06037273502</t>
  </si>
  <si>
    <t>Census Tract 2735.02</t>
  </si>
  <si>
    <t>+33.9867153</t>
  </si>
  <si>
    <t>-118.4722260</t>
  </si>
  <si>
    <t>06037273600</t>
  </si>
  <si>
    <t>Census Tract 2736</t>
  </si>
  <si>
    <t>+33.9933608</t>
  </si>
  <si>
    <t>-118.4599433</t>
  </si>
  <si>
    <t>06037273700</t>
  </si>
  <si>
    <t>Census Tract 2737</t>
  </si>
  <si>
    <t>+33.9983793</t>
  </si>
  <si>
    <t>-118.4526783</t>
  </si>
  <si>
    <t>06037273800</t>
  </si>
  <si>
    <t>Census Tract 2738</t>
  </si>
  <si>
    <t>+33.9927102</t>
  </si>
  <si>
    <t>-118.4512626</t>
  </si>
  <si>
    <t>06037273902</t>
  </si>
  <si>
    <t>Census Tract 2739.02</t>
  </si>
  <si>
    <t>+33.9832035</t>
  </si>
  <si>
    <t>-118.4661393</t>
  </si>
  <si>
    <t>06037274100</t>
  </si>
  <si>
    <t>Census Tract 2741</t>
  </si>
  <si>
    <t>+33.9875224</t>
  </si>
  <si>
    <t>-118.4489221</t>
  </si>
  <si>
    <t>06037274202</t>
  </si>
  <si>
    <t>Census Tract 2742.02</t>
  </si>
  <si>
    <t>+33.9709011</t>
  </si>
  <si>
    <t>-118.4615184</t>
  </si>
  <si>
    <t>06037275101</t>
  </si>
  <si>
    <t>Census Tract 2751.01</t>
  </si>
  <si>
    <t>+33.9992665</t>
  </si>
  <si>
    <t>-118.4045296</t>
  </si>
  <si>
    <t>06037275102</t>
  </si>
  <si>
    <t>Census Tract 2751.02</t>
  </si>
  <si>
    <t>+33.9979789</t>
  </si>
  <si>
    <t>-118.4112469</t>
  </si>
  <si>
    <t>06037275200</t>
  </si>
  <si>
    <t>Census Tract 2752</t>
  </si>
  <si>
    <t>+33.9956333</t>
  </si>
  <si>
    <t>-118.4203026</t>
  </si>
  <si>
    <t>06037275311</t>
  </si>
  <si>
    <t>Census Tract 2753.11</t>
  </si>
  <si>
    <t>+33.9882746</t>
  </si>
  <si>
    <t>-118.4233089</t>
  </si>
  <si>
    <t>06037275312</t>
  </si>
  <si>
    <t>Census Tract 2753.12</t>
  </si>
  <si>
    <t>+33.9798033</t>
  </si>
  <si>
    <t>-118.4332118</t>
  </si>
  <si>
    <t>06037275313</t>
  </si>
  <si>
    <t>Census Tract 2753.13</t>
  </si>
  <si>
    <t>+33.9854415</t>
  </si>
  <si>
    <t>-118.4325112</t>
  </si>
  <si>
    <t>06037275400</t>
  </si>
  <si>
    <t>Census Tract 2754</t>
  </si>
  <si>
    <t>+33.9906137</t>
  </si>
  <si>
    <t>-118.4391729</t>
  </si>
  <si>
    <t>06037275500</t>
  </si>
  <si>
    <t>Census Tract 2755</t>
  </si>
  <si>
    <t>+33.9918105</t>
  </si>
  <si>
    <t>-118.4148705</t>
  </si>
  <si>
    <t>06037275603</t>
  </si>
  <si>
    <t>Census Tract 2756.03</t>
  </si>
  <si>
    <t>+33.9864759</t>
  </si>
  <si>
    <t>-118.4066251</t>
  </si>
  <si>
    <t>06037275604</t>
  </si>
  <si>
    <t>Census Tract 2756.04</t>
  </si>
  <si>
    <t>+33.9757930</t>
  </si>
  <si>
    <t>-118.4154909</t>
  </si>
  <si>
    <t>06037275605</t>
  </si>
  <si>
    <t>Census Tract 2756.05</t>
  </si>
  <si>
    <t>+33.9775186</t>
  </si>
  <si>
    <t>-118.4205947</t>
  </si>
  <si>
    <t>06037276000</t>
  </si>
  <si>
    <t>Census Tract 2760</t>
  </si>
  <si>
    <t>+33.9691783</t>
  </si>
  <si>
    <t>-118.3890198</t>
  </si>
  <si>
    <t>06037276101</t>
  </si>
  <si>
    <t>Census Tract 2761.01</t>
  </si>
  <si>
    <t>+33.9753456</t>
  </si>
  <si>
    <t>-118.3783735</t>
  </si>
  <si>
    <t>06037276102</t>
  </si>
  <si>
    <t>Census Tract 2761.02</t>
  </si>
  <si>
    <t>+33.9761861</t>
  </si>
  <si>
    <t>-118.3703576</t>
  </si>
  <si>
    <t>06037276400</t>
  </si>
  <si>
    <t>Census Tract 2764</t>
  </si>
  <si>
    <t>+33.9668881</t>
  </si>
  <si>
    <t>-118.4095017</t>
  </si>
  <si>
    <t>06037276500</t>
  </si>
  <si>
    <t>Census Tract 2765</t>
  </si>
  <si>
    <t>+33.9665412</t>
  </si>
  <si>
    <t>-118.4180348</t>
  </si>
  <si>
    <t>06037276601</t>
  </si>
  <si>
    <t>Census Tract 2766.01</t>
  </si>
  <si>
    <t>+33.9637725</t>
  </si>
  <si>
    <t>-118.4345193</t>
  </si>
  <si>
    <t>06037276605</t>
  </si>
  <si>
    <t>Census Tract 2766.05</t>
  </si>
  <si>
    <t>+33.9564713</t>
  </si>
  <si>
    <t>-118.4348338</t>
  </si>
  <si>
    <t>06037276606</t>
  </si>
  <si>
    <t>Census Tract 2766.06</t>
  </si>
  <si>
    <t>+33.9551349</t>
  </si>
  <si>
    <t>-118.4383274</t>
  </si>
  <si>
    <t>06037276607</t>
  </si>
  <si>
    <t>Census Tract 2766.07</t>
  </si>
  <si>
    <t>+33.9567510</t>
  </si>
  <si>
    <t>-118.4214686</t>
  </si>
  <si>
    <t>06037276608</t>
  </si>
  <si>
    <t>Census Tract 2766.08</t>
  </si>
  <si>
    <t>+33.9577155</t>
  </si>
  <si>
    <t>-118.4293504</t>
  </si>
  <si>
    <t>06037277000</t>
  </si>
  <si>
    <t>Census Tract 2770</t>
  </si>
  <si>
    <t>+33.9713675</t>
  </si>
  <si>
    <t>-118.4003336</t>
  </si>
  <si>
    <t>06037277100</t>
  </si>
  <si>
    <t>Census Tract 2771</t>
  </si>
  <si>
    <t>+33.9652179</t>
  </si>
  <si>
    <t>-118.3783987</t>
  </si>
  <si>
    <t>06037277200</t>
  </si>
  <si>
    <t>Census Tract 2772</t>
  </si>
  <si>
    <t>+33.9526286</t>
  </si>
  <si>
    <t>-118.3822385</t>
  </si>
  <si>
    <t>06037277400</t>
  </si>
  <si>
    <t>Census Tract 2774</t>
  </si>
  <si>
    <t>+33.9490353</t>
  </si>
  <si>
    <t>-118.3743485</t>
  </si>
  <si>
    <t>06037278001</t>
  </si>
  <si>
    <t>Census Tract 2780.01</t>
  </si>
  <si>
    <t>+33.9559664</t>
  </si>
  <si>
    <t>-118.4022250</t>
  </si>
  <si>
    <t>06037278102</t>
  </si>
  <si>
    <t>Census Tract 2781.02</t>
  </si>
  <si>
    <t>+33.9583191</t>
  </si>
  <si>
    <t>-118.4523594</t>
  </si>
  <si>
    <t>06037291110</t>
  </si>
  <si>
    <t>Census Tract 2911.10</t>
  </si>
  <si>
    <t>+33.9200911</t>
  </si>
  <si>
    <t>-118.2868209</t>
  </si>
  <si>
    <t>06037291120</t>
  </si>
  <si>
    <t>Census Tract 2911.20</t>
  </si>
  <si>
    <t>+33.9127920</t>
  </si>
  <si>
    <t>-118.2869267</t>
  </si>
  <si>
    <t>06037291130</t>
  </si>
  <si>
    <t>Census Tract 2911.30</t>
  </si>
  <si>
    <t>+33.9024424</t>
  </si>
  <si>
    <t>-118.2871419</t>
  </si>
  <si>
    <t>06037291210</t>
  </si>
  <si>
    <t>Census Tract 2912.10</t>
  </si>
  <si>
    <t>+33.8886904</t>
  </si>
  <si>
    <t>-118.2870814</t>
  </si>
  <si>
    <t>06037291220</t>
  </si>
  <si>
    <t>Census Tract 2912.20</t>
  </si>
  <si>
    <t>+33.8771395</t>
  </si>
  <si>
    <t>-118.2867090</t>
  </si>
  <si>
    <t>06037291300</t>
  </si>
  <si>
    <t>Census Tract 2913</t>
  </si>
  <si>
    <t>+33.8641805</t>
  </si>
  <si>
    <t>-118.2951289</t>
  </si>
  <si>
    <t>06037292001</t>
  </si>
  <si>
    <t>Census Tract 2920.01</t>
  </si>
  <si>
    <t>+33.8513017</t>
  </si>
  <si>
    <t>-118.2993461</t>
  </si>
  <si>
    <t>06037292002</t>
  </si>
  <si>
    <t>Census Tract 2920.02</t>
  </si>
  <si>
    <t>+33.8390639</t>
  </si>
  <si>
    <t>-118.3033440</t>
  </si>
  <si>
    <t>06037293203</t>
  </si>
  <si>
    <t>Census Tract 2932.03</t>
  </si>
  <si>
    <t>+33.8319847</t>
  </si>
  <si>
    <t>-118.3077452</t>
  </si>
  <si>
    <t>06037293204</t>
  </si>
  <si>
    <t>Census Tract 2932.04</t>
  </si>
  <si>
    <t>+33.8297185</t>
  </si>
  <si>
    <t>-118.3026955</t>
  </si>
  <si>
    <t>06037293205</t>
  </si>
  <si>
    <t>Census Tract 2932.05</t>
  </si>
  <si>
    <t>+33.8183565</t>
  </si>
  <si>
    <t>-118.3038904</t>
  </si>
  <si>
    <t>06037293206</t>
  </si>
  <si>
    <t>Census Tract 2932.06</t>
  </si>
  <si>
    <t>+33.8235380</t>
  </si>
  <si>
    <t>-118.3035584</t>
  </si>
  <si>
    <t>06037293301</t>
  </si>
  <si>
    <t>Census Tract 2933.01</t>
  </si>
  <si>
    <t>+33.8111773</t>
  </si>
  <si>
    <t>-118.3038284</t>
  </si>
  <si>
    <t>06037293302</t>
  </si>
  <si>
    <t>Census Tract 2933.02</t>
  </si>
  <si>
    <t>+33.8016119</t>
  </si>
  <si>
    <t>-118.3042086</t>
  </si>
  <si>
    <t>06037293304</t>
  </si>
  <si>
    <t>Census Tract 2933.04</t>
  </si>
  <si>
    <t>+33.7926172</t>
  </si>
  <si>
    <t>-118.3043149</t>
  </si>
  <si>
    <t>06037293306</t>
  </si>
  <si>
    <t>Census Tract 2933.06</t>
  </si>
  <si>
    <t>+33.7818249</t>
  </si>
  <si>
    <t>-118.3043625</t>
  </si>
  <si>
    <t>06037293307</t>
  </si>
  <si>
    <t>Census Tract 2933.07</t>
  </si>
  <si>
    <t>+33.7873771</t>
  </si>
  <si>
    <t>-118.3035525</t>
  </si>
  <si>
    <t>06037294110</t>
  </si>
  <si>
    <t>Census Tract 2941.10</t>
  </si>
  <si>
    <t>+33.7979782</t>
  </si>
  <si>
    <t>-118.2603808</t>
  </si>
  <si>
    <t>06037294120</t>
  </si>
  <si>
    <t>Census Tract 2941.20</t>
  </si>
  <si>
    <t>+33.7957904</t>
  </si>
  <si>
    <t>-118.2475630</t>
  </si>
  <si>
    <t>06037294200</t>
  </si>
  <si>
    <t>Census Tract 2942</t>
  </si>
  <si>
    <t>+33.7948377</t>
  </si>
  <si>
    <t>-118.2693892</t>
  </si>
  <si>
    <t>06037294301</t>
  </si>
  <si>
    <t>Census Tract 2943.01</t>
  </si>
  <si>
    <t>+33.7946618</t>
  </si>
  <si>
    <t>-118.2795526</t>
  </si>
  <si>
    <t>06037294302</t>
  </si>
  <si>
    <t>Census Tract 2943.02</t>
  </si>
  <si>
    <t>+33.7848764</t>
  </si>
  <si>
    <t>-118.2782902</t>
  </si>
  <si>
    <t>06037294410</t>
  </si>
  <si>
    <t>Census Tract 2944.10</t>
  </si>
  <si>
    <t>+33.7941280</t>
  </si>
  <si>
    <t>-118.2898931</t>
  </si>
  <si>
    <t>06037294421</t>
  </si>
  <si>
    <t>Census Tract 2944.21</t>
  </si>
  <si>
    <t>+33.7902748</t>
  </si>
  <si>
    <t>-118.2975505</t>
  </si>
  <si>
    <t>06037294510</t>
  </si>
  <si>
    <t>Census Tract 2945.10</t>
  </si>
  <si>
    <t>+33.7865877</t>
  </si>
  <si>
    <t>-118.2716940</t>
  </si>
  <si>
    <t>06037294520</t>
  </si>
  <si>
    <t>Census Tract 2945.20</t>
  </si>
  <si>
    <t>+33.7868323</t>
  </si>
  <si>
    <t>-118.2658196</t>
  </si>
  <si>
    <t>06037294610</t>
  </si>
  <si>
    <t>Census Tract 2946.10</t>
  </si>
  <si>
    <t>+33.7873240</t>
  </si>
  <si>
    <t>-118.2581968</t>
  </si>
  <si>
    <t>06037294620</t>
  </si>
  <si>
    <t>Census Tract 2946.20</t>
  </si>
  <si>
    <t>+33.7874696</t>
  </si>
  <si>
    <t>-118.2479267</t>
  </si>
  <si>
    <t>06037294701</t>
  </si>
  <si>
    <t>Census Tract 2947.01</t>
  </si>
  <si>
    <t>+33.7780093</t>
  </si>
  <si>
    <t>-118.2549078</t>
  </si>
  <si>
    <t>06037294810</t>
  </si>
  <si>
    <t>Census Tract 2948.10</t>
  </si>
  <si>
    <t>+33.7795265</t>
  </si>
  <si>
    <t>-118.2714945</t>
  </si>
  <si>
    <t>06037294820</t>
  </si>
  <si>
    <t>Census Tract 2948.20</t>
  </si>
  <si>
    <t>+33.7797819</t>
  </si>
  <si>
    <t>-118.2656258</t>
  </si>
  <si>
    <t>06037294830</t>
  </si>
  <si>
    <t>Census Tract 2948.30</t>
  </si>
  <si>
    <t>+33.7729434</t>
  </si>
  <si>
    <t>-118.2670110</t>
  </si>
  <si>
    <t>06037294900</t>
  </si>
  <si>
    <t>Census Tract 2949</t>
  </si>
  <si>
    <t>+33.7748702</t>
  </si>
  <si>
    <t>-118.2774453</t>
  </si>
  <si>
    <t>06037295103</t>
  </si>
  <si>
    <t>Census Tract 2951.03</t>
  </si>
  <si>
    <t>+33.7616099</t>
  </si>
  <si>
    <t>-118.2947359</t>
  </si>
  <si>
    <t>06037296210</t>
  </si>
  <si>
    <t>Census Tract 2962.10</t>
  </si>
  <si>
    <t>+33.7476138</t>
  </si>
  <si>
    <t>-118.2839528</t>
  </si>
  <si>
    <t>06037296220</t>
  </si>
  <si>
    <t>Census Tract 2962.20</t>
  </si>
  <si>
    <t>+33.7410279</t>
  </si>
  <si>
    <t>-118.2837798</t>
  </si>
  <si>
    <t>06037296300</t>
  </si>
  <si>
    <t>Census Tract 2963</t>
  </si>
  <si>
    <t>+33.7545885</t>
  </si>
  <si>
    <t>-118.3012745</t>
  </si>
  <si>
    <t>06037296401</t>
  </si>
  <si>
    <t>Census Tract 2964.01</t>
  </si>
  <si>
    <t>+33.7411716</t>
  </si>
  <si>
    <t>-118.3150067</t>
  </si>
  <si>
    <t>06037296402</t>
  </si>
  <si>
    <t>Census Tract 2964.02</t>
  </si>
  <si>
    <t>+33.7465581</t>
  </si>
  <si>
    <t>-118.3038513</t>
  </si>
  <si>
    <t>06037296500</t>
  </si>
  <si>
    <t>Census Tract 2965</t>
  </si>
  <si>
    <t>+33.7480876</t>
  </si>
  <si>
    <t>-118.2927139</t>
  </si>
  <si>
    <t>06037296600</t>
  </si>
  <si>
    <t>Census Tract 2966</t>
  </si>
  <si>
    <t>+33.7397829</t>
  </si>
  <si>
    <t>-118.2923625</t>
  </si>
  <si>
    <t>06037296901</t>
  </si>
  <si>
    <t>Census Tract 2969.01</t>
  </si>
  <si>
    <t>+33.7301628</t>
  </si>
  <si>
    <t>-118.2945655</t>
  </si>
  <si>
    <t>06037296902</t>
  </si>
  <si>
    <t>Census Tract 2969.02</t>
  </si>
  <si>
    <t>+33.7344706</t>
  </si>
  <si>
    <t>-118.2956423</t>
  </si>
  <si>
    <t>06037297001</t>
  </si>
  <si>
    <t>Census Tract 2970.01</t>
  </si>
  <si>
    <t>+33.7336236</t>
  </si>
  <si>
    <t>-118.3123901</t>
  </si>
  <si>
    <t>06037297002</t>
  </si>
  <si>
    <t>Census Tract 2970.02</t>
  </si>
  <si>
    <t>+33.7325963</t>
  </si>
  <si>
    <t>-118.3049776</t>
  </si>
  <si>
    <t>06037297110</t>
  </si>
  <si>
    <t>Census Tract 2971.10</t>
  </si>
  <si>
    <t>+33.7346618</t>
  </si>
  <si>
    <t>-118.2841870</t>
  </si>
  <si>
    <t>06037297120</t>
  </si>
  <si>
    <t>Census Tract 2971.20</t>
  </si>
  <si>
    <t>+33.7282151</t>
  </si>
  <si>
    <t>-118.2850928</t>
  </si>
  <si>
    <t>06037297201</t>
  </si>
  <si>
    <t>Census Tract 2972.01</t>
  </si>
  <si>
    <t>+33.7249036</t>
  </si>
  <si>
    <t>-118.2914165</t>
  </si>
  <si>
    <t>06037297202</t>
  </si>
  <si>
    <t>Census Tract 2972.02</t>
  </si>
  <si>
    <t>+33.7247349</t>
  </si>
  <si>
    <t>-118.2990073</t>
  </si>
  <si>
    <t>06037297300</t>
  </si>
  <si>
    <t>Census Tract 2973</t>
  </si>
  <si>
    <t>+33.7180342</t>
  </si>
  <si>
    <t>-118.3149190</t>
  </si>
  <si>
    <t>06037297400</t>
  </si>
  <si>
    <t>Census Tract 2974</t>
  </si>
  <si>
    <t>+33.7208388</t>
  </si>
  <si>
    <t>-118.3228117</t>
  </si>
  <si>
    <t>06037297501</t>
  </si>
  <si>
    <t>Census Tract 2975.01</t>
  </si>
  <si>
    <t>+33.7107078</t>
  </si>
  <si>
    <t>-118.3025064</t>
  </si>
  <si>
    <t>06037297502</t>
  </si>
  <si>
    <t>Census Tract 2975.02</t>
  </si>
  <si>
    <t>+33.7155921</t>
  </si>
  <si>
    <t>-118.2963264</t>
  </si>
  <si>
    <t>06037297601</t>
  </si>
  <si>
    <t>Census Tract 2976.01</t>
  </si>
  <si>
    <t>+33.7088571</t>
  </si>
  <si>
    <t>-118.2869206</t>
  </si>
  <si>
    <t>06037297602</t>
  </si>
  <si>
    <t>Census Tract 2976.02</t>
  </si>
  <si>
    <t>+33.7159024</t>
  </si>
  <si>
    <t>-118.2903209</t>
  </si>
  <si>
    <t>06037300100</t>
  </si>
  <si>
    <t>Census Tract 3001</t>
  </si>
  <si>
    <t>+34.2442558</t>
  </si>
  <si>
    <t>-118.2325716</t>
  </si>
  <si>
    <t>06037300200</t>
  </si>
  <si>
    <t>Census Tract 3002</t>
  </si>
  <si>
    <t>+34.2283768</t>
  </si>
  <si>
    <t>-118.2386852</t>
  </si>
  <si>
    <t>06037300301</t>
  </si>
  <si>
    <t>Census Tract 3003.01</t>
  </si>
  <si>
    <t>+34.2511012</t>
  </si>
  <si>
    <t>-118.2525977</t>
  </si>
  <si>
    <t>06037300400</t>
  </si>
  <si>
    <t>Census Tract 3004</t>
  </si>
  <si>
    <t>+34.2284548</t>
  </si>
  <si>
    <t>-118.2563999</t>
  </si>
  <si>
    <t>06037300501</t>
  </si>
  <si>
    <t>Census Tract 3005.01</t>
  </si>
  <si>
    <t>+34.2206887</t>
  </si>
  <si>
    <t>-118.2400494</t>
  </si>
  <si>
    <t>06037300503</t>
  </si>
  <si>
    <t>Census Tract 3005.03</t>
  </si>
  <si>
    <t>+34.2109438</t>
  </si>
  <si>
    <t>-118.2283376</t>
  </si>
  <si>
    <t>06037300601</t>
  </si>
  <si>
    <t>Census Tract 3006.01</t>
  </si>
  <si>
    <t>+34.2154603</t>
  </si>
  <si>
    <t>-118.2420735</t>
  </si>
  <si>
    <t>06037300602</t>
  </si>
  <si>
    <t>Census Tract 3006.02</t>
  </si>
  <si>
    <t>+34.2038272</t>
  </si>
  <si>
    <t>-118.2338438</t>
  </si>
  <si>
    <t>06037300701</t>
  </si>
  <si>
    <t>Census Tract 3007.01</t>
  </si>
  <si>
    <t>+34.2038347</t>
  </si>
  <si>
    <t>-118.2517672</t>
  </si>
  <si>
    <t>06037300702</t>
  </si>
  <si>
    <t>Census Tract 3007.02</t>
  </si>
  <si>
    <t>+34.1833023</t>
  </si>
  <si>
    <t>-118.2644781</t>
  </si>
  <si>
    <t>06037300800</t>
  </si>
  <si>
    <t>Census Tract 3008</t>
  </si>
  <si>
    <t>+34.1845879</t>
  </si>
  <si>
    <t>-118.2206020</t>
  </si>
  <si>
    <t>06037300901</t>
  </si>
  <si>
    <t>Census Tract 3009.01</t>
  </si>
  <si>
    <t>+34.1700186</t>
  </si>
  <si>
    <t>-118.2103257</t>
  </si>
  <si>
    <t>06037300902</t>
  </si>
  <si>
    <t>Census Tract 3009.02</t>
  </si>
  <si>
    <t>+34.1545652</t>
  </si>
  <si>
    <t>-118.2003124</t>
  </si>
  <si>
    <t>06037301000</t>
  </si>
  <si>
    <t>+34.1564802</t>
  </si>
  <si>
    <t>-118.2309561</t>
  </si>
  <si>
    <t>06037301100</t>
  </si>
  <si>
    <t>Census Tract 3011</t>
  </si>
  <si>
    <t>+34.1622943</t>
  </si>
  <si>
    <t>-118.2471275</t>
  </si>
  <si>
    <t>06037301203</t>
  </si>
  <si>
    <t>Census Tract 3012.03</t>
  </si>
  <si>
    <t>+34.1662572</t>
  </si>
  <si>
    <t>-118.2609478</t>
  </si>
  <si>
    <t>06037301204</t>
  </si>
  <si>
    <t>Census Tract 3012.04</t>
  </si>
  <si>
    <t>+34.1614820</t>
  </si>
  <si>
    <t>-118.2597444</t>
  </si>
  <si>
    <t>06037301205</t>
  </si>
  <si>
    <t>Census Tract 3012.05</t>
  </si>
  <si>
    <t>+34.1684098</t>
  </si>
  <si>
    <t>-118.2729275</t>
  </si>
  <si>
    <t>06037301206</t>
  </si>
  <si>
    <t>Census Tract 3012.06</t>
  </si>
  <si>
    <t>+34.1631614</t>
  </si>
  <si>
    <t>-118.2724011</t>
  </si>
  <si>
    <t>06037301300</t>
  </si>
  <si>
    <t>Census Tract 3013</t>
  </si>
  <si>
    <t>+34.1750805</t>
  </si>
  <si>
    <t>-118.2714599</t>
  </si>
  <si>
    <t>06037301400</t>
  </si>
  <si>
    <t>Census Tract 3014</t>
  </si>
  <si>
    <t>+34.1815516</t>
  </si>
  <si>
    <t>-118.2829278</t>
  </si>
  <si>
    <t>06037301501</t>
  </si>
  <si>
    <t>Census Tract 3015.01</t>
  </si>
  <si>
    <t>+34.1752845</t>
  </si>
  <si>
    <t>-118.2869812</t>
  </si>
  <si>
    <t>06037301502</t>
  </si>
  <si>
    <t>Census Tract 3015.02</t>
  </si>
  <si>
    <t>+34.1724288</t>
  </si>
  <si>
    <t>-118.2887629</t>
  </si>
  <si>
    <t>06037301601</t>
  </si>
  <si>
    <t>Census Tract 3016.01</t>
  </si>
  <si>
    <t>+34.1623874</t>
  </si>
  <si>
    <t>-118.2865467</t>
  </si>
  <si>
    <t>06037301602</t>
  </si>
  <si>
    <t>Census Tract 3016.02</t>
  </si>
  <si>
    <t>+34.1621154</t>
  </si>
  <si>
    <t>-118.2987272</t>
  </si>
  <si>
    <t>06037301701</t>
  </si>
  <si>
    <t>Census Tract 3017.01</t>
  </si>
  <si>
    <t>+34.1584908</t>
  </si>
  <si>
    <t>-118.2746677</t>
  </si>
  <si>
    <t>06037301702</t>
  </si>
  <si>
    <t>Census Tract 3017.02</t>
  </si>
  <si>
    <t>+34.1511594</t>
  </si>
  <si>
    <t>-118.2692641</t>
  </si>
  <si>
    <t>06037301801</t>
  </si>
  <si>
    <t>Census Tract 3018.01</t>
  </si>
  <si>
    <t>+34.1556264</t>
  </si>
  <si>
    <t>-118.2611397</t>
  </si>
  <si>
    <t>06037301802</t>
  </si>
  <si>
    <t>Census Tract 3018.02</t>
  </si>
  <si>
    <t>+34.1492141</t>
  </si>
  <si>
    <t>-118.2597025</t>
  </si>
  <si>
    <t>06037301901</t>
  </si>
  <si>
    <t>Census Tract 3019.01</t>
  </si>
  <si>
    <t>+34.1555376</t>
  </si>
  <si>
    <t>-118.2518321</t>
  </si>
  <si>
    <t>06037301902</t>
  </si>
  <si>
    <t>Census Tract 3019.02</t>
  </si>
  <si>
    <t>+34.1550284</t>
  </si>
  <si>
    <t>-118.2448519</t>
  </si>
  <si>
    <t>06037302002</t>
  </si>
  <si>
    <t>Census Tract 3020.02</t>
  </si>
  <si>
    <t>+34.1491687</t>
  </si>
  <si>
    <t>-118.2505278</t>
  </si>
  <si>
    <t>06037302003</t>
  </si>
  <si>
    <t>Census Tract 3020.03</t>
  </si>
  <si>
    <t>+34.1487828</t>
  </si>
  <si>
    <t>-118.2439771</t>
  </si>
  <si>
    <t>06037302004</t>
  </si>
  <si>
    <t>Census Tract 3020.04</t>
  </si>
  <si>
    <t>+34.1488475</t>
  </si>
  <si>
    <t>-118.2387735</t>
  </si>
  <si>
    <t>06037302102</t>
  </si>
  <si>
    <t>Census Tract 3021.02</t>
  </si>
  <si>
    <t>+34.1347523</t>
  </si>
  <si>
    <t>-118.2363802</t>
  </si>
  <si>
    <t>06037302103</t>
  </si>
  <si>
    <t>Census Tract 3021.03</t>
  </si>
  <si>
    <t>+34.1425784</t>
  </si>
  <si>
    <t>-118.2380190</t>
  </si>
  <si>
    <t>06037302104</t>
  </si>
  <si>
    <t>Census Tract 3021.04</t>
  </si>
  <si>
    <t>+34.1453999</t>
  </si>
  <si>
    <t>-118.2320955</t>
  </si>
  <si>
    <t>06037302201</t>
  </si>
  <si>
    <t>Census Tract 3022.01</t>
  </si>
  <si>
    <t>+34.1444791</t>
  </si>
  <si>
    <t>-118.2484452</t>
  </si>
  <si>
    <t>06037302202</t>
  </si>
  <si>
    <t>Census Tract 3022.02</t>
  </si>
  <si>
    <t>+34.1407531</t>
  </si>
  <si>
    <t>-118.2485559</t>
  </si>
  <si>
    <t>06037302301</t>
  </si>
  <si>
    <t>Census Tract 3023.01</t>
  </si>
  <si>
    <t>+34.1446832</t>
  </si>
  <si>
    <t>-118.2632444</t>
  </si>
  <si>
    <t>06037302302</t>
  </si>
  <si>
    <t>Census Tract 3023.02</t>
  </si>
  <si>
    <t>+34.1403264</t>
  </si>
  <si>
    <t>-118.2617830</t>
  </si>
  <si>
    <t>06037302401</t>
  </si>
  <si>
    <t>Census Tract 3024.01</t>
  </si>
  <si>
    <t>+34.1316143</t>
  </si>
  <si>
    <t>-118.2597447</t>
  </si>
  <si>
    <t>06037302503</t>
  </si>
  <si>
    <t>Census Tract 3025.03</t>
  </si>
  <si>
    <t>+34.1376048</t>
  </si>
  <si>
    <t>-118.2473422</t>
  </si>
  <si>
    <t>06037302504</t>
  </si>
  <si>
    <t>Census Tract 3025.04</t>
  </si>
  <si>
    <t>+34.1351285</t>
  </si>
  <si>
    <t>-118.2491936</t>
  </si>
  <si>
    <t>06037302505</t>
  </si>
  <si>
    <t>Census Tract 3025.05</t>
  </si>
  <si>
    <t>+34.1273089</t>
  </si>
  <si>
    <t>-118.2530770</t>
  </si>
  <si>
    <t>06037302506</t>
  </si>
  <si>
    <t>Census Tract 3025.06</t>
  </si>
  <si>
    <t>+34.1276376</t>
  </si>
  <si>
    <t>-118.2463924</t>
  </si>
  <si>
    <t>06037310100</t>
  </si>
  <si>
    <t>Census Tract 3101</t>
  </si>
  <si>
    <t>+34.2073831</t>
  </si>
  <si>
    <t>-118.3073649</t>
  </si>
  <si>
    <t>06037310201</t>
  </si>
  <si>
    <t>Census Tract 3102.01</t>
  </si>
  <si>
    <t>+34.1922052</t>
  </si>
  <si>
    <t>-118.3045922</t>
  </si>
  <si>
    <t>06037310202</t>
  </si>
  <si>
    <t>Census Tract 3102.02</t>
  </si>
  <si>
    <t>+34.1866166</t>
  </si>
  <si>
    <t>-118.2959567</t>
  </si>
  <si>
    <t>06037310300</t>
  </si>
  <si>
    <t>Census Tract 3103</t>
  </si>
  <si>
    <t>+34.1991485</t>
  </si>
  <si>
    <t>-118.3178553</t>
  </si>
  <si>
    <t>06037310400</t>
  </si>
  <si>
    <t>Census Tract 3104</t>
  </si>
  <si>
    <t>+34.2026770</t>
  </si>
  <si>
    <t>-118.3354064</t>
  </si>
  <si>
    <t>06037310501</t>
  </si>
  <si>
    <t>Census Tract 3105.01</t>
  </si>
  <si>
    <t>+34.1946547</t>
  </si>
  <si>
    <t>-118.3394509</t>
  </si>
  <si>
    <t>06037310601</t>
  </si>
  <si>
    <t>Census Tract 3106.01</t>
  </si>
  <si>
    <t>+34.1936346</t>
  </si>
  <si>
    <t>-118.3272405</t>
  </si>
  <si>
    <t>06037310602</t>
  </si>
  <si>
    <t>Census Tract 3106.02</t>
  </si>
  <si>
    <t>+34.1920712</t>
  </si>
  <si>
    <t>-118.3179763</t>
  </si>
  <si>
    <t>06037310701</t>
  </si>
  <si>
    <t>Census Tract 3107.01</t>
  </si>
  <si>
    <t>+34.1853923</t>
  </si>
  <si>
    <t>-118.3128440</t>
  </si>
  <si>
    <t>06037310703</t>
  </si>
  <si>
    <t>Census Tract 3107.03</t>
  </si>
  <si>
    <t>+34.1758060</t>
  </si>
  <si>
    <t>-118.3002488</t>
  </si>
  <si>
    <t>06037310704</t>
  </si>
  <si>
    <t>Census Tract 3107.04</t>
  </si>
  <si>
    <t>+34.1830931</t>
  </si>
  <si>
    <t>-118.3046921</t>
  </si>
  <si>
    <t>06037310705</t>
  </si>
  <si>
    <t>Census Tract 3107.05</t>
  </si>
  <si>
    <t>+34.1794070</t>
  </si>
  <si>
    <t>-118.3086042</t>
  </si>
  <si>
    <t>06037310800</t>
  </si>
  <si>
    <t>Census Tract 3108</t>
  </si>
  <si>
    <t>+34.1741488</t>
  </si>
  <si>
    <t>-118.3221829</t>
  </si>
  <si>
    <t>06037310900</t>
  </si>
  <si>
    <t>Census Tract 3109</t>
  </si>
  <si>
    <t>+34.1813842</t>
  </si>
  <si>
    <t>-118.3309896</t>
  </si>
  <si>
    <t>06037311000</t>
  </si>
  <si>
    <t>+34.1848980</t>
  </si>
  <si>
    <t>-118.3441650</t>
  </si>
  <si>
    <t>06037311100</t>
  </si>
  <si>
    <t>Census Tract 3111</t>
  </si>
  <si>
    <t>+34.1856903</t>
  </si>
  <si>
    <t>-118.3546268</t>
  </si>
  <si>
    <t>06037311200</t>
  </si>
  <si>
    <t>Census Tract 3112</t>
  </si>
  <si>
    <t>+34.1720072</t>
  </si>
  <si>
    <t>-118.3531190</t>
  </si>
  <si>
    <t>06037311300</t>
  </si>
  <si>
    <t>Census Tract 3113</t>
  </si>
  <si>
    <t>+34.1741462</t>
  </si>
  <si>
    <t>-118.3431013</t>
  </si>
  <si>
    <t>06037311400</t>
  </si>
  <si>
    <t>Census Tract 3114</t>
  </si>
  <si>
    <t>+34.1622734</t>
  </si>
  <si>
    <t>-118.3493174</t>
  </si>
  <si>
    <t>06037311500</t>
  </si>
  <si>
    <t>Census Tract 3115</t>
  </si>
  <si>
    <t>+34.1648374</t>
  </si>
  <si>
    <t>-118.3382685</t>
  </si>
  <si>
    <t>06037311601</t>
  </si>
  <si>
    <t>Census Tract 3116.01</t>
  </si>
  <si>
    <t>+34.1535332</t>
  </si>
  <si>
    <t>-118.3343570</t>
  </si>
  <si>
    <t>06037311602</t>
  </si>
  <si>
    <t>Census Tract 3116.02</t>
  </si>
  <si>
    <t>+34.1519687</t>
  </si>
  <si>
    <t>-118.3457252</t>
  </si>
  <si>
    <t>06037311700</t>
  </si>
  <si>
    <t>Census Tract 3117</t>
  </si>
  <si>
    <t>+34.1617644</t>
  </si>
  <si>
    <t>-118.3200887</t>
  </si>
  <si>
    <t>06037311801</t>
  </si>
  <si>
    <t>Census Tract 3118.01</t>
  </si>
  <si>
    <t>+34.1659449</t>
  </si>
  <si>
    <t>-118.3059263</t>
  </si>
  <si>
    <t>06037311802</t>
  </si>
  <si>
    <t>Census Tract 3118.02</t>
  </si>
  <si>
    <t>+34.1710001</t>
  </si>
  <si>
    <t>-118.3112874</t>
  </si>
  <si>
    <t>06037320101</t>
  </si>
  <si>
    <t>Census Tract 3201.01</t>
  </si>
  <si>
    <t>+34.2992784</t>
  </si>
  <si>
    <t>-118.4326573</t>
  </si>
  <si>
    <t>06037320102</t>
  </si>
  <si>
    <t>Census Tract 3201.02</t>
  </si>
  <si>
    <t>+34.2924040</t>
  </si>
  <si>
    <t>-118.4244249</t>
  </si>
  <si>
    <t>06037320201</t>
  </si>
  <si>
    <t>Census Tract 3202.01</t>
  </si>
  <si>
    <t>+34.2860340</t>
  </si>
  <si>
    <t>-118.4396366</t>
  </si>
  <si>
    <t>06037320202</t>
  </si>
  <si>
    <t>Census Tract 3202.02</t>
  </si>
  <si>
    <t>+34.2897466</t>
  </si>
  <si>
    <t>-118.4345091</t>
  </si>
  <si>
    <t>06037320300</t>
  </si>
  <si>
    <t>Census Tract 3203</t>
  </si>
  <si>
    <t>+34.2821476</t>
  </si>
  <si>
    <t>-118.4458612</t>
  </si>
  <si>
    <t>06037400205</t>
  </si>
  <si>
    <t>Census Tract 4002.05</t>
  </si>
  <si>
    <t>+34.1521556</t>
  </si>
  <si>
    <t>-117.7176795</t>
  </si>
  <si>
    <t>06037400206</t>
  </si>
  <si>
    <t>Census Tract 4002.06</t>
  </si>
  <si>
    <t>+34.1280660</t>
  </si>
  <si>
    <t>-117.7147728</t>
  </si>
  <si>
    <t>06037400207</t>
  </si>
  <si>
    <t>Census Tract 4002.07</t>
  </si>
  <si>
    <t>+34.1348083</t>
  </si>
  <si>
    <t>-117.7779112</t>
  </si>
  <si>
    <t>06037400208</t>
  </si>
  <si>
    <t>Census Tract 4002.08</t>
  </si>
  <si>
    <t>+34.1266483</t>
  </si>
  <si>
    <t>-117.7730491</t>
  </si>
  <si>
    <t>06037400209</t>
  </si>
  <si>
    <t>Census Tract 4002.09</t>
  </si>
  <si>
    <t>+34.1328213</t>
  </si>
  <si>
    <t>-117.7561453</t>
  </si>
  <si>
    <t>06037400304</t>
  </si>
  <si>
    <t>Census Tract 4003.04</t>
  </si>
  <si>
    <t>+34.1048517</t>
  </si>
  <si>
    <t>-117.7978096</t>
  </si>
  <si>
    <t>06037400402</t>
  </si>
  <si>
    <t>Census Tract 4004.02</t>
  </si>
  <si>
    <t>+34.1356418</t>
  </si>
  <si>
    <t>-117.8240948</t>
  </si>
  <si>
    <t>06037400403</t>
  </si>
  <si>
    <t>Census Tract 4004.03</t>
  </si>
  <si>
    <t>+34.1467828</t>
  </si>
  <si>
    <t>-117.8007925</t>
  </si>
  <si>
    <t>06037400404</t>
  </si>
  <si>
    <t>Census Tract 4004.04</t>
  </si>
  <si>
    <t>+34.1534341</t>
  </si>
  <si>
    <t>-117.8289250</t>
  </si>
  <si>
    <t>06037400501</t>
  </si>
  <si>
    <t>Census Tract 4005.01</t>
  </si>
  <si>
    <t>+34.1610929</t>
  </si>
  <si>
    <t>-117.8642089</t>
  </si>
  <si>
    <t>06037400602</t>
  </si>
  <si>
    <t>Census Tract 4006.02</t>
  </si>
  <si>
    <t>+34.1381275</t>
  </si>
  <si>
    <t>-117.9091006</t>
  </si>
  <si>
    <t>06037400603</t>
  </si>
  <si>
    <t>Census Tract 4006.03</t>
  </si>
  <si>
    <t>+34.1546148</t>
  </si>
  <si>
    <t>-117.9217301</t>
  </si>
  <si>
    <t>06037400605</t>
  </si>
  <si>
    <t>Census Tract 4006.05</t>
  </si>
  <si>
    <t>+34.1519934</t>
  </si>
  <si>
    <t>-117.8945884</t>
  </si>
  <si>
    <t>06037400801</t>
  </si>
  <si>
    <t>Census Tract 4008.01</t>
  </si>
  <si>
    <t>+34.1368076</t>
  </si>
  <si>
    <t>-117.8808668</t>
  </si>
  <si>
    <t>06037401001</t>
  </si>
  <si>
    <t>Census Tract 4010.01</t>
  </si>
  <si>
    <t>+34.1408746</t>
  </si>
  <si>
    <t>-117.8525000</t>
  </si>
  <si>
    <t>06037401002</t>
  </si>
  <si>
    <t>Census Tract 4010.02</t>
  </si>
  <si>
    <t>+34.1415042</t>
  </si>
  <si>
    <t>-117.8658886</t>
  </si>
  <si>
    <t>06037401101</t>
  </si>
  <si>
    <t>Census Tract 4011.01</t>
  </si>
  <si>
    <t>+34.1236002</t>
  </si>
  <si>
    <t>-117.8541630</t>
  </si>
  <si>
    <t>06037401102</t>
  </si>
  <si>
    <t>Census Tract 4011.02</t>
  </si>
  <si>
    <t>+34.1310435</t>
  </si>
  <si>
    <t>-117.8666620</t>
  </si>
  <si>
    <t>06037401201</t>
  </si>
  <si>
    <t>Census Tract 4012.01</t>
  </si>
  <si>
    <t>+34.1250330</t>
  </si>
  <si>
    <t>-117.8360111</t>
  </si>
  <si>
    <t>06037401202</t>
  </si>
  <si>
    <t>Census Tract 4012.02</t>
  </si>
  <si>
    <t>+34.1133365</t>
  </si>
  <si>
    <t>-117.8336970</t>
  </si>
  <si>
    <t>06037401203</t>
  </si>
  <si>
    <t>Census Tract 4012.03</t>
  </si>
  <si>
    <t>+34.1119792</t>
  </si>
  <si>
    <t>-117.8504216</t>
  </si>
  <si>
    <t>06037401303</t>
  </si>
  <si>
    <t>Census Tract 4013.03</t>
  </si>
  <si>
    <t>+34.0673148</t>
  </si>
  <si>
    <t>-117.8138235</t>
  </si>
  <si>
    <t>06037401304</t>
  </si>
  <si>
    <t>Census Tract 4013.04</t>
  </si>
  <si>
    <t>+34.0851077</t>
  </si>
  <si>
    <t>-117.8182916</t>
  </si>
  <si>
    <t>06037401311</t>
  </si>
  <si>
    <t>Census Tract 4013.11</t>
  </si>
  <si>
    <t>+34.1111920</t>
  </si>
  <si>
    <t>-117.8144750</t>
  </si>
  <si>
    <t>06037401312</t>
  </si>
  <si>
    <t>Census Tract 4013.12</t>
  </si>
  <si>
    <t>+34.0988537</t>
  </si>
  <si>
    <t>-117.8289334</t>
  </si>
  <si>
    <t>06037401500</t>
  </si>
  <si>
    <t>+34.0968737</t>
  </si>
  <si>
    <t>-117.7786550</t>
  </si>
  <si>
    <t>06037401601</t>
  </si>
  <si>
    <t>Census Tract 4016.01</t>
  </si>
  <si>
    <t>+34.1170701</t>
  </si>
  <si>
    <t>-117.7643631</t>
  </si>
  <si>
    <t>06037401602</t>
  </si>
  <si>
    <t>Census Tract 4016.02</t>
  </si>
  <si>
    <t>+34.1060811</t>
  </si>
  <si>
    <t>-117.7639868</t>
  </si>
  <si>
    <t>06037401705</t>
  </si>
  <si>
    <t>Census Tract 4017.05</t>
  </si>
  <si>
    <t>+34.1155878</t>
  </si>
  <si>
    <t>-117.7434632</t>
  </si>
  <si>
    <t>06037401706</t>
  </si>
  <si>
    <t>Census Tract 4017.06</t>
  </si>
  <si>
    <t>+34.1021372</t>
  </si>
  <si>
    <t>-117.7522686</t>
  </si>
  <si>
    <t>06037401707</t>
  </si>
  <si>
    <t>Census Tract 4017.07</t>
  </si>
  <si>
    <t>+34.1013095</t>
  </si>
  <si>
    <t>-117.7418317</t>
  </si>
  <si>
    <t>06037401801</t>
  </si>
  <si>
    <t>Census Tract 4018.01</t>
  </si>
  <si>
    <t>+34.1145966</t>
  </si>
  <si>
    <t>-117.7080592</t>
  </si>
  <si>
    <t>06037401802</t>
  </si>
  <si>
    <t>Census Tract 4018.02</t>
  </si>
  <si>
    <t>+34.1142801</t>
  </si>
  <si>
    <t>-117.7284940</t>
  </si>
  <si>
    <t>06037401901</t>
  </si>
  <si>
    <t>Census Tract 4019.01</t>
  </si>
  <si>
    <t>+34.1007069</t>
  </si>
  <si>
    <t>-117.7086988</t>
  </si>
  <si>
    <t>06037401902</t>
  </si>
  <si>
    <t>Census Tract 4019.02</t>
  </si>
  <si>
    <t>+34.1011641</t>
  </si>
  <si>
    <t>-117.7249135</t>
  </si>
  <si>
    <t>06037402001</t>
  </si>
  <si>
    <t>Census Tract 4020.01</t>
  </si>
  <si>
    <t>+34.0873245</t>
  </si>
  <si>
    <t>-117.7243424</t>
  </si>
  <si>
    <t>06037402002</t>
  </si>
  <si>
    <t>Census Tract 4020.02</t>
  </si>
  <si>
    <t>+34.0874189</t>
  </si>
  <si>
    <t>-117.7134868</t>
  </si>
  <si>
    <t>06037402101</t>
  </si>
  <si>
    <t>Census Tract 4021.01</t>
  </si>
  <si>
    <t>+34.0860496</t>
  </si>
  <si>
    <t>-117.7337464</t>
  </si>
  <si>
    <t>06037402102</t>
  </si>
  <si>
    <t>Census Tract 4021.02</t>
  </si>
  <si>
    <t>+34.0849366</t>
  </si>
  <si>
    <t>-117.7470250</t>
  </si>
  <si>
    <t>06037402200</t>
  </si>
  <si>
    <t>+34.0821081</t>
  </si>
  <si>
    <t>-117.7665908</t>
  </si>
  <si>
    <t>06037402301</t>
  </si>
  <si>
    <t>Census Tract 4023.01</t>
  </si>
  <si>
    <t>+34.0680346</t>
  </si>
  <si>
    <t>-117.7700880</t>
  </si>
  <si>
    <t>06037402303</t>
  </si>
  <si>
    <t>Census Tract 4023.03</t>
  </si>
  <si>
    <t>+34.0671279</t>
  </si>
  <si>
    <t>-117.7559081</t>
  </si>
  <si>
    <t>06037402304</t>
  </si>
  <si>
    <t>Census Tract 4023.04</t>
  </si>
  <si>
    <t>+34.0617068</t>
  </si>
  <si>
    <t>-117.7658059</t>
  </si>
  <si>
    <t>06037402403</t>
  </si>
  <si>
    <t>Census Tract 4024.03</t>
  </si>
  <si>
    <t>+34.0502856</t>
  </si>
  <si>
    <t>-117.8132614</t>
  </si>
  <si>
    <t>06037402404</t>
  </si>
  <si>
    <t>Census Tract 4024.04</t>
  </si>
  <si>
    <t>+34.0557858</t>
  </si>
  <si>
    <t>-117.8199724</t>
  </si>
  <si>
    <t>06037402405</t>
  </si>
  <si>
    <t>Census Tract 4024.05</t>
  </si>
  <si>
    <t>+34.0674874</t>
  </si>
  <si>
    <t>-117.7932820</t>
  </si>
  <si>
    <t>06037402406</t>
  </si>
  <si>
    <t>Census Tract 4024.06</t>
  </si>
  <si>
    <t>+34.0670404</t>
  </si>
  <si>
    <t>-117.7827824</t>
  </si>
  <si>
    <t>06037402501</t>
  </si>
  <si>
    <t>Census Tract 4025.01</t>
  </si>
  <si>
    <t>+34.0542894</t>
  </si>
  <si>
    <t>-117.7643708</t>
  </si>
  <si>
    <t>06037402503</t>
  </si>
  <si>
    <t>Census Tract 4025.03</t>
  </si>
  <si>
    <t>+34.0478733</t>
  </si>
  <si>
    <t>-117.7646933</t>
  </si>
  <si>
    <t>06037402504</t>
  </si>
  <si>
    <t>Census Tract 4025.04</t>
  </si>
  <si>
    <t>+34.0474602</t>
  </si>
  <si>
    <t>-117.7542728</t>
  </si>
  <si>
    <t>06037402601</t>
  </si>
  <si>
    <t>Census Tract 4026.01</t>
  </si>
  <si>
    <t>+34.0693320</t>
  </si>
  <si>
    <t>-117.7392134</t>
  </si>
  <si>
    <t>06037402602</t>
  </si>
  <si>
    <t>Census Tract 4026.02</t>
  </si>
  <si>
    <t>+34.0699706</t>
  </si>
  <si>
    <t>-117.7465394</t>
  </si>
  <si>
    <t>06037402702</t>
  </si>
  <si>
    <t>Census Tract 4027.02</t>
  </si>
  <si>
    <t>+34.0635302</t>
  </si>
  <si>
    <t>-117.7279205</t>
  </si>
  <si>
    <t>06037402703</t>
  </si>
  <si>
    <t>Census Tract 4027.03</t>
  </si>
  <si>
    <t>+34.0780801</t>
  </si>
  <si>
    <t>-117.7254183</t>
  </si>
  <si>
    <t>06037402705</t>
  </si>
  <si>
    <t>Census Tract 4027.05</t>
  </si>
  <si>
    <t>+34.0717050</t>
  </si>
  <si>
    <t>-117.7311684</t>
  </si>
  <si>
    <t>06037402706</t>
  </si>
  <si>
    <t>Census Tract 4027.06</t>
  </si>
  <si>
    <t>+34.0716306</t>
  </si>
  <si>
    <t>-117.7205135</t>
  </si>
  <si>
    <t>06037402801</t>
  </si>
  <si>
    <t>+34.0542821</t>
  </si>
  <si>
    <t>-117.7349296</t>
  </si>
  <si>
    <t>06037402803</t>
  </si>
  <si>
    <t>Census Tract 4028.03</t>
  </si>
  <si>
    <t>+34.0478489</t>
  </si>
  <si>
    <t>-117.7453051</t>
  </si>
  <si>
    <t>06037402804</t>
  </si>
  <si>
    <t>Census Tract 4028.04</t>
  </si>
  <si>
    <t>+34.0483749</t>
  </si>
  <si>
    <t>-117.7321891</t>
  </si>
  <si>
    <t>06037402902</t>
  </si>
  <si>
    <t>Census Tract 4029.02</t>
  </si>
  <si>
    <t>+34.0340047</t>
  </si>
  <si>
    <t>-117.7449569</t>
  </si>
  <si>
    <t>06037402903</t>
  </si>
  <si>
    <t>Census Tract 4029.03</t>
  </si>
  <si>
    <t>+34.0393884</t>
  </si>
  <si>
    <t>-117.7335899</t>
  </si>
  <si>
    <t>06037402904</t>
  </si>
  <si>
    <t>Census Tract 4029.04</t>
  </si>
  <si>
    <t>+34.0260758</t>
  </si>
  <si>
    <t>-117.7361930</t>
  </si>
  <si>
    <t>06037403000</t>
  </si>
  <si>
    <t>+34.0380811</t>
  </si>
  <si>
    <t>-117.7562292</t>
  </si>
  <si>
    <t>06037403305</t>
  </si>
  <si>
    <t>Census Tract 4033.05</t>
  </si>
  <si>
    <t>+33.9779399</t>
  </si>
  <si>
    <t>-117.8483535</t>
  </si>
  <si>
    <t>06037403316</t>
  </si>
  <si>
    <t>Census Tract 4033.16</t>
  </si>
  <si>
    <t>+34.0318156</t>
  </si>
  <si>
    <t>-117.7985828</t>
  </si>
  <si>
    <t>06037403317</t>
  </si>
  <si>
    <t>Census Tract 4033.17</t>
  </si>
  <si>
    <t>+34.0376162</t>
  </si>
  <si>
    <t>-117.7830815</t>
  </si>
  <si>
    <t>06037403318</t>
  </si>
  <si>
    <t>Census Tract 4033.18</t>
  </si>
  <si>
    <t>+34.0305562</t>
  </si>
  <si>
    <t>-117.7652744</t>
  </si>
  <si>
    <t>06037403319</t>
  </si>
  <si>
    <t>Census Tract 4033.19</t>
  </si>
  <si>
    <t>+34.0088400</t>
  </si>
  <si>
    <t>-117.8115666</t>
  </si>
  <si>
    <t>06037403320</t>
  </si>
  <si>
    <t>Census Tract 4033.20</t>
  </si>
  <si>
    <t>+34.0052006</t>
  </si>
  <si>
    <t>-117.7963389</t>
  </si>
  <si>
    <t>06037403321</t>
  </si>
  <si>
    <t>Census Tract 4033.21</t>
  </si>
  <si>
    <t>+34.0159791</t>
  </si>
  <si>
    <t>-117.7799574</t>
  </si>
  <si>
    <t>06037403323</t>
  </si>
  <si>
    <t>Census Tract 4033.23</t>
  </si>
  <si>
    <t>+33.9984361</t>
  </si>
  <si>
    <t>-117.8239765</t>
  </si>
  <si>
    <t>06037403324</t>
  </si>
  <si>
    <t>Census Tract 4033.24</t>
  </si>
  <si>
    <t>+33.9851655</t>
  </si>
  <si>
    <t>-117.8120046</t>
  </si>
  <si>
    <t>06037403325</t>
  </si>
  <si>
    <t>Census Tract 4033.25</t>
  </si>
  <si>
    <t>+33.9592385</t>
  </si>
  <si>
    <t>-117.8255138</t>
  </si>
  <si>
    <t>06037403326</t>
  </si>
  <si>
    <t>Census Tract 4033.26</t>
  </si>
  <si>
    <t>+33.9970125</t>
  </si>
  <si>
    <t>-117.8572097</t>
  </si>
  <si>
    <t>06037403327</t>
  </si>
  <si>
    <t>Census Tract 4033.27</t>
  </si>
  <si>
    <t>+34.0170108</t>
  </si>
  <si>
    <t>-117.8334009</t>
  </si>
  <si>
    <t>06037403328</t>
  </si>
  <si>
    <t>Census Tract 4033.28</t>
  </si>
  <si>
    <t>+33.9933332</t>
  </si>
  <si>
    <t>-117.8369740</t>
  </si>
  <si>
    <t>06037403401</t>
  </si>
  <si>
    <t>+34.0082843</t>
  </si>
  <si>
    <t>-117.8649253</t>
  </si>
  <si>
    <t>06037403402</t>
  </si>
  <si>
    <t>+34.0180144</t>
  </si>
  <si>
    <t>-117.8559099</t>
  </si>
  <si>
    <t>06037403403</t>
  </si>
  <si>
    <t>Census Tract 4034.03</t>
  </si>
  <si>
    <t>+34.0313386</t>
  </si>
  <si>
    <t>-117.8398564</t>
  </si>
  <si>
    <t>06037403404</t>
  </si>
  <si>
    <t>Census Tract 4034.04</t>
  </si>
  <si>
    <t>+34.0292579</t>
  </si>
  <si>
    <t>-117.8513684</t>
  </si>
  <si>
    <t>06037403407</t>
  </si>
  <si>
    <t>Census Tract 4034.07</t>
  </si>
  <si>
    <t>+34.0386079</t>
  </si>
  <si>
    <t>-117.8726572</t>
  </si>
  <si>
    <t>06037403408</t>
  </si>
  <si>
    <t>Census Tract 4034.08</t>
  </si>
  <si>
    <t>+34.0254873</t>
  </si>
  <si>
    <t>-117.8819037</t>
  </si>
  <si>
    <t>06037403409</t>
  </si>
  <si>
    <t>Census Tract 4034.09</t>
  </si>
  <si>
    <t>+34.0492746</t>
  </si>
  <si>
    <t>-117.8457880</t>
  </si>
  <si>
    <t>06037403500</t>
  </si>
  <si>
    <t>Census Tract 4035</t>
  </si>
  <si>
    <t>+34.0625414</t>
  </si>
  <si>
    <t>-117.8518640</t>
  </si>
  <si>
    <t>06037403601</t>
  </si>
  <si>
    <t>Census Tract 4036.01</t>
  </si>
  <si>
    <t>+34.0760031</t>
  </si>
  <si>
    <t>-117.8613914</t>
  </si>
  <si>
    <t>06037403702</t>
  </si>
  <si>
    <t>+34.0914898</t>
  </si>
  <si>
    <t>-117.8557417</t>
  </si>
  <si>
    <t>06037403703</t>
  </si>
  <si>
    <t>Census Tract 4037.03</t>
  </si>
  <si>
    <t>+34.0929430</t>
  </si>
  <si>
    <t>-117.8464352</t>
  </si>
  <si>
    <t>06037403721</t>
  </si>
  <si>
    <t>Census Tract 4037.21</t>
  </si>
  <si>
    <t>+34.0975730</t>
  </si>
  <si>
    <t>-117.8769958</t>
  </si>
  <si>
    <t>06037403722</t>
  </si>
  <si>
    <t>Census Tract 4037.22</t>
  </si>
  <si>
    <t>+34.0875430</t>
  </si>
  <si>
    <t>-117.8722435</t>
  </si>
  <si>
    <t>06037403801</t>
  </si>
  <si>
    <t>Census Tract 4038.01</t>
  </si>
  <si>
    <t>+34.1029152</t>
  </si>
  <si>
    <t>-117.8678976</t>
  </si>
  <si>
    <t>06037403802</t>
  </si>
  <si>
    <t>Census Tract 4038.02</t>
  </si>
  <si>
    <t>+34.1030793</t>
  </si>
  <si>
    <t>-117.8463468</t>
  </si>
  <si>
    <t>06037403901</t>
  </si>
  <si>
    <t>Census Tract 4039.01</t>
  </si>
  <si>
    <t>+34.1215086</t>
  </si>
  <si>
    <t>-117.8732472</t>
  </si>
  <si>
    <t>06037403902</t>
  </si>
  <si>
    <t>Census Tract 4039.02</t>
  </si>
  <si>
    <t>+34.1120834</t>
  </si>
  <si>
    <t>-117.8724803</t>
  </si>
  <si>
    <t>06037404000</t>
  </si>
  <si>
    <t>+34.1141409</t>
  </si>
  <si>
    <t>-117.8861258</t>
  </si>
  <si>
    <t>06037404100</t>
  </si>
  <si>
    <t>Census Tract 4041</t>
  </si>
  <si>
    <t>+34.1142597</t>
  </si>
  <si>
    <t>-117.8946925</t>
  </si>
  <si>
    <t>06037404201</t>
  </si>
  <si>
    <t>Census Tract 4042.01</t>
  </si>
  <si>
    <t>+34.1265873</t>
  </si>
  <si>
    <t>-117.8953117</t>
  </si>
  <si>
    <t>06037404203</t>
  </si>
  <si>
    <t>Census Tract 4042.03</t>
  </si>
  <si>
    <t>+34.1250568</t>
  </si>
  <si>
    <t>-117.8857418</t>
  </si>
  <si>
    <t>06037404301</t>
  </si>
  <si>
    <t>Census Tract 4043.01</t>
  </si>
  <si>
    <t>+34.1275266</t>
  </si>
  <si>
    <t>-117.9041106</t>
  </si>
  <si>
    <t>06037404302</t>
  </si>
  <si>
    <t>Census Tract 4043.02</t>
  </si>
  <si>
    <t>+34.1178960</t>
  </si>
  <si>
    <t>-117.9034640</t>
  </si>
  <si>
    <t>06037404401</t>
  </si>
  <si>
    <t>Census Tract 4044.01</t>
  </si>
  <si>
    <t>+34.1292278</t>
  </si>
  <si>
    <t>-117.9161830</t>
  </si>
  <si>
    <t>06037404402</t>
  </si>
  <si>
    <t>Census Tract 4044.02</t>
  </si>
  <si>
    <t>+34.1199537</t>
  </si>
  <si>
    <t>-117.9259181</t>
  </si>
  <si>
    <t>06037404501</t>
  </si>
  <si>
    <t>+34.1109251</t>
  </si>
  <si>
    <t>-117.9220312</t>
  </si>
  <si>
    <t>06037404503</t>
  </si>
  <si>
    <t>Census Tract 4045.03</t>
  </si>
  <si>
    <t>+34.1105983</t>
  </si>
  <si>
    <t>-117.9120723</t>
  </si>
  <si>
    <t>06037404504</t>
  </si>
  <si>
    <t>Census Tract 4045.04</t>
  </si>
  <si>
    <t>+34.1104925</t>
  </si>
  <si>
    <t>-117.9033404</t>
  </si>
  <si>
    <t>06037404600</t>
  </si>
  <si>
    <t>06037404701</t>
  </si>
  <si>
    <t>Census Tract 4047.01</t>
  </si>
  <si>
    <t>+34.0721312</t>
  </si>
  <si>
    <t>-117.9962625</t>
  </si>
  <si>
    <t>06037404702</t>
  </si>
  <si>
    <t>Census Tract 4047.02</t>
  </si>
  <si>
    <t>+34.0707544</t>
  </si>
  <si>
    <t>-117.9850286</t>
  </si>
  <si>
    <t>06037404703</t>
  </si>
  <si>
    <t>Census Tract 4047.03</t>
  </si>
  <si>
    <t>+34.0641759</t>
  </si>
  <si>
    <t>-117.9903099</t>
  </si>
  <si>
    <t>06037404804</t>
  </si>
  <si>
    <t>Census Tract 4048.04</t>
  </si>
  <si>
    <t>+34.0774343</t>
  </si>
  <si>
    <t>-117.9798478</t>
  </si>
  <si>
    <t>06037404805</t>
  </si>
  <si>
    <t>Census Tract 4048.05</t>
  </si>
  <si>
    <t>+34.0808589</t>
  </si>
  <si>
    <t>-117.9719710</t>
  </si>
  <si>
    <t>06037404806</t>
  </si>
  <si>
    <t>Census Tract 4048.06</t>
  </si>
  <si>
    <t>+34.0723997</t>
  </si>
  <si>
    <t>-117.9670237</t>
  </si>
  <si>
    <t>06037404901</t>
  </si>
  <si>
    <t>Census Tract 4049.01</t>
  </si>
  <si>
    <t>+34.0971903</t>
  </si>
  <si>
    <t>-117.9770770</t>
  </si>
  <si>
    <t>06037404902</t>
  </si>
  <si>
    <t>Census Tract 4049.02</t>
  </si>
  <si>
    <t>+34.0869985</t>
  </si>
  <si>
    <t>-117.9791157</t>
  </si>
  <si>
    <t>06037404903</t>
  </si>
  <si>
    <t>Census Tract 4049.03</t>
  </si>
  <si>
    <t>+34.0875933</t>
  </si>
  <si>
    <t>-117.9726977</t>
  </si>
  <si>
    <t>06037405001</t>
  </si>
  <si>
    <t>Census Tract 4050.01</t>
  </si>
  <si>
    <t>+34.1013179</t>
  </si>
  <si>
    <t>-117.9659823</t>
  </si>
  <si>
    <t>06037405002</t>
  </si>
  <si>
    <t>Census Tract 4050.02</t>
  </si>
  <si>
    <t>+34.1032743</t>
  </si>
  <si>
    <t>-117.9490010</t>
  </si>
  <si>
    <t>06037405101</t>
  </si>
  <si>
    <t>Census Tract 4051.01</t>
  </si>
  <si>
    <t>+34.0958307</t>
  </si>
  <si>
    <t>-117.9616912</t>
  </si>
  <si>
    <t>06037405102</t>
  </si>
  <si>
    <t>Census Tract 4051.02</t>
  </si>
  <si>
    <t>+34.0891905</t>
  </si>
  <si>
    <t>-117.9627063</t>
  </si>
  <si>
    <t>06037405201</t>
  </si>
  <si>
    <t>Census Tract 4052.01</t>
  </si>
  <si>
    <t>+34.0839121</t>
  </si>
  <si>
    <t>-117.9513657</t>
  </si>
  <si>
    <t>06037405202</t>
  </si>
  <si>
    <t>Census Tract 4052.02</t>
  </si>
  <si>
    <t>+34.0808488</t>
  </si>
  <si>
    <t>-117.9632000</t>
  </si>
  <si>
    <t>06037405203</t>
  </si>
  <si>
    <t>Census Tract 4052.03</t>
  </si>
  <si>
    <t>+34.0762606</t>
  </si>
  <si>
    <t>-117.9569614</t>
  </si>
  <si>
    <t>06037405301</t>
  </si>
  <si>
    <t>+34.0851660</t>
  </si>
  <si>
    <t>-117.9377973</t>
  </si>
  <si>
    <t>06037405302</t>
  </si>
  <si>
    <t>+34.0764607</t>
  </si>
  <si>
    <t>-117.9439929</t>
  </si>
  <si>
    <t>06037405400</t>
  </si>
  <si>
    <t>Census Tract 4054</t>
  </si>
  <si>
    <t>+34.0915703</t>
  </si>
  <si>
    <t>-117.9315390</t>
  </si>
  <si>
    <t>06037405500</t>
  </si>
  <si>
    <t>+34.0789211</t>
  </si>
  <si>
    <t>-117.9284644</t>
  </si>
  <si>
    <t>06037405600</t>
  </si>
  <si>
    <t>+34.0796236</t>
  </si>
  <si>
    <t>-117.9156009</t>
  </si>
  <si>
    <t>06037405701</t>
  </si>
  <si>
    <t>Census Tract 4057.01</t>
  </si>
  <si>
    <t>+34.0937659</t>
  </si>
  <si>
    <t>-117.9211246</t>
  </si>
  <si>
    <t>06037405702</t>
  </si>
  <si>
    <t>Census Tract 4057.02</t>
  </si>
  <si>
    <t>+34.0921945</t>
  </si>
  <si>
    <t>-117.9121006</t>
  </si>
  <si>
    <t>06037405800</t>
  </si>
  <si>
    <t>+34.1033944</t>
  </si>
  <si>
    <t>-117.9126784</t>
  </si>
  <si>
    <t>06037405900</t>
  </si>
  <si>
    <t>Census Tract 4059</t>
  </si>
  <si>
    <t>+34.1030755</t>
  </si>
  <si>
    <t>-117.8902535</t>
  </si>
  <si>
    <t>06037406000</t>
  </si>
  <si>
    <t>+34.0922258</t>
  </si>
  <si>
    <t>-117.9014277</t>
  </si>
  <si>
    <t>06037406101</t>
  </si>
  <si>
    <t>Census Tract 4061.01</t>
  </si>
  <si>
    <t>+34.0902906</t>
  </si>
  <si>
    <t>-117.8911488</t>
  </si>
  <si>
    <t>06037406103</t>
  </si>
  <si>
    <t>Census Tract 4061.03</t>
  </si>
  <si>
    <t>+34.0802569</t>
  </si>
  <si>
    <t>-117.8911998</t>
  </si>
  <si>
    <t>06037406201</t>
  </si>
  <si>
    <t>+34.0781246</t>
  </si>
  <si>
    <t>-117.9046580</t>
  </si>
  <si>
    <t>06037406300</t>
  </si>
  <si>
    <t>+34.0606465</t>
  </si>
  <si>
    <t>-117.8779405</t>
  </si>
  <si>
    <t>06037406413</t>
  </si>
  <si>
    <t>Census Tract 4064.13</t>
  </si>
  <si>
    <t>+34.0642092</t>
  </si>
  <si>
    <t>-117.9009462</t>
  </si>
  <si>
    <t>06037406500</t>
  </si>
  <si>
    <t>+34.0663578</t>
  </si>
  <si>
    <t>-117.9188723</t>
  </si>
  <si>
    <t>06037406601</t>
  </si>
  <si>
    <t>+34.0557370</t>
  </si>
  <si>
    <t>-117.9166732</t>
  </si>
  <si>
    <t>06037406602</t>
  </si>
  <si>
    <t>+34.0542813</t>
  </si>
  <si>
    <t>-117.9318958</t>
  </si>
  <si>
    <t>06037406701</t>
  </si>
  <si>
    <t>Census Tract 4067.01</t>
  </si>
  <si>
    <t>+34.0552711</t>
  </si>
  <si>
    <t>-117.9463761</t>
  </si>
  <si>
    <t>06037406702</t>
  </si>
  <si>
    <t>Census Tract 4067.02</t>
  </si>
  <si>
    <t>+34.0659535</t>
  </si>
  <si>
    <t>-117.9382452</t>
  </si>
  <si>
    <t>06037406801</t>
  </si>
  <si>
    <t>Census Tract 4068.01</t>
  </si>
  <si>
    <t>+34.0639097</t>
  </si>
  <si>
    <t>-117.9540826</t>
  </si>
  <si>
    <t>06037406903</t>
  </si>
  <si>
    <t>Census Tract 4069.03</t>
  </si>
  <si>
    <t>+34.0554476</t>
  </si>
  <si>
    <t>-117.9650285</t>
  </si>
  <si>
    <t>06037407001</t>
  </si>
  <si>
    <t>Census Tract 4070.01</t>
  </si>
  <si>
    <t>+34.0603274</t>
  </si>
  <si>
    <t>-117.9762210</t>
  </si>
  <si>
    <t>06037407002</t>
  </si>
  <si>
    <t>Census Tract 4070.02</t>
  </si>
  <si>
    <t>+34.0555809</t>
  </si>
  <si>
    <t>-117.9912890</t>
  </si>
  <si>
    <t>06037407101</t>
  </si>
  <si>
    <t>+34.0478649</t>
  </si>
  <si>
    <t>-117.9723257</t>
  </si>
  <si>
    <t>06037407102</t>
  </si>
  <si>
    <t>+34.0437456</t>
  </si>
  <si>
    <t>-117.9767958</t>
  </si>
  <si>
    <t>06037407201</t>
  </si>
  <si>
    <t>Census Tract 4072.01</t>
  </si>
  <si>
    <t>+34.0353096</t>
  </si>
  <si>
    <t>-117.9652980</t>
  </si>
  <si>
    <t>06037407202</t>
  </si>
  <si>
    <t>Census Tract 4072.02</t>
  </si>
  <si>
    <t>+34.0321410</t>
  </si>
  <si>
    <t>-117.9553676</t>
  </si>
  <si>
    <t>06037407301</t>
  </si>
  <si>
    <t>Census Tract 4073.01</t>
  </si>
  <si>
    <t>+34.0454913</t>
  </si>
  <si>
    <t>-117.9587133</t>
  </si>
  <si>
    <t>06037407302</t>
  </si>
  <si>
    <t>Census Tract 4073.02</t>
  </si>
  <si>
    <t>+34.0395101</t>
  </si>
  <si>
    <t>-117.9608467</t>
  </si>
  <si>
    <t>06037407400</t>
  </si>
  <si>
    <t>+34.0523629</t>
  </si>
  <si>
    <t>-117.9577582</t>
  </si>
  <si>
    <t>06037407501</t>
  </si>
  <si>
    <t>Census Tract 4075.01</t>
  </si>
  <si>
    <t>+34.0466370</t>
  </si>
  <si>
    <t>-117.9477563</t>
  </si>
  <si>
    <t>06037407502</t>
  </si>
  <si>
    <t>Census Tract 4075.02</t>
  </si>
  <si>
    <t>+34.0439866</t>
  </si>
  <si>
    <t>-117.9379348</t>
  </si>
  <si>
    <t>06037407601</t>
  </si>
  <si>
    <t>Census Tract 4076.01</t>
  </si>
  <si>
    <t>+34.0384097</t>
  </si>
  <si>
    <t>-117.9461731</t>
  </si>
  <si>
    <t>06037407602</t>
  </si>
  <si>
    <t>Census Tract 4076.02</t>
  </si>
  <si>
    <t>+34.0323937</t>
  </si>
  <si>
    <t>-117.9468466</t>
  </si>
  <si>
    <t>06037407701</t>
  </si>
  <si>
    <t>Census Tract 4077.01</t>
  </si>
  <si>
    <t>+34.0139438</t>
  </si>
  <si>
    <t>-117.9297961</t>
  </si>
  <si>
    <t>06037407702</t>
  </si>
  <si>
    <t>Census Tract 4077.02</t>
  </si>
  <si>
    <t>+34.0211206</t>
  </si>
  <si>
    <t>-117.9466149</t>
  </si>
  <si>
    <t>06037407801</t>
  </si>
  <si>
    <t>Census Tract 4078.01</t>
  </si>
  <si>
    <t>+34.0302232</t>
  </si>
  <si>
    <t>-117.9214927</t>
  </si>
  <si>
    <t>06037407802</t>
  </si>
  <si>
    <t>Census Tract 4078.02</t>
  </si>
  <si>
    <t>+34.0229329</t>
  </si>
  <si>
    <t>-117.9348629</t>
  </si>
  <si>
    <t>06037407901</t>
  </si>
  <si>
    <t>Census Tract 4079.01</t>
  </si>
  <si>
    <t>+34.0421526</t>
  </si>
  <si>
    <t>-117.9301339</t>
  </si>
  <si>
    <t>06037407902</t>
  </si>
  <si>
    <t>Census Tract 4079.02</t>
  </si>
  <si>
    <t>+34.0407402</t>
  </si>
  <si>
    <t>-117.9245461</t>
  </si>
  <si>
    <t>06037408003</t>
  </si>
  <si>
    <t>Census Tract 4080.03</t>
  </si>
  <si>
    <t>+34.0455980</t>
  </si>
  <si>
    <t>-117.9158494</t>
  </si>
  <si>
    <t>06037408004</t>
  </si>
  <si>
    <t>Census Tract 4080.04</t>
  </si>
  <si>
    <t>+34.0379752</t>
  </si>
  <si>
    <t>-117.9156728</t>
  </si>
  <si>
    <t>06037408005</t>
  </si>
  <si>
    <t>Census Tract 4080.05</t>
  </si>
  <si>
    <t>+34.0490207</t>
  </si>
  <si>
    <t>-117.8958117</t>
  </si>
  <si>
    <t>06037408006</t>
  </si>
  <si>
    <t>Census Tract 4080.06</t>
  </si>
  <si>
    <t>+34.0345437</t>
  </si>
  <si>
    <t>-117.9014171</t>
  </si>
  <si>
    <t>06037408133</t>
  </si>
  <si>
    <t>Census Tract 4081.33</t>
  </si>
  <si>
    <t>+34.0241485</t>
  </si>
  <si>
    <t>-117.9093284</t>
  </si>
  <si>
    <t>06037408134</t>
  </si>
  <si>
    <t>Census Tract 4081.34</t>
  </si>
  <si>
    <t>+34.0224507</t>
  </si>
  <si>
    <t>-117.8980812</t>
  </si>
  <si>
    <t>06037408135</t>
  </si>
  <si>
    <t>Census Tract 4081.35</t>
  </si>
  <si>
    <t>+34.0161504</t>
  </si>
  <si>
    <t>-117.8978145</t>
  </si>
  <si>
    <t>06037408136</t>
  </si>
  <si>
    <t>Census Tract 4081.36</t>
  </si>
  <si>
    <t>+34.0089074</t>
  </si>
  <si>
    <t>-117.8755523</t>
  </si>
  <si>
    <t>06037408137</t>
  </si>
  <si>
    <t>Census Tract 4081.37</t>
  </si>
  <si>
    <t>+34.0084495</t>
  </si>
  <si>
    <t>-117.8838337</t>
  </si>
  <si>
    <t>06037408138</t>
  </si>
  <si>
    <t>Census Tract 4081.38</t>
  </si>
  <si>
    <t>+34.0192207</t>
  </si>
  <si>
    <t>-117.9160251</t>
  </si>
  <si>
    <t>06037408139</t>
  </si>
  <si>
    <t>Census Tract 4081.39</t>
  </si>
  <si>
    <t>+34.0123196</t>
  </si>
  <si>
    <t>-117.9134033</t>
  </si>
  <si>
    <t>06037408140</t>
  </si>
  <si>
    <t>Census Tract 4081.40</t>
  </si>
  <si>
    <t>+34.0095340</t>
  </si>
  <si>
    <t>-117.9031875</t>
  </si>
  <si>
    <t>06037408141</t>
  </si>
  <si>
    <t>Census Tract 4081.41</t>
  </si>
  <si>
    <t>+34.0087852</t>
  </si>
  <si>
    <t>-117.8924297</t>
  </si>
  <si>
    <t>06037408212</t>
  </si>
  <si>
    <t>Census Tract 4082.12</t>
  </si>
  <si>
    <t>+33.9944220</t>
  </si>
  <si>
    <t>-117.8795586</t>
  </si>
  <si>
    <t>06037408213</t>
  </si>
  <si>
    <t>Census Tract 4082.13</t>
  </si>
  <si>
    <t>+33.9915986</t>
  </si>
  <si>
    <t>-117.8987220</t>
  </si>
  <si>
    <t>06037408301</t>
  </si>
  <si>
    <t>Census Tract 4083.01</t>
  </si>
  <si>
    <t>+34.0430987</t>
  </si>
  <si>
    <t>-117.9982628</t>
  </si>
  <si>
    <t>06037408302</t>
  </si>
  <si>
    <t>Census Tract 4083.02</t>
  </si>
  <si>
    <t>+34.0387633</t>
  </si>
  <si>
    <t>-118.0175275</t>
  </si>
  <si>
    <t>06037408303</t>
  </si>
  <si>
    <t>Census Tract 4083.03</t>
  </si>
  <si>
    <t>+34.0353961</t>
  </si>
  <si>
    <t>-118.0031754</t>
  </si>
  <si>
    <t>06037408401</t>
  </si>
  <si>
    <t>Census Tract 4084.01</t>
  </si>
  <si>
    <t>+34.0182750</t>
  </si>
  <si>
    <t>-117.9819245</t>
  </si>
  <si>
    <t>06037408402</t>
  </si>
  <si>
    <t>Census Tract 4084.02</t>
  </si>
  <si>
    <t>+34.0145909</t>
  </si>
  <si>
    <t>-118.0024823</t>
  </si>
  <si>
    <t>06037408503</t>
  </si>
  <si>
    <t>Census Tract 4085.03</t>
  </si>
  <si>
    <t>+33.9831570</t>
  </si>
  <si>
    <t>-117.9826865</t>
  </si>
  <si>
    <t>06037408504</t>
  </si>
  <si>
    <t>Census Tract 4085.04</t>
  </si>
  <si>
    <t>+33.9987706</t>
  </si>
  <si>
    <t>-117.9710616</t>
  </si>
  <si>
    <t>06037408505</t>
  </si>
  <si>
    <t>Census Tract 4085.05</t>
  </si>
  <si>
    <t>+34.0020976</t>
  </si>
  <si>
    <t>-117.9800005</t>
  </si>
  <si>
    <t>06037408623</t>
  </si>
  <si>
    <t>Census Tract 4086.23</t>
  </si>
  <si>
    <t>+33.9953111</t>
  </si>
  <si>
    <t>-117.9375991</t>
  </si>
  <si>
    <t>06037408624</t>
  </si>
  <si>
    <t>Census Tract 4086.24</t>
  </si>
  <si>
    <t>+33.9934400</t>
  </si>
  <si>
    <t>-117.9490595</t>
  </si>
  <si>
    <t>06037408625</t>
  </si>
  <si>
    <t>Census Tract 4086.25</t>
  </si>
  <si>
    <t>+33.9886544</t>
  </si>
  <si>
    <t>-117.9633888</t>
  </si>
  <si>
    <t>06037408626</t>
  </si>
  <si>
    <t>Census Tract 4086.26</t>
  </si>
  <si>
    <t>+33.9851013</t>
  </si>
  <si>
    <t>-117.9197736</t>
  </si>
  <si>
    <t>06037408627</t>
  </si>
  <si>
    <t>Census Tract 4086.27</t>
  </si>
  <si>
    <t>+33.9761439</t>
  </si>
  <si>
    <t>-117.9255181</t>
  </si>
  <si>
    <t>06037408628</t>
  </si>
  <si>
    <t>Census Tract 4086.28</t>
  </si>
  <si>
    <t>+33.9840707</t>
  </si>
  <si>
    <t>-117.9429855</t>
  </si>
  <si>
    <t>06037408629</t>
  </si>
  <si>
    <t>Census Tract 4086.29</t>
  </si>
  <si>
    <t>+33.9780094</t>
  </si>
  <si>
    <t>-117.9604542</t>
  </si>
  <si>
    <t>06037408631</t>
  </si>
  <si>
    <t>Census Tract 4086.31</t>
  </si>
  <si>
    <t>+34.0002892</t>
  </si>
  <si>
    <t>-117.9583656</t>
  </si>
  <si>
    <t>06037408703</t>
  </si>
  <si>
    <t>Census Tract 4087.03</t>
  </si>
  <si>
    <t>+33.9592167</t>
  </si>
  <si>
    <t>-117.8886028</t>
  </si>
  <si>
    <t>06037408705</t>
  </si>
  <si>
    <t>Census Tract 4087.05</t>
  </si>
  <si>
    <t>+33.9818656</t>
  </si>
  <si>
    <t>-117.8795993</t>
  </si>
  <si>
    <t>06037408707</t>
  </si>
  <si>
    <t>Census Tract 4087.07</t>
  </si>
  <si>
    <t>+33.9842243</t>
  </si>
  <si>
    <t>-117.8573528</t>
  </si>
  <si>
    <t>06037408722</t>
  </si>
  <si>
    <t>Census Tract 4087.22</t>
  </si>
  <si>
    <t>+33.9700245</t>
  </si>
  <si>
    <t>-117.9023476</t>
  </si>
  <si>
    <t>06037408724</t>
  </si>
  <si>
    <t>Census Tract 4087.24</t>
  </si>
  <si>
    <t>+33.9841386</t>
  </si>
  <si>
    <t>-117.9033277</t>
  </si>
  <si>
    <t>06037408725</t>
  </si>
  <si>
    <t>Census Tract 4087.25</t>
  </si>
  <si>
    <t>+33.9805469</t>
  </si>
  <si>
    <t>-117.8965408</t>
  </si>
  <si>
    <t>06037408800</t>
  </si>
  <si>
    <t>+34.0577434</t>
  </si>
  <si>
    <t>-117.7503192</t>
  </si>
  <si>
    <t>06037408900</t>
  </si>
  <si>
    <t>+34.1118065</t>
  </si>
  <si>
    <t>-117.7812612</t>
  </si>
  <si>
    <t>06037409000</t>
  </si>
  <si>
    <t>+34.0511608</t>
  </si>
  <si>
    <t>-117.7961050</t>
  </si>
  <si>
    <t>06037409100</t>
  </si>
  <si>
    <t>+34.0091681</t>
  </si>
  <si>
    <t>-117.9626924</t>
  </si>
  <si>
    <t>06037430003</t>
  </si>
  <si>
    <t>Census Tract 4300.03</t>
  </si>
  <si>
    <t>+34.1722651</t>
  </si>
  <si>
    <t>-117.9421585</t>
  </si>
  <si>
    <t>06037430004</t>
  </si>
  <si>
    <t>Census Tract 4300.04</t>
  </si>
  <si>
    <t>+34.1384686</t>
  </si>
  <si>
    <t>-117.9617670</t>
  </si>
  <si>
    <t>06037430005</t>
  </si>
  <si>
    <t>Census Tract 4300.05</t>
  </si>
  <si>
    <t>+34.1402472</t>
  </si>
  <si>
    <t>-117.9486874</t>
  </si>
  <si>
    <t>06037430101</t>
  </si>
  <si>
    <t>+34.1375500</t>
  </si>
  <si>
    <t>-117.9755734</t>
  </si>
  <si>
    <t>06037430102</t>
  </si>
  <si>
    <t>+34.1285937</t>
  </si>
  <si>
    <t>-117.9800384</t>
  </si>
  <si>
    <t>06037430200</t>
  </si>
  <si>
    <t>06037430301</t>
  </si>
  <si>
    <t>Census Tract 4303.01</t>
  </si>
  <si>
    <t>+34.1651251</t>
  </si>
  <si>
    <t>-117.9854038</t>
  </si>
  <si>
    <t>06037430302</t>
  </si>
  <si>
    <t>Census Tract 4303.02</t>
  </si>
  <si>
    <t>+34.1531820</t>
  </si>
  <si>
    <t>-118.0038011</t>
  </si>
  <si>
    <t>06037430400</t>
  </si>
  <si>
    <t>+34.1632548</t>
  </si>
  <si>
    <t>-118.0252477</t>
  </si>
  <si>
    <t>06037430501</t>
  </si>
  <si>
    <t>Census Tract 4305.01</t>
  </si>
  <si>
    <t>+34.1748525</t>
  </si>
  <si>
    <t>-118.0569913</t>
  </si>
  <si>
    <t>06037430502</t>
  </si>
  <si>
    <t>Census Tract 4305.02</t>
  </si>
  <si>
    <t>+34.1620530</t>
  </si>
  <si>
    <t>-118.0529190</t>
  </si>
  <si>
    <t>06037430600</t>
  </si>
  <si>
    <t>+34.1553775</t>
  </si>
  <si>
    <t>-118.0470542</t>
  </si>
  <si>
    <t>06037430701</t>
  </si>
  <si>
    <t>Census Tract 4307.01</t>
  </si>
  <si>
    <t>+34.1422654</t>
  </si>
  <si>
    <t>-118.0608911</t>
  </si>
  <si>
    <t>06037430721</t>
  </si>
  <si>
    <t>Census Tract 4307.21</t>
  </si>
  <si>
    <t>+34.1378492</t>
  </si>
  <si>
    <t>-118.0416921</t>
  </si>
  <si>
    <t>06037430723</t>
  </si>
  <si>
    <t>Census Tract 4307.23</t>
  </si>
  <si>
    <t>+34.1300364</t>
  </si>
  <si>
    <t>-118.0586172</t>
  </si>
  <si>
    <t>06037430724</t>
  </si>
  <si>
    <t>Census Tract 4307.24</t>
  </si>
  <si>
    <t>+34.1270542</t>
  </si>
  <si>
    <t>-118.0591177</t>
  </si>
  <si>
    <t>06037430801</t>
  </si>
  <si>
    <t>Census Tract 4308.01</t>
  </si>
  <si>
    <t>+34.1384568</t>
  </si>
  <si>
    <t>-118.0267442</t>
  </si>
  <si>
    <t>06037430802</t>
  </si>
  <si>
    <t>Census Tract 4308.02</t>
  </si>
  <si>
    <t>+34.1278374</t>
  </si>
  <si>
    <t>-118.0195417</t>
  </si>
  <si>
    <t>06037430803</t>
  </si>
  <si>
    <t>Census Tract 4308.03</t>
  </si>
  <si>
    <t>+34.1156122</t>
  </si>
  <si>
    <t>-118.0227563</t>
  </si>
  <si>
    <t>06037430901</t>
  </si>
  <si>
    <t>Census Tract 4309.01</t>
  </si>
  <si>
    <t>+34.1416432</t>
  </si>
  <si>
    <t>-118.0114568</t>
  </si>
  <si>
    <t>06037430902</t>
  </si>
  <si>
    <t>Census Tract 4309.02</t>
  </si>
  <si>
    <t>+34.1348717</t>
  </si>
  <si>
    <t>-118.0145416</t>
  </si>
  <si>
    <t>06037431002</t>
  </si>
  <si>
    <t>Census Tract 4310.02</t>
  </si>
  <si>
    <t>+34.1447090</t>
  </si>
  <si>
    <t>-117.9844264</t>
  </si>
  <si>
    <t>06037431003</t>
  </si>
  <si>
    <t>Census Tract 4310.03</t>
  </si>
  <si>
    <t>+34.1484802</t>
  </si>
  <si>
    <t>-118.0130107</t>
  </si>
  <si>
    <t>06037431004</t>
  </si>
  <si>
    <t>Census Tract 4310.04</t>
  </si>
  <si>
    <t>+34.1483495</t>
  </si>
  <si>
    <t>-117.9977187</t>
  </si>
  <si>
    <t>06037431100</t>
  </si>
  <si>
    <t>+34.1360861</t>
  </si>
  <si>
    <t>-117.9972169</t>
  </si>
  <si>
    <t>06037431200</t>
  </si>
  <si>
    <t>+34.1234436</t>
  </si>
  <si>
    <t>-117.9954127</t>
  </si>
  <si>
    <t>06037431300</t>
  </si>
  <si>
    <t>Census Tract 4313</t>
  </si>
  <si>
    <t>+34.1251274</t>
  </si>
  <si>
    <t>-118.0066747</t>
  </si>
  <si>
    <t>06037431400</t>
  </si>
  <si>
    <t>Census Tract 4314</t>
  </si>
  <si>
    <t>+34.1116649</t>
  </si>
  <si>
    <t>-118.0107010</t>
  </si>
  <si>
    <t>06037431501</t>
  </si>
  <si>
    <t>Census Tract 4315.01</t>
  </si>
  <si>
    <t>+34.0981939</t>
  </si>
  <si>
    <t>-118.0327899</t>
  </si>
  <si>
    <t>06037431502</t>
  </si>
  <si>
    <t>Census Tract 4315.02</t>
  </si>
  <si>
    <t>+34.1024524</t>
  </si>
  <si>
    <t>-118.0204000</t>
  </si>
  <si>
    <t>06037431600</t>
  </si>
  <si>
    <t>Census Tract 4316</t>
  </si>
  <si>
    <t>+34.1101700</t>
  </si>
  <si>
    <t>-118.0429935</t>
  </si>
  <si>
    <t>06037431701</t>
  </si>
  <si>
    <t>Census Tract 4317.01</t>
  </si>
  <si>
    <t>+34.1211647</t>
  </si>
  <si>
    <t>-118.0426301</t>
  </si>
  <si>
    <t>06037431800</t>
  </si>
  <si>
    <t>Census Tract 4318</t>
  </si>
  <si>
    <t>+34.1198024</t>
  </si>
  <si>
    <t>-118.0616206</t>
  </si>
  <si>
    <t>06037431900</t>
  </si>
  <si>
    <t>Census Tract 4319</t>
  </si>
  <si>
    <t>+34.1101738</t>
  </si>
  <si>
    <t>-118.0605045</t>
  </si>
  <si>
    <t>06037432001</t>
  </si>
  <si>
    <t>Census Tract 4320.01</t>
  </si>
  <si>
    <t>+34.1026294</t>
  </si>
  <si>
    <t>-118.0443582</t>
  </si>
  <si>
    <t>06037432002</t>
  </si>
  <si>
    <t>Census Tract 4320.02</t>
  </si>
  <si>
    <t>+34.1021592</t>
  </si>
  <si>
    <t>-118.0597828</t>
  </si>
  <si>
    <t>06037432101</t>
  </si>
  <si>
    <t>Census Tract 4321.01</t>
  </si>
  <si>
    <t>+34.0958950</t>
  </si>
  <si>
    <t>-118.0429243</t>
  </si>
  <si>
    <t>06037432102</t>
  </si>
  <si>
    <t>Census Tract 4321.02</t>
  </si>
  <si>
    <t>+34.0927379</t>
  </si>
  <si>
    <t>-118.0587894</t>
  </si>
  <si>
    <t>06037432201</t>
  </si>
  <si>
    <t>Census Tract 4322.01</t>
  </si>
  <si>
    <t>+34.0864540</t>
  </si>
  <si>
    <t>-118.0838285</t>
  </si>
  <si>
    <t>06037432202</t>
  </si>
  <si>
    <t>Census Tract 4322.02</t>
  </si>
  <si>
    <t>+34.0853194</t>
  </si>
  <si>
    <t>-118.0709482</t>
  </si>
  <si>
    <t>06037432300</t>
  </si>
  <si>
    <t>+34.0865238</t>
  </si>
  <si>
    <t>-118.0462778</t>
  </si>
  <si>
    <t>06037432401</t>
  </si>
  <si>
    <t>Census Tract 4324.01</t>
  </si>
  <si>
    <t>+34.0910085</t>
  </si>
  <si>
    <t>-118.0229572</t>
  </si>
  <si>
    <t>06037432402</t>
  </si>
  <si>
    <t>Census Tract 4324.02</t>
  </si>
  <si>
    <t>+34.0850985</t>
  </si>
  <si>
    <t>-118.0290726</t>
  </si>
  <si>
    <t>06037432501</t>
  </si>
  <si>
    <t>+34.0934041</t>
  </si>
  <si>
    <t>-118.0123277</t>
  </si>
  <si>
    <t>06037432502</t>
  </si>
  <si>
    <t>+34.0953777</t>
  </si>
  <si>
    <t>-118.0013310</t>
  </si>
  <si>
    <t>06037432601</t>
  </si>
  <si>
    <t>+34.0820032</t>
  </si>
  <si>
    <t>-118.0143396</t>
  </si>
  <si>
    <t>06037432602</t>
  </si>
  <si>
    <t>+34.0814708</t>
  </si>
  <si>
    <t>-118.0052966</t>
  </si>
  <si>
    <t>06037432700</t>
  </si>
  <si>
    <t>+34.0741029</t>
  </si>
  <si>
    <t>-118.0325211</t>
  </si>
  <si>
    <t>06037432801</t>
  </si>
  <si>
    <t>Census Tract 4328.01</t>
  </si>
  <si>
    <t>+34.0769216</t>
  </si>
  <si>
    <t>-118.0467069</t>
  </si>
  <si>
    <t>06037432802</t>
  </si>
  <si>
    <t>Census Tract 4328.02</t>
  </si>
  <si>
    <t>+34.0788710</t>
  </si>
  <si>
    <t>-118.0533056</t>
  </si>
  <si>
    <t>06037432901</t>
  </si>
  <si>
    <t>Census Tract 4329.01</t>
  </si>
  <si>
    <t>+34.0766629</t>
  </si>
  <si>
    <t>-118.0708582</t>
  </si>
  <si>
    <t>06037432902</t>
  </si>
  <si>
    <t>Census Tract 4329.02</t>
  </si>
  <si>
    <t>+34.0787234</t>
  </si>
  <si>
    <t>-118.0599421</t>
  </si>
  <si>
    <t>06037433103</t>
  </si>
  <si>
    <t>+34.0662430</t>
  </si>
  <si>
    <t>-118.0595625</t>
  </si>
  <si>
    <t>06037433200</t>
  </si>
  <si>
    <t>+34.0678171</t>
  </si>
  <si>
    <t>-118.0368622</t>
  </si>
  <si>
    <t>06037433302</t>
  </si>
  <si>
    <t>Census Tract 4333.02</t>
  </si>
  <si>
    <t>+34.0630031</t>
  </si>
  <si>
    <t>-118.0143880</t>
  </si>
  <si>
    <t>06037433304</t>
  </si>
  <si>
    <t>Census Tract 4333.04</t>
  </si>
  <si>
    <t>+34.0708941</t>
  </si>
  <si>
    <t>-118.0198960</t>
  </si>
  <si>
    <t>06037433305</t>
  </si>
  <si>
    <t>Census Tract 4333.05</t>
  </si>
  <si>
    <t>+34.0702955</t>
  </si>
  <si>
    <t>-118.0127154</t>
  </si>
  <si>
    <t>06037433306</t>
  </si>
  <si>
    <t>Census Tract 4333.06</t>
  </si>
  <si>
    <t>+34.0715068</t>
  </si>
  <si>
    <t>-118.0077568</t>
  </si>
  <si>
    <t>06037433307</t>
  </si>
  <si>
    <t>Census Tract 4333.07</t>
  </si>
  <si>
    <t>+34.0684885</t>
  </si>
  <si>
    <t>-118.0062454</t>
  </si>
  <si>
    <t>06037433402</t>
  </si>
  <si>
    <t>Census Tract 4334.02</t>
  </si>
  <si>
    <t>+34.0596025</t>
  </si>
  <si>
    <t>-118.0345817</t>
  </si>
  <si>
    <t>06037433403</t>
  </si>
  <si>
    <t>Census Tract 4334.03</t>
  </si>
  <si>
    <t>+34.0627564</t>
  </si>
  <si>
    <t>-118.0270375</t>
  </si>
  <si>
    <t>06037433505</t>
  </si>
  <si>
    <t>Census Tract 4335.05</t>
  </si>
  <si>
    <t>+34.0605164</t>
  </si>
  <si>
    <t>-118.0484418</t>
  </si>
  <si>
    <t>06037433506</t>
  </si>
  <si>
    <t>Census Tract 4335.06</t>
  </si>
  <si>
    <t>+34.0567584</t>
  </si>
  <si>
    <t>-118.0621760</t>
  </si>
  <si>
    <t>06037433601</t>
  </si>
  <si>
    <t>Census Tract 4336.01</t>
  </si>
  <si>
    <t>+34.0670821</t>
  </si>
  <si>
    <t>-118.0761201</t>
  </si>
  <si>
    <t>06037433602</t>
  </si>
  <si>
    <t>Census Tract 4336.02</t>
  </si>
  <si>
    <t>+34.0592472</t>
  </si>
  <si>
    <t>-118.0747627</t>
  </si>
  <si>
    <t>06037433803</t>
  </si>
  <si>
    <t>Census Tract 4338.03</t>
  </si>
  <si>
    <t>+34.0396389</t>
  </si>
  <si>
    <t>-118.0443414</t>
  </si>
  <si>
    <t>06037433804</t>
  </si>
  <si>
    <t>Census Tract 4338.04</t>
  </si>
  <si>
    <t>+34.0494816</t>
  </si>
  <si>
    <t>-118.0371004</t>
  </si>
  <si>
    <t>06037433901</t>
  </si>
  <si>
    <t>Census Tract 4339.01</t>
  </si>
  <si>
    <t>+34.0587041</t>
  </si>
  <si>
    <t>-118.0200912</t>
  </si>
  <si>
    <t>06037433903</t>
  </si>
  <si>
    <t>Census Tract 4339.03</t>
  </si>
  <si>
    <t>+34.0529761</t>
  </si>
  <si>
    <t>-118.0280671</t>
  </si>
  <si>
    <t>06037434001</t>
  </si>
  <si>
    <t>Census Tract 4340.01</t>
  </si>
  <si>
    <t>+34.0521631</t>
  </si>
  <si>
    <t>-118.0141812</t>
  </si>
  <si>
    <t>06037434003</t>
  </si>
  <si>
    <t>Census Tract 4340.03</t>
  </si>
  <si>
    <t>+34.0465456</t>
  </si>
  <si>
    <t>-118.0226580</t>
  </si>
  <si>
    <t>06037434004</t>
  </si>
  <si>
    <t>Census Tract 4340.04</t>
  </si>
  <si>
    <t>+34.0402202</t>
  </si>
  <si>
    <t>-118.0321895</t>
  </si>
  <si>
    <t>06037434100</t>
  </si>
  <si>
    <t>Census Tract 4341</t>
  </si>
  <si>
    <t>+34.0505486</t>
  </si>
  <si>
    <t>-118.0507490</t>
  </si>
  <si>
    <t>06037460001</t>
  </si>
  <si>
    <t>Census Tract 4600.01</t>
  </si>
  <si>
    <t>+34.1784093</t>
  </si>
  <si>
    <t>-118.0870401</t>
  </si>
  <si>
    <t>06037460002</t>
  </si>
  <si>
    <t>Census Tract 4600.02</t>
  </si>
  <si>
    <t>+34.1694689</t>
  </si>
  <si>
    <t>-118.0721794</t>
  </si>
  <si>
    <t>06037460101</t>
  </si>
  <si>
    <t>Census Tract 4601.01</t>
  </si>
  <si>
    <t>+34.1920485</t>
  </si>
  <si>
    <t>-118.1161844</t>
  </si>
  <si>
    <t>06037460200</t>
  </si>
  <si>
    <t>Census Tract 4602</t>
  </si>
  <si>
    <t>+34.2022974</t>
  </si>
  <si>
    <t>-118.1374923</t>
  </si>
  <si>
    <t>06037460301</t>
  </si>
  <si>
    <t>Census Tract 4603.01</t>
  </si>
  <si>
    <t>+34.2115233</t>
  </si>
  <si>
    <t>-118.1530651</t>
  </si>
  <si>
    <t>06037460302</t>
  </si>
  <si>
    <t>Census Tract 4603.02</t>
  </si>
  <si>
    <t>+34.1943814</t>
  </si>
  <si>
    <t>-118.1576995</t>
  </si>
  <si>
    <t>06037460401</t>
  </si>
  <si>
    <t>Census Tract 4604.01</t>
  </si>
  <si>
    <t>+34.2173074</t>
  </si>
  <si>
    <t>-118.1809076</t>
  </si>
  <si>
    <t>06037460501</t>
  </si>
  <si>
    <t>Census Tract 4605.01</t>
  </si>
  <si>
    <t>+34.2182586</t>
  </si>
  <si>
    <t>-118.1926525</t>
  </si>
  <si>
    <t>06037460502</t>
  </si>
  <si>
    <t>Census Tract 4605.02</t>
  </si>
  <si>
    <t>+34.2062406</t>
  </si>
  <si>
    <t>-118.1950104</t>
  </si>
  <si>
    <t>06037460601</t>
  </si>
  <si>
    <t>Census Tract 4606.01</t>
  </si>
  <si>
    <t>+34.2237427</t>
  </si>
  <si>
    <t>-118.2192387</t>
  </si>
  <si>
    <t>06037460700</t>
  </si>
  <si>
    <t>Census Tract 4607</t>
  </si>
  <si>
    <t>+34.1929284</t>
  </si>
  <si>
    <t>-118.1988009</t>
  </si>
  <si>
    <t>06037460800</t>
  </si>
  <si>
    <t>Census Tract 4608</t>
  </si>
  <si>
    <t>+34.1647644</t>
  </si>
  <si>
    <t>-118.1815624</t>
  </si>
  <si>
    <t>06037460900</t>
  </si>
  <si>
    <t>Census Tract 4609</t>
  </si>
  <si>
    <t>+34.1761857</t>
  </si>
  <si>
    <t>-118.1602397</t>
  </si>
  <si>
    <t>06037461000</t>
  </si>
  <si>
    <t>Census Tract 4610</t>
  </si>
  <si>
    <t>+34.1861250</t>
  </si>
  <si>
    <t>-118.1608293</t>
  </si>
  <si>
    <t>06037461100</t>
  </si>
  <si>
    <t>Census Tract 4611</t>
  </si>
  <si>
    <t>+34.1851953</t>
  </si>
  <si>
    <t>-118.1397371</t>
  </si>
  <si>
    <t>06037461200</t>
  </si>
  <si>
    <t>Census Tract 4612</t>
  </si>
  <si>
    <t>+34.1809720</t>
  </si>
  <si>
    <t>-118.1154462</t>
  </si>
  <si>
    <t>06037461300</t>
  </si>
  <si>
    <t>Census Tract 4613</t>
  </si>
  <si>
    <t>+34.1740052</t>
  </si>
  <si>
    <t>-118.1117330</t>
  </si>
  <si>
    <t>06037461400</t>
  </si>
  <si>
    <t>Census Tract 4614</t>
  </si>
  <si>
    <t>+34.1723196</t>
  </si>
  <si>
    <t>-118.1246760</t>
  </si>
  <si>
    <t>06037461501</t>
  </si>
  <si>
    <t>Census Tract 4615.01</t>
  </si>
  <si>
    <t>+34.1741650</t>
  </si>
  <si>
    <t>-118.1372082</t>
  </si>
  <si>
    <t>06037461502</t>
  </si>
  <si>
    <t>Census Tract 4615.02</t>
  </si>
  <si>
    <t>+34.1752067</t>
  </si>
  <si>
    <t>-118.1462036</t>
  </si>
  <si>
    <t>06037461600</t>
  </si>
  <si>
    <t>Census Tract 4616</t>
  </si>
  <si>
    <t>+34.1625121</t>
  </si>
  <si>
    <t>-118.1568222</t>
  </si>
  <si>
    <t>06037461700</t>
  </si>
  <si>
    <t>Census Tract 4617</t>
  </si>
  <si>
    <t>+34.1583127</t>
  </si>
  <si>
    <t>-118.1655566</t>
  </si>
  <si>
    <t>06037461901</t>
  </si>
  <si>
    <t>Census Tract 4619.01</t>
  </si>
  <si>
    <t>+34.1544520</t>
  </si>
  <si>
    <t>-118.1488732</t>
  </si>
  <si>
    <t>06037461902</t>
  </si>
  <si>
    <t>Census Tract 4619.02</t>
  </si>
  <si>
    <t>+34.1487588</t>
  </si>
  <si>
    <t>-118.1481190</t>
  </si>
  <si>
    <t>06037462001</t>
  </si>
  <si>
    <t>Census Tract 4620.01</t>
  </si>
  <si>
    <t>+34.1633689</t>
  </si>
  <si>
    <t>-118.1438322</t>
  </si>
  <si>
    <t>06037462002</t>
  </si>
  <si>
    <t>Census Tract 4620.02</t>
  </si>
  <si>
    <t>+34.1633406</t>
  </si>
  <si>
    <t>-118.1483611</t>
  </si>
  <si>
    <t>06037462100</t>
  </si>
  <si>
    <t>Census Tract 4621</t>
  </si>
  <si>
    <t>+34.1634006</t>
  </si>
  <si>
    <t>-118.1369963</t>
  </si>
  <si>
    <t>06037462201</t>
  </si>
  <si>
    <t>Census Tract 4622.01</t>
  </si>
  <si>
    <t>+34.1548912</t>
  </si>
  <si>
    <t>-118.1369512</t>
  </si>
  <si>
    <t>06037462202</t>
  </si>
  <si>
    <t>Census Tract 4622.02</t>
  </si>
  <si>
    <t>+34.1489274</t>
  </si>
  <si>
    <t>-118.1369300</t>
  </si>
  <si>
    <t>06037462301</t>
  </si>
  <si>
    <t>Census Tract 4623.01</t>
  </si>
  <si>
    <t>+34.1549625</t>
  </si>
  <si>
    <t>-118.1270033</t>
  </si>
  <si>
    <t>06037462302</t>
  </si>
  <si>
    <t>Census Tract 4623.02</t>
  </si>
  <si>
    <t>+34.1490512</t>
  </si>
  <si>
    <t>-118.1268020</t>
  </si>
  <si>
    <t>06037462400</t>
  </si>
  <si>
    <t>Census Tract 4624</t>
  </si>
  <si>
    <t>+34.1651965</t>
  </si>
  <si>
    <t>-118.1262387</t>
  </si>
  <si>
    <t>06037462500</t>
  </si>
  <si>
    <t>Census Tract 4625</t>
  </si>
  <si>
    <t>+34.1655638</t>
  </si>
  <si>
    <t>-118.1005901</t>
  </si>
  <si>
    <t>06037462600</t>
  </si>
  <si>
    <t>Census Tract 4626</t>
  </si>
  <si>
    <t>+34.1609655</t>
  </si>
  <si>
    <t>-118.1135074</t>
  </si>
  <si>
    <t>06037462700</t>
  </si>
  <si>
    <t>Census Tract 4627</t>
  </si>
  <si>
    <t>+34.1519263</t>
  </si>
  <si>
    <t>-118.1144873</t>
  </si>
  <si>
    <t>06037462800</t>
  </si>
  <si>
    <t>Census Tract 4628</t>
  </si>
  <si>
    <t>+34.1522194</t>
  </si>
  <si>
    <t>-118.1012717</t>
  </si>
  <si>
    <t>06037462900</t>
  </si>
  <si>
    <t>Census Tract 4629</t>
  </si>
  <si>
    <t>+34.1537976</t>
  </si>
  <si>
    <t>-118.0900698</t>
  </si>
  <si>
    <t>06037463000</t>
  </si>
  <si>
    <t>Census Tract 4630</t>
  </si>
  <si>
    <t>+34.1551566</t>
  </si>
  <si>
    <t>-118.0752072</t>
  </si>
  <si>
    <t>06037463103</t>
  </si>
  <si>
    <t>Census Tract 4631.03</t>
  </si>
  <si>
    <t>+34.1382818</t>
  </si>
  <si>
    <t>-118.0776335</t>
  </si>
  <si>
    <t>06037463200</t>
  </si>
  <si>
    <t>Census Tract 4632</t>
  </si>
  <si>
    <t>+34.1403957</t>
  </si>
  <si>
    <t>-118.0894883</t>
  </si>
  <si>
    <t>06037463300</t>
  </si>
  <si>
    <t>Census Tract 4633</t>
  </si>
  <si>
    <t>06037463400</t>
  </si>
  <si>
    <t>Census Tract 4634</t>
  </si>
  <si>
    <t>+34.1413741</t>
  </si>
  <si>
    <t>-118.1123757</t>
  </si>
  <si>
    <t>06037463500</t>
  </si>
  <si>
    <t>Census Tract 4635</t>
  </si>
  <si>
    <t>+34.1384354</t>
  </si>
  <si>
    <t>-118.1269577</t>
  </si>
  <si>
    <t>06037463601</t>
  </si>
  <si>
    <t>Census Tract 4636.01</t>
  </si>
  <si>
    <t>+34.1408642</t>
  </si>
  <si>
    <t>-118.1368374</t>
  </si>
  <si>
    <t>06037463602</t>
  </si>
  <si>
    <t>Census Tract 4636.02</t>
  </si>
  <si>
    <t>+34.1408045</t>
  </si>
  <si>
    <t>-118.1458928</t>
  </si>
  <si>
    <t>06037463700</t>
  </si>
  <si>
    <t>Census Tract 4637</t>
  </si>
  <si>
    <t>+34.1381332</t>
  </si>
  <si>
    <t>-118.1571790</t>
  </si>
  <si>
    <t>06037463800</t>
  </si>
  <si>
    <t>Census Tract 4638</t>
  </si>
  <si>
    <t>+34.1341118</t>
  </si>
  <si>
    <t>-118.1745514</t>
  </si>
  <si>
    <t>06037463900</t>
  </si>
  <si>
    <t>Census Tract 4639</t>
  </si>
  <si>
    <t>+34.1292208</t>
  </si>
  <si>
    <t>-118.1565380</t>
  </si>
  <si>
    <t>06037464000</t>
  </si>
  <si>
    <t>Census Tract 4640</t>
  </si>
  <si>
    <t>+34.1265375</t>
  </si>
  <si>
    <t>-118.1384937</t>
  </si>
  <si>
    <t>06037464101</t>
  </si>
  <si>
    <t>Census Tract 4641.01</t>
  </si>
  <si>
    <t>+34.1223718</t>
  </si>
  <si>
    <t>-118.1142336</t>
  </si>
  <si>
    <t>06037464102</t>
  </si>
  <si>
    <t>Census Tract 4641.02</t>
  </si>
  <si>
    <t>+34.1176486</t>
  </si>
  <si>
    <t>-118.1278865</t>
  </si>
  <si>
    <t>06037464200</t>
  </si>
  <si>
    <t>Census Tract 4642</t>
  </si>
  <si>
    <t>+34.1273015</t>
  </si>
  <si>
    <t>-118.0983767</t>
  </si>
  <si>
    <t>06037480002</t>
  </si>
  <si>
    <t>Census Tract 4800.02</t>
  </si>
  <si>
    <t>+34.1205918</t>
  </si>
  <si>
    <t>-118.0862078</t>
  </si>
  <si>
    <t>06037480011</t>
  </si>
  <si>
    <t>Census Tract 4800.11</t>
  </si>
  <si>
    <t>+34.1261899</t>
  </si>
  <si>
    <t>-118.0762456</t>
  </si>
  <si>
    <t>06037480012</t>
  </si>
  <si>
    <t>Census Tract 4800.12</t>
  </si>
  <si>
    <t>+34.1180317</t>
  </si>
  <si>
    <t>-118.0740581</t>
  </si>
  <si>
    <t>06037480101</t>
  </si>
  <si>
    <t>Census Tract 4801.01</t>
  </si>
  <si>
    <t>+34.1092000</t>
  </si>
  <si>
    <t>-118.0734465</t>
  </si>
  <si>
    <t>06037480102</t>
  </si>
  <si>
    <t>Census Tract 4801.02</t>
  </si>
  <si>
    <t>+34.1081935</t>
  </si>
  <si>
    <t>-118.0849734</t>
  </si>
  <si>
    <t>06037480201</t>
  </si>
  <si>
    <t>Census Tract 4802.01</t>
  </si>
  <si>
    <t>+34.1081475</t>
  </si>
  <si>
    <t>-118.1107586</t>
  </si>
  <si>
    <t>06037480202</t>
  </si>
  <si>
    <t>Census Tract 4802.02</t>
  </si>
  <si>
    <t>+34.1089007</t>
  </si>
  <si>
    <t>-118.0972909</t>
  </si>
  <si>
    <t>06037480302</t>
  </si>
  <si>
    <t>Census Tract 4803.02</t>
  </si>
  <si>
    <t>+34.1012449</t>
  </si>
  <si>
    <t>-118.1218022</t>
  </si>
  <si>
    <t>06037480303</t>
  </si>
  <si>
    <t>Census Tract 4803.03</t>
  </si>
  <si>
    <t>+34.0951421</t>
  </si>
  <si>
    <t>-118.1377177</t>
  </si>
  <si>
    <t>06037480304</t>
  </si>
  <si>
    <t>Census Tract 4803.04</t>
  </si>
  <si>
    <t>+34.0961677</t>
  </si>
  <si>
    <t>-118.1316021</t>
  </si>
  <si>
    <t>06037480400</t>
  </si>
  <si>
    <t>Census Tract 4804</t>
  </si>
  <si>
    <t>+34.1039997</t>
  </si>
  <si>
    <t>-118.1321698</t>
  </si>
  <si>
    <t>06037480500</t>
  </si>
  <si>
    <t>Census Tract 4805</t>
  </si>
  <si>
    <t>+34.1082685</t>
  </si>
  <si>
    <t>-118.1449206</t>
  </si>
  <si>
    <t>06037480601</t>
  </si>
  <si>
    <t>Census Tract 4806.01</t>
  </si>
  <si>
    <t>+34.1194181</t>
  </si>
  <si>
    <t>-118.1466951</t>
  </si>
  <si>
    <t>06037480602</t>
  </si>
  <si>
    <t>Census Tract 4806.02</t>
  </si>
  <si>
    <t>+34.1193308</t>
  </si>
  <si>
    <t>-118.1613530</t>
  </si>
  <si>
    <t>06037480702</t>
  </si>
  <si>
    <t>Census Tract 4807.02</t>
  </si>
  <si>
    <t>+34.1049415</t>
  </si>
  <si>
    <t>-118.1699087</t>
  </si>
  <si>
    <t>06037480703</t>
  </si>
  <si>
    <t>Census Tract 4807.03</t>
  </si>
  <si>
    <t>+34.1101198</t>
  </si>
  <si>
    <t>-118.1628752</t>
  </si>
  <si>
    <t>06037480704</t>
  </si>
  <si>
    <t>Census Tract 4807.04</t>
  </si>
  <si>
    <t>+34.1057800</t>
  </si>
  <si>
    <t>-118.1537051</t>
  </si>
  <si>
    <t>06037480802</t>
  </si>
  <si>
    <t>Census Tract 4808.02</t>
  </si>
  <si>
    <t>+34.0820547</t>
  </si>
  <si>
    <t>-118.1526180</t>
  </si>
  <si>
    <t>06037480803</t>
  </si>
  <si>
    <t>Census Tract 4808.03</t>
  </si>
  <si>
    <t>+34.0909207</t>
  </si>
  <si>
    <t>-118.1536066</t>
  </si>
  <si>
    <t>06037480804</t>
  </si>
  <si>
    <t>Census Tract 4808.04</t>
  </si>
  <si>
    <t>+34.0957577</t>
  </si>
  <si>
    <t>-118.1472584</t>
  </si>
  <si>
    <t>06037480901</t>
  </si>
  <si>
    <t>Census Tract 4809.01</t>
  </si>
  <si>
    <t>+34.0869807</t>
  </si>
  <si>
    <t>-118.1401610</t>
  </si>
  <si>
    <t>06037480902</t>
  </si>
  <si>
    <t>Census Tract 4809.02</t>
  </si>
  <si>
    <t>+34.0802799</t>
  </si>
  <si>
    <t>-118.1389262</t>
  </si>
  <si>
    <t>06037480903</t>
  </si>
  <si>
    <t>Census Tract 4809.03</t>
  </si>
  <si>
    <t>+34.0736606</t>
  </si>
  <si>
    <t>-118.1393490</t>
  </si>
  <si>
    <t>06037481001</t>
  </si>
  <si>
    <t>Census Tract 4810.01</t>
  </si>
  <si>
    <t>+34.0876622</t>
  </si>
  <si>
    <t>-118.1302887</t>
  </si>
  <si>
    <t>06037481002</t>
  </si>
  <si>
    <t>Census Tract 4810.02</t>
  </si>
  <si>
    <t>+34.0951891</t>
  </si>
  <si>
    <t>-118.1189727</t>
  </si>
  <si>
    <t>06037481101</t>
  </si>
  <si>
    <t>Census Tract 4811.01</t>
  </si>
  <si>
    <t>+34.0991227</t>
  </si>
  <si>
    <t>-118.1069720</t>
  </si>
  <si>
    <t>06037481102</t>
  </si>
  <si>
    <t>Census Tract 4811.02</t>
  </si>
  <si>
    <t>+34.0998357</t>
  </si>
  <si>
    <t>-118.0944550</t>
  </si>
  <si>
    <t>06037481103</t>
  </si>
  <si>
    <t>Census Tract 4811.03</t>
  </si>
  <si>
    <t>+34.0934580</t>
  </si>
  <si>
    <t>-118.0983355</t>
  </si>
  <si>
    <t>06037481201</t>
  </si>
  <si>
    <t>Census Tract 4812.01</t>
  </si>
  <si>
    <t>+34.0976137</t>
  </si>
  <si>
    <t>-118.0712086</t>
  </si>
  <si>
    <t>06037481203</t>
  </si>
  <si>
    <t>Census Tract 4812.03</t>
  </si>
  <si>
    <t>+34.0980812</t>
  </si>
  <si>
    <t>-118.0816480</t>
  </si>
  <si>
    <t>06037481300</t>
  </si>
  <si>
    <t>Census Tract 4813</t>
  </si>
  <si>
    <t>+34.0762772</t>
  </si>
  <si>
    <t>-118.0825326</t>
  </si>
  <si>
    <t>06037481401</t>
  </si>
  <si>
    <t>Census Tract 4814.01</t>
  </si>
  <si>
    <t>+34.0831934</t>
  </si>
  <si>
    <t>-118.1039745</t>
  </si>
  <si>
    <t>06037481403</t>
  </si>
  <si>
    <t>Census Tract 4814.03</t>
  </si>
  <si>
    <t>+34.0817769</t>
  </si>
  <si>
    <t>-118.0898121</t>
  </si>
  <si>
    <t>06037481404</t>
  </si>
  <si>
    <t>Census Tract 4814.04</t>
  </si>
  <si>
    <t>+34.0840699</t>
  </si>
  <si>
    <t>-118.0954390</t>
  </si>
  <si>
    <t>06037481500</t>
  </si>
  <si>
    <t>Census Tract 4815</t>
  </si>
  <si>
    <t>+34.0821843</t>
  </si>
  <si>
    <t>-118.1127589</t>
  </si>
  <si>
    <t>06037481603</t>
  </si>
  <si>
    <t>Census Tract 4816.03</t>
  </si>
  <si>
    <t>+34.0841555</t>
  </si>
  <si>
    <t>-118.1201868</t>
  </si>
  <si>
    <t>06037481604</t>
  </si>
  <si>
    <t>Census Tract 4816.04</t>
  </si>
  <si>
    <t>+34.0832452</t>
  </si>
  <si>
    <t>-118.1260625</t>
  </si>
  <si>
    <t>06037481605</t>
  </si>
  <si>
    <t>Census Tract 4816.05</t>
  </si>
  <si>
    <t>+34.0719026</t>
  </si>
  <si>
    <t>-118.1255941</t>
  </si>
  <si>
    <t>06037481606</t>
  </si>
  <si>
    <t>Census Tract 4816.06</t>
  </si>
  <si>
    <t>+34.0764499</t>
  </si>
  <si>
    <t>-118.1259850</t>
  </si>
  <si>
    <t>06037481711</t>
  </si>
  <si>
    <t>Census Tract 4817.11</t>
  </si>
  <si>
    <t>+34.0661708</t>
  </si>
  <si>
    <t>-118.1198426</t>
  </si>
  <si>
    <t>06037481712</t>
  </si>
  <si>
    <t>Census Tract 4817.12</t>
  </si>
  <si>
    <t>+34.0663894</t>
  </si>
  <si>
    <t>-118.1118998</t>
  </si>
  <si>
    <t>06037481713</t>
  </si>
  <si>
    <t>Census Tract 4817.13</t>
  </si>
  <si>
    <t>+34.0679641</t>
  </si>
  <si>
    <t>-118.1291575</t>
  </si>
  <si>
    <t>06037481714</t>
  </si>
  <si>
    <t>Census Tract 4817.14</t>
  </si>
  <si>
    <t>+34.0643060</t>
  </si>
  <si>
    <t>-118.1290008</t>
  </si>
  <si>
    <t>06037481800</t>
  </si>
  <si>
    <t>Census Tract 4818</t>
  </si>
  <si>
    <t>+34.0653167</t>
  </si>
  <si>
    <t>-118.1407538</t>
  </si>
  <si>
    <t>06037481901</t>
  </si>
  <si>
    <t>Census Tract 4819.01</t>
  </si>
  <si>
    <t>+34.0710196</t>
  </si>
  <si>
    <t>-118.1550450</t>
  </si>
  <si>
    <t>06037481902</t>
  </si>
  <si>
    <t>Census Tract 4819.02</t>
  </si>
  <si>
    <t>+34.0661164</t>
  </si>
  <si>
    <t>-118.1501366</t>
  </si>
  <si>
    <t>06037482001</t>
  </si>
  <si>
    <t>Census Tract 4820.01</t>
  </si>
  <si>
    <t>+34.0529634</t>
  </si>
  <si>
    <t>-118.1585861</t>
  </si>
  <si>
    <t>06037482002</t>
  </si>
  <si>
    <t>Census Tract 4820.02</t>
  </si>
  <si>
    <t>+34.0488369</t>
  </si>
  <si>
    <t>-118.1482676</t>
  </si>
  <si>
    <t>06037482101</t>
  </si>
  <si>
    <t>Census Tract 4821.01</t>
  </si>
  <si>
    <t>+34.0587488</t>
  </si>
  <si>
    <t>-118.1353858</t>
  </si>
  <si>
    <t>06037482102</t>
  </si>
  <si>
    <t>Census Tract 4821.02</t>
  </si>
  <si>
    <t>+34.0506590</t>
  </si>
  <si>
    <t>-118.1328703</t>
  </si>
  <si>
    <t>06037482201</t>
  </si>
  <si>
    <t>Census Tract 4822.01</t>
  </si>
  <si>
    <t>+34.0590071</t>
  </si>
  <si>
    <t>-118.1219962</t>
  </si>
  <si>
    <t>06037482202</t>
  </si>
  <si>
    <t>Census Tract 4822.02</t>
  </si>
  <si>
    <t>+34.0589573</t>
  </si>
  <si>
    <t>-118.1124273</t>
  </si>
  <si>
    <t>06037482301</t>
  </si>
  <si>
    <t>Census Tract 4823.01</t>
  </si>
  <si>
    <t>+34.0741046</t>
  </si>
  <si>
    <t>-118.0990696</t>
  </si>
  <si>
    <t>06037482303</t>
  </si>
  <si>
    <t>Census Tract 4823.03</t>
  </si>
  <si>
    <t>+34.0691095</t>
  </si>
  <si>
    <t>-118.0987405</t>
  </si>
  <si>
    <t>06037482304</t>
  </si>
  <si>
    <t>Census Tract 4823.04</t>
  </si>
  <si>
    <t>+34.0644299</t>
  </si>
  <si>
    <t>-118.0988908</t>
  </si>
  <si>
    <t>06037482401</t>
  </si>
  <si>
    <t>Census Tract 4824.01</t>
  </si>
  <si>
    <t>+34.0674668</t>
  </si>
  <si>
    <t>-118.0863199</t>
  </si>
  <si>
    <t>06037482403</t>
  </si>
  <si>
    <t>Census Tract 4824.03</t>
  </si>
  <si>
    <t>+34.0571971</t>
  </si>
  <si>
    <t>-118.0862346</t>
  </si>
  <si>
    <t>06037482404</t>
  </si>
  <si>
    <t>Census Tract 4824.04</t>
  </si>
  <si>
    <t>+34.0463451</t>
  </si>
  <si>
    <t>-118.0851206</t>
  </si>
  <si>
    <t>06037482502</t>
  </si>
  <si>
    <t>Census Tract 4825.02</t>
  </si>
  <si>
    <t>+34.0589818</t>
  </si>
  <si>
    <t>-118.1037641</t>
  </si>
  <si>
    <t>06037482503</t>
  </si>
  <si>
    <t>Census Tract 4825.03</t>
  </si>
  <si>
    <t>+34.0586251</t>
  </si>
  <si>
    <t>-118.0948587</t>
  </si>
  <si>
    <t>06037482521</t>
  </si>
  <si>
    <t>Census Tract 4825.21</t>
  </si>
  <si>
    <t>+34.0502444</t>
  </si>
  <si>
    <t>-118.1001251</t>
  </si>
  <si>
    <t>06037482522</t>
  </si>
  <si>
    <t>Census Tract 4825.22</t>
  </si>
  <si>
    <t>+34.0409045</t>
  </si>
  <si>
    <t>-118.0939467</t>
  </si>
  <si>
    <t>06037482600</t>
  </si>
  <si>
    <t>Census Tract 4826</t>
  </si>
  <si>
    <t>+34.0472694</t>
  </si>
  <si>
    <t>-118.1133924</t>
  </si>
  <si>
    <t>06037482701</t>
  </si>
  <si>
    <t>Census Tract 4827.01</t>
  </si>
  <si>
    <t>+34.0376220</t>
  </si>
  <si>
    <t>-118.1397485</t>
  </si>
  <si>
    <t>06037482702</t>
  </si>
  <si>
    <t>Census Tract 4827.02</t>
  </si>
  <si>
    <t>+34.0414852</t>
  </si>
  <si>
    <t>-118.1338308</t>
  </si>
  <si>
    <t>06037482801</t>
  </si>
  <si>
    <t>Census Tract 4828.01</t>
  </si>
  <si>
    <t>+34.0369451</t>
  </si>
  <si>
    <t>-118.1149074</t>
  </si>
  <si>
    <t>06037500100</t>
  </si>
  <si>
    <t>Census Tract 5001</t>
  </si>
  <si>
    <t>+33.9570680</t>
  </si>
  <si>
    <t>-117.9450190</t>
  </si>
  <si>
    <t>06037500202</t>
  </si>
  <si>
    <t>Census Tract 5002.02</t>
  </si>
  <si>
    <t>+33.9612627</t>
  </si>
  <si>
    <t>-117.9943139</t>
  </si>
  <si>
    <t>06037500203</t>
  </si>
  <si>
    <t>Census Tract 5002.03</t>
  </si>
  <si>
    <t>+33.9459895</t>
  </si>
  <si>
    <t>-117.9814957</t>
  </si>
  <si>
    <t>06037500204</t>
  </si>
  <si>
    <t>Census Tract 5002.04</t>
  </si>
  <si>
    <t>+33.9623741</t>
  </si>
  <si>
    <t>-117.9739695</t>
  </si>
  <si>
    <t>06037500300</t>
  </si>
  <si>
    <t>Census Tract 5003</t>
  </si>
  <si>
    <t>+34.0156458</t>
  </si>
  <si>
    <t>-118.0405568</t>
  </si>
  <si>
    <t>06037500402</t>
  </si>
  <si>
    <t>Census Tract 5004.02</t>
  </si>
  <si>
    <t>+34.0036015</t>
  </si>
  <si>
    <t>-118.0763818</t>
  </si>
  <si>
    <t>06037500403</t>
  </si>
  <si>
    <t>Census Tract 5004.03</t>
  </si>
  <si>
    <t>+34.0103869</t>
  </si>
  <si>
    <t>-118.0604339</t>
  </si>
  <si>
    <t>06037500404</t>
  </si>
  <si>
    <t>Census Tract 5004.04</t>
  </si>
  <si>
    <t>+34.0138837</t>
  </si>
  <si>
    <t>-118.0738973</t>
  </si>
  <si>
    <t>06037500500</t>
  </si>
  <si>
    <t>Census Tract 5005</t>
  </si>
  <si>
    <t>+34.0153870</t>
  </si>
  <si>
    <t>-118.0846905</t>
  </si>
  <si>
    <t>06037500600</t>
  </si>
  <si>
    <t>Census Tract 5006</t>
  </si>
  <si>
    <t>+34.0073841</t>
  </si>
  <si>
    <t>-118.0883168</t>
  </si>
  <si>
    <t>06037500700</t>
  </si>
  <si>
    <t>Census Tract 5007</t>
  </si>
  <si>
    <t>+34.0000986</t>
  </si>
  <si>
    <t>-118.0983071</t>
  </si>
  <si>
    <t>06037500800</t>
  </si>
  <si>
    <t>Census Tract 5008</t>
  </si>
  <si>
    <t>+33.9847965</t>
  </si>
  <si>
    <t>-118.0855627</t>
  </si>
  <si>
    <t>06037500900</t>
  </si>
  <si>
    <t>Census Tract 5009</t>
  </si>
  <si>
    <t>+33.9931522</t>
  </si>
  <si>
    <t>-118.0792330</t>
  </si>
  <si>
    <t>06037501001</t>
  </si>
  <si>
    <t>Census Tract 5010.01</t>
  </si>
  <si>
    <t>+33.9886235</t>
  </si>
  <si>
    <t>-118.0702221</t>
  </si>
  <si>
    <t>06037501002</t>
  </si>
  <si>
    <t>Census Tract 5010.02</t>
  </si>
  <si>
    <t>+33.9822727</t>
  </si>
  <si>
    <t>-118.0620364</t>
  </si>
  <si>
    <t>06037501200</t>
  </si>
  <si>
    <t>Census Tract 5012</t>
  </si>
  <si>
    <t>+33.9988590</t>
  </si>
  <si>
    <t>-118.0627746</t>
  </si>
  <si>
    <t>06037501301</t>
  </si>
  <si>
    <t>Census Tract 5013.01</t>
  </si>
  <si>
    <t>+33.9914123</t>
  </si>
  <si>
    <t>-118.0592558</t>
  </si>
  <si>
    <t>06037501302</t>
  </si>
  <si>
    <t>Census Tract 5013.02</t>
  </si>
  <si>
    <t>+33.9911857</t>
  </si>
  <si>
    <t>-118.0488730</t>
  </si>
  <si>
    <t>06037501400</t>
  </si>
  <si>
    <t>Census Tract 5014</t>
  </si>
  <si>
    <t>+33.9819854</t>
  </si>
  <si>
    <t>-118.0473796</t>
  </si>
  <si>
    <t>06037501501</t>
  </si>
  <si>
    <t>Census Tract 5015.01</t>
  </si>
  <si>
    <t>+34.0016567</t>
  </si>
  <si>
    <t>-118.0208418</t>
  </si>
  <si>
    <t>06037501503</t>
  </si>
  <si>
    <t>Census Tract 5015.03</t>
  </si>
  <si>
    <t>+33.9861018</t>
  </si>
  <si>
    <t>-118.0364753</t>
  </si>
  <si>
    <t>06037501504</t>
  </si>
  <si>
    <t>Census Tract 5015.04</t>
  </si>
  <si>
    <t>+33.9792515</t>
  </si>
  <si>
    <t>-118.0369951</t>
  </si>
  <si>
    <t>06037501600</t>
  </si>
  <si>
    <t>Census Tract 5016</t>
  </si>
  <si>
    <t>+33.9760066</t>
  </si>
  <si>
    <t>-118.0085566</t>
  </si>
  <si>
    <t>06037501700</t>
  </si>
  <si>
    <t>Census Tract 5017</t>
  </si>
  <si>
    <t>+33.9618209</t>
  </si>
  <si>
    <t>-118.0198835</t>
  </si>
  <si>
    <t>06037501802</t>
  </si>
  <si>
    <t>Census Tract 5018.02</t>
  </si>
  <si>
    <t>+33.9679116</t>
  </si>
  <si>
    <t>-118.0292523</t>
  </si>
  <si>
    <t>06037501803</t>
  </si>
  <si>
    <t>Census Tract 5018.03</t>
  </si>
  <si>
    <t>+33.9717390</t>
  </si>
  <si>
    <t>-118.0408537</t>
  </si>
  <si>
    <t>06037501804</t>
  </si>
  <si>
    <t>Census Tract 5018.04</t>
  </si>
  <si>
    <t>+33.9698819</t>
  </si>
  <si>
    <t>-118.0349208</t>
  </si>
  <si>
    <t>06037501900</t>
  </si>
  <si>
    <t>Census Tract 5019</t>
  </si>
  <si>
    <t>+33.9558395</t>
  </si>
  <si>
    <t>-118.0274570</t>
  </si>
  <si>
    <t>06037502003</t>
  </si>
  <si>
    <t>Census Tract 5020.03</t>
  </si>
  <si>
    <t>+33.9631765</t>
  </si>
  <si>
    <t>-118.0393768</t>
  </si>
  <si>
    <t>06037502004</t>
  </si>
  <si>
    <t>Census Tract 5020.04</t>
  </si>
  <si>
    <t>+33.9609050</t>
  </si>
  <si>
    <t>-118.0477931</t>
  </si>
  <si>
    <t>06037502005</t>
  </si>
  <si>
    <t>Census Tract 5020.05</t>
  </si>
  <si>
    <t>+33.9516968</t>
  </si>
  <si>
    <t>-118.0343795</t>
  </si>
  <si>
    <t>06037502100</t>
  </si>
  <si>
    <t>Census Tract 5021</t>
  </si>
  <si>
    <t>+33.9726646</t>
  </si>
  <si>
    <t>-118.0522272</t>
  </si>
  <si>
    <t>06037502200</t>
  </si>
  <si>
    <t>Census Tract 5022</t>
  </si>
  <si>
    <t>+33.9767969</t>
  </si>
  <si>
    <t>-118.0718786</t>
  </si>
  <si>
    <t>06037502303</t>
  </si>
  <si>
    <t>Census Tract 5023.03</t>
  </si>
  <si>
    <t>+33.9673929</t>
  </si>
  <si>
    <t>-118.0753036</t>
  </si>
  <si>
    <t>06037502401</t>
  </si>
  <si>
    <t>Census Tract 5024.01</t>
  </si>
  <si>
    <t>+33.9763939</t>
  </si>
  <si>
    <t>-118.0968706</t>
  </si>
  <si>
    <t>06037502402</t>
  </si>
  <si>
    <t>Census Tract 5024.02</t>
  </si>
  <si>
    <t>+33.9737097</t>
  </si>
  <si>
    <t>-118.0905791</t>
  </si>
  <si>
    <t>06037502500</t>
  </si>
  <si>
    <t>Census Tract 5025</t>
  </si>
  <si>
    <t>+33.9740171</t>
  </si>
  <si>
    <t>-118.1046758</t>
  </si>
  <si>
    <t>06037502602</t>
  </si>
  <si>
    <t>Census Tract 5026.02</t>
  </si>
  <si>
    <t>+33.9650177</t>
  </si>
  <si>
    <t>-118.1032467</t>
  </si>
  <si>
    <t>06037502603</t>
  </si>
  <si>
    <t>Census Tract 5026.03</t>
  </si>
  <si>
    <t>+33.9633116</t>
  </si>
  <si>
    <t>-118.0927211</t>
  </si>
  <si>
    <t>06037502604</t>
  </si>
  <si>
    <t>Census Tract 5026.04</t>
  </si>
  <si>
    <t>+33.9565893</t>
  </si>
  <si>
    <t>-118.0939098</t>
  </si>
  <si>
    <t>06037502700</t>
  </si>
  <si>
    <t>Census Tract 5027</t>
  </si>
  <si>
    <t>+33.9547947</t>
  </si>
  <si>
    <t>-118.0715453</t>
  </si>
  <si>
    <t>06037502801</t>
  </si>
  <si>
    <t>Census Tract 5028.01</t>
  </si>
  <si>
    <t>+33.9408779</t>
  </si>
  <si>
    <t>-118.0892207</t>
  </si>
  <si>
    <t>06037502901</t>
  </si>
  <si>
    <t>Census Tract 5029.01</t>
  </si>
  <si>
    <t>+33.9459765</t>
  </si>
  <si>
    <t>-118.0409409</t>
  </si>
  <si>
    <t>06037503000</t>
  </si>
  <si>
    <t>Census Tract 5030</t>
  </si>
  <si>
    <t>+33.9243441</t>
  </si>
  <si>
    <t>-118.0508252</t>
  </si>
  <si>
    <t>06037503103</t>
  </si>
  <si>
    <t>Census Tract 5031.03</t>
  </si>
  <si>
    <t>+33.9281744</t>
  </si>
  <si>
    <t>-118.0407064</t>
  </si>
  <si>
    <t>06037503104</t>
  </si>
  <si>
    <t>Census Tract 5031.04</t>
  </si>
  <si>
    <t>+33.9202427</t>
  </si>
  <si>
    <t>-118.0432662</t>
  </si>
  <si>
    <t>06037503105</t>
  </si>
  <si>
    <t>Census Tract 5031.05</t>
  </si>
  <si>
    <t>+33.9279734</t>
  </si>
  <si>
    <t>-118.0347279</t>
  </si>
  <si>
    <t>06037503106</t>
  </si>
  <si>
    <t>Census Tract 5031.06</t>
  </si>
  <si>
    <t>+33.9207603</t>
  </si>
  <si>
    <t>-118.0236715</t>
  </si>
  <si>
    <t>06037503201</t>
  </si>
  <si>
    <t>Census Tract 5032.01</t>
  </si>
  <si>
    <t>+33.9324918</t>
  </si>
  <si>
    <t>-118.0266537</t>
  </si>
  <si>
    <t>06037503202</t>
  </si>
  <si>
    <t>Census Tract 5032.02</t>
  </si>
  <si>
    <t>+33.9393795</t>
  </si>
  <si>
    <t>-118.0348881</t>
  </si>
  <si>
    <t>06037503301</t>
  </si>
  <si>
    <t>Census Tract 5033.01</t>
  </si>
  <si>
    <t>+33.9480802</t>
  </si>
  <si>
    <t>-118.0151414</t>
  </si>
  <si>
    <t>06037503302</t>
  </si>
  <si>
    <t>Census Tract 5033.02</t>
  </si>
  <si>
    <t>+33.9416417</t>
  </si>
  <si>
    <t>-118.0213686</t>
  </si>
  <si>
    <t>06037503401</t>
  </si>
  <si>
    <t>Census Tract 5034.01</t>
  </si>
  <si>
    <t>+33.9355390</t>
  </si>
  <si>
    <t>-117.9846665</t>
  </si>
  <si>
    <t>06037503402</t>
  </si>
  <si>
    <t>Census Tract 5034.02</t>
  </si>
  <si>
    <t>+33.9417625</t>
  </si>
  <si>
    <t>-118.0007907</t>
  </si>
  <si>
    <t>06037503501</t>
  </si>
  <si>
    <t>Census Tract 5035.01</t>
  </si>
  <si>
    <t>+33.9330280</t>
  </si>
  <si>
    <t>-118.0133875</t>
  </si>
  <si>
    <t>06037503502</t>
  </si>
  <si>
    <t>Census Tract 5035.02</t>
  </si>
  <si>
    <t>+33.9319865</t>
  </si>
  <si>
    <t>-118.0033324</t>
  </si>
  <si>
    <t>06037503601</t>
  </si>
  <si>
    <t>Census Tract 5036.01</t>
  </si>
  <si>
    <t>+33.9225245</t>
  </si>
  <si>
    <t>-118.0111735</t>
  </si>
  <si>
    <t>06037503602</t>
  </si>
  <si>
    <t>Census Tract 5036.02</t>
  </si>
  <si>
    <t>+33.9114235</t>
  </si>
  <si>
    <t>-117.9990386</t>
  </si>
  <si>
    <t>06037503701</t>
  </si>
  <si>
    <t>Census Tract 5037.01</t>
  </si>
  <si>
    <t>+33.9274179</t>
  </si>
  <si>
    <t>-117.9948416</t>
  </si>
  <si>
    <t>06037503702</t>
  </si>
  <si>
    <t>Census Tract 5037.02</t>
  </si>
  <si>
    <t>+33.9222611</t>
  </si>
  <si>
    <t>-117.9844839</t>
  </si>
  <si>
    <t>06037503704</t>
  </si>
  <si>
    <t>Census Tract 5037.04</t>
  </si>
  <si>
    <t>+33.9069480</t>
  </si>
  <si>
    <t>-117.9854852</t>
  </si>
  <si>
    <t>06037503705</t>
  </si>
  <si>
    <t>Census Tract 5037.05</t>
  </si>
  <si>
    <t>+33.9137263</t>
  </si>
  <si>
    <t>-117.9858097</t>
  </si>
  <si>
    <t>06037503801</t>
  </si>
  <si>
    <t>Census Tract 5038.01</t>
  </si>
  <si>
    <t>+33.8962831</t>
  </si>
  <si>
    <t>-117.9932311</t>
  </si>
  <si>
    <t>06037503802</t>
  </si>
  <si>
    <t>Census Tract 5038.02</t>
  </si>
  <si>
    <t>+33.8982866</t>
  </si>
  <si>
    <t>-118.0035625</t>
  </si>
  <si>
    <t>06037503901</t>
  </si>
  <si>
    <t>Census Tract 5039.01</t>
  </si>
  <si>
    <t>+33.8898408</t>
  </si>
  <si>
    <t>-118.0069031</t>
  </si>
  <si>
    <t>06037503902</t>
  </si>
  <si>
    <t>Census Tract 5039.02</t>
  </si>
  <si>
    <t>+33.8844512</t>
  </si>
  <si>
    <t>-118.0180522</t>
  </si>
  <si>
    <t>06037504001</t>
  </si>
  <si>
    <t>Census Tract 5040.01</t>
  </si>
  <si>
    <t>+33.9096153</t>
  </si>
  <si>
    <t>-118.0157307</t>
  </si>
  <si>
    <t>06037504002</t>
  </si>
  <si>
    <t>Census Tract 5040.02</t>
  </si>
  <si>
    <t>+33.9092862</t>
  </si>
  <si>
    <t>-118.0239805</t>
  </si>
  <si>
    <t>06037504101</t>
  </si>
  <si>
    <t>Census Tract 5041.01</t>
  </si>
  <si>
    <t>+33.9099113</t>
  </si>
  <si>
    <t>-118.0333322</t>
  </si>
  <si>
    <t>06037504200</t>
  </si>
  <si>
    <t>Census Tract 5042</t>
  </si>
  <si>
    <t>+33.9394609</t>
  </si>
  <si>
    <t>-118.0581548</t>
  </si>
  <si>
    <t>06037530005</t>
  </si>
  <si>
    <t>Census Tract 5300.05</t>
  </si>
  <si>
    <t>+34.0282740</t>
  </si>
  <si>
    <t>-118.1114285</t>
  </si>
  <si>
    <t>06037530006</t>
  </si>
  <si>
    <t>Census Tract 5300.06</t>
  </si>
  <si>
    <t>+34.0200190</t>
  </si>
  <si>
    <t>-118.1126395</t>
  </si>
  <si>
    <t>06037530007</t>
  </si>
  <si>
    <t>Census Tract 5300.07</t>
  </si>
  <si>
    <t>+34.0255882</t>
  </si>
  <si>
    <t>-118.0902015</t>
  </si>
  <si>
    <t>06037530101</t>
  </si>
  <si>
    <t>Census Tract 5301.01</t>
  </si>
  <si>
    <t>+34.0116507</t>
  </si>
  <si>
    <t>-118.0998041</t>
  </si>
  <si>
    <t>06037530102</t>
  </si>
  <si>
    <t>Census Tract 5301.02</t>
  </si>
  <si>
    <t>+34.0153528</t>
  </si>
  <si>
    <t>-118.1154765</t>
  </si>
  <si>
    <t>06037530202</t>
  </si>
  <si>
    <t>Census Tract 5302.02</t>
  </si>
  <si>
    <t>+34.0298138</t>
  </si>
  <si>
    <t>-118.1344535</t>
  </si>
  <si>
    <t>06037530203</t>
  </si>
  <si>
    <t>Census Tract 5302.03</t>
  </si>
  <si>
    <t>+34.0266482</t>
  </si>
  <si>
    <t>-118.1264604</t>
  </si>
  <si>
    <t>06037530204</t>
  </si>
  <si>
    <t>Census Tract 5302.04</t>
  </si>
  <si>
    <t>+34.0190693</t>
  </si>
  <si>
    <t>-118.1283266</t>
  </si>
  <si>
    <t>06037530301</t>
  </si>
  <si>
    <t>Census Tract 5303.01</t>
  </si>
  <si>
    <t>+34.0294615</t>
  </si>
  <si>
    <t>-118.1551890</t>
  </si>
  <si>
    <t>06037530302</t>
  </si>
  <si>
    <t>Census Tract 5303.02</t>
  </si>
  <si>
    <t>+34.0278115</t>
  </si>
  <si>
    <t>-118.1479458</t>
  </si>
  <si>
    <t>06037530400</t>
  </si>
  <si>
    <t>Census Tract 5304</t>
  </si>
  <si>
    <t>+34.0382967</t>
  </si>
  <si>
    <t>-118.1545859</t>
  </si>
  <si>
    <t>06037530500</t>
  </si>
  <si>
    <t>Census Tract 5305</t>
  </si>
  <si>
    <t>+34.0387584</t>
  </si>
  <si>
    <t>-118.1658839</t>
  </si>
  <si>
    <t>06037530603</t>
  </si>
  <si>
    <t>Census Tract 5306.03</t>
  </si>
  <si>
    <t>+34.0533340</t>
  </si>
  <si>
    <t>-118.1734507</t>
  </si>
  <si>
    <t>06037530700</t>
  </si>
  <si>
    <t>Census Tract 5307</t>
  </si>
  <si>
    <t>+34.0592132</t>
  </si>
  <si>
    <t>-118.1839770</t>
  </si>
  <si>
    <t>06037530801</t>
  </si>
  <si>
    <t>Census Tract 5308.01</t>
  </si>
  <si>
    <t>+34.0508765</t>
  </si>
  <si>
    <t>-118.1883898</t>
  </si>
  <si>
    <t>06037530802</t>
  </si>
  <si>
    <t>Census Tract 5308.02</t>
  </si>
  <si>
    <t>+34.0522792</t>
  </si>
  <si>
    <t>-118.1813186</t>
  </si>
  <si>
    <t>06037530901</t>
  </si>
  <si>
    <t>Census Tract 5309.01</t>
  </si>
  <si>
    <t>+34.0432749</t>
  </si>
  <si>
    <t>-118.1886037</t>
  </si>
  <si>
    <t>06037530902</t>
  </si>
  <si>
    <t>Census Tract 5309.02</t>
  </si>
  <si>
    <t>+34.0445234</t>
  </si>
  <si>
    <t>-118.1810098</t>
  </si>
  <si>
    <t>06037531000</t>
  </si>
  <si>
    <t>Census Tract 5310</t>
  </si>
  <si>
    <t>+34.0407655</t>
  </si>
  <si>
    <t>-118.1739001</t>
  </si>
  <si>
    <t>06037531101</t>
  </si>
  <si>
    <t>Census Tract 5311.01</t>
  </si>
  <si>
    <t>+34.0360923</t>
  </si>
  <si>
    <t>-118.1885019</t>
  </si>
  <si>
    <t>06037531102</t>
  </si>
  <si>
    <t>Census Tract 5311.02</t>
  </si>
  <si>
    <t>+34.0368402</t>
  </si>
  <si>
    <t>-118.1815816</t>
  </si>
  <si>
    <t>06037531201</t>
  </si>
  <si>
    <t>Census Tract 5312.01</t>
  </si>
  <si>
    <t>+34.0297371</t>
  </si>
  <si>
    <t>-118.1860676</t>
  </si>
  <si>
    <t>06037531202</t>
  </si>
  <si>
    <t>Census Tract 5312.02</t>
  </si>
  <si>
    <t>+34.0257387</t>
  </si>
  <si>
    <t>-118.1859280</t>
  </si>
  <si>
    <t>06037531301</t>
  </si>
  <si>
    <t>Census Tract 5313.01</t>
  </si>
  <si>
    <t>+34.0217432</t>
  </si>
  <si>
    <t>-118.1822337</t>
  </si>
  <si>
    <t>06037531302</t>
  </si>
  <si>
    <t>Census Tract 5313.02</t>
  </si>
  <si>
    <t>+34.0168871</t>
  </si>
  <si>
    <t>-118.1827461</t>
  </si>
  <si>
    <t>06037531502</t>
  </si>
  <si>
    <t>Census Tract 5315.02</t>
  </si>
  <si>
    <t>+34.0198910</t>
  </si>
  <si>
    <t>-118.1708472</t>
  </si>
  <si>
    <t>06037531503</t>
  </si>
  <si>
    <t>Census Tract 5315.03</t>
  </si>
  <si>
    <t>+34.0294081</t>
  </si>
  <si>
    <t>-118.1747448</t>
  </si>
  <si>
    <t>06037531504</t>
  </si>
  <si>
    <t>Census Tract 5315.04</t>
  </si>
  <si>
    <t>+34.0282176</t>
  </si>
  <si>
    <t>-118.1673943</t>
  </si>
  <si>
    <t>06037531602</t>
  </si>
  <si>
    <t>Census Tract 5316.02</t>
  </si>
  <si>
    <t>+34.0186759</t>
  </si>
  <si>
    <t>-118.1647906</t>
  </si>
  <si>
    <t>06037531603</t>
  </si>
  <si>
    <t>Census Tract 5316.03</t>
  </si>
  <si>
    <t>+34.0298000</t>
  </si>
  <si>
    <t>-118.1615182</t>
  </si>
  <si>
    <t>06037531604</t>
  </si>
  <si>
    <t>Census Tract 5316.04</t>
  </si>
  <si>
    <t>+34.0238371</t>
  </si>
  <si>
    <t>-118.1623741</t>
  </si>
  <si>
    <t>06037531701</t>
  </si>
  <si>
    <t>Census Tract 5317.01</t>
  </si>
  <si>
    <t>+34.0216887</t>
  </si>
  <si>
    <t>-118.1520851</t>
  </si>
  <si>
    <t>06037531702</t>
  </si>
  <si>
    <t>Census Tract 5317.02</t>
  </si>
  <si>
    <t>+34.0158731</t>
  </si>
  <si>
    <t>-118.1597749</t>
  </si>
  <si>
    <t>06037531800</t>
  </si>
  <si>
    <t>Census Tract 5318</t>
  </si>
  <si>
    <t>+34.0187046</t>
  </si>
  <si>
    <t>-118.1391703</t>
  </si>
  <si>
    <t>06037531901</t>
  </si>
  <si>
    <t>Census Tract 5319.01</t>
  </si>
  <si>
    <t>+34.0132489</t>
  </si>
  <si>
    <t>-118.1423382</t>
  </si>
  <si>
    <t>06037531902</t>
  </si>
  <si>
    <t>Census Tract 5319.02</t>
  </si>
  <si>
    <t>+34.0117794</t>
  </si>
  <si>
    <t>-118.1324600</t>
  </si>
  <si>
    <t>06037532001</t>
  </si>
  <si>
    <t>Census Tract 5320.01</t>
  </si>
  <si>
    <t>+34.0060094</t>
  </si>
  <si>
    <t>-118.1235544</t>
  </si>
  <si>
    <t>06037532002</t>
  </si>
  <si>
    <t>Census Tract 5320.02</t>
  </si>
  <si>
    <t>+34.0035292</t>
  </si>
  <si>
    <t>-118.1174050</t>
  </si>
  <si>
    <t>06037532101</t>
  </si>
  <si>
    <t>Census Tract 5321.01</t>
  </si>
  <si>
    <t>+34.0048535</t>
  </si>
  <si>
    <t>-118.1062505</t>
  </si>
  <si>
    <t>06037532102</t>
  </si>
  <si>
    <t>Census Tract 5321.02</t>
  </si>
  <si>
    <t>+33.9983747</t>
  </si>
  <si>
    <t>-118.1116637</t>
  </si>
  <si>
    <t>06037532200</t>
  </si>
  <si>
    <t>Census Tract 5322</t>
  </si>
  <si>
    <t>+33.9867680</t>
  </si>
  <si>
    <t>-118.1226036</t>
  </si>
  <si>
    <t>06037532302</t>
  </si>
  <si>
    <t>Census Tract 5323.02</t>
  </si>
  <si>
    <t>+34.0096885</t>
  </si>
  <si>
    <t>-118.1751711</t>
  </si>
  <si>
    <t>06037532303</t>
  </si>
  <si>
    <t>Census Tract 5323.03</t>
  </si>
  <si>
    <t>+34.0003294</t>
  </si>
  <si>
    <t>-118.1463431</t>
  </si>
  <si>
    <t>06037532304</t>
  </si>
  <si>
    <t>Census Tract 5323.04</t>
  </si>
  <si>
    <t>+33.9848466</t>
  </si>
  <si>
    <t>-118.1524876</t>
  </si>
  <si>
    <t>06037532500</t>
  </si>
  <si>
    <t>Census Tract 5325</t>
  </si>
  <si>
    <t>+33.9899239</t>
  </si>
  <si>
    <t>-118.2209803</t>
  </si>
  <si>
    <t>06037532605</t>
  </si>
  <si>
    <t>Census Tract 5326.05</t>
  </si>
  <si>
    <t>+33.9842413</t>
  </si>
  <si>
    <t>-118.2251677</t>
  </si>
  <si>
    <t>06037532606</t>
  </si>
  <si>
    <t>Census Tract 5326.06</t>
  </si>
  <si>
    <t>+33.9832062</t>
  </si>
  <si>
    <t>-118.2208725</t>
  </si>
  <si>
    <t>06037532607</t>
  </si>
  <si>
    <t>Census Tract 5326.07</t>
  </si>
  <si>
    <t>+33.9846156</t>
  </si>
  <si>
    <t>-118.2333907</t>
  </si>
  <si>
    <t>06037532700</t>
  </si>
  <si>
    <t>Census Tract 5327</t>
  </si>
  <si>
    <t>+33.9856156</t>
  </si>
  <si>
    <t>-118.2424751</t>
  </si>
  <si>
    <t>06037532800</t>
  </si>
  <si>
    <t>Census Tract 5328</t>
  </si>
  <si>
    <t>+33.9864059</t>
  </si>
  <si>
    <t>-118.2520926</t>
  </si>
  <si>
    <t>06037532900</t>
  </si>
  <si>
    <t>Census Tract 5329</t>
  </si>
  <si>
    <t>+33.9790503</t>
  </si>
  <si>
    <t>-118.2520343</t>
  </si>
  <si>
    <t>06037533001</t>
  </si>
  <si>
    <t>Census Tract 5330.01</t>
  </si>
  <si>
    <t>+33.9802221</t>
  </si>
  <si>
    <t>-118.2455500</t>
  </si>
  <si>
    <t>06037533002</t>
  </si>
  <si>
    <t>Census Tract 5330.02</t>
  </si>
  <si>
    <t>+33.9773986</t>
  </si>
  <si>
    <t>-118.2408235</t>
  </si>
  <si>
    <t>06037533103</t>
  </si>
  <si>
    <t>Census Tract 5331.03</t>
  </si>
  <si>
    <t>+33.9773034</t>
  </si>
  <si>
    <t>-118.2332633</t>
  </si>
  <si>
    <t>06037533104</t>
  </si>
  <si>
    <t>Census Tract 5331.04</t>
  </si>
  <si>
    <t>+33.9766899</t>
  </si>
  <si>
    <t>-118.2244090</t>
  </si>
  <si>
    <t>06037533105</t>
  </si>
  <si>
    <t>Census Tract 5331.05</t>
  </si>
  <si>
    <t>+33.9828819</t>
  </si>
  <si>
    <t>-118.2164070</t>
  </si>
  <si>
    <t>06037533108</t>
  </si>
  <si>
    <t>Census Tract 5331.08</t>
  </si>
  <si>
    <t>+33.9765382</t>
  </si>
  <si>
    <t>-118.2167357</t>
  </si>
  <si>
    <t>06037533201</t>
  </si>
  <si>
    <t>Census Tract 5332.01</t>
  </si>
  <si>
    <t>+33.9819165</t>
  </si>
  <si>
    <t>-118.2081695</t>
  </si>
  <si>
    <t>06037533204</t>
  </si>
  <si>
    <t>Census Tract 5332.04</t>
  </si>
  <si>
    <t>+33.9761872</t>
  </si>
  <si>
    <t>-118.2089834</t>
  </si>
  <si>
    <t>06037533300</t>
  </si>
  <si>
    <t>Census Tract 5333</t>
  </si>
  <si>
    <t>+33.9927923</t>
  </si>
  <si>
    <t>-118.2024051</t>
  </si>
  <si>
    <t>06037533401</t>
  </si>
  <si>
    <t>Census Tract 5334.01</t>
  </si>
  <si>
    <t>+33.9936620</t>
  </si>
  <si>
    <t>-118.1935822</t>
  </si>
  <si>
    <t>06037533402</t>
  </si>
  <si>
    <t>Census Tract 5334.02</t>
  </si>
  <si>
    <t>+33.9898752</t>
  </si>
  <si>
    <t>-118.1951817</t>
  </si>
  <si>
    <t>06037533403</t>
  </si>
  <si>
    <t>Census Tract 5334.03</t>
  </si>
  <si>
    <t>+33.9879813</t>
  </si>
  <si>
    <t>-118.1871944</t>
  </si>
  <si>
    <t>06037533501</t>
  </si>
  <si>
    <t>Census Tract 5335.01</t>
  </si>
  <si>
    <t>+33.9854565</t>
  </si>
  <si>
    <t>-118.2005770</t>
  </si>
  <si>
    <t>06037533504</t>
  </si>
  <si>
    <t>Census Tract 5335.04</t>
  </si>
  <si>
    <t>+33.9848309</t>
  </si>
  <si>
    <t>-118.1932502</t>
  </si>
  <si>
    <t>06037533601</t>
  </si>
  <si>
    <t>Census Tract 5336.01</t>
  </si>
  <si>
    <t>+33.9805004</t>
  </si>
  <si>
    <t>-118.1941967</t>
  </si>
  <si>
    <t>06037533602</t>
  </si>
  <si>
    <t>Census Tract 5336.02</t>
  </si>
  <si>
    <t>+33.9771948</t>
  </si>
  <si>
    <t>-118.1965242</t>
  </si>
  <si>
    <t>06037533603</t>
  </si>
  <si>
    <t>Census Tract 5336.03</t>
  </si>
  <si>
    <t>+33.9724728</t>
  </si>
  <si>
    <t>-118.1950660</t>
  </si>
  <si>
    <t>06037533701</t>
  </si>
  <si>
    <t>Census Tract 5337.01</t>
  </si>
  <si>
    <t>+33.9888460</t>
  </si>
  <si>
    <t>-118.1820765</t>
  </si>
  <si>
    <t>06037533702</t>
  </si>
  <si>
    <t>Census Tract 5337.02</t>
  </si>
  <si>
    <t>+33.9835968</t>
  </si>
  <si>
    <t>-118.1827006</t>
  </si>
  <si>
    <t>06037533703</t>
  </si>
  <si>
    <t>Census Tract 5337.03</t>
  </si>
  <si>
    <t>+33.9837380</t>
  </si>
  <si>
    <t>-118.1752709</t>
  </si>
  <si>
    <t>06037533803</t>
  </si>
  <si>
    <t>Census Tract 5338.03</t>
  </si>
  <si>
    <t>+33.9748075</t>
  </si>
  <si>
    <t>-118.1839743</t>
  </si>
  <si>
    <t>06037533804</t>
  </si>
  <si>
    <t>Census Tract 5338.04</t>
  </si>
  <si>
    <t>+33.9752682</t>
  </si>
  <si>
    <t>-118.1791375</t>
  </si>
  <si>
    <t>06037533805</t>
  </si>
  <si>
    <t>Census Tract 5338.05</t>
  </si>
  <si>
    <t>+33.9745955</t>
  </si>
  <si>
    <t>-118.1751119</t>
  </si>
  <si>
    <t>06037533806</t>
  </si>
  <si>
    <t>Census Tract 5338.06</t>
  </si>
  <si>
    <t>+33.9704698</t>
  </si>
  <si>
    <t>-118.1706440</t>
  </si>
  <si>
    <t>06037533901</t>
  </si>
  <si>
    <t>Census Tract 5339.01</t>
  </si>
  <si>
    <t>+33.9740105</t>
  </si>
  <si>
    <t>-118.1555455</t>
  </si>
  <si>
    <t>06037533902</t>
  </si>
  <si>
    <t>Census Tract 5339.02</t>
  </si>
  <si>
    <t>+33.9674430</t>
  </si>
  <si>
    <t>-118.1537012</t>
  </si>
  <si>
    <t>06037534001</t>
  </si>
  <si>
    <t>Census Tract 5340.01</t>
  </si>
  <si>
    <t>+33.9679322</t>
  </si>
  <si>
    <t>-118.1468675</t>
  </si>
  <si>
    <t>06037534002</t>
  </si>
  <si>
    <t>Census Tract 5340.02</t>
  </si>
  <si>
    <t>+33.9674772</t>
  </si>
  <si>
    <t>-118.1399873</t>
  </si>
  <si>
    <t>06037534101</t>
  </si>
  <si>
    <t>Census Tract 5341.01</t>
  </si>
  <si>
    <t>+33.9718355</t>
  </si>
  <si>
    <t>-118.1657832</t>
  </si>
  <si>
    <t>06037534102</t>
  </si>
  <si>
    <t>Census Tract 5341.02</t>
  </si>
  <si>
    <t>+33.9702059</t>
  </si>
  <si>
    <t>-118.1616452</t>
  </si>
  <si>
    <t>06037534201</t>
  </si>
  <si>
    <t>Census Tract 5342.01</t>
  </si>
  <si>
    <t>+33.9580513</t>
  </si>
  <si>
    <t>-118.1672770</t>
  </si>
  <si>
    <t>06037534202</t>
  </si>
  <si>
    <t>Census Tract 5342.02</t>
  </si>
  <si>
    <t>+33.9596030</t>
  </si>
  <si>
    <t>-118.1611103</t>
  </si>
  <si>
    <t>06037534203</t>
  </si>
  <si>
    <t>Census Tract 5342.03</t>
  </si>
  <si>
    <t>+33.9567675</t>
  </si>
  <si>
    <t>-118.1550245</t>
  </si>
  <si>
    <t>06037534301</t>
  </si>
  <si>
    <t>Census Tract 5343.01</t>
  </si>
  <si>
    <t>+33.9599704</t>
  </si>
  <si>
    <t>-118.1852817</t>
  </si>
  <si>
    <t>06037534302</t>
  </si>
  <si>
    <t>Census Tract 5343.02</t>
  </si>
  <si>
    <t>+33.9585722</t>
  </si>
  <si>
    <t>-118.1740888</t>
  </si>
  <si>
    <t>06037534403</t>
  </si>
  <si>
    <t>Census Tract 5344.03</t>
  </si>
  <si>
    <t>+33.9681727</t>
  </si>
  <si>
    <t>-118.1971846</t>
  </si>
  <si>
    <t>06037534404</t>
  </si>
  <si>
    <t>Census Tract 5344.04</t>
  </si>
  <si>
    <t>+33.9662544</t>
  </si>
  <si>
    <t>-118.1906215</t>
  </si>
  <si>
    <t>06037534405</t>
  </si>
  <si>
    <t>Census Tract 5344.05</t>
  </si>
  <si>
    <t>+33.9660331</t>
  </si>
  <si>
    <t>-118.1829301</t>
  </si>
  <si>
    <t>06037534406</t>
  </si>
  <si>
    <t>Census Tract 5344.06</t>
  </si>
  <si>
    <t>+33.9654756</t>
  </si>
  <si>
    <t>-118.1747795</t>
  </si>
  <si>
    <t>06037534501</t>
  </si>
  <si>
    <t>Census Tract 5345.01</t>
  </si>
  <si>
    <t>+33.9677241</t>
  </si>
  <si>
    <t>-118.2076372</t>
  </si>
  <si>
    <t>06037534502</t>
  </si>
  <si>
    <t>Census Tract 5345.02</t>
  </si>
  <si>
    <t>+33.9653735</t>
  </si>
  <si>
    <t>-118.2006924</t>
  </si>
  <si>
    <t>06037534700</t>
  </si>
  <si>
    <t>Census Tract 5347</t>
  </si>
  <si>
    <t>+33.9682914</t>
  </si>
  <si>
    <t>-118.2147574</t>
  </si>
  <si>
    <t>06037534802</t>
  </si>
  <si>
    <t>Census Tract 5348.02</t>
  </si>
  <si>
    <t>+33.9711850</t>
  </si>
  <si>
    <t>-118.2216728</t>
  </si>
  <si>
    <t>06037534803</t>
  </si>
  <si>
    <t>Census Tract 5348.03</t>
  </si>
  <si>
    <t>+33.9692765</t>
  </si>
  <si>
    <t>-118.2254355</t>
  </si>
  <si>
    <t>06037534804</t>
  </si>
  <si>
    <t>Census Tract 5348.04</t>
  </si>
  <si>
    <t>+33.9631931</t>
  </si>
  <si>
    <t>-118.2273157</t>
  </si>
  <si>
    <t>06037534900</t>
  </si>
  <si>
    <t>Census Tract 5349</t>
  </si>
  <si>
    <t>+33.9707698</t>
  </si>
  <si>
    <t>-118.2367913</t>
  </si>
  <si>
    <t>06037535001</t>
  </si>
  <si>
    <t>Census Tract 5350.01</t>
  </si>
  <si>
    <t>+33.9714062</t>
  </si>
  <si>
    <t>-118.2531399</t>
  </si>
  <si>
    <t>06037535002</t>
  </si>
  <si>
    <t>Census Tract 5350.02</t>
  </si>
  <si>
    <t>+33.9711665</t>
  </si>
  <si>
    <t>-118.2465194</t>
  </si>
  <si>
    <t>06037535101</t>
  </si>
  <si>
    <t>Census Tract 5351.01</t>
  </si>
  <si>
    <t>+33.9644276</t>
  </si>
  <si>
    <t>-118.2488118</t>
  </si>
  <si>
    <t>06037535102</t>
  </si>
  <si>
    <t>Census Tract 5351.02</t>
  </si>
  <si>
    <t>+33.9587246</t>
  </si>
  <si>
    <t>-118.2488361</t>
  </si>
  <si>
    <t>06037535200</t>
  </si>
  <si>
    <t>Census Tract 5352</t>
  </si>
  <si>
    <t>+33.9512593</t>
  </si>
  <si>
    <t>-118.2508919</t>
  </si>
  <si>
    <t>06037535300</t>
  </si>
  <si>
    <t>Census Tract 5353</t>
  </si>
  <si>
    <t>+33.9615844</t>
  </si>
  <si>
    <t>-118.2361363</t>
  </si>
  <si>
    <t>06037535400</t>
  </si>
  <si>
    <t>Census Tract 5354</t>
  </si>
  <si>
    <t>+33.9537540</t>
  </si>
  <si>
    <t>-118.2348542</t>
  </si>
  <si>
    <t>06037535501</t>
  </si>
  <si>
    <t>Census Tract 5355.01</t>
  </si>
  <si>
    <t>+33.9611660</t>
  </si>
  <si>
    <t>-118.2221109</t>
  </si>
  <si>
    <t>06037535502</t>
  </si>
  <si>
    <t>Census Tract 5355.02</t>
  </si>
  <si>
    <t>+33.9614982</t>
  </si>
  <si>
    <t>-118.2153145</t>
  </si>
  <si>
    <t>06037535503</t>
  </si>
  <si>
    <t>Census Tract 5355.03</t>
  </si>
  <si>
    <t>+33.9552551</t>
  </si>
  <si>
    <t>-118.2144693</t>
  </si>
  <si>
    <t>06037535603</t>
  </si>
  <si>
    <t>Census Tract 5356.03</t>
  </si>
  <si>
    <t>+33.9564949</t>
  </si>
  <si>
    <t>-118.2236211</t>
  </si>
  <si>
    <t>06037535604</t>
  </si>
  <si>
    <t>Census Tract 5356.04</t>
  </si>
  <si>
    <t>+33.9506731</t>
  </si>
  <si>
    <t>-118.2241036</t>
  </si>
  <si>
    <t>06037535605</t>
  </si>
  <si>
    <t>Census Tract 5356.05</t>
  </si>
  <si>
    <t>+33.9487813</t>
  </si>
  <si>
    <t>-118.2165071</t>
  </si>
  <si>
    <t>06037535606</t>
  </si>
  <si>
    <t>Census Tract 5356.06</t>
  </si>
  <si>
    <t>+33.9476557</t>
  </si>
  <si>
    <t>-118.2252846</t>
  </si>
  <si>
    <t>06037535607</t>
  </si>
  <si>
    <t>Census Tract 5356.07</t>
  </si>
  <si>
    <t>+33.9419438</t>
  </si>
  <si>
    <t>-118.2211115</t>
  </si>
  <si>
    <t>06037535701</t>
  </si>
  <si>
    <t>Census Tract 5357.01</t>
  </si>
  <si>
    <t>+33.9601821</t>
  </si>
  <si>
    <t>-118.2041472</t>
  </si>
  <si>
    <t>06037535702</t>
  </si>
  <si>
    <t>Census Tract 5357.02</t>
  </si>
  <si>
    <t>+33.9542813</t>
  </si>
  <si>
    <t>-118.2050283</t>
  </si>
  <si>
    <t>06037535802</t>
  </si>
  <si>
    <t>Census Tract 5358.02</t>
  </si>
  <si>
    <t>+33.9408622</t>
  </si>
  <si>
    <t>-118.2075251</t>
  </si>
  <si>
    <t>06037535803</t>
  </si>
  <si>
    <t>Census Tract 5358.03</t>
  </si>
  <si>
    <t>+33.9480872</t>
  </si>
  <si>
    <t>-118.2100618</t>
  </si>
  <si>
    <t>06037535804</t>
  </si>
  <si>
    <t>Census Tract 5358.04</t>
  </si>
  <si>
    <t>+33.9476027</t>
  </si>
  <si>
    <t>-118.2033667</t>
  </si>
  <si>
    <t>06037535901</t>
  </si>
  <si>
    <t>Census Tract 5359.01</t>
  </si>
  <si>
    <t>+33.9462081</t>
  </si>
  <si>
    <t>-118.1940080</t>
  </si>
  <si>
    <t>06037535902</t>
  </si>
  <si>
    <t>Census Tract 5359.02</t>
  </si>
  <si>
    <t>+33.9393897</t>
  </si>
  <si>
    <t>-118.1958301</t>
  </si>
  <si>
    <t>06037536000</t>
  </si>
  <si>
    <t>Census Tract 5360</t>
  </si>
  <si>
    <t>+33.9548717</t>
  </si>
  <si>
    <t>-118.1918918</t>
  </si>
  <si>
    <t>06037536102</t>
  </si>
  <si>
    <t>Census Tract 5361.02</t>
  </si>
  <si>
    <t>+33.9431242</t>
  </si>
  <si>
    <t>-118.1690175</t>
  </si>
  <si>
    <t>06037536103</t>
  </si>
  <si>
    <t>Census Tract 5361.03</t>
  </si>
  <si>
    <t>+33.9427497</t>
  </si>
  <si>
    <t>-118.1850472</t>
  </si>
  <si>
    <t>06037536104</t>
  </si>
  <si>
    <t>Census Tract 5361.04</t>
  </si>
  <si>
    <t>+33.9448594</t>
  </si>
  <si>
    <t>-118.1782351</t>
  </si>
  <si>
    <t>06037536201</t>
  </si>
  <si>
    <t>Census Tract 5362.01</t>
  </si>
  <si>
    <t>+33.9231802</t>
  </si>
  <si>
    <t>-118.1716120</t>
  </si>
  <si>
    <t>06037536202</t>
  </si>
  <si>
    <t>Census Tract 5362.02</t>
  </si>
  <si>
    <t>+33.9154886</t>
  </si>
  <si>
    <t>-118.1636452</t>
  </si>
  <si>
    <t>06037540000</t>
  </si>
  <si>
    <t>Census Tract 5400</t>
  </si>
  <si>
    <t>+33.9220463</t>
  </si>
  <si>
    <t>-118.1824356</t>
  </si>
  <si>
    <t>06037540101</t>
  </si>
  <si>
    <t>Census Tract 5401.01</t>
  </si>
  <si>
    <t>+33.9310496</t>
  </si>
  <si>
    <t>-118.1901863</t>
  </si>
  <si>
    <t>06037540102</t>
  </si>
  <si>
    <t>Census Tract 5401.02</t>
  </si>
  <si>
    <t>+33.9231954</t>
  </si>
  <si>
    <t>-118.1941847</t>
  </si>
  <si>
    <t>06037540201</t>
  </si>
  <si>
    <t>Census Tract 5402.01</t>
  </si>
  <si>
    <t>+33.9432105</t>
  </si>
  <si>
    <t>-118.2152045</t>
  </si>
  <si>
    <t>06037540202</t>
  </si>
  <si>
    <t>Census Tract 5402.02</t>
  </si>
  <si>
    <t>+33.9338506</t>
  </si>
  <si>
    <t>-118.2061462</t>
  </si>
  <si>
    <t>06037540203</t>
  </si>
  <si>
    <t>Census Tract 5402.03</t>
  </si>
  <si>
    <t>+33.9275095</t>
  </si>
  <si>
    <t>-118.2043890</t>
  </si>
  <si>
    <t>06037540300</t>
  </si>
  <si>
    <t>Census Tract 5403</t>
  </si>
  <si>
    <t>+33.9335724</t>
  </si>
  <si>
    <t>-118.2196231</t>
  </si>
  <si>
    <t>06037540400</t>
  </si>
  <si>
    <t>Census Tract 5404</t>
  </si>
  <si>
    <t>+33.9326766</t>
  </si>
  <si>
    <t>-118.2282409</t>
  </si>
  <si>
    <t>06037540501</t>
  </si>
  <si>
    <t>Census Tract 5405.01</t>
  </si>
  <si>
    <t>+33.9247081</t>
  </si>
  <si>
    <t>-118.2193041</t>
  </si>
  <si>
    <t>06037540502</t>
  </si>
  <si>
    <t>Census Tract 5405.02</t>
  </si>
  <si>
    <t>+33.9159653</t>
  </si>
  <si>
    <t>-118.2135933</t>
  </si>
  <si>
    <t>06037540600</t>
  </si>
  <si>
    <t>Census Tract 5406</t>
  </si>
  <si>
    <t>+33.9243583</t>
  </si>
  <si>
    <t>-118.2341162</t>
  </si>
  <si>
    <t>06037540700</t>
  </si>
  <si>
    <t>Census Tract 5407</t>
  </si>
  <si>
    <t>+33.9255436</t>
  </si>
  <si>
    <t>-118.2453429</t>
  </si>
  <si>
    <t>06037540800</t>
  </si>
  <si>
    <t>Census Tract 5408</t>
  </si>
  <si>
    <t>+33.9200981</t>
  </si>
  <si>
    <t>-118.2555478</t>
  </si>
  <si>
    <t>06037540901</t>
  </si>
  <si>
    <t>Census Tract 5409.01</t>
  </si>
  <si>
    <t>+33.9194635</t>
  </si>
  <si>
    <t>-118.2717325</t>
  </si>
  <si>
    <t>06037540902</t>
  </si>
  <si>
    <t>Census Tract 5409.02</t>
  </si>
  <si>
    <t>+33.9109785</t>
  </si>
  <si>
    <t>-118.2718223</t>
  </si>
  <si>
    <t>06037541003</t>
  </si>
  <si>
    <t>Census Tract 5410.03</t>
  </si>
  <si>
    <t>+33.8839258</t>
  </si>
  <si>
    <t>-118.2700081</t>
  </si>
  <si>
    <t>06037541100</t>
  </si>
  <si>
    <t>Census Tract 5411</t>
  </si>
  <si>
    <t>+33.8984704</t>
  </si>
  <si>
    <t>-118.2607508</t>
  </si>
  <si>
    <t>06037541200</t>
  </si>
  <si>
    <t>Census Tract 5412</t>
  </si>
  <si>
    <t>+33.9076440</t>
  </si>
  <si>
    <t>-118.2543859</t>
  </si>
  <si>
    <t>06037541300</t>
  </si>
  <si>
    <t>Census Tract 5413</t>
  </si>
  <si>
    <t>+33.9118330</t>
  </si>
  <si>
    <t>-118.2410907</t>
  </si>
  <si>
    <t>06037541401</t>
  </si>
  <si>
    <t>Census Tract 5414.01</t>
  </si>
  <si>
    <t>+33.9155373</t>
  </si>
  <si>
    <t>-118.2347634</t>
  </si>
  <si>
    <t>06037541402</t>
  </si>
  <si>
    <t>Census Tract 5414.02</t>
  </si>
  <si>
    <t>+33.9091527</t>
  </si>
  <si>
    <t>-118.2322807</t>
  </si>
  <si>
    <t>06037541500</t>
  </si>
  <si>
    <t>Census Tract 5415</t>
  </si>
  <si>
    <t>+33.9148000</t>
  </si>
  <si>
    <t>-118.2271367</t>
  </si>
  <si>
    <t>06037541603</t>
  </si>
  <si>
    <t>Census Tract 5416.03</t>
  </si>
  <si>
    <t>+33.9139626</t>
  </si>
  <si>
    <t>-118.2207009</t>
  </si>
  <si>
    <t>06037541604</t>
  </si>
  <si>
    <t>Census Tract 5416.04</t>
  </si>
  <si>
    <t>+33.9078481</t>
  </si>
  <si>
    <t>-118.2119135</t>
  </si>
  <si>
    <t>06037541605</t>
  </si>
  <si>
    <t>Census Tract 5416.05</t>
  </si>
  <si>
    <t>+33.8993442</t>
  </si>
  <si>
    <t>-118.2100023</t>
  </si>
  <si>
    <t>06037541606</t>
  </si>
  <si>
    <t>Census Tract 5416.06</t>
  </si>
  <si>
    <t>+33.8997851</t>
  </si>
  <si>
    <t>-118.2183077</t>
  </si>
  <si>
    <t>06037541700</t>
  </si>
  <si>
    <t>Census Tract 5417</t>
  </si>
  <si>
    <t>+33.9170434</t>
  </si>
  <si>
    <t>-118.2033604</t>
  </si>
  <si>
    <t>06037541801</t>
  </si>
  <si>
    <t>Census Tract 5418.01</t>
  </si>
  <si>
    <t>+33.9118044</t>
  </si>
  <si>
    <t>-118.1946754</t>
  </si>
  <si>
    <t>06037541802</t>
  </si>
  <si>
    <t>Census Tract 5418.02</t>
  </si>
  <si>
    <t>+33.9098797</t>
  </si>
  <si>
    <t>-118.1866746</t>
  </si>
  <si>
    <t>06037542000</t>
  </si>
  <si>
    <t>Census Tract 5420</t>
  </si>
  <si>
    <t>+33.9055708</t>
  </si>
  <si>
    <t>-118.2031580</t>
  </si>
  <si>
    <t>06037542103</t>
  </si>
  <si>
    <t>Census Tract 5421.03</t>
  </si>
  <si>
    <t>+33.9012220</t>
  </si>
  <si>
    <t>-118.1964930</t>
  </si>
  <si>
    <t>06037542104</t>
  </si>
  <si>
    <t>Census Tract 5421.04</t>
  </si>
  <si>
    <t>+33.9009214</t>
  </si>
  <si>
    <t>-118.1908014</t>
  </si>
  <si>
    <t>06037542105</t>
  </si>
  <si>
    <t>Census Tract 5421.05</t>
  </si>
  <si>
    <t>+33.8932111</t>
  </si>
  <si>
    <t>-118.1990650</t>
  </si>
  <si>
    <t>06037542106</t>
  </si>
  <si>
    <t>Census Tract 5421.06</t>
  </si>
  <si>
    <t>+33.8921461</t>
  </si>
  <si>
    <t>-118.1889406</t>
  </si>
  <si>
    <t>06037542200</t>
  </si>
  <si>
    <t>Census Tract 5422</t>
  </si>
  <si>
    <t>+33.8868935</t>
  </si>
  <si>
    <t>-118.1971508</t>
  </si>
  <si>
    <t>06037542401</t>
  </si>
  <si>
    <t>Census Tract 5424.01</t>
  </si>
  <si>
    <t>+33.8923624</t>
  </si>
  <si>
    <t>-118.2109036</t>
  </si>
  <si>
    <t>06037542402</t>
  </si>
  <si>
    <t>Census Tract 5424.02</t>
  </si>
  <si>
    <t>+33.8814617</t>
  </si>
  <si>
    <t>-118.2121771</t>
  </si>
  <si>
    <t>06037542501</t>
  </si>
  <si>
    <t>Census Tract 5425.01</t>
  </si>
  <si>
    <t>+33.8906616</t>
  </si>
  <si>
    <t>-118.2355121</t>
  </si>
  <si>
    <t>06037542502</t>
  </si>
  <si>
    <t>Census Tract 5425.02</t>
  </si>
  <si>
    <t>+33.8940909</t>
  </si>
  <si>
    <t>-118.2253101</t>
  </si>
  <si>
    <t>06037542601</t>
  </si>
  <si>
    <t>Census Tract 5426.01</t>
  </si>
  <si>
    <t>+33.9058097</t>
  </si>
  <si>
    <t>-118.2266176</t>
  </si>
  <si>
    <t>06037542602</t>
  </si>
  <si>
    <t>Census Tract 5426.02</t>
  </si>
  <si>
    <t>+33.8996058</t>
  </si>
  <si>
    <t>-118.2263096</t>
  </si>
  <si>
    <t>06037542700</t>
  </si>
  <si>
    <t>Census Tract 5427</t>
  </si>
  <si>
    <t>+33.9013299</t>
  </si>
  <si>
    <t>-118.2360631</t>
  </si>
  <si>
    <t>06037542800</t>
  </si>
  <si>
    <t>Census Tract 5428</t>
  </si>
  <si>
    <t>+33.8995905</t>
  </si>
  <si>
    <t>-118.2473887</t>
  </si>
  <si>
    <t>06037542900</t>
  </si>
  <si>
    <t>Census Tract 5429</t>
  </si>
  <si>
    <t>+33.8918787</t>
  </si>
  <si>
    <t>-118.2453652</t>
  </si>
  <si>
    <t>06037543000</t>
  </si>
  <si>
    <t>Census Tract 5430</t>
  </si>
  <si>
    <t>+33.8906775</t>
  </si>
  <si>
    <t>-118.2582528</t>
  </si>
  <si>
    <t>06037543100</t>
  </si>
  <si>
    <t>Census Tract 5431</t>
  </si>
  <si>
    <t>+33.8810425</t>
  </si>
  <si>
    <t>-118.2539046</t>
  </si>
  <si>
    <t>06037543201</t>
  </si>
  <si>
    <t>Census Tract 5432.01</t>
  </si>
  <si>
    <t>+33.8849107</t>
  </si>
  <si>
    <t>-118.2347142</t>
  </si>
  <si>
    <t>06037543203</t>
  </si>
  <si>
    <t>Census Tract 5432.03</t>
  </si>
  <si>
    <t>+33.8771310</t>
  </si>
  <si>
    <t>-118.2306136</t>
  </si>
  <si>
    <t>06037543304</t>
  </si>
  <si>
    <t>Census Tract 5433.04</t>
  </si>
  <si>
    <t>+33.8522481</t>
  </si>
  <si>
    <t>-118.2413562</t>
  </si>
  <si>
    <t>06037543305</t>
  </si>
  <si>
    <t>Census Tract 5433.05</t>
  </si>
  <si>
    <t>+33.8612491</t>
  </si>
  <si>
    <t>-118.2239158</t>
  </si>
  <si>
    <t>06037543306</t>
  </si>
  <si>
    <t>Census Tract 5433.06</t>
  </si>
  <si>
    <t>+33.8355154</t>
  </si>
  <si>
    <t>-118.2328750</t>
  </si>
  <si>
    <t>06037543321</t>
  </si>
  <si>
    <t>Census Tract 5433.21</t>
  </si>
  <si>
    <t>+33.8648869</t>
  </si>
  <si>
    <t>-118.2521159</t>
  </si>
  <si>
    <t>06037543322</t>
  </si>
  <si>
    <t>Census Tract 5433.22</t>
  </si>
  <si>
    <t>+33.8525481</t>
  </si>
  <si>
    <t>-118.2569604</t>
  </si>
  <si>
    <t>06037543400</t>
  </si>
  <si>
    <t>Census Tract 5434</t>
  </si>
  <si>
    <t>+33.8527553</t>
  </si>
  <si>
    <t>-118.2688840</t>
  </si>
  <si>
    <t>06037543501</t>
  </si>
  <si>
    <t>Census Tract 5435.01</t>
  </si>
  <si>
    <t>+33.8387785</t>
  </si>
  <si>
    <t>-118.2825106</t>
  </si>
  <si>
    <t>06037543502</t>
  </si>
  <si>
    <t>Census Tract 5435.02</t>
  </si>
  <si>
    <t>+33.8387890</t>
  </si>
  <si>
    <t>-118.2933074</t>
  </si>
  <si>
    <t>06037543503</t>
  </si>
  <si>
    <t>Census Tract 5435.03</t>
  </si>
  <si>
    <t>+33.8331813</t>
  </si>
  <si>
    <t>-118.2920619</t>
  </si>
  <si>
    <t>06037543601</t>
  </si>
  <si>
    <t>Census Tract 5436.01</t>
  </si>
  <si>
    <t>+33.8216423</t>
  </si>
  <si>
    <t>-118.2814216</t>
  </si>
  <si>
    <t>06037543603</t>
  </si>
  <si>
    <t>Census Tract 5436.03</t>
  </si>
  <si>
    <t>+33.8044719</t>
  </si>
  <si>
    <t>-118.2937967</t>
  </si>
  <si>
    <t>06037543605</t>
  </si>
  <si>
    <t>Census Tract 5436.05</t>
  </si>
  <si>
    <t>+33.8149727</t>
  </si>
  <si>
    <t>-118.2926058</t>
  </si>
  <si>
    <t>06037543606</t>
  </si>
  <si>
    <t>Census Tract 5436.06</t>
  </si>
  <si>
    <t>+33.8217191</t>
  </si>
  <si>
    <t>-118.2931883</t>
  </si>
  <si>
    <t>06037543607</t>
  </si>
  <si>
    <t>Census Tract 5436.07</t>
  </si>
  <si>
    <t>+33.8134162</t>
  </si>
  <si>
    <t>-118.2813181</t>
  </si>
  <si>
    <t>06037543701</t>
  </si>
  <si>
    <t>Census Tract 5437.01</t>
  </si>
  <si>
    <t>+33.8216408</t>
  </si>
  <si>
    <t>-118.2696970</t>
  </si>
  <si>
    <t>06037543703</t>
  </si>
  <si>
    <t>Census Tract 5437.03</t>
  </si>
  <si>
    <t>+33.8035184</t>
  </si>
  <si>
    <t>-118.2698962</t>
  </si>
  <si>
    <t>06037543704</t>
  </si>
  <si>
    <t>Census Tract 5437.04</t>
  </si>
  <si>
    <t>+33.8122707</t>
  </si>
  <si>
    <t>-118.2718045</t>
  </si>
  <si>
    <t>06037543705</t>
  </si>
  <si>
    <t>Census Tract 5437.05</t>
  </si>
  <si>
    <t>+33.8149069</t>
  </si>
  <si>
    <t>-118.2674553</t>
  </si>
  <si>
    <t>06037543801</t>
  </si>
  <si>
    <t>Census Tract 5438.01</t>
  </si>
  <si>
    <t>+33.8414725</t>
  </si>
  <si>
    <t>-118.2732944</t>
  </si>
  <si>
    <t>06037543803</t>
  </si>
  <si>
    <t>Census Tract 5438.03</t>
  </si>
  <si>
    <t>+33.8305218</t>
  </si>
  <si>
    <t>-118.2671816</t>
  </si>
  <si>
    <t>06037543804</t>
  </si>
  <si>
    <t>Census Tract 5438.04</t>
  </si>
  <si>
    <t>+33.8278768</t>
  </si>
  <si>
    <t>-118.2729168</t>
  </si>
  <si>
    <t>06037543903</t>
  </si>
  <si>
    <t>Census Tract 5439.03</t>
  </si>
  <si>
    <t>+33.8297920</t>
  </si>
  <si>
    <t>-118.2552900</t>
  </si>
  <si>
    <t>06037543905</t>
  </si>
  <si>
    <t>Census Tract 5439.05</t>
  </si>
  <si>
    <t>+33.8155623</t>
  </si>
  <si>
    <t>-118.2550214</t>
  </si>
  <si>
    <t>06037544001</t>
  </si>
  <si>
    <t>Census Tract 5440.01</t>
  </si>
  <si>
    <t>+33.8406153</t>
  </si>
  <si>
    <t>-118.2181146</t>
  </si>
  <si>
    <t>06037544002</t>
  </si>
  <si>
    <t>Census Tract 5440.02</t>
  </si>
  <si>
    <t>+33.8304309</t>
  </si>
  <si>
    <t>-118.2160453</t>
  </si>
  <si>
    <t>06037550101</t>
  </si>
  <si>
    <t>Census Tract 5501.01</t>
  </si>
  <si>
    <t>+33.9278487</t>
  </si>
  <si>
    <t>-118.0770500</t>
  </si>
  <si>
    <t>06037550201</t>
  </si>
  <si>
    <t>Census Tract 5502.01</t>
  </si>
  <si>
    <t>+33.9278463</t>
  </si>
  <si>
    <t>-118.0841476</t>
  </si>
  <si>
    <t>06037550202</t>
  </si>
  <si>
    <t>Census Tract 5502.02</t>
  </si>
  <si>
    <t>+33.9212703</t>
  </si>
  <si>
    <t>-118.0897042</t>
  </si>
  <si>
    <t>06037550301</t>
  </si>
  <si>
    <t>Census Tract 5503.01</t>
  </si>
  <si>
    <t>+33.9242357</t>
  </si>
  <si>
    <t>-118.1045526</t>
  </si>
  <si>
    <t>06037550501</t>
  </si>
  <si>
    <t>Census Tract 5505.01</t>
  </si>
  <si>
    <t>+33.9522986</t>
  </si>
  <si>
    <t>-118.1017791</t>
  </si>
  <si>
    <t>06037550502</t>
  </si>
  <si>
    <t>Census Tract 5505.02</t>
  </si>
  <si>
    <t>+33.9485103</t>
  </si>
  <si>
    <t>-118.1075693</t>
  </si>
  <si>
    <t>06037550601</t>
  </si>
  <si>
    <t>Census Tract 5506.01</t>
  </si>
  <si>
    <t>+33.9622691</t>
  </si>
  <si>
    <t>-118.1171582</t>
  </si>
  <si>
    <t>06037550602</t>
  </si>
  <si>
    <t>Census Tract 5506.02</t>
  </si>
  <si>
    <t>+33.9551248</t>
  </si>
  <si>
    <t>-118.1223634</t>
  </si>
  <si>
    <t>06037550700</t>
  </si>
  <si>
    <t>Census Tract 5507</t>
  </si>
  <si>
    <t>+33.9642238</t>
  </si>
  <si>
    <t>-118.1314443</t>
  </si>
  <si>
    <t>06037550801</t>
  </si>
  <si>
    <t>Census Tract 5508.01</t>
  </si>
  <si>
    <t>+33.9508037</t>
  </si>
  <si>
    <t>-118.1392048</t>
  </si>
  <si>
    <t>06037550802</t>
  </si>
  <si>
    <t>Census Tract 5508.02</t>
  </si>
  <si>
    <t>+33.9551285</t>
  </si>
  <si>
    <t>-118.1484663</t>
  </si>
  <si>
    <t>06037550901</t>
  </si>
  <si>
    <t>Census Tract 5509.01</t>
  </si>
  <si>
    <t>+33.9420607</t>
  </si>
  <si>
    <t>-118.1289738</t>
  </si>
  <si>
    <t>06037550902</t>
  </si>
  <si>
    <t>Census Tract 5509.02</t>
  </si>
  <si>
    <t>+33.9477159</t>
  </si>
  <si>
    <t>-118.1251864</t>
  </si>
  <si>
    <t>06037551001</t>
  </si>
  <si>
    <t>Census Tract 5510.01</t>
  </si>
  <si>
    <t>+33.9356232</t>
  </si>
  <si>
    <t>-118.1127866</t>
  </si>
  <si>
    <t>06037551002</t>
  </si>
  <si>
    <t>Census Tract 5510.02</t>
  </si>
  <si>
    <t>+33.9414237</t>
  </si>
  <si>
    <t>-118.1143227</t>
  </si>
  <si>
    <t>06037551101</t>
  </si>
  <si>
    <t>Census Tract 5511.01</t>
  </si>
  <si>
    <t>+33.9218213</t>
  </si>
  <si>
    <t>-118.1262274</t>
  </si>
  <si>
    <t>06037551102</t>
  </si>
  <si>
    <t>Census Tract 5511.02</t>
  </si>
  <si>
    <t>+33.9271447</t>
  </si>
  <si>
    <t>-118.1196789</t>
  </si>
  <si>
    <t>06037551201</t>
  </si>
  <si>
    <t>Census Tract 5512.01</t>
  </si>
  <si>
    <t>+33.9280828</t>
  </si>
  <si>
    <t>-118.1453111</t>
  </si>
  <si>
    <t>06037551203</t>
  </si>
  <si>
    <t>Census Tract 5512.03</t>
  </si>
  <si>
    <t>+33.9217962</t>
  </si>
  <si>
    <t>-118.1395384</t>
  </si>
  <si>
    <t>06037551204</t>
  </si>
  <si>
    <t>Census Tract 5512.04</t>
  </si>
  <si>
    <t>+33.9275276</t>
  </si>
  <si>
    <t>-118.1366232</t>
  </si>
  <si>
    <t>06037551300</t>
  </si>
  <si>
    <t>Census Tract 5513</t>
  </si>
  <si>
    <t>+33.9352796</t>
  </si>
  <si>
    <t>-118.1339117</t>
  </si>
  <si>
    <t>06037551401</t>
  </si>
  <si>
    <t>Census Tract 5514.01</t>
  </si>
  <si>
    <t>+33.9440441</t>
  </si>
  <si>
    <t>-118.1559843</t>
  </si>
  <si>
    <t>06037551402</t>
  </si>
  <si>
    <t>Census Tract 5514.02</t>
  </si>
  <si>
    <t>+33.9414582</t>
  </si>
  <si>
    <t>-118.1459849</t>
  </si>
  <si>
    <t>06037551501</t>
  </si>
  <si>
    <t>Census Tract 5515.01</t>
  </si>
  <si>
    <t>+33.9372442</t>
  </si>
  <si>
    <t>-118.1606755</t>
  </si>
  <si>
    <t>06037551502</t>
  </si>
  <si>
    <t>Census Tract 5515.02</t>
  </si>
  <si>
    <t>+33.9270686</t>
  </si>
  <si>
    <t>-118.1527452</t>
  </si>
  <si>
    <t>06037551700</t>
  </si>
  <si>
    <t>Census Tract 5517</t>
  </si>
  <si>
    <t>+33.9172388</t>
  </si>
  <si>
    <t>-118.1474330</t>
  </si>
  <si>
    <t>06037551801</t>
  </si>
  <si>
    <t>Census Tract 5518.01</t>
  </si>
  <si>
    <t>+33.9131098</t>
  </si>
  <si>
    <t>-118.1330166</t>
  </si>
  <si>
    <t>06037551802</t>
  </si>
  <si>
    <t>Census Tract 5518.02</t>
  </si>
  <si>
    <t>+33.9132697</t>
  </si>
  <si>
    <t>-118.1188320</t>
  </si>
  <si>
    <t>06037551900</t>
  </si>
  <si>
    <t>Census Tract 5519</t>
  </si>
  <si>
    <t>+33.9105555</t>
  </si>
  <si>
    <t>-118.1046206</t>
  </si>
  <si>
    <t>06037552001</t>
  </si>
  <si>
    <t>Census Tract 5520.01</t>
  </si>
  <si>
    <t>+33.9123664</t>
  </si>
  <si>
    <t>-118.0951779</t>
  </si>
  <si>
    <t>06037552002</t>
  </si>
  <si>
    <t>Census Tract 5520.02</t>
  </si>
  <si>
    <t>+33.9131184</t>
  </si>
  <si>
    <t>-118.0876278</t>
  </si>
  <si>
    <t>06037552100</t>
  </si>
  <si>
    <t>Census Tract 5521</t>
  </si>
  <si>
    <t>+33.9054717</t>
  </si>
  <si>
    <t>-118.0880792</t>
  </si>
  <si>
    <t>06037552200</t>
  </si>
  <si>
    <t>Census Tract 5522</t>
  </si>
  <si>
    <t>+33.9087246</t>
  </si>
  <si>
    <t>-118.0731800</t>
  </si>
  <si>
    <t>06037552301</t>
  </si>
  <si>
    <t>Census Tract 5523.01</t>
  </si>
  <si>
    <t>+33.9126424</t>
  </si>
  <si>
    <t>-118.0648508</t>
  </si>
  <si>
    <t>06037552302</t>
  </si>
  <si>
    <t>Census Tract 5523.02</t>
  </si>
  <si>
    <t>+33.9065192</t>
  </si>
  <si>
    <t>-118.0577725</t>
  </si>
  <si>
    <t>06037552400</t>
  </si>
  <si>
    <t>Census Tract 5524</t>
  </si>
  <si>
    <t>+33.8991507</t>
  </si>
  <si>
    <t>-118.0498802</t>
  </si>
  <si>
    <t>06037552601</t>
  </si>
  <si>
    <t>Census Tract 5526.01</t>
  </si>
  <si>
    <t>+33.8913016</t>
  </si>
  <si>
    <t>-118.0776264</t>
  </si>
  <si>
    <t>06037552602</t>
  </si>
  <si>
    <t>Census Tract 5526.02</t>
  </si>
  <si>
    <t>+33.8912309</t>
  </si>
  <si>
    <t>-118.0639397</t>
  </si>
  <si>
    <t>06037552700</t>
  </si>
  <si>
    <t>Census Tract 5527</t>
  </si>
  <si>
    <t>+33.8985899</t>
  </si>
  <si>
    <t>-118.0732039</t>
  </si>
  <si>
    <t>06037552800</t>
  </si>
  <si>
    <t>Census Tract 5528</t>
  </si>
  <si>
    <t>+33.8984772</t>
  </si>
  <si>
    <t>-118.0911920</t>
  </si>
  <si>
    <t>06037552900</t>
  </si>
  <si>
    <t>Census Tract 5529</t>
  </si>
  <si>
    <t>+33.8912102</t>
  </si>
  <si>
    <t>-118.0911533</t>
  </si>
  <si>
    <t>06037553000</t>
  </si>
  <si>
    <t>Census Tract 5530</t>
  </si>
  <si>
    <t>+33.8945972</t>
  </si>
  <si>
    <t>-118.1040729</t>
  </si>
  <si>
    <t>06037553100</t>
  </si>
  <si>
    <t>Census Tract 5531</t>
  </si>
  <si>
    <t>+33.8905614</t>
  </si>
  <si>
    <t>-118.1115699</t>
  </si>
  <si>
    <t>06037553201</t>
  </si>
  <si>
    <t>Census Tract 5532.01</t>
  </si>
  <si>
    <t>+33.9060338</t>
  </si>
  <si>
    <t>-118.1262841</t>
  </si>
  <si>
    <t>06037553202</t>
  </si>
  <si>
    <t>Census Tract 5532.02</t>
  </si>
  <si>
    <t>+33.9074818</t>
  </si>
  <si>
    <t>-118.1138489</t>
  </si>
  <si>
    <t>06037553300</t>
  </si>
  <si>
    <t>Census Tract 5533</t>
  </si>
  <si>
    <t>+33.9043767</t>
  </si>
  <si>
    <t>-118.1392813</t>
  </si>
  <si>
    <t>06037553400</t>
  </si>
  <si>
    <t>Census Tract 5534</t>
  </si>
  <si>
    <t>+33.9082352</t>
  </si>
  <si>
    <t>-118.1471817</t>
  </si>
  <si>
    <t>06037553502</t>
  </si>
  <si>
    <t>Census Tract 5535.02</t>
  </si>
  <si>
    <t>+33.8999990</t>
  </si>
  <si>
    <t>-118.1515696</t>
  </si>
  <si>
    <t>06037553503</t>
  </si>
  <si>
    <t>Census Tract 5535.03</t>
  </si>
  <si>
    <t>+33.9130459</t>
  </si>
  <si>
    <t>-118.1541186</t>
  </si>
  <si>
    <t>06037553504</t>
  </si>
  <si>
    <t>Census Tract 5535.04</t>
  </si>
  <si>
    <t>+33.9067388</t>
  </si>
  <si>
    <t>-118.1554543</t>
  </si>
  <si>
    <t>06037553601</t>
  </si>
  <si>
    <t>Census Tract 5536.01</t>
  </si>
  <si>
    <t>+33.9068575</t>
  </si>
  <si>
    <t>-118.1716472</t>
  </si>
  <si>
    <t>06037553602</t>
  </si>
  <si>
    <t>Census Tract 5536.02</t>
  </si>
  <si>
    <t>+33.9089692</t>
  </si>
  <si>
    <t>-118.1644315</t>
  </si>
  <si>
    <t>06037553701</t>
  </si>
  <si>
    <t>Census Tract 5537.01</t>
  </si>
  <si>
    <t>+33.9070176</t>
  </si>
  <si>
    <t>-118.1770919</t>
  </si>
  <si>
    <t>06037553702</t>
  </si>
  <si>
    <t>Census Tract 5537.02</t>
  </si>
  <si>
    <t>+33.8975428</t>
  </si>
  <si>
    <t>-118.1828739</t>
  </si>
  <si>
    <t>06037553801</t>
  </si>
  <si>
    <t>Census Tract 5538.01</t>
  </si>
  <si>
    <t>+33.8927048</t>
  </si>
  <si>
    <t>-118.1687296</t>
  </si>
  <si>
    <t>06037553802</t>
  </si>
  <si>
    <t>Census Tract 5538.02</t>
  </si>
  <si>
    <t>+33.8861963</t>
  </si>
  <si>
    <t>-118.1719652</t>
  </si>
  <si>
    <t>06037553901</t>
  </si>
  <si>
    <t>Census Tract 5539.01</t>
  </si>
  <si>
    <t>+33.8928036</t>
  </si>
  <si>
    <t>-118.1514235</t>
  </si>
  <si>
    <t>06037553902</t>
  </si>
  <si>
    <t>Census Tract 5539.02</t>
  </si>
  <si>
    <t>+33.8851402</t>
  </si>
  <si>
    <t>-118.1530886</t>
  </si>
  <si>
    <t>06037554001</t>
  </si>
  <si>
    <t>Census Tract 5540.01</t>
  </si>
  <si>
    <t>+33.8990638</t>
  </si>
  <si>
    <t>-118.1322329</t>
  </si>
  <si>
    <t>06037554002</t>
  </si>
  <si>
    <t>Census Tract 5540.02</t>
  </si>
  <si>
    <t>+33.8922721</t>
  </si>
  <si>
    <t>-118.1336322</t>
  </si>
  <si>
    <t>06037554101</t>
  </si>
  <si>
    <t>Census Tract 5541.01</t>
  </si>
  <si>
    <t>+33.8928105</t>
  </si>
  <si>
    <t>-118.1236012</t>
  </si>
  <si>
    <t>06037554105</t>
  </si>
  <si>
    <t>Census Tract 5541.05</t>
  </si>
  <si>
    <t>+33.8860491</t>
  </si>
  <si>
    <t>-118.1198534</t>
  </si>
  <si>
    <t>06037554106</t>
  </si>
  <si>
    <t>Census Tract 5541.06</t>
  </si>
  <si>
    <t>+33.8964380</t>
  </si>
  <si>
    <t>-118.1198673</t>
  </si>
  <si>
    <t>06037554201</t>
  </si>
  <si>
    <t>Census Tract 5542.01</t>
  </si>
  <si>
    <t>+33.8838462</t>
  </si>
  <si>
    <t>-118.1382740</t>
  </si>
  <si>
    <t>06037554203</t>
  </si>
  <si>
    <t>Census Tract 5542.03</t>
  </si>
  <si>
    <t>+33.8802194</t>
  </si>
  <si>
    <t>-118.1247134</t>
  </si>
  <si>
    <t>06037554204</t>
  </si>
  <si>
    <t>Census Tract 5542.04</t>
  </si>
  <si>
    <t>+33.8847475</t>
  </si>
  <si>
    <t>-118.1285839</t>
  </si>
  <si>
    <t>06037554301</t>
  </si>
  <si>
    <t>Census Tract 5543.01</t>
  </si>
  <si>
    <t>+33.8822626</t>
  </si>
  <si>
    <t>-118.1456094</t>
  </si>
  <si>
    <t>06037554302</t>
  </si>
  <si>
    <t>Census Tract 5543.02</t>
  </si>
  <si>
    <t>+33.8729673</t>
  </si>
  <si>
    <t>-118.1469095</t>
  </si>
  <si>
    <t>06037554403</t>
  </si>
  <si>
    <t>Census Tract 5544.03</t>
  </si>
  <si>
    <t>+33.8736922</t>
  </si>
  <si>
    <t>-118.1382212</t>
  </si>
  <si>
    <t>06037554404</t>
  </si>
  <si>
    <t>Census Tract 5544.04</t>
  </si>
  <si>
    <t>+33.8737235</t>
  </si>
  <si>
    <t>-118.1295274</t>
  </si>
  <si>
    <t>06037554405</t>
  </si>
  <si>
    <t>Census Tract 5544.05</t>
  </si>
  <si>
    <t>+33.8737602</t>
  </si>
  <si>
    <t>-118.1212147</t>
  </si>
  <si>
    <t>06037554406</t>
  </si>
  <si>
    <t>Census Tract 5544.06</t>
  </si>
  <si>
    <t>+33.8726125</t>
  </si>
  <si>
    <t>-118.1125129</t>
  </si>
  <si>
    <t>06037554511</t>
  </si>
  <si>
    <t>Census Tract 5545.11</t>
  </si>
  <si>
    <t>+33.8797293</t>
  </si>
  <si>
    <t>-118.0389061</t>
  </si>
  <si>
    <t>06037554512</t>
  </si>
  <si>
    <t>Census Tract 5545.12</t>
  </si>
  <si>
    <t>+33.8767524</t>
  </si>
  <si>
    <t>-118.0551677</t>
  </si>
  <si>
    <t>06037554513</t>
  </si>
  <si>
    <t>Census Tract 5545.13</t>
  </si>
  <si>
    <t>+33.8836152</t>
  </si>
  <si>
    <t>-118.0681113</t>
  </si>
  <si>
    <t>06037554514</t>
  </si>
  <si>
    <t>Census Tract 5545.14</t>
  </si>
  <si>
    <t>+33.8741129</t>
  </si>
  <si>
    <t>-118.0696560</t>
  </si>
  <si>
    <t>06037554515</t>
  </si>
  <si>
    <t>Census Tract 5545.15</t>
  </si>
  <si>
    <t>+33.8520795</t>
  </si>
  <si>
    <t>-118.0774113</t>
  </si>
  <si>
    <t>06037554516</t>
  </si>
  <si>
    <t>Census Tract 5545.16</t>
  </si>
  <si>
    <t>+33.8553141</t>
  </si>
  <si>
    <t>-118.0672795</t>
  </si>
  <si>
    <t>06037554517</t>
  </si>
  <si>
    <t>Census Tract 5545.17</t>
  </si>
  <si>
    <t>+33.8623366</t>
  </si>
  <si>
    <t>-118.0548905</t>
  </si>
  <si>
    <t>06037554518</t>
  </si>
  <si>
    <t>Census Tract 5545.18</t>
  </si>
  <si>
    <t>+33.8682287</t>
  </si>
  <si>
    <t>-118.0397288</t>
  </si>
  <si>
    <t>06037554519</t>
  </si>
  <si>
    <t>Census Tract 5545.19</t>
  </si>
  <si>
    <t>+33.8534170</t>
  </si>
  <si>
    <t>-118.0578794</t>
  </si>
  <si>
    <t>06037554521</t>
  </si>
  <si>
    <t>Census Tract 5545.21</t>
  </si>
  <si>
    <t>+33.8721330</t>
  </si>
  <si>
    <t>-118.1001151</t>
  </si>
  <si>
    <t>06037554522</t>
  </si>
  <si>
    <t>Census Tract 5545.22</t>
  </si>
  <si>
    <t>+33.8523009</t>
  </si>
  <si>
    <t>-118.0931498</t>
  </si>
  <si>
    <t>06037554600</t>
  </si>
  <si>
    <t>Census Tract 5546</t>
  </si>
  <si>
    <t>+33.8836408</t>
  </si>
  <si>
    <t>-118.0892786</t>
  </si>
  <si>
    <t>06037554700</t>
  </si>
  <si>
    <t>Census Tract 5547</t>
  </si>
  <si>
    <t>+33.8842945</t>
  </si>
  <si>
    <t>-118.0768827</t>
  </si>
  <si>
    <t>06037554801</t>
  </si>
  <si>
    <t>Census Tract 5548.01</t>
  </si>
  <si>
    <t>+33.8768314</t>
  </si>
  <si>
    <t>-118.0832603</t>
  </si>
  <si>
    <t>06037554802</t>
  </si>
  <si>
    <t>Census Tract 5548.02</t>
  </si>
  <si>
    <t>+33.8693943</t>
  </si>
  <si>
    <t>-118.0806897</t>
  </si>
  <si>
    <t>06037554900</t>
  </si>
  <si>
    <t>Census Tract 5549</t>
  </si>
  <si>
    <t>+33.8612644</t>
  </si>
  <si>
    <t>-118.0792347</t>
  </si>
  <si>
    <t>06037555001</t>
  </si>
  <si>
    <t>Census Tract 5550.01</t>
  </si>
  <si>
    <t>+33.8430305</t>
  </si>
  <si>
    <t>-118.0882639</t>
  </si>
  <si>
    <t>06037555002</t>
  </si>
  <si>
    <t>Census Tract 5550.02</t>
  </si>
  <si>
    <t>+33.8352186</t>
  </si>
  <si>
    <t>-118.0892630</t>
  </si>
  <si>
    <t>06037555105</t>
  </si>
  <si>
    <t>Census Tract 5551.05</t>
  </si>
  <si>
    <t>+33.8421351</t>
  </si>
  <si>
    <t>-118.0756803</t>
  </si>
  <si>
    <t>06037555106</t>
  </si>
  <si>
    <t>Census Tract 5551.06</t>
  </si>
  <si>
    <t>+33.8348007</t>
  </si>
  <si>
    <t>-118.0743604</t>
  </si>
  <si>
    <t>06037555107</t>
  </si>
  <si>
    <t>Census Tract 5551.07</t>
  </si>
  <si>
    <t>+33.8394940</t>
  </si>
  <si>
    <t>-118.0644185</t>
  </si>
  <si>
    <t>06037555202</t>
  </si>
  <si>
    <t>Census Tract 5552.02</t>
  </si>
  <si>
    <t>+33.8200771</t>
  </si>
  <si>
    <t>-118.0728449</t>
  </si>
  <si>
    <t>06037555211</t>
  </si>
  <si>
    <t>Census Tract 5552.11</t>
  </si>
  <si>
    <t>+33.8276575</t>
  </si>
  <si>
    <t>-118.0768179</t>
  </si>
  <si>
    <t>06037555212</t>
  </si>
  <si>
    <t>Census Tract 5552.12</t>
  </si>
  <si>
    <t>+33.8295224</t>
  </si>
  <si>
    <t>-118.0684180</t>
  </si>
  <si>
    <t>06037555300</t>
  </si>
  <si>
    <t>Census Tract 5553</t>
  </si>
  <si>
    <t>+33.9220961</t>
  </si>
  <si>
    <t>-118.0716029</t>
  </si>
  <si>
    <t>06037570001</t>
  </si>
  <si>
    <t>Census Tract 5700.01</t>
  </si>
  <si>
    <t>+33.8634660</t>
  </si>
  <si>
    <t>-118.1171020</t>
  </si>
  <si>
    <t>06037570002</t>
  </si>
  <si>
    <t>Census Tract 5700.02</t>
  </si>
  <si>
    <t>+33.8646576</t>
  </si>
  <si>
    <t>-118.1294730</t>
  </si>
  <si>
    <t>06037570003</t>
  </si>
  <si>
    <t>Census Tract 5700.03</t>
  </si>
  <si>
    <t>+33.8646109</t>
  </si>
  <si>
    <t>-118.1402263</t>
  </si>
  <si>
    <t>06037570100</t>
  </si>
  <si>
    <t>Census Tract 5701</t>
  </si>
  <si>
    <t>+33.8644443</t>
  </si>
  <si>
    <t>-118.1532248</t>
  </si>
  <si>
    <t>06037570202</t>
  </si>
  <si>
    <t>Census Tract 5702.02</t>
  </si>
  <si>
    <t>+33.8794290</t>
  </si>
  <si>
    <t>-118.1785084</t>
  </si>
  <si>
    <t>06037570203</t>
  </si>
  <si>
    <t>Census Tract 5702.03</t>
  </si>
  <si>
    <t>+33.8783269</t>
  </si>
  <si>
    <t>-118.1600077</t>
  </si>
  <si>
    <t>06037570204</t>
  </si>
  <si>
    <t>Census Tract 5702.04</t>
  </si>
  <si>
    <t>+33.8716329</t>
  </si>
  <si>
    <t>-118.1556129</t>
  </si>
  <si>
    <t>06037570303</t>
  </si>
  <si>
    <t>Census Tract 5703.03</t>
  </si>
  <si>
    <t>+33.8596484</t>
  </si>
  <si>
    <t>-118.1925812</t>
  </si>
  <si>
    <t>06037570304</t>
  </si>
  <si>
    <t>Census Tract 5703.04</t>
  </si>
  <si>
    <t>+33.8563177</t>
  </si>
  <si>
    <t>-118.1926968</t>
  </si>
  <si>
    <t>06037570305</t>
  </si>
  <si>
    <t>Census Tract 5703.05</t>
  </si>
  <si>
    <t>+33.8721417</t>
  </si>
  <si>
    <t>-118.1887479</t>
  </si>
  <si>
    <t>06037570306</t>
  </si>
  <si>
    <t>Census Tract 5703.06</t>
  </si>
  <si>
    <t>+33.8644669</t>
  </si>
  <si>
    <t>-118.1891228</t>
  </si>
  <si>
    <t>06037570402</t>
  </si>
  <si>
    <t>Census Tract 5704.02</t>
  </si>
  <si>
    <t>+33.8685443</t>
  </si>
  <si>
    <t>-118.1986552</t>
  </si>
  <si>
    <t>06037570403</t>
  </si>
  <si>
    <t>Census Tract 5704.03</t>
  </si>
  <si>
    <t>+33.8778669</t>
  </si>
  <si>
    <t>-118.2044991</t>
  </si>
  <si>
    <t>06037570404</t>
  </si>
  <si>
    <t>Census Tract 5704.04</t>
  </si>
  <si>
    <t>+33.8774960</t>
  </si>
  <si>
    <t>-118.1959346</t>
  </si>
  <si>
    <t>06037570502</t>
  </si>
  <si>
    <t>Census Tract 5705.02</t>
  </si>
  <si>
    <t>+33.8674703</t>
  </si>
  <si>
    <t>-118.1668020</t>
  </si>
  <si>
    <t>06037570503</t>
  </si>
  <si>
    <t>Census Tract 5705.03</t>
  </si>
  <si>
    <t>+33.8646299</t>
  </si>
  <si>
    <t>-118.1802089</t>
  </si>
  <si>
    <t>06037570504</t>
  </si>
  <si>
    <t>Census Tract 5705.04</t>
  </si>
  <si>
    <t>+33.8710042</t>
  </si>
  <si>
    <t>-118.1793689</t>
  </si>
  <si>
    <t>06037570601</t>
  </si>
  <si>
    <t>Census Tract 5706.01</t>
  </si>
  <si>
    <t>+33.8569402</t>
  </si>
  <si>
    <t>-118.1809849</t>
  </si>
  <si>
    <t>06037570602</t>
  </si>
  <si>
    <t>Census Tract 5706.02</t>
  </si>
  <si>
    <t>+33.8561560</t>
  </si>
  <si>
    <t>-118.1729328</t>
  </si>
  <si>
    <t>06037570603</t>
  </si>
  <si>
    <t>Census Tract 5706.03</t>
  </si>
  <si>
    <t>+33.8571713</t>
  </si>
  <si>
    <t>-118.1623205</t>
  </si>
  <si>
    <t>06037570701</t>
  </si>
  <si>
    <t>Census Tract 5707.01</t>
  </si>
  <si>
    <t>+33.8538919</t>
  </si>
  <si>
    <t>-118.1483367</t>
  </si>
  <si>
    <t>06037570703</t>
  </si>
  <si>
    <t>Census Tract 5707.03</t>
  </si>
  <si>
    <t>+33.8505828</t>
  </si>
  <si>
    <t>-118.1612953</t>
  </si>
  <si>
    <t>06037570800</t>
  </si>
  <si>
    <t>Census Tract 5708</t>
  </si>
  <si>
    <t>+33.8533032</t>
  </si>
  <si>
    <t>-118.1353409</t>
  </si>
  <si>
    <t>06037570901</t>
  </si>
  <si>
    <t>Census Tract 5709.01</t>
  </si>
  <si>
    <t>+33.8524335</t>
  </si>
  <si>
    <t>-118.1089643</t>
  </si>
  <si>
    <t>06037570902</t>
  </si>
  <si>
    <t>Census Tract 5709.02</t>
  </si>
  <si>
    <t>+33.8532314</t>
  </si>
  <si>
    <t>-118.1210795</t>
  </si>
  <si>
    <t>06037571000</t>
  </si>
  <si>
    <t>Census Tract 5710</t>
  </si>
  <si>
    <t>+33.8388317</t>
  </si>
  <si>
    <t>-118.1016258</t>
  </si>
  <si>
    <t>06037571101</t>
  </si>
  <si>
    <t>Census Tract 5711.01</t>
  </si>
  <si>
    <t>+33.8432785</t>
  </si>
  <si>
    <t>-118.1162992</t>
  </si>
  <si>
    <t>06037571102</t>
  </si>
  <si>
    <t>Census Tract 5711.02</t>
  </si>
  <si>
    <t>+33.8359668</t>
  </si>
  <si>
    <t>-118.1163384</t>
  </si>
  <si>
    <t>06037571201</t>
  </si>
  <si>
    <t>Census Tract 5712.01</t>
  </si>
  <si>
    <t>+33.8359574</t>
  </si>
  <si>
    <t>-118.1337041</t>
  </si>
  <si>
    <t>06037571202</t>
  </si>
  <si>
    <t>Census Tract 5712.02</t>
  </si>
  <si>
    <t>+33.8432218</t>
  </si>
  <si>
    <t>-118.1335566</t>
  </si>
  <si>
    <t>06037571300</t>
  </si>
  <si>
    <t>Census Tract 5713</t>
  </si>
  <si>
    <t>+33.8356395</t>
  </si>
  <si>
    <t>-118.1500711</t>
  </si>
  <si>
    <t>06037571400</t>
  </si>
  <si>
    <t>Census Tract 5714</t>
  </si>
  <si>
    <t>+33.8360220</t>
  </si>
  <si>
    <t>-118.1583920</t>
  </si>
  <si>
    <t>06037571502</t>
  </si>
  <si>
    <t>Census Tract 5715.02</t>
  </si>
  <si>
    <t>+33.8421855</t>
  </si>
  <si>
    <t>-118.1835447</t>
  </si>
  <si>
    <t>06037571504</t>
  </si>
  <si>
    <t>Census Tract 5715.04</t>
  </si>
  <si>
    <t>+33.8387012</t>
  </si>
  <si>
    <t>-118.1697990</t>
  </si>
  <si>
    <t>06037571505</t>
  </si>
  <si>
    <t>Census Tract 5715.05</t>
  </si>
  <si>
    <t>+33.8472309</t>
  </si>
  <si>
    <t>-118.1723747</t>
  </si>
  <si>
    <t>06037571600</t>
  </si>
  <si>
    <t>Census Tract 5716</t>
  </si>
  <si>
    <t>+33.8498715</t>
  </si>
  <si>
    <t>-118.1813827</t>
  </si>
  <si>
    <t>06037571701</t>
  </si>
  <si>
    <t>Census Tract 5717.01</t>
  </si>
  <si>
    <t>+33.8478820</t>
  </si>
  <si>
    <t>-118.1994430</t>
  </si>
  <si>
    <t>06037571703</t>
  </si>
  <si>
    <t>Census Tract 5717.03</t>
  </si>
  <si>
    <t>+33.8493201</t>
  </si>
  <si>
    <t>-118.1917340</t>
  </si>
  <si>
    <t>06037571704</t>
  </si>
  <si>
    <t>Census Tract 5717.04</t>
  </si>
  <si>
    <t>+33.8499458</t>
  </si>
  <si>
    <t>-118.1870723</t>
  </si>
  <si>
    <t>06037571800</t>
  </si>
  <si>
    <t>Census Tract 5718</t>
  </si>
  <si>
    <t>+33.8334835</t>
  </si>
  <si>
    <t>-118.1970981</t>
  </si>
  <si>
    <t>06037571900</t>
  </si>
  <si>
    <t>Census Tract 5719</t>
  </si>
  <si>
    <t>+33.8319302</t>
  </si>
  <si>
    <t>-118.1774538</t>
  </si>
  <si>
    <t>06037572001</t>
  </si>
  <si>
    <t>Census Tract 5720.01</t>
  </si>
  <si>
    <t>+33.8229191</t>
  </si>
  <si>
    <t>-118.1746788</t>
  </si>
  <si>
    <t>06037572201</t>
  </si>
  <si>
    <t>Census Tract 5722.01</t>
  </si>
  <si>
    <t>+33.8161800</t>
  </si>
  <si>
    <t>-118.1953378</t>
  </si>
  <si>
    <t>06037572202</t>
  </si>
  <si>
    <t>Census Tract 5722.02</t>
  </si>
  <si>
    <t>+33.8089196</t>
  </si>
  <si>
    <t>-118.1953401</t>
  </si>
  <si>
    <t>06037572301</t>
  </si>
  <si>
    <t>Census Tract 5723.01</t>
  </si>
  <si>
    <t>+33.8223423</t>
  </si>
  <si>
    <t>-118.2212245</t>
  </si>
  <si>
    <t>06037572500</t>
  </si>
  <si>
    <t>Census Tract 5725</t>
  </si>
  <si>
    <t>+33.8165383</t>
  </si>
  <si>
    <t>-118.2182796</t>
  </si>
  <si>
    <t>06037572600</t>
  </si>
  <si>
    <t>Census Tract 5726</t>
  </si>
  <si>
    <t>+33.8071157</t>
  </si>
  <si>
    <t>-118.2140846</t>
  </si>
  <si>
    <t>06037572700</t>
  </si>
  <si>
    <t>Census Tract 5727</t>
  </si>
  <si>
    <t>+33.8015490</t>
  </si>
  <si>
    <t>-118.2127160</t>
  </si>
  <si>
    <t>06037573002</t>
  </si>
  <si>
    <t>Census Tract 5730.02</t>
  </si>
  <si>
    <t>+33.7934840</t>
  </si>
  <si>
    <t>-118.1915444</t>
  </si>
  <si>
    <t>06037573003</t>
  </si>
  <si>
    <t>Census Tract 5730.03</t>
  </si>
  <si>
    <t>+33.7943972</t>
  </si>
  <si>
    <t>-118.2020691</t>
  </si>
  <si>
    <t>06037573004</t>
  </si>
  <si>
    <t>Census Tract 5730.04</t>
  </si>
  <si>
    <t>+33.7934906</t>
  </si>
  <si>
    <t>-118.1964734</t>
  </si>
  <si>
    <t>06037573101</t>
  </si>
  <si>
    <t>Census Tract 5731.01</t>
  </si>
  <si>
    <t>+33.8014503</t>
  </si>
  <si>
    <t>-118.1934104</t>
  </si>
  <si>
    <t>06037573102</t>
  </si>
  <si>
    <t>Census Tract 5731.02</t>
  </si>
  <si>
    <t>+33.7989399</t>
  </si>
  <si>
    <t>-118.2007652</t>
  </si>
  <si>
    <t>06037573201</t>
  </si>
  <si>
    <t>Census Tract 5732.01</t>
  </si>
  <si>
    <t>+33.8006190</t>
  </si>
  <si>
    <t>-118.1853159</t>
  </si>
  <si>
    <t>06037573202</t>
  </si>
  <si>
    <t>Census Tract 5732.02</t>
  </si>
  <si>
    <t>+33.7934864</t>
  </si>
  <si>
    <t>-118.1850191</t>
  </si>
  <si>
    <t>06037573300</t>
  </si>
  <si>
    <t>Census Tract 5733</t>
  </si>
  <si>
    <t>+33.7932987</t>
  </si>
  <si>
    <t>-118.1757271</t>
  </si>
  <si>
    <t>06037573401</t>
  </si>
  <si>
    <t>Census Tract 5734.01</t>
  </si>
  <si>
    <t>+33.8128730</t>
  </si>
  <si>
    <t>-118.1795106</t>
  </si>
  <si>
    <t>06037573402</t>
  </si>
  <si>
    <t>Census Tract 5734.02</t>
  </si>
  <si>
    <t>+33.8016879</t>
  </si>
  <si>
    <t>-118.1691388</t>
  </si>
  <si>
    <t>06037573403</t>
  </si>
  <si>
    <t>Census Tract 5734.03</t>
  </si>
  <si>
    <t>+33.7986098</t>
  </si>
  <si>
    <t>-118.1589748</t>
  </si>
  <si>
    <t>06037573601</t>
  </si>
  <si>
    <t>Census Tract 5736.01</t>
  </si>
  <si>
    <t>+33.8270219</t>
  </si>
  <si>
    <t>-118.1316188</t>
  </si>
  <si>
    <t>06037573700</t>
  </si>
  <si>
    <t>Census Tract 5737</t>
  </si>
  <si>
    <t>+33.8262637</t>
  </si>
  <si>
    <t>-118.1094908</t>
  </si>
  <si>
    <t>06037573800</t>
  </si>
  <si>
    <t>Census Tract 5738</t>
  </si>
  <si>
    <t>+33.8242122</t>
  </si>
  <si>
    <t>-118.0984125</t>
  </si>
  <si>
    <t>06037573902</t>
  </si>
  <si>
    <t>Census Tract 5739.02</t>
  </si>
  <si>
    <t>+33.8135353</t>
  </si>
  <si>
    <t>-118.0775765</t>
  </si>
  <si>
    <t>06037574000</t>
  </si>
  <si>
    <t>Census Tract 5740</t>
  </si>
  <si>
    <t>+33.8144739</t>
  </si>
  <si>
    <t>-118.1017387</t>
  </si>
  <si>
    <t>06037574100</t>
  </si>
  <si>
    <t>Census Tract 5741</t>
  </si>
  <si>
    <t>+33.8138403</t>
  </si>
  <si>
    <t>-118.1228270</t>
  </si>
  <si>
    <t>06037574201</t>
  </si>
  <si>
    <t>Census Tract 5742.01</t>
  </si>
  <si>
    <t>+33.8039240</t>
  </si>
  <si>
    <t>-118.1276823</t>
  </si>
  <si>
    <t>06037574202</t>
  </si>
  <si>
    <t>Census Tract 5742.02</t>
  </si>
  <si>
    <t>+33.8019004</t>
  </si>
  <si>
    <t>-118.1433453</t>
  </si>
  <si>
    <t>06037574300</t>
  </si>
  <si>
    <t>Census Tract 5743</t>
  </si>
  <si>
    <t>+33.7994363</t>
  </si>
  <si>
    <t>-118.1180820</t>
  </si>
  <si>
    <t>06037574400</t>
  </si>
  <si>
    <t>Census Tract 5744</t>
  </si>
  <si>
    <t>+33.8050344</t>
  </si>
  <si>
    <t>-118.1023370</t>
  </si>
  <si>
    <t>06037574500</t>
  </si>
  <si>
    <t>Census Tract 5745</t>
  </si>
  <si>
    <t>+33.7873397</t>
  </si>
  <si>
    <t>-118.1000457</t>
  </si>
  <si>
    <t>06037574602</t>
  </si>
  <si>
    <t>Census Tract 5746.02</t>
  </si>
  <si>
    <t>+33.7757438</t>
  </si>
  <si>
    <t>-118.1050845</t>
  </si>
  <si>
    <t>06037574800</t>
  </si>
  <si>
    <t>Census Tract 5748</t>
  </si>
  <si>
    <t>+33.7834928</t>
  </si>
  <si>
    <t>-118.1274859</t>
  </si>
  <si>
    <t>06037574901</t>
  </si>
  <si>
    <t>Census Tract 5749.01</t>
  </si>
  <si>
    <t>+33.7921434</t>
  </si>
  <si>
    <t>-118.1251759</t>
  </si>
  <si>
    <t>06037574902</t>
  </si>
  <si>
    <t>Census Tract 5749.02</t>
  </si>
  <si>
    <t>+33.7913351</t>
  </si>
  <si>
    <t>-118.1378252</t>
  </si>
  <si>
    <t>06037575001</t>
  </si>
  <si>
    <t>Census Tract 5750.01</t>
  </si>
  <si>
    <t>+33.7947828</t>
  </si>
  <si>
    <t>-118.1474233</t>
  </si>
  <si>
    <t>06037575002</t>
  </si>
  <si>
    <t>Census Tract 5750.02</t>
  </si>
  <si>
    <t>+33.7857831</t>
  </si>
  <si>
    <t>-118.1434681</t>
  </si>
  <si>
    <t>06037575101</t>
  </si>
  <si>
    <t>Census Tract 5751.01</t>
  </si>
  <si>
    <t>+33.7881242</t>
  </si>
  <si>
    <t>-118.1623977</t>
  </si>
  <si>
    <t>06037575102</t>
  </si>
  <si>
    <t>Census Tract 5751.02</t>
  </si>
  <si>
    <t>+33.7844124</t>
  </si>
  <si>
    <t>-118.1621912</t>
  </si>
  <si>
    <t>06037575103</t>
  </si>
  <si>
    <t>Census Tract 5751.03</t>
  </si>
  <si>
    <t>+33.7861755</t>
  </si>
  <si>
    <t>-118.1534880</t>
  </si>
  <si>
    <t>06037575201</t>
  </si>
  <si>
    <t>Census Tract 5752.01</t>
  </si>
  <si>
    <t>+33.7864873</t>
  </si>
  <si>
    <t>-118.1767949</t>
  </si>
  <si>
    <t>06037575202</t>
  </si>
  <si>
    <t>Census Tract 5752.02</t>
  </si>
  <si>
    <t>+33.7858671</t>
  </si>
  <si>
    <t>-118.1704604</t>
  </si>
  <si>
    <t>06037575300</t>
  </si>
  <si>
    <t>Census Tract 5753</t>
  </si>
  <si>
    <t>+33.7862258</t>
  </si>
  <si>
    <t>-118.1850263</t>
  </si>
  <si>
    <t>06037575401</t>
  </si>
  <si>
    <t>Census Tract 5754.01</t>
  </si>
  <si>
    <t>+33.7863532</t>
  </si>
  <si>
    <t>-118.2001740</t>
  </si>
  <si>
    <t>06037575402</t>
  </si>
  <si>
    <t>Census Tract 5754.02</t>
  </si>
  <si>
    <t>+33.7862264</t>
  </si>
  <si>
    <t>-118.1915438</t>
  </si>
  <si>
    <t>06037575801</t>
  </si>
  <si>
    <t>Census Tract 5758.01</t>
  </si>
  <si>
    <t>+33.7794168</t>
  </si>
  <si>
    <t>-118.2013699</t>
  </si>
  <si>
    <t>06037575802</t>
  </si>
  <si>
    <t>Census Tract 5758.02</t>
  </si>
  <si>
    <t>+33.7789620</t>
  </si>
  <si>
    <t>-118.1972070</t>
  </si>
  <si>
    <t>06037575803</t>
  </si>
  <si>
    <t>Census Tract 5758.03</t>
  </si>
  <si>
    <t>+33.7789661</t>
  </si>
  <si>
    <t>-118.1937148</t>
  </si>
  <si>
    <t>06037575901</t>
  </si>
  <si>
    <t>Census Tract 5759.01</t>
  </si>
  <si>
    <t>+33.7726767</t>
  </si>
  <si>
    <t>-118.2024636</t>
  </si>
  <si>
    <t>06037575902</t>
  </si>
  <si>
    <t>Census Tract 5759.02</t>
  </si>
  <si>
    <t>+33.7723157</t>
  </si>
  <si>
    <t>-118.1952012</t>
  </si>
  <si>
    <t>06037576001</t>
  </si>
  <si>
    <t>Census Tract 5760.01</t>
  </si>
  <si>
    <t>+33.7607008</t>
  </si>
  <si>
    <t>-118.1971195</t>
  </si>
  <si>
    <t>06037576200</t>
  </si>
  <si>
    <t>Census Tract 5762</t>
  </si>
  <si>
    <t>+33.7723836</t>
  </si>
  <si>
    <t>-118.1867637</t>
  </si>
  <si>
    <t>06037576301</t>
  </si>
  <si>
    <t>Census Tract 5763.01</t>
  </si>
  <si>
    <t>+33.7789685</t>
  </si>
  <si>
    <t>-118.1886964</t>
  </si>
  <si>
    <t>06037576302</t>
  </si>
  <si>
    <t>Census Tract 5763.02</t>
  </si>
  <si>
    <t>+33.7789718</t>
  </si>
  <si>
    <t>-118.1828489</t>
  </si>
  <si>
    <t>06037576401</t>
  </si>
  <si>
    <t>Census Tract 5764.01</t>
  </si>
  <si>
    <t>+33.7789740</t>
  </si>
  <si>
    <t>-118.1785058</t>
  </si>
  <si>
    <t>06037576402</t>
  </si>
  <si>
    <t>Census Tract 5764.02</t>
  </si>
  <si>
    <t>+33.7789756</t>
  </si>
  <si>
    <t>-118.1741618</t>
  </si>
  <si>
    <t>06037576403</t>
  </si>
  <si>
    <t>Census Tract 5764.03</t>
  </si>
  <si>
    <t>+33.7789729</t>
  </si>
  <si>
    <t>-118.1698152</t>
  </si>
  <si>
    <t>06037576501</t>
  </si>
  <si>
    <t>Census Tract 5765.01</t>
  </si>
  <si>
    <t>+33.7722391</t>
  </si>
  <si>
    <t>-118.1787305</t>
  </si>
  <si>
    <t>06037576502</t>
  </si>
  <si>
    <t>Census Tract 5765.02</t>
  </si>
  <si>
    <t>+33.7719179</t>
  </si>
  <si>
    <t>-118.1740905</t>
  </si>
  <si>
    <t>06037576503</t>
  </si>
  <si>
    <t>Census Tract 5765.03</t>
  </si>
  <si>
    <t>+33.7718291</t>
  </si>
  <si>
    <t>-118.1697407</t>
  </si>
  <si>
    <t>06037576601</t>
  </si>
  <si>
    <t>Census Tract 5766.01</t>
  </si>
  <si>
    <t>+33.7665662</t>
  </si>
  <si>
    <t>-118.1799258</t>
  </si>
  <si>
    <t>06037576602</t>
  </si>
  <si>
    <t>Census Tract 5766.02</t>
  </si>
  <si>
    <t>+33.7640391</t>
  </si>
  <si>
    <t>-118.1730543</t>
  </si>
  <si>
    <t>06037576700</t>
  </si>
  <si>
    <t>Census Tract 5767</t>
  </si>
  <si>
    <t>+33.7526438</t>
  </si>
  <si>
    <t>-118.1598940</t>
  </si>
  <si>
    <t>06037576801</t>
  </si>
  <si>
    <t>Census Tract 5768.01</t>
  </si>
  <si>
    <t>+33.7715794</t>
  </si>
  <si>
    <t>-118.1642807</t>
  </si>
  <si>
    <t>06037576802</t>
  </si>
  <si>
    <t>Census Tract 5768.02</t>
  </si>
  <si>
    <t>+33.7717856</t>
  </si>
  <si>
    <t>-118.1577274</t>
  </si>
  <si>
    <t>06037576901</t>
  </si>
  <si>
    <t>Census Tract 5769.01</t>
  </si>
  <si>
    <t>+33.7791377</t>
  </si>
  <si>
    <t>-118.1646320</t>
  </si>
  <si>
    <t>06037576903</t>
  </si>
  <si>
    <t>Census Tract 5769.03</t>
  </si>
  <si>
    <t>+33.7807787</t>
  </si>
  <si>
    <t>-118.1567668</t>
  </si>
  <si>
    <t>06037576904</t>
  </si>
  <si>
    <t>Census Tract 5769.04</t>
  </si>
  <si>
    <t>+33.7771513</t>
  </si>
  <si>
    <t>-118.1573180</t>
  </si>
  <si>
    <t>06037577000</t>
  </si>
  <si>
    <t>Census Tract 5770</t>
  </si>
  <si>
    <t>+33.7768730</t>
  </si>
  <si>
    <t>-118.1401379</t>
  </si>
  <si>
    <t>06037577100</t>
  </si>
  <si>
    <t>Census Tract 5771</t>
  </si>
  <si>
    <t>+33.7707927</t>
  </si>
  <si>
    <t>-118.1480649</t>
  </si>
  <si>
    <t>06037577200</t>
  </si>
  <si>
    <t>Census Tract 5772</t>
  </si>
  <si>
    <t>+33.7525713</t>
  </si>
  <si>
    <t>-118.1586796</t>
  </si>
  <si>
    <t>06037577300</t>
  </si>
  <si>
    <t>Census Tract 5773</t>
  </si>
  <si>
    <t>+33.7398185</t>
  </si>
  <si>
    <t>-118.1397692</t>
  </si>
  <si>
    <t>06037577400</t>
  </si>
  <si>
    <t>Census Tract 5774</t>
  </si>
  <si>
    <t>+33.7629063</t>
  </si>
  <si>
    <t>-118.1351140</t>
  </si>
  <si>
    <t>06037577501</t>
  </si>
  <si>
    <t>Census Tract 5775.01</t>
  </si>
  <si>
    <t>+33.7543199</t>
  </si>
  <si>
    <t>-118.1217851</t>
  </si>
  <si>
    <t>06037577504</t>
  </si>
  <si>
    <t>Census Tract 5775.04</t>
  </si>
  <si>
    <t>+33.7396064</t>
  </si>
  <si>
    <t>-118.1387839</t>
  </si>
  <si>
    <t>06037577602</t>
  </si>
  <si>
    <t>Census Tract 5776.02</t>
  </si>
  <si>
    <t>+33.7700579</t>
  </si>
  <si>
    <t>-118.1126708</t>
  </si>
  <si>
    <t>06037577604</t>
  </si>
  <si>
    <t>Census Tract 5776.04</t>
  </si>
  <si>
    <t>+33.7557499</t>
  </si>
  <si>
    <t>-118.1100855</t>
  </si>
  <si>
    <t>06037577605</t>
  </si>
  <si>
    <t>Census Tract 5776.05</t>
  </si>
  <si>
    <t>+33.7654065</t>
  </si>
  <si>
    <t>-118.1205075</t>
  </si>
  <si>
    <t>06037577606</t>
  </si>
  <si>
    <t>Census Tract 5776.06</t>
  </si>
  <si>
    <t>+33.7707391</t>
  </si>
  <si>
    <t>-118.1353099</t>
  </si>
  <si>
    <t>06037577700</t>
  </si>
  <si>
    <t>Census Tract 5777</t>
  </si>
  <si>
    <t>+33.8179964</t>
  </si>
  <si>
    <t>-118.2094625</t>
  </si>
  <si>
    <t>06037577800</t>
  </si>
  <si>
    <t>Census Tract 5778</t>
  </si>
  <si>
    <t>+33.9311761</t>
  </si>
  <si>
    <t>-118.0970125</t>
  </si>
  <si>
    <t>06037577900</t>
  </si>
  <si>
    <t>Census Tract 5779</t>
  </si>
  <si>
    <t>+33.8227747</t>
  </si>
  <si>
    <t>-118.1957507</t>
  </si>
  <si>
    <t>06037578000</t>
  </si>
  <si>
    <t>Census Tract 5780</t>
  </si>
  <si>
    <t>+33.7948387</t>
  </si>
  <si>
    <t>-118.2162875</t>
  </si>
  <si>
    <t>06037578100</t>
  </si>
  <si>
    <t>Census Tract 5781</t>
  </si>
  <si>
    <t>+33.7824816</t>
  </si>
  <si>
    <t>-118.1157436</t>
  </si>
  <si>
    <t>06037599000</t>
  </si>
  <si>
    <t>Census Tract 5990</t>
  </si>
  <si>
    <t>+33.3424605</t>
  </si>
  <si>
    <t>-118.3292211</t>
  </si>
  <si>
    <t>06037599100</t>
  </si>
  <si>
    <t>Census Tract 5991</t>
  </si>
  <si>
    <t>+32.9255700</t>
  </si>
  <si>
    <t>-118.4972902</t>
  </si>
  <si>
    <t>06037600100</t>
  </si>
  <si>
    <t>Census Tract 6001</t>
  </si>
  <si>
    <t>+33.9551471</t>
  </si>
  <si>
    <t>-118.2956255</t>
  </si>
  <si>
    <t>06037600201</t>
  </si>
  <si>
    <t>Census Tract 6002.01</t>
  </si>
  <si>
    <t>+33.9482522</t>
  </si>
  <si>
    <t>-118.2972695</t>
  </si>
  <si>
    <t>06037600202</t>
  </si>
  <si>
    <t>Census Tract 6002.02</t>
  </si>
  <si>
    <t>+33.9426036</t>
  </si>
  <si>
    <t>-118.2991423</t>
  </si>
  <si>
    <t>06037600302</t>
  </si>
  <si>
    <t>Census Tract 6003.02</t>
  </si>
  <si>
    <t>+33.9354641</t>
  </si>
  <si>
    <t>-118.3046578</t>
  </si>
  <si>
    <t>06037600303</t>
  </si>
  <si>
    <t>Census Tract 6003.03</t>
  </si>
  <si>
    <t>+33.9355949</t>
  </si>
  <si>
    <t>-118.2983324</t>
  </si>
  <si>
    <t>06037600304</t>
  </si>
  <si>
    <t>Census Tract 6003.04</t>
  </si>
  <si>
    <t>+33.9353608</t>
  </si>
  <si>
    <t>-118.2940128</t>
  </si>
  <si>
    <t>06037600400</t>
  </si>
  <si>
    <t>Census Tract 6004</t>
  </si>
  <si>
    <t>+33.9369118</t>
  </si>
  <si>
    <t>-118.3141122</t>
  </si>
  <si>
    <t>06037600501</t>
  </si>
  <si>
    <t>Census Tract 6005.01</t>
  </si>
  <si>
    <t>+33.9345323</t>
  </si>
  <si>
    <t>-118.3220565</t>
  </si>
  <si>
    <t>06037600601</t>
  </si>
  <si>
    <t>Census Tract 6006.01</t>
  </si>
  <si>
    <t>+33.9418498</t>
  </si>
  <si>
    <t>-118.3220544</t>
  </si>
  <si>
    <t>06037600602</t>
  </si>
  <si>
    <t>Census Tract 6006.02</t>
  </si>
  <si>
    <t>+33.9416202</t>
  </si>
  <si>
    <t>-118.3307594</t>
  </si>
  <si>
    <t>06037600702</t>
  </si>
  <si>
    <t>Census Tract 6007.02</t>
  </si>
  <si>
    <t>+33.9497147</t>
  </si>
  <si>
    <t>-118.3335012</t>
  </si>
  <si>
    <t>06037600703</t>
  </si>
  <si>
    <t>Census Tract 6007.03</t>
  </si>
  <si>
    <t>+33.9583480</t>
  </si>
  <si>
    <t>-118.3373377</t>
  </si>
  <si>
    <t>06037600704</t>
  </si>
  <si>
    <t>Census Tract 6007.04</t>
  </si>
  <si>
    <t>+33.9545341</t>
  </si>
  <si>
    <t>-118.3237463</t>
  </si>
  <si>
    <t>06037600801</t>
  </si>
  <si>
    <t>Census Tract 6008.01</t>
  </si>
  <si>
    <t>+33.9654794</t>
  </si>
  <si>
    <t>-118.3221115</t>
  </si>
  <si>
    <t>06037600802</t>
  </si>
  <si>
    <t>Census Tract 6008.02</t>
  </si>
  <si>
    <t>+33.9661039</t>
  </si>
  <si>
    <t>-118.3367197</t>
  </si>
  <si>
    <t>06037600902</t>
  </si>
  <si>
    <t>Census Tract 6009.02</t>
  </si>
  <si>
    <t>+33.9720411</t>
  </si>
  <si>
    <t>-118.3522568</t>
  </si>
  <si>
    <t>06037600911</t>
  </si>
  <si>
    <t>Census Tract 6009.11</t>
  </si>
  <si>
    <t>+33.9786571</t>
  </si>
  <si>
    <t>-118.3522115</t>
  </si>
  <si>
    <t>06037600912</t>
  </si>
  <si>
    <t>Census Tract 6009.12</t>
  </si>
  <si>
    <t>+33.9771678</t>
  </si>
  <si>
    <t>-118.3411003</t>
  </si>
  <si>
    <t>06037601001</t>
  </si>
  <si>
    <t>Census Tract 6010.01</t>
  </si>
  <si>
    <t>+33.9643251</t>
  </si>
  <si>
    <t>-118.3486875</t>
  </si>
  <si>
    <t>06037601002</t>
  </si>
  <si>
    <t>Census Tract 6010.02</t>
  </si>
  <si>
    <t>+33.9565607</t>
  </si>
  <si>
    <t>-118.3475932</t>
  </si>
  <si>
    <t>06037601100</t>
  </si>
  <si>
    <t>Census Tract 6011</t>
  </si>
  <si>
    <t>+33.9490818</t>
  </si>
  <si>
    <t>-118.3482313</t>
  </si>
  <si>
    <t>06037601202</t>
  </si>
  <si>
    <t>Census Tract 6012.02</t>
  </si>
  <si>
    <t>+33.9490727</t>
  </si>
  <si>
    <t>-118.3569389</t>
  </si>
  <si>
    <t>06037601211</t>
  </si>
  <si>
    <t>Census Tract 6012.11</t>
  </si>
  <si>
    <t>+33.9623830</t>
  </si>
  <si>
    <t>-118.3577220</t>
  </si>
  <si>
    <t>06037601212</t>
  </si>
  <si>
    <t>Census Tract 6012.12</t>
  </si>
  <si>
    <t>+33.9558199</t>
  </si>
  <si>
    <t>-118.3570019</t>
  </si>
  <si>
    <t>06037601301</t>
  </si>
  <si>
    <t>Census Tract 6013.01</t>
  </si>
  <si>
    <t>+33.9791778</t>
  </si>
  <si>
    <t>-118.3638240</t>
  </si>
  <si>
    <t>06037601302</t>
  </si>
  <si>
    <t>Census Tract 6013.02</t>
  </si>
  <si>
    <t>+33.9692983</t>
  </si>
  <si>
    <t>-118.3644406</t>
  </si>
  <si>
    <t>06037601303</t>
  </si>
  <si>
    <t>Census Tract 6013.03</t>
  </si>
  <si>
    <t>+33.9741892</t>
  </si>
  <si>
    <t>-118.3617818</t>
  </si>
  <si>
    <t>06037601401</t>
  </si>
  <si>
    <t>Census Tract 6014.01</t>
  </si>
  <si>
    <t>+33.9590575</t>
  </si>
  <si>
    <t>-118.3700611</t>
  </si>
  <si>
    <t>06037601402</t>
  </si>
  <si>
    <t>Census Tract 6014.02</t>
  </si>
  <si>
    <t>+33.9509443</t>
  </si>
  <si>
    <t>-118.3657334</t>
  </si>
  <si>
    <t>06037601501</t>
  </si>
  <si>
    <t>Census Tract 6015.01</t>
  </si>
  <si>
    <t>+33.9436514</t>
  </si>
  <si>
    <t>-118.3633461</t>
  </si>
  <si>
    <t>06037601502</t>
  </si>
  <si>
    <t>Census Tract 6015.02</t>
  </si>
  <si>
    <t>+33.9400822</t>
  </si>
  <si>
    <t>-118.3635824</t>
  </si>
  <si>
    <t>06037601600</t>
  </si>
  <si>
    <t>Census Tract 6016</t>
  </si>
  <si>
    <t>+33.9348000</t>
  </si>
  <si>
    <t>-118.3638535</t>
  </si>
  <si>
    <t>06037601700</t>
  </si>
  <si>
    <t>Census Tract 6017</t>
  </si>
  <si>
    <t>+33.9353001</t>
  </si>
  <si>
    <t>-118.3498492</t>
  </si>
  <si>
    <t>06037601801</t>
  </si>
  <si>
    <t>Census Tract 6018.01</t>
  </si>
  <si>
    <t>+33.9436357</t>
  </si>
  <si>
    <t>-118.3504258</t>
  </si>
  <si>
    <t>06037601802</t>
  </si>
  <si>
    <t>Census Tract 6018.02</t>
  </si>
  <si>
    <t>+33.9400113</t>
  </si>
  <si>
    <t>-118.3504318</t>
  </si>
  <si>
    <t>06037601900</t>
  </si>
  <si>
    <t>Census Tract 6019</t>
  </si>
  <si>
    <t>+33.9415861</t>
  </si>
  <si>
    <t>-118.3395043</t>
  </si>
  <si>
    <t>06037602002</t>
  </si>
  <si>
    <t>Census Tract 6020.02</t>
  </si>
  <si>
    <t>+33.9267098</t>
  </si>
  <si>
    <t>-118.3391699</t>
  </si>
  <si>
    <t>06037602003</t>
  </si>
  <si>
    <t>Census Tract 6020.03</t>
  </si>
  <si>
    <t>+33.9343496</t>
  </si>
  <si>
    <t>-118.3393882</t>
  </si>
  <si>
    <t>06037602103</t>
  </si>
  <si>
    <t>Census Tract 6021.03</t>
  </si>
  <si>
    <t>+33.9283058</t>
  </si>
  <si>
    <t>-118.3567384</t>
  </si>
  <si>
    <t>06037602104</t>
  </si>
  <si>
    <t>Census Tract 6021.04</t>
  </si>
  <si>
    <t>+33.9279467</t>
  </si>
  <si>
    <t>-118.3484192</t>
  </si>
  <si>
    <t>06037602105</t>
  </si>
  <si>
    <t>Census Tract 6021.05</t>
  </si>
  <si>
    <t>+33.9200581</t>
  </si>
  <si>
    <t>-118.3481425</t>
  </si>
  <si>
    <t>06037602106</t>
  </si>
  <si>
    <t>Census Tract 6021.06</t>
  </si>
  <si>
    <t>+33.9204031</t>
  </si>
  <si>
    <t>-118.3581593</t>
  </si>
  <si>
    <t>06037602201</t>
  </si>
  <si>
    <t>Census Tract 6022.01</t>
  </si>
  <si>
    <t>+33.9226614</t>
  </si>
  <si>
    <t>-118.3710688</t>
  </si>
  <si>
    <t>06037602202</t>
  </si>
  <si>
    <t>Census Tract 6022.02</t>
  </si>
  <si>
    <t>+33.9273542</t>
  </si>
  <si>
    <t>-118.3646302</t>
  </si>
  <si>
    <t>06037602301</t>
  </si>
  <si>
    <t>Census Tract 6023.01</t>
  </si>
  <si>
    <t>+33.9067415</t>
  </si>
  <si>
    <t>-118.3657538</t>
  </si>
  <si>
    <t>06037602302</t>
  </si>
  <si>
    <t>Census Tract 6023.02</t>
  </si>
  <si>
    <t>+33.9050680</t>
  </si>
  <si>
    <t>-118.3742669</t>
  </si>
  <si>
    <t>06037602402</t>
  </si>
  <si>
    <t>Census Tract 6024.02</t>
  </si>
  <si>
    <t>+33.9091623</t>
  </si>
  <si>
    <t>-118.3568525</t>
  </si>
  <si>
    <t>06037602403</t>
  </si>
  <si>
    <t>Census Tract 6024.03</t>
  </si>
  <si>
    <t>+33.9130743</t>
  </si>
  <si>
    <t>-118.3481183</t>
  </si>
  <si>
    <t>06037602404</t>
  </si>
  <si>
    <t>Census Tract 6024.04</t>
  </si>
  <si>
    <t>+33.9060250</t>
  </si>
  <si>
    <t>-118.3481533</t>
  </si>
  <si>
    <t>06037602504</t>
  </si>
  <si>
    <t>Census Tract 6025.04</t>
  </si>
  <si>
    <t>+33.9055479</t>
  </si>
  <si>
    <t>-118.3373323</t>
  </si>
  <si>
    <t>06037602505</t>
  </si>
  <si>
    <t>Census Tract 6025.05</t>
  </si>
  <si>
    <t>+33.9055546</t>
  </si>
  <si>
    <t>-118.3416670</t>
  </si>
  <si>
    <t>06037602506</t>
  </si>
  <si>
    <t>Census Tract 6025.06</t>
  </si>
  <si>
    <t>+33.9073761</t>
  </si>
  <si>
    <t>-118.3308400</t>
  </si>
  <si>
    <t>06037602507</t>
  </si>
  <si>
    <t>Census Tract 6025.07</t>
  </si>
  <si>
    <t>+33.9037379</t>
  </si>
  <si>
    <t>-118.3308405</t>
  </si>
  <si>
    <t>06037602510</t>
  </si>
  <si>
    <t>Census Tract 6025.10</t>
  </si>
  <si>
    <t>+33.9128051</t>
  </si>
  <si>
    <t>-118.3416726</t>
  </si>
  <si>
    <t>06037602511</t>
  </si>
  <si>
    <t>Census Tract 6025.11</t>
  </si>
  <si>
    <t>+33.9126540</t>
  </si>
  <si>
    <t>-118.3371732</t>
  </si>
  <si>
    <t>06037602512</t>
  </si>
  <si>
    <t>Census Tract 6025.12</t>
  </si>
  <si>
    <t>+33.9110731</t>
  </si>
  <si>
    <t>-118.3305824</t>
  </si>
  <si>
    <t>06037602513</t>
  </si>
  <si>
    <t>Census Tract 6025.13</t>
  </si>
  <si>
    <t>+33.9195907</t>
  </si>
  <si>
    <t>-118.3309833</t>
  </si>
  <si>
    <t>06037602601</t>
  </si>
  <si>
    <t>Census Tract 6026.01</t>
  </si>
  <si>
    <t>+33.9142038</t>
  </si>
  <si>
    <t>-118.3174586</t>
  </si>
  <si>
    <t>06037602602</t>
  </si>
  <si>
    <t>Census Tract 6026.02</t>
  </si>
  <si>
    <t>+33.9073822</t>
  </si>
  <si>
    <t>-118.3218497</t>
  </si>
  <si>
    <t>06037602700</t>
  </si>
  <si>
    <t>Census Tract 6027</t>
  </si>
  <si>
    <t>+33.9230881</t>
  </si>
  <si>
    <t>-118.3160924</t>
  </si>
  <si>
    <t>06037602801</t>
  </si>
  <si>
    <t>Census Tract 6028.01</t>
  </si>
  <si>
    <t>+33.9274020</t>
  </si>
  <si>
    <t>-118.3001717</t>
  </si>
  <si>
    <t>06037602802</t>
  </si>
  <si>
    <t>Census Tract 6028.02</t>
  </si>
  <si>
    <t>+33.9201775</t>
  </si>
  <si>
    <t>-118.3003773</t>
  </si>
  <si>
    <t>06037602900</t>
  </si>
  <si>
    <t>Census Tract 6029</t>
  </si>
  <si>
    <t>+33.9079762</t>
  </si>
  <si>
    <t>-118.3065724</t>
  </si>
  <si>
    <t>06037603004</t>
  </si>
  <si>
    <t>Census Tract 6030.04</t>
  </si>
  <si>
    <t>+33.8933016</t>
  </si>
  <si>
    <t>-118.2965026</t>
  </si>
  <si>
    <t>06037603005</t>
  </si>
  <si>
    <t>Census Tract 6030.05</t>
  </si>
  <si>
    <t>+33.8982954</t>
  </si>
  <si>
    <t>-118.3047564</t>
  </si>
  <si>
    <t>06037603006</t>
  </si>
  <si>
    <t>Census Tract 6030.06</t>
  </si>
  <si>
    <t>+33.8909348</t>
  </si>
  <si>
    <t>-118.3045080</t>
  </si>
  <si>
    <t>06037603007</t>
  </si>
  <si>
    <t>Census Tract 6030.07</t>
  </si>
  <si>
    <t>+33.9035477</t>
  </si>
  <si>
    <t>-118.2961504</t>
  </si>
  <si>
    <t>06037603008</t>
  </si>
  <si>
    <t>Census Tract 6030.08</t>
  </si>
  <si>
    <t>+33.8976939</t>
  </si>
  <si>
    <t>-118.2950879</t>
  </si>
  <si>
    <t>06037603101</t>
  </si>
  <si>
    <t>Census Tract 6031.01</t>
  </si>
  <si>
    <t>+33.8867825</t>
  </si>
  <si>
    <t>-118.2954546</t>
  </si>
  <si>
    <t>06037603102</t>
  </si>
  <si>
    <t>Census Tract 6031.02</t>
  </si>
  <si>
    <t>+33.8771829</t>
  </si>
  <si>
    <t>-118.2952310</t>
  </si>
  <si>
    <t>06037603200</t>
  </si>
  <si>
    <t>Census Tract 6032</t>
  </si>
  <si>
    <t>+33.8701465</t>
  </si>
  <si>
    <t>-118.3023094</t>
  </si>
  <si>
    <t>06037603301</t>
  </si>
  <si>
    <t>Census Tract 6033.01</t>
  </si>
  <si>
    <t>+33.8840992</t>
  </si>
  <si>
    <t>-118.3062131</t>
  </si>
  <si>
    <t>06037603302</t>
  </si>
  <si>
    <t>Census Tract 6033.02</t>
  </si>
  <si>
    <t>+33.8740638</t>
  </si>
  <si>
    <t>-118.3082458</t>
  </si>
  <si>
    <t>06037603400</t>
  </si>
  <si>
    <t>Census Tract 6034</t>
  </si>
  <si>
    <t>+33.8934717</t>
  </si>
  <si>
    <t>-118.3134344</t>
  </si>
  <si>
    <t>06037603500</t>
  </si>
  <si>
    <t>Census Tract 6035</t>
  </si>
  <si>
    <t>+33.8993747</t>
  </si>
  <si>
    <t>-118.3208781</t>
  </si>
  <si>
    <t>06037603600</t>
  </si>
  <si>
    <t>Census Tract 6036</t>
  </si>
  <si>
    <t>+33.8893924</t>
  </si>
  <si>
    <t>-118.3223468</t>
  </si>
  <si>
    <t>06037603702</t>
  </si>
  <si>
    <t>Census Tract 6037.02</t>
  </si>
  <si>
    <t>+33.8829956</t>
  </si>
  <si>
    <t>-118.3393815</t>
  </si>
  <si>
    <t>06037603703</t>
  </si>
  <si>
    <t>Census Tract 6037.03</t>
  </si>
  <si>
    <t>+33.8982570</t>
  </si>
  <si>
    <t>-118.3395521</t>
  </si>
  <si>
    <t>06037603705</t>
  </si>
  <si>
    <t>Census Tract 6037.05</t>
  </si>
  <si>
    <t>+33.9001198</t>
  </si>
  <si>
    <t>-118.3317138</t>
  </si>
  <si>
    <t>06037603706</t>
  </si>
  <si>
    <t>Census Tract 6037.06</t>
  </si>
  <si>
    <t>+33.8975222</t>
  </si>
  <si>
    <t>-118.3302073</t>
  </si>
  <si>
    <t>06037603801</t>
  </si>
  <si>
    <t>Census Tract 6038.01</t>
  </si>
  <si>
    <t>+33.8985392</t>
  </si>
  <si>
    <t>-118.3480963</t>
  </si>
  <si>
    <t>06037603802</t>
  </si>
  <si>
    <t>Census Tract 6038.02</t>
  </si>
  <si>
    <t>+33.8909804</t>
  </si>
  <si>
    <t>-118.3481442</t>
  </si>
  <si>
    <t>06037603901</t>
  </si>
  <si>
    <t>Census Tract 6039.01</t>
  </si>
  <si>
    <t>+33.8981177</t>
  </si>
  <si>
    <t>-118.3585646</t>
  </si>
  <si>
    <t>06037603902</t>
  </si>
  <si>
    <t>Census Tract 6039.02</t>
  </si>
  <si>
    <t>+33.8914717</t>
  </si>
  <si>
    <t>-118.3565904</t>
  </si>
  <si>
    <t>06037604001</t>
  </si>
  <si>
    <t>Census Tract 6040.01</t>
  </si>
  <si>
    <t>+33.8837388</t>
  </si>
  <si>
    <t>-118.3568418</t>
  </si>
  <si>
    <t>06037604002</t>
  </si>
  <si>
    <t>Census Tract 6040.02</t>
  </si>
  <si>
    <t>+33.8765977</t>
  </si>
  <si>
    <t>-118.3569295</t>
  </si>
  <si>
    <t>06037604101</t>
  </si>
  <si>
    <t>Census Tract 6041.01</t>
  </si>
  <si>
    <t>+33.8845047</t>
  </si>
  <si>
    <t>-118.3477188</t>
  </si>
  <si>
    <t>06037604102</t>
  </si>
  <si>
    <t>Census Tract 6041.02</t>
  </si>
  <si>
    <t>+33.8789437</t>
  </si>
  <si>
    <t>-118.3487271</t>
  </si>
  <si>
    <t>06037604200</t>
  </si>
  <si>
    <t>Census Tract 6042</t>
  </si>
  <si>
    <t>+33.9314946</t>
  </si>
  <si>
    <t>-118.3311233</t>
  </si>
  <si>
    <t>06037609900</t>
  </si>
  <si>
    <t>Census Tract 6099</t>
  </si>
  <si>
    <t>+33.7410060</t>
  </si>
  <si>
    <t>-118.3029320</t>
  </si>
  <si>
    <t>06037620001</t>
  </si>
  <si>
    <t>Census Tract 6200.01</t>
  </si>
  <si>
    <t>+33.9274048</t>
  </si>
  <si>
    <t>-118.4038218</t>
  </si>
  <si>
    <t>06037620002</t>
  </si>
  <si>
    <t>Census Tract 6200.02</t>
  </si>
  <si>
    <t>+33.9200287</t>
  </si>
  <si>
    <t>-118.4041547</t>
  </si>
  <si>
    <t>06037620101</t>
  </si>
  <si>
    <t>Census Tract 6201.01</t>
  </si>
  <si>
    <t>+33.9274501</t>
  </si>
  <si>
    <t>-118.4208606</t>
  </si>
  <si>
    <t>06037620102</t>
  </si>
  <si>
    <t>Census Tract 6201.02</t>
  </si>
  <si>
    <t>+33.9201935</t>
  </si>
  <si>
    <t>-118.4180630</t>
  </si>
  <si>
    <t>06037620201</t>
  </si>
  <si>
    <t>Census Tract 6202.01</t>
  </si>
  <si>
    <t>+33.9033703</t>
  </si>
  <si>
    <t>-118.4218562</t>
  </si>
  <si>
    <t>06037620301</t>
  </si>
  <si>
    <t>Census Tract 6203.01</t>
  </si>
  <si>
    <t>+33.8984626</t>
  </si>
  <si>
    <t>-118.4050812</t>
  </si>
  <si>
    <t>06037620303</t>
  </si>
  <si>
    <t>Census Tract 6203.03</t>
  </si>
  <si>
    <t>+33.8915717</t>
  </si>
  <si>
    <t>-118.4018082</t>
  </si>
  <si>
    <t>06037620305</t>
  </si>
  <si>
    <t>Census Tract 6203.05</t>
  </si>
  <si>
    <t>+33.8923672</t>
  </si>
  <si>
    <t>-118.4165728</t>
  </si>
  <si>
    <t>06037620400</t>
  </si>
  <si>
    <t>Census Tract 6204</t>
  </si>
  <si>
    <t>+33.8941912</t>
  </si>
  <si>
    <t>-118.3862707</t>
  </si>
  <si>
    <t>06037620501</t>
  </si>
  <si>
    <t>Census Tract 6205.01</t>
  </si>
  <si>
    <t>+33.8873664</t>
  </si>
  <si>
    <t>-118.3699983</t>
  </si>
  <si>
    <t>06037620521</t>
  </si>
  <si>
    <t>Census Tract 6205.21</t>
  </si>
  <si>
    <t>+33.8764820</t>
  </si>
  <si>
    <t>-118.3656204</t>
  </si>
  <si>
    <t>06037620522</t>
  </si>
  <si>
    <t>Census Tract 6205.22</t>
  </si>
  <si>
    <t>+33.8764601</t>
  </si>
  <si>
    <t>-118.3749726</t>
  </si>
  <si>
    <t>06037620601</t>
  </si>
  <si>
    <t>Census Tract 6206.01</t>
  </si>
  <si>
    <t>+33.8695951</t>
  </si>
  <si>
    <t>-118.3619509</t>
  </si>
  <si>
    <t>06037620602</t>
  </si>
  <si>
    <t>Census Tract 6206.02</t>
  </si>
  <si>
    <t>+33.8622506</t>
  </si>
  <si>
    <t>-118.3649802</t>
  </si>
  <si>
    <t>06037620701</t>
  </si>
  <si>
    <t>Census Tract 6207.01</t>
  </si>
  <si>
    <t>+33.8699757</t>
  </si>
  <si>
    <t>-118.3812879</t>
  </si>
  <si>
    <t>06037620703</t>
  </si>
  <si>
    <t>Census Tract 6207.03</t>
  </si>
  <si>
    <t>+33.8617562</t>
  </si>
  <si>
    <t>-118.3826394</t>
  </si>
  <si>
    <t>06037620704</t>
  </si>
  <si>
    <t>Census Tract 6207.04</t>
  </si>
  <si>
    <t>+33.8622022</t>
  </si>
  <si>
    <t>-118.3764818</t>
  </si>
  <si>
    <t>06037620801</t>
  </si>
  <si>
    <t>Census Tract 6208.01</t>
  </si>
  <si>
    <t>+33.8804019</t>
  </si>
  <si>
    <t>-118.3833180</t>
  </si>
  <si>
    <t>06037620802</t>
  </si>
  <si>
    <t>Census Tract 6208.02</t>
  </si>
  <si>
    <t>+33.8800941</t>
  </si>
  <si>
    <t>-118.3916672</t>
  </si>
  <si>
    <t>06037620901</t>
  </si>
  <si>
    <t>Census Tract 6209.01</t>
  </si>
  <si>
    <t>+33.8828078</t>
  </si>
  <si>
    <t>-118.4003277</t>
  </si>
  <si>
    <t>06037620904</t>
  </si>
  <si>
    <t>Census Tract 6209.04</t>
  </si>
  <si>
    <t>+33.8807307</t>
  </si>
  <si>
    <t>-118.4103690</t>
  </si>
  <si>
    <t>06037621001</t>
  </si>
  <si>
    <t>Census Tract 6210.01</t>
  </si>
  <si>
    <t>+33.8698475</t>
  </si>
  <si>
    <t>-118.3939677</t>
  </si>
  <si>
    <t>06037621005</t>
  </si>
  <si>
    <t>Census Tract 6210.05</t>
  </si>
  <si>
    <t>06037621102</t>
  </si>
  <si>
    <t>Census Tract 6211.02</t>
  </si>
  <si>
    <t>+33.8600276</t>
  </si>
  <si>
    <t>-118.3883814</t>
  </si>
  <si>
    <t>06037621104</t>
  </si>
  <si>
    <t>Census Tract 6211.04</t>
  </si>
  <si>
    <t>+33.8575404</t>
  </si>
  <si>
    <t>-118.3992831</t>
  </si>
  <si>
    <t>06037621201</t>
  </si>
  <si>
    <t>Census Tract 6212.01</t>
  </si>
  <si>
    <t>+33.8496176</t>
  </si>
  <si>
    <t>-118.3827586</t>
  </si>
  <si>
    <t>06037621204</t>
  </si>
  <si>
    <t>Census Tract 6212.04</t>
  </si>
  <si>
    <t>+33.8499555</t>
  </si>
  <si>
    <t>-118.3944390</t>
  </si>
  <si>
    <t>06037621301</t>
  </si>
  <si>
    <t>Census Tract 6213.01</t>
  </si>
  <si>
    <t>+33.8350748</t>
  </si>
  <si>
    <t>-118.3797461</t>
  </si>
  <si>
    <t>06037621324</t>
  </si>
  <si>
    <t>Census Tract 6213.24</t>
  </si>
  <si>
    <t>+33.8337216</t>
  </si>
  <si>
    <t>-118.3900969</t>
  </si>
  <si>
    <t>06037621326</t>
  </si>
  <si>
    <t>Census Tract 6213.26</t>
  </si>
  <si>
    <t>+33.8222769</t>
  </si>
  <si>
    <t>-118.3903264</t>
  </si>
  <si>
    <t>06037621400</t>
  </si>
  <si>
    <t>Census Tract 6214</t>
  </si>
  <si>
    <t>+33.8227217</t>
  </si>
  <si>
    <t>-118.3796422</t>
  </si>
  <si>
    <t>06037650001</t>
  </si>
  <si>
    <t>Census Tract 6500.01</t>
  </si>
  <si>
    <t>+33.8792212</t>
  </si>
  <si>
    <t>-118.3191730</t>
  </si>
  <si>
    <t>06037650003</t>
  </si>
  <si>
    <t>Census Tract 6500.03</t>
  </si>
  <si>
    <t>+33.8758732</t>
  </si>
  <si>
    <t>-118.3390297</t>
  </si>
  <si>
    <t>06037650004</t>
  </si>
  <si>
    <t>Census Tract 6500.04</t>
  </si>
  <si>
    <t>+33.8773079</t>
  </si>
  <si>
    <t>-118.3308068</t>
  </si>
  <si>
    <t>06037650101</t>
  </si>
  <si>
    <t>Census Tract 6501.01</t>
  </si>
  <si>
    <t>+33.8681429</t>
  </si>
  <si>
    <t>-118.3164997</t>
  </si>
  <si>
    <t>06037650102</t>
  </si>
  <si>
    <t>Census Tract 6501.02</t>
  </si>
  <si>
    <t>+33.8697405</t>
  </si>
  <si>
    <t>-118.3325911</t>
  </si>
  <si>
    <t>06037650200</t>
  </si>
  <si>
    <t>Census Tract 6502</t>
  </si>
  <si>
    <t>+33.8628071</t>
  </si>
  <si>
    <t>-118.3318539</t>
  </si>
  <si>
    <t>06037650300</t>
  </si>
  <si>
    <t>Census Tract 6503</t>
  </si>
  <si>
    <t>+33.8662186</t>
  </si>
  <si>
    <t>-118.3493187</t>
  </si>
  <si>
    <t>06037650401</t>
  </si>
  <si>
    <t>Census Tract 6504.01</t>
  </si>
  <si>
    <t>+33.8428957</t>
  </si>
  <si>
    <t>-118.3368653</t>
  </si>
  <si>
    <t>06037650501</t>
  </si>
  <si>
    <t>Census Tract 6505.01</t>
  </si>
  <si>
    <t>+33.8538097</t>
  </si>
  <si>
    <t>-118.3586745</t>
  </si>
  <si>
    <t>06037650502</t>
  </si>
  <si>
    <t>Census Tract 6505.02</t>
  </si>
  <si>
    <t>+33.8530293</t>
  </si>
  <si>
    <t>-118.3702823</t>
  </si>
  <si>
    <t>06037650603</t>
  </si>
  <si>
    <t>Census Tract 6506.03</t>
  </si>
  <si>
    <t>+33.8441205</t>
  </si>
  <si>
    <t>-118.3697251</t>
  </si>
  <si>
    <t>06037650604</t>
  </si>
  <si>
    <t>Census Tract 6506.04</t>
  </si>
  <si>
    <t>+33.8403645</t>
  </si>
  <si>
    <t>-118.3491229</t>
  </si>
  <si>
    <t>06037650605</t>
  </si>
  <si>
    <t>Census Tract 6506.05</t>
  </si>
  <si>
    <t>+33.8453408</t>
  </si>
  <si>
    <t>-118.3504673</t>
  </si>
  <si>
    <t>06037650606</t>
  </si>
  <si>
    <t>Census Tract 6506.06</t>
  </si>
  <si>
    <t>+33.8401305</t>
  </si>
  <si>
    <t>-118.3601060</t>
  </si>
  <si>
    <t>06037650607</t>
  </si>
  <si>
    <t>Census Tract 6506.07</t>
  </si>
  <si>
    <t>+33.8454601</t>
  </si>
  <si>
    <t>-118.3588724</t>
  </si>
  <si>
    <t>06037650701</t>
  </si>
  <si>
    <t>Census Tract 6507.01</t>
  </si>
  <si>
    <t>+33.8317827</t>
  </si>
  <si>
    <t>-118.3529869</t>
  </si>
  <si>
    <t>06037650702</t>
  </si>
  <si>
    <t>Census Tract 6507.02</t>
  </si>
  <si>
    <t>+33.8322224</t>
  </si>
  <si>
    <t>-118.3675832</t>
  </si>
  <si>
    <t>06037650801</t>
  </si>
  <si>
    <t>Census Tract 6508.01</t>
  </si>
  <si>
    <t>+33.8273615</t>
  </si>
  <si>
    <t>-118.3328098</t>
  </si>
  <si>
    <t>06037650802</t>
  </si>
  <si>
    <t>Census Tract 6508.02</t>
  </si>
  <si>
    <t>+33.8273239</t>
  </si>
  <si>
    <t>-118.3405730</t>
  </si>
  <si>
    <t>06037650901</t>
  </si>
  <si>
    <t>Census Tract 6509.01</t>
  </si>
  <si>
    <t>+33.8382367</t>
  </si>
  <si>
    <t>-118.3181299</t>
  </si>
  <si>
    <t>06037650903</t>
  </si>
  <si>
    <t>Census Tract 6509.03</t>
  </si>
  <si>
    <t>+33.8257908</t>
  </si>
  <si>
    <t>-118.3159443</t>
  </si>
  <si>
    <t>06037650904</t>
  </si>
  <si>
    <t>Census Tract 6509.04</t>
  </si>
  <si>
    <t>+33.8244877</t>
  </si>
  <si>
    <t>-118.3230148</t>
  </si>
  <si>
    <t>06037651001</t>
  </si>
  <si>
    <t>Census Tract 6510.01</t>
  </si>
  <si>
    <t>+33.8123572</t>
  </si>
  <si>
    <t>-118.3130811</t>
  </si>
  <si>
    <t>06037651002</t>
  </si>
  <si>
    <t>Census Tract 6510.02</t>
  </si>
  <si>
    <t>+33.8139782</t>
  </si>
  <si>
    <t>-118.3240422</t>
  </si>
  <si>
    <t>06037651101</t>
  </si>
  <si>
    <t>Census Tract 6511.01</t>
  </si>
  <si>
    <t>+33.8072129</t>
  </si>
  <si>
    <t>-118.3366655</t>
  </si>
  <si>
    <t>06037651102</t>
  </si>
  <si>
    <t>Census Tract 6511.02</t>
  </si>
  <si>
    <t>+33.8211157</t>
  </si>
  <si>
    <t>-118.3462592</t>
  </si>
  <si>
    <t>06037651201</t>
  </si>
  <si>
    <t>Census Tract 6512.01</t>
  </si>
  <si>
    <t>+33.8209946</t>
  </si>
  <si>
    <t>-118.3675156</t>
  </si>
  <si>
    <t>06037651221</t>
  </si>
  <si>
    <t>Census Tract 6512.21</t>
  </si>
  <si>
    <t>+33.8218914</t>
  </si>
  <si>
    <t>-118.3550066</t>
  </si>
  <si>
    <t>06037651222</t>
  </si>
  <si>
    <t>Census Tract 6512.22</t>
  </si>
  <si>
    <t>+33.8120550</t>
  </si>
  <si>
    <t>-118.3581565</t>
  </si>
  <si>
    <t>06037651302</t>
  </si>
  <si>
    <t>Census Tract 6513.02</t>
  </si>
  <si>
    <t>+33.8068097</t>
  </si>
  <si>
    <t>-118.3711834</t>
  </si>
  <si>
    <t>06037651304</t>
  </si>
  <si>
    <t>Census Tract 6513.04</t>
  </si>
  <si>
    <t>+33.8113912</t>
  </si>
  <si>
    <t>-118.3878823</t>
  </si>
  <si>
    <t>06037651401</t>
  </si>
  <si>
    <t>Census Tract 6514.01</t>
  </si>
  <si>
    <t>+33.7865847</t>
  </si>
  <si>
    <t>-118.3329508</t>
  </si>
  <si>
    <t>06037651402</t>
  </si>
  <si>
    <t>Census Tract 6514.02</t>
  </si>
  <si>
    <t>+33.7959818</t>
  </si>
  <si>
    <t>-118.3446895</t>
  </si>
  <si>
    <t>06037670001</t>
  </si>
  <si>
    <t>Census Tract 6700.01</t>
  </si>
  <si>
    <t>+33.8038625</t>
  </si>
  <si>
    <t>-118.3166166</t>
  </si>
  <si>
    <t>06037670002</t>
  </si>
  <si>
    <t>Census Tract 6700.02</t>
  </si>
  <si>
    <t>+33.7944957</t>
  </si>
  <si>
    <t>-118.3132363</t>
  </si>
  <si>
    <t>06037670003</t>
  </si>
  <si>
    <t>Census Tract 6700.03</t>
  </si>
  <si>
    <t>+33.7964561</t>
  </si>
  <si>
    <t>-118.3227832</t>
  </si>
  <si>
    <t>06037670101</t>
  </si>
  <si>
    <t>Census Tract 6701.01</t>
  </si>
  <si>
    <t>+33.7819976</t>
  </si>
  <si>
    <t>-118.3125479</t>
  </si>
  <si>
    <t>06037670102</t>
  </si>
  <si>
    <t>Census Tract 6701.02</t>
  </si>
  <si>
    <t>+33.7874679</t>
  </si>
  <si>
    <t>-118.3208673</t>
  </si>
  <si>
    <t>06037670201</t>
  </si>
  <si>
    <t>Census Tract 6702.01</t>
  </si>
  <si>
    <t>+33.7791915</t>
  </si>
  <si>
    <t>-118.3368440</t>
  </si>
  <si>
    <t>06037670202</t>
  </si>
  <si>
    <t>Census Tract 6702.02</t>
  </si>
  <si>
    <t>+33.7885725</t>
  </si>
  <si>
    <t>-118.3578962</t>
  </si>
  <si>
    <t>06037670324</t>
  </si>
  <si>
    <t>Census Tract 6703.24</t>
  </si>
  <si>
    <t>+33.8001638</t>
  </si>
  <si>
    <t>-118.3869835</t>
  </si>
  <si>
    <t>06037670326</t>
  </si>
  <si>
    <t>Census Tract 6703.26</t>
  </si>
  <si>
    <t>+33.7882092</t>
  </si>
  <si>
    <t>-118.4049517</t>
  </si>
  <si>
    <t>06037670328</t>
  </si>
  <si>
    <t>Census Tract 6703.28</t>
  </si>
  <si>
    <t>+33.7724316</t>
  </si>
  <si>
    <t>-118.4179511</t>
  </si>
  <si>
    <t>06037670405</t>
  </si>
  <si>
    <t>Census Tract 6704.05</t>
  </si>
  <si>
    <t>+33.7670991</t>
  </si>
  <si>
    <t>-118.3748908</t>
  </si>
  <si>
    <t>06037670406</t>
  </si>
  <si>
    <t>Census Tract 6704.06</t>
  </si>
  <si>
    <t>+33.7630528</t>
  </si>
  <si>
    <t>-118.3853125</t>
  </si>
  <si>
    <t>06037670407</t>
  </si>
  <si>
    <t>Census Tract 6704.07</t>
  </si>
  <si>
    <t>+33.7735719</t>
  </si>
  <si>
    <t>-118.3868779</t>
  </si>
  <si>
    <t>06037670413</t>
  </si>
  <si>
    <t>Census Tract 6704.13</t>
  </si>
  <si>
    <t>+33.7725789</t>
  </si>
  <si>
    <t>-118.3974716</t>
  </si>
  <si>
    <t>06037670416</t>
  </si>
  <si>
    <t>Census Tract 6704.16</t>
  </si>
  <si>
    <t>+33.7558674</t>
  </si>
  <si>
    <t>-118.4075895</t>
  </si>
  <si>
    <t>06037670417</t>
  </si>
  <si>
    <t>Census Tract 6704.17</t>
  </si>
  <si>
    <t>+33.7762285</t>
  </si>
  <si>
    <t>-118.3690173</t>
  </si>
  <si>
    <t>06037670418</t>
  </si>
  <si>
    <t>Census Tract 6704.18</t>
  </si>
  <si>
    <t>+33.7863514</t>
  </si>
  <si>
    <t>-118.3788676</t>
  </si>
  <si>
    <t>06037670500</t>
  </si>
  <si>
    <t>Census Tract 6705</t>
  </si>
  <si>
    <t>+33.7600164</t>
  </si>
  <si>
    <t>-118.3471684</t>
  </si>
  <si>
    <t>06037670603</t>
  </si>
  <si>
    <t>Census Tract 6706.03</t>
  </si>
  <si>
    <t>+33.7513409</t>
  </si>
  <si>
    <t>-118.3835062</t>
  </si>
  <si>
    <t>06037670604</t>
  </si>
  <si>
    <t>Census Tract 6706.04</t>
  </si>
  <si>
    <t>06037670701</t>
  </si>
  <si>
    <t>Census Tract 6707.01</t>
  </si>
  <si>
    <t>+33.7610955</t>
  </si>
  <si>
    <t>-118.3132073</t>
  </si>
  <si>
    <t>06037670702</t>
  </si>
  <si>
    <t>Census Tract 6707.02</t>
  </si>
  <si>
    <t>+33.7548021</t>
  </si>
  <si>
    <t>-118.3294037</t>
  </si>
  <si>
    <t>06037700101</t>
  </si>
  <si>
    <t>Census Tract 7001.01</t>
  </si>
  <si>
    <t>+34.0925747</t>
  </si>
  <si>
    <t>-118.3524483</t>
  </si>
  <si>
    <t>06037700102</t>
  </si>
  <si>
    <t>Census Tract 7001.02</t>
  </si>
  <si>
    <t>+34.0892775</t>
  </si>
  <si>
    <t>-118.3538978</t>
  </si>
  <si>
    <t>06037700200</t>
  </si>
  <si>
    <t>Census Tract 7002</t>
  </si>
  <si>
    <t>+34.0924899</t>
  </si>
  <si>
    <t>-118.3653030</t>
  </si>
  <si>
    <t>06037700300</t>
  </si>
  <si>
    <t>Census Tract 7003</t>
  </si>
  <si>
    <t>+34.0918484</t>
  </si>
  <si>
    <t>-118.3720584</t>
  </si>
  <si>
    <t>06037700400</t>
  </si>
  <si>
    <t>Census Tract 7004</t>
  </si>
  <si>
    <t>+34.0812987</t>
  </si>
  <si>
    <t>-118.3811478</t>
  </si>
  <si>
    <t>06037700501</t>
  </si>
  <si>
    <t>Census Tract 7005.01</t>
  </si>
  <si>
    <t>+34.0876363</t>
  </si>
  <si>
    <t>-118.3878296</t>
  </si>
  <si>
    <t>06037700502</t>
  </si>
  <si>
    <t>Census Tract 7005.02</t>
  </si>
  <si>
    <t>+34.0902917</t>
  </si>
  <si>
    <t>-118.3807073</t>
  </si>
  <si>
    <t>06037700600</t>
  </si>
  <si>
    <t>Census Tract 7006</t>
  </si>
  <si>
    <t>+34.0892642</t>
  </si>
  <si>
    <t>-118.4021007</t>
  </si>
  <si>
    <t>06037700700</t>
  </si>
  <si>
    <t>Census Tract 7007</t>
  </si>
  <si>
    <t>+34.0805209</t>
  </si>
  <si>
    <t>-118.4165583</t>
  </si>
  <si>
    <t>06037700801</t>
  </si>
  <si>
    <t>Census Tract 7008.01</t>
  </si>
  <si>
    <t>+34.0717107</t>
  </si>
  <si>
    <t>-118.3967808</t>
  </si>
  <si>
    <t>06037700802</t>
  </si>
  <si>
    <t>Census Tract 7008.02</t>
  </si>
  <si>
    <t>+34.0684224</t>
  </si>
  <si>
    <t>-118.3820829</t>
  </si>
  <si>
    <t>06037700901</t>
  </si>
  <si>
    <t>Census Tract 7009.01</t>
  </si>
  <si>
    <t>+34.0645650</t>
  </si>
  <si>
    <t>-118.3853968</t>
  </si>
  <si>
    <t>06037700902</t>
  </si>
  <si>
    <t>Census Tract 7009.02</t>
  </si>
  <si>
    <t>+34.0620828</t>
  </si>
  <si>
    <t>-118.3944002</t>
  </si>
  <si>
    <t>06037701000</t>
  </si>
  <si>
    <t>Census Tract 7010</t>
  </si>
  <si>
    <t>+34.0618692</t>
  </si>
  <si>
    <t>-118.4057731</t>
  </si>
  <si>
    <t>06037701201</t>
  </si>
  <si>
    <t>Census Tract 7012.01</t>
  </si>
  <si>
    <t>+34.0412036</t>
  </si>
  <si>
    <t>-118.4943488</t>
  </si>
  <si>
    <t>06037701202</t>
  </si>
  <si>
    <t>Census Tract 7012.02</t>
  </si>
  <si>
    <t>+34.0339243</t>
  </si>
  <si>
    <t>-118.4898132</t>
  </si>
  <si>
    <t>06037701302</t>
  </si>
  <si>
    <t>Census Tract 7013.02</t>
  </si>
  <si>
    <t>+34.0274086</t>
  </si>
  <si>
    <t>-118.4978403</t>
  </si>
  <si>
    <t>06037701304</t>
  </si>
  <si>
    <t>Census Tract 7013.04</t>
  </si>
  <si>
    <t>+34.0293136</t>
  </si>
  <si>
    <t>-118.5076229</t>
  </si>
  <si>
    <t>06037701402</t>
  </si>
  <si>
    <t>Census Tract 7014.02</t>
  </si>
  <si>
    <t>+34.0190747</t>
  </si>
  <si>
    <t>-118.5033190</t>
  </si>
  <si>
    <t>06037701501</t>
  </si>
  <si>
    <t>Census Tract 7015.01</t>
  </si>
  <si>
    <t>+34.0281567</t>
  </si>
  <si>
    <t>-118.4904213</t>
  </si>
  <si>
    <t>06037701502</t>
  </si>
  <si>
    <t>Census Tract 7015.02</t>
  </si>
  <si>
    <t>+34.0254597</t>
  </si>
  <si>
    <t>-118.4872348</t>
  </si>
  <si>
    <t>06037701601</t>
  </si>
  <si>
    <t>Census Tract 7016.01</t>
  </si>
  <si>
    <t>+34.0389491</t>
  </si>
  <si>
    <t>-118.4799628</t>
  </si>
  <si>
    <t>06037701602</t>
  </si>
  <si>
    <t>Census Tract 7016.02</t>
  </si>
  <si>
    <t>+34.0350094</t>
  </si>
  <si>
    <t>-118.4754273</t>
  </si>
  <si>
    <t>06037701701</t>
  </si>
  <si>
    <t>Census Tract 7017.01</t>
  </si>
  <si>
    <t>+34.0323370</t>
  </si>
  <si>
    <t>-118.4722531</t>
  </si>
  <si>
    <t>06037701702</t>
  </si>
  <si>
    <t>Census Tract 7017.02</t>
  </si>
  <si>
    <t>+34.0227687</t>
  </si>
  <si>
    <t>-118.4840964</t>
  </si>
  <si>
    <t>06037701801</t>
  </si>
  <si>
    <t>Census Tract 7018.01</t>
  </si>
  <si>
    <t>+34.0274489</t>
  </si>
  <si>
    <t>-118.4657410</t>
  </si>
  <si>
    <t>06037701802</t>
  </si>
  <si>
    <t>Census Tract 7018.02</t>
  </si>
  <si>
    <t>+34.0188907</t>
  </si>
  <si>
    <t>-118.4789709</t>
  </si>
  <si>
    <t>06037701902</t>
  </si>
  <si>
    <t>Census Tract 7019.02</t>
  </si>
  <si>
    <t>+34.0124790</t>
  </si>
  <si>
    <t>-118.4951703</t>
  </si>
  <si>
    <t>06037702002</t>
  </si>
  <si>
    <t>Census Tract 7020.02</t>
  </si>
  <si>
    <t>+34.0057740</t>
  </si>
  <si>
    <t>-118.4861752</t>
  </si>
  <si>
    <t>06037702102</t>
  </si>
  <si>
    <t>Census Tract 7021.02</t>
  </si>
  <si>
    <t>+34.0009853</t>
  </si>
  <si>
    <t>-118.4807228</t>
  </si>
  <si>
    <t>06037702201</t>
  </si>
  <si>
    <t>Census Tract 7022.01</t>
  </si>
  <si>
    <t>+34.0133521</t>
  </si>
  <si>
    <t>-118.4729854</t>
  </si>
  <si>
    <t>06037702202</t>
  </si>
  <si>
    <t>Census Tract 7022.02</t>
  </si>
  <si>
    <t>+34.0081676</t>
  </si>
  <si>
    <t>-118.4672197</t>
  </si>
  <si>
    <t>06037702300</t>
  </si>
  <si>
    <t>Census Tract 7023</t>
  </si>
  <si>
    <t>+34.0182907</t>
  </si>
  <si>
    <t>-118.4559701</t>
  </si>
  <si>
    <t>06037702400</t>
  </si>
  <si>
    <t>Census Tract 7024</t>
  </si>
  <si>
    <t>+34.0251002</t>
  </si>
  <si>
    <t>-118.3843439</t>
  </si>
  <si>
    <t>06037702501</t>
  </si>
  <si>
    <t>Census Tract 7025.01</t>
  </si>
  <si>
    <t>+34.0146198</t>
  </si>
  <si>
    <t>-118.3963576</t>
  </si>
  <si>
    <t>06037702502</t>
  </si>
  <si>
    <t>Census Tract 7025.02</t>
  </si>
  <si>
    <t>+34.0124336</t>
  </si>
  <si>
    <t>-118.3860791</t>
  </si>
  <si>
    <t>06037702600</t>
  </si>
  <si>
    <t>Census Tract 7026</t>
  </si>
  <si>
    <t>+33.9958996</t>
  </si>
  <si>
    <t>-118.3961597</t>
  </si>
  <si>
    <t>06037702700</t>
  </si>
  <si>
    <t>Census Tract 7027</t>
  </si>
  <si>
    <t>+34.0058662</t>
  </si>
  <si>
    <t>-118.4009840</t>
  </si>
  <si>
    <t>06037702801</t>
  </si>
  <si>
    <t>Census Tract 7028.01</t>
  </si>
  <si>
    <t>+34.0114681</t>
  </si>
  <si>
    <t>-118.4101859</t>
  </si>
  <si>
    <t>06037702802</t>
  </si>
  <si>
    <t>Census Tract 7028.02</t>
  </si>
  <si>
    <t>+34.0053604</t>
  </si>
  <si>
    <t>-118.4165319</t>
  </si>
  <si>
    <t>06037702803</t>
  </si>
  <si>
    <t>Census Tract 7028.03</t>
  </si>
  <si>
    <t>+33.9954427</t>
  </si>
  <si>
    <t>-118.4325909</t>
  </si>
  <si>
    <t>06037702900</t>
  </si>
  <si>
    <t>Census Tract 7029</t>
  </si>
  <si>
    <t>+33.9766581</t>
  </si>
  <si>
    <t>-118.4536582</t>
  </si>
  <si>
    <t>06037703002</t>
  </si>
  <si>
    <t>Census Tract 7030.02</t>
  </si>
  <si>
    <t>+33.9874686</t>
  </si>
  <si>
    <t>-118.3730265</t>
  </si>
  <si>
    <t>06037703003</t>
  </si>
  <si>
    <t>Census Tract 7030.03</t>
  </si>
  <si>
    <t>+33.9857371</t>
  </si>
  <si>
    <t>-118.3881332</t>
  </si>
  <si>
    <t>06037703100</t>
  </si>
  <si>
    <t>Census Tract 7031</t>
  </si>
  <si>
    <t>+33.9917092</t>
  </si>
  <si>
    <t>-118.3544096</t>
  </si>
  <si>
    <t>06037703200</t>
  </si>
  <si>
    <t>Census Tract 7032</t>
  </si>
  <si>
    <t>+33.9985885</t>
  </si>
  <si>
    <t>-118.3401633</t>
  </si>
  <si>
    <t>06037800101</t>
  </si>
  <si>
    <t>Census Tract 8001.01</t>
  </si>
  <si>
    <t>+34.1340645</t>
  </si>
  <si>
    <t>-118.6268306</t>
  </si>
  <si>
    <t>06037800103</t>
  </si>
  <si>
    <t>Census Tract 8001.03</t>
  </si>
  <si>
    <t>+34.1188748</t>
  </si>
  <si>
    <t>-118.6018319</t>
  </si>
  <si>
    <t>06037800104</t>
  </si>
  <si>
    <t>Census Tract 8001.04</t>
  </si>
  <si>
    <t>+34.0901508</t>
  </si>
  <si>
    <t>-118.6392857</t>
  </si>
  <si>
    <t>06037800202</t>
  </si>
  <si>
    <t>Census Tract 8002.02</t>
  </si>
  <si>
    <t>+34.1150973</t>
  </si>
  <si>
    <t>-118.6856946</t>
  </si>
  <si>
    <t>06037800204</t>
  </si>
  <si>
    <t>Census Tract 8002.04</t>
  </si>
  <si>
    <t>+34.1453278</t>
  </si>
  <si>
    <t>-118.6590622</t>
  </si>
  <si>
    <t>06037800205</t>
  </si>
  <si>
    <t>Census Tract 8002.05</t>
  </si>
  <si>
    <t>+34.1609658</t>
  </si>
  <si>
    <t>-118.6976455</t>
  </si>
  <si>
    <t>06037800206</t>
  </si>
  <si>
    <t>Census Tract 8002.06</t>
  </si>
  <si>
    <t>+34.1607390</t>
  </si>
  <si>
    <t>-118.6696774</t>
  </si>
  <si>
    <t>06037800324</t>
  </si>
  <si>
    <t>Census Tract 8003.24</t>
  </si>
  <si>
    <t>+34.1501314</t>
  </si>
  <si>
    <t>-118.7797726</t>
  </si>
  <si>
    <t>06037800325</t>
  </si>
  <si>
    <t>Census Tract 8003.25</t>
  </si>
  <si>
    <t>+34.1448378</t>
  </si>
  <si>
    <t>-118.8170419</t>
  </si>
  <si>
    <t>06037800328</t>
  </si>
  <si>
    <t>Census Tract 8003.28</t>
  </si>
  <si>
    <t>+34.1531531</t>
  </si>
  <si>
    <t>-118.7176005</t>
  </si>
  <si>
    <t>06037800333</t>
  </si>
  <si>
    <t>Census Tract 8003.33</t>
  </si>
  <si>
    <t>+34.1472401</t>
  </si>
  <si>
    <t>-118.7503937</t>
  </si>
  <si>
    <t>06037800334</t>
  </si>
  <si>
    <t>Census Tract 8003.34</t>
  </si>
  <si>
    <t>+34.1591197</t>
  </si>
  <si>
    <t>-118.7439880</t>
  </si>
  <si>
    <t>06037800335</t>
  </si>
  <si>
    <t>Census Tract 8003.35</t>
  </si>
  <si>
    <t>+34.1126336</t>
  </si>
  <si>
    <t>-118.7962735</t>
  </si>
  <si>
    <t>06037800336</t>
  </si>
  <si>
    <t>Census Tract 8003.36</t>
  </si>
  <si>
    <t>+34.1211089</t>
  </si>
  <si>
    <t>-118.7391728</t>
  </si>
  <si>
    <t>06037800337</t>
  </si>
  <si>
    <t>Census Tract 8003.37</t>
  </si>
  <si>
    <t>+34.1345485</t>
  </si>
  <si>
    <t>-118.7098735</t>
  </si>
  <si>
    <t>06037800338</t>
  </si>
  <si>
    <t>Census Tract 8003.38</t>
  </si>
  <si>
    <t>+34.1601520</t>
  </si>
  <si>
    <t>-118.7813943</t>
  </si>
  <si>
    <t>06037800406</t>
  </si>
  <si>
    <t>Census Tract 8004.06</t>
  </si>
  <si>
    <t>+34.0602402</t>
  </si>
  <si>
    <t>-118.8610455</t>
  </si>
  <si>
    <t>06037800410</t>
  </si>
  <si>
    <t>Census Tract 8004.10</t>
  </si>
  <si>
    <t>+34.0618547</t>
  </si>
  <si>
    <t>-118.7415768</t>
  </si>
  <si>
    <t>06037800411</t>
  </si>
  <si>
    <t>Census Tract 8004.11</t>
  </si>
  <si>
    <t>+34.0252688</t>
  </si>
  <si>
    <t>-118.8239248</t>
  </si>
  <si>
    <t>06037800412</t>
  </si>
  <si>
    <t>Census Tract 8004.12</t>
  </si>
  <si>
    <t>+34.0181655</t>
  </si>
  <si>
    <t>-118.7932584</t>
  </si>
  <si>
    <t>06037800504</t>
  </si>
  <si>
    <t>Census Tract 8005.04</t>
  </si>
  <si>
    <t>+34.0575757</t>
  </si>
  <si>
    <t>-118.6666196</t>
  </si>
  <si>
    <t>06037800506</t>
  </si>
  <si>
    <t>Census Tract 8005.06</t>
  </si>
  <si>
    <t>+34.0516670</t>
  </si>
  <si>
    <t>-118.6049698</t>
  </si>
  <si>
    <t>06037900102</t>
  </si>
  <si>
    <t>Census Tract 9001.02</t>
  </si>
  <si>
    <t>+34.6825868</t>
  </si>
  <si>
    <t>-117.7517043</t>
  </si>
  <si>
    <t>06037900103</t>
  </si>
  <si>
    <t>Census Tract 9001.03</t>
  </si>
  <si>
    <t>+34.6298162</t>
  </si>
  <si>
    <t>-117.8431552</t>
  </si>
  <si>
    <t>06037900104</t>
  </si>
  <si>
    <t>Census Tract 9001.04</t>
  </si>
  <si>
    <t>+34.5925627</t>
  </si>
  <si>
    <t>-117.8491551</t>
  </si>
  <si>
    <t>06037900301</t>
  </si>
  <si>
    <t>Census Tract 9003.01</t>
  </si>
  <si>
    <t>+34.7006469</t>
  </si>
  <si>
    <t>-118.0672443</t>
  </si>
  <si>
    <t>06037900501</t>
  </si>
  <si>
    <t>Census Tract 9005.01</t>
  </si>
  <si>
    <t>+34.6835703</t>
  </si>
  <si>
    <t>-118.1206010</t>
  </si>
  <si>
    <t>06037900504</t>
  </si>
  <si>
    <t>Census Tract 9005.04</t>
  </si>
  <si>
    <t>+34.6639325</t>
  </si>
  <si>
    <t>-118.1026030</t>
  </si>
  <si>
    <t>06037900505</t>
  </si>
  <si>
    <t>Census Tract 9005.05</t>
  </si>
  <si>
    <t>+34.6822442</t>
  </si>
  <si>
    <t>-118.1080488</t>
  </si>
  <si>
    <t>06037900506</t>
  </si>
  <si>
    <t>Census Tract 9005.06</t>
  </si>
  <si>
    <t>+34.6823349</t>
  </si>
  <si>
    <t>-118.0991407</t>
  </si>
  <si>
    <t>06037900508</t>
  </si>
  <si>
    <t>Census Tract 9005.08</t>
  </si>
  <si>
    <t>+34.6789817</t>
  </si>
  <si>
    <t>-118.0721979</t>
  </si>
  <si>
    <t>06037900509</t>
  </si>
  <si>
    <t>Census Tract 9005.09</t>
  </si>
  <si>
    <t>+34.6799338</t>
  </si>
  <si>
    <t>-118.0894795</t>
  </si>
  <si>
    <t>06037900510</t>
  </si>
  <si>
    <t>Census Tract 9005.10</t>
  </si>
  <si>
    <t>+34.6775866</t>
  </si>
  <si>
    <t>-118.0825422</t>
  </si>
  <si>
    <t>06037900602</t>
  </si>
  <si>
    <t>Census Tract 9006.02</t>
  </si>
  <si>
    <t>+34.7114773</t>
  </si>
  <si>
    <t>-118.1209340</t>
  </si>
  <si>
    <t>06037900606</t>
  </si>
  <si>
    <t>Census Tract 9006.06</t>
  </si>
  <si>
    <t>+34.7004763</t>
  </si>
  <si>
    <t>-118.1244376</t>
  </si>
  <si>
    <t>06037900607</t>
  </si>
  <si>
    <t>Census Tract 9006.07</t>
  </si>
  <si>
    <t>+34.6932021</t>
  </si>
  <si>
    <t>-118.1241062</t>
  </si>
  <si>
    <t>06037900608</t>
  </si>
  <si>
    <t>Census Tract 9006.08</t>
  </si>
  <si>
    <t>+34.6968119</t>
  </si>
  <si>
    <t>-118.1081654</t>
  </si>
  <si>
    <t>06037900609</t>
  </si>
  <si>
    <t>Census Tract 9006.09</t>
  </si>
  <si>
    <t>+34.7040799</t>
  </si>
  <si>
    <t>-118.0992696</t>
  </si>
  <si>
    <t>06037900610</t>
  </si>
  <si>
    <t>Census Tract 9006.10</t>
  </si>
  <si>
    <t>+34.7094389</t>
  </si>
  <si>
    <t>-118.0851167</t>
  </si>
  <si>
    <t>06037900611</t>
  </si>
  <si>
    <t>Census Tract 9006.11</t>
  </si>
  <si>
    <t>+34.6958149</t>
  </si>
  <si>
    <t>-118.0873845</t>
  </si>
  <si>
    <t>06037900701</t>
  </si>
  <si>
    <t>Census Tract 9007.01</t>
  </si>
  <si>
    <t>+34.6819687</t>
  </si>
  <si>
    <t>-118.1408100</t>
  </si>
  <si>
    <t>06037900703</t>
  </si>
  <si>
    <t>Census Tract 9007.03</t>
  </si>
  <si>
    <t>+34.6820995</t>
  </si>
  <si>
    <t>-118.1567565</t>
  </si>
  <si>
    <t>06037900704</t>
  </si>
  <si>
    <t>Census Tract 9007.04</t>
  </si>
  <si>
    <t>+34.6528581</t>
  </si>
  <si>
    <t>-118.1345977</t>
  </si>
  <si>
    <t>06037900705</t>
  </si>
  <si>
    <t>Census Tract 9007.05</t>
  </si>
  <si>
    <t>+34.6531321</t>
  </si>
  <si>
    <t>-118.1551278</t>
  </si>
  <si>
    <t>06037900804</t>
  </si>
  <si>
    <t>Census Tract 9008.04</t>
  </si>
  <si>
    <t>+34.7109691</t>
  </si>
  <si>
    <t>-118.1432040</t>
  </si>
  <si>
    <t>06037900805</t>
  </si>
  <si>
    <t>Census Tract 9008.05</t>
  </si>
  <si>
    <t>+34.6953331</t>
  </si>
  <si>
    <t>-118.1590805</t>
  </si>
  <si>
    <t>06037900806</t>
  </si>
  <si>
    <t>Census Tract 9008.06</t>
  </si>
  <si>
    <t>+34.6964400</t>
  </si>
  <si>
    <t>-118.1419762</t>
  </si>
  <si>
    <t>06037900807</t>
  </si>
  <si>
    <t>Census Tract 9008.07</t>
  </si>
  <si>
    <t>+34.7113055</t>
  </si>
  <si>
    <t>-118.1615957</t>
  </si>
  <si>
    <t>06037900808</t>
  </si>
  <si>
    <t>Census Tract 9008.08</t>
  </si>
  <si>
    <t>+34.7133329</t>
  </si>
  <si>
    <t>-118.1527878</t>
  </si>
  <si>
    <t>06037900901</t>
  </si>
  <si>
    <t>Census Tract 9009.01</t>
  </si>
  <si>
    <t>+34.7258225</t>
  </si>
  <si>
    <t>-118.2459383</t>
  </si>
  <si>
    <t>06037900902</t>
  </si>
  <si>
    <t>Census Tract 9009.02</t>
  </si>
  <si>
    <t>+34.7933571</t>
  </si>
  <si>
    <t>-118.2199113</t>
  </si>
  <si>
    <t>06037901003</t>
  </si>
  <si>
    <t>Census Tract 9010.03</t>
  </si>
  <si>
    <t>+34.6931925</t>
  </si>
  <si>
    <t>-118.2276878</t>
  </si>
  <si>
    <t>06037901007</t>
  </si>
  <si>
    <t>Census Tract 9010.07</t>
  </si>
  <si>
    <t>+34.6530404</t>
  </si>
  <si>
    <t>-118.1832497</t>
  </si>
  <si>
    <t>06037901008</t>
  </si>
  <si>
    <t>Census Tract 9010.08</t>
  </si>
  <si>
    <t>+34.6966423</t>
  </si>
  <si>
    <t>-118.1748108</t>
  </si>
  <si>
    <t>06037901009</t>
  </si>
  <si>
    <t>Census Tract 9010.09</t>
  </si>
  <si>
    <t>+34.6821498</t>
  </si>
  <si>
    <t>-118.1746568</t>
  </si>
  <si>
    <t>06037901010</t>
  </si>
  <si>
    <t>Census Tract 9010.10</t>
  </si>
  <si>
    <t>+34.6674783</t>
  </si>
  <si>
    <t>-118.1924508</t>
  </si>
  <si>
    <t>06037901011</t>
  </si>
  <si>
    <t>Census Tract 9010.11</t>
  </si>
  <si>
    <t>+34.6708476</t>
  </si>
  <si>
    <t>-118.1722433</t>
  </si>
  <si>
    <t>06037901012</t>
  </si>
  <si>
    <t>Census Tract 9010.12</t>
  </si>
  <si>
    <t>+34.6784987</t>
  </si>
  <si>
    <t>-118.2243853</t>
  </si>
  <si>
    <t>06037901013</t>
  </si>
  <si>
    <t>Census Tract 9010.13</t>
  </si>
  <si>
    <t>+34.6789369</t>
  </si>
  <si>
    <t>-118.1909797</t>
  </si>
  <si>
    <t>06037901014</t>
  </si>
  <si>
    <t>Census Tract 9010.14</t>
  </si>
  <si>
    <t>+34.6988264</t>
  </si>
  <si>
    <t>-118.1946323</t>
  </si>
  <si>
    <t>06037901101</t>
  </si>
  <si>
    <t>Census Tract 9011.01</t>
  </si>
  <si>
    <t>+34.6638830</t>
  </si>
  <si>
    <t>-118.2254095</t>
  </si>
  <si>
    <t>06037901102</t>
  </si>
  <si>
    <t>Census Tract 9011.02</t>
  </si>
  <si>
    <t>+34.6604382</t>
  </si>
  <si>
    <t>-118.2101153</t>
  </si>
  <si>
    <t>06037901209</t>
  </si>
  <si>
    <t>Census Tract 9012.09</t>
  </si>
  <si>
    <t>+34.7464476</t>
  </si>
  <si>
    <t>-118.5702726</t>
  </si>
  <si>
    <t>06037901210</t>
  </si>
  <si>
    <t>Census Tract 9012.10</t>
  </si>
  <si>
    <t>+34.6789981</t>
  </si>
  <si>
    <t>-118.3864277</t>
  </si>
  <si>
    <t>06037901214</t>
  </si>
  <si>
    <t>Census Tract 9012.14</t>
  </si>
  <si>
    <t>+34.6669986</t>
  </si>
  <si>
    <t>-118.2460489</t>
  </si>
  <si>
    <t>06037901215</t>
  </si>
  <si>
    <t>Census Tract 9012.15</t>
  </si>
  <si>
    <t>+34.6541249</t>
  </si>
  <si>
    <t>-118.2460846</t>
  </si>
  <si>
    <t>06037901216</t>
  </si>
  <si>
    <t>Census Tract 9012.16</t>
  </si>
  <si>
    <t>+34.6777567</t>
  </si>
  <si>
    <t>-118.2827356</t>
  </si>
  <si>
    <t>06037901217</t>
  </si>
  <si>
    <t>Census Tract 9012.17</t>
  </si>
  <si>
    <t>+34.6250446</t>
  </si>
  <si>
    <t>-118.3024864</t>
  </si>
  <si>
    <t>06037901218</t>
  </si>
  <si>
    <t>Census Tract 9012.18</t>
  </si>
  <si>
    <t>+34.6314418</t>
  </si>
  <si>
    <t>-118.2529173</t>
  </si>
  <si>
    <t>06037901300</t>
  </si>
  <si>
    <t>Census Tract 9013</t>
  </si>
  <si>
    <t>+34.7122504</t>
  </si>
  <si>
    <t>-117.9785573</t>
  </si>
  <si>
    <t>06037910002</t>
  </si>
  <si>
    <t>Census Tract 9100.02</t>
  </si>
  <si>
    <t>+34.5346329</t>
  </si>
  <si>
    <t>-117.9074722</t>
  </si>
  <si>
    <t>06037910210</t>
  </si>
  <si>
    <t>Census Tract 9102.10</t>
  </si>
  <si>
    <t>+34.6173553</t>
  </si>
  <si>
    <t>-118.1947725</t>
  </si>
  <si>
    <t>06037910211</t>
  </si>
  <si>
    <t>Census Tract 9102.11</t>
  </si>
  <si>
    <t>+34.6385384</t>
  </si>
  <si>
    <t>-118.1966937</t>
  </si>
  <si>
    <t>06037910212</t>
  </si>
  <si>
    <t>Census Tract 9102.12</t>
  </si>
  <si>
    <t>+34.6259419</t>
  </si>
  <si>
    <t>-118.1724239</t>
  </si>
  <si>
    <t>06037910213</t>
  </si>
  <si>
    <t>Census Tract 9102.13</t>
  </si>
  <si>
    <t>+34.5379508</t>
  </si>
  <si>
    <t>-118.1303814</t>
  </si>
  <si>
    <t>06037910214</t>
  </si>
  <si>
    <t>Census Tract 9102.14</t>
  </si>
  <si>
    <t>+34.5955840</t>
  </si>
  <si>
    <t>-118.1753866</t>
  </si>
  <si>
    <t>06037910215</t>
  </si>
  <si>
    <t>Census Tract 9102.15</t>
  </si>
  <si>
    <t>+34.5963169</t>
  </si>
  <si>
    <t>-118.1557651</t>
  </si>
  <si>
    <t>06037910216</t>
  </si>
  <si>
    <t>Census Tract 9102.16</t>
  </si>
  <si>
    <t>+34.6075169</t>
  </si>
  <si>
    <t>-118.1989028</t>
  </si>
  <si>
    <t>06037910217</t>
  </si>
  <si>
    <t>Census Tract 9102.17</t>
  </si>
  <si>
    <t>+34.5742111</t>
  </si>
  <si>
    <t>-118.2180443</t>
  </si>
  <si>
    <t>06037910218</t>
  </si>
  <si>
    <t>Census Tract 9102.18</t>
  </si>
  <si>
    <t>+34.6136153</t>
  </si>
  <si>
    <t>-118.1327083</t>
  </si>
  <si>
    <t>06037910301</t>
  </si>
  <si>
    <t>Census Tract 9103.01</t>
  </si>
  <si>
    <t>+34.6382752</t>
  </si>
  <si>
    <t>-118.2230349</t>
  </si>
  <si>
    <t>06037910302</t>
  </si>
  <si>
    <t>Census Tract 9103.02</t>
  </si>
  <si>
    <t>+34.6227294</t>
  </si>
  <si>
    <t>-118.2221613</t>
  </si>
  <si>
    <t>06037910401</t>
  </si>
  <si>
    <t>Census Tract 9104.01</t>
  </si>
  <si>
    <t>+34.5739070</t>
  </si>
  <si>
    <t>-118.1533810</t>
  </si>
  <si>
    <t>06037910404</t>
  </si>
  <si>
    <t>Census Tract 9104.04</t>
  </si>
  <si>
    <t>+34.5646789</t>
  </si>
  <si>
    <t>-118.1228242</t>
  </si>
  <si>
    <t>06037910405</t>
  </si>
  <si>
    <t>Census Tract 9104.05</t>
  </si>
  <si>
    <t>+34.5796480</t>
  </si>
  <si>
    <t>-118.1255179</t>
  </si>
  <si>
    <t>06037910501</t>
  </si>
  <si>
    <t>Census Tract 9105.01</t>
  </si>
  <si>
    <t>+34.5802057</t>
  </si>
  <si>
    <t>-118.1125190</t>
  </si>
  <si>
    <t>06037910502</t>
  </si>
  <si>
    <t>Census Tract 9105.02</t>
  </si>
  <si>
    <t>+34.5800249</t>
  </si>
  <si>
    <t>-118.1008047</t>
  </si>
  <si>
    <t>06037910504</t>
  </si>
  <si>
    <t>Census Tract 9105.04</t>
  </si>
  <si>
    <t>+34.5690669</t>
  </si>
  <si>
    <t>-118.1046034</t>
  </si>
  <si>
    <t>06037910505</t>
  </si>
  <si>
    <t>Census Tract 9105.05</t>
  </si>
  <si>
    <t>+34.5617295</t>
  </si>
  <si>
    <t>-118.1040565</t>
  </si>
  <si>
    <t>06037910601</t>
  </si>
  <si>
    <t>Census Tract 9106.01</t>
  </si>
  <si>
    <t>+34.5829354</t>
  </si>
  <si>
    <t>-118.0773655</t>
  </si>
  <si>
    <t>06037910602</t>
  </si>
  <si>
    <t>Census Tract 9106.02</t>
  </si>
  <si>
    <t>+34.5769105</t>
  </si>
  <si>
    <t>-118.0789200</t>
  </si>
  <si>
    <t>06037910605</t>
  </si>
  <si>
    <t>Census Tract 9106.05</t>
  </si>
  <si>
    <t>+34.5684895</t>
  </si>
  <si>
    <t>-118.0627805</t>
  </si>
  <si>
    <t>06037910606</t>
  </si>
  <si>
    <t>Census Tract 9106.06</t>
  </si>
  <si>
    <t>+34.5618494</t>
  </si>
  <si>
    <t>-118.0672703</t>
  </si>
  <si>
    <t>06037910607</t>
  </si>
  <si>
    <t>Census Tract 9106.07</t>
  </si>
  <si>
    <t>+34.5659547</t>
  </si>
  <si>
    <t>-118.0896549</t>
  </si>
  <si>
    <t>06037910608</t>
  </si>
  <si>
    <t>Census Tract 9106.08</t>
  </si>
  <si>
    <t>+34.5650346</t>
  </si>
  <si>
    <t>-118.0810001</t>
  </si>
  <si>
    <t>06037910706</t>
  </si>
  <si>
    <t>Census Tract 9107.06</t>
  </si>
  <si>
    <t>+34.5534723</t>
  </si>
  <si>
    <t>-117.9994644</t>
  </si>
  <si>
    <t>06037910707</t>
  </si>
  <si>
    <t>Census Tract 9107.07</t>
  </si>
  <si>
    <t>+34.5503802</t>
  </si>
  <si>
    <t>-118.1040712</t>
  </si>
  <si>
    <t>06037910709</t>
  </si>
  <si>
    <t>Census Tract 9107.09</t>
  </si>
  <si>
    <t>+34.5287425</t>
  </si>
  <si>
    <t>-118.0414407</t>
  </si>
  <si>
    <t>06037910712</t>
  </si>
  <si>
    <t>Census Tract 9107.12</t>
  </si>
  <si>
    <t>+34.5516547</t>
  </si>
  <si>
    <t>-118.0529587</t>
  </si>
  <si>
    <t>06037910713</t>
  </si>
  <si>
    <t>Census Tract 9107.13</t>
  </si>
  <si>
    <t>+34.5723683</t>
  </si>
  <si>
    <t>-118.0370203</t>
  </si>
  <si>
    <t>06037910714</t>
  </si>
  <si>
    <t>Census Tract 9107.14</t>
  </si>
  <si>
    <t>+34.5616733</t>
  </si>
  <si>
    <t>-118.0375369</t>
  </si>
  <si>
    <t>06037910715</t>
  </si>
  <si>
    <t>Census Tract 9107.15</t>
  </si>
  <si>
    <t>+34.5546511</t>
  </si>
  <si>
    <t>-118.0700947</t>
  </si>
  <si>
    <t>06037910716</t>
  </si>
  <si>
    <t>Census Tract 9107.16</t>
  </si>
  <si>
    <t>+34.5463872</t>
  </si>
  <si>
    <t>-118.0731854</t>
  </si>
  <si>
    <t>06037910717</t>
  </si>
  <si>
    <t>Census Tract 9107.17</t>
  </si>
  <si>
    <t>+34.5666675</t>
  </si>
  <si>
    <t>-118.0119652</t>
  </si>
  <si>
    <t>06037910718</t>
  </si>
  <si>
    <t>Census Tract 9107.18</t>
  </si>
  <si>
    <t>+34.5617689</t>
  </si>
  <si>
    <t>-118.0240920</t>
  </si>
  <si>
    <t>06037910719</t>
  </si>
  <si>
    <t>Census Tract 9107.19</t>
  </si>
  <si>
    <t>+34.5767789</t>
  </si>
  <si>
    <t>-118.0199431</t>
  </si>
  <si>
    <t>06037910720</t>
  </si>
  <si>
    <t>Census Tract 9107.20</t>
  </si>
  <si>
    <t>+34.5644099</t>
  </si>
  <si>
    <t>-118.0519544</t>
  </si>
  <si>
    <t>06037910721</t>
  </si>
  <si>
    <t>Census Tract 9107.21</t>
  </si>
  <si>
    <t>+34.5755991</t>
  </si>
  <si>
    <t>-118.0535535</t>
  </si>
  <si>
    <t>06037910804</t>
  </si>
  <si>
    <t>Census Tract 9108.04</t>
  </si>
  <si>
    <t>+34.5174011</t>
  </si>
  <si>
    <t>-118.1884839</t>
  </si>
  <si>
    <t>06037910807</t>
  </si>
  <si>
    <t>Census Tract 9108.07</t>
  </si>
  <si>
    <t>+34.4409913</t>
  </si>
  <si>
    <t>-118.4105624</t>
  </si>
  <si>
    <t>06037910808</t>
  </si>
  <si>
    <t>Census Tract 9108.08</t>
  </si>
  <si>
    <t>+34.4620630</t>
  </si>
  <si>
    <t>-118.3958221</t>
  </si>
  <si>
    <t>06037910809</t>
  </si>
  <si>
    <t>Census Tract 9108.09</t>
  </si>
  <si>
    <t>+34.4085250</t>
  </si>
  <si>
    <t>-118.4091281</t>
  </si>
  <si>
    <t>06037910810</t>
  </si>
  <si>
    <t>Census Tract 9108.10</t>
  </si>
  <si>
    <t>+34.4552224</t>
  </si>
  <si>
    <t>-118.3565595</t>
  </si>
  <si>
    <t>06037910814</t>
  </si>
  <si>
    <t>Census Tract 9108.14</t>
  </si>
  <si>
    <t>+34.5159420</t>
  </si>
  <si>
    <t>-118.3096339</t>
  </si>
  <si>
    <t>06037910815</t>
  </si>
  <si>
    <t>Census Tract 9108.15</t>
  </si>
  <si>
    <t>+34.4430508</t>
  </si>
  <si>
    <t>-118.1682734</t>
  </si>
  <si>
    <t>06037911001</t>
  </si>
  <si>
    <t>Census Tract 9110.01</t>
  </si>
  <si>
    <t>+34.4839878</t>
  </si>
  <si>
    <t>-117.8077879</t>
  </si>
  <si>
    <t>06037911100</t>
  </si>
  <si>
    <t>Census Tract 9111</t>
  </si>
  <si>
    <t>+34.6140391</t>
  </si>
  <si>
    <t>-117.9778600</t>
  </si>
  <si>
    <t>06037920013</t>
  </si>
  <si>
    <t>Census Tract 9200.13</t>
  </si>
  <si>
    <t>+34.4297662</t>
  </si>
  <si>
    <t>-118.5230964</t>
  </si>
  <si>
    <t>06037920015</t>
  </si>
  <si>
    <t>Census Tract 9200.15</t>
  </si>
  <si>
    <t>+34.4782935</t>
  </si>
  <si>
    <t>-118.5215026</t>
  </si>
  <si>
    <t>06037920016</t>
  </si>
  <si>
    <t>Census Tract 9200.16</t>
  </si>
  <si>
    <t>+34.4638784</t>
  </si>
  <si>
    <t>-118.5208803</t>
  </si>
  <si>
    <t>06037920017</t>
  </si>
  <si>
    <t>Census Tract 9200.17</t>
  </si>
  <si>
    <t>+34.4473253</t>
  </si>
  <si>
    <t>-118.5296449</t>
  </si>
  <si>
    <t>06037920018</t>
  </si>
  <si>
    <t>Census Tract 9200.18</t>
  </si>
  <si>
    <t>+34.4558936</t>
  </si>
  <si>
    <t>-118.5295464</t>
  </si>
  <si>
    <t>06037920020</t>
  </si>
  <si>
    <t>Census Tract 9200.20</t>
  </si>
  <si>
    <t>+34.4715219</t>
  </si>
  <si>
    <t>-118.4990703</t>
  </si>
  <si>
    <t>06037920028</t>
  </si>
  <si>
    <t>Census Tract 9200.28</t>
  </si>
  <si>
    <t>+34.4395918</t>
  </si>
  <si>
    <t>-118.4866500</t>
  </si>
  <si>
    <t>06037920029</t>
  </si>
  <si>
    <t>Census Tract 9200.29</t>
  </si>
  <si>
    <t>+34.4303366</t>
  </si>
  <si>
    <t>-118.4865240</t>
  </si>
  <si>
    <t>06037920030</t>
  </si>
  <si>
    <t>Census Tract 9200.30</t>
  </si>
  <si>
    <t>+34.4151458</t>
  </si>
  <si>
    <t>-118.4899601</t>
  </si>
  <si>
    <t>06037920031</t>
  </si>
  <si>
    <t>Census Tract 9200.31</t>
  </si>
  <si>
    <t>+34.4040807</t>
  </si>
  <si>
    <t>-118.4945381</t>
  </si>
  <si>
    <t>06037920034</t>
  </si>
  <si>
    <t>Census Tract 9200.34</t>
  </si>
  <si>
    <t>+34.4388053</t>
  </si>
  <si>
    <t>-118.4511824</t>
  </si>
  <si>
    <t>06037920035</t>
  </si>
  <si>
    <t>Census Tract 9200.35</t>
  </si>
  <si>
    <t>+34.4193105</t>
  </si>
  <si>
    <t>-118.4640472</t>
  </si>
  <si>
    <t>06037920038</t>
  </si>
  <si>
    <t>Census Tract 9200.38</t>
  </si>
  <si>
    <t>+34.4236170</t>
  </si>
  <si>
    <t>-118.4469245</t>
  </si>
  <si>
    <t>06037920039</t>
  </si>
  <si>
    <t>Census Tract 9200.39</t>
  </si>
  <si>
    <t>+34.4232114</t>
  </si>
  <si>
    <t>-118.4402442</t>
  </si>
  <si>
    <t>06037920040</t>
  </si>
  <si>
    <t>Census Tract 9200.40</t>
  </si>
  <si>
    <t>+34.4356652</t>
  </si>
  <si>
    <t>-118.4274136</t>
  </si>
  <si>
    <t>06037920041</t>
  </si>
  <si>
    <t>Census Tract 9200.41</t>
  </si>
  <si>
    <t>+34.4180533</t>
  </si>
  <si>
    <t>-118.4333418</t>
  </si>
  <si>
    <t>06037920042</t>
  </si>
  <si>
    <t>Census Tract 9200.42</t>
  </si>
  <si>
    <t>+34.3969880</t>
  </si>
  <si>
    <t>-118.4713568</t>
  </si>
  <si>
    <t>06037920043</t>
  </si>
  <si>
    <t>Census Tract 9200.43</t>
  </si>
  <si>
    <t>+34.3909961</t>
  </si>
  <si>
    <t>-118.4411237</t>
  </si>
  <si>
    <t>06037920044</t>
  </si>
  <si>
    <t>Census Tract 9200.44</t>
  </si>
  <si>
    <t>+34.4435485</t>
  </si>
  <si>
    <t>-118.5164043</t>
  </si>
  <si>
    <t>06037920045</t>
  </si>
  <si>
    <t>Census Tract 9200.45</t>
  </si>
  <si>
    <t>+34.4533926</t>
  </si>
  <si>
    <t>-118.5168986</t>
  </si>
  <si>
    <t>06037920046</t>
  </si>
  <si>
    <t>Census Tract 9200.46</t>
  </si>
  <si>
    <t>+34.4154280</t>
  </si>
  <si>
    <t>-118.4492578</t>
  </si>
  <si>
    <t>06037920047</t>
  </si>
  <si>
    <t>Census Tract 9200.47</t>
  </si>
  <si>
    <t>+34.4116202</t>
  </si>
  <si>
    <t>-118.4516966</t>
  </si>
  <si>
    <t>06037920048</t>
  </si>
  <si>
    <t>Census Tract 9200.48</t>
  </si>
  <si>
    <t>+34.4226571</t>
  </si>
  <si>
    <t>-118.4848089</t>
  </si>
  <si>
    <t>06037920049</t>
  </si>
  <si>
    <t>Census Tract 9200.49</t>
  </si>
  <si>
    <t>+34.4707680</t>
  </si>
  <si>
    <t>-118.4496499</t>
  </si>
  <si>
    <t>06037920050</t>
  </si>
  <si>
    <t>Census Tract 9200.50</t>
  </si>
  <si>
    <t>+34.5455874</t>
  </si>
  <si>
    <t>-118.4200953</t>
  </si>
  <si>
    <t>06037920102</t>
  </si>
  <si>
    <t>Census Tract 9201.02</t>
  </si>
  <si>
    <t>+34.6331620</t>
  </si>
  <si>
    <t>-118.6001597</t>
  </si>
  <si>
    <t>06037920104</t>
  </si>
  <si>
    <t>Census Tract 9201.04</t>
  </si>
  <si>
    <t>+34.5729040</t>
  </si>
  <si>
    <t>-118.7432926</t>
  </si>
  <si>
    <t>06037920106</t>
  </si>
  <si>
    <t>Census Tract 9201.06</t>
  </si>
  <si>
    <t>+34.4444857</t>
  </si>
  <si>
    <t>-118.6737987</t>
  </si>
  <si>
    <t>06037920109</t>
  </si>
  <si>
    <t>Census Tract 9201.09</t>
  </si>
  <si>
    <t>+34.4525214</t>
  </si>
  <si>
    <t>-118.5535741</t>
  </si>
  <si>
    <t>06037920110</t>
  </si>
  <si>
    <t>Census Tract 9201.10</t>
  </si>
  <si>
    <t>+34.4462512</t>
  </si>
  <si>
    <t>-118.5457329</t>
  </si>
  <si>
    <t>06037920111</t>
  </si>
  <si>
    <t>Census Tract 9201.11</t>
  </si>
  <si>
    <t>+34.4524557</t>
  </si>
  <si>
    <t>-118.5384383</t>
  </si>
  <si>
    <t>06037920112</t>
  </si>
  <si>
    <t>Census Tract 9201.12</t>
  </si>
  <si>
    <t>+34.4354255</t>
  </si>
  <si>
    <t>-118.5391687</t>
  </si>
  <si>
    <t>06037920114</t>
  </si>
  <si>
    <t>Census Tract 9201.14</t>
  </si>
  <si>
    <t>+34.4314920</t>
  </si>
  <si>
    <t>-118.5621604</t>
  </si>
  <si>
    <t>06037920115</t>
  </si>
  <si>
    <t>Census Tract 9201.15</t>
  </si>
  <si>
    <t>+34.4257895</t>
  </si>
  <si>
    <t>-118.5500603</t>
  </si>
  <si>
    <t>06037920116</t>
  </si>
  <si>
    <t>Census Tract 9201.16</t>
  </si>
  <si>
    <t>06037920118</t>
  </si>
  <si>
    <t>Census Tract 9201.18</t>
  </si>
  <si>
    <t>+34.4595671</t>
  </si>
  <si>
    <t>-118.6222783</t>
  </si>
  <si>
    <t>06037920119</t>
  </si>
  <si>
    <t>Census Tract 9201.19</t>
  </si>
  <si>
    <t>+34.4636693</t>
  </si>
  <si>
    <t>-118.6354865</t>
  </si>
  <si>
    <t>06037920120</t>
  </si>
  <si>
    <t>Census Tract 9201.20</t>
  </si>
  <si>
    <t>+34.4865291</t>
  </si>
  <si>
    <t>-118.5520280</t>
  </si>
  <si>
    <t>06037920121</t>
  </si>
  <si>
    <t>Census Tract 9201.21</t>
  </si>
  <si>
    <t>+34.4468472</t>
  </si>
  <si>
    <t>-118.5765302</t>
  </si>
  <si>
    <t>06037920200</t>
  </si>
  <si>
    <t>Census Tract 9202</t>
  </si>
  <si>
    <t>+34.4653840</t>
  </si>
  <si>
    <t>-118.5983695</t>
  </si>
  <si>
    <t>06037920303</t>
  </si>
  <si>
    <t>Census Tract 9203.03</t>
  </si>
  <si>
    <t>+34.3160081</t>
  </si>
  <si>
    <t>-118.6106718</t>
  </si>
  <si>
    <t>06037920312</t>
  </si>
  <si>
    <t>Census Tract 9203.12</t>
  </si>
  <si>
    <t>+34.3630171</t>
  </si>
  <si>
    <t>-118.5258986</t>
  </si>
  <si>
    <t>06037920313</t>
  </si>
  <si>
    <t>Census Tract 9203.13</t>
  </si>
  <si>
    <t>+34.3715782</t>
  </si>
  <si>
    <t>-118.5511232</t>
  </si>
  <si>
    <t>06037920314</t>
  </si>
  <si>
    <t>Census Tract 9203.14</t>
  </si>
  <si>
    <t>+34.4029836</t>
  </si>
  <si>
    <t>-118.5246277</t>
  </si>
  <si>
    <t>06037920322</t>
  </si>
  <si>
    <t>Census Tract 9203.22</t>
  </si>
  <si>
    <t>+34.3826426</t>
  </si>
  <si>
    <t>-118.5490972</t>
  </si>
  <si>
    <t>06037920326</t>
  </si>
  <si>
    <t>Census Tract 9203.26</t>
  </si>
  <si>
    <t>+34.3510453</t>
  </si>
  <si>
    <t>-118.5978806</t>
  </si>
  <si>
    <t>06037920328</t>
  </si>
  <si>
    <t>Census Tract 9203.28</t>
  </si>
  <si>
    <t>+34.4146918</t>
  </si>
  <si>
    <t>-118.5679312</t>
  </si>
  <si>
    <t>06037920329</t>
  </si>
  <si>
    <t>Census Tract 9203.29</t>
  </si>
  <si>
    <t>+34.4105552</t>
  </si>
  <si>
    <t>-118.5503607</t>
  </si>
  <si>
    <t>06037920330</t>
  </si>
  <si>
    <t>Census Tract 9203.30</t>
  </si>
  <si>
    <t>+34.4044037</t>
  </si>
  <si>
    <t>-118.5606309</t>
  </si>
  <si>
    <t>06037920331</t>
  </si>
  <si>
    <t>Census Tract 9203.31</t>
  </si>
  <si>
    <t>+34.3971336</t>
  </si>
  <si>
    <t>-118.5454055</t>
  </si>
  <si>
    <t>06037920332</t>
  </si>
  <si>
    <t>Census Tract 9203.32</t>
  </si>
  <si>
    <t>+34.3830811</t>
  </si>
  <si>
    <t>-118.5148939</t>
  </si>
  <si>
    <t>06037920334</t>
  </si>
  <si>
    <t>Census Tract 9203.34</t>
  </si>
  <si>
    <t>+34.3873773</t>
  </si>
  <si>
    <t>-118.5672498</t>
  </si>
  <si>
    <t>06037920338</t>
  </si>
  <si>
    <t>Census Tract 9203.38</t>
  </si>
  <si>
    <t>+34.3860639</t>
  </si>
  <si>
    <t>-118.5964152</t>
  </si>
  <si>
    <t>06037920339</t>
  </si>
  <si>
    <t>Census Tract 9203.39</t>
  </si>
  <si>
    <t>+34.4151337</t>
  </si>
  <si>
    <t>-118.6125780</t>
  </si>
  <si>
    <t>06037920340</t>
  </si>
  <si>
    <t>Census Tract 9203.40</t>
  </si>
  <si>
    <t>+34.3867094</t>
  </si>
  <si>
    <t>-118.5394175</t>
  </si>
  <si>
    <t>06037920341</t>
  </si>
  <si>
    <t>Census Tract 9203.41</t>
  </si>
  <si>
    <t>+34.3822190</t>
  </si>
  <si>
    <t>-118.5315185</t>
  </si>
  <si>
    <t>06037920342</t>
  </si>
  <si>
    <t>Census Tract 9203.42</t>
  </si>
  <si>
    <t>+34.3762690</t>
  </si>
  <si>
    <t>-118.5185808</t>
  </si>
  <si>
    <t>06037920343</t>
  </si>
  <si>
    <t>Census Tract 9203.43</t>
  </si>
  <si>
    <t>+34.3709658</t>
  </si>
  <si>
    <t>-118.5071739</t>
  </si>
  <si>
    <t>06037930400</t>
  </si>
  <si>
    <t>Census Tract 9304</t>
  </si>
  <si>
    <t>+34.3144808</t>
  </si>
  <si>
    <t>-117.9304341</t>
  </si>
  <si>
    <t>06037980001</t>
  </si>
  <si>
    <t>Census Tract 9800.01</t>
  </si>
  <si>
    <t>+34.1997152</t>
  </si>
  <si>
    <t>-118.3575366</t>
  </si>
  <si>
    <t>06037980002</t>
  </si>
  <si>
    <t>Census Tract 9800.02</t>
  </si>
  <si>
    <t>+33.8104081</t>
  </si>
  <si>
    <t>-118.2386708</t>
  </si>
  <si>
    <t>06037980003</t>
  </si>
  <si>
    <t>Census Tract 9800.03</t>
  </si>
  <si>
    <t>+34.8099855</t>
  </si>
  <si>
    <t>-117.9667196</t>
  </si>
  <si>
    <t>06037980004</t>
  </si>
  <si>
    <t>Census Tract 9800.04</t>
  </si>
  <si>
    <t>+34.6384747</t>
  </si>
  <si>
    <t>-118.0723227</t>
  </si>
  <si>
    <t>06037980005</t>
  </si>
  <si>
    <t>Census Tract 9800.05</t>
  </si>
  <si>
    <t>+33.8534589</t>
  </si>
  <si>
    <t>-118.3273387</t>
  </si>
  <si>
    <t>06037980006</t>
  </si>
  <si>
    <t>Census Tract 9800.06</t>
  </si>
  <si>
    <t>+33.8144246</t>
  </si>
  <si>
    <t>-118.0865098</t>
  </si>
  <si>
    <t>06037980007</t>
  </si>
  <si>
    <t>Census Tract 9800.07</t>
  </si>
  <si>
    <t>+33.7665067</t>
  </si>
  <si>
    <t>-118.1007304</t>
  </si>
  <si>
    <t>06037980008</t>
  </si>
  <si>
    <t>Census Tract 9800.08</t>
  </si>
  <si>
    <t>+34.2106316</t>
  </si>
  <si>
    <t>-118.4906758</t>
  </si>
  <si>
    <t>06037980009</t>
  </si>
  <si>
    <t>Census Tract 9800.09</t>
  </si>
  <si>
    <t>+34.1276025</t>
  </si>
  <si>
    <t>-118.2963810</t>
  </si>
  <si>
    <t>06037980010</t>
  </si>
  <si>
    <t>Census Tract 9800.10</t>
  </si>
  <si>
    <t>+34.0786807</t>
  </si>
  <si>
    <t>-118.2395140</t>
  </si>
  <si>
    <t>06037980011</t>
  </si>
  <si>
    <t>Census Tract 9800.11</t>
  </si>
  <si>
    <t>+33.7868656</t>
  </si>
  <si>
    <t>-118.2146254</t>
  </si>
  <si>
    <t>06037980012</t>
  </si>
  <si>
    <t>Census Tract 9800.12</t>
  </si>
  <si>
    <t>+33.9255374</t>
  </si>
  <si>
    <t>-118.1619504</t>
  </si>
  <si>
    <t>06037980013</t>
  </si>
  <si>
    <t>Census Tract 9800.13</t>
  </si>
  <si>
    <t>+33.9164970</t>
  </si>
  <si>
    <t>-118.3871461</t>
  </si>
  <si>
    <t>06037980014</t>
  </si>
  <si>
    <t>Census Tract 9800.14</t>
  </si>
  <si>
    <t>+33.7824778</t>
  </si>
  <si>
    <t>-118.2384201</t>
  </si>
  <si>
    <t>06037980015</t>
  </si>
  <si>
    <t>Census Tract 9800.15</t>
  </si>
  <si>
    <t>+33.7732472</t>
  </si>
  <si>
    <t>-118.2888391</t>
  </si>
  <si>
    <t>06037980016</t>
  </si>
  <si>
    <t>Census Tract 9800.16</t>
  </si>
  <si>
    <t>06037980017</t>
  </si>
  <si>
    <t>Census Tract 9800.17</t>
  </si>
  <si>
    <t>+34.0573727</t>
  </si>
  <si>
    <t>-118.4568915</t>
  </si>
  <si>
    <t>06037980018</t>
  </si>
  <si>
    <t>Census Tract 9800.18</t>
  </si>
  <si>
    <t>+33.8185805</t>
  </si>
  <si>
    <t>-118.1516654</t>
  </si>
  <si>
    <t>06037980019</t>
  </si>
  <si>
    <t>Census Tract 9800.19</t>
  </si>
  <si>
    <t>+34.0925672</t>
  </si>
  <si>
    <t>-118.5343628</t>
  </si>
  <si>
    <t>06037980020</t>
  </si>
  <si>
    <t>Census Tract 9800.20</t>
  </si>
  <si>
    <t>+34.2266905</t>
  </si>
  <si>
    <t>-118.3034043</t>
  </si>
  <si>
    <t>06037980021</t>
  </si>
  <si>
    <t>Census Tract 9800.21</t>
  </si>
  <si>
    <t>+34.2700470</t>
  </si>
  <si>
    <t>-118.3813338</t>
  </si>
  <si>
    <t>06037980022</t>
  </si>
  <si>
    <t>Census Tract 9800.22</t>
  </si>
  <si>
    <t>+34.3040449</t>
  </si>
  <si>
    <t>-118.4807217</t>
  </si>
  <si>
    <t>06037980023</t>
  </si>
  <si>
    <t>Census Tract 9800.23</t>
  </si>
  <si>
    <t>+34.2320090</t>
  </si>
  <si>
    <t>-118.6343023</t>
  </si>
  <si>
    <t>06037980024</t>
  </si>
  <si>
    <t>Census Tract 9800.24</t>
  </si>
  <si>
    <t>+34.1803242</t>
  </si>
  <si>
    <t>-118.4883751</t>
  </si>
  <si>
    <t>06037980025</t>
  </si>
  <si>
    <t>Census Tract 9800.25</t>
  </si>
  <si>
    <t>+33.8419161</t>
  </si>
  <si>
    <t>-118.2448859</t>
  </si>
  <si>
    <t>06037980026</t>
  </si>
  <si>
    <t>Census Tract 9800.26</t>
  </si>
  <si>
    <t>+34.2734804</t>
  </si>
  <si>
    <t>-118.2633014</t>
  </si>
  <si>
    <t>06037980028</t>
  </si>
  <si>
    <t>Census Tract 9800.28</t>
  </si>
  <si>
    <t>+33.9423871</t>
  </si>
  <si>
    <t>-118.4160617</t>
  </si>
  <si>
    <t>06037980030</t>
  </si>
  <si>
    <t>Census Tract 9800.30</t>
  </si>
  <si>
    <t>+33.9096235</t>
  </si>
  <si>
    <t>-118.4094782</t>
  </si>
  <si>
    <t>06037980031</t>
  </si>
  <si>
    <t>Census Tract 9800.31</t>
  </si>
  <si>
    <t>+33.7376649</t>
  </si>
  <si>
    <t>-118.2579640</t>
  </si>
  <si>
    <t>06037980033</t>
  </si>
  <si>
    <t>Census Tract 9800.33</t>
  </si>
  <si>
    <t>+33.7443155</t>
  </si>
  <si>
    <t>-118.2203101</t>
  </si>
  <si>
    <t>06037980034</t>
  </si>
  <si>
    <t>Census Tract 9800.34</t>
  </si>
  <si>
    <t>+33.8977271</t>
  </si>
  <si>
    <t>-118.0397946</t>
  </si>
  <si>
    <t>06037980035</t>
  </si>
  <si>
    <t>Census Tract 9800.35</t>
  </si>
  <si>
    <t>+34.0105697</t>
  </si>
  <si>
    <t>-117.9354578</t>
  </si>
  <si>
    <t>06037980036</t>
  </si>
  <si>
    <t>Census Tract 9800.36</t>
  </si>
  <si>
    <t>+34.0376682</t>
  </si>
  <si>
    <t>-118.0694193</t>
  </si>
  <si>
    <t>06037980037</t>
  </si>
  <si>
    <t>Census Tract 9800.37</t>
  </si>
  <si>
    <t>+33.8025776</t>
  </si>
  <si>
    <t>-118.2800393</t>
  </si>
  <si>
    <t>06037980038</t>
  </si>
  <si>
    <t>Census Tract 9800.38</t>
  </si>
  <si>
    <t>+34.0010705</t>
  </si>
  <si>
    <t>-118.3754970</t>
  </si>
  <si>
    <t>06037980039</t>
  </si>
  <si>
    <t>Census Tract 9800.39</t>
  </si>
  <si>
    <t>+34.1387351</t>
  </si>
  <si>
    <t>-118.3508573</t>
  </si>
  <si>
    <t>06037990100</t>
  </si>
  <si>
    <t>+33.9991909</t>
  </si>
  <si>
    <t>-118.7921877</t>
  </si>
  <si>
    <t>06037990200</t>
  </si>
  <si>
    <t>Census Tract 9902</t>
  </si>
  <si>
    <t>+33.9135866</t>
  </si>
  <si>
    <t>-118.4928691</t>
  </si>
  <si>
    <t>06037990300</t>
  </si>
  <si>
    <t>Census Tract 9903</t>
  </si>
  <si>
    <t>+33.6975355</t>
  </si>
  <si>
    <t>-118.3480953</t>
  </si>
  <si>
    <t>06039000102</t>
  </si>
  <si>
    <t>+37.3965946</t>
  </si>
  <si>
    <t>-119.3767852</t>
  </si>
  <si>
    <t>06039000103</t>
  </si>
  <si>
    <t>+37.5026245</t>
  </si>
  <si>
    <t>-119.5194295</t>
  </si>
  <si>
    <t>06039000104</t>
  </si>
  <si>
    <t>+37.3198198</t>
  </si>
  <si>
    <t>-119.6160776</t>
  </si>
  <si>
    <t>06039000106</t>
  </si>
  <si>
    <t>06039000109</t>
  </si>
  <si>
    <t>Census Tract 1.09</t>
  </si>
  <si>
    <t>+37.1891883</t>
  </si>
  <si>
    <t>-119.8802873</t>
  </si>
  <si>
    <t>06039000110</t>
  </si>
  <si>
    <t>Census Tract 1.10</t>
  </si>
  <si>
    <t>+37.2007899</t>
  </si>
  <si>
    <t>-119.6956425</t>
  </si>
  <si>
    <t>06039000111</t>
  </si>
  <si>
    <t>Census Tract 1.11</t>
  </si>
  <si>
    <t>+37.2743975</t>
  </si>
  <si>
    <t>-119.6649168</t>
  </si>
  <si>
    <t>06039000201</t>
  </si>
  <si>
    <t>+37.1053529</t>
  </si>
  <si>
    <t>-120.1416152</t>
  </si>
  <si>
    <t>06039000203</t>
  </si>
  <si>
    <t>+37.0454623</t>
  </si>
  <si>
    <t>-120.3025921</t>
  </si>
  <si>
    <t>06039000204</t>
  </si>
  <si>
    <t>Census Tract 2.04</t>
  </si>
  <si>
    <t>+37.1018738</t>
  </si>
  <si>
    <t>-120.3199636</t>
  </si>
  <si>
    <t>06039000301</t>
  </si>
  <si>
    <t>+37.1111437</t>
  </si>
  <si>
    <t>-120.2544609</t>
  </si>
  <si>
    <t>06039000302</t>
  </si>
  <si>
    <t>+37.1195801</t>
  </si>
  <si>
    <t>-120.2696966</t>
  </si>
  <si>
    <t>06039000506</t>
  </si>
  <si>
    <t>+37.0354879</t>
  </si>
  <si>
    <t>-120.0985123</t>
  </si>
  <si>
    <t>06039000509</t>
  </si>
  <si>
    <t>+36.9648983</t>
  </si>
  <si>
    <t>-119.8457067</t>
  </si>
  <si>
    <t>06039000510</t>
  </si>
  <si>
    <t>+36.9329219</t>
  </si>
  <si>
    <t>-120.0433683</t>
  </si>
  <si>
    <t>06039000511</t>
  </si>
  <si>
    <t>Census Tract 5.11</t>
  </si>
  <si>
    <t>+36.9391626</t>
  </si>
  <si>
    <t>-120.0638655</t>
  </si>
  <si>
    <t>06039000512</t>
  </si>
  <si>
    <t>Census Tract 5.12</t>
  </si>
  <si>
    <t>+36.9413199</t>
  </si>
  <si>
    <t>-120.1065640</t>
  </si>
  <si>
    <t>06039000513</t>
  </si>
  <si>
    <t>Census Tract 5.13</t>
  </si>
  <si>
    <t>+36.9737665</t>
  </si>
  <si>
    <t>-120.1811155</t>
  </si>
  <si>
    <t>06039000514</t>
  </si>
  <si>
    <t>Census Tract 5.14</t>
  </si>
  <si>
    <t>+37.0431408</t>
  </si>
  <si>
    <t>-119.9882049</t>
  </si>
  <si>
    <t>06039000515</t>
  </si>
  <si>
    <t>Census Tract 5.15</t>
  </si>
  <si>
    <t>+37.0058016</t>
  </si>
  <si>
    <t>-120.0667673</t>
  </si>
  <si>
    <t>06039000516</t>
  </si>
  <si>
    <t>Census Tract 5.16</t>
  </si>
  <si>
    <t>+36.9449365</t>
  </si>
  <si>
    <t>-119.9073292</t>
  </si>
  <si>
    <t>06039000517</t>
  </si>
  <si>
    <t>Census Tract 5.17</t>
  </si>
  <si>
    <t>+36.9659794</t>
  </si>
  <si>
    <t>-119.9634084</t>
  </si>
  <si>
    <t>06039000518</t>
  </si>
  <si>
    <t>Census Tract 5.18</t>
  </si>
  <si>
    <t>+36.9462467</t>
  </si>
  <si>
    <t>-120.0218530</t>
  </si>
  <si>
    <t>06039000602</t>
  </si>
  <si>
    <t>+36.9719028</t>
  </si>
  <si>
    <t>-120.0609518</t>
  </si>
  <si>
    <t>06039000603</t>
  </si>
  <si>
    <t>+36.9793081</t>
  </si>
  <si>
    <t>-120.0497262</t>
  </si>
  <si>
    <t>06039000604</t>
  </si>
  <si>
    <t>+36.9796367</t>
  </si>
  <si>
    <t>-120.0643234</t>
  </si>
  <si>
    <t>06039000701</t>
  </si>
  <si>
    <t>+36.9667902</t>
  </si>
  <si>
    <t>-120.0812696</t>
  </si>
  <si>
    <t>06039000702</t>
  </si>
  <si>
    <t>+36.9511694</t>
  </si>
  <si>
    <t>-120.0873976</t>
  </si>
  <si>
    <t>06039000801</t>
  </si>
  <si>
    <t>+36.9562240</t>
  </si>
  <si>
    <t>-120.0662401</t>
  </si>
  <si>
    <t>06039000802</t>
  </si>
  <si>
    <t>+36.9617347</t>
  </si>
  <si>
    <t>-120.0589263</t>
  </si>
  <si>
    <t>06039000901</t>
  </si>
  <si>
    <t>+36.9670977</t>
  </si>
  <si>
    <t>-120.0449966</t>
  </si>
  <si>
    <t>06039000902</t>
  </si>
  <si>
    <t>+36.9512885</t>
  </si>
  <si>
    <t>-120.0451888</t>
  </si>
  <si>
    <t>06039000903</t>
  </si>
  <si>
    <t>+36.9584665</t>
  </si>
  <si>
    <t>-120.0441502</t>
  </si>
  <si>
    <t>06039001100</t>
  </si>
  <si>
    <t>+36.8946760</t>
  </si>
  <si>
    <t>-120.2283640</t>
  </si>
  <si>
    <t>06041101100</t>
  </si>
  <si>
    <t>Census Tract 1011</t>
  </si>
  <si>
    <t>+38.1284235</t>
  </si>
  <si>
    <t>-122.5334443</t>
  </si>
  <si>
    <t>06041101200</t>
  </si>
  <si>
    <t>Census Tract 1012</t>
  </si>
  <si>
    <t>06041102100</t>
  </si>
  <si>
    <t>Census Tract 1021</t>
  </si>
  <si>
    <t>+38.1315685</t>
  </si>
  <si>
    <t>-122.5915685</t>
  </si>
  <si>
    <t>06041102202</t>
  </si>
  <si>
    <t>Census Tract 1022.02</t>
  </si>
  <si>
    <t>+38.1166084</t>
  </si>
  <si>
    <t>-122.5912872</t>
  </si>
  <si>
    <t>06041102203</t>
  </si>
  <si>
    <t>Census Tract 1022.03</t>
  </si>
  <si>
    <t>+38.1104411</t>
  </si>
  <si>
    <t>-122.5703276</t>
  </si>
  <si>
    <t>06041103100</t>
  </si>
  <si>
    <t>Census Tract 1031</t>
  </si>
  <si>
    <t>+38.1332320</t>
  </si>
  <si>
    <t>-122.6580087</t>
  </si>
  <si>
    <t>06041103200</t>
  </si>
  <si>
    <t>Census Tract 1032</t>
  </si>
  <si>
    <t>+38.0983060</t>
  </si>
  <si>
    <t>-122.5861375</t>
  </si>
  <si>
    <t>06041104102</t>
  </si>
  <si>
    <t>Census Tract 1041.02</t>
  </si>
  <si>
    <t>+38.0879383</t>
  </si>
  <si>
    <t>-122.5585807</t>
  </si>
  <si>
    <t>06041104103</t>
  </si>
  <si>
    <t>+38.0844628</t>
  </si>
  <si>
    <t>-122.5745218</t>
  </si>
  <si>
    <t>06041104104</t>
  </si>
  <si>
    <t>Census Tract 1041.04</t>
  </si>
  <si>
    <t>+38.0739639</t>
  </si>
  <si>
    <t>-122.5535516</t>
  </si>
  <si>
    <t>06041104200</t>
  </si>
  <si>
    <t>Census Tract 1042</t>
  </si>
  <si>
    <t>+38.0608177</t>
  </si>
  <si>
    <t>-122.5689222</t>
  </si>
  <si>
    <t>06041104300</t>
  </si>
  <si>
    <t>Census Tract 1043</t>
  </si>
  <si>
    <t>+38.0870092</t>
  </si>
  <si>
    <t>-122.5144599</t>
  </si>
  <si>
    <t>06041105001</t>
  </si>
  <si>
    <t>Census Tract 1050.01</t>
  </si>
  <si>
    <t>+38.0494844</t>
  </si>
  <si>
    <t>-122.5270678</t>
  </si>
  <si>
    <t>06041105002</t>
  </si>
  <si>
    <t>Census Tract 1050.02</t>
  </si>
  <si>
    <t>+38.0600944</t>
  </si>
  <si>
    <t>-122.5064097</t>
  </si>
  <si>
    <t>06041106001</t>
  </si>
  <si>
    <t>Census Tract 1060.01</t>
  </si>
  <si>
    <t>+38.0300902</t>
  </si>
  <si>
    <t>-122.5177252</t>
  </si>
  <si>
    <t>06041106002</t>
  </si>
  <si>
    <t>Census Tract 1060.02</t>
  </si>
  <si>
    <t>06041107000</t>
  </si>
  <si>
    <t>Census Tract 1070</t>
  </si>
  <si>
    <t>+38.0384996</t>
  </si>
  <si>
    <t>-122.5839959</t>
  </si>
  <si>
    <t>06041108100</t>
  </si>
  <si>
    <t>Census Tract 1081</t>
  </si>
  <si>
    <t>+38.0176560</t>
  </si>
  <si>
    <t>-122.5616702</t>
  </si>
  <si>
    <t>06041108201</t>
  </si>
  <si>
    <t>Census Tract 1082.01</t>
  </si>
  <si>
    <t>+37.9972146</t>
  </si>
  <si>
    <t>-122.5387300</t>
  </si>
  <si>
    <t>06041108202</t>
  </si>
  <si>
    <t>+37.9991444</t>
  </si>
  <si>
    <t>-122.5498145</t>
  </si>
  <si>
    <t>06041109001</t>
  </si>
  <si>
    <t>Census Tract 1090.01</t>
  </si>
  <si>
    <t>+37.9815035</t>
  </si>
  <si>
    <t>-122.5305031</t>
  </si>
  <si>
    <t>06041109002</t>
  </si>
  <si>
    <t>Census Tract 1090.02</t>
  </si>
  <si>
    <t>+37.9834870</t>
  </si>
  <si>
    <t>-122.5480915</t>
  </si>
  <si>
    <t>06041110100</t>
  </si>
  <si>
    <t>Census Tract 1101</t>
  </si>
  <si>
    <t>+37.9840195</t>
  </si>
  <si>
    <t>-122.5112814</t>
  </si>
  <si>
    <t>06041110200</t>
  </si>
  <si>
    <t>Census Tract 1102</t>
  </si>
  <si>
    <t>+37.9856330</t>
  </si>
  <si>
    <t>-122.4741650</t>
  </si>
  <si>
    <t>06041111001</t>
  </si>
  <si>
    <t>Census Tract 1110.01</t>
  </si>
  <si>
    <t>+37.9718673</t>
  </si>
  <si>
    <t>-122.5269970</t>
  </si>
  <si>
    <t>06041111002</t>
  </si>
  <si>
    <t>Census Tract 1110.02</t>
  </si>
  <si>
    <t>+37.9698609</t>
  </si>
  <si>
    <t>-122.5395198</t>
  </si>
  <si>
    <t>06041112100</t>
  </si>
  <si>
    <t>Census Tract 1121</t>
  </si>
  <si>
    <t>+37.9610214</t>
  </si>
  <si>
    <t>-122.5206079</t>
  </si>
  <si>
    <t>06041112202</t>
  </si>
  <si>
    <t>Census Tract 1122.02</t>
  </si>
  <si>
    <t>+37.9558873</t>
  </si>
  <si>
    <t>-122.4938964</t>
  </si>
  <si>
    <t>06041112203</t>
  </si>
  <si>
    <t>Census Tract 1122.03</t>
  </si>
  <si>
    <t>+37.9647246</t>
  </si>
  <si>
    <t>-122.5035931</t>
  </si>
  <si>
    <t>06041112204</t>
  </si>
  <si>
    <t>Census Tract 1122.04</t>
  </si>
  <si>
    <t>+37.9659228</t>
  </si>
  <si>
    <t>-122.5057650</t>
  </si>
  <si>
    <t>06041113000</t>
  </si>
  <si>
    <t>Census Tract 1130</t>
  </si>
  <si>
    <t>+38.0139328</t>
  </si>
  <si>
    <t>-122.6665068</t>
  </si>
  <si>
    <t>06041114100</t>
  </si>
  <si>
    <t>Census Tract 1141</t>
  </si>
  <si>
    <t>+37.9758046</t>
  </si>
  <si>
    <t>-122.5935768</t>
  </si>
  <si>
    <t>06041114200</t>
  </si>
  <si>
    <t>Census Tract 1142</t>
  </si>
  <si>
    <t>+38.0029324</t>
  </si>
  <si>
    <t>-122.5996143</t>
  </si>
  <si>
    <t>06041115000</t>
  </si>
  <si>
    <t>Census Tract 1150</t>
  </si>
  <si>
    <t>+38.0060117</t>
  </si>
  <si>
    <t>-122.5832526</t>
  </si>
  <si>
    <t>06041116000</t>
  </si>
  <si>
    <t>Census Tract 1160</t>
  </si>
  <si>
    <t>+37.9796410</t>
  </si>
  <si>
    <t>-122.5758726</t>
  </si>
  <si>
    <t>06041117000</t>
  </si>
  <si>
    <t>Census Tract 1170</t>
  </si>
  <si>
    <t>+37.9746220</t>
  </si>
  <si>
    <t>-122.5640075</t>
  </si>
  <si>
    <t>06041118100</t>
  </si>
  <si>
    <t>Census Tract 1181</t>
  </si>
  <si>
    <t>+37.9638025</t>
  </si>
  <si>
    <t>-122.5614951</t>
  </si>
  <si>
    <t>06041119100</t>
  </si>
  <si>
    <t>Census Tract 1191</t>
  </si>
  <si>
    <t>+37.9436158</t>
  </si>
  <si>
    <t>-122.5533733</t>
  </si>
  <si>
    <t>06041119201</t>
  </si>
  <si>
    <t>+37.9456796</t>
  </si>
  <si>
    <t>-122.5282641</t>
  </si>
  <si>
    <t>06041119202</t>
  </si>
  <si>
    <t>+37.9530661</t>
  </si>
  <si>
    <t>-122.5245086</t>
  </si>
  <si>
    <t>06041120001</t>
  </si>
  <si>
    <t>Census Tract 1200.01</t>
  </si>
  <si>
    <t>+37.9480362</t>
  </si>
  <si>
    <t>-122.5465157</t>
  </si>
  <si>
    <t>06041120002</t>
  </si>
  <si>
    <t>Census Tract 1200.02</t>
  </si>
  <si>
    <t>+37.9337978</t>
  </si>
  <si>
    <t>-122.5370667</t>
  </si>
  <si>
    <t>06041121100</t>
  </si>
  <si>
    <t>Census Tract 1211</t>
  </si>
  <si>
    <t>+37.9240821</t>
  </si>
  <si>
    <t>-122.5231872</t>
  </si>
  <si>
    <t>06041121200</t>
  </si>
  <si>
    <t>Census Tract 1212</t>
  </si>
  <si>
    <t>+37.9424206</t>
  </si>
  <si>
    <t>-122.4988472</t>
  </si>
  <si>
    <t>06041122000</t>
  </si>
  <si>
    <t>+37.9411316</t>
  </si>
  <si>
    <t>-122.4920858</t>
  </si>
  <si>
    <t>06041123000</t>
  </si>
  <si>
    <t>Census Tract 1230</t>
  </si>
  <si>
    <t>06041124100</t>
  </si>
  <si>
    <t>Census Tract 1241</t>
  </si>
  <si>
    <t>+37.9026341</t>
  </si>
  <si>
    <t>-122.4888202</t>
  </si>
  <si>
    <t>06041124200</t>
  </si>
  <si>
    <t>Census Tract 1242</t>
  </si>
  <si>
    <t>+37.8787769</t>
  </si>
  <si>
    <t>-122.4496504</t>
  </si>
  <si>
    <t>06041125000</t>
  </si>
  <si>
    <t>Census Tract 1250</t>
  </si>
  <si>
    <t>+37.8886599</t>
  </si>
  <si>
    <t>-122.5058805</t>
  </si>
  <si>
    <t>06041126100</t>
  </si>
  <si>
    <t>Census Tract 1261</t>
  </si>
  <si>
    <t>+37.9121527</t>
  </si>
  <si>
    <t>-122.5404887</t>
  </si>
  <si>
    <t>06041126200</t>
  </si>
  <si>
    <t>Census Tract 1262</t>
  </si>
  <si>
    <t>+37.8999750</t>
  </si>
  <si>
    <t>-122.5225708</t>
  </si>
  <si>
    <t>06041127000</t>
  </si>
  <si>
    <t>Census Tract 1270</t>
  </si>
  <si>
    <t>+37.9104369</t>
  </si>
  <si>
    <t>-122.5585065</t>
  </si>
  <si>
    <t>06041128100</t>
  </si>
  <si>
    <t>Census Tract 1281</t>
  </si>
  <si>
    <t>+37.8716996</t>
  </si>
  <si>
    <t>-122.5316069</t>
  </si>
  <si>
    <t>06041128200</t>
  </si>
  <si>
    <t>Census Tract 1282</t>
  </si>
  <si>
    <t>+37.8939641</t>
  </si>
  <si>
    <t>-122.5498544</t>
  </si>
  <si>
    <t>06041129000</t>
  </si>
  <si>
    <t>Census Tract 1290</t>
  </si>
  <si>
    <t>+37.8688708</t>
  </si>
  <si>
    <t>-122.5128206</t>
  </si>
  <si>
    <t>06041130201</t>
  </si>
  <si>
    <t>Census Tract 1302.01</t>
  </si>
  <si>
    <t>+37.8511021</t>
  </si>
  <si>
    <t>-122.4854014</t>
  </si>
  <si>
    <t>06041130203</t>
  </si>
  <si>
    <t>Census Tract 1302.03</t>
  </si>
  <si>
    <t>+37.8653197</t>
  </si>
  <si>
    <t>-122.5026377</t>
  </si>
  <si>
    <t>06041130204</t>
  </si>
  <si>
    <t>Census Tract 1302.04</t>
  </si>
  <si>
    <t>+37.8564340</t>
  </si>
  <si>
    <t>-122.4784450</t>
  </si>
  <si>
    <t>06041131100</t>
  </si>
  <si>
    <t>+37.9207111</t>
  </si>
  <si>
    <t>-122.5974613</t>
  </si>
  <si>
    <t>06041132100</t>
  </si>
  <si>
    <t>Census Tract 1321</t>
  </si>
  <si>
    <t>+37.9216421</t>
  </si>
  <si>
    <t>-122.6984111</t>
  </si>
  <si>
    <t>06041132200</t>
  </si>
  <si>
    <t>Census Tract 1322</t>
  </si>
  <si>
    <t>+38.0652782</t>
  </si>
  <si>
    <t>-122.8839193</t>
  </si>
  <si>
    <t>06041133000</t>
  </si>
  <si>
    <t>+38.1836090</t>
  </si>
  <si>
    <t>-122.8025005</t>
  </si>
  <si>
    <t>06041990100</t>
  </si>
  <si>
    <t>+37.9956135</t>
  </si>
  <si>
    <t>-123.0361398</t>
  </si>
  <si>
    <t>06043000101</t>
  </si>
  <si>
    <t>+37.5593266</t>
  </si>
  <si>
    <t>-120.1610355</t>
  </si>
  <si>
    <t>06043000102</t>
  </si>
  <si>
    <t>+37.3724448</t>
  </si>
  <si>
    <t>-120.0839008</t>
  </si>
  <si>
    <t>06043000200</t>
  </si>
  <si>
    <t>06043000301</t>
  </si>
  <si>
    <t>+37.4296933</t>
  </si>
  <si>
    <t>-119.8411982</t>
  </si>
  <si>
    <t>06043000302</t>
  </si>
  <si>
    <t>+37.5832557</t>
  </si>
  <si>
    <t>-119.7651669</t>
  </si>
  <si>
    <t>06043000400</t>
  </si>
  <si>
    <t>06045010100</t>
  </si>
  <si>
    <t>Census Tract 101</t>
  </si>
  <si>
    <t>06045010200</t>
  </si>
  <si>
    <t>+39.7952095</t>
  </si>
  <si>
    <t>-123.6196974</t>
  </si>
  <si>
    <t>06045010300</t>
  </si>
  <si>
    <t>+39.4551710</t>
  </si>
  <si>
    <t>-123.6384080</t>
  </si>
  <si>
    <t>06045010400</t>
  </si>
  <si>
    <t>+39.4499078</t>
  </si>
  <si>
    <t>-123.8051687</t>
  </si>
  <si>
    <t>06045010500</t>
  </si>
  <si>
    <t>+39.4312988</t>
  </si>
  <si>
    <t>-123.8014847</t>
  </si>
  <si>
    <t>06045010601</t>
  </si>
  <si>
    <t>Census Tract 106.01</t>
  </si>
  <si>
    <t>+39.3648705</t>
  </si>
  <si>
    <t>-123.3580212</t>
  </si>
  <si>
    <t>06045010602</t>
  </si>
  <si>
    <t>Census Tract 106.02</t>
  </si>
  <si>
    <t>+39.5203692</t>
  </si>
  <si>
    <t>-123.3513976</t>
  </si>
  <si>
    <t>06045010700</t>
  </si>
  <si>
    <t>+39.4224535</t>
  </si>
  <si>
    <t>-123.3672551</t>
  </si>
  <si>
    <t>06045010801</t>
  </si>
  <si>
    <t>Census Tract 108.01</t>
  </si>
  <si>
    <t>+39.3237324</t>
  </si>
  <si>
    <t>-123.2049420</t>
  </si>
  <si>
    <t>06045010802</t>
  </si>
  <si>
    <t>Census Tract 108.02</t>
  </si>
  <si>
    <t>+39.3439207</t>
  </si>
  <si>
    <t>-123.0742992</t>
  </si>
  <si>
    <t>06045010900</t>
  </si>
  <si>
    <t>+39.2552088</t>
  </si>
  <si>
    <t>-123.3540678</t>
  </si>
  <si>
    <t>06045011001</t>
  </si>
  <si>
    <t>+39.1633087</t>
  </si>
  <si>
    <t>-123.6926518</t>
  </si>
  <si>
    <t>06045011003</t>
  </si>
  <si>
    <t>Census Tract 110.03</t>
  </si>
  <si>
    <t>+39.3756995</t>
  </si>
  <si>
    <t>-123.7650258</t>
  </si>
  <si>
    <t>06045011004</t>
  </si>
  <si>
    <t>Census Tract 110.04</t>
  </si>
  <si>
    <t>+39.3269074</t>
  </si>
  <si>
    <t>-123.6719876</t>
  </si>
  <si>
    <t>06045011102</t>
  </si>
  <si>
    <t>Census Tract 111.02</t>
  </si>
  <si>
    <t>+38.8846355</t>
  </si>
  <si>
    <t>-123.5511675</t>
  </si>
  <si>
    <t>06045011200</t>
  </si>
  <si>
    <t>+39.1071277</t>
  </si>
  <si>
    <t>-123.4588038</t>
  </si>
  <si>
    <t>06045011300</t>
  </si>
  <si>
    <t>Census Tract 113</t>
  </si>
  <si>
    <t>+39.1014223</t>
  </si>
  <si>
    <t>-123.2883087</t>
  </si>
  <si>
    <t>06045011400</t>
  </si>
  <si>
    <t>+39.1424076</t>
  </si>
  <si>
    <t>-123.2304254</t>
  </si>
  <si>
    <t>06045011501</t>
  </si>
  <si>
    <t>+39.1622742</t>
  </si>
  <si>
    <t>-123.2161465</t>
  </si>
  <si>
    <t>06045011502</t>
  </si>
  <si>
    <t>+39.1553765</t>
  </si>
  <si>
    <t>-123.1986199</t>
  </si>
  <si>
    <t>06045011600</t>
  </si>
  <si>
    <t>+39.1357597</t>
  </si>
  <si>
    <t>-123.2026510</t>
  </si>
  <si>
    <t>06045011700</t>
  </si>
  <si>
    <t>+39.1624023</t>
  </si>
  <si>
    <t>-123.1105871</t>
  </si>
  <si>
    <t>06045011800</t>
  </si>
  <si>
    <t>Census Tract 118</t>
  </si>
  <si>
    <t>06045990100</t>
  </si>
  <si>
    <t>+39.3802945</t>
  </si>
  <si>
    <t>-123.8377290</t>
  </si>
  <si>
    <t>06047000201</t>
  </si>
  <si>
    <t>+37.4597950</t>
  </si>
  <si>
    <t>-120.7094467</t>
  </si>
  <si>
    <t>06047000202</t>
  </si>
  <si>
    <t>+37.4123664</t>
  </si>
  <si>
    <t>-120.7903626</t>
  </si>
  <si>
    <t>06047000204</t>
  </si>
  <si>
    <t>+37.4241825</t>
  </si>
  <si>
    <t>-120.7799026</t>
  </si>
  <si>
    <t>06047000205</t>
  </si>
  <si>
    <t>Census Tract 2.05</t>
  </si>
  <si>
    <t>+37.4347438</t>
  </si>
  <si>
    <t>-120.7885133</t>
  </si>
  <si>
    <t>06047000301</t>
  </si>
  <si>
    <t>+37.4002299</t>
  </si>
  <si>
    <t>-120.6908186</t>
  </si>
  <si>
    <t>06047000303</t>
  </si>
  <si>
    <t>+37.3413009</t>
  </si>
  <si>
    <t>-120.7492817</t>
  </si>
  <si>
    <t>06047000305</t>
  </si>
  <si>
    <t>Census Tract 3.05</t>
  </si>
  <si>
    <t>+37.3799247</t>
  </si>
  <si>
    <t>-120.7331794</t>
  </si>
  <si>
    <t>06047000306</t>
  </si>
  <si>
    <t>Census Tract 3.06</t>
  </si>
  <si>
    <t>+37.3759697</t>
  </si>
  <si>
    <t>-120.7149837</t>
  </si>
  <si>
    <t>06047000401</t>
  </si>
  <si>
    <t>+37.3402713</t>
  </si>
  <si>
    <t>-120.8828702</t>
  </si>
  <si>
    <t>06047000403</t>
  </si>
  <si>
    <t>+37.4249828</t>
  </si>
  <si>
    <t>-120.8415795</t>
  </si>
  <si>
    <t>06047000404</t>
  </si>
  <si>
    <t>+37.3864867</t>
  </si>
  <si>
    <t>-120.9139690</t>
  </si>
  <si>
    <t>06047000503</t>
  </si>
  <si>
    <t>Census Tract 5.03</t>
  </si>
  <si>
    <t>+37.4217409</t>
  </si>
  <si>
    <t>-120.5674195</t>
  </si>
  <si>
    <t>06047000504</t>
  </si>
  <si>
    <t>+37.3940516</t>
  </si>
  <si>
    <t>-120.6111639</t>
  </si>
  <si>
    <t>06047000505</t>
  </si>
  <si>
    <t>+37.3573666</t>
  </si>
  <si>
    <t>-120.6498175</t>
  </si>
  <si>
    <t>06047000601</t>
  </si>
  <si>
    <t>+37.3610940</t>
  </si>
  <si>
    <t>-120.6223956</t>
  </si>
  <si>
    <t>06047000602</t>
  </si>
  <si>
    <t>+37.3564573</t>
  </si>
  <si>
    <t>-120.6034459</t>
  </si>
  <si>
    <t>06047000603</t>
  </si>
  <si>
    <t>+37.3659259</t>
  </si>
  <si>
    <t>-120.5989221</t>
  </si>
  <si>
    <t>06047000701</t>
  </si>
  <si>
    <t>+37.3486522</t>
  </si>
  <si>
    <t>-120.6046693</t>
  </si>
  <si>
    <t>06047000702</t>
  </si>
  <si>
    <t>+37.3235979</t>
  </si>
  <si>
    <t>-120.6073010</t>
  </si>
  <si>
    <t>06047000801</t>
  </si>
  <si>
    <t>+37.3545276</t>
  </si>
  <si>
    <t>-120.5795735</t>
  </si>
  <si>
    <t>06047000802</t>
  </si>
  <si>
    <t>+37.3433591</t>
  </si>
  <si>
    <t>-120.5854604</t>
  </si>
  <si>
    <t>06047000901</t>
  </si>
  <si>
    <t>+37.2035880</t>
  </si>
  <si>
    <t>-120.5697813</t>
  </si>
  <si>
    <t>06047000903</t>
  </si>
  <si>
    <t>+37.3146965</t>
  </si>
  <si>
    <t>-120.5474353</t>
  </si>
  <si>
    <t>06047000904</t>
  </si>
  <si>
    <t>+37.3361551</t>
  </si>
  <si>
    <t>-120.5541540</t>
  </si>
  <si>
    <t>06047001003</t>
  </si>
  <si>
    <t>+37.3206471</t>
  </si>
  <si>
    <t>-120.4954540</t>
  </si>
  <si>
    <t>06047001004</t>
  </si>
  <si>
    <t>Census Tract 10.04</t>
  </si>
  <si>
    <t>+37.3183669</t>
  </si>
  <si>
    <t>-120.4779430</t>
  </si>
  <si>
    <t>06047001005</t>
  </si>
  <si>
    <t>Census Tract 10.05</t>
  </si>
  <si>
    <t>+37.3162986</t>
  </si>
  <si>
    <t>-120.5116506</t>
  </si>
  <si>
    <t>06047001006</t>
  </si>
  <si>
    <t>Census Tract 10.06</t>
  </si>
  <si>
    <t>+37.3304880</t>
  </si>
  <si>
    <t>-120.4789043</t>
  </si>
  <si>
    <t>06047001007</t>
  </si>
  <si>
    <t>Census Tract 10.07</t>
  </si>
  <si>
    <t>+37.3497060</t>
  </si>
  <si>
    <t>-120.4837725</t>
  </si>
  <si>
    <t>06047001008</t>
  </si>
  <si>
    <t>Census Tract 10.08</t>
  </si>
  <si>
    <t>+37.3349369</t>
  </si>
  <si>
    <t>-120.5065304</t>
  </si>
  <si>
    <t>06047001101</t>
  </si>
  <si>
    <t>+37.3252966</t>
  </si>
  <si>
    <t>-120.4601195</t>
  </si>
  <si>
    <t>06047001200</t>
  </si>
  <si>
    <t>+37.3136674</t>
  </si>
  <si>
    <t>-120.4472741</t>
  </si>
  <si>
    <t>06047001301</t>
  </si>
  <si>
    <t>+37.3071954</t>
  </si>
  <si>
    <t>-120.4917746</t>
  </si>
  <si>
    <t>06047001302</t>
  </si>
  <si>
    <t>+37.3040362</t>
  </si>
  <si>
    <t>-120.4781907</t>
  </si>
  <si>
    <t>06047001401</t>
  </si>
  <si>
    <t>+37.2986938</t>
  </si>
  <si>
    <t>-120.4642099</t>
  </si>
  <si>
    <t>06047001402</t>
  </si>
  <si>
    <t>+37.3030351</t>
  </si>
  <si>
    <t>-120.4432482</t>
  </si>
  <si>
    <t>06047001501</t>
  </si>
  <si>
    <t>Census Tract 15.01</t>
  </si>
  <si>
    <t>+37.2921188</t>
  </si>
  <si>
    <t>-120.5149483</t>
  </si>
  <si>
    <t>06047001502</t>
  </si>
  <si>
    <t>Census Tract 15.02</t>
  </si>
  <si>
    <t>+37.2989187</t>
  </si>
  <si>
    <t>-120.4965605</t>
  </si>
  <si>
    <t>06047001503</t>
  </si>
  <si>
    <t>Census Tract 15.03</t>
  </si>
  <si>
    <t>+37.2927274</t>
  </si>
  <si>
    <t>-120.4990996</t>
  </si>
  <si>
    <t>06047001601</t>
  </si>
  <si>
    <t>+37.2916308</t>
  </si>
  <si>
    <t>-120.4768027</t>
  </si>
  <si>
    <t>06047001603</t>
  </si>
  <si>
    <t>Census Tract 16.03</t>
  </si>
  <si>
    <t>+37.2809026</t>
  </si>
  <si>
    <t>-120.4968331</t>
  </si>
  <si>
    <t>06047001604</t>
  </si>
  <si>
    <t>Census Tract 16.04</t>
  </si>
  <si>
    <t>+37.2801478</t>
  </si>
  <si>
    <t>-120.4671657</t>
  </si>
  <si>
    <t>06047001700</t>
  </si>
  <si>
    <t>+37.2875185</t>
  </si>
  <si>
    <t>-120.4452153</t>
  </si>
  <si>
    <t>06047001801</t>
  </si>
  <si>
    <t>+37.3433213</t>
  </si>
  <si>
    <t>-120.4370181</t>
  </si>
  <si>
    <t>06047001901</t>
  </si>
  <si>
    <t>+37.3558530</t>
  </si>
  <si>
    <t>-120.3392864</t>
  </si>
  <si>
    <t>06047001902</t>
  </si>
  <si>
    <t>+37.2236134</t>
  </si>
  <si>
    <t>-120.2247446</t>
  </si>
  <si>
    <t>06047002001</t>
  </si>
  <si>
    <t>+37.1886009</t>
  </si>
  <si>
    <t>-120.8961062</t>
  </si>
  <si>
    <t>06047002002</t>
  </si>
  <si>
    <t>+37.1871821</t>
  </si>
  <si>
    <t>-121.1049765</t>
  </si>
  <si>
    <t>06047002100</t>
  </si>
  <si>
    <t>06047002201</t>
  </si>
  <si>
    <t>+37.0634742</t>
  </si>
  <si>
    <t>-120.8585279</t>
  </si>
  <si>
    <t>06047002203</t>
  </si>
  <si>
    <t>Census Tract 22.03</t>
  </si>
  <si>
    <t>+37.0841366</t>
  </si>
  <si>
    <t>-120.8620954</t>
  </si>
  <si>
    <t>06047002204</t>
  </si>
  <si>
    <t>Census Tract 22.04</t>
  </si>
  <si>
    <t>+37.0858279</t>
  </si>
  <si>
    <t>-120.8424804</t>
  </si>
  <si>
    <t>06047002301</t>
  </si>
  <si>
    <t>Census Tract 23.01</t>
  </si>
  <si>
    <t>+37.0496097</t>
  </si>
  <si>
    <t>-120.8634443</t>
  </si>
  <si>
    <t>06047002303</t>
  </si>
  <si>
    <t>+37.0497481</t>
  </si>
  <si>
    <t>-120.8233031</t>
  </si>
  <si>
    <t>06047002304</t>
  </si>
  <si>
    <t>+37.0766885</t>
  </si>
  <si>
    <t>-120.7934993</t>
  </si>
  <si>
    <t>06047002305</t>
  </si>
  <si>
    <t>+37.0732839</t>
  </si>
  <si>
    <t>-120.8306584</t>
  </si>
  <si>
    <t>06047002306</t>
  </si>
  <si>
    <t>Census Tract 23.06</t>
  </si>
  <si>
    <t>+37.0633457</t>
  </si>
  <si>
    <t>-120.8152188</t>
  </si>
  <si>
    <t>06047002401</t>
  </si>
  <si>
    <t>+37.0439737</t>
  </si>
  <si>
    <t>-120.6551864</t>
  </si>
  <si>
    <t>06047002403</t>
  </si>
  <si>
    <t>+36.9729892</t>
  </si>
  <si>
    <t>-120.6190008</t>
  </si>
  <si>
    <t>06047002404</t>
  </si>
  <si>
    <t>Census Tract 24.04</t>
  </si>
  <si>
    <t>+36.9818629</t>
  </si>
  <si>
    <t>-120.6356596</t>
  </si>
  <si>
    <t>06047002500</t>
  </si>
  <si>
    <t>+37.4990880</t>
  </si>
  <si>
    <t>-120.4694335</t>
  </si>
  <si>
    <t>06047002601</t>
  </si>
  <si>
    <t>+37.2693929</t>
  </si>
  <si>
    <t>-120.4020750</t>
  </si>
  <si>
    <t>06047002602</t>
  </si>
  <si>
    <t>+37.3158862</t>
  </si>
  <si>
    <t>-120.4080396</t>
  </si>
  <si>
    <t>06049000100</t>
  </si>
  <si>
    <t>+41.5074206</t>
  </si>
  <si>
    <t>-120.5539218</t>
  </si>
  <si>
    <t>06049000200</t>
  </si>
  <si>
    <t>+41.5108055</t>
  </si>
  <si>
    <t>-121.2486404</t>
  </si>
  <si>
    <t>06049000300</t>
  </si>
  <si>
    <t>06049000400</t>
  </si>
  <si>
    <t>06051000101</t>
  </si>
  <si>
    <t>+37.6809120</t>
  </si>
  <si>
    <t>-118.5531055</t>
  </si>
  <si>
    <t>06051000102</t>
  </si>
  <si>
    <t>+38.2173511</t>
  </si>
  <si>
    <t>-119.1242068</t>
  </si>
  <si>
    <t>06051000201</t>
  </si>
  <si>
    <t>+37.6055826</t>
  </si>
  <si>
    <t>-118.9701024</t>
  </si>
  <si>
    <t>06051000202</t>
  </si>
  <si>
    <t>+37.6667865</t>
  </si>
  <si>
    <t>-119.0226571</t>
  </si>
  <si>
    <t>06053000101</t>
  </si>
  <si>
    <t>+36.7398419</t>
  </si>
  <si>
    <t>-121.6216521</t>
  </si>
  <si>
    <t>06053000103</t>
  </si>
  <si>
    <t>+36.7132771</t>
  </si>
  <si>
    <t>-121.6495278</t>
  </si>
  <si>
    <t>06053000104</t>
  </si>
  <si>
    <t>+36.7126830</t>
  </si>
  <si>
    <t>-121.6210080</t>
  </si>
  <si>
    <t>06053000105</t>
  </si>
  <si>
    <t>+36.7114943</t>
  </si>
  <si>
    <t>-121.6399562</t>
  </si>
  <si>
    <t>06053000106</t>
  </si>
  <si>
    <t>+36.7102274</t>
  </si>
  <si>
    <t>-121.6307269</t>
  </si>
  <si>
    <t>06053000200</t>
  </si>
  <si>
    <t>+36.7023913</t>
  </si>
  <si>
    <t>-121.6435842</t>
  </si>
  <si>
    <t>06053000300</t>
  </si>
  <si>
    <t>+36.7030907</t>
  </si>
  <si>
    <t>-121.6595817</t>
  </si>
  <si>
    <t>06053000400</t>
  </si>
  <si>
    <t>+36.6928894</t>
  </si>
  <si>
    <t>-121.6499433</t>
  </si>
  <si>
    <t>06053000501</t>
  </si>
  <si>
    <t>+36.6758882</t>
  </si>
  <si>
    <t>-121.6327942</t>
  </si>
  <si>
    <t>06053000502</t>
  </si>
  <si>
    <t>+36.6843587</t>
  </si>
  <si>
    <t>-121.6342814</t>
  </si>
  <si>
    <t>06053000600</t>
  </si>
  <si>
    <t>+36.6799302</t>
  </si>
  <si>
    <t>-121.6171938</t>
  </si>
  <si>
    <t>06053000701</t>
  </si>
  <si>
    <t>+36.6877999</t>
  </si>
  <si>
    <t>-121.6091487</t>
  </si>
  <si>
    <t>06053000702</t>
  </si>
  <si>
    <t>+36.6846397</t>
  </si>
  <si>
    <t>-121.6108778</t>
  </si>
  <si>
    <t>06053000800</t>
  </si>
  <si>
    <t>+36.6748899</t>
  </si>
  <si>
    <t>-121.6146898</t>
  </si>
  <si>
    <t>06053000900</t>
  </si>
  <si>
    <t>+36.6690582</t>
  </si>
  <si>
    <t>-121.6261025</t>
  </si>
  <si>
    <t>06053001200</t>
  </si>
  <si>
    <t>+36.6646451</t>
  </si>
  <si>
    <t>-121.6493229</t>
  </si>
  <si>
    <t>06053001300</t>
  </si>
  <si>
    <t>+36.6748845</t>
  </si>
  <si>
    <t>-121.6550762</t>
  </si>
  <si>
    <t>06053001400</t>
  </si>
  <si>
    <t>+36.6706218</t>
  </si>
  <si>
    <t>-121.6639509</t>
  </si>
  <si>
    <t>06053001500</t>
  </si>
  <si>
    <t>+36.6584132</t>
  </si>
  <si>
    <t>-121.6725274</t>
  </si>
  <si>
    <t>06053001600</t>
  </si>
  <si>
    <t>+36.6701185</t>
  </si>
  <si>
    <t>-121.6776093</t>
  </si>
  <si>
    <t>06053001700</t>
  </si>
  <si>
    <t>+36.6788450</t>
  </si>
  <si>
    <t>-121.6692674</t>
  </si>
  <si>
    <t>06053001801</t>
  </si>
  <si>
    <t>+36.6893747</t>
  </si>
  <si>
    <t>-121.6700285</t>
  </si>
  <si>
    <t>06053001802</t>
  </si>
  <si>
    <t>Census Tract 18.02</t>
  </si>
  <si>
    <t>+36.6856739</t>
  </si>
  <si>
    <t>-121.6550156</t>
  </si>
  <si>
    <t>06053010101</t>
  </si>
  <si>
    <t>+36.8715786</t>
  </si>
  <si>
    <t>-121.7706766</t>
  </si>
  <si>
    <t>06053010102</t>
  </si>
  <si>
    <t>+36.8844436</t>
  </si>
  <si>
    <t>-121.6811787</t>
  </si>
  <si>
    <t>06053010202</t>
  </si>
  <si>
    <t>Census Tract 102.02</t>
  </si>
  <si>
    <t>+36.8474336</t>
  </si>
  <si>
    <t>-121.6842241</t>
  </si>
  <si>
    <t>06053010305</t>
  </si>
  <si>
    <t>Census Tract 103.05</t>
  </si>
  <si>
    <t>+36.8191591</t>
  </si>
  <si>
    <t>-121.6752959</t>
  </si>
  <si>
    <t>06053010306</t>
  </si>
  <si>
    <t>Census Tract 103.06</t>
  </si>
  <si>
    <t>+36.7510823</t>
  </si>
  <si>
    <t>-121.7175784</t>
  </si>
  <si>
    <t>06053010400</t>
  </si>
  <si>
    <t>06053010501</t>
  </si>
  <si>
    <t>+36.7895164</t>
  </si>
  <si>
    <t>-121.6227734</t>
  </si>
  <si>
    <t>06053010504</t>
  </si>
  <si>
    <t>+36.7319333</t>
  </si>
  <si>
    <t>-121.6896251</t>
  </si>
  <si>
    <t>06053010505</t>
  </si>
  <si>
    <t>Census Tract 105.05</t>
  </si>
  <si>
    <t>+36.7291549</t>
  </si>
  <si>
    <t>-121.6494211</t>
  </si>
  <si>
    <t>06053010506</t>
  </si>
  <si>
    <t>Census Tract 105.06</t>
  </si>
  <si>
    <t>+36.7243315</t>
  </si>
  <si>
    <t>-121.6543450</t>
  </si>
  <si>
    <t>06053010603</t>
  </si>
  <si>
    <t>Census Tract 106.03</t>
  </si>
  <si>
    <t>+36.7063035</t>
  </si>
  <si>
    <t>-121.6134029</t>
  </si>
  <si>
    <t>06053010604</t>
  </si>
  <si>
    <t>Census Tract 106.04</t>
  </si>
  <si>
    <t>+36.6969398</t>
  </si>
  <si>
    <t>-121.6040630</t>
  </si>
  <si>
    <t>06053010605</t>
  </si>
  <si>
    <t>Census Tract 106.05</t>
  </si>
  <si>
    <t>+36.6886971</t>
  </si>
  <si>
    <t>-121.5991693</t>
  </si>
  <si>
    <t>06053010606</t>
  </si>
  <si>
    <t>Census Tract 106.06</t>
  </si>
  <si>
    <t>+36.6852793</t>
  </si>
  <si>
    <t>-121.5676557</t>
  </si>
  <si>
    <t>06053010607</t>
  </si>
  <si>
    <t>Census Tract 106.07</t>
  </si>
  <si>
    <t>+36.6930243</t>
  </si>
  <si>
    <t>-121.6144991</t>
  </si>
  <si>
    <t>06053010608</t>
  </si>
  <si>
    <t>Census Tract 106.08</t>
  </si>
  <si>
    <t>+36.6950956</t>
  </si>
  <si>
    <t>-121.6225012</t>
  </si>
  <si>
    <t>06053010702</t>
  </si>
  <si>
    <t>+36.5436798</t>
  </si>
  <si>
    <t>-121.6316313</t>
  </si>
  <si>
    <t>06053010804</t>
  </si>
  <si>
    <t>Census Tract 108.04</t>
  </si>
  <si>
    <t>+36.4923580</t>
  </si>
  <si>
    <t>-121.4789669</t>
  </si>
  <si>
    <t>06053010900</t>
  </si>
  <si>
    <t>+36.4743205</t>
  </si>
  <si>
    <t>-121.3770688</t>
  </si>
  <si>
    <t>06053011001</t>
  </si>
  <si>
    <t>+36.4818749</t>
  </si>
  <si>
    <t>-121.6894397</t>
  </si>
  <si>
    <t>06053011002</t>
  </si>
  <si>
    <t>06053011101</t>
  </si>
  <si>
    <t>Census Tract 111.01</t>
  </si>
  <si>
    <t>+36.3596980</t>
  </si>
  <si>
    <t>-121.4651878</t>
  </si>
  <si>
    <t>06053011103</t>
  </si>
  <si>
    <t>Census Tract 111.03</t>
  </si>
  <si>
    <t>+36.4159450</t>
  </si>
  <si>
    <t>-121.3164457</t>
  </si>
  <si>
    <t>06053011104</t>
  </si>
  <si>
    <t>Census Tract 111.04</t>
  </si>
  <si>
    <t>+36.4355464</t>
  </si>
  <si>
    <t>-121.3299972</t>
  </si>
  <si>
    <t>06053011105</t>
  </si>
  <si>
    <t>Census Tract 111.05</t>
  </si>
  <si>
    <t>+36.4318458</t>
  </si>
  <si>
    <t>-121.3207781</t>
  </si>
  <si>
    <t>06053011106</t>
  </si>
  <si>
    <t>Census Tract 111.06</t>
  </si>
  <si>
    <t>+36.4616023</t>
  </si>
  <si>
    <t>-121.2981854</t>
  </si>
  <si>
    <t>06053011202</t>
  </si>
  <si>
    <t>+36.3293134</t>
  </si>
  <si>
    <t>-121.2400259</t>
  </si>
  <si>
    <t>06053011203</t>
  </si>
  <si>
    <t>Census Tract 112.03</t>
  </si>
  <si>
    <t>+36.3169984</t>
  </si>
  <si>
    <t>-121.2442540</t>
  </si>
  <si>
    <t>06053011204</t>
  </si>
  <si>
    <t>Census Tract 112.04</t>
  </si>
  <si>
    <t>06053011302</t>
  </si>
  <si>
    <t>+36.2128150</t>
  </si>
  <si>
    <t>-121.1254693</t>
  </si>
  <si>
    <t>06053011303</t>
  </si>
  <si>
    <t>+36.1770603</t>
  </si>
  <si>
    <t>-121.2767662</t>
  </si>
  <si>
    <t>06053011305</t>
  </si>
  <si>
    <t>Census Tract 113.05</t>
  </si>
  <si>
    <t>+36.2460790</t>
  </si>
  <si>
    <t>-121.0176253</t>
  </si>
  <si>
    <t>06053011306</t>
  </si>
  <si>
    <t>Census Tract 113.06</t>
  </si>
  <si>
    <t>+36.2042075</t>
  </si>
  <si>
    <t>-121.1211950</t>
  </si>
  <si>
    <t>06053011400</t>
  </si>
  <si>
    <t>+35.9668581</t>
  </si>
  <si>
    <t>-120.9172021</t>
  </si>
  <si>
    <t>06053011502</t>
  </si>
  <si>
    <t>+36.2803804</t>
  </si>
  <si>
    <t>-121.6972544</t>
  </si>
  <si>
    <t>06053011604</t>
  </si>
  <si>
    <t>Census Tract 116.04</t>
  </si>
  <si>
    <t>+36.4997312</t>
  </si>
  <si>
    <t>-121.8712670</t>
  </si>
  <si>
    <t>06053011605</t>
  </si>
  <si>
    <t>Census Tract 116.05</t>
  </si>
  <si>
    <t>+36.5525118</t>
  </si>
  <si>
    <t>-121.8877967</t>
  </si>
  <si>
    <t>06053011606</t>
  </si>
  <si>
    <t>Census Tract 116.06</t>
  </si>
  <si>
    <t>+36.5403969</t>
  </si>
  <si>
    <t>-121.8179114</t>
  </si>
  <si>
    <t>06053011700</t>
  </si>
  <si>
    <t>+36.5294601</t>
  </si>
  <si>
    <t>-121.9250324</t>
  </si>
  <si>
    <t>06053011801</t>
  </si>
  <si>
    <t>+36.5585612</t>
  </si>
  <si>
    <t>-121.9212894</t>
  </si>
  <si>
    <t>06053011802</t>
  </si>
  <si>
    <t>+36.5494476</t>
  </si>
  <si>
    <t>-121.9239502</t>
  </si>
  <si>
    <t>06053011901</t>
  </si>
  <si>
    <t>+36.5783772</t>
  </si>
  <si>
    <t>-121.9422440</t>
  </si>
  <si>
    <t>06053011902</t>
  </si>
  <si>
    <t>+36.6003756</t>
  </si>
  <si>
    <t>-121.9488877</t>
  </si>
  <si>
    <t>06053012000</t>
  </si>
  <si>
    <t>Census Tract 120</t>
  </si>
  <si>
    <t>+36.6034617</t>
  </si>
  <si>
    <t>-121.9272234</t>
  </si>
  <si>
    <t>06053012100</t>
  </si>
  <si>
    <t>Census Tract 121</t>
  </si>
  <si>
    <t>+36.6129762</t>
  </si>
  <si>
    <t>-121.9252483</t>
  </si>
  <si>
    <t>06053012200</t>
  </si>
  <si>
    <t>Census Tract 122</t>
  </si>
  <si>
    <t>+36.6173279</t>
  </si>
  <si>
    <t>-121.9208292</t>
  </si>
  <si>
    <t>06053012302</t>
  </si>
  <si>
    <t>+36.6199026</t>
  </si>
  <si>
    <t>-121.9174657</t>
  </si>
  <si>
    <t>06053012401</t>
  </si>
  <si>
    <t>Census Tract 124.01</t>
  </si>
  <si>
    <t>+36.6228559</t>
  </si>
  <si>
    <t>-121.9132892</t>
  </si>
  <si>
    <t>06053012402</t>
  </si>
  <si>
    <t>Census Tract 124.02</t>
  </si>
  <si>
    <t>+36.6262314</t>
  </si>
  <si>
    <t>-121.9319044</t>
  </si>
  <si>
    <t>06053012503</t>
  </si>
  <si>
    <t>Census Tract 125.03</t>
  </si>
  <si>
    <t>+36.6097599</t>
  </si>
  <si>
    <t>-121.9131780</t>
  </si>
  <si>
    <t>06053012504</t>
  </si>
  <si>
    <t>Census Tract 125.04</t>
  </si>
  <si>
    <t>+36.6126752</t>
  </si>
  <si>
    <t>-121.8991991</t>
  </si>
  <si>
    <t>06053012601</t>
  </si>
  <si>
    <t>Census Tract 126.01</t>
  </si>
  <si>
    <t>+36.6045157</t>
  </si>
  <si>
    <t>-121.9115050</t>
  </si>
  <si>
    <t>06053012700</t>
  </si>
  <si>
    <t>Census Tract 127</t>
  </si>
  <si>
    <t>+36.6020796</t>
  </si>
  <si>
    <t>-121.8947009</t>
  </si>
  <si>
    <t>06053012800</t>
  </si>
  <si>
    <t>Census Tract 128</t>
  </si>
  <si>
    <t>+36.5895596</t>
  </si>
  <si>
    <t>-121.9094933</t>
  </si>
  <si>
    <t>06053013000</t>
  </si>
  <si>
    <t>Census Tract 130</t>
  </si>
  <si>
    <t>+36.5938492</t>
  </si>
  <si>
    <t>-121.8844269</t>
  </si>
  <si>
    <t>06053013100</t>
  </si>
  <si>
    <t>Census Tract 131</t>
  </si>
  <si>
    <t>+36.5816363</t>
  </si>
  <si>
    <t>-121.8795869</t>
  </si>
  <si>
    <t>06053013200</t>
  </si>
  <si>
    <t>Census Tract 132</t>
  </si>
  <si>
    <t>+36.5622513</t>
  </si>
  <si>
    <t>-121.8056041</t>
  </si>
  <si>
    <t>06053013300</t>
  </si>
  <si>
    <t>Census Tract 133</t>
  </si>
  <si>
    <t>+36.5941325</t>
  </si>
  <si>
    <t>-121.8548464</t>
  </si>
  <si>
    <t>06053013400</t>
  </si>
  <si>
    <t>Census Tract 134</t>
  </si>
  <si>
    <t>+36.5939202</t>
  </si>
  <si>
    <t>-121.8380597</t>
  </si>
  <si>
    <t>06053013500</t>
  </si>
  <si>
    <t>Census Tract 135</t>
  </si>
  <si>
    <t>+36.6033620</t>
  </si>
  <si>
    <t>-121.8317468</t>
  </si>
  <si>
    <t>06053013600</t>
  </si>
  <si>
    <t>Census Tract 136</t>
  </si>
  <si>
    <t>+36.6015567</t>
  </si>
  <si>
    <t>-121.8432617</t>
  </si>
  <si>
    <t>06053013700</t>
  </si>
  <si>
    <t>Census Tract 137</t>
  </si>
  <si>
    <t>+36.6107804</t>
  </si>
  <si>
    <t>-121.8411902</t>
  </si>
  <si>
    <t>06053013800</t>
  </si>
  <si>
    <t>Census Tract 138</t>
  </si>
  <si>
    <t>+36.6128974</t>
  </si>
  <si>
    <t>-121.8292766</t>
  </si>
  <si>
    <t>06053013900</t>
  </si>
  <si>
    <t>Census Tract 139</t>
  </si>
  <si>
    <t>+36.6190341</t>
  </si>
  <si>
    <t>-121.8296873</t>
  </si>
  <si>
    <t>06053014000</t>
  </si>
  <si>
    <t>Census Tract 140</t>
  </si>
  <si>
    <t>+36.6151532</t>
  </si>
  <si>
    <t>-121.8487991</t>
  </si>
  <si>
    <t>06053014102</t>
  </si>
  <si>
    <t>Census Tract 141.02</t>
  </si>
  <si>
    <t>+36.6634389</t>
  </si>
  <si>
    <t>-121.8002812</t>
  </si>
  <si>
    <t>06053014104</t>
  </si>
  <si>
    <t>Census Tract 141.04</t>
  </si>
  <si>
    <t>+36.6518615</t>
  </si>
  <si>
    <t>-121.7987528</t>
  </si>
  <si>
    <t>06053014105</t>
  </si>
  <si>
    <t>Census Tract 141.05</t>
  </si>
  <si>
    <t>+36.6605315</t>
  </si>
  <si>
    <t>-121.7650065</t>
  </si>
  <si>
    <t>06053014108</t>
  </si>
  <si>
    <t>Census Tract 141.08</t>
  </si>
  <si>
    <t>+36.6438701</t>
  </si>
  <si>
    <t>-121.8233903</t>
  </si>
  <si>
    <t>06053014109</t>
  </si>
  <si>
    <t>Census Tract 141.09</t>
  </si>
  <si>
    <t>+36.5957767</t>
  </si>
  <si>
    <t>-121.7844785</t>
  </si>
  <si>
    <t>06053014110</t>
  </si>
  <si>
    <t>Census Tract 141.10</t>
  </si>
  <si>
    <t>+36.5799031</t>
  </si>
  <si>
    <t>-121.6548989</t>
  </si>
  <si>
    <t>06053014201</t>
  </si>
  <si>
    <t>Census Tract 142.01</t>
  </si>
  <si>
    <t>+36.6765137</t>
  </si>
  <si>
    <t>-121.7937321</t>
  </si>
  <si>
    <t>06053014202</t>
  </si>
  <si>
    <t>Census Tract 142.02</t>
  </si>
  <si>
    <t>+36.6807321</t>
  </si>
  <si>
    <t>-121.7902463</t>
  </si>
  <si>
    <t>06053014301</t>
  </si>
  <si>
    <t>Census Tract 143.01</t>
  </si>
  <si>
    <t>+36.7171425</t>
  </si>
  <si>
    <t>-121.8036184</t>
  </si>
  <si>
    <t>06053014302</t>
  </si>
  <si>
    <t>Census Tract 143.02</t>
  </si>
  <si>
    <t>+36.7093302</t>
  </si>
  <si>
    <t>-121.7718206</t>
  </si>
  <si>
    <t>06053014500</t>
  </si>
  <si>
    <t>Census Tract 145</t>
  </si>
  <si>
    <t>+36.6483828</t>
  </si>
  <si>
    <t>-121.6367292</t>
  </si>
  <si>
    <t>06053014601</t>
  </si>
  <si>
    <t>Census Tract 146.01</t>
  </si>
  <si>
    <t>+36.8334157</t>
  </si>
  <si>
    <t>-121.7572058</t>
  </si>
  <si>
    <t>06053014700</t>
  </si>
  <si>
    <t>Census Tract 147</t>
  </si>
  <si>
    <t>+36.8010562</t>
  </si>
  <si>
    <t>-121.7117029</t>
  </si>
  <si>
    <t>06053014800</t>
  </si>
  <si>
    <t>Census Tract 148</t>
  </si>
  <si>
    <t>+36.5828283</t>
  </si>
  <si>
    <t>-121.4196107</t>
  </si>
  <si>
    <t>06053980000</t>
  </si>
  <si>
    <t>+36.6632958</t>
  </si>
  <si>
    <t>-121.6049632</t>
  </si>
  <si>
    <t>06053990000</t>
  </si>
  <si>
    <t>+36.7177418</t>
  </si>
  <si>
    <t>-121.9641161</t>
  </si>
  <si>
    <t>06055200201</t>
  </si>
  <si>
    <t>Census Tract 2002.01</t>
  </si>
  <si>
    <t>+38.2918397</t>
  </si>
  <si>
    <t>-122.2978636</t>
  </si>
  <si>
    <t>06055200202</t>
  </si>
  <si>
    <t>Census Tract 2002.02</t>
  </si>
  <si>
    <t>+38.2954236</t>
  </si>
  <si>
    <t>-122.2885169</t>
  </si>
  <si>
    <t>06055200203</t>
  </si>
  <si>
    <t>Census Tract 2002.03</t>
  </si>
  <si>
    <t>+38.2870988</t>
  </si>
  <si>
    <t>-122.2891839</t>
  </si>
  <si>
    <t>06055200301</t>
  </si>
  <si>
    <t>Census Tract 2003.01</t>
  </si>
  <si>
    <t>+38.2879500</t>
  </si>
  <si>
    <t>-122.2739891</t>
  </si>
  <si>
    <t>06055200302</t>
  </si>
  <si>
    <t>Census Tract 2003.02</t>
  </si>
  <si>
    <t>+38.2874768</t>
  </si>
  <si>
    <t>-122.2591559</t>
  </si>
  <si>
    <t>06055200400</t>
  </si>
  <si>
    <t>Census Tract 2004</t>
  </si>
  <si>
    <t>+38.3108358</t>
  </si>
  <si>
    <t>-122.2620496</t>
  </si>
  <si>
    <t>06055200501</t>
  </si>
  <si>
    <t>Census Tract 2005.01</t>
  </si>
  <si>
    <t>+38.3110983</t>
  </si>
  <si>
    <t>-122.3010928</t>
  </si>
  <si>
    <t>06055200503</t>
  </si>
  <si>
    <t>Census Tract 2005.03</t>
  </si>
  <si>
    <t>+38.3052531</t>
  </si>
  <si>
    <t>-122.2870510</t>
  </si>
  <si>
    <t>06055200504</t>
  </si>
  <si>
    <t>Census Tract 2005.04</t>
  </si>
  <si>
    <t>+38.3170790</t>
  </si>
  <si>
    <t>-122.2915951</t>
  </si>
  <si>
    <t>06055200505</t>
  </si>
  <si>
    <t>Census Tract 2005.05</t>
  </si>
  <si>
    <t>+38.3152192</t>
  </si>
  <si>
    <t>-122.2812515</t>
  </si>
  <si>
    <t>06055200601</t>
  </si>
  <si>
    <t>Census Tract 2006.01</t>
  </si>
  <si>
    <t>+38.3317566</t>
  </si>
  <si>
    <t>-122.3124397</t>
  </si>
  <si>
    <t>06055200602</t>
  </si>
  <si>
    <t>Census Tract 2006.02</t>
  </si>
  <si>
    <t>+38.3345810</t>
  </si>
  <si>
    <t>-122.2995123</t>
  </si>
  <si>
    <t>06055200703</t>
  </si>
  <si>
    <t>Census Tract 2007.03</t>
  </si>
  <si>
    <t>+38.3098464</t>
  </si>
  <si>
    <t>-122.3294520</t>
  </si>
  <si>
    <t>06055200704</t>
  </si>
  <si>
    <t>Census Tract 2007.04</t>
  </si>
  <si>
    <t>+38.3153554</t>
  </si>
  <si>
    <t>-122.3154135</t>
  </si>
  <si>
    <t>06055200705</t>
  </si>
  <si>
    <t>Census Tract 2007.05</t>
  </si>
  <si>
    <t>+38.3056856</t>
  </si>
  <si>
    <t>-122.3106008</t>
  </si>
  <si>
    <t>06055200706</t>
  </si>
  <si>
    <t>Census Tract 2007.06</t>
  </si>
  <si>
    <t>+38.3307724</t>
  </si>
  <si>
    <t>-122.3302220</t>
  </si>
  <si>
    <t>06055200707</t>
  </si>
  <si>
    <t>Census Tract 2007.07</t>
  </si>
  <si>
    <t>+38.3234476</t>
  </si>
  <si>
    <t>-122.3205427</t>
  </si>
  <si>
    <t>06055200802</t>
  </si>
  <si>
    <t>Census Tract 2008.02</t>
  </si>
  <si>
    <t>+38.2692695</t>
  </si>
  <si>
    <t>-122.3027800</t>
  </si>
  <si>
    <t>06055200803</t>
  </si>
  <si>
    <t>Census Tract 2008.03</t>
  </si>
  <si>
    <t>+38.2888263</t>
  </si>
  <si>
    <t>-122.3383135</t>
  </si>
  <si>
    <t>06055200804</t>
  </si>
  <si>
    <t>Census Tract 2008.04</t>
  </si>
  <si>
    <t>+38.2946547</t>
  </si>
  <si>
    <t>-122.3074338</t>
  </si>
  <si>
    <t>06055200900</t>
  </si>
  <si>
    <t>Census Tract 2009</t>
  </si>
  <si>
    <t>+38.2742450</t>
  </si>
  <si>
    <t>-122.2727846</t>
  </si>
  <si>
    <t>06055201003</t>
  </si>
  <si>
    <t>Census Tract 2010.03</t>
  </si>
  <si>
    <t>+38.2373454</t>
  </si>
  <si>
    <t>-122.2312307</t>
  </si>
  <si>
    <t>06055201004</t>
  </si>
  <si>
    <t>Census Tract 2010.04</t>
  </si>
  <si>
    <t>+38.1612495</t>
  </si>
  <si>
    <t>-122.2397673</t>
  </si>
  <si>
    <t>06055201005</t>
  </si>
  <si>
    <t>Census Tract 2010.05</t>
  </si>
  <si>
    <t>+38.2033546</t>
  </si>
  <si>
    <t>-122.2809609</t>
  </si>
  <si>
    <t>06055201006</t>
  </si>
  <si>
    <t>Census Tract 2010.06</t>
  </si>
  <si>
    <t>+38.1712166</t>
  </si>
  <si>
    <t>-122.2606280</t>
  </si>
  <si>
    <t>06055201007</t>
  </si>
  <si>
    <t>Census Tract 2010.07</t>
  </si>
  <si>
    <t>+38.1609825</t>
  </si>
  <si>
    <t>-122.2598010</t>
  </si>
  <si>
    <t>06055201101</t>
  </si>
  <si>
    <t>Census Tract 2011.01</t>
  </si>
  <si>
    <t>+38.3068422</t>
  </si>
  <si>
    <t>-122.3458092</t>
  </si>
  <si>
    <t>06055201102</t>
  </si>
  <si>
    <t>Census Tract 2011.02</t>
  </si>
  <si>
    <t>+38.2693294</t>
  </si>
  <si>
    <t>-122.3654555</t>
  </si>
  <si>
    <t>06055201200</t>
  </si>
  <si>
    <t>+38.3694953</t>
  </si>
  <si>
    <t>-122.3628375</t>
  </si>
  <si>
    <t>06055201300</t>
  </si>
  <si>
    <t>Census Tract 2013</t>
  </si>
  <si>
    <t>06055201401</t>
  </si>
  <si>
    <t>+38.4066026</t>
  </si>
  <si>
    <t>-122.2800482</t>
  </si>
  <si>
    <t>06055201402</t>
  </si>
  <si>
    <t>+38.3227889</t>
  </si>
  <si>
    <t>-122.2248883</t>
  </si>
  <si>
    <t>06055201403</t>
  </si>
  <si>
    <t>Census Tract 2014.03</t>
  </si>
  <si>
    <t>+38.4219801</t>
  </si>
  <si>
    <t>-122.1823391</t>
  </si>
  <si>
    <t>06055201500</t>
  </si>
  <si>
    <t>Census Tract 2015</t>
  </si>
  <si>
    <t>06055201601</t>
  </si>
  <si>
    <t>+38.5025825</t>
  </si>
  <si>
    <t>-122.4521097</t>
  </si>
  <si>
    <t>06055201602</t>
  </si>
  <si>
    <t>+38.5082184</t>
  </si>
  <si>
    <t>-122.4787754</t>
  </si>
  <si>
    <t>06055201700</t>
  </si>
  <si>
    <t>06055201800</t>
  </si>
  <si>
    <t>Census Tract 2018</t>
  </si>
  <si>
    <t>06055201900</t>
  </si>
  <si>
    <t>Census Tract 2019</t>
  </si>
  <si>
    <t>06055202000</t>
  </si>
  <si>
    <t>Census Tract 2020</t>
  </si>
  <si>
    <t>06057000102</t>
  </si>
  <si>
    <t>+39.1248310</t>
  </si>
  <si>
    <t>-121.0499716</t>
  </si>
  <si>
    <t>06057000104</t>
  </si>
  <si>
    <t>+39.1509511</t>
  </si>
  <si>
    <t>-121.0593919</t>
  </si>
  <si>
    <t>06057000105</t>
  </si>
  <si>
    <t>+39.0680050</t>
  </si>
  <si>
    <t>-121.1014847</t>
  </si>
  <si>
    <t>06057000106</t>
  </si>
  <si>
    <t>+39.0271511</t>
  </si>
  <si>
    <t>-121.0838050</t>
  </si>
  <si>
    <t>06057000107</t>
  </si>
  <si>
    <t>+39.0722964</t>
  </si>
  <si>
    <t>-121.0431089</t>
  </si>
  <si>
    <t>06057000200</t>
  </si>
  <si>
    <t>+39.1021900</t>
  </si>
  <si>
    <t>-121.2000110</t>
  </si>
  <si>
    <t>06057000300</t>
  </si>
  <si>
    <t>+39.1602775</t>
  </si>
  <si>
    <t>-121.0974699</t>
  </si>
  <si>
    <t>06057000401</t>
  </si>
  <si>
    <t>+39.2460500</t>
  </si>
  <si>
    <t>-121.1801765</t>
  </si>
  <si>
    <t>06057000403</t>
  </si>
  <si>
    <t>+39.1755854</t>
  </si>
  <si>
    <t>-121.2253941</t>
  </si>
  <si>
    <t>06057000404</t>
  </si>
  <si>
    <t>+39.2650892</t>
  </si>
  <si>
    <t>-121.2296526</t>
  </si>
  <si>
    <t>06057000502</t>
  </si>
  <si>
    <t>+39.2116644</t>
  </si>
  <si>
    <t>-121.0816493</t>
  </si>
  <si>
    <t>06057000503</t>
  </si>
  <si>
    <t>+39.2337563</t>
  </si>
  <si>
    <t>-121.0869263</t>
  </si>
  <si>
    <t>06057000504</t>
  </si>
  <si>
    <t>+39.2332975</t>
  </si>
  <si>
    <t>-121.0511573</t>
  </si>
  <si>
    <t>06057000601</t>
  </si>
  <si>
    <t>+39.2297614</t>
  </si>
  <si>
    <t>-121.0267992</t>
  </si>
  <si>
    <t>06057000602</t>
  </si>
  <si>
    <t>+39.2101339</t>
  </si>
  <si>
    <t>-121.0371684</t>
  </si>
  <si>
    <t>06057000701</t>
  </si>
  <si>
    <t>+39.2295298</t>
  </si>
  <si>
    <t>-120.8825536</t>
  </si>
  <si>
    <t>06057000702</t>
  </si>
  <si>
    <t>+39.1611141</t>
  </si>
  <si>
    <t>-121.0056630</t>
  </si>
  <si>
    <t>06057000801</t>
  </si>
  <si>
    <t>+39.3058929</t>
  </si>
  <si>
    <t>-120.9405534</t>
  </si>
  <si>
    <t>06057000802</t>
  </si>
  <si>
    <t>+39.2508975</t>
  </si>
  <si>
    <t>-121.0452790</t>
  </si>
  <si>
    <t>06057000900</t>
  </si>
  <si>
    <t>+39.4173331</t>
  </si>
  <si>
    <t>-120.5885542</t>
  </si>
  <si>
    <t>06057001205</t>
  </si>
  <si>
    <t>Census Tract 12.05</t>
  </si>
  <si>
    <t>+39.3423480</t>
  </si>
  <si>
    <t>-120.1090918</t>
  </si>
  <si>
    <t>06057001207</t>
  </si>
  <si>
    <t>Census Tract 12.07</t>
  </si>
  <si>
    <t>+39.3406604</t>
  </si>
  <si>
    <t>-120.1717290</t>
  </si>
  <si>
    <t>06057001208</t>
  </si>
  <si>
    <t>Census Tract 12.08</t>
  </si>
  <si>
    <t>+39.3421409</t>
  </si>
  <si>
    <t>-120.2613747</t>
  </si>
  <si>
    <t>06057001209</t>
  </si>
  <si>
    <t>Census Tract 12.09</t>
  </si>
  <si>
    <t>+39.3274339</t>
  </si>
  <si>
    <t>-120.2668468</t>
  </si>
  <si>
    <t>06057001210</t>
  </si>
  <si>
    <t>Census Tract 12.10</t>
  </si>
  <si>
    <t>+39.3564647</t>
  </si>
  <si>
    <t>-120.2317013</t>
  </si>
  <si>
    <t>06057001211</t>
  </si>
  <si>
    <t>Census Tract 12.11</t>
  </si>
  <si>
    <t>+39.3506530</t>
  </si>
  <si>
    <t>-120.1915261</t>
  </si>
  <si>
    <t>06059001101</t>
  </si>
  <si>
    <t>+33.9427647</t>
  </si>
  <si>
    <t>-117.9631381</t>
  </si>
  <si>
    <t>06059001102</t>
  </si>
  <si>
    <t>+33.9340209</t>
  </si>
  <si>
    <t>-117.9722690</t>
  </si>
  <si>
    <t>06059001103</t>
  </si>
  <si>
    <t>+33.9346776</t>
  </si>
  <si>
    <t>-117.9615275</t>
  </si>
  <si>
    <t>06059001201</t>
  </si>
  <si>
    <t>+33.9324824</t>
  </si>
  <si>
    <t>-117.9531628</t>
  </si>
  <si>
    <t>06059001202</t>
  </si>
  <si>
    <t>+33.9331435</t>
  </si>
  <si>
    <t>-117.9434406</t>
  </si>
  <si>
    <t>06059001301</t>
  </si>
  <si>
    <t>+33.9227671</t>
  </si>
  <si>
    <t>-117.9678486</t>
  </si>
  <si>
    <t>06059001303</t>
  </si>
  <si>
    <t>+33.9209014</t>
  </si>
  <si>
    <t>-117.9511671</t>
  </si>
  <si>
    <t>06059001304</t>
  </si>
  <si>
    <t>+33.9244375</t>
  </si>
  <si>
    <t>-117.9455411</t>
  </si>
  <si>
    <t>06059001401</t>
  </si>
  <si>
    <t>+33.9408240</t>
  </si>
  <si>
    <t>-117.9410039</t>
  </si>
  <si>
    <t>06059001402</t>
  </si>
  <si>
    <t>+33.9388372</t>
  </si>
  <si>
    <t>-117.9286875</t>
  </si>
  <si>
    <t>06059001403</t>
  </si>
  <si>
    <t>Census Tract 14.03</t>
  </si>
  <si>
    <t>+33.9393103</t>
  </si>
  <si>
    <t>-117.9199501</t>
  </si>
  <si>
    <t>06059001404</t>
  </si>
  <si>
    <t>Census Tract 14.04</t>
  </si>
  <si>
    <t>+33.9247336</t>
  </si>
  <si>
    <t>-117.9292136</t>
  </si>
  <si>
    <t>06059001501</t>
  </si>
  <si>
    <t>+33.9340988</t>
  </si>
  <si>
    <t>-117.9135027</t>
  </si>
  <si>
    <t>06059001503</t>
  </si>
  <si>
    <t>+33.9154345</t>
  </si>
  <si>
    <t>-117.9082181</t>
  </si>
  <si>
    <t>06059001504</t>
  </si>
  <si>
    <t>Census Tract 15.04</t>
  </si>
  <si>
    <t>+33.9160556</t>
  </si>
  <si>
    <t>-117.8907080</t>
  </si>
  <si>
    <t>06059001505</t>
  </si>
  <si>
    <t>Census Tract 15.05</t>
  </si>
  <si>
    <t>+33.9038169</t>
  </si>
  <si>
    <t>-117.8940242</t>
  </si>
  <si>
    <t>06059001506</t>
  </si>
  <si>
    <t>Census Tract 15.06</t>
  </si>
  <si>
    <t>+33.9383190</t>
  </si>
  <si>
    <t>-117.8887853</t>
  </si>
  <si>
    <t>06059001507</t>
  </si>
  <si>
    <t>Census Tract 15.07</t>
  </si>
  <si>
    <t>+33.9264991</t>
  </si>
  <si>
    <t>-117.8945165</t>
  </si>
  <si>
    <t>06059001602</t>
  </si>
  <si>
    <t>+33.8908936</t>
  </si>
  <si>
    <t>-117.9021324</t>
  </si>
  <si>
    <t>06059001603</t>
  </si>
  <si>
    <t>+33.8952809</t>
  </si>
  <si>
    <t>-117.9213112</t>
  </si>
  <si>
    <t>06059001604</t>
  </si>
  <si>
    <t>+33.9104416</t>
  </si>
  <si>
    <t>-117.9234129</t>
  </si>
  <si>
    <t>06059001704</t>
  </si>
  <si>
    <t>+33.8866381</t>
  </si>
  <si>
    <t>-117.9568638</t>
  </si>
  <si>
    <t>06059001705</t>
  </si>
  <si>
    <t>Census Tract 17.05</t>
  </si>
  <si>
    <t>+33.9117646</t>
  </si>
  <si>
    <t>-117.9402667</t>
  </si>
  <si>
    <t>06059001706</t>
  </si>
  <si>
    <t>Census Tract 17.06</t>
  </si>
  <si>
    <t>+33.8932937</t>
  </si>
  <si>
    <t>-117.9383193</t>
  </si>
  <si>
    <t>06059001708</t>
  </si>
  <si>
    <t>Census Tract 17.08</t>
  </si>
  <si>
    <t>+33.9054515</t>
  </si>
  <si>
    <t>-117.9505071</t>
  </si>
  <si>
    <t>06059001709</t>
  </si>
  <si>
    <t>Census Tract 17.09</t>
  </si>
  <si>
    <t>+33.9118184</t>
  </si>
  <si>
    <t>-117.9677188</t>
  </si>
  <si>
    <t>06059001710</t>
  </si>
  <si>
    <t>Census Tract 17.10</t>
  </si>
  <si>
    <t>+33.9002308</t>
  </si>
  <si>
    <t>-117.9684399</t>
  </si>
  <si>
    <t>06059001801</t>
  </si>
  <si>
    <t>+33.8671814</t>
  </si>
  <si>
    <t>-117.9795250</t>
  </si>
  <si>
    <t>06059001802</t>
  </si>
  <si>
    <t>+33.8630156</t>
  </si>
  <si>
    <t>-117.9720501</t>
  </si>
  <si>
    <t>06059001901</t>
  </si>
  <si>
    <t>+33.8637759</t>
  </si>
  <si>
    <t>-117.9637238</t>
  </si>
  <si>
    <t>06059001902</t>
  </si>
  <si>
    <t>+33.8637798</t>
  </si>
  <si>
    <t>-117.9548148</t>
  </si>
  <si>
    <t>06059001903</t>
  </si>
  <si>
    <t>Census Tract 19.03</t>
  </si>
  <si>
    <t>+33.8567331</t>
  </si>
  <si>
    <t>-117.9588441</t>
  </si>
  <si>
    <t>06059011000</t>
  </si>
  <si>
    <t>+33.8735241</t>
  </si>
  <si>
    <t>-117.9535931</t>
  </si>
  <si>
    <t>06059011101</t>
  </si>
  <si>
    <t>+33.8604798</t>
  </si>
  <si>
    <t>-117.9459428</t>
  </si>
  <si>
    <t>06059011102</t>
  </si>
  <si>
    <t>+33.8605165</t>
  </si>
  <si>
    <t>-117.9374470</t>
  </si>
  <si>
    <t>06059011200</t>
  </si>
  <si>
    <t>+33.8733305</t>
  </si>
  <si>
    <t>-117.9361038</t>
  </si>
  <si>
    <t>06059011300</t>
  </si>
  <si>
    <t>+33.8755102</t>
  </si>
  <si>
    <t>-117.9257733</t>
  </si>
  <si>
    <t>06059011401</t>
  </si>
  <si>
    <t>Census Tract 114.01</t>
  </si>
  <si>
    <t>+33.8797538</t>
  </si>
  <si>
    <t>-117.9180787</t>
  </si>
  <si>
    <t>06059011402</t>
  </si>
  <si>
    <t>Census Tract 114.02</t>
  </si>
  <si>
    <t>+33.8805820</t>
  </si>
  <si>
    <t>-117.9076820</t>
  </si>
  <si>
    <t>06059011403</t>
  </si>
  <si>
    <t>Census Tract 114.03</t>
  </si>
  <si>
    <t>+33.8715955</t>
  </si>
  <si>
    <t>-117.9057059</t>
  </si>
  <si>
    <t>06059011502</t>
  </si>
  <si>
    <t>+33.8707215</t>
  </si>
  <si>
    <t>-117.8891126</t>
  </si>
  <si>
    <t>06059011503</t>
  </si>
  <si>
    <t>Census Tract 115.03</t>
  </si>
  <si>
    <t>+33.8793633</t>
  </si>
  <si>
    <t>-117.8934361</t>
  </si>
  <si>
    <t>06059011504</t>
  </si>
  <si>
    <t>Census Tract 115.04</t>
  </si>
  <si>
    <t>+33.8820583</t>
  </si>
  <si>
    <t>-117.8831378</t>
  </si>
  <si>
    <t>06059011601</t>
  </si>
  <si>
    <t>Census Tract 116.01</t>
  </si>
  <si>
    <t>+33.8608342</t>
  </si>
  <si>
    <t>-117.9286331</t>
  </si>
  <si>
    <t>06059011602</t>
  </si>
  <si>
    <t>Census Tract 116.02</t>
  </si>
  <si>
    <t>+33.8615748</t>
  </si>
  <si>
    <t>-117.9022903</t>
  </si>
  <si>
    <t>06059011707</t>
  </si>
  <si>
    <t>Census Tract 117.07</t>
  </si>
  <si>
    <t>+33.9044712</t>
  </si>
  <si>
    <t>-117.8756618</t>
  </si>
  <si>
    <t>06059011708</t>
  </si>
  <si>
    <t>Census Tract 117.08</t>
  </si>
  <si>
    <t>+33.8930103</t>
  </si>
  <si>
    <t>-117.8785247</t>
  </si>
  <si>
    <t>06059011709</t>
  </si>
  <si>
    <t>Census Tract 117.09</t>
  </si>
  <si>
    <t>+33.9025381</t>
  </si>
  <si>
    <t>-117.8612771</t>
  </si>
  <si>
    <t>06059011710</t>
  </si>
  <si>
    <t>Census Tract 117.10</t>
  </si>
  <si>
    <t>+33.8923778</t>
  </si>
  <si>
    <t>-117.8625110</t>
  </si>
  <si>
    <t>06059011711</t>
  </si>
  <si>
    <t>Census Tract 117.11</t>
  </si>
  <si>
    <t>+33.8856931</t>
  </si>
  <si>
    <t>-117.8692764</t>
  </si>
  <si>
    <t>06059011712</t>
  </si>
  <si>
    <t>Census Tract 117.12</t>
  </si>
  <si>
    <t>+33.8766552</t>
  </si>
  <si>
    <t>-117.8702302</t>
  </si>
  <si>
    <t>06059011714</t>
  </si>
  <si>
    <t>Census Tract 117.14</t>
  </si>
  <si>
    <t>+33.8561655</t>
  </si>
  <si>
    <t>-117.8519526</t>
  </si>
  <si>
    <t>06059011715</t>
  </si>
  <si>
    <t>Census Tract 117.15</t>
  </si>
  <si>
    <t>+33.8823899</t>
  </si>
  <si>
    <t>-117.8528754</t>
  </si>
  <si>
    <t>06059011716</t>
  </si>
  <si>
    <t>Census Tract 117.16</t>
  </si>
  <si>
    <t>+33.8721807</t>
  </si>
  <si>
    <t>-117.8529122</t>
  </si>
  <si>
    <t>06059011717</t>
  </si>
  <si>
    <t>Census Tract 117.17</t>
  </si>
  <si>
    <t>+33.9029232</t>
  </si>
  <si>
    <t>-117.8494835</t>
  </si>
  <si>
    <t>06059011718</t>
  </si>
  <si>
    <t>Census Tract 117.18</t>
  </si>
  <si>
    <t>+33.8939104</t>
  </si>
  <si>
    <t>-117.8479811</t>
  </si>
  <si>
    <t>06059011720</t>
  </si>
  <si>
    <t>Census Tract 117.20</t>
  </si>
  <si>
    <t>+33.8579676</t>
  </si>
  <si>
    <t>-117.8750183</t>
  </si>
  <si>
    <t>06059011721</t>
  </si>
  <si>
    <t>Census Tract 117.21</t>
  </si>
  <si>
    <t>+33.8703829</t>
  </si>
  <si>
    <t>-117.8729876</t>
  </si>
  <si>
    <t>06059011722</t>
  </si>
  <si>
    <t>Census Tract 117.22</t>
  </si>
  <si>
    <t>+33.8654909</t>
  </si>
  <si>
    <t>-117.8706076</t>
  </si>
  <si>
    <t>06059021802</t>
  </si>
  <si>
    <t>Census Tract 218.02</t>
  </si>
  <si>
    <t>+33.8895405</t>
  </si>
  <si>
    <t>-117.8163113</t>
  </si>
  <si>
    <t>06059021807</t>
  </si>
  <si>
    <t>Census Tract 218.07</t>
  </si>
  <si>
    <t>+33.8686260</t>
  </si>
  <si>
    <t>-117.7635850</t>
  </si>
  <si>
    <t>06059021809</t>
  </si>
  <si>
    <t>Census Tract 218.09</t>
  </si>
  <si>
    <t>+33.8951692</t>
  </si>
  <si>
    <t>-117.8357083</t>
  </si>
  <si>
    <t>06059021810</t>
  </si>
  <si>
    <t>Census Tract 218.10</t>
  </si>
  <si>
    <t>+33.8842982</t>
  </si>
  <si>
    <t>-117.8350581</t>
  </si>
  <si>
    <t>06059021812</t>
  </si>
  <si>
    <t>Census Tract 218.12</t>
  </si>
  <si>
    <t>+33.8715012</t>
  </si>
  <si>
    <t>-117.8062244</t>
  </si>
  <si>
    <t>06059021813</t>
  </si>
  <si>
    <t>Census Tract 218.13</t>
  </si>
  <si>
    <t>+33.8581232</t>
  </si>
  <si>
    <t>-117.8046708</t>
  </si>
  <si>
    <t>06059021814</t>
  </si>
  <si>
    <t>Census Tract 218.14</t>
  </si>
  <si>
    <t>+33.9175420</t>
  </si>
  <si>
    <t>-117.8653648</t>
  </si>
  <si>
    <t>06059021816</t>
  </si>
  <si>
    <t>Census Tract 218.16</t>
  </si>
  <si>
    <t>+33.8779864</t>
  </si>
  <si>
    <t>-117.7947690</t>
  </si>
  <si>
    <t>06059021817</t>
  </si>
  <si>
    <t>Census Tract 218.17</t>
  </si>
  <si>
    <t>+33.8698165</t>
  </si>
  <si>
    <t>-117.7846683</t>
  </si>
  <si>
    <t>06059021820</t>
  </si>
  <si>
    <t>Census Tract 218.20</t>
  </si>
  <si>
    <t>+33.8764203</t>
  </si>
  <si>
    <t>-117.8282551</t>
  </si>
  <si>
    <t>06059021821</t>
  </si>
  <si>
    <t>Census Tract 218.21</t>
  </si>
  <si>
    <t>+33.8683071</t>
  </si>
  <si>
    <t>-117.8310403</t>
  </si>
  <si>
    <t>06059021822</t>
  </si>
  <si>
    <t>Census Tract 218.22</t>
  </si>
  <si>
    <t>+33.9061473</t>
  </si>
  <si>
    <t>-117.7927162</t>
  </si>
  <si>
    <t>06059021823</t>
  </si>
  <si>
    <t>Census Tract 218.23</t>
  </si>
  <si>
    <t>+33.8969730</t>
  </si>
  <si>
    <t>-117.7814562</t>
  </si>
  <si>
    <t>06059021824</t>
  </si>
  <si>
    <t>Census Tract 218.24</t>
  </si>
  <si>
    <t>+33.8986954</t>
  </si>
  <si>
    <t>-117.7692755</t>
  </si>
  <si>
    <t>06059021825</t>
  </si>
  <si>
    <t>Census Tract 218.25</t>
  </si>
  <si>
    <t>+33.8994000</t>
  </si>
  <si>
    <t>-117.7529433</t>
  </si>
  <si>
    <t>06059021826</t>
  </si>
  <si>
    <t>Census Tract 218.26</t>
  </si>
  <si>
    <t>+33.8743468</t>
  </si>
  <si>
    <t>-117.7098301</t>
  </si>
  <si>
    <t>06059021827</t>
  </si>
  <si>
    <t>Census Tract 218.27</t>
  </si>
  <si>
    <t>+33.8939942</t>
  </si>
  <si>
    <t>-117.7311788</t>
  </si>
  <si>
    <t>06059021828</t>
  </si>
  <si>
    <t>Census Tract 218.28</t>
  </si>
  <si>
    <t>+33.8831155</t>
  </si>
  <si>
    <t>-117.7050608</t>
  </si>
  <si>
    <t>06059021829</t>
  </si>
  <si>
    <t>Census Tract 218.29</t>
  </si>
  <si>
    <t>+33.8867546</t>
  </si>
  <si>
    <t>-117.7814387</t>
  </si>
  <si>
    <t>06059021830</t>
  </si>
  <si>
    <t>Census Tract 218.30</t>
  </si>
  <si>
    <t>+33.8794719</t>
  </si>
  <si>
    <t>-117.7667185</t>
  </si>
  <si>
    <t>06059021831</t>
  </si>
  <si>
    <t>Census Tract 218.31</t>
  </si>
  <si>
    <t>+33.9124563</t>
  </si>
  <si>
    <t>-117.8357565</t>
  </si>
  <si>
    <t>06059021832</t>
  </si>
  <si>
    <t>Census Tract 218.32</t>
  </si>
  <si>
    <t>+33.9386678</t>
  </si>
  <si>
    <t>-117.8257696</t>
  </si>
  <si>
    <t>06059021903</t>
  </si>
  <si>
    <t>Census Tract 219.03</t>
  </si>
  <si>
    <t>+33.8517027</t>
  </si>
  <si>
    <t>-117.8127665</t>
  </si>
  <si>
    <t>06059021905</t>
  </si>
  <si>
    <t>Census Tract 219.05</t>
  </si>
  <si>
    <t>+33.8584329</t>
  </si>
  <si>
    <t>-117.7734031</t>
  </si>
  <si>
    <t>06059021912</t>
  </si>
  <si>
    <t>Census Tract 219.12</t>
  </si>
  <si>
    <t>+33.8166155</t>
  </si>
  <si>
    <t>-117.7564056</t>
  </si>
  <si>
    <t>06059021913</t>
  </si>
  <si>
    <t>Census Tract 219.13</t>
  </si>
  <si>
    <t>+33.7979555</t>
  </si>
  <si>
    <t>-117.8074249</t>
  </si>
  <si>
    <t>06059021914</t>
  </si>
  <si>
    <t>Census Tract 219.14</t>
  </si>
  <si>
    <t>+33.7808693</t>
  </si>
  <si>
    <t>-117.8028433</t>
  </si>
  <si>
    <t>06059021915</t>
  </si>
  <si>
    <t>Census Tract 219.15</t>
  </si>
  <si>
    <t>+33.8443711</t>
  </si>
  <si>
    <t>-117.8118234</t>
  </si>
  <si>
    <t>06059021916</t>
  </si>
  <si>
    <t>Census Tract 219.16</t>
  </si>
  <si>
    <t>+33.8406807</t>
  </si>
  <si>
    <t>-117.7923531</t>
  </si>
  <si>
    <t>06059021917</t>
  </si>
  <si>
    <t>Census Tract 219.17</t>
  </si>
  <si>
    <t>+33.8037516</t>
  </si>
  <si>
    <t>-117.7802613</t>
  </si>
  <si>
    <t>06059021918</t>
  </si>
  <si>
    <t>Census Tract 219.18</t>
  </si>
  <si>
    <t>+33.7973502</t>
  </si>
  <si>
    <t>-117.7954088</t>
  </si>
  <si>
    <t>06059021919</t>
  </si>
  <si>
    <t>Census Tract 219.19</t>
  </si>
  <si>
    <t>+33.8488328</t>
  </si>
  <si>
    <t>-117.7697025</t>
  </si>
  <si>
    <t>06059021920</t>
  </si>
  <si>
    <t>Census Tract 219.20</t>
  </si>
  <si>
    <t>+33.8356458</t>
  </si>
  <si>
    <t>-117.7654493</t>
  </si>
  <si>
    <t>06059021921</t>
  </si>
  <si>
    <t>Census Tract 219.21</t>
  </si>
  <si>
    <t>+33.8548685</t>
  </si>
  <si>
    <t>-117.7545025</t>
  </si>
  <si>
    <t>06059021922</t>
  </si>
  <si>
    <t>Census Tract 219.22</t>
  </si>
  <si>
    <t>+33.8599299</t>
  </si>
  <si>
    <t>-117.7444675</t>
  </si>
  <si>
    <t>06059021923</t>
  </si>
  <si>
    <t>Census Tract 219.23</t>
  </si>
  <si>
    <t>+33.8371914</t>
  </si>
  <si>
    <t>-117.7321707</t>
  </si>
  <si>
    <t>06059021924</t>
  </si>
  <si>
    <t>Census Tract 219.24</t>
  </si>
  <si>
    <t>+33.8110260</t>
  </si>
  <si>
    <t>-117.6969462</t>
  </si>
  <si>
    <t>06059032002</t>
  </si>
  <si>
    <t>+33.6141596</t>
  </si>
  <si>
    <t>-117.6660675</t>
  </si>
  <si>
    <t>06059032003</t>
  </si>
  <si>
    <t>Census Tract 320.03</t>
  </si>
  <si>
    <t>+33.6050678</t>
  </si>
  <si>
    <t>-117.6672345</t>
  </si>
  <si>
    <t>06059032011</t>
  </si>
  <si>
    <t>Census Tract 320.11</t>
  </si>
  <si>
    <t>+33.7494876</t>
  </si>
  <si>
    <t>-117.6163863</t>
  </si>
  <si>
    <t>06059032012</t>
  </si>
  <si>
    <t>Census Tract 320.12</t>
  </si>
  <si>
    <t>+33.5912249</t>
  </si>
  <si>
    <t>-117.6666408</t>
  </si>
  <si>
    <t>06059032013</t>
  </si>
  <si>
    <t>Census Tract 320.13</t>
  </si>
  <si>
    <t>+33.5727476</t>
  </si>
  <si>
    <t>-117.6651142</t>
  </si>
  <si>
    <t>06059032014</t>
  </si>
  <si>
    <t>Census Tract 320.14</t>
  </si>
  <si>
    <t>+33.6164589</t>
  </si>
  <si>
    <t>-117.6973606</t>
  </si>
  <si>
    <t>06059032015</t>
  </si>
  <si>
    <t>Census Tract 320.15</t>
  </si>
  <si>
    <t>+33.6091503</t>
  </si>
  <si>
    <t>-117.6853284</t>
  </si>
  <si>
    <t>06059032020</t>
  </si>
  <si>
    <t>Census Tract 320.20</t>
  </si>
  <si>
    <t>+33.6059752</t>
  </si>
  <si>
    <t>-117.6438225</t>
  </si>
  <si>
    <t>06059032022</t>
  </si>
  <si>
    <t>Census Tract 320.22</t>
  </si>
  <si>
    <t>+33.5506800</t>
  </si>
  <si>
    <t>-117.6666493</t>
  </si>
  <si>
    <t>06059032027</t>
  </si>
  <si>
    <t>Census Tract 320.27</t>
  </si>
  <si>
    <t>+33.6288846</t>
  </si>
  <si>
    <t>-117.6812546</t>
  </si>
  <si>
    <t>06059032028</t>
  </si>
  <si>
    <t>Census Tract 320.28</t>
  </si>
  <si>
    <t>+33.6244283</t>
  </si>
  <si>
    <t>-117.6770403</t>
  </si>
  <si>
    <t>06059032029</t>
  </si>
  <si>
    <t>Census Tract 320.29</t>
  </si>
  <si>
    <t>+33.6446586</t>
  </si>
  <si>
    <t>-117.6650242</t>
  </si>
  <si>
    <t>06059032030</t>
  </si>
  <si>
    <t>Census Tract 320.30</t>
  </si>
  <si>
    <t>+33.6412824</t>
  </si>
  <si>
    <t>-117.6613180</t>
  </si>
  <si>
    <t>06059032031</t>
  </si>
  <si>
    <t>Census Tract 320.31</t>
  </si>
  <si>
    <t>+33.6443064</t>
  </si>
  <si>
    <t>-117.6494963</t>
  </si>
  <si>
    <t>06059032032</t>
  </si>
  <si>
    <t>Census Tract 320.32</t>
  </si>
  <si>
    <t>+33.6322217</t>
  </si>
  <si>
    <t>-117.6565092</t>
  </si>
  <si>
    <t>06059032033</t>
  </si>
  <si>
    <t>Census Tract 320.33</t>
  </si>
  <si>
    <t>+33.6452899</t>
  </si>
  <si>
    <t>-117.6400040</t>
  </si>
  <si>
    <t>06059032034</t>
  </si>
  <si>
    <t>Census Tract 320.34</t>
  </si>
  <si>
    <t>+33.6394500</t>
  </si>
  <si>
    <t>-117.6299671</t>
  </si>
  <si>
    <t>06059032035</t>
  </si>
  <si>
    <t>Census Tract 320.35</t>
  </si>
  <si>
    <t>+33.6373238</t>
  </si>
  <si>
    <t>-117.6437788</t>
  </si>
  <si>
    <t>06059032036</t>
  </si>
  <si>
    <t>Census Tract 320.36</t>
  </si>
  <si>
    <t>+33.6185325</t>
  </si>
  <si>
    <t>-117.6540509</t>
  </si>
  <si>
    <t>06059032037</t>
  </si>
  <si>
    <t>Census Tract 320.37</t>
  </si>
  <si>
    <t>+33.6195275</t>
  </si>
  <si>
    <t>-117.6376827</t>
  </si>
  <si>
    <t>06059032038</t>
  </si>
  <si>
    <t>Census Tract 320.38</t>
  </si>
  <si>
    <t>+33.5941864</t>
  </si>
  <si>
    <t>-117.6469211</t>
  </si>
  <si>
    <t>06059032039</t>
  </si>
  <si>
    <t>Census Tract 320.39</t>
  </si>
  <si>
    <t>+33.5764351</t>
  </si>
  <si>
    <t>-117.6492296</t>
  </si>
  <si>
    <t>06059032040</t>
  </si>
  <si>
    <t>Census Tract 320.40</t>
  </si>
  <si>
    <t>+33.5812401</t>
  </si>
  <si>
    <t>-117.6535608</t>
  </si>
  <si>
    <t>06059032041</t>
  </si>
  <si>
    <t>Census Tract 320.41</t>
  </si>
  <si>
    <t>+33.6518163</t>
  </si>
  <si>
    <t>-117.5071044</t>
  </si>
  <si>
    <t>06059032042</t>
  </si>
  <si>
    <t>Census Tract 320.42</t>
  </si>
  <si>
    <t>+33.6539944</t>
  </si>
  <si>
    <t>-117.5682677</t>
  </si>
  <si>
    <t>06059032043</t>
  </si>
  <si>
    <t>Census Tract 320.43</t>
  </si>
  <si>
    <t>+33.5965852</t>
  </si>
  <si>
    <t>-117.5671230</t>
  </si>
  <si>
    <t>06059032044</t>
  </si>
  <si>
    <t>Census Tract 320.44</t>
  </si>
  <si>
    <t>+33.6082129</t>
  </si>
  <si>
    <t>-117.5913027</t>
  </si>
  <si>
    <t>06059032045</t>
  </si>
  <si>
    <t>Census Tract 320.45</t>
  </si>
  <si>
    <t>+33.5815287</t>
  </si>
  <si>
    <t>-117.5981029</t>
  </si>
  <si>
    <t>06059032046</t>
  </si>
  <si>
    <t>Census Tract 320.46</t>
  </si>
  <si>
    <t>+33.5765886</t>
  </si>
  <si>
    <t>-117.5831908</t>
  </si>
  <si>
    <t>06059032047</t>
  </si>
  <si>
    <t>Census Tract 320.47</t>
  </si>
  <si>
    <t>+33.6575309</t>
  </si>
  <si>
    <t>-117.6419276</t>
  </si>
  <si>
    <t>06059032048</t>
  </si>
  <si>
    <t>Census Tract 320.48</t>
  </si>
  <si>
    <t>+33.6517640</t>
  </si>
  <si>
    <t>-117.6288906</t>
  </si>
  <si>
    <t>06059032049</t>
  </si>
  <si>
    <t>Census Tract 320.49</t>
  </si>
  <si>
    <t>+33.6638248</t>
  </si>
  <si>
    <t>-117.6150118</t>
  </si>
  <si>
    <t>06059032050</t>
  </si>
  <si>
    <t>Census Tract 320.50</t>
  </si>
  <si>
    <t>+33.6489586</t>
  </si>
  <si>
    <t>-117.5956891</t>
  </si>
  <si>
    <t>06059032051</t>
  </si>
  <si>
    <t>Census Tract 320.51</t>
  </si>
  <si>
    <t>+33.6485029</t>
  </si>
  <si>
    <t>-117.5883621</t>
  </si>
  <si>
    <t>06059032053</t>
  </si>
  <si>
    <t>Census Tract 320.53</t>
  </si>
  <si>
    <t>+33.6159751</t>
  </si>
  <si>
    <t>-117.6205427</t>
  </si>
  <si>
    <t>06059032054</t>
  </si>
  <si>
    <t>Census Tract 320.54</t>
  </si>
  <si>
    <t>+33.6388097</t>
  </si>
  <si>
    <t>-117.5952959</t>
  </si>
  <si>
    <t>06059032055</t>
  </si>
  <si>
    <t>Census Tract 320.55</t>
  </si>
  <si>
    <t>+33.6416310</t>
  </si>
  <si>
    <t>-117.5850141</t>
  </si>
  <si>
    <t>06059032057</t>
  </si>
  <si>
    <t>Census Tract 320.57</t>
  </si>
  <si>
    <t>+33.5699117</t>
  </si>
  <si>
    <t>-117.6401690</t>
  </si>
  <si>
    <t>06059032058</t>
  </si>
  <si>
    <t>Census Tract 320.58</t>
  </si>
  <si>
    <t>+33.5409988</t>
  </si>
  <si>
    <t>-117.6451783</t>
  </si>
  <si>
    <t>06059032059</t>
  </si>
  <si>
    <t>Census Tract 320.59</t>
  </si>
  <si>
    <t>+33.5521359</t>
  </si>
  <si>
    <t>-117.6382734</t>
  </si>
  <si>
    <t>06059032061</t>
  </si>
  <si>
    <t>Census Tract 320.61</t>
  </si>
  <si>
    <t>+33.5222902</t>
  </si>
  <si>
    <t>-117.6458826</t>
  </si>
  <si>
    <t>06059032062</t>
  </si>
  <si>
    <t>Census Tract 320.62</t>
  </si>
  <si>
    <t>+33.4785252</t>
  </si>
  <si>
    <t>-117.5953057</t>
  </si>
  <si>
    <t>06059032063</t>
  </si>
  <si>
    <t>Census Tract 320.63</t>
  </si>
  <si>
    <t>+33.4734038</t>
  </si>
  <si>
    <t>-117.5830923</t>
  </si>
  <si>
    <t>06059032064</t>
  </si>
  <si>
    <t>Census Tract 320.64</t>
  </si>
  <si>
    <t>+33.5184948</t>
  </si>
  <si>
    <t>-117.5437029</t>
  </si>
  <si>
    <t>06059032065</t>
  </si>
  <si>
    <t>Census Tract 320.65</t>
  </si>
  <si>
    <t>+33.5869450</t>
  </si>
  <si>
    <t>-117.6167142</t>
  </si>
  <si>
    <t>06059032066</t>
  </si>
  <si>
    <t>Census Tract 320.66</t>
  </si>
  <si>
    <t>+33.5399881</t>
  </si>
  <si>
    <t>-117.5948829</t>
  </si>
  <si>
    <t>06059042106</t>
  </si>
  <si>
    <t>Census Tract 421.06</t>
  </si>
  <si>
    <t>+33.4374395</t>
  </si>
  <si>
    <t>-117.6339537</t>
  </si>
  <si>
    <t>06059042107</t>
  </si>
  <si>
    <t>Census Tract 421.07</t>
  </si>
  <si>
    <t>+33.4320655</t>
  </si>
  <si>
    <t>-117.6217850</t>
  </si>
  <si>
    <t>06059042108</t>
  </si>
  <si>
    <t>Census Tract 421.08</t>
  </si>
  <si>
    <t>+33.4249906</t>
  </si>
  <si>
    <t>-117.6239766</t>
  </si>
  <si>
    <t>06059042109</t>
  </si>
  <si>
    <t>Census Tract 421.09</t>
  </si>
  <si>
    <t>+33.4460857</t>
  </si>
  <si>
    <t>-117.5948352</t>
  </si>
  <si>
    <t>06059042111</t>
  </si>
  <si>
    <t>Census Tract 421.11</t>
  </si>
  <si>
    <t>+33.4676404</t>
  </si>
  <si>
    <t>-117.6267181</t>
  </si>
  <si>
    <t>06059042112</t>
  </si>
  <si>
    <t>Census Tract 421.12</t>
  </si>
  <si>
    <t>+33.4567135</t>
  </si>
  <si>
    <t>-117.6170651</t>
  </si>
  <si>
    <t>06059042113</t>
  </si>
  <si>
    <t>Census Tract 421.13</t>
  </si>
  <si>
    <t>+33.4308168</t>
  </si>
  <si>
    <t>-117.6067263</t>
  </si>
  <si>
    <t>06059042114</t>
  </si>
  <si>
    <t>Census Tract 421.14</t>
  </si>
  <si>
    <t>+33.4200735</t>
  </si>
  <si>
    <t>-117.5931414</t>
  </si>
  <si>
    <t>06059042115</t>
  </si>
  <si>
    <t>Census Tract 421.15</t>
  </si>
  <si>
    <t>+33.4008823</t>
  </si>
  <si>
    <t>-117.5974403</t>
  </si>
  <si>
    <t>06059042116</t>
  </si>
  <si>
    <t>Census Tract 421.16</t>
  </si>
  <si>
    <t>+33.4146683</t>
  </si>
  <si>
    <t>-117.6098570</t>
  </si>
  <si>
    <t>06059042201</t>
  </si>
  <si>
    <t>Census Tract 422.01</t>
  </si>
  <si>
    <t>+33.4609470</t>
  </si>
  <si>
    <t>-117.6673152</t>
  </si>
  <si>
    <t>06059042203</t>
  </si>
  <si>
    <t>Census Tract 422.03</t>
  </si>
  <si>
    <t>+33.4867824</t>
  </si>
  <si>
    <t>-117.6485449</t>
  </si>
  <si>
    <t>06059042205</t>
  </si>
  <si>
    <t>Census Tract 422.05</t>
  </si>
  <si>
    <t>+33.4726083</t>
  </si>
  <si>
    <t>-117.6384355</t>
  </si>
  <si>
    <t>06059042206</t>
  </si>
  <si>
    <t>Census Tract 422.06</t>
  </si>
  <si>
    <t>+33.4516492</t>
  </si>
  <si>
    <t>-117.6512749</t>
  </si>
  <si>
    <t>06059042305</t>
  </si>
  <si>
    <t>Census Tract 423.05</t>
  </si>
  <si>
    <t>+33.4993764</t>
  </si>
  <si>
    <t>-117.7425163</t>
  </si>
  <si>
    <t>06059042307</t>
  </si>
  <si>
    <t>Census Tract 423.07</t>
  </si>
  <si>
    <t>+33.5987527</t>
  </si>
  <si>
    <t>-117.6918666</t>
  </si>
  <si>
    <t>06059042311</t>
  </si>
  <si>
    <t>Census Tract 423.11</t>
  </si>
  <si>
    <t>+33.4942878</t>
  </si>
  <si>
    <t>-117.6810635</t>
  </si>
  <si>
    <t>06059042312</t>
  </si>
  <si>
    <t>Census Tract 423.12</t>
  </si>
  <si>
    <t>+33.5068418</t>
  </si>
  <si>
    <t>-117.6615037</t>
  </si>
  <si>
    <t>06059042313</t>
  </si>
  <si>
    <t>Census Tract 423.13</t>
  </si>
  <si>
    <t>+33.4622587</t>
  </si>
  <si>
    <t>-117.6973164</t>
  </si>
  <si>
    <t>06059042315</t>
  </si>
  <si>
    <t>Census Tract 423.15</t>
  </si>
  <si>
    <t>+33.5378494</t>
  </si>
  <si>
    <t>-117.6797319</t>
  </si>
  <si>
    <t>06059042317</t>
  </si>
  <si>
    <t>Census Tract 423.17</t>
  </si>
  <si>
    <t>+33.5110087</t>
  </si>
  <si>
    <t>-117.7138298</t>
  </si>
  <si>
    <t>06059042319</t>
  </si>
  <si>
    <t>Census Tract 423.19</t>
  </si>
  <si>
    <t>+33.5382812</t>
  </si>
  <si>
    <t>-117.7080964</t>
  </si>
  <si>
    <t>06059042320</t>
  </si>
  <si>
    <t>Census Tract 423.20</t>
  </si>
  <si>
    <t>+33.5707126</t>
  </si>
  <si>
    <t>-117.7106408</t>
  </si>
  <si>
    <t>06059042323</t>
  </si>
  <si>
    <t>Census Tract 423.23</t>
  </si>
  <si>
    <t>+33.4741037</t>
  </si>
  <si>
    <t>-117.7165218</t>
  </si>
  <si>
    <t>06059042324</t>
  </si>
  <si>
    <t>Census Tract 423.24</t>
  </si>
  <si>
    <t>+33.5002854</t>
  </si>
  <si>
    <t>-117.7268045</t>
  </si>
  <si>
    <t>06059042325</t>
  </si>
  <si>
    <t>Census Tract 423.25</t>
  </si>
  <si>
    <t>+33.5265675</t>
  </si>
  <si>
    <t>-117.7308670</t>
  </si>
  <si>
    <t>06059042326</t>
  </si>
  <si>
    <t>Census Tract 423.26</t>
  </si>
  <si>
    <t>+33.5365937</t>
  </si>
  <si>
    <t>-117.7194079</t>
  </si>
  <si>
    <t>06059042327</t>
  </si>
  <si>
    <t>Census Tract 423.27</t>
  </si>
  <si>
    <t>+33.5874295</t>
  </si>
  <si>
    <t>-117.6925474</t>
  </si>
  <si>
    <t>06059042328</t>
  </si>
  <si>
    <t>Census Tract 423.28</t>
  </si>
  <si>
    <t>+33.5832048</t>
  </si>
  <si>
    <t>-117.6841367</t>
  </si>
  <si>
    <t>06059042329</t>
  </si>
  <si>
    <t>Census Tract 423.29</t>
  </si>
  <si>
    <t>+33.5316199</t>
  </si>
  <si>
    <t>-117.6978084</t>
  </si>
  <si>
    <t>06059042330</t>
  </si>
  <si>
    <t>Census Tract 423.30</t>
  </si>
  <si>
    <t>+33.5264817</t>
  </si>
  <si>
    <t>-117.6933882</t>
  </si>
  <si>
    <t>06059042331</t>
  </si>
  <si>
    <t>Census Tract 423.31</t>
  </si>
  <si>
    <t>+33.5168081</t>
  </si>
  <si>
    <t>-117.6960579</t>
  </si>
  <si>
    <t>06059042332</t>
  </si>
  <si>
    <t>Census Tract 423.32</t>
  </si>
  <si>
    <t>+33.5007819</t>
  </si>
  <si>
    <t>-117.7016699</t>
  </si>
  <si>
    <t>06059042333</t>
  </si>
  <si>
    <t>Census Tract 423.33</t>
  </si>
  <si>
    <t>+33.5688296</t>
  </si>
  <si>
    <t>-117.6835972</t>
  </si>
  <si>
    <t>06059042334</t>
  </si>
  <si>
    <t>Census Tract 423.34</t>
  </si>
  <si>
    <t>+33.5603874</t>
  </si>
  <si>
    <t>-117.7049719</t>
  </si>
  <si>
    <t>06059042335</t>
  </si>
  <si>
    <t>Census Tract 423.35</t>
  </si>
  <si>
    <t>+33.5589692</t>
  </si>
  <si>
    <t>-117.6948277</t>
  </si>
  <si>
    <t>06059042336</t>
  </si>
  <si>
    <t>Census Tract 423.36</t>
  </si>
  <si>
    <t>+33.5469795</t>
  </si>
  <si>
    <t>-117.6966091</t>
  </si>
  <si>
    <t>06059042337</t>
  </si>
  <si>
    <t>Census Tract 423.37</t>
  </si>
  <si>
    <t>+33.5025259</t>
  </si>
  <si>
    <t>-117.6868669</t>
  </si>
  <si>
    <t>06059042338</t>
  </si>
  <si>
    <t>Census Tract 423.38</t>
  </si>
  <si>
    <t>+33.4834265</t>
  </si>
  <si>
    <t>-117.7050629</t>
  </si>
  <si>
    <t>06059042339</t>
  </si>
  <si>
    <t>Census Tract 423.39</t>
  </si>
  <si>
    <t>+33.4800979</t>
  </si>
  <si>
    <t>-117.6965196</t>
  </si>
  <si>
    <t>06059042340</t>
  </si>
  <si>
    <t>Census Tract 423.40</t>
  </si>
  <si>
    <t>+33.4924180</t>
  </si>
  <si>
    <t>-117.6744668</t>
  </si>
  <si>
    <t>06059042341</t>
  </si>
  <si>
    <t>Census Tract 423.41</t>
  </si>
  <si>
    <t>+33.4817173</t>
  </si>
  <si>
    <t>-117.6780547</t>
  </si>
  <si>
    <t>06059052408</t>
  </si>
  <si>
    <t>Census Tract 524.08</t>
  </si>
  <si>
    <t>+33.6493459</t>
  </si>
  <si>
    <t>-117.7047660</t>
  </si>
  <si>
    <t>06059052410</t>
  </si>
  <si>
    <t>Census Tract 524.10</t>
  </si>
  <si>
    <t>+33.6380407</t>
  </si>
  <si>
    <t>-117.7185089</t>
  </si>
  <si>
    <t>06059052411</t>
  </si>
  <si>
    <t>Census Tract 524.11</t>
  </si>
  <si>
    <t>+33.6235666</t>
  </si>
  <si>
    <t>-117.7042969</t>
  </si>
  <si>
    <t>06059052415</t>
  </si>
  <si>
    <t>Census Tract 524.15</t>
  </si>
  <si>
    <t>+33.6396957</t>
  </si>
  <si>
    <t>-117.6945315</t>
  </si>
  <si>
    <t>06059052416</t>
  </si>
  <si>
    <t>Census Tract 524.16</t>
  </si>
  <si>
    <t>+33.6340547</t>
  </si>
  <si>
    <t>-117.6895286</t>
  </si>
  <si>
    <t>06059052417</t>
  </si>
  <si>
    <t>Census Tract 524.17</t>
  </si>
  <si>
    <t>+33.7055515</t>
  </si>
  <si>
    <t>-117.7621304</t>
  </si>
  <si>
    <t>06059052419</t>
  </si>
  <si>
    <t>Census Tract 524.19</t>
  </si>
  <si>
    <t>+33.7636019</t>
  </si>
  <si>
    <t>-117.7649501</t>
  </si>
  <si>
    <t>06059052421</t>
  </si>
  <si>
    <t>Census Tract 524.21</t>
  </si>
  <si>
    <t>+33.7169344</t>
  </si>
  <si>
    <t>-117.7543676</t>
  </si>
  <si>
    <t>06059052422</t>
  </si>
  <si>
    <t>Census Tract 524.22</t>
  </si>
  <si>
    <t>+33.6695033</t>
  </si>
  <si>
    <t>-117.6788628</t>
  </si>
  <si>
    <t>06059052423</t>
  </si>
  <si>
    <t>Census Tract 524.23</t>
  </si>
  <si>
    <t>+33.6588800</t>
  </si>
  <si>
    <t>-117.6599285</t>
  </si>
  <si>
    <t>06059052424</t>
  </si>
  <si>
    <t>Census Tract 524.24</t>
  </si>
  <si>
    <t>+33.6444339</t>
  </si>
  <si>
    <t>-117.6761482</t>
  </si>
  <si>
    <t>06059052425</t>
  </si>
  <si>
    <t>Census Tract 524.25</t>
  </si>
  <si>
    <t>+33.6565412</t>
  </si>
  <si>
    <t>-117.6804279</t>
  </si>
  <si>
    <t>06059052427</t>
  </si>
  <si>
    <t>Census Tract 524.27</t>
  </si>
  <si>
    <t>+33.6829143</t>
  </si>
  <si>
    <t>-117.6498082</t>
  </si>
  <si>
    <t>06059052428</t>
  </si>
  <si>
    <t>Census Tract 524.28</t>
  </si>
  <si>
    <t>+33.6797854</t>
  </si>
  <si>
    <t>-117.6331770</t>
  </si>
  <si>
    <t>06059052429</t>
  </si>
  <si>
    <t>Census Tract 524.29</t>
  </si>
  <si>
    <t>+33.7064721</t>
  </si>
  <si>
    <t>-117.7397990</t>
  </si>
  <si>
    <t>06059052430</t>
  </si>
  <si>
    <t>Census Tract 524.30</t>
  </si>
  <si>
    <t>+33.7152771</t>
  </si>
  <si>
    <t>-117.6850058</t>
  </si>
  <si>
    <t>06059052431</t>
  </si>
  <si>
    <t>Census Tract 524.31</t>
  </si>
  <si>
    <t>+33.6994791</t>
  </si>
  <si>
    <t>-117.7529852</t>
  </si>
  <si>
    <t>06059052432</t>
  </si>
  <si>
    <t>Census Tract 524.32</t>
  </si>
  <si>
    <t>+33.6939752</t>
  </si>
  <si>
    <t>-117.7453018</t>
  </si>
  <si>
    <t>06059052433</t>
  </si>
  <si>
    <t>Census Tract 524.33</t>
  </si>
  <si>
    <t>+33.6880204</t>
  </si>
  <si>
    <t>-117.7600673</t>
  </si>
  <si>
    <t>06059052434</t>
  </si>
  <si>
    <t>Census Tract 524.34</t>
  </si>
  <si>
    <t>+33.7383582</t>
  </si>
  <si>
    <t>-117.7738553</t>
  </si>
  <si>
    <t>06059052435</t>
  </si>
  <si>
    <t>Census Tract 524.35</t>
  </si>
  <si>
    <t>+33.7305072</t>
  </si>
  <si>
    <t>-117.7692958</t>
  </si>
  <si>
    <t>06059052436</t>
  </si>
  <si>
    <t>Census Tract 524.36</t>
  </si>
  <si>
    <t>+33.7255006</t>
  </si>
  <si>
    <t>-117.7556906</t>
  </si>
  <si>
    <t>06059052437</t>
  </si>
  <si>
    <t>Census Tract 524.37</t>
  </si>
  <si>
    <t>+33.7364976</t>
  </si>
  <si>
    <t>-117.7349328</t>
  </si>
  <si>
    <t>06059052438</t>
  </si>
  <si>
    <t>Census Tract 524.38</t>
  </si>
  <si>
    <t>+33.6799753</t>
  </si>
  <si>
    <t>-117.6991452</t>
  </si>
  <si>
    <t>06059052439</t>
  </si>
  <si>
    <t>Census Tract 524.39</t>
  </si>
  <si>
    <t>+33.6704684</t>
  </si>
  <si>
    <t>-117.7304207</t>
  </si>
  <si>
    <t>06059052502</t>
  </si>
  <si>
    <t>Census Tract 525.02</t>
  </si>
  <si>
    <t>+33.7195629</t>
  </si>
  <si>
    <t>-117.8110260</t>
  </si>
  <si>
    <t>06059052505</t>
  </si>
  <si>
    <t>Census Tract 525.05</t>
  </si>
  <si>
    <t>+33.6925839</t>
  </si>
  <si>
    <t>-117.7753374</t>
  </si>
  <si>
    <t>06059052506</t>
  </si>
  <si>
    <t>Census Tract 525.06</t>
  </si>
  <si>
    <t>+33.6856826</t>
  </si>
  <si>
    <t>-117.7807058</t>
  </si>
  <si>
    <t>06059052511</t>
  </si>
  <si>
    <t>Census Tract 525.11</t>
  </si>
  <si>
    <t>+33.6844543</t>
  </si>
  <si>
    <t>-117.7983795</t>
  </si>
  <si>
    <t>06059052513</t>
  </si>
  <si>
    <t>Census Tract 525.13</t>
  </si>
  <si>
    <t>+33.6787790</t>
  </si>
  <si>
    <t>-117.7893209</t>
  </si>
  <si>
    <t>06059052514</t>
  </si>
  <si>
    <t>Census Tract 525.14</t>
  </si>
  <si>
    <t>+33.6693594</t>
  </si>
  <si>
    <t>-117.7980786</t>
  </si>
  <si>
    <t>06059052518</t>
  </si>
  <si>
    <t>Census Tract 525.18</t>
  </si>
  <si>
    <t>+33.6594335</t>
  </si>
  <si>
    <t>-117.7578719</t>
  </si>
  <si>
    <t>06059052519</t>
  </si>
  <si>
    <t>Census Tract 525.19</t>
  </si>
  <si>
    <t>+33.6693095</t>
  </si>
  <si>
    <t>-117.8184805</t>
  </si>
  <si>
    <t>06059052520</t>
  </si>
  <si>
    <t>Census Tract 525.20</t>
  </si>
  <si>
    <t>+33.6744311</t>
  </si>
  <si>
    <t>-117.8086676</t>
  </si>
  <si>
    <t>06059052521</t>
  </si>
  <si>
    <t>Census Tract 525.21</t>
  </si>
  <si>
    <t>+33.6849393</t>
  </si>
  <si>
    <t>-117.8221596</t>
  </si>
  <si>
    <t>06059052522</t>
  </si>
  <si>
    <t>Census Tract 525.22</t>
  </si>
  <si>
    <t>+33.6802874</t>
  </si>
  <si>
    <t>-117.8217234</t>
  </si>
  <si>
    <t>06059052523</t>
  </si>
  <si>
    <t>Census Tract 525.23</t>
  </si>
  <si>
    <t>+33.6736209</t>
  </si>
  <si>
    <t>-117.8238921</t>
  </si>
  <si>
    <t>06059052524</t>
  </si>
  <si>
    <t>Census Tract 525.24</t>
  </si>
  <si>
    <t>+33.7297953</t>
  </si>
  <si>
    <t>-117.7970172</t>
  </si>
  <si>
    <t>06059052526</t>
  </si>
  <si>
    <t>Census Tract 525.26</t>
  </si>
  <si>
    <t>+33.7021007</t>
  </si>
  <si>
    <t>-117.7846260</t>
  </si>
  <si>
    <t>06059052527</t>
  </si>
  <si>
    <t>Census Tract 525.27</t>
  </si>
  <si>
    <t>+33.7086371</t>
  </si>
  <si>
    <t>-117.7951974</t>
  </si>
  <si>
    <t>06059052528</t>
  </si>
  <si>
    <t>Census Tract 525.28</t>
  </si>
  <si>
    <t>+33.6926896</t>
  </si>
  <si>
    <t>-117.7907469</t>
  </si>
  <si>
    <t>06059052529</t>
  </si>
  <si>
    <t>Census Tract 525.29</t>
  </si>
  <si>
    <t>+33.6936324</t>
  </si>
  <si>
    <t>-117.8050892</t>
  </si>
  <si>
    <t>06059052530</t>
  </si>
  <si>
    <t>Census Tract 525.30</t>
  </si>
  <si>
    <t>+33.6902035</t>
  </si>
  <si>
    <t>-117.8137796</t>
  </si>
  <si>
    <t>06059052531</t>
  </si>
  <si>
    <t>Census Tract 525.31</t>
  </si>
  <si>
    <t>+33.6639057</t>
  </si>
  <si>
    <t>-117.7845669</t>
  </si>
  <si>
    <t>06059052532</t>
  </si>
  <si>
    <t>Census Tract 525.32</t>
  </si>
  <si>
    <t>+33.6747665</t>
  </si>
  <si>
    <t>-117.7726183</t>
  </si>
  <si>
    <t>06059052533</t>
  </si>
  <si>
    <t>Census Tract 525.33</t>
  </si>
  <si>
    <t>+33.7118461</t>
  </si>
  <si>
    <t>-117.7722976</t>
  </si>
  <si>
    <t>06059052534</t>
  </si>
  <si>
    <t>Census Tract 525.34</t>
  </si>
  <si>
    <t>+33.7246636</t>
  </si>
  <si>
    <t>-117.7870397</t>
  </si>
  <si>
    <t>06059052535</t>
  </si>
  <si>
    <t>Census Tract 525.35</t>
  </si>
  <si>
    <t>+33.7188583</t>
  </si>
  <si>
    <t>-117.7816152</t>
  </si>
  <si>
    <t>06059062605</t>
  </si>
  <si>
    <t>Census Tract 626.05</t>
  </si>
  <si>
    <t>+33.5427708</t>
  </si>
  <si>
    <t>-117.7839464</t>
  </si>
  <si>
    <t>06059062610</t>
  </si>
  <si>
    <t>Census Tract 626.10</t>
  </si>
  <si>
    <t>+33.6691905</t>
  </si>
  <si>
    <t>-117.8609131</t>
  </si>
  <si>
    <t>06059062611</t>
  </si>
  <si>
    <t>Census Tract 626.11</t>
  </si>
  <si>
    <t>+33.6639878</t>
  </si>
  <si>
    <t>-117.8339404</t>
  </si>
  <si>
    <t>06059062614</t>
  </si>
  <si>
    <t>Census Tract 626.14</t>
  </si>
  <si>
    <t>+33.6439363</t>
  </si>
  <si>
    <t>-117.8381633</t>
  </si>
  <si>
    <t>06059062619</t>
  </si>
  <si>
    <t>Census Tract 626.19</t>
  </si>
  <si>
    <t>06059062620</t>
  </si>
  <si>
    <t>Census Tract 626.20</t>
  </si>
  <si>
    <t>+33.5306920</t>
  </si>
  <si>
    <t>-117.7627670</t>
  </si>
  <si>
    <t>06059062622</t>
  </si>
  <si>
    <t>Census Tract 626.22</t>
  </si>
  <si>
    <t>+33.6159775</t>
  </si>
  <si>
    <t>-117.7215654</t>
  </si>
  <si>
    <t>06059062625</t>
  </si>
  <si>
    <t>Census Tract 626.25</t>
  </si>
  <si>
    <t>+33.5930991</t>
  </si>
  <si>
    <t>-117.7057725</t>
  </si>
  <si>
    <t>06059062626</t>
  </si>
  <si>
    <t>Census Tract 626.26</t>
  </si>
  <si>
    <t>+33.6526182</t>
  </si>
  <si>
    <t>-117.8396935</t>
  </si>
  <si>
    <t>06059062627</t>
  </si>
  <si>
    <t>Census Tract 626.27</t>
  </si>
  <si>
    <t>+33.6527333</t>
  </si>
  <si>
    <t>-117.8336520</t>
  </si>
  <si>
    <t>06059062628</t>
  </si>
  <si>
    <t>Census Tract 626.28</t>
  </si>
  <si>
    <t>+33.6518934</t>
  </si>
  <si>
    <t>-117.8126304</t>
  </si>
  <si>
    <t>06059062629</t>
  </si>
  <si>
    <t>Census Tract 626.29</t>
  </si>
  <si>
    <t>+33.6347820</t>
  </si>
  <si>
    <t>-117.8209398</t>
  </si>
  <si>
    <t>06059062630</t>
  </si>
  <si>
    <t>Census Tract 626.30</t>
  </si>
  <si>
    <t>+33.6520438</t>
  </si>
  <si>
    <t>-117.7890614</t>
  </si>
  <si>
    <t>06059062631</t>
  </si>
  <si>
    <t>Census Tract 626.31</t>
  </si>
  <si>
    <t>+33.6401283</t>
  </si>
  <si>
    <t>-117.8123266</t>
  </si>
  <si>
    <t>06059062632</t>
  </si>
  <si>
    <t>Census Tract 626.32</t>
  </si>
  <si>
    <t>+33.5306084</t>
  </si>
  <si>
    <t>-117.7473419</t>
  </si>
  <si>
    <t>06059062633</t>
  </si>
  <si>
    <t>Census Tract 626.33</t>
  </si>
  <si>
    <t>+33.5642200</t>
  </si>
  <si>
    <t>-117.7393871</t>
  </si>
  <si>
    <t>06059062634</t>
  </si>
  <si>
    <t>Census Tract 626.34</t>
  </si>
  <si>
    <t>+33.5918913</t>
  </si>
  <si>
    <t>-117.7320508</t>
  </si>
  <si>
    <t>06059062635</t>
  </si>
  <si>
    <t>Census Tract 626.35</t>
  </si>
  <si>
    <t>+33.6011414</t>
  </si>
  <si>
    <t>-117.7384305</t>
  </si>
  <si>
    <t>06059062636</t>
  </si>
  <si>
    <t>Census Tract 626.36</t>
  </si>
  <si>
    <t>+33.5832391</t>
  </si>
  <si>
    <t>-117.7170667</t>
  </si>
  <si>
    <t>06059062637</t>
  </si>
  <si>
    <t>Census Tract 626.37</t>
  </si>
  <si>
    <t>+33.5765220</t>
  </si>
  <si>
    <t>-117.7237995</t>
  </si>
  <si>
    <t>06059062638</t>
  </si>
  <si>
    <t>Census Tract 626.38</t>
  </si>
  <si>
    <t>+33.5792026</t>
  </si>
  <si>
    <t>-117.7338983</t>
  </si>
  <si>
    <t>06059062639</t>
  </si>
  <si>
    <t>Census Tract 626.39</t>
  </si>
  <si>
    <t>+33.5601443</t>
  </si>
  <si>
    <t>-117.7293403</t>
  </si>
  <si>
    <t>06059062640</t>
  </si>
  <si>
    <t>Census Tract 626.40</t>
  </si>
  <si>
    <t>+33.5648039</t>
  </si>
  <si>
    <t>-117.7222301</t>
  </si>
  <si>
    <t>06059062641</t>
  </si>
  <si>
    <t>Census Tract 626.41</t>
  </si>
  <si>
    <t>+33.6018744</t>
  </si>
  <si>
    <t>-117.7261697</t>
  </si>
  <si>
    <t>06059062642</t>
  </si>
  <si>
    <t>Census Tract 626.42</t>
  </si>
  <si>
    <t>+33.6046208</t>
  </si>
  <si>
    <t>-117.8634236</t>
  </si>
  <si>
    <t>06059062643</t>
  </si>
  <si>
    <t>Census Tract 626.43</t>
  </si>
  <si>
    <t>+33.5950576</t>
  </si>
  <si>
    <t>-117.8291306</t>
  </si>
  <si>
    <t>06059062645</t>
  </si>
  <si>
    <t>Census Tract 626.45</t>
  </si>
  <si>
    <t>+33.6150925</t>
  </si>
  <si>
    <t>-117.8392990</t>
  </si>
  <si>
    <t>06059062646</t>
  </si>
  <si>
    <t>Census Tract 626.46</t>
  </si>
  <si>
    <t>+33.6069475</t>
  </si>
  <si>
    <t>-117.7160991</t>
  </si>
  <si>
    <t>06059062647</t>
  </si>
  <si>
    <t>Census Tract 626.47</t>
  </si>
  <si>
    <t>+33.6044734</t>
  </si>
  <si>
    <t>-117.7076522</t>
  </si>
  <si>
    <t>06059062648</t>
  </si>
  <si>
    <t>Census Tract 626.48</t>
  </si>
  <si>
    <t>+33.6109722</t>
  </si>
  <si>
    <t>-117.7378980</t>
  </si>
  <si>
    <t>06059062649</t>
  </si>
  <si>
    <t>Census Tract 626.49</t>
  </si>
  <si>
    <t>+33.5997255</t>
  </si>
  <si>
    <t>-117.7565534</t>
  </si>
  <si>
    <t>06059062650</t>
  </si>
  <si>
    <t>Census Tract 626.50</t>
  </si>
  <si>
    <t>+33.6627696</t>
  </si>
  <si>
    <t>-117.8194404</t>
  </si>
  <si>
    <t>06059062651</t>
  </si>
  <si>
    <t>Census Tract 626.51</t>
  </si>
  <si>
    <t>+33.6611788</t>
  </si>
  <si>
    <t>-117.8047827</t>
  </si>
  <si>
    <t>06059062652</t>
  </si>
  <si>
    <t>Census Tract 626.52</t>
  </si>
  <si>
    <t>+33.6198996</t>
  </si>
  <si>
    <t>-117.7457069</t>
  </si>
  <si>
    <t>06059062653</t>
  </si>
  <si>
    <t>Census Tract 626.53</t>
  </si>
  <si>
    <t>+33.6364763</t>
  </si>
  <si>
    <t>-117.7465014</t>
  </si>
  <si>
    <t>06059062654</t>
  </si>
  <si>
    <t>Census Tract 626.54</t>
  </si>
  <si>
    <t>+33.6473598</t>
  </si>
  <si>
    <t>-117.7718736</t>
  </si>
  <si>
    <t>06059062655</t>
  </si>
  <si>
    <t>Census Tract 626.55</t>
  </si>
  <si>
    <t>+33.6241133</t>
  </si>
  <si>
    <t>-117.7925755</t>
  </si>
  <si>
    <t>06059062656</t>
  </si>
  <si>
    <t>Census Tract 626.56</t>
  </si>
  <si>
    <t>+33.5737494</t>
  </si>
  <si>
    <t>-117.7918476</t>
  </si>
  <si>
    <t>06059062657</t>
  </si>
  <si>
    <t>Census Tract 626.57</t>
  </si>
  <si>
    <t>+33.6331904</t>
  </si>
  <si>
    <t>-117.8554130</t>
  </si>
  <si>
    <t>06059062658</t>
  </si>
  <si>
    <t>Census Tract 626.58</t>
  </si>
  <si>
    <t>+33.6175251</t>
  </si>
  <si>
    <t>-117.8565189</t>
  </si>
  <si>
    <t>06059062701</t>
  </si>
  <si>
    <t>Census Tract 627.01</t>
  </si>
  <si>
    <t>+33.6048432</t>
  </si>
  <si>
    <t>-117.8809155</t>
  </si>
  <si>
    <t>06059062702</t>
  </si>
  <si>
    <t>Census Tract 627.02</t>
  </si>
  <si>
    <t>+33.5927639</t>
  </si>
  <si>
    <t>-117.8701726</t>
  </si>
  <si>
    <t>06059062800</t>
  </si>
  <si>
    <t>Census Tract 628</t>
  </si>
  <si>
    <t>+33.6053278</t>
  </si>
  <si>
    <t>-117.9157274</t>
  </si>
  <si>
    <t>06059062900</t>
  </si>
  <si>
    <t>Census Tract 629</t>
  </si>
  <si>
    <t>+33.6122378</t>
  </si>
  <si>
    <t>-117.9159890</t>
  </si>
  <si>
    <t>06059063004</t>
  </si>
  <si>
    <t>Census Tract 630.04</t>
  </si>
  <si>
    <t>+33.6335765</t>
  </si>
  <si>
    <t>-117.8840997</t>
  </si>
  <si>
    <t>06059063005</t>
  </si>
  <si>
    <t>Census Tract 630.05</t>
  </si>
  <si>
    <t>+33.6130439</t>
  </si>
  <si>
    <t>-117.8955202</t>
  </si>
  <si>
    <t>06059063006</t>
  </si>
  <si>
    <t>Census Tract 630.06</t>
  </si>
  <si>
    <t>+33.6050860</t>
  </si>
  <si>
    <t>-117.8923185</t>
  </si>
  <si>
    <t>06059063007</t>
  </si>
  <si>
    <t>Census Tract 630.07</t>
  </si>
  <si>
    <t>+33.6333298</t>
  </si>
  <si>
    <t>-117.8685560</t>
  </si>
  <si>
    <t>06059063008</t>
  </si>
  <si>
    <t>Census Tract 630.08</t>
  </si>
  <si>
    <t>+33.6149296</t>
  </si>
  <si>
    <t>-117.8780261</t>
  </si>
  <si>
    <t>06059063009</t>
  </si>
  <si>
    <t>Census Tract 630.09</t>
  </si>
  <si>
    <t>+33.6532836</t>
  </si>
  <si>
    <t>-117.8787414</t>
  </si>
  <si>
    <t>06059063010</t>
  </si>
  <si>
    <t>Census Tract 630.10</t>
  </si>
  <si>
    <t>+33.6281163</t>
  </si>
  <si>
    <t>-117.8983938</t>
  </si>
  <si>
    <t>06059063101</t>
  </si>
  <si>
    <t>Census Tract 631.01</t>
  </si>
  <si>
    <t>+33.6644113</t>
  </si>
  <si>
    <t>-117.8830875</t>
  </si>
  <si>
    <t>06059063102</t>
  </si>
  <si>
    <t>Census Tract 631.02</t>
  </si>
  <si>
    <t>+33.6580897</t>
  </si>
  <si>
    <t>-117.8936526</t>
  </si>
  <si>
    <t>06059063103</t>
  </si>
  <si>
    <t>Census Tract 631.03</t>
  </si>
  <si>
    <t>+33.6441646</t>
  </si>
  <si>
    <t>-117.8996392</t>
  </si>
  <si>
    <t>06059063201</t>
  </si>
  <si>
    <t>Census Tract 632.01</t>
  </si>
  <si>
    <t>+33.6508710</t>
  </si>
  <si>
    <t>-117.9035762</t>
  </si>
  <si>
    <t>06059063202</t>
  </si>
  <si>
    <t>Census Tract 632.02</t>
  </si>
  <si>
    <t>+33.6418498</t>
  </si>
  <si>
    <t>-117.9087060</t>
  </si>
  <si>
    <t>06059063301</t>
  </si>
  <si>
    <t>Census Tract 633.01</t>
  </si>
  <si>
    <t>+33.6368927</t>
  </si>
  <si>
    <t>-117.9169861</t>
  </si>
  <si>
    <t>06059063302</t>
  </si>
  <si>
    <t>Census Tract 633.02</t>
  </si>
  <si>
    <t>+33.6313438</t>
  </si>
  <si>
    <t>-117.9133067</t>
  </si>
  <si>
    <t>06059063400</t>
  </si>
  <si>
    <t>Census Tract 634</t>
  </si>
  <si>
    <t>+33.6209027</t>
  </si>
  <si>
    <t>-117.9165233</t>
  </si>
  <si>
    <t>06059063500</t>
  </si>
  <si>
    <t>Census Tract 635</t>
  </si>
  <si>
    <t>+33.6171634</t>
  </si>
  <si>
    <t>-117.9357308</t>
  </si>
  <si>
    <t>06059063601</t>
  </si>
  <si>
    <t>Census Tract 636.01</t>
  </si>
  <si>
    <t>+33.6469767</t>
  </si>
  <si>
    <t>-117.9429797</t>
  </si>
  <si>
    <t>06059063603</t>
  </si>
  <si>
    <t>Census Tract 636.03</t>
  </si>
  <si>
    <t>+33.6315655</t>
  </si>
  <si>
    <t>-117.9427058</t>
  </si>
  <si>
    <t>06059063604</t>
  </si>
  <si>
    <t>Census Tract 636.04</t>
  </si>
  <si>
    <t>+33.6383279</t>
  </si>
  <si>
    <t>-117.9374070</t>
  </si>
  <si>
    <t>06059063605</t>
  </si>
  <si>
    <t>Census Tract 636.05</t>
  </si>
  <si>
    <t>+33.6377144</t>
  </si>
  <si>
    <t>-117.9273493</t>
  </si>
  <si>
    <t>06059063701</t>
  </si>
  <si>
    <t>Census Tract 637.01</t>
  </si>
  <si>
    <t>+33.6484332</t>
  </si>
  <si>
    <t>-117.9275356</t>
  </si>
  <si>
    <t>06059063702</t>
  </si>
  <si>
    <t>Census Tract 637.02</t>
  </si>
  <si>
    <t>+33.6469108</t>
  </si>
  <si>
    <t>-117.9184745</t>
  </si>
  <si>
    <t>06059063802</t>
  </si>
  <si>
    <t>Census Tract 638.02</t>
  </si>
  <si>
    <t>+33.6763992</t>
  </si>
  <si>
    <t>-117.9275165</t>
  </si>
  <si>
    <t>06059063803</t>
  </si>
  <si>
    <t>Census Tract 638.03</t>
  </si>
  <si>
    <t>+33.6606156</t>
  </si>
  <si>
    <t>-117.9416686</t>
  </si>
  <si>
    <t>06059063805</t>
  </si>
  <si>
    <t>Census Tract 638.05</t>
  </si>
  <si>
    <t>+33.6899398</t>
  </si>
  <si>
    <t>-117.9302089</t>
  </si>
  <si>
    <t>06059063806</t>
  </si>
  <si>
    <t>Census Tract 638.06</t>
  </si>
  <si>
    <t>+33.6813269</t>
  </si>
  <si>
    <t>-117.9332360</t>
  </si>
  <si>
    <t>06059063807</t>
  </si>
  <si>
    <t>Census Tract 638.07</t>
  </si>
  <si>
    <t>+33.6655719</t>
  </si>
  <si>
    <t>-117.9278881</t>
  </si>
  <si>
    <t>06059063808</t>
  </si>
  <si>
    <t>Census Tract 638.08</t>
  </si>
  <si>
    <t>+33.6552393</t>
  </si>
  <si>
    <t>-117.9255747</t>
  </si>
  <si>
    <t>06059063902</t>
  </si>
  <si>
    <t>Census Tract 639.02</t>
  </si>
  <si>
    <t>+33.6779027</t>
  </si>
  <si>
    <t>-117.9136299</t>
  </si>
  <si>
    <t>06059063903</t>
  </si>
  <si>
    <t>Census Tract 639.03</t>
  </si>
  <si>
    <t>+33.6821556</t>
  </si>
  <si>
    <t>-117.9007831</t>
  </si>
  <si>
    <t>06059063904</t>
  </si>
  <si>
    <t>Census Tract 639.04</t>
  </si>
  <si>
    <t>+33.6714531</t>
  </si>
  <si>
    <t>-117.8988944</t>
  </si>
  <si>
    <t>06059063905</t>
  </si>
  <si>
    <t>Census Tract 639.05</t>
  </si>
  <si>
    <t>+33.6619896</t>
  </si>
  <si>
    <t>-117.9136205</t>
  </si>
  <si>
    <t>06059063906</t>
  </si>
  <si>
    <t>Census Tract 639.06</t>
  </si>
  <si>
    <t>+33.6609028</t>
  </si>
  <si>
    <t>-117.9028423</t>
  </si>
  <si>
    <t>06059063908</t>
  </si>
  <si>
    <t>Census Tract 639.08</t>
  </si>
  <si>
    <t>+33.6826195</t>
  </si>
  <si>
    <t>-117.8854728</t>
  </si>
  <si>
    <t>06059063909</t>
  </si>
  <si>
    <t>Census Tract 639.09</t>
  </si>
  <si>
    <t>+33.6908191</t>
  </si>
  <si>
    <t>-117.8774197</t>
  </si>
  <si>
    <t>06059063910</t>
  </si>
  <si>
    <t>Census Tract 639.10</t>
  </si>
  <si>
    <t>+33.6933666</t>
  </si>
  <si>
    <t>-117.9102462</t>
  </si>
  <si>
    <t>06059074003</t>
  </si>
  <si>
    <t>Census Tract 740.03</t>
  </si>
  <si>
    <t>+33.7068329</t>
  </si>
  <si>
    <t>-117.8625730</t>
  </si>
  <si>
    <t>06059074004</t>
  </si>
  <si>
    <t>Census Tract 740.04</t>
  </si>
  <si>
    <t>+33.7015141</t>
  </si>
  <si>
    <t>-117.8725721</t>
  </si>
  <si>
    <t>06059074005</t>
  </si>
  <si>
    <t>Census Tract 740.05</t>
  </si>
  <si>
    <t>+33.7088227</t>
  </si>
  <si>
    <t>-117.8809250</t>
  </si>
  <si>
    <t>06059074006</t>
  </si>
  <si>
    <t>Census Tract 740.06</t>
  </si>
  <si>
    <t>+33.6980398</t>
  </si>
  <si>
    <t>-117.8817469</t>
  </si>
  <si>
    <t>06059074102</t>
  </si>
  <si>
    <t>Census Tract 741.02</t>
  </si>
  <si>
    <t>+33.7212820</t>
  </si>
  <si>
    <t>-117.8902703</t>
  </si>
  <si>
    <t>06059074103</t>
  </si>
  <si>
    <t>Census Tract 741.03</t>
  </si>
  <si>
    <t>+33.7217323</t>
  </si>
  <si>
    <t>-117.8808865</t>
  </si>
  <si>
    <t>06059074106</t>
  </si>
  <si>
    <t>Census Tract 741.06</t>
  </si>
  <si>
    <t>+33.7055576</t>
  </si>
  <si>
    <t>-117.9143089</t>
  </si>
  <si>
    <t>06059074107</t>
  </si>
  <si>
    <t>Census Tract 741.07</t>
  </si>
  <si>
    <t>+33.6995404</t>
  </si>
  <si>
    <t>-117.8938358</t>
  </si>
  <si>
    <t>06059074108</t>
  </si>
  <si>
    <t>Census Tract 741.08</t>
  </si>
  <si>
    <t>+33.7211578</t>
  </si>
  <si>
    <t>-117.9108898</t>
  </si>
  <si>
    <t>06059074109</t>
  </si>
  <si>
    <t>Census Tract 741.09</t>
  </si>
  <si>
    <t>+33.7211061</t>
  </si>
  <si>
    <t>-117.8986836</t>
  </si>
  <si>
    <t>06059074110</t>
  </si>
  <si>
    <t>Census Tract 741.10</t>
  </si>
  <si>
    <t>+33.7097314</t>
  </si>
  <si>
    <t>-117.9006540</t>
  </si>
  <si>
    <t>06059074111</t>
  </si>
  <si>
    <t>Census Tract 741.11</t>
  </si>
  <si>
    <t>+33.7090748</t>
  </si>
  <si>
    <t>-117.8928567</t>
  </si>
  <si>
    <t>06059074200</t>
  </si>
  <si>
    <t>Census Tract 742</t>
  </si>
  <si>
    <t>+33.7216699</t>
  </si>
  <si>
    <t>-117.8700640</t>
  </si>
  <si>
    <t>06059074300</t>
  </si>
  <si>
    <t>Census Tract 743</t>
  </si>
  <si>
    <t>+33.7196057</t>
  </si>
  <si>
    <t>-117.8602323</t>
  </si>
  <si>
    <t>06059074403</t>
  </si>
  <si>
    <t>Census Tract 744.03</t>
  </si>
  <si>
    <t>+33.7280559</t>
  </si>
  <si>
    <t>-117.8469468</t>
  </si>
  <si>
    <t>06059074405</t>
  </si>
  <si>
    <t>Census Tract 744.05</t>
  </si>
  <si>
    <t>+33.7522099</t>
  </si>
  <si>
    <t>-117.8596881</t>
  </si>
  <si>
    <t>06059074406</t>
  </si>
  <si>
    <t>Census Tract 744.06</t>
  </si>
  <si>
    <t>+33.7481442</t>
  </si>
  <si>
    <t>-117.8492851</t>
  </si>
  <si>
    <t>06059074407</t>
  </si>
  <si>
    <t>Census Tract 744.07</t>
  </si>
  <si>
    <t>+33.7378829</t>
  </si>
  <si>
    <t>-117.8422024</t>
  </si>
  <si>
    <t>06059074408</t>
  </si>
  <si>
    <t>Census Tract 744.08</t>
  </si>
  <si>
    <t>+33.7377146</t>
  </si>
  <si>
    <t>-117.8366401</t>
  </si>
  <si>
    <t>06059074501</t>
  </si>
  <si>
    <t>Census Tract 745.01</t>
  </si>
  <si>
    <t>+33.7385522</t>
  </si>
  <si>
    <t>-117.8569744</t>
  </si>
  <si>
    <t>06059074502</t>
  </si>
  <si>
    <t>Census Tract 745.02</t>
  </si>
  <si>
    <t>+33.7284275</t>
  </si>
  <si>
    <t>-117.8600162</t>
  </si>
  <si>
    <t>06059074601</t>
  </si>
  <si>
    <t>Census Tract 746.01</t>
  </si>
  <si>
    <t>+33.7343240</t>
  </si>
  <si>
    <t>-117.8712799</t>
  </si>
  <si>
    <t>06059074602</t>
  </si>
  <si>
    <t>Census Tract 746.02</t>
  </si>
  <si>
    <t>+33.7363844</t>
  </si>
  <si>
    <t>-117.8640244</t>
  </si>
  <si>
    <t>06059074701</t>
  </si>
  <si>
    <t>Census Tract 747.01</t>
  </si>
  <si>
    <t>+33.7309170</t>
  </si>
  <si>
    <t>-117.8955124</t>
  </si>
  <si>
    <t>06059074702</t>
  </si>
  <si>
    <t>Census Tract 747.02</t>
  </si>
  <si>
    <t>+33.7308151</t>
  </si>
  <si>
    <t>-117.8825425</t>
  </si>
  <si>
    <t>06059074801</t>
  </si>
  <si>
    <t>Census Tract 748.01</t>
  </si>
  <si>
    <t>+33.7435550</t>
  </si>
  <si>
    <t>-117.8891783</t>
  </si>
  <si>
    <t>06059074802</t>
  </si>
  <si>
    <t>Census Tract 748.02</t>
  </si>
  <si>
    <t>+33.7442645</t>
  </si>
  <si>
    <t>-117.8994190</t>
  </si>
  <si>
    <t>06059074803</t>
  </si>
  <si>
    <t>Census Tract 748.03</t>
  </si>
  <si>
    <t>+33.7360737</t>
  </si>
  <si>
    <t>-117.9088098</t>
  </si>
  <si>
    <t>06059074805</t>
  </si>
  <si>
    <t>Census Tract 748.05</t>
  </si>
  <si>
    <t>+33.7371813</t>
  </si>
  <si>
    <t>-117.9026546</t>
  </si>
  <si>
    <t>06059074806</t>
  </si>
  <si>
    <t>Census Tract 748.06</t>
  </si>
  <si>
    <t>+33.7368341</t>
  </si>
  <si>
    <t>-117.8922263</t>
  </si>
  <si>
    <t>06059074901</t>
  </si>
  <si>
    <t>Census Tract 749.01</t>
  </si>
  <si>
    <t>+33.7432644</t>
  </si>
  <si>
    <t>-117.8788563</t>
  </si>
  <si>
    <t>06059074902</t>
  </si>
  <si>
    <t>Census Tract 749.02</t>
  </si>
  <si>
    <t>+33.7370585</t>
  </si>
  <si>
    <t>-117.8798552</t>
  </si>
  <si>
    <t>06059075002</t>
  </si>
  <si>
    <t>Census Tract 750.02</t>
  </si>
  <si>
    <t>+33.7480730</t>
  </si>
  <si>
    <t>-117.8685376</t>
  </si>
  <si>
    <t>06059075003</t>
  </si>
  <si>
    <t>Census Tract 750.03</t>
  </si>
  <si>
    <t>+33.7572599</t>
  </si>
  <si>
    <t>-117.8707228</t>
  </si>
  <si>
    <t>06059075004</t>
  </si>
  <si>
    <t>Census Tract 750.04</t>
  </si>
  <si>
    <t>+33.7582622</t>
  </si>
  <si>
    <t>-117.8656949</t>
  </si>
  <si>
    <t>06059075100</t>
  </si>
  <si>
    <t>Census Tract 751</t>
  </si>
  <si>
    <t>+33.7556681</t>
  </si>
  <si>
    <t>-117.8797260</t>
  </si>
  <si>
    <t>06059075201</t>
  </si>
  <si>
    <t>Census Tract 752.01</t>
  </si>
  <si>
    <t>+33.7530867</t>
  </si>
  <si>
    <t>-117.9003601</t>
  </si>
  <si>
    <t>06059075202</t>
  </si>
  <si>
    <t>Census Tract 752.02</t>
  </si>
  <si>
    <t>+33.7548946</t>
  </si>
  <si>
    <t>-117.8902562</t>
  </si>
  <si>
    <t>06059075301</t>
  </si>
  <si>
    <t>Census Tract 753.01</t>
  </si>
  <si>
    <t>+33.7748641</t>
  </si>
  <si>
    <t>-117.8809944</t>
  </si>
  <si>
    <t>06059075302</t>
  </si>
  <si>
    <t>Census Tract 753.02</t>
  </si>
  <si>
    <t>+33.7644599</t>
  </si>
  <si>
    <t>-117.8899385</t>
  </si>
  <si>
    <t>06059075303</t>
  </si>
  <si>
    <t>Census Tract 753.03</t>
  </si>
  <si>
    <t>+33.7661681</t>
  </si>
  <si>
    <t>-117.8739775</t>
  </si>
  <si>
    <t>06059075401</t>
  </si>
  <si>
    <t>Census Tract 754.01</t>
  </si>
  <si>
    <t>+33.7674534</t>
  </si>
  <si>
    <t>-117.8608693</t>
  </si>
  <si>
    <t>06059075403</t>
  </si>
  <si>
    <t>Census Tract 754.03</t>
  </si>
  <si>
    <t>+33.7532867</t>
  </si>
  <si>
    <t>-117.8424353</t>
  </si>
  <si>
    <t>06059075404</t>
  </si>
  <si>
    <t>Census Tract 754.04</t>
  </si>
  <si>
    <t>+33.7679798</t>
  </si>
  <si>
    <t>-117.8477516</t>
  </si>
  <si>
    <t>06059075405</t>
  </si>
  <si>
    <t>Census Tract 754.05</t>
  </si>
  <si>
    <t>+33.7634533</t>
  </si>
  <si>
    <t>-117.8412681</t>
  </si>
  <si>
    <t>06059075504</t>
  </si>
  <si>
    <t>Census Tract 755.04</t>
  </si>
  <si>
    <t>+33.7530974</t>
  </si>
  <si>
    <t>-117.8244625</t>
  </si>
  <si>
    <t>06059075505</t>
  </si>
  <si>
    <t>Census Tract 755.05</t>
  </si>
  <si>
    <t>+33.7440239</t>
  </si>
  <si>
    <t>-117.8246747</t>
  </si>
  <si>
    <t>06059075506</t>
  </si>
  <si>
    <t>Census Tract 755.06</t>
  </si>
  <si>
    <t>+33.7419040</t>
  </si>
  <si>
    <t>-117.8072440</t>
  </si>
  <si>
    <t>06059075507</t>
  </si>
  <si>
    <t>Census Tract 755.07</t>
  </si>
  <si>
    <t>+33.7362411</t>
  </si>
  <si>
    <t>-117.8127013</t>
  </si>
  <si>
    <t>06059075512</t>
  </si>
  <si>
    <t>Census Tract 755.12</t>
  </si>
  <si>
    <t>+33.7329217</t>
  </si>
  <si>
    <t>-117.8214885</t>
  </si>
  <si>
    <t>06059075513</t>
  </si>
  <si>
    <t>Census Tract 755.13</t>
  </si>
  <si>
    <t>+33.7284876</t>
  </si>
  <si>
    <t>-117.8147887</t>
  </si>
  <si>
    <t>06059075514</t>
  </si>
  <si>
    <t>Census Tract 755.14</t>
  </si>
  <si>
    <t>+33.7365911</t>
  </si>
  <si>
    <t>-117.8294395</t>
  </si>
  <si>
    <t>06059075516</t>
  </si>
  <si>
    <t>Census Tract 755.16</t>
  </si>
  <si>
    <t>+33.6945574</t>
  </si>
  <si>
    <t>-117.8441272</t>
  </si>
  <si>
    <t>06059075517</t>
  </si>
  <si>
    <t>Census Tract 755.17</t>
  </si>
  <si>
    <t>+33.7230118</t>
  </si>
  <si>
    <t>-117.8325163</t>
  </si>
  <si>
    <t>06059075518</t>
  </si>
  <si>
    <t>Census Tract 755.18</t>
  </si>
  <si>
    <t>+33.7065531</t>
  </si>
  <si>
    <t>-117.8220205</t>
  </si>
  <si>
    <t>06059075603</t>
  </si>
  <si>
    <t>Census Tract 756.03</t>
  </si>
  <si>
    <t>+33.7487978</t>
  </si>
  <si>
    <t>-117.8013386</t>
  </si>
  <si>
    <t>06059075604</t>
  </si>
  <si>
    <t>Census Tract 756.04</t>
  </si>
  <si>
    <t>+33.7789826</t>
  </si>
  <si>
    <t>-117.7854325</t>
  </si>
  <si>
    <t>06059075605</t>
  </si>
  <si>
    <t>Census Tract 756.05</t>
  </si>
  <si>
    <t>+33.7768438</t>
  </si>
  <si>
    <t>-117.7699603</t>
  </si>
  <si>
    <t>06059075606</t>
  </si>
  <si>
    <t>Census Tract 756.06</t>
  </si>
  <si>
    <t>+33.7537203</t>
  </si>
  <si>
    <t>-117.7856485</t>
  </si>
  <si>
    <t>06059075607</t>
  </si>
  <si>
    <t>Census Tract 756.07</t>
  </si>
  <si>
    <t>+33.7399533</t>
  </si>
  <si>
    <t>-117.7819968</t>
  </si>
  <si>
    <t>06059075701</t>
  </si>
  <si>
    <t>Census Tract 757.01</t>
  </si>
  <si>
    <t>+33.7667020</t>
  </si>
  <si>
    <t>-117.8278543</t>
  </si>
  <si>
    <t>06059075702</t>
  </si>
  <si>
    <t>Census Tract 757.02</t>
  </si>
  <si>
    <t>+33.7587899</t>
  </si>
  <si>
    <t>-117.8143983</t>
  </si>
  <si>
    <t>06059075703</t>
  </si>
  <si>
    <t>Census Tract 757.03</t>
  </si>
  <si>
    <t>+33.7672498</t>
  </si>
  <si>
    <t>-117.8074361</t>
  </si>
  <si>
    <t>06059075805</t>
  </si>
  <si>
    <t>Census Tract 758.05</t>
  </si>
  <si>
    <t>+33.7931874</t>
  </si>
  <si>
    <t>-117.8367135</t>
  </si>
  <si>
    <t>06059075806</t>
  </si>
  <si>
    <t>Census Tract 758.06</t>
  </si>
  <si>
    <t>+33.7805344</t>
  </si>
  <si>
    <t>-117.8378115</t>
  </si>
  <si>
    <t>06059075807</t>
  </si>
  <si>
    <t>Census Tract 758.07</t>
  </si>
  <si>
    <t>+33.7841461</t>
  </si>
  <si>
    <t>-117.8204064</t>
  </si>
  <si>
    <t>06059075808</t>
  </si>
  <si>
    <t>Census Tract 758.08</t>
  </si>
  <si>
    <t>+33.7769310</t>
  </si>
  <si>
    <t>-117.8205570</t>
  </si>
  <si>
    <t>06059075809</t>
  </si>
  <si>
    <t>Census Tract 758.09</t>
  </si>
  <si>
    <t>+33.8223129</t>
  </si>
  <si>
    <t>-117.8090360</t>
  </si>
  <si>
    <t>06059075810</t>
  </si>
  <si>
    <t>Census Tract 758.10</t>
  </si>
  <si>
    <t>+33.8112385</t>
  </si>
  <si>
    <t>-117.8116387</t>
  </si>
  <si>
    <t>06059075811</t>
  </si>
  <si>
    <t>Census Tract 758.11</t>
  </si>
  <si>
    <t>+33.8180906</t>
  </si>
  <si>
    <t>-117.8298400</t>
  </si>
  <si>
    <t>06059075812</t>
  </si>
  <si>
    <t>Census Tract 758.12</t>
  </si>
  <si>
    <t>+33.8079710</t>
  </si>
  <si>
    <t>-117.8287446</t>
  </si>
  <si>
    <t>06059075813</t>
  </si>
  <si>
    <t>Census Tract 758.13</t>
  </si>
  <si>
    <t>+33.8321962</t>
  </si>
  <si>
    <t>-117.8268662</t>
  </si>
  <si>
    <t>06059075814</t>
  </si>
  <si>
    <t>Census Tract 758.14</t>
  </si>
  <si>
    <t>+33.8319450</t>
  </si>
  <si>
    <t>-117.8058500</t>
  </si>
  <si>
    <t>06059075815</t>
  </si>
  <si>
    <t>Census Tract 758.15</t>
  </si>
  <si>
    <t>+33.7971208</t>
  </si>
  <si>
    <t>-117.8255792</t>
  </si>
  <si>
    <t>06059075816</t>
  </si>
  <si>
    <t>Census Tract 758.16</t>
  </si>
  <si>
    <t>+33.7920364</t>
  </si>
  <si>
    <t>-117.8187444</t>
  </si>
  <si>
    <t>06059075901</t>
  </si>
  <si>
    <t>Census Tract 759.01</t>
  </si>
  <si>
    <t>+33.7914977</t>
  </si>
  <si>
    <t>-117.8531049</t>
  </si>
  <si>
    <t>06059075902</t>
  </si>
  <si>
    <t>Census Tract 759.02</t>
  </si>
  <si>
    <t>+33.7807141</t>
  </si>
  <si>
    <t>-117.8508355</t>
  </si>
  <si>
    <t>06059076001</t>
  </si>
  <si>
    <t>Census Tract 760.01</t>
  </si>
  <si>
    <t>+33.7834760</t>
  </si>
  <si>
    <t>-117.8693817</t>
  </si>
  <si>
    <t>06059076002</t>
  </si>
  <si>
    <t>Census Tract 760.02</t>
  </si>
  <si>
    <t>+33.7756099</t>
  </si>
  <si>
    <t>-117.8661691</t>
  </si>
  <si>
    <t>06059076102</t>
  </si>
  <si>
    <t>Census Tract 761.02</t>
  </si>
  <si>
    <t>+33.7840999</t>
  </si>
  <si>
    <t>-117.8916633</t>
  </si>
  <si>
    <t>06059076103</t>
  </si>
  <si>
    <t>Census Tract 761.03</t>
  </si>
  <si>
    <t>+33.7834620</t>
  </si>
  <si>
    <t>-117.9018190</t>
  </si>
  <si>
    <t>06059076104</t>
  </si>
  <si>
    <t>Census Tract 761.04</t>
  </si>
  <si>
    <t>+33.7964377</t>
  </si>
  <si>
    <t>-117.8843992</t>
  </si>
  <si>
    <t>06059076105</t>
  </si>
  <si>
    <t>Census Tract 761.05</t>
  </si>
  <si>
    <t>+33.7938846</t>
  </si>
  <si>
    <t>-117.8707223</t>
  </si>
  <si>
    <t>06059076201</t>
  </si>
  <si>
    <t>Census Tract 762.01</t>
  </si>
  <si>
    <t>+33.8373815</t>
  </si>
  <si>
    <t>-117.8540483</t>
  </si>
  <si>
    <t>06059076202</t>
  </si>
  <si>
    <t>Census Tract 762.02</t>
  </si>
  <si>
    <t>+33.8393064</t>
  </si>
  <si>
    <t>-117.8392835</t>
  </si>
  <si>
    <t>06059076204</t>
  </si>
  <si>
    <t>Census Tract 762.04</t>
  </si>
  <si>
    <t>+33.8144346</t>
  </si>
  <si>
    <t>-117.8613131</t>
  </si>
  <si>
    <t>06059076205</t>
  </si>
  <si>
    <t>Census Tract 762.05</t>
  </si>
  <si>
    <t>+33.8051381</t>
  </si>
  <si>
    <t>-117.8488227</t>
  </si>
  <si>
    <t>06059076206</t>
  </si>
  <si>
    <t>Census Tract 762.06</t>
  </si>
  <si>
    <t>+33.8056408</t>
  </si>
  <si>
    <t>-117.8401794</t>
  </si>
  <si>
    <t>06059076208</t>
  </si>
  <si>
    <t>Census Tract 762.08</t>
  </si>
  <si>
    <t>+33.8225982</t>
  </si>
  <si>
    <t>-117.8434316</t>
  </si>
  <si>
    <t>06059086301</t>
  </si>
  <si>
    <t>Census Tract 863.01</t>
  </si>
  <si>
    <t>+33.8327573</t>
  </si>
  <si>
    <t>-117.8962480</t>
  </si>
  <si>
    <t>06059086303</t>
  </si>
  <si>
    <t>Census Tract 863.03</t>
  </si>
  <si>
    <t>+33.8118256</t>
  </si>
  <si>
    <t>-117.8907963</t>
  </si>
  <si>
    <t>06059086304</t>
  </si>
  <si>
    <t>Census Tract 863.04</t>
  </si>
  <si>
    <t>+33.8354855</t>
  </si>
  <si>
    <t>-117.8790740</t>
  </si>
  <si>
    <t>06059086305</t>
  </si>
  <si>
    <t>Census Tract 863.05</t>
  </si>
  <si>
    <t>+33.8291436</t>
  </si>
  <si>
    <t>-117.8794687</t>
  </si>
  <si>
    <t>06059086306</t>
  </si>
  <si>
    <t>Census Tract 863.06</t>
  </si>
  <si>
    <t>+33.8232253</t>
  </si>
  <si>
    <t>-117.8776182</t>
  </si>
  <si>
    <t>06059086402</t>
  </si>
  <si>
    <t>Census Tract 864.02</t>
  </si>
  <si>
    <t>+33.8462667</t>
  </si>
  <si>
    <t>-117.8849288</t>
  </si>
  <si>
    <t>06059086404</t>
  </si>
  <si>
    <t>Census Tract 864.04</t>
  </si>
  <si>
    <t>+33.8506272</t>
  </si>
  <si>
    <t>-117.8977733</t>
  </si>
  <si>
    <t>06059086405</t>
  </si>
  <si>
    <t>Census Tract 864.05</t>
  </si>
  <si>
    <t>+33.8434369</t>
  </si>
  <si>
    <t>-117.8971362</t>
  </si>
  <si>
    <t>06059086406</t>
  </si>
  <si>
    <t>Census Tract 864.06</t>
  </si>
  <si>
    <t>+33.8438163</t>
  </si>
  <si>
    <t>-117.8762297</t>
  </si>
  <si>
    <t>06059086407</t>
  </si>
  <si>
    <t>Census Tract 864.07</t>
  </si>
  <si>
    <t>+33.8441318</t>
  </si>
  <si>
    <t>-117.8582440</t>
  </si>
  <si>
    <t>06059086501</t>
  </si>
  <si>
    <t>Census Tract 865.01</t>
  </si>
  <si>
    <t>+33.8466420</t>
  </si>
  <si>
    <t>-117.9187355</t>
  </si>
  <si>
    <t>06059086502</t>
  </si>
  <si>
    <t>Census Tract 865.02</t>
  </si>
  <si>
    <t>+33.8503559</t>
  </si>
  <si>
    <t>-117.9121351</t>
  </si>
  <si>
    <t>06059086601</t>
  </si>
  <si>
    <t>Census Tract 866.01</t>
  </si>
  <si>
    <t>+33.8507453</t>
  </si>
  <si>
    <t>-117.9330240</t>
  </si>
  <si>
    <t>06059086602</t>
  </si>
  <si>
    <t>Census Tract 866.02</t>
  </si>
  <si>
    <t>+33.8440428</t>
  </si>
  <si>
    <t>-117.9331121</t>
  </si>
  <si>
    <t>06059086701</t>
  </si>
  <si>
    <t>Census Tract 867.01</t>
  </si>
  <si>
    <t>+33.8509554</t>
  </si>
  <si>
    <t>-117.9566062</t>
  </si>
  <si>
    <t>06059086702</t>
  </si>
  <si>
    <t>Census Tract 867.02</t>
  </si>
  <si>
    <t>+33.8432690</t>
  </si>
  <si>
    <t>-117.9482316</t>
  </si>
  <si>
    <t>06059086801</t>
  </si>
  <si>
    <t>Census Tract 868.01</t>
  </si>
  <si>
    <t>+33.8485739</t>
  </si>
  <si>
    <t>-117.9804657</t>
  </si>
  <si>
    <t>06059086802</t>
  </si>
  <si>
    <t>Census Tract 868.02</t>
  </si>
  <si>
    <t>+33.8453363</t>
  </si>
  <si>
    <t>-117.9689154</t>
  </si>
  <si>
    <t>06059086803</t>
  </si>
  <si>
    <t>Census Tract 868.03</t>
  </si>
  <si>
    <t>+33.8358485</t>
  </si>
  <si>
    <t>-117.9806012</t>
  </si>
  <si>
    <t>06059086901</t>
  </si>
  <si>
    <t>Census Tract 869.01</t>
  </si>
  <si>
    <t>+33.8246197</t>
  </si>
  <si>
    <t>-118.0065084</t>
  </si>
  <si>
    <t>06059086902</t>
  </si>
  <si>
    <t>Census Tract 869.02</t>
  </si>
  <si>
    <t>+33.8247002</t>
  </si>
  <si>
    <t>-117.9977769</t>
  </si>
  <si>
    <t>06059086903</t>
  </si>
  <si>
    <t>Census Tract 869.03</t>
  </si>
  <si>
    <t>+33.8247759</t>
  </si>
  <si>
    <t>-117.9890362</t>
  </si>
  <si>
    <t>06059087001</t>
  </si>
  <si>
    <t>Census Tract 870.01</t>
  </si>
  <si>
    <t>+33.8248552</t>
  </si>
  <si>
    <t>-117.9802840</t>
  </si>
  <si>
    <t>06059087002</t>
  </si>
  <si>
    <t>Census Tract 870.02</t>
  </si>
  <si>
    <t>+33.8249717</t>
  </si>
  <si>
    <t>-117.9717657</t>
  </si>
  <si>
    <t>06059087101</t>
  </si>
  <si>
    <t>Census Tract 871.01</t>
  </si>
  <si>
    <t>+33.8323796</t>
  </si>
  <si>
    <t>-117.9633147</t>
  </si>
  <si>
    <t>06059087102</t>
  </si>
  <si>
    <t>Census Tract 871.02</t>
  </si>
  <si>
    <t>+33.8355936</t>
  </si>
  <si>
    <t>-117.9526151</t>
  </si>
  <si>
    <t>06059087103</t>
  </si>
  <si>
    <t>Census Tract 871.03</t>
  </si>
  <si>
    <t>+33.8264399</t>
  </si>
  <si>
    <t>-117.9487880</t>
  </si>
  <si>
    <t>06059087105</t>
  </si>
  <si>
    <t>Census Tract 871.05</t>
  </si>
  <si>
    <t>+33.8274725</t>
  </si>
  <si>
    <t>-117.9346588</t>
  </si>
  <si>
    <t>06059087106</t>
  </si>
  <si>
    <t>Census Tract 871.06</t>
  </si>
  <si>
    <t>+33.8201019</t>
  </si>
  <si>
    <t>-117.9300546</t>
  </si>
  <si>
    <t>06059087200</t>
  </si>
  <si>
    <t>Census Tract 872</t>
  </si>
  <si>
    <t>+33.8357929</t>
  </si>
  <si>
    <t>-117.9285565</t>
  </si>
  <si>
    <t>06059087301</t>
  </si>
  <si>
    <t>Census Tract 873.01</t>
  </si>
  <si>
    <t>+33.8386596</t>
  </si>
  <si>
    <t>-117.9117150</t>
  </si>
  <si>
    <t>06059087302</t>
  </si>
  <si>
    <t>Census Tract 873.02</t>
  </si>
  <si>
    <t>+33.8342568</t>
  </si>
  <si>
    <t>-117.9106145</t>
  </si>
  <si>
    <t>06059087401</t>
  </si>
  <si>
    <t>Census Tract 874.01</t>
  </si>
  <si>
    <t>+33.8282532</t>
  </si>
  <si>
    <t>-117.9147570</t>
  </si>
  <si>
    <t>06059087403</t>
  </si>
  <si>
    <t>Census Tract 874.03</t>
  </si>
  <si>
    <t>+33.8141322</t>
  </si>
  <si>
    <t>-117.9103190</t>
  </si>
  <si>
    <t>06059087404</t>
  </si>
  <si>
    <t>Census Tract 874.04</t>
  </si>
  <si>
    <t>+33.8251532</t>
  </si>
  <si>
    <t>-117.9095108</t>
  </si>
  <si>
    <t>06059087405</t>
  </si>
  <si>
    <t>Census Tract 874.05</t>
  </si>
  <si>
    <t>+33.8211215</t>
  </si>
  <si>
    <t>-117.9110788</t>
  </si>
  <si>
    <t>06059087503</t>
  </si>
  <si>
    <t>Census Tract 875.03</t>
  </si>
  <si>
    <t>+33.7996822</t>
  </si>
  <si>
    <t>-117.9195904</t>
  </si>
  <si>
    <t>06059087504</t>
  </si>
  <si>
    <t>Census Tract 875.04</t>
  </si>
  <si>
    <t>+33.7975374</t>
  </si>
  <si>
    <t>-117.9020092</t>
  </si>
  <si>
    <t>06059087505</t>
  </si>
  <si>
    <t>Census Tract 875.05</t>
  </si>
  <si>
    <t>+33.8106404</t>
  </si>
  <si>
    <t>-117.9305408</t>
  </si>
  <si>
    <t>06059087601</t>
  </si>
  <si>
    <t>Census Tract 876.01</t>
  </si>
  <si>
    <t>+33.8142493</t>
  </si>
  <si>
    <t>-117.9414133</t>
  </si>
  <si>
    <t>06059087602</t>
  </si>
  <si>
    <t>Census Tract 876.02</t>
  </si>
  <si>
    <t>+33.8044640</t>
  </si>
  <si>
    <t>-117.9399832</t>
  </si>
  <si>
    <t>06059087701</t>
  </si>
  <si>
    <t>Census Tract 877.01</t>
  </si>
  <si>
    <t>+33.8214013</t>
  </si>
  <si>
    <t>-117.9588850</t>
  </si>
  <si>
    <t>06059087703</t>
  </si>
  <si>
    <t>Census Tract 877.03</t>
  </si>
  <si>
    <t>+33.8103895</t>
  </si>
  <si>
    <t>-117.9632329</t>
  </si>
  <si>
    <t>06059087704</t>
  </si>
  <si>
    <t>Census Tract 877.04</t>
  </si>
  <si>
    <t>+33.8104384</t>
  </si>
  <si>
    <t>-117.9545104</t>
  </si>
  <si>
    <t>06059087801</t>
  </si>
  <si>
    <t>Census Tract 878.01</t>
  </si>
  <si>
    <t>+33.8100654</t>
  </si>
  <si>
    <t>-118.0063667</t>
  </si>
  <si>
    <t>06059087802</t>
  </si>
  <si>
    <t>Census Tract 878.02</t>
  </si>
  <si>
    <t>+33.8101600</t>
  </si>
  <si>
    <t>-117.9976437</t>
  </si>
  <si>
    <t>06059087803</t>
  </si>
  <si>
    <t>Census Tract 878.03</t>
  </si>
  <si>
    <t>+33.8102020</t>
  </si>
  <si>
    <t>-117.9889032</t>
  </si>
  <si>
    <t>06059087805</t>
  </si>
  <si>
    <t>Census Tract 878.05</t>
  </si>
  <si>
    <t>+33.8102754</t>
  </si>
  <si>
    <t>-117.9801356</t>
  </si>
  <si>
    <t>06059087806</t>
  </si>
  <si>
    <t>Census Tract 878.06</t>
  </si>
  <si>
    <t>+33.8103706</t>
  </si>
  <si>
    <t>-117.9716643</t>
  </si>
  <si>
    <t>06059087901</t>
  </si>
  <si>
    <t>Census Tract 879.01</t>
  </si>
  <si>
    <t>+33.7992973</t>
  </si>
  <si>
    <t>-117.9918205</t>
  </si>
  <si>
    <t>06059087902</t>
  </si>
  <si>
    <t>Census Tract 879.02</t>
  </si>
  <si>
    <t>+33.7920054</t>
  </si>
  <si>
    <t>-117.9916861</t>
  </si>
  <si>
    <t>06059088001</t>
  </si>
  <si>
    <t>Census Tract 880.01</t>
  </si>
  <si>
    <t>+33.7957685</t>
  </si>
  <si>
    <t>-117.9799125</t>
  </si>
  <si>
    <t>06059088002</t>
  </si>
  <si>
    <t>Census Tract 880.02</t>
  </si>
  <si>
    <t>+33.7957982</t>
  </si>
  <si>
    <t>-117.9715258</t>
  </si>
  <si>
    <t>06059088101</t>
  </si>
  <si>
    <t>Census Tract 881.01</t>
  </si>
  <si>
    <t>+33.7886468</t>
  </si>
  <si>
    <t>-118.0049706</t>
  </si>
  <si>
    <t>06059088104</t>
  </si>
  <si>
    <t>Census Tract 881.04</t>
  </si>
  <si>
    <t>+33.7847458</t>
  </si>
  <si>
    <t>-117.9915613</t>
  </si>
  <si>
    <t>06059088105</t>
  </si>
  <si>
    <t>Census Tract 881.05</t>
  </si>
  <si>
    <t>+33.7848357</t>
  </si>
  <si>
    <t>-117.9757201</t>
  </si>
  <si>
    <t>06059088106</t>
  </si>
  <si>
    <t>Census Tract 881.06</t>
  </si>
  <si>
    <t>+33.7774539</t>
  </si>
  <si>
    <t>-117.9914541</t>
  </si>
  <si>
    <t>06059088107</t>
  </si>
  <si>
    <t>Census Tract 881.07</t>
  </si>
  <si>
    <t>+33.7775512</t>
  </si>
  <si>
    <t>-117.9756059</t>
  </si>
  <si>
    <t>06059088201</t>
  </si>
  <si>
    <t>Census Tract 882.01</t>
  </si>
  <si>
    <t>+33.7958099</t>
  </si>
  <si>
    <t>-117.9631339</t>
  </si>
  <si>
    <t>06059088202</t>
  </si>
  <si>
    <t>Census Tract 882.02</t>
  </si>
  <si>
    <t>+33.7953384</t>
  </si>
  <si>
    <t>-117.9555411</t>
  </si>
  <si>
    <t>06059088203</t>
  </si>
  <si>
    <t>Census Tract 882.03</t>
  </si>
  <si>
    <t>+33.7849481</t>
  </si>
  <si>
    <t>-117.9586224</t>
  </si>
  <si>
    <t>06059088301</t>
  </si>
  <si>
    <t>Census Tract 883.01</t>
  </si>
  <si>
    <t>+33.7961088</t>
  </si>
  <si>
    <t>-117.9469276</t>
  </si>
  <si>
    <t>06059088302</t>
  </si>
  <si>
    <t>Census Tract 883.02</t>
  </si>
  <si>
    <t>+33.7874758</t>
  </si>
  <si>
    <t>-117.9397292</t>
  </si>
  <si>
    <t>06059088401</t>
  </si>
  <si>
    <t>Census Tract 884.01</t>
  </si>
  <si>
    <t>+33.7887900</t>
  </si>
  <si>
    <t>-117.9281104</t>
  </si>
  <si>
    <t>06059088402</t>
  </si>
  <si>
    <t>Census Tract 884.02</t>
  </si>
  <si>
    <t>+33.7888535</t>
  </si>
  <si>
    <t>-117.9193342</t>
  </si>
  <si>
    <t>06059088403</t>
  </si>
  <si>
    <t>Census Tract 884.03</t>
  </si>
  <si>
    <t>+33.7888906</t>
  </si>
  <si>
    <t>-117.9105799</t>
  </si>
  <si>
    <t>06059088501</t>
  </si>
  <si>
    <t>Census Tract 885.01</t>
  </si>
  <si>
    <t>+33.7743060</t>
  </si>
  <si>
    <t>-117.9263206</t>
  </si>
  <si>
    <t>06059088502</t>
  </si>
  <si>
    <t>Census Tract 885.02</t>
  </si>
  <si>
    <t>+33.7788137</t>
  </si>
  <si>
    <t>-117.9171462</t>
  </si>
  <si>
    <t>06059088601</t>
  </si>
  <si>
    <t>Census Tract 886.01</t>
  </si>
  <si>
    <t>+33.7737751</t>
  </si>
  <si>
    <t>-117.9441552</t>
  </si>
  <si>
    <t>06059088602</t>
  </si>
  <si>
    <t>Census Tract 886.02</t>
  </si>
  <si>
    <t>+33.7742160</t>
  </si>
  <si>
    <t>-117.9350465</t>
  </si>
  <si>
    <t>06059088701</t>
  </si>
  <si>
    <t>Census Tract 887.01</t>
  </si>
  <si>
    <t>+33.7776731</t>
  </si>
  <si>
    <t>-117.9584718</t>
  </si>
  <si>
    <t>06059088702</t>
  </si>
  <si>
    <t>Census Tract 887.02</t>
  </si>
  <si>
    <t>+33.7703805</t>
  </si>
  <si>
    <t>-117.9579741</t>
  </si>
  <si>
    <t>06059088801</t>
  </si>
  <si>
    <t>Census Tract 888.01</t>
  </si>
  <si>
    <t>+33.7710918</t>
  </si>
  <si>
    <t>-117.9771951</t>
  </si>
  <si>
    <t>06059088802</t>
  </si>
  <si>
    <t>Census Tract 888.02</t>
  </si>
  <si>
    <t>+33.7655569</t>
  </si>
  <si>
    <t>-117.9803615</t>
  </si>
  <si>
    <t>06059088901</t>
  </si>
  <si>
    <t>Census Tract 889.01</t>
  </si>
  <si>
    <t>+33.7606739</t>
  </si>
  <si>
    <t>-117.9622131</t>
  </si>
  <si>
    <t>06059088902</t>
  </si>
  <si>
    <t>Census Tract 889.02</t>
  </si>
  <si>
    <t>+33.7632139</t>
  </si>
  <si>
    <t>-117.9463184</t>
  </si>
  <si>
    <t>06059088903</t>
  </si>
  <si>
    <t>Census Tract 889.03</t>
  </si>
  <si>
    <t>+33.7535135</t>
  </si>
  <si>
    <t>-117.9447927</t>
  </si>
  <si>
    <t>06059088904</t>
  </si>
  <si>
    <t>Census Tract 889.04</t>
  </si>
  <si>
    <t>+33.7485812</t>
  </si>
  <si>
    <t>-117.9548863</t>
  </si>
  <si>
    <t>06059088905</t>
  </si>
  <si>
    <t>Census Tract 889.05</t>
  </si>
  <si>
    <t>+33.7521267</t>
  </si>
  <si>
    <t>-117.9679745</t>
  </si>
  <si>
    <t>06059089001</t>
  </si>
  <si>
    <t>Census Tract 890.01</t>
  </si>
  <si>
    <t>+33.7523664</t>
  </si>
  <si>
    <t>-117.9332194</t>
  </si>
  <si>
    <t>06059089003</t>
  </si>
  <si>
    <t>Census Tract 890.03</t>
  </si>
  <si>
    <t>+33.7633574</t>
  </si>
  <si>
    <t>-117.9289907</t>
  </si>
  <si>
    <t>06059089004</t>
  </si>
  <si>
    <t>Census Tract 890.04</t>
  </si>
  <si>
    <t>+33.7524439</t>
  </si>
  <si>
    <t>-117.9245717</t>
  </si>
  <si>
    <t>06059089102</t>
  </si>
  <si>
    <t>Census Tract 891.02</t>
  </si>
  <si>
    <t>+33.7636581</t>
  </si>
  <si>
    <t>-117.9089192</t>
  </si>
  <si>
    <t>06059089104</t>
  </si>
  <si>
    <t>Census Tract 891.04</t>
  </si>
  <si>
    <t>+33.7575059</t>
  </si>
  <si>
    <t>-117.9106488</t>
  </si>
  <si>
    <t>06059089105</t>
  </si>
  <si>
    <t>Census Tract 891.05</t>
  </si>
  <si>
    <t>+33.7507951</t>
  </si>
  <si>
    <t>-117.9146518</t>
  </si>
  <si>
    <t>06059089106</t>
  </si>
  <si>
    <t>Census Tract 891.06</t>
  </si>
  <si>
    <t>+33.7713059</t>
  </si>
  <si>
    <t>-117.9150747</t>
  </si>
  <si>
    <t>06059089107</t>
  </si>
  <si>
    <t>Census Tract 891.07</t>
  </si>
  <si>
    <t>+33.7706910</t>
  </si>
  <si>
    <t>-117.9011275</t>
  </si>
  <si>
    <t>06059099202</t>
  </si>
  <si>
    <t>Census Tract 992.02</t>
  </si>
  <si>
    <t>+33.7345899</t>
  </si>
  <si>
    <t>-117.9254690</t>
  </si>
  <si>
    <t>06059099203</t>
  </si>
  <si>
    <t>Census Tract 992.03</t>
  </si>
  <si>
    <t>+33.7378669</t>
  </si>
  <si>
    <t>-117.9417352</t>
  </si>
  <si>
    <t>06059099204</t>
  </si>
  <si>
    <t>Census Tract 992.04</t>
  </si>
  <si>
    <t>+33.7377201</t>
  </si>
  <si>
    <t>-117.9503795</t>
  </si>
  <si>
    <t>06059099212</t>
  </si>
  <si>
    <t>Census Tract 992.12</t>
  </si>
  <si>
    <t>+33.7083526</t>
  </si>
  <si>
    <t>-117.9847336</t>
  </si>
  <si>
    <t>06059099214</t>
  </si>
  <si>
    <t>Census Tract 992.14</t>
  </si>
  <si>
    <t>+33.6835535</t>
  </si>
  <si>
    <t>-117.9626937</t>
  </si>
  <si>
    <t>06059099215</t>
  </si>
  <si>
    <t>Census Tract 992.15</t>
  </si>
  <si>
    <t>+33.6757269</t>
  </si>
  <si>
    <t>-117.9624687</t>
  </si>
  <si>
    <t>06059099216</t>
  </si>
  <si>
    <t>Census Tract 992.16</t>
  </si>
  <si>
    <t>+33.6802777</t>
  </si>
  <si>
    <t>-117.9481206</t>
  </si>
  <si>
    <t>06059099217</t>
  </si>
  <si>
    <t>Census Tract 992.17</t>
  </si>
  <si>
    <t>+33.6636513</t>
  </si>
  <si>
    <t>-117.9506384</t>
  </si>
  <si>
    <t>06059099220</t>
  </si>
  <si>
    <t>Census Tract 992.20</t>
  </si>
  <si>
    <t>+33.6446413</t>
  </si>
  <si>
    <t>-117.9767121</t>
  </si>
  <si>
    <t>06059099222</t>
  </si>
  <si>
    <t>Census Tract 992.22</t>
  </si>
  <si>
    <t>+33.7375621</t>
  </si>
  <si>
    <t>-117.9678007</t>
  </si>
  <si>
    <t>06059099223</t>
  </si>
  <si>
    <t>Census Tract 992.23</t>
  </si>
  <si>
    <t>+33.7376034</t>
  </si>
  <si>
    <t>-117.9590548</t>
  </si>
  <si>
    <t>06059099224</t>
  </si>
  <si>
    <t>Census Tract 992.24</t>
  </si>
  <si>
    <t>+33.7230790</t>
  </si>
  <si>
    <t>-117.9675804</t>
  </si>
  <si>
    <t>06059099225</t>
  </si>
  <si>
    <t>Census Tract 992.25</t>
  </si>
  <si>
    <t>+33.7219602</t>
  </si>
  <si>
    <t>-117.9462686</t>
  </si>
  <si>
    <t>06059099226</t>
  </si>
  <si>
    <t>Census Tract 992.26</t>
  </si>
  <si>
    <t>+33.7235939</t>
  </si>
  <si>
    <t>-117.9329098</t>
  </si>
  <si>
    <t>06059099227</t>
  </si>
  <si>
    <t>Census Tract 992.27</t>
  </si>
  <si>
    <t>+33.7241157</t>
  </si>
  <si>
    <t>-117.9227863</t>
  </si>
  <si>
    <t>06059099229</t>
  </si>
  <si>
    <t>Census Tract 992.29</t>
  </si>
  <si>
    <t>+33.7046746</t>
  </si>
  <si>
    <t>-117.9372009</t>
  </si>
  <si>
    <t>06059099230</t>
  </si>
  <si>
    <t>Census Tract 992.30</t>
  </si>
  <si>
    <t>+33.6940852</t>
  </si>
  <si>
    <t>-117.9499072</t>
  </si>
  <si>
    <t>06059099231</t>
  </si>
  <si>
    <t>Census Tract 992.31</t>
  </si>
  <si>
    <t>+33.6940317</t>
  </si>
  <si>
    <t>-117.9737035</t>
  </si>
  <si>
    <t>06059099232</t>
  </si>
  <si>
    <t>Census Tract 992.32</t>
  </si>
  <si>
    <t>+33.6942404</t>
  </si>
  <si>
    <t>-117.9606349</t>
  </si>
  <si>
    <t>06059099233</t>
  </si>
  <si>
    <t>Census Tract 992.33</t>
  </si>
  <si>
    <t>+33.7084651</t>
  </si>
  <si>
    <t>-117.9760616</t>
  </si>
  <si>
    <t>06059099234</t>
  </si>
  <si>
    <t>Census Tract 992.34</t>
  </si>
  <si>
    <t>+33.7086328</t>
  </si>
  <si>
    <t>-117.9673875</t>
  </si>
  <si>
    <t>06059099235</t>
  </si>
  <si>
    <t>Census Tract 992.35</t>
  </si>
  <si>
    <t>+33.6939797</t>
  </si>
  <si>
    <t>-117.9845182</t>
  </si>
  <si>
    <t>06059099237</t>
  </si>
  <si>
    <t>Census Tract 992.37</t>
  </si>
  <si>
    <t>+33.6622665</t>
  </si>
  <si>
    <t>-117.9654799</t>
  </si>
  <si>
    <t>06059099238</t>
  </si>
  <si>
    <t>Census Tract 992.38</t>
  </si>
  <si>
    <t>+33.6650460</t>
  </si>
  <si>
    <t>-117.9580453</t>
  </si>
  <si>
    <t>06059099239</t>
  </si>
  <si>
    <t>Census Tract 992.39</t>
  </si>
  <si>
    <t>+33.6470177</t>
  </si>
  <si>
    <t>-117.9671282</t>
  </si>
  <si>
    <t>06059099240</t>
  </si>
  <si>
    <t>Census Tract 992.40</t>
  </si>
  <si>
    <t>+33.6406900</t>
  </si>
  <si>
    <t>-117.9595600</t>
  </si>
  <si>
    <t>06059099241</t>
  </si>
  <si>
    <t>Census Tract 992.41</t>
  </si>
  <si>
    <t>+33.7264223</t>
  </si>
  <si>
    <t>-117.9801983</t>
  </si>
  <si>
    <t>06059099242</t>
  </si>
  <si>
    <t>Census Tract 992.42</t>
  </si>
  <si>
    <t>+33.7191720</t>
  </si>
  <si>
    <t>-117.9808030</t>
  </si>
  <si>
    <t>06059099243</t>
  </si>
  <si>
    <t>Census Tract 992.43</t>
  </si>
  <si>
    <t>+33.6649290</t>
  </si>
  <si>
    <t>-117.9840914</t>
  </si>
  <si>
    <t>06059099244</t>
  </si>
  <si>
    <t>Census Tract 992.44</t>
  </si>
  <si>
    <t>+33.6649454</t>
  </si>
  <si>
    <t>-117.9754489</t>
  </si>
  <si>
    <t>06059099245</t>
  </si>
  <si>
    <t>Census Tract 992.45</t>
  </si>
  <si>
    <t>+33.6794371</t>
  </si>
  <si>
    <t>-117.9842902</t>
  </si>
  <si>
    <t>06059099246</t>
  </si>
  <si>
    <t>Census Tract 992.46</t>
  </si>
  <si>
    <t>+33.6794798</t>
  </si>
  <si>
    <t>-117.9756487</t>
  </si>
  <si>
    <t>06059099247</t>
  </si>
  <si>
    <t>Census Tract 992.47</t>
  </si>
  <si>
    <t>+33.7416391</t>
  </si>
  <si>
    <t>-117.9330902</t>
  </si>
  <si>
    <t>06059099248</t>
  </si>
  <si>
    <t>Census Tract 992.48</t>
  </si>
  <si>
    <t>+33.7416923</t>
  </si>
  <si>
    <t>-117.9244471</t>
  </si>
  <si>
    <t>06059099249</t>
  </si>
  <si>
    <t>Census Tract 992.49</t>
  </si>
  <si>
    <t>+33.7418244</t>
  </si>
  <si>
    <t>-117.9160800</t>
  </si>
  <si>
    <t>06059099250</t>
  </si>
  <si>
    <t>Census Tract 992.50</t>
  </si>
  <si>
    <t>+33.7088786</t>
  </si>
  <si>
    <t>-117.9586812</t>
  </si>
  <si>
    <t>06059099251</t>
  </si>
  <si>
    <t>Census Tract 992.51</t>
  </si>
  <si>
    <t>+33.7087027</t>
  </si>
  <si>
    <t>-117.9499292</t>
  </si>
  <si>
    <t>06059099305</t>
  </si>
  <si>
    <t>Census Tract 993.05</t>
  </si>
  <si>
    <t>+33.6793721</t>
  </si>
  <si>
    <t>-117.9932453</t>
  </si>
  <si>
    <t>06059099306</t>
  </si>
  <si>
    <t>Census Tract 993.06</t>
  </si>
  <si>
    <t>+33.6661406</t>
  </si>
  <si>
    <t>-117.9937184</t>
  </si>
  <si>
    <t>06059099307</t>
  </si>
  <si>
    <t>Census Tract 993.07</t>
  </si>
  <si>
    <t>+33.6509015</t>
  </si>
  <si>
    <t>-117.9924346</t>
  </si>
  <si>
    <t>06059099308</t>
  </si>
  <si>
    <t>Census Tract 993.08</t>
  </si>
  <si>
    <t>+33.6773140</t>
  </si>
  <si>
    <t>-118.0195333</t>
  </si>
  <si>
    <t>06059099309</t>
  </si>
  <si>
    <t>Census Tract 993.09</t>
  </si>
  <si>
    <t>+33.6760101</t>
  </si>
  <si>
    <t>-118.0028204</t>
  </si>
  <si>
    <t>06059099310</t>
  </si>
  <si>
    <t>Census Tract 993.10</t>
  </si>
  <si>
    <t>+33.6648400</t>
  </si>
  <si>
    <t>-118.0134388</t>
  </si>
  <si>
    <t>06059099311</t>
  </si>
  <si>
    <t>Census Tract 993.11</t>
  </si>
  <si>
    <t>+33.6610404</t>
  </si>
  <si>
    <t>-118.0028287</t>
  </si>
  <si>
    <t>06059099402</t>
  </si>
  <si>
    <t>Census Tract 994.02</t>
  </si>
  <si>
    <t>+33.7083357</t>
  </si>
  <si>
    <t>-117.9977973</t>
  </si>
  <si>
    <t>06059099404</t>
  </si>
  <si>
    <t>Census Tract 994.04</t>
  </si>
  <si>
    <t>+33.7074697</t>
  </si>
  <si>
    <t>-118.0193274</t>
  </si>
  <si>
    <t>06059099405</t>
  </si>
  <si>
    <t>Census Tract 994.05</t>
  </si>
  <si>
    <t>+33.7190957</t>
  </si>
  <si>
    <t>-118.0153179</t>
  </si>
  <si>
    <t>06059099406</t>
  </si>
  <si>
    <t>Census Tract 994.06</t>
  </si>
  <si>
    <t>+33.7263920</t>
  </si>
  <si>
    <t>-118.0154385</t>
  </si>
  <si>
    <t>06059099407</t>
  </si>
  <si>
    <t>Census Tract 994.07</t>
  </si>
  <si>
    <t>+33.7225872</t>
  </si>
  <si>
    <t>-118.0283982</t>
  </si>
  <si>
    <t>06059099408</t>
  </si>
  <si>
    <t>Census Tract 994.08</t>
  </si>
  <si>
    <t>+33.7226068</t>
  </si>
  <si>
    <t>-118.0371737</t>
  </si>
  <si>
    <t>06059099410</t>
  </si>
  <si>
    <t>Census Tract 994.10</t>
  </si>
  <si>
    <t>+33.7265068</t>
  </si>
  <si>
    <t>-117.9978887</t>
  </si>
  <si>
    <t>06059099411</t>
  </si>
  <si>
    <t>Census Tract 994.11</t>
  </si>
  <si>
    <t>+33.7192170</t>
  </si>
  <si>
    <t>-117.9978509</t>
  </si>
  <si>
    <t>06059099412</t>
  </si>
  <si>
    <t>Census Tract 994.12</t>
  </si>
  <si>
    <t>+33.7064714</t>
  </si>
  <si>
    <t>-118.0126393</t>
  </si>
  <si>
    <t>06059099415</t>
  </si>
  <si>
    <t>Census Tract 994.15</t>
  </si>
  <si>
    <t>06059099416</t>
  </si>
  <si>
    <t>Census Tract 994.16</t>
  </si>
  <si>
    <t>+33.7188931</t>
  </si>
  <si>
    <t>-118.0458582</t>
  </si>
  <si>
    <t>06059099417</t>
  </si>
  <si>
    <t>Census Tract 994.17</t>
  </si>
  <si>
    <t>+33.7097167</t>
  </si>
  <si>
    <t>-118.0546838</t>
  </si>
  <si>
    <t>06059099418</t>
  </si>
  <si>
    <t>Census Tract 994.18</t>
  </si>
  <si>
    <t>+33.6901130</t>
  </si>
  <si>
    <t>-117.9949313</t>
  </si>
  <si>
    <t>06059099419</t>
  </si>
  <si>
    <t>Census Tract 994.19</t>
  </si>
  <si>
    <t>06059099502</t>
  </si>
  <si>
    <t>Census Tract 995.02</t>
  </si>
  <si>
    <t>+33.7508498</t>
  </si>
  <si>
    <t>-118.0636903</t>
  </si>
  <si>
    <t>06059099504</t>
  </si>
  <si>
    <t>Census Tract 995.04</t>
  </si>
  <si>
    <t>+33.7512108</t>
  </si>
  <si>
    <t>-118.0946098</t>
  </si>
  <si>
    <t>06059099506</t>
  </si>
  <si>
    <t>Census Tract 995.06</t>
  </si>
  <si>
    <t>+33.7206734</t>
  </si>
  <si>
    <t>-118.0757780</t>
  </si>
  <si>
    <t>06059099508</t>
  </si>
  <si>
    <t>Census Tract 995.08</t>
  </si>
  <si>
    <t>+33.7249948</t>
  </si>
  <si>
    <t>-118.0488764</t>
  </si>
  <si>
    <t>06059099509</t>
  </si>
  <si>
    <t>Census Tract 995.09</t>
  </si>
  <si>
    <t>+33.7700978</t>
  </si>
  <si>
    <t>-118.0833027</t>
  </si>
  <si>
    <t>06059099510</t>
  </si>
  <si>
    <t>Census Tract 995.10</t>
  </si>
  <si>
    <t>+33.7652357</t>
  </si>
  <si>
    <t>-118.0877826</t>
  </si>
  <si>
    <t>06059099511</t>
  </si>
  <si>
    <t>Census Tract 995.11</t>
  </si>
  <si>
    <t>+33.7384711</t>
  </si>
  <si>
    <t>-118.1057230</t>
  </si>
  <si>
    <t>06059099512</t>
  </si>
  <si>
    <t>Census Tract 995.12</t>
  </si>
  <si>
    <t>+33.7444635</t>
  </si>
  <si>
    <t>-118.1043364</t>
  </si>
  <si>
    <t>06059099513</t>
  </si>
  <si>
    <t>Census Tract 995.13</t>
  </si>
  <si>
    <t>+33.7174759</t>
  </si>
  <si>
    <t>-118.0667384</t>
  </si>
  <si>
    <t>06059099514</t>
  </si>
  <si>
    <t>Census Tract 995.14</t>
  </si>
  <si>
    <t>+33.7227495</t>
  </si>
  <si>
    <t>-118.0610462</t>
  </si>
  <si>
    <t>06059099601</t>
  </si>
  <si>
    <t>Census Tract 996.01</t>
  </si>
  <si>
    <t>+33.7496311</t>
  </si>
  <si>
    <t>-118.0061611</t>
  </si>
  <si>
    <t>06059099602</t>
  </si>
  <si>
    <t>Census Tract 996.02</t>
  </si>
  <si>
    <t>+33.7516671</t>
  </si>
  <si>
    <t>-118.0200958</t>
  </si>
  <si>
    <t>06059099603</t>
  </si>
  <si>
    <t>Census Tract 996.03</t>
  </si>
  <si>
    <t>+33.7473935</t>
  </si>
  <si>
    <t>-118.0334998</t>
  </si>
  <si>
    <t>06059099604</t>
  </si>
  <si>
    <t>Census Tract 996.04</t>
  </si>
  <si>
    <t>+33.7372031</t>
  </si>
  <si>
    <t>-118.0199636</t>
  </si>
  <si>
    <t>06059099605</t>
  </si>
  <si>
    <t>Census Tract 996.05</t>
  </si>
  <si>
    <t>+33.7366332</t>
  </si>
  <si>
    <t>-118.0085345</t>
  </si>
  <si>
    <t>06059099701</t>
  </si>
  <si>
    <t>Census Tract 997.01</t>
  </si>
  <si>
    <t>+33.7483622</t>
  </si>
  <si>
    <t>-117.9852881</t>
  </si>
  <si>
    <t>06059099702</t>
  </si>
  <si>
    <t>Census Tract 997.02</t>
  </si>
  <si>
    <t>+33.7410721</t>
  </si>
  <si>
    <t>-117.9853642</t>
  </si>
  <si>
    <t>06059099703</t>
  </si>
  <si>
    <t>Census Tract 997.03</t>
  </si>
  <si>
    <t>+33.7338428</t>
  </si>
  <si>
    <t>-117.9850382</t>
  </si>
  <si>
    <t>06059099801</t>
  </si>
  <si>
    <t>Census Tract 998.01</t>
  </si>
  <si>
    <t>+33.7657830</t>
  </si>
  <si>
    <t>-117.9907063</t>
  </si>
  <si>
    <t>06059099802</t>
  </si>
  <si>
    <t>Census Tract 998.02</t>
  </si>
  <si>
    <t>+33.7573410</t>
  </si>
  <si>
    <t>-117.9939643</t>
  </si>
  <si>
    <t>06059099803</t>
  </si>
  <si>
    <t>Census Tract 998.03</t>
  </si>
  <si>
    <t>+33.7557050</t>
  </si>
  <si>
    <t>-117.9809384</t>
  </si>
  <si>
    <t>06059099902</t>
  </si>
  <si>
    <t>Census Tract 999.02</t>
  </si>
  <si>
    <t>+33.7661851</t>
  </si>
  <si>
    <t>-118.0205288</t>
  </si>
  <si>
    <t>06059099903</t>
  </si>
  <si>
    <t>Census Tract 999.03</t>
  </si>
  <si>
    <t>+33.7664926</t>
  </si>
  <si>
    <t>-118.0116756</t>
  </si>
  <si>
    <t>06059099904</t>
  </si>
  <si>
    <t>Census Tract 999.04</t>
  </si>
  <si>
    <t>+33.7664961</t>
  </si>
  <si>
    <t>-118.0028939</t>
  </si>
  <si>
    <t>06059099905</t>
  </si>
  <si>
    <t>Census Tract 999.05</t>
  </si>
  <si>
    <t>+33.7701936</t>
  </si>
  <si>
    <t>-118.0298780</t>
  </si>
  <si>
    <t>06059099906</t>
  </si>
  <si>
    <t>Census Tract 999.06</t>
  </si>
  <si>
    <t>+33.7647488</t>
  </si>
  <si>
    <t>-118.0359657</t>
  </si>
  <si>
    <t>06059110001</t>
  </si>
  <si>
    <t>Census Tract 1100.01</t>
  </si>
  <si>
    <t>+33.7897486</t>
  </si>
  <si>
    <t>-118.0344624</t>
  </si>
  <si>
    <t>06059110003</t>
  </si>
  <si>
    <t>Census Tract 1100.03</t>
  </si>
  <si>
    <t>+33.7847215</t>
  </si>
  <si>
    <t>-118.0198654</t>
  </si>
  <si>
    <t>06059110004</t>
  </si>
  <si>
    <t>Census Tract 1100.04</t>
  </si>
  <si>
    <t>+33.7772554</t>
  </si>
  <si>
    <t>-118.0221376</t>
  </si>
  <si>
    <t>06059110005</t>
  </si>
  <si>
    <t>Census Tract 1100.05</t>
  </si>
  <si>
    <t>+33.7803613</t>
  </si>
  <si>
    <t>-118.0368158</t>
  </si>
  <si>
    <t>06059110006</t>
  </si>
  <si>
    <t>Census Tract 1100.06</t>
  </si>
  <si>
    <t>+33.7981512</t>
  </si>
  <si>
    <t>-118.0790920</t>
  </si>
  <si>
    <t>06059110007</t>
  </si>
  <si>
    <t>Census Tract 1100.07</t>
  </si>
  <si>
    <t>+33.7860198</t>
  </si>
  <si>
    <t>-118.0863456</t>
  </si>
  <si>
    <t>06059110008</t>
  </si>
  <si>
    <t>Census Tract 1100.08</t>
  </si>
  <si>
    <t>+33.7799533</t>
  </si>
  <si>
    <t>-118.0798959</t>
  </si>
  <si>
    <t>06059110010</t>
  </si>
  <si>
    <t>Census Tract 1100.10</t>
  </si>
  <si>
    <t>+33.7920260</t>
  </si>
  <si>
    <t>-118.0197653</t>
  </si>
  <si>
    <t>06059110011</t>
  </si>
  <si>
    <t>Census Tract 1100.11</t>
  </si>
  <si>
    <t>+33.7993147</t>
  </si>
  <si>
    <t>-118.0196525</t>
  </si>
  <si>
    <t>06059110012</t>
  </si>
  <si>
    <t>Census Tract 1100.12</t>
  </si>
  <si>
    <t>+33.7780719</t>
  </si>
  <si>
    <t>-118.0585144</t>
  </si>
  <si>
    <t>06059110014</t>
  </si>
  <si>
    <t>Census Tract 1100.14</t>
  </si>
  <si>
    <t>+33.8013114</t>
  </si>
  <si>
    <t>-118.0632114</t>
  </si>
  <si>
    <t>06059110015</t>
  </si>
  <si>
    <t>Census Tract 1100.15</t>
  </si>
  <si>
    <t>+33.7926206</t>
  </si>
  <si>
    <t>-118.0523757</t>
  </si>
  <si>
    <t>06059110102</t>
  </si>
  <si>
    <t>Census Tract 1101.02</t>
  </si>
  <si>
    <t>+33.8416603</t>
  </si>
  <si>
    <t>-118.0450025</t>
  </si>
  <si>
    <t>06059110104</t>
  </si>
  <si>
    <t>Census Tract 1101.04</t>
  </si>
  <si>
    <t>+33.8253864</t>
  </si>
  <si>
    <t>-118.0414950</t>
  </si>
  <si>
    <t>06059110106</t>
  </si>
  <si>
    <t>Census Tract 1101.06</t>
  </si>
  <si>
    <t>+33.8142936</t>
  </si>
  <si>
    <t>-118.0572772</t>
  </si>
  <si>
    <t>06059110108</t>
  </si>
  <si>
    <t>Census Tract 1101.08</t>
  </si>
  <si>
    <t>+33.8081618</t>
  </si>
  <si>
    <t>-118.0666483</t>
  </si>
  <si>
    <t>06059110109</t>
  </si>
  <si>
    <t>Census Tract 1101.09</t>
  </si>
  <si>
    <t>+33.8207314</t>
  </si>
  <si>
    <t>-118.0281903</t>
  </si>
  <si>
    <t>06059110110</t>
  </si>
  <si>
    <t>Census Tract 1101.10</t>
  </si>
  <si>
    <t>+33.8305661</t>
  </si>
  <si>
    <t>-118.0297412</t>
  </si>
  <si>
    <t>06059110111</t>
  </si>
  <si>
    <t>Census Tract 1101.11</t>
  </si>
  <si>
    <t>+33.8349406</t>
  </si>
  <si>
    <t>-118.0524061</t>
  </si>
  <si>
    <t>06059110113</t>
  </si>
  <si>
    <t>Census Tract 1101.13</t>
  </si>
  <si>
    <t>+33.8066097</t>
  </si>
  <si>
    <t>-118.0372135</t>
  </si>
  <si>
    <t>06059110114</t>
  </si>
  <si>
    <t>Census Tract 1101.14</t>
  </si>
  <si>
    <t>+33.8131222</t>
  </si>
  <si>
    <t>-118.0403113</t>
  </si>
  <si>
    <t>06059110115</t>
  </si>
  <si>
    <t>Census Tract 1101.15</t>
  </si>
  <si>
    <t>+33.8583828</t>
  </si>
  <si>
    <t>-118.0380232</t>
  </si>
  <si>
    <t>06059110116</t>
  </si>
  <si>
    <t>Census Tract 1101.16</t>
  </si>
  <si>
    <t>+33.8485883</t>
  </si>
  <si>
    <t>-118.0412940</t>
  </si>
  <si>
    <t>06059110117</t>
  </si>
  <si>
    <t>Census Tract 1101.17</t>
  </si>
  <si>
    <t>+33.8258098</t>
  </si>
  <si>
    <t>-118.0571887</t>
  </si>
  <si>
    <t>06059110118</t>
  </si>
  <si>
    <t>Census Tract 1101.18</t>
  </si>
  <si>
    <t>+33.8205123</t>
  </si>
  <si>
    <t>-118.0500218</t>
  </si>
  <si>
    <t>06059110201</t>
  </si>
  <si>
    <t>Census Tract 1102.01</t>
  </si>
  <si>
    <t>+33.8355721</t>
  </si>
  <si>
    <t>-118.0152633</t>
  </si>
  <si>
    <t>06059110202</t>
  </si>
  <si>
    <t>Census Tract 1102.02</t>
  </si>
  <si>
    <t>+33.8245792</t>
  </si>
  <si>
    <t>-118.0152251</t>
  </si>
  <si>
    <t>06059110203</t>
  </si>
  <si>
    <t>Census Tract 1102.03</t>
  </si>
  <si>
    <t>+33.8135237</t>
  </si>
  <si>
    <t>-118.0193920</t>
  </si>
  <si>
    <t>06059110301</t>
  </si>
  <si>
    <t>Census Tract 1103.01</t>
  </si>
  <si>
    <t>+33.8534449</t>
  </si>
  <si>
    <t>-118.0275965</t>
  </si>
  <si>
    <t>06059110302</t>
  </si>
  <si>
    <t>Census Tract 1103.02</t>
  </si>
  <si>
    <t>+33.8527439</t>
  </si>
  <si>
    <t>-118.0111021</t>
  </si>
  <si>
    <t>06059110303</t>
  </si>
  <si>
    <t>Census Tract 1103.03</t>
  </si>
  <si>
    <t>+33.8428805</t>
  </si>
  <si>
    <t>-118.0109172</t>
  </si>
  <si>
    <t>06059110304</t>
  </si>
  <si>
    <t>Census Tract 1103.04</t>
  </si>
  <si>
    <t>+33.8427884</t>
  </si>
  <si>
    <t>-118.0282835</t>
  </si>
  <si>
    <t>06059110401</t>
  </si>
  <si>
    <t>Census Tract 1104.01</t>
  </si>
  <si>
    <t>+33.8529083</t>
  </si>
  <si>
    <t>-117.9934181</t>
  </si>
  <si>
    <t>06059110402</t>
  </si>
  <si>
    <t>Census Tract 1104.02</t>
  </si>
  <si>
    <t>+33.8405494</t>
  </si>
  <si>
    <t>-117.9950643</t>
  </si>
  <si>
    <t>06059110500</t>
  </si>
  <si>
    <t>Census Tract 1105</t>
  </si>
  <si>
    <t>+33.8646765</t>
  </si>
  <si>
    <t>-118.0150263</t>
  </si>
  <si>
    <t>06059110603</t>
  </si>
  <si>
    <t>Census Tract 1106.03</t>
  </si>
  <si>
    <t>+33.8686572</t>
  </si>
  <si>
    <t>-117.9934922</t>
  </si>
  <si>
    <t>06059110604</t>
  </si>
  <si>
    <t>Census Tract 1106.04</t>
  </si>
  <si>
    <t>+33.8834600</t>
  </si>
  <si>
    <t>-117.9820593</t>
  </si>
  <si>
    <t>06059110605</t>
  </si>
  <si>
    <t>Census Tract 1106.05</t>
  </si>
  <si>
    <t>+33.8849628</t>
  </si>
  <si>
    <t>-117.9713060</t>
  </si>
  <si>
    <t>06059110606</t>
  </si>
  <si>
    <t>Census Tract 1106.06</t>
  </si>
  <si>
    <t>+33.8774101</t>
  </si>
  <si>
    <t>-118.0038989</t>
  </si>
  <si>
    <t>06059110607</t>
  </si>
  <si>
    <t>Census Tract 1106.07</t>
  </si>
  <si>
    <t>+33.8796677</t>
  </si>
  <si>
    <t>-117.9952602</t>
  </si>
  <si>
    <t>06059980000</t>
  </si>
  <si>
    <t>+33.8096249</t>
  </si>
  <si>
    <t>-117.9186718</t>
  </si>
  <si>
    <t>06059990100</t>
  </si>
  <si>
    <t>+33.5354639</t>
  </si>
  <si>
    <t>-117.8593391</t>
  </si>
  <si>
    <t>06061020104</t>
  </si>
  <si>
    <t>Census Tract 201.04</t>
  </si>
  <si>
    <t>+39.2079313</t>
  </si>
  <si>
    <t>-120.1434473</t>
  </si>
  <si>
    <t>06061020105</t>
  </si>
  <si>
    <t>Census Tract 201.05</t>
  </si>
  <si>
    <t>+39.2320185</t>
  </si>
  <si>
    <t>-120.0963996</t>
  </si>
  <si>
    <t>06061020106</t>
  </si>
  <si>
    <t>Census Tract 201.06</t>
  </si>
  <si>
    <t>+39.2614322</t>
  </si>
  <si>
    <t>-120.0403968</t>
  </si>
  <si>
    <t>06061020107</t>
  </si>
  <si>
    <t>Census Tract 201.07</t>
  </si>
  <si>
    <t>06061020200</t>
  </si>
  <si>
    <t>Census Tract 202</t>
  </si>
  <si>
    <t>06061020300</t>
  </si>
  <si>
    <t>Census Tract 203</t>
  </si>
  <si>
    <t>+38.9050569</t>
  </si>
  <si>
    <t>-121.0748910</t>
  </si>
  <si>
    <t>06061020401</t>
  </si>
  <si>
    <t>Census Tract 204.01</t>
  </si>
  <si>
    <t>+38.8923185</t>
  </si>
  <si>
    <t>-121.0770717</t>
  </si>
  <si>
    <t>06061020402</t>
  </si>
  <si>
    <t>Census Tract 204.02</t>
  </si>
  <si>
    <t>+38.8834380</t>
  </si>
  <si>
    <t>-121.0643371</t>
  </si>
  <si>
    <t>06061020501</t>
  </si>
  <si>
    <t>Census Tract 205.01</t>
  </si>
  <si>
    <t>+38.8879500</t>
  </si>
  <si>
    <t>-121.1494678</t>
  </si>
  <si>
    <t>06061020502</t>
  </si>
  <si>
    <t>Census Tract 205.02</t>
  </si>
  <si>
    <t>+38.8567146</t>
  </si>
  <si>
    <t>-121.0997167</t>
  </si>
  <si>
    <t>06061020601</t>
  </si>
  <si>
    <t>Census Tract 206.01</t>
  </si>
  <si>
    <t>+38.7673953</t>
  </si>
  <si>
    <t>-121.1351476</t>
  </si>
  <si>
    <t>06061020604</t>
  </si>
  <si>
    <t>Census Tract 206.04</t>
  </si>
  <si>
    <t>+38.7555932</t>
  </si>
  <si>
    <t>-121.1996984</t>
  </si>
  <si>
    <t>06061020605</t>
  </si>
  <si>
    <t>Census Tract 206.05</t>
  </si>
  <si>
    <t>+38.7326431</t>
  </si>
  <si>
    <t>-121.2016653</t>
  </si>
  <si>
    <t>06061020606</t>
  </si>
  <si>
    <t>Census Tract 206.06</t>
  </si>
  <si>
    <t>+38.7199281</t>
  </si>
  <si>
    <t>-121.2040519</t>
  </si>
  <si>
    <t>06061020607</t>
  </si>
  <si>
    <t>Census Tract 206.07</t>
  </si>
  <si>
    <t>+38.7888982</t>
  </si>
  <si>
    <t>-121.1823899</t>
  </si>
  <si>
    <t>06061020608</t>
  </si>
  <si>
    <t>Census Tract 206.08</t>
  </si>
  <si>
    <t>+38.8265290</t>
  </si>
  <si>
    <t>-121.1428143</t>
  </si>
  <si>
    <t>06061020710</t>
  </si>
  <si>
    <t>Census Tract 207.10</t>
  </si>
  <si>
    <t>+38.7263795</t>
  </si>
  <si>
    <t>-121.2381975</t>
  </si>
  <si>
    <t>06061020711</t>
  </si>
  <si>
    <t>Census Tract 207.11</t>
  </si>
  <si>
    <t>+38.7385778</t>
  </si>
  <si>
    <t>-121.2394141</t>
  </si>
  <si>
    <t>06061020712</t>
  </si>
  <si>
    <t>Census Tract 207.12</t>
  </si>
  <si>
    <t>+38.7388256</t>
  </si>
  <si>
    <t>-121.2624492</t>
  </si>
  <si>
    <t>06061020713</t>
  </si>
  <si>
    <t>Census Tract 207.13</t>
  </si>
  <si>
    <t>+38.7329396</t>
  </si>
  <si>
    <t>-121.2705132</t>
  </si>
  <si>
    <t>06061020714</t>
  </si>
  <si>
    <t>Census Tract 207.14</t>
  </si>
  <si>
    <t>+38.7246552</t>
  </si>
  <si>
    <t>-121.2750015</t>
  </si>
  <si>
    <t>06061020715</t>
  </si>
  <si>
    <t>Census Tract 207.15</t>
  </si>
  <si>
    <t>+38.7237694</t>
  </si>
  <si>
    <t>-121.2543801</t>
  </si>
  <si>
    <t>06061020717</t>
  </si>
  <si>
    <t>Census Tract 207.17</t>
  </si>
  <si>
    <t>+38.7523489</t>
  </si>
  <si>
    <t>-121.2454992</t>
  </si>
  <si>
    <t>06061020805</t>
  </si>
  <si>
    <t>Census Tract 208.05</t>
  </si>
  <si>
    <t>+38.7289395</t>
  </si>
  <si>
    <t>-121.2933237</t>
  </si>
  <si>
    <t>06061020806</t>
  </si>
  <si>
    <t>Census Tract 208.06</t>
  </si>
  <si>
    <t>+38.7453927</t>
  </si>
  <si>
    <t>-121.2762314</t>
  </si>
  <si>
    <t>06061020901</t>
  </si>
  <si>
    <t>Census Tract 209.01</t>
  </si>
  <si>
    <t>+38.7381968</t>
  </si>
  <si>
    <t>-121.2933052</t>
  </si>
  <si>
    <t>06061020908</t>
  </si>
  <si>
    <t>Census Tract 209.08</t>
  </si>
  <si>
    <t>+38.7393455</t>
  </si>
  <si>
    <t>-121.3164900</t>
  </si>
  <si>
    <t>06061021003</t>
  </si>
  <si>
    <t>Census Tract 210.03</t>
  </si>
  <si>
    <t>+38.7645705</t>
  </si>
  <si>
    <t>-121.2757092</t>
  </si>
  <si>
    <t>06061021034</t>
  </si>
  <si>
    <t>Census Tract 210.34</t>
  </si>
  <si>
    <t>+38.7839394</t>
  </si>
  <si>
    <t>-121.2991466</t>
  </si>
  <si>
    <t>06061021037</t>
  </si>
  <si>
    <t>Census Tract 210.37</t>
  </si>
  <si>
    <t>+38.7668123</t>
  </si>
  <si>
    <t>-121.3199082</t>
  </si>
  <si>
    <t>06061021038</t>
  </si>
  <si>
    <t>Census Tract 210.38</t>
  </si>
  <si>
    <t>+38.7573511</t>
  </si>
  <si>
    <t>-121.3225905</t>
  </si>
  <si>
    <t>06061021039</t>
  </si>
  <si>
    <t>Census Tract 210.39</t>
  </si>
  <si>
    <t>+38.7846216</t>
  </si>
  <si>
    <t>-121.3520848</t>
  </si>
  <si>
    <t>06061021040</t>
  </si>
  <si>
    <t>Census Tract 210.40</t>
  </si>
  <si>
    <t>+38.7763331</t>
  </si>
  <si>
    <t>-121.3473410</t>
  </si>
  <si>
    <t>06061021043</t>
  </si>
  <si>
    <t>Census Tract 210.43</t>
  </si>
  <si>
    <t>+38.7822690</t>
  </si>
  <si>
    <t>-121.3194929</t>
  </si>
  <si>
    <t>06061021044</t>
  </si>
  <si>
    <t>Census Tract 210.44</t>
  </si>
  <si>
    <t>+38.7827445</t>
  </si>
  <si>
    <t>-121.3355152</t>
  </si>
  <si>
    <t>06061021045</t>
  </si>
  <si>
    <t>Census Tract 210.45</t>
  </si>
  <si>
    <t>+38.7556630</t>
  </si>
  <si>
    <t>-121.2989416</t>
  </si>
  <si>
    <t>06061021046</t>
  </si>
  <si>
    <t>Census Tract 210.46</t>
  </si>
  <si>
    <t>+38.7654853</t>
  </si>
  <si>
    <t>-121.3053861</t>
  </si>
  <si>
    <t>06061021047</t>
  </si>
  <si>
    <t>Census Tract 210.47</t>
  </si>
  <si>
    <t>+38.7619124</t>
  </si>
  <si>
    <t>-121.3460981</t>
  </si>
  <si>
    <t>06061021048</t>
  </si>
  <si>
    <t>Census Tract 210.48</t>
  </si>
  <si>
    <t>+38.7556462</t>
  </si>
  <si>
    <t>-121.3436518</t>
  </si>
  <si>
    <t>06061021103</t>
  </si>
  <si>
    <t>Census Tract 211.03</t>
  </si>
  <si>
    <t>+38.7956517</t>
  </si>
  <si>
    <t>-121.2279757</t>
  </si>
  <si>
    <t>06061021106</t>
  </si>
  <si>
    <t>Census Tract 211.06</t>
  </si>
  <si>
    <t>+38.7965217</t>
  </si>
  <si>
    <t>-121.2508770</t>
  </si>
  <si>
    <t>06061021108</t>
  </si>
  <si>
    <t>Census Tract 211.08</t>
  </si>
  <si>
    <t>+38.7811448</t>
  </si>
  <si>
    <t>-121.2380070</t>
  </si>
  <si>
    <t>06061021109</t>
  </si>
  <si>
    <t>Census Tract 211.09</t>
  </si>
  <si>
    <t>+38.7814044</t>
  </si>
  <si>
    <t>-121.2192849</t>
  </si>
  <si>
    <t>06061021122</t>
  </si>
  <si>
    <t>Census Tract 211.22</t>
  </si>
  <si>
    <t>+38.8290529</t>
  </si>
  <si>
    <t>-121.2420643</t>
  </si>
  <si>
    <t>06061021123</t>
  </si>
  <si>
    <t>Census Tract 211.23</t>
  </si>
  <si>
    <t>+38.8479278</t>
  </si>
  <si>
    <t>-121.2249758</t>
  </si>
  <si>
    <t>06061021128</t>
  </si>
  <si>
    <t>Census Tract 211.28</t>
  </si>
  <si>
    <t>+38.7872347</t>
  </si>
  <si>
    <t>-121.2611822</t>
  </si>
  <si>
    <t>06061021129</t>
  </si>
  <si>
    <t>Census Tract 211.29</t>
  </si>
  <si>
    <t>+38.7790994</t>
  </si>
  <si>
    <t>-121.2540572</t>
  </si>
  <si>
    <t>06061021130</t>
  </si>
  <si>
    <t>Census Tract 211.30</t>
  </si>
  <si>
    <t>+38.8097360</t>
  </si>
  <si>
    <t>-121.2691293</t>
  </si>
  <si>
    <t>06061021131</t>
  </si>
  <si>
    <t>Census Tract 211.31</t>
  </si>
  <si>
    <t>+38.8039379</t>
  </si>
  <si>
    <t>-121.2616929</t>
  </si>
  <si>
    <t>06061021203</t>
  </si>
  <si>
    <t>Census Tract 212.03</t>
  </si>
  <si>
    <t>+38.8284635</t>
  </si>
  <si>
    <t>-121.1998920</t>
  </si>
  <si>
    <t>06061021204</t>
  </si>
  <si>
    <t>Census Tract 212.04</t>
  </si>
  <si>
    <t>+38.8664057</t>
  </si>
  <si>
    <t>-121.1914705</t>
  </si>
  <si>
    <t>06061021304</t>
  </si>
  <si>
    <t>Census Tract 213.04</t>
  </si>
  <si>
    <t>+38.9699167</t>
  </si>
  <si>
    <t>-121.2844386</t>
  </si>
  <si>
    <t>06061021323</t>
  </si>
  <si>
    <t>Census Tract 213.23</t>
  </si>
  <si>
    <t>+38.8302553</t>
  </si>
  <si>
    <t>-121.2868025</t>
  </si>
  <si>
    <t>06061021324</t>
  </si>
  <si>
    <t>Census Tract 213.24</t>
  </si>
  <si>
    <t>+38.8239763</t>
  </si>
  <si>
    <t>-121.2646847</t>
  </si>
  <si>
    <t>06061021325</t>
  </si>
  <si>
    <t>Census Tract 213.25</t>
  </si>
  <si>
    <t>+38.7839109</t>
  </si>
  <si>
    <t>-121.3708719</t>
  </si>
  <si>
    <t>06061021326</t>
  </si>
  <si>
    <t>Census Tract 213.26</t>
  </si>
  <si>
    <t>+38.7850361</t>
  </si>
  <si>
    <t>-121.3934117</t>
  </si>
  <si>
    <t>06061021327</t>
  </si>
  <si>
    <t>Census Tract 213.27</t>
  </si>
  <si>
    <t>+38.7675468</t>
  </si>
  <si>
    <t>-121.4295459</t>
  </si>
  <si>
    <t>06061021328</t>
  </si>
  <si>
    <t>Census Tract 213.28</t>
  </si>
  <si>
    <t>+38.8803813</t>
  </si>
  <si>
    <t>-121.4052413</t>
  </si>
  <si>
    <t>06061021401</t>
  </si>
  <si>
    <t>Census Tract 214.01</t>
  </si>
  <si>
    <t>+38.8964464</t>
  </si>
  <si>
    <t>-121.2874160</t>
  </si>
  <si>
    <t>06061021403</t>
  </si>
  <si>
    <t>Census Tract 214.03</t>
  </si>
  <si>
    <t>+38.8903019</t>
  </si>
  <si>
    <t>-121.3030390</t>
  </si>
  <si>
    <t>06061021501</t>
  </si>
  <si>
    <t>Census Tract 215.01</t>
  </si>
  <si>
    <t>+38.9192661</t>
  </si>
  <si>
    <t>-121.1180058</t>
  </si>
  <si>
    <t>06061021502</t>
  </si>
  <si>
    <t>Census Tract 215.02</t>
  </si>
  <si>
    <t>+38.9221730</t>
  </si>
  <si>
    <t>-121.0568294</t>
  </si>
  <si>
    <t>06061021603</t>
  </si>
  <si>
    <t>Census Tract 216.03</t>
  </si>
  <si>
    <t>+38.9522451</t>
  </si>
  <si>
    <t>-121.1106507</t>
  </si>
  <si>
    <t>06061021604</t>
  </si>
  <si>
    <t>Census Tract 216.04</t>
  </si>
  <si>
    <t>+38.9821047</t>
  </si>
  <si>
    <t>-121.1646138</t>
  </si>
  <si>
    <t>06061021801</t>
  </si>
  <si>
    <t>Census Tract 218.01</t>
  </si>
  <si>
    <t>+38.9814709</t>
  </si>
  <si>
    <t>-121.0699543</t>
  </si>
  <si>
    <t>06061021802</t>
  </si>
  <si>
    <t>+38.9479977</t>
  </si>
  <si>
    <t>-121.0601197</t>
  </si>
  <si>
    <t>06061021901</t>
  </si>
  <si>
    <t>Census Tract 219.01</t>
  </si>
  <si>
    <t>+38.9936550</t>
  </si>
  <si>
    <t>-120.9841213</t>
  </si>
  <si>
    <t>06061021902</t>
  </si>
  <si>
    <t>Census Tract 219.02</t>
  </si>
  <si>
    <t>+39.0099870</t>
  </si>
  <si>
    <t>-121.0196030</t>
  </si>
  <si>
    <t>06061022002</t>
  </si>
  <si>
    <t>Census Tract 220.02</t>
  </si>
  <si>
    <t>+39.0569709</t>
  </si>
  <si>
    <t>-120.9537177</t>
  </si>
  <si>
    <t>06061022011</t>
  </si>
  <si>
    <t>Census Tract 220.11</t>
  </si>
  <si>
    <t>+39.2708296</t>
  </si>
  <si>
    <t>-120.1308716</t>
  </si>
  <si>
    <t>06061022013</t>
  </si>
  <si>
    <t>Census Tract 220.13</t>
  </si>
  <si>
    <t>+39.2246605</t>
  </si>
  <si>
    <t>-120.7182112</t>
  </si>
  <si>
    <t>06061022014</t>
  </si>
  <si>
    <t>Census Tract 220.14</t>
  </si>
  <si>
    <t>+39.2581988</t>
  </si>
  <si>
    <t>-120.3619496</t>
  </si>
  <si>
    <t>06061022100</t>
  </si>
  <si>
    <t>Census Tract 221</t>
  </si>
  <si>
    <t>+39.1226511</t>
  </si>
  <si>
    <t>-120.2157838</t>
  </si>
  <si>
    <t>06061022200</t>
  </si>
  <si>
    <t>Census Tract 222</t>
  </si>
  <si>
    <t>+39.1853773</t>
  </si>
  <si>
    <t>-120.1846313</t>
  </si>
  <si>
    <t>06061022300</t>
  </si>
  <si>
    <t>Census Tract 223</t>
  </si>
  <si>
    <t>+39.0716092</t>
  </si>
  <si>
    <t>-120.1657977</t>
  </si>
  <si>
    <t>06061022400</t>
  </si>
  <si>
    <t>Census Tract 224</t>
  </si>
  <si>
    <t>+38.7648483</t>
  </si>
  <si>
    <t>-121.2389893</t>
  </si>
  <si>
    <t>06061022500</t>
  </si>
  <si>
    <t>Census Tract 225</t>
  </si>
  <si>
    <t>+38.7391442</t>
  </si>
  <si>
    <t>-121.3640005</t>
  </si>
  <si>
    <t>06061022600</t>
  </si>
  <si>
    <t>Census Tract 226</t>
  </si>
  <si>
    <t>+38.7794828</t>
  </si>
  <si>
    <t>-121.2860177</t>
  </si>
  <si>
    <t>06061022800</t>
  </si>
  <si>
    <t>Census Tract 228</t>
  </si>
  <si>
    <t>+38.7891007</t>
  </si>
  <si>
    <t>-121.2777257</t>
  </si>
  <si>
    <t>06061022900</t>
  </si>
  <si>
    <t>Census Tract 229</t>
  </si>
  <si>
    <t>+38.8000344</t>
  </si>
  <si>
    <t>-121.2769378</t>
  </si>
  <si>
    <t>06061023000</t>
  </si>
  <si>
    <t>Census Tract 230</t>
  </si>
  <si>
    <t>+38.8063897</t>
  </si>
  <si>
    <t>-121.2959512</t>
  </si>
  <si>
    <t>06061023100</t>
  </si>
  <si>
    <t>Census Tract 231</t>
  </si>
  <si>
    <t>+38.8009765</t>
  </si>
  <si>
    <t>-121.3307363</t>
  </si>
  <si>
    <t>06061023200</t>
  </si>
  <si>
    <t>Census Tract 232</t>
  </si>
  <si>
    <t>+38.8578160</t>
  </si>
  <si>
    <t>-121.3268760</t>
  </si>
  <si>
    <t>06061023300</t>
  </si>
  <si>
    <t>Census Tract 233</t>
  </si>
  <si>
    <t>+38.8759015</t>
  </si>
  <si>
    <t>-121.3178934</t>
  </si>
  <si>
    <t>06061023400</t>
  </si>
  <si>
    <t>Census Tract 234</t>
  </si>
  <si>
    <t>+38.9111534</t>
  </si>
  <si>
    <t>-121.3496906</t>
  </si>
  <si>
    <t>06061023501</t>
  </si>
  <si>
    <t>Census Tract 235.01</t>
  </si>
  <si>
    <t>+38.8577060</t>
  </si>
  <si>
    <t>-121.2392811</t>
  </si>
  <si>
    <t>06061023502</t>
  </si>
  <si>
    <t>Census Tract 235.02</t>
  </si>
  <si>
    <t>+38.8499796</t>
  </si>
  <si>
    <t>-121.2813029</t>
  </si>
  <si>
    <t>06061023600</t>
  </si>
  <si>
    <t>Census Tract 236</t>
  </si>
  <si>
    <t>+38.8568609</t>
  </si>
  <si>
    <t>-121.2638454</t>
  </si>
  <si>
    <t>06061023700</t>
  </si>
  <si>
    <t>Census Tract 237</t>
  </si>
  <si>
    <t>+38.8715277</t>
  </si>
  <si>
    <t>-121.2828207</t>
  </si>
  <si>
    <t>06061023800</t>
  </si>
  <si>
    <t>Census Tract 238</t>
  </si>
  <si>
    <t>+38.8769708</t>
  </si>
  <si>
    <t>-121.2568862</t>
  </si>
  <si>
    <t>06061023900</t>
  </si>
  <si>
    <t>Census Tract 239</t>
  </si>
  <si>
    <t>+38.8889816</t>
  </si>
  <si>
    <t>-121.3278582</t>
  </si>
  <si>
    <t>06061990000</t>
  </si>
  <si>
    <t>+39.1401552</t>
  </si>
  <si>
    <t>-120.0704189</t>
  </si>
  <si>
    <t>06063000100</t>
  </si>
  <si>
    <t>+39.9345095</t>
  </si>
  <si>
    <t>-120.9336052</t>
  </si>
  <si>
    <t>06063000201</t>
  </si>
  <si>
    <t>06063000202</t>
  </si>
  <si>
    <t>06063000300</t>
  </si>
  <si>
    <t>06063000400</t>
  </si>
  <si>
    <t>+40.0916292</t>
  </si>
  <si>
    <t>-120.9108250</t>
  </si>
  <si>
    <t>06063000501</t>
  </si>
  <si>
    <t>+40.3853393</t>
  </si>
  <si>
    <t>-121.3550617</t>
  </si>
  <si>
    <t>06063000502</t>
  </si>
  <si>
    <t>+40.2383156</t>
  </si>
  <si>
    <t>-121.1980772</t>
  </si>
  <si>
    <t>06065030101</t>
  </si>
  <si>
    <t>Census Tract 301.01</t>
  </si>
  <si>
    <t>+33.9972756</t>
  </si>
  <si>
    <t>-117.3518996</t>
  </si>
  <si>
    <t>06065030103</t>
  </si>
  <si>
    <t>Census Tract 301.03</t>
  </si>
  <si>
    <t>+33.9928507</t>
  </si>
  <si>
    <t>-117.3656092</t>
  </si>
  <si>
    <t>06065030104</t>
  </si>
  <si>
    <t>Census Tract 301.04</t>
  </si>
  <si>
    <t>+34.0052804</t>
  </si>
  <si>
    <t>-117.3666531</t>
  </si>
  <si>
    <t>06065030200</t>
  </si>
  <si>
    <t>Census Tract 302</t>
  </si>
  <si>
    <t>+33.9814340</t>
  </si>
  <si>
    <t>-117.3950475</t>
  </si>
  <si>
    <t>06065030300</t>
  </si>
  <si>
    <t>Census Tract 303</t>
  </si>
  <si>
    <t>+33.9798418</t>
  </si>
  <si>
    <t>-117.3763659</t>
  </si>
  <si>
    <t>06065030400</t>
  </si>
  <si>
    <t>Census Tract 304</t>
  </si>
  <si>
    <t>+33.9711743</t>
  </si>
  <si>
    <t>-117.3677234</t>
  </si>
  <si>
    <t>06065030501</t>
  </si>
  <si>
    <t>Census Tract 305.01</t>
  </si>
  <si>
    <t>+33.9685092</t>
  </si>
  <si>
    <t>-117.3545294</t>
  </si>
  <si>
    <t>06065030502</t>
  </si>
  <si>
    <t>+33.9858161</t>
  </si>
  <si>
    <t>-117.3560307</t>
  </si>
  <si>
    <t>06065030503</t>
  </si>
  <si>
    <t>Census Tract 305.03</t>
  </si>
  <si>
    <t>+33.9799005</t>
  </si>
  <si>
    <t>-117.3528319</t>
  </si>
  <si>
    <t>06065030602</t>
  </si>
  <si>
    <t>Census Tract 306.02</t>
  </si>
  <si>
    <t>+33.9390841</t>
  </si>
  <si>
    <t>-117.3713613</t>
  </si>
  <si>
    <t>06065030603</t>
  </si>
  <si>
    <t>+33.9557504</t>
  </si>
  <si>
    <t>-117.3611851</t>
  </si>
  <si>
    <t>06065030604</t>
  </si>
  <si>
    <t>+33.9151963</t>
  </si>
  <si>
    <t>-117.3709369</t>
  </si>
  <si>
    <t>06065030605</t>
  </si>
  <si>
    <t>+33.9240540</t>
  </si>
  <si>
    <t>-117.3543688</t>
  </si>
  <si>
    <t>06065030700</t>
  </si>
  <si>
    <t>Census Tract 307</t>
  </si>
  <si>
    <t>+33.9675570</t>
  </si>
  <si>
    <t>-117.3889779</t>
  </si>
  <si>
    <t>06065030800</t>
  </si>
  <si>
    <t>Census Tract 308</t>
  </si>
  <si>
    <t>+33.9653834</t>
  </si>
  <si>
    <t>-117.4115762</t>
  </si>
  <si>
    <t>06065030900</t>
  </si>
  <si>
    <t>Census Tract 309</t>
  </si>
  <si>
    <t>+33.9577091</t>
  </si>
  <si>
    <t>-117.4411265</t>
  </si>
  <si>
    <t>06065031001</t>
  </si>
  <si>
    <t>Census Tract 310.01</t>
  </si>
  <si>
    <t>+33.9516686</t>
  </si>
  <si>
    <t>-117.4098503</t>
  </si>
  <si>
    <t>06065031002</t>
  </si>
  <si>
    <t>Census Tract 310.02</t>
  </si>
  <si>
    <t>+33.9518517</t>
  </si>
  <si>
    <t>-117.4237908</t>
  </si>
  <si>
    <t>06065031100</t>
  </si>
  <si>
    <t>+33.9549035</t>
  </si>
  <si>
    <t>-117.3909919</t>
  </si>
  <si>
    <t>06065031200</t>
  </si>
  <si>
    <t>+33.9429753</t>
  </si>
  <si>
    <t>-117.3825350</t>
  </si>
  <si>
    <t>06065031300</t>
  </si>
  <si>
    <t>Census Tract 313</t>
  </si>
  <si>
    <t>+33.9303688</t>
  </si>
  <si>
    <t>-117.4058257</t>
  </si>
  <si>
    <t>06065031401</t>
  </si>
  <si>
    <t>Census Tract 314.01</t>
  </si>
  <si>
    <t>+33.9380023</t>
  </si>
  <si>
    <t>-117.4081832</t>
  </si>
  <si>
    <t>06065031402</t>
  </si>
  <si>
    <t>Census Tract 314.02</t>
  </si>
  <si>
    <t>+33.9417307</t>
  </si>
  <si>
    <t>-117.4200459</t>
  </si>
  <si>
    <t>06065031501</t>
  </si>
  <si>
    <t>Census Tract 315.01</t>
  </si>
  <si>
    <t>+33.9291919</t>
  </si>
  <si>
    <t>-117.4320055</t>
  </si>
  <si>
    <t>06065031503</t>
  </si>
  <si>
    <t>+33.9381423</t>
  </si>
  <si>
    <t>-117.4393372</t>
  </si>
  <si>
    <t>06065031504</t>
  </si>
  <si>
    <t>+33.9420148</t>
  </si>
  <si>
    <t>-117.4471929</t>
  </si>
  <si>
    <t>06065031601</t>
  </si>
  <si>
    <t>+33.9154306</t>
  </si>
  <si>
    <t>-117.4486324</t>
  </si>
  <si>
    <t>06065031602</t>
  </si>
  <si>
    <t>+33.9268423</t>
  </si>
  <si>
    <t>-117.4484557</t>
  </si>
  <si>
    <t>06065031701</t>
  </si>
  <si>
    <t>Census Tract 317.01</t>
  </si>
  <si>
    <t>+33.9061238</t>
  </si>
  <si>
    <t>-117.4050093</t>
  </si>
  <si>
    <t>06065031702</t>
  </si>
  <si>
    <t>Census Tract 317.02</t>
  </si>
  <si>
    <t>+33.8968819</t>
  </si>
  <si>
    <t>-117.4412265</t>
  </si>
  <si>
    <t>06065031703</t>
  </si>
  <si>
    <t>Census Tract 317.03</t>
  </si>
  <si>
    <t>+33.9098213</t>
  </si>
  <si>
    <t>-117.4379037</t>
  </si>
  <si>
    <t>06065031704</t>
  </si>
  <si>
    <t>Census Tract 317.04</t>
  </si>
  <si>
    <t>+33.9186450</t>
  </si>
  <si>
    <t>-117.4211712</t>
  </si>
  <si>
    <t>06065040101</t>
  </si>
  <si>
    <t>Census Tract 401.01</t>
  </si>
  <si>
    <t>+34.0227900</t>
  </si>
  <si>
    <t>-117.3964984</t>
  </si>
  <si>
    <t>06065040102</t>
  </si>
  <si>
    <t>Census Tract 401.02</t>
  </si>
  <si>
    <t>+34.0234613</t>
  </si>
  <si>
    <t>-117.4403531</t>
  </si>
  <si>
    <t>06065040201</t>
  </si>
  <si>
    <t>Census Tract 402.01</t>
  </si>
  <si>
    <t>+33.9839503</t>
  </si>
  <si>
    <t>-117.4187992</t>
  </si>
  <si>
    <t>06065040202</t>
  </si>
  <si>
    <t>Census Tract 402.02</t>
  </si>
  <si>
    <t>+33.9821628</t>
  </si>
  <si>
    <t>-117.4334348</t>
  </si>
  <si>
    <t>06065040203</t>
  </si>
  <si>
    <t>Census Tract 402.03</t>
  </si>
  <si>
    <t>+33.9943481</t>
  </si>
  <si>
    <t>-117.4072103</t>
  </si>
  <si>
    <t>06065040204</t>
  </si>
  <si>
    <t>Census Tract 402.04</t>
  </si>
  <si>
    <t>+33.9997288</t>
  </si>
  <si>
    <t>-117.3999055</t>
  </si>
  <si>
    <t>06065040302</t>
  </si>
  <si>
    <t>+33.9933600</t>
  </si>
  <si>
    <t>-117.4427252</t>
  </si>
  <si>
    <t>06065040303</t>
  </si>
  <si>
    <t>+34.0084009</t>
  </si>
  <si>
    <t>-117.4511663</t>
  </si>
  <si>
    <t>06065040304</t>
  </si>
  <si>
    <t>+34.0009668</t>
  </si>
  <si>
    <t>-117.4162564</t>
  </si>
  <si>
    <t>06065040305</t>
  </si>
  <si>
    <t>+33.9999002</t>
  </si>
  <si>
    <t>-117.4281680</t>
  </si>
  <si>
    <t>06065040402</t>
  </si>
  <si>
    <t>Census Tract 404.02</t>
  </si>
  <si>
    <t>+33.9745905</t>
  </si>
  <si>
    <t>-117.4836128</t>
  </si>
  <si>
    <t>06065040403</t>
  </si>
  <si>
    <t>Census Tract 404.03</t>
  </si>
  <si>
    <t>+33.9918254</t>
  </si>
  <si>
    <t>-117.4960233</t>
  </si>
  <si>
    <t>06065040404</t>
  </si>
  <si>
    <t>Census Tract 404.04</t>
  </si>
  <si>
    <t>+33.9729184</t>
  </si>
  <si>
    <t>-117.4613233</t>
  </si>
  <si>
    <t>06065040405</t>
  </si>
  <si>
    <t>Census Tract 404.05</t>
  </si>
  <si>
    <t>+33.9891664</t>
  </si>
  <si>
    <t>-117.4606540</t>
  </si>
  <si>
    <t>06065040501</t>
  </si>
  <si>
    <t>Census Tract 405.01</t>
  </si>
  <si>
    <t>+34.0075611</t>
  </si>
  <si>
    <t>-117.4773709</t>
  </si>
  <si>
    <t>06065040502</t>
  </si>
  <si>
    <t>Census Tract 405.02</t>
  </si>
  <si>
    <t>+34.0225160</t>
  </si>
  <si>
    <t>-117.4882969</t>
  </si>
  <si>
    <t>06065040503</t>
  </si>
  <si>
    <t>Census Tract 405.03</t>
  </si>
  <si>
    <t>+34.0258487</t>
  </si>
  <si>
    <t>-117.5162881</t>
  </si>
  <si>
    <t>06065040603</t>
  </si>
  <si>
    <t>Census Tract 406.03</t>
  </si>
  <si>
    <t>+33.9705168</t>
  </si>
  <si>
    <t>-117.5264650</t>
  </si>
  <si>
    <t>06065040604</t>
  </si>
  <si>
    <t>Census Tract 406.04</t>
  </si>
  <si>
    <t>+33.9861341</t>
  </si>
  <si>
    <t>-117.5316346</t>
  </si>
  <si>
    <t>06065040605</t>
  </si>
  <si>
    <t>Census Tract 406.05</t>
  </si>
  <si>
    <t>+33.9962787</t>
  </si>
  <si>
    <t>-117.5140276</t>
  </si>
  <si>
    <t>06065040606</t>
  </si>
  <si>
    <t>Census Tract 406.06</t>
  </si>
  <si>
    <t>+33.9827133</t>
  </si>
  <si>
    <t>-117.5145711</t>
  </si>
  <si>
    <t>06065040609</t>
  </si>
  <si>
    <t>Census Tract 406.09</t>
  </si>
  <si>
    <t>+33.9114883</t>
  </si>
  <si>
    <t>-117.6312527</t>
  </si>
  <si>
    <t>06065040611</t>
  </si>
  <si>
    <t>Census Tract 406.11</t>
  </si>
  <si>
    <t>+33.9608518</t>
  </si>
  <si>
    <t>-117.5886982</t>
  </si>
  <si>
    <t>06065040616</t>
  </si>
  <si>
    <t>Census Tract 406.16</t>
  </si>
  <si>
    <t>+33.9420499</t>
  </si>
  <si>
    <t>-117.5775081</t>
  </si>
  <si>
    <t>06065040617</t>
  </si>
  <si>
    <t>Census Tract 406.17</t>
  </si>
  <si>
    <t>+33.9797988</t>
  </si>
  <si>
    <t>-117.5715481</t>
  </si>
  <si>
    <t>06065040618</t>
  </si>
  <si>
    <t>Census Tract 406.18</t>
  </si>
  <si>
    <t>+34.0084123</t>
  </si>
  <si>
    <t>-117.5342359</t>
  </si>
  <si>
    <t>06065040619</t>
  </si>
  <si>
    <t>Census Tract 406.19</t>
  </si>
  <si>
    <t>+33.9635816</t>
  </si>
  <si>
    <t>-117.5713198</t>
  </si>
  <si>
    <t>06065040620</t>
  </si>
  <si>
    <t>Census Tract 406.20</t>
  </si>
  <si>
    <t>+33.9635847</t>
  </si>
  <si>
    <t>-117.5800359</t>
  </si>
  <si>
    <t>06065040621</t>
  </si>
  <si>
    <t>Census Tract 406.21</t>
  </si>
  <si>
    <t>+33.9680493</t>
  </si>
  <si>
    <t>-117.5626522</t>
  </si>
  <si>
    <t>06065040622</t>
  </si>
  <si>
    <t>Census Tract 406.22</t>
  </si>
  <si>
    <t>+33.9692253</t>
  </si>
  <si>
    <t>-117.5500947</t>
  </si>
  <si>
    <t>06065040701</t>
  </si>
  <si>
    <t>Census Tract 407.01</t>
  </si>
  <si>
    <t>+33.9319208</t>
  </si>
  <si>
    <t>-117.5759903</t>
  </si>
  <si>
    <t>06065040702</t>
  </si>
  <si>
    <t>Census Tract 407.02</t>
  </si>
  <si>
    <t>+33.9390062</t>
  </si>
  <si>
    <t>-117.5475302</t>
  </si>
  <si>
    <t>06065040703</t>
  </si>
  <si>
    <t>Census Tract 407.03</t>
  </si>
  <si>
    <t>+33.9420596</t>
  </si>
  <si>
    <t>-117.5346297</t>
  </si>
  <si>
    <t>06065040806</t>
  </si>
  <si>
    <t>Census Tract 408.06</t>
  </si>
  <si>
    <t>+33.9104977</t>
  </si>
  <si>
    <t>-117.6005669</t>
  </si>
  <si>
    <t>06065040807</t>
  </si>
  <si>
    <t>Census Tract 408.07</t>
  </si>
  <si>
    <t>+33.9048342</t>
  </si>
  <si>
    <t>-117.5896725</t>
  </si>
  <si>
    <t>06065040808</t>
  </si>
  <si>
    <t>Census Tract 408.08</t>
  </si>
  <si>
    <t>+33.8991187</t>
  </si>
  <si>
    <t>-117.5771521</t>
  </si>
  <si>
    <t>06065040809</t>
  </si>
  <si>
    <t>Census Tract 408.09</t>
  </si>
  <si>
    <t>+33.8926414</t>
  </si>
  <si>
    <t>-117.5553304</t>
  </si>
  <si>
    <t>06065040812</t>
  </si>
  <si>
    <t>Census Tract 408.12</t>
  </si>
  <si>
    <t>+33.9244565</t>
  </si>
  <si>
    <t>-117.5494884</t>
  </si>
  <si>
    <t>06065040813</t>
  </si>
  <si>
    <t>Census Tract 408.13</t>
  </si>
  <si>
    <t>+33.9165340</t>
  </si>
  <si>
    <t>-117.5336103</t>
  </si>
  <si>
    <t>06065040814</t>
  </si>
  <si>
    <t>Census Tract 408.14</t>
  </si>
  <si>
    <t>+33.8973552</t>
  </si>
  <si>
    <t>-117.5175804</t>
  </si>
  <si>
    <t>06065040815</t>
  </si>
  <si>
    <t>Census Tract 408.15</t>
  </si>
  <si>
    <t>+33.8930996</t>
  </si>
  <si>
    <t>-117.5115316</t>
  </si>
  <si>
    <t>06065040816</t>
  </si>
  <si>
    <t>Census Tract 408.16</t>
  </si>
  <si>
    <t>+33.9023443</t>
  </si>
  <si>
    <t>-117.5250193</t>
  </si>
  <si>
    <t>06065040821</t>
  </si>
  <si>
    <t>Census Tract 408.21</t>
  </si>
  <si>
    <t>+33.8910642</t>
  </si>
  <si>
    <t>-117.5284998</t>
  </si>
  <si>
    <t>06065040901</t>
  </si>
  <si>
    <t>Census Tract 409.01</t>
  </si>
  <si>
    <t>+33.9134464</t>
  </si>
  <si>
    <t>-117.4897786</t>
  </si>
  <si>
    <t>06065040902</t>
  </si>
  <si>
    <t>Census Tract 409.02</t>
  </si>
  <si>
    <t>+33.9263666</t>
  </si>
  <si>
    <t>-117.5081994</t>
  </si>
  <si>
    <t>06065040903</t>
  </si>
  <si>
    <t>Census Tract 409.03</t>
  </si>
  <si>
    <t>+33.9193799</t>
  </si>
  <si>
    <t>-117.5003176</t>
  </si>
  <si>
    <t>06065040904</t>
  </si>
  <si>
    <t>Census Tract 409.04</t>
  </si>
  <si>
    <t>+33.9304798</t>
  </si>
  <si>
    <t>-117.4972884</t>
  </si>
  <si>
    <t>06065041001</t>
  </si>
  <si>
    <t>Census Tract 410.01</t>
  </si>
  <si>
    <t>+33.9496836</t>
  </si>
  <si>
    <t>-117.4643999</t>
  </si>
  <si>
    <t>06065041002</t>
  </si>
  <si>
    <t>Census Tract 410.02</t>
  </si>
  <si>
    <t>+33.9516995</t>
  </si>
  <si>
    <t>-117.4726482</t>
  </si>
  <si>
    <t>06065041003</t>
  </si>
  <si>
    <t>Census Tract 410.03</t>
  </si>
  <si>
    <t>+33.9486696</t>
  </si>
  <si>
    <t>-117.4904563</t>
  </si>
  <si>
    <t>06065041004</t>
  </si>
  <si>
    <t>Census Tract 410.04</t>
  </si>
  <si>
    <t>+33.9592372</t>
  </si>
  <si>
    <t>-117.4976668</t>
  </si>
  <si>
    <t>06065041101</t>
  </si>
  <si>
    <t>Census Tract 411.01</t>
  </si>
  <si>
    <t>+33.9430035</t>
  </si>
  <si>
    <t>-117.4647570</t>
  </si>
  <si>
    <t>06065041102</t>
  </si>
  <si>
    <t>Census Tract 411.02</t>
  </si>
  <si>
    <t>+33.9403266</t>
  </si>
  <si>
    <t>-117.4871242</t>
  </si>
  <si>
    <t>06065041201</t>
  </si>
  <si>
    <t>Census Tract 412.01</t>
  </si>
  <si>
    <t>+33.9238780</t>
  </si>
  <si>
    <t>-117.4621002</t>
  </si>
  <si>
    <t>06065041202</t>
  </si>
  <si>
    <t>Census Tract 412.02</t>
  </si>
  <si>
    <t>+33.9344497</t>
  </si>
  <si>
    <t>-117.4707310</t>
  </si>
  <si>
    <t>06065041203</t>
  </si>
  <si>
    <t>Census Tract 412.03</t>
  </si>
  <si>
    <t>+33.9337586</t>
  </si>
  <si>
    <t>-117.4578960</t>
  </si>
  <si>
    <t>06065041301</t>
  </si>
  <si>
    <t>Census Tract 413.01</t>
  </si>
  <si>
    <t>+33.9292791</t>
  </si>
  <si>
    <t>-117.4846527</t>
  </si>
  <si>
    <t>06065041302</t>
  </si>
  <si>
    <t>Census Tract 413.02</t>
  </si>
  <si>
    <t>+33.9207824</t>
  </si>
  <si>
    <t>-117.4769727</t>
  </si>
  <si>
    <t>06065041403</t>
  </si>
  <si>
    <t>Census Tract 414.03</t>
  </si>
  <si>
    <t>+33.8973370</t>
  </si>
  <si>
    <t>-117.4611880</t>
  </si>
  <si>
    <t>06065041404</t>
  </si>
  <si>
    <t>Census Tract 414.04</t>
  </si>
  <si>
    <t>+33.8922056</t>
  </si>
  <si>
    <t>-117.4724083</t>
  </si>
  <si>
    <t>06065041405</t>
  </si>
  <si>
    <t>Census Tract 414.05</t>
  </si>
  <si>
    <t>+33.8925274</t>
  </si>
  <si>
    <t>-117.4884564</t>
  </si>
  <si>
    <t>06065041406</t>
  </si>
  <si>
    <t>Census Tract 414.06</t>
  </si>
  <si>
    <t>+33.9035266</t>
  </si>
  <si>
    <t>-117.4870785</t>
  </si>
  <si>
    <t>06065041407</t>
  </si>
  <si>
    <t>Census Tract 414.07</t>
  </si>
  <si>
    <t>+33.9110608</t>
  </si>
  <si>
    <t>-117.4726363</t>
  </si>
  <si>
    <t>06065041408</t>
  </si>
  <si>
    <t>Census Tract 414.08</t>
  </si>
  <si>
    <t>+33.9042089</t>
  </si>
  <si>
    <t>-117.4691610</t>
  </si>
  <si>
    <t>06065041410</t>
  </si>
  <si>
    <t>Census Tract 414.10</t>
  </si>
  <si>
    <t>+33.8800794</t>
  </si>
  <si>
    <t>-117.5305550</t>
  </si>
  <si>
    <t>06065041411</t>
  </si>
  <si>
    <t>Census Tract 414.11</t>
  </si>
  <si>
    <t>+33.8785110</t>
  </si>
  <si>
    <t>-117.5160215</t>
  </si>
  <si>
    <t>06065041412</t>
  </si>
  <si>
    <t>Census Tract 414.12</t>
  </si>
  <si>
    <t>+33.8857499</t>
  </si>
  <si>
    <t>-117.5057517</t>
  </si>
  <si>
    <t>06065041413</t>
  </si>
  <si>
    <t>Census Tract 414.13</t>
  </si>
  <si>
    <t>+33.8755961</t>
  </si>
  <si>
    <t>-117.4475950</t>
  </si>
  <si>
    <t>06065041414</t>
  </si>
  <si>
    <t>Census Tract 414.14</t>
  </si>
  <si>
    <t>+33.8730771</t>
  </si>
  <si>
    <t>-117.4678390</t>
  </si>
  <si>
    <t>06065041415</t>
  </si>
  <si>
    <t>Census Tract 414.15</t>
  </si>
  <si>
    <t>+33.8585141</t>
  </si>
  <si>
    <t>-117.4974545</t>
  </si>
  <si>
    <t>06065041500</t>
  </si>
  <si>
    <t>Census Tract 415</t>
  </si>
  <si>
    <t>+33.8919967</t>
  </si>
  <si>
    <t>-117.6059596</t>
  </si>
  <si>
    <t>06065041601</t>
  </si>
  <si>
    <t>Census Tract 416.01</t>
  </si>
  <si>
    <t>+33.8739925</t>
  </si>
  <si>
    <t>-117.5686515</t>
  </si>
  <si>
    <t>06065041602</t>
  </si>
  <si>
    <t>Census Tract 416.02</t>
  </si>
  <si>
    <t>+33.8772272</t>
  </si>
  <si>
    <t>-117.5541498</t>
  </si>
  <si>
    <t>06065041702</t>
  </si>
  <si>
    <t>Census Tract 417.02</t>
  </si>
  <si>
    <t>+33.8674156</t>
  </si>
  <si>
    <t>-117.5765290</t>
  </si>
  <si>
    <t>06065041703</t>
  </si>
  <si>
    <t>Census Tract 417.03</t>
  </si>
  <si>
    <t>+33.8785017</t>
  </si>
  <si>
    <t>-117.5888243</t>
  </si>
  <si>
    <t>06065041704</t>
  </si>
  <si>
    <t>Census Tract 417.04</t>
  </si>
  <si>
    <t>+33.8770106</t>
  </si>
  <si>
    <t>-117.5781627</t>
  </si>
  <si>
    <t>06065041803</t>
  </si>
  <si>
    <t>Census Tract 418.03</t>
  </si>
  <si>
    <t>+33.8367893</t>
  </si>
  <si>
    <t>-117.5829634</t>
  </si>
  <si>
    <t>06065041804</t>
  </si>
  <si>
    <t>Census Tract 418.04</t>
  </si>
  <si>
    <t>+33.8504553</t>
  </si>
  <si>
    <t>-117.5996971</t>
  </si>
  <si>
    <t>06065041805</t>
  </si>
  <si>
    <t>Census Tract 418.05</t>
  </si>
  <si>
    <t>+33.8648961</t>
  </si>
  <si>
    <t>-117.5910555</t>
  </si>
  <si>
    <t>06065041806</t>
  </si>
  <si>
    <t>Census Tract 418.06</t>
  </si>
  <si>
    <t>+33.8513236</t>
  </si>
  <si>
    <t>-117.5872061</t>
  </si>
  <si>
    <t>06065041807</t>
  </si>
  <si>
    <t>Census Tract 418.07</t>
  </si>
  <si>
    <t>+33.8601350</t>
  </si>
  <si>
    <t>-117.5772414</t>
  </si>
  <si>
    <t>06065041808</t>
  </si>
  <si>
    <t>Census Tract 418.08</t>
  </si>
  <si>
    <t>+33.8473236</t>
  </si>
  <si>
    <t>-117.5718743</t>
  </si>
  <si>
    <t>06065041809</t>
  </si>
  <si>
    <t>Census Tract 418.09</t>
  </si>
  <si>
    <t>+33.8557384</t>
  </si>
  <si>
    <t>-117.5449898</t>
  </si>
  <si>
    <t>06065041810</t>
  </si>
  <si>
    <t>Census Tract 418.10</t>
  </si>
  <si>
    <t>+33.8446869</t>
  </si>
  <si>
    <t>-117.5490456</t>
  </si>
  <si>
    <t>06065041812</t>
  </si>
  <si>
    <t>Census Tract 418.12</t>
  </si>
  <si>
    <t>+33.8616017</t>
  </si>
  <si>
    <t>-117.5634468</t>
  </si>
  <si>
    <t>06065041813</t>
  </si>
  <si>
    <t>Census Tract 418.13</t>
  </si>
  <si>
    <t>+33.8666790</t>
  </si>
  <si>
    <t>-117.5533330</t>
  </si>
  <si>
    <t>06065041904</t>
  </si>
  <si>
    <t>Census Tract 419.04</t>
  </si>
  <si>
    <t>+33.8817748</t>
  </si>
  <si>
    <t>-117.6536965</t>
  </si>
  <si>
    <t>06065041905</t>
  </si>
  <si>
    <t>Census Tract 419.05</t>
  </si>
  <si>
    <t>+33.8697102</t>
  </si>
  <si>
    <t>-117.6042543</t>
  </si>
  <si>
    <t>06065041906</t>
  </si>
  <si>
    <t>Census Tract 419.06</t>
  </si>
  <si>
    <t>+33.8710694</t>
  </si>
  <si>
    <t>-117.5958600</t>
  </si>
  <si>
    <t>06065041909</t>
  </si>
  <si>
    <t>Census Tract 419.09</t>
  </si>
  <si>
    <t>06065041910</t>
  </si>
  <si>
    <t>Census Tract 419.10</t>
  </si>
  <si>
    <t>+33.7892199</t>
  </si>
  <si>
    <t>-117.4949771</t>
  </si>
  <si>
    <t>06065041912</t>
  </si>
  <si>
    <t>Census Tract 419.12</t>
  </si>
  <si>
    <t>+33.8730615</t>
  </si>
  <si>
    <t>-117.6359855</t>
  </si>
  <si>
    <t>06065041913</t>
  </si>
  <si>
    <t>Census Tract 419.13</t>
  </si>
  <si>
    <t>+33.8641707</t>
  </si>
  <si>
    <t>-117.6207861</t>
  </si>
  <si>
    <t>06065041914</t>
  </si>
  <si>
    <t>Census Tract 419.14</t>
  </si>
  <si>
    <t>+33.7225228</t>
  </si>
  <si>
    <t>-117.4619129</t>
  </si>
  <si>
    <t>06065041915</t>
  </si>
  <si>
    <t>Census Tract 419.15</t>
  </si>
  <si>
    <t>+33.7507402</t>
  </si>
  <si>
    <t>-117.5089067</t>
  </si>
  <si>
    <t>06065042003</t>
  </si>
  <si>
    <t>Census Tract 420.03</t>
  </si>
  <si>
    <t>+33.8706184</t>
  </si>
  <si>
    <t>-117.3647047</t>
  </si>
  <si>
    <t>06065042004</t>
  </si>
  <si>
    <t>Census Tract 420.04</t>
  </si>
  <si>
    <t>+33.8872792</t>
  </si>
  <si>
    <t>-117.3757723</t>
  </si>
  <si>
    <t>06065042005</t>
  </si>
  <si>
    <t>Census Tract 420.05</t>
  </si>
  <si>
    <t>+33.8972475</t>
  </si>
  <si>
    <t>-117.3464492</t>
  </si>
  <si>
    <t>06065042007</t>
  </si>
  <si>
    <t>Census Tract 420.07</t>
  </si>
  <si>
    <t>+33.7798705</t>
  </si>
  <si>
    <t>-117.4096816</t>
  </si>
  <si>
    <t>06065042008</t>
  </si>
  <si>
    <t>Census Tract 420.08</t>
  </si>
  <si>
    <t>+33.8481383</t>
  </si>
  <si>
    <t>-117.4083363</t>
  </si>
  <si>
    <t>06065042009</t>
  </si>
  <si>
    <t>Census Tract 420.09</t>
  </si>
  <si>
    <t>+33.8604957</t>
  </si>
  <si>
    <t>-117.3150981</t>
  </si>
  <si>
    <t>06065042010</t>
  </si>
  <si>
    <t>Census Tract 420.10</t>
  </si>
  <si>
    <t>+33.8508928</t>
  </si>
  <si>
    <t>-117.2731862</t>
  </si>
  <si>
    <t>06065042012</t>
  </si>
  <si>
    <t>Census Tract 420.12</t>
  </si>
  <si>
    <t>+33.9108604</t>
  </si>
  <si>
    <t>-117.3206859</t>
  </si>
  <si>
    <t>06065042015</t>
  </si>
  <si>
    <t>Census Tract 420.15</t>
  </si>
  <si>
    <t>+33.8960082</t>
  </si>
  <si>
    <t>-117.2986464</t>
  </si>
  <si>
    <t>06065042016</t>
  </si>
  <si>
    <t>Census Tract 420.16</t>
  </si>
  <si>
    <t>+33.8918646</t>
  </si>
  <si>
    <t>-117.3072947</t>
  </si>
  <si>
    <t>06065042017</t>
  </si>
  <si>
    <t>Census Tract 420.17</t>
  </si>
  <si>
    <t>+33.8843072</t>
  </si>
  <si>
    <t>-117.3223570</t>
  </si>
  <si>
    <t>06065042018</t>
  </si>
  <si>
    <t>Census Tract 420.18</t>
  </si>
  <si>
    <t>+33.8951465</t>
  </si>
  <si>
    <t>-117.3227340</t>
  </si>
  <si>
    <t>06065042206</t>
  </si>
  <si>
    <t>+33.9590453</t>
  </si>
  <si>
    <t>-117.3297346</t>
  </si>
  <si>
    <t>06065042207</t>
  </si>
  <si>
    <t>Census Tract 422.07</t>
  </si>
  <si>
    <t>+33.9419215</t>
  </si>
  <si>
    <t>-117.3385529</t>
  </si>
  <si>
    <t>06065042208</t>
  </si>
  <si>
    <t>Census Tract 422.08</t>
  </si>
  <si>
    <t>+33.9416366</t>
  </si>
  <si>
    <t>-117.3455921</t>
  </si>
  <si>
    <t>06065042209</t>
  </si>
  <si>
    <t>Census Tract 422.09</t>
  </si>
  <si>
    <t>+33.9951231</t>
  </si>
  <si>
    <t>-117.3422164</t>
  </si>
  <si>
    <t>06065042210</t>
  </si>
  <si>
    <t>Census Tract 422.10</t>
  </si>
  <si>
    <t>+33.9895557</t>
  </si>
  <si>
    <t>-117.3350138</t>
  </si>
  <si>
    <t>06065042212</t>
  </si>
  <si>
    <t>Census Tract 422.12</t>
  </si>
  <si>
    <t>+33.9488684</t>
  </si>
  <si>
    <t>-117.2850505</t>
  </si>
  <si>
    <t>06065042213</t>
  </si>
  <si>
    <t>Census Tract 422.13</t>
  </si>
  <si>
    <t>+33.9766456</t>
  </si>
  <si>
    <t>-117.3167939</t>
  </si>
  <si>
    <t>06065042214</t>
  </si>
  <si>
    <t>Census Tract 422.14</t>
  </si>
  <si>
    <t>+33.9794937</t>
  </si>
  <si>
    <t>-117.2918083</t>
  </si>
  <si>
    <t>06065042217</t>
  </si>
  <si>
    <t>Census Tract 422.17</t>
  </si>
  <si>
    <t>+33.9278407</t>
  </si>
  <si>
    <t>-117.3222401</t>
  </si>
  <si>
    <t>06065042300</t>
  </si>
  <si>
    <t>Census Tract 423</t>
  </si>
  <si>
    <t>+34.0129489</t>
  </si>
  <si>
    <t>-117.3226718</t>
  </si>
  <si>
    <t>06065042401</t>
  </si>
  <si>
    <t>Census Tract 424.01</t>
  </si>
  <si>
    <t>+33.9523147</t>
  </si>
  <si>
    <t>-117.1429248</t>
  </si>
  <si>
    <t>06065042402</t>
  </si>
  <si>
    <t>Census Tract 424.02</t>
  </si>
  <si>
    <t>+33.9455386</t>
  </si>
  <si>
    <t>-117.2040032</t>
  </si>
  <si>
    <t>06065042403</t>
  </si>
  <si>
    <t>Census Tract 424.03</t>
  </si>
  <si>
    <t>+33.9488477</t>
  </si>
  <si>
    <t>-117.2207856</t>
  </si>
  <si>
    <t>06065042404</t>
  </si>
  <si>
    <t>Census Tract 424.04</t>
  </si>
  <si>
    <t>+33.9437730</t>
  </si>
  <si>
    <t>-117.2347523</t>
  </si>
  <si>
    <t>06065042405</t>
  </si>
  <si>
    <t>Census Tract 424.05</t>
  </si>
  <si>
    <t>+33.9438287</t>
  </si>
  <si>
    <t>-117.2526691</t>
  </si>
  <si>
    <t>06065042406</t>
  </si>
  <si>
    <t>Census Tract 424.06</t>
  </si>
  <si>
    <t>+33.9493596</t>
  </si>
  <si>
    <t>-117.2526028</t>
  </si>
  <si>
    <t>06065042407</t>
  </si>
  <si>
    <t>Census Tract 424.07</t>
  </si>
  <si>
    <t>+33.9539269</t>
  </si>
  <si>
    <t>-117.2395681</t>
  </si>
  <si>
    <t>06065042408</t>
  </si>
  <si>
    <t>Census Tract 424.08</t>
  </si>
  <si>
    <t>+33.9542945</t>
  </si>
  <si>
    <t>-117.2309662</t>
  </si>
  <si>
    <t>06065042409</t>
  </si>
  <si>
    <t>Census Tract 424.09</t>
  </si>
  <si>
    <t>+33.9567077</t>
  </si>
  <si>
    <t>-117.2523960</t>
  </si>
  <si>
    <t>06065042410</t>
  </si>
  <si>
    <t>Census Tract 424.10</t>
  </si>
  <si>
    <t>+33.9676198</t>
  </si>
  <si>
    <t>-117.2544363</t>
  </si>
  <si>
    <t>06065042411</t>
  </si>
  <si>
    <t>Census Tract 424.11</t>
  </si>
  <si>
    <t>+33.9673210</t>
  </si>
  <si>
    <t>-117.2371448</t>
  </si>
  <si>
    <t>06065042412</t>
  </si>
  <si>
    <t>Census Tract 424.12</t>
  </si>
  <si>
    <t>+33.9841925</t>
  </si>
  <si>
    <t>-117.2208111</t>
  </si>
  <si>
    <t>06065042505</t>
  </si>
  <si>
    <t>Census Tract 425.05</t>
  </si>
  <si>
    <t>+33.9293133</t>
  </si>
  <si>
    <t>-117.2825200</t>
  </si>
  <si>
    <t>06065042507</t>
  </si>
  <si>
    <t>Census Tract 425.07</t>
  </si>
  <si>
    <t>+33.8831037</t>
  </si>
  <si>
    <t>-117.2329274</t>
  </si>
  <si>
    <t>06065042508</t>
  </si>
  <si>
    <t>Census Tract 425.08</t>
  </si>
  <si>
    <t>+33.8955489</t>
  </si>
  <si>
    <t>-117.2392880</t>
  </si>
  <si>
    <t>06065042509</t>
  </si>
  <si>
    <t>Census Tract 425.09</t>
  </si>
  <si>
    <t>+33.9100514</t>
  </si>
  <si>
    <t>-117.2306582</t>
  </si>
  <si>
    <t>06065042510</t>
  </si>
  <si>
    <t>Census Tract 425.10</t>
  </si>
  <si>
    <t>+33.9100517</t>
  </si>
  <si>
    <t>-117.2393048</t>
  </si>
  <si>
    <t>06065042511</t>
  </si>
  <si>
    <t>Census Tract 425.11</t>
  </si>
  <si>
    <t>+33.9191490</t>
  </si>
  <si>
    <t>-117.2480601</t>
  </si>
  <si>
    <t>06065042512</t>
  </si>
  <si>
    <t>Census Tract 425.12</t>
  </si>
  <si>
    <t>+33.9191537</t>
  </si>
  <si>
    <t>-117.2567772</t>
  </si>
  <si>
    <t>06065042513</t>
  </si>
  <si>
    <t>Census Tract 425.13</t>
  </si>
  <si>
    <t>+33.9345424</t>
  </si>
  <si>
    <t>-117.2569855</t>
  </si>
  <si>
    <t>06065042514</t>
  </si>
  <si>
    <t>Census Tract 425.14</t>
  </si>
  <si>
    <t>+33.9336217</t>
  </si>
  <si>
    <t>-117.2481693</t>
  </si>
  <si>
    <t>06065042515</t>
  </si>
  <si>
    <t>Census Tract 425.15</t>
  </si>
  <si>
    <t>+33.9354567</t>
  </si>
  <si>
    <t>-117.2406622</t>
  </si>
  <si>
    <t>06065042516</t>
  </si>
  <si>
    <t>Census Tract 425.16</t>
  </si>
  <si>
    <t>+33.9227363</t>
  </si>
  <si>
    <t>-117.2393879</t>
  </si>
  <si>
    <t>06065042517</t>
  </si>
  <si>
    <t>Census Tract 425.17</t>
  </si>
  <si>
    <t>+33.9119231</t>
  </si>
  <si>
    <t>-117.2131721</t>
  </si>
  <si>
    <t>06065042518</t>
  </si>
  <si>
    <t>Census Tract 425.18</t>
  </si>
  <si>
    <t>+33.9118705</t>
  </si>
  <si>
    <t>-117.2218488</t>
  </si>
  <si>
    <t>06065042519</t>
  </si>
  <si>
    <t>Census Tract 425.19</t>
  </si>
  <si>
    <t>+33.9373528</t>
  </si>
  <si>
    <t>-117.2274689</t>
  </si>
  <si>
    <t>06065042520</t>
  </si>
  <si>
    <t>Census Tract 425.20</t>
  </si>
  <si>
    <t>+33.9304056</t>
  </si>
  <si>
    <t>-117.2250806</t>
  </si>
  <si>
    <t>06065042521</t>
  </si>
  <si>
    <t>Census Tract 425.21</t>
  </si>
  <si>
    <t>+33.9220397</t>
  </si>
  <si>
    <t>-117.2272172</t>
  </si>
  <si>
    <t>06065042522</t>
  </si>
  <si>
    <t>Census Tract 425.22</t>
  </si>
  <si>
    <t>+33.9276085</t>
  </si>
  <si>
    <t>-117.2716050</t>
  </si>
  <si>
    <t>06065042523</t>
  </si>
  <si>
    <t>Census Tract 425.23</t>
  </si>
  <si>
    <t>+33.9355502</t>
  </si>
  <si>
    <t>-117.2696227</t>
  </si>
  <si>
    <t>06065042621</t>
  </si>
  <si>
    <t>Census Tract 426.21</t>
  </si>
  <si>
    <t>+33.9319935</t>
  </si>
  <si>
    <t>-117.2002245</t>
  </si>
  <si>
    <t>06065042622</t>
  </si>
  <si>
    <t>Census Tract 426.22</t>
  </si>
  <si>
    <t>+33.9260714</t>
  </si>
  <si>
    <t>-117.1876334</t>
  </si>
  <si>
    <t>06065042623</t>
  </si>
  <si>
    <t>Census Tract 426.23</t>
  </si>
  <si>
    <t>+33.8798565</t>
  </si>
  <si>
    <t>-117.1552994</t>
  </si>
  <si>
    <t>06065042624</t>
  </si>
  <si>
    <t>Census Tract 426.24</t>
  </si>
  <si>
    <t>+33.8897102</t>
  </si>
  <si>
    <t>-117.1134304</t>
  </si>
  <si>
    <t>06065042625</t>
  </si>
  <si>
    <t>Census Tract 426.25</t>
  </si>
  <si>
    <t>+33.8390883</t>
  </si>
  <si>
    <t>-117.2300900</t>
  </si>
  <si>
    <t>06065042626</t>
  </si>
  <si>
    <t>Census Tract 426.26</t>
  </si>
  <si>
    <t>+33.8222048</t>
  </si>
  <si>
    <t>-117.1728555</t>
  </si>
  <si>
    <t>06065042627</t>
  </si>
  <si>
    <t>Census Tract 426.27</t>
  </si>
  <si>
    <t>+33.8105700</t>
  </si>
  <si>
    <t>-117.2108009</t>
  </si>
  <si>
    <t>06065042628</t>
  </si>
  <si>
    <t>Census Tract 426.28</t>
  </si>
  <si>
    <t>+33.8045006</t>
  </si>
  <si>
    <t>-117.2181499</t>
  </si>
  <si>
    <t>06065042629</t>
  </si>
  <si>
    <t>Census Tract 426.29</t>
  </si>
  <si>
    <t>+33.8411165</t>
  </si>
  <si>
    <t>-117.1987844</t>
  </si>
  <si>
    <t>06065042630</t>
  </si>
  <si>
    <t>Census Tract 426.30</t>
  </si>
  <si>
    <t>+33.8338634</t>
  </si>
  <si>
    <t>-117.1933153</t>
  </si>
  <si>
    <t>06065042631</t>
  </si>
  <si>
    <t>Census Tract 426.31</t>
  </si>
  <si>
    <t>+33.8156648</t>
  </si>
  <si>
    <t>-117.2217224</t>
  </si>
  <si>
    <t>06065042632</t>
  </si>
  <si>
    <t>Census Tract 426.32</t>
  </si>
  <si>
    <t>+33.8265454</t>
  </si>
  <si>
    <t>-117.2151335</t>
  </si>
  <si>
    <t>06065042708</t>
  </si>
  <si>
    <t>Census Tract 427.08</t>
  </si>
  <si>
    <t>+33.6888938</t>
  </si>
  <si>
    <t>-117.1906302</t>
  </si>
  <si>
    <t>06065042709</t>
  </si>
  <si>
    <t>Census Tract 427.09</t>
  </si>
  <si>
    <t>+33.7141447</t>
  </si>
  <si>
    <t>-117.2157957</t>
  </si>
  <si>
    <t>06065042711</t>
  </si>
  <si>
    <t>Census Tract 427.11</t>
  </si>
  <si>
    <t>+33.7014269</t>
  </si>
  <si>
    <t>-117.1928919</t>
  </si>
  <si>
    <t>06065042714</t>
  </si>
  <si>
    <t>Census Tract 427.14</t>
  </si>
  <si>
    <t>+33.6784416</t>
  </si>
  <si>
    <t>-117.2596623</t>
  </si>
  <si>
    <t>06065042716</t>
  </si>
  <si>
    <t>Census Tract 427.16</t>
  </si>
  <si>
    <t>+33.6865062</t>
  </si>
  <si>
    <t>-117.2551285</t>
  </si>
  <si>
    <t>06065042717</t>
  </si>
  <si>
    <t>Census Tract 427.17</t>
  </si>
  <si>
    <t>+33.6997108</t>
  </si>
  <si>
    <t>-117.2534257</t>
  </si>
  <si>
    <t>06065042719</t>
  </si>
  <si>
    <t>Census Tract 427.19</t>
  </si>
  <si>
    <t>+33.7976037</t>
  </si>
  <si>
    <t>-117.1606974</t>
  </si>
  <si>
    <t>06065042720</t>
  </si>
  <si>
    <t>Census Tract 427.20</t>
  </si>
  <si>
    <t>+33.7737277</t>
  </si>
  <si>
    <t>-117.1147818</t>
  </si>
  <si>
    <t>06065042723</t>
  </si>
  <si>
    <t>Census Tract 427.23</t>
  </si>
  <si>
    <t>+33.7246852</t>
  </si>
  <si>
    <t>-117.0784115</t>
  </si>
  <si>
    <t>06065042724</t>
  </si>
  <si>
    <t>Census Tract 427.24</t>
  </si>
  <si>
    <t>+33.6960986</t>
  </si>
  <si>
    <t>-117.1493903</t>
  </si>
  <si>
    <t>06065042726</t>
  </si>
  <si>
    <t>Census Tract 427.26</t>
  </si>
  <si>
    <t>+33.7142910</t>
  </si>
  <si>
    <t>-117.1236656</t>
  </si>
  <si>
    <t>06065042728</t>
  </si>
  <si>
    <t>Census Tract 427.28</t>
  </si>
  <si>
    <t>+33.7304367</t>
  </si>
  <si>
    <t>-117.1724338</t>
  </si>
  <si>
    <t>06065042730</t>
  </si>
  <si>
    <t>Census Tract 427.30</t>
  </si>
  <si>
    <t>+33.7592842</t>
  </si>
  <si>
    <t>-117.1666966</t>
  </si>
  <si>
    <t>06065042731</t>
  </si>
  <si>
    <t>Census Tract 427.31</t>
  </si>
  <si>
    <t>+33.7394656</t>
  </si>
  <si>
    <t>-117.2214165</t>
  </si>
  <si>
    <t>06065042732</t>
  </si>
  <si>
    <t>Census Tract 427.32</t>
  </si>
  <si>
    <t>+33.6997156</t>
  </si>
  <si>
    <t>-117.2264364</t>
  </si>
  <si>
    <t>06065042733</t>
  </si>
  <si>
    <t>Census Tract 427.33</t>
  </si>
  <si>
    <t>+33.6652230</t>
  </si>
  <si>
    <t>-117.2267421</t>
  </si>
  <si>
    <t>06065042737</t>
  </si>
  <si>
    <t>Census Tract 427.37</t>
  </si>
  <si>
    <t>+33.6663741</t>
  </si>
  <si>
    <t>-117.0779511</t>
  </si>
  <si>
    <t>06065042738</t>
  </si>
  <si>
    <t>Census Tract 427.38</t>
  </si>
  <si>
    <t>+33.6779397</t>
  </si>
  <si>
    <t>-117.1519414</t>
  </si>
  <si>
    <t>06065042739</t>
  </si>
  <si>
    <t>Census Tract 427.39</t>
  </si>
  <si>
    <t>+33.6550902</t>
  </si>
  <si>
    <t>-117.1551086</t>
  </si>
  <si>
    <t>06065042740</t>
  </si>
  <si>
    <t>Census Tract 427.40</t>
  </si>
  <si>
    <t>+33.7251033</t>
  </si>
  <si>
    <t>-117.1977608</t>
  </si>
  <si>
    <t>06065042741</t>
  </si>
  <si>
    <t>Census Tract 427.41</t>
  </si>
  <si>
    <t>+33.7161589</t>
  </si>
  <si>
    <t>-117.1983059</t>
  </si>
  <si>
    <t>06065042742</t>
  </si>
  <si>
    <t>Census Tract 427.42</t>
  </si>
  <si>
    <t>+33.6777922</t>
  </si>
  <si>
    <t>-117.1883297</t>
  </si>
  <si>
    <t>06065042743</t>
  </si>
  <si>
    <t>Census Tract 427.43</t>
  </si>
  <si>
    <t>+33.6560907</t>
  </si>
  <si>
    <t>-117.1886171</t>
  </si>
  <si>
    <t>06065042744</t>
  </si>
  <si>
    <t>Census Tract 427.44</t>
  </si>
  <si>
    <t>+33.8261420</t>
  </si>
  <si>
    <t>-117.0844666</t>
  </si>
  <si>
    <t>06065042745</t>
  </si>
  <si>
    <t>Census Tract 427.45</t>
  </si>
  <si>
    <t>+33.7782790</t>
  </si>
  <si>
    <t>-117.0632869</t>
  </si>
  <si>
    <t>06065042746</t>
  </si>
  <si>
    <t>Census Tract 427.46</t>
  </si>
  <si>
    <t>+33.7978450</t>
  </si>
  <si>
    <t>-117.2196889</t>
  </si>
  <si>
    <t>06065042747</t>
  </si>
  <si>
    <t>Census Tract 427.47</t>
  </si>
  <si>
    <t>+33.7935861</t>
  </si>
  <si>
    <t>-117.2041411</t>
  </si>
  <si>
    <t>06065042748</t>
  </si>
  <si>
    <t>Census Tract 427.48</t>
  </si>
  <si>
    <t>+33.6806028</t>
  </si>
  <si>
    <t>-117.2811199</t>
  </si>
  <si>
    <t>06065042749</t>
  </si>
  <si>
    <t>Census Tract 427.49</t>
  </si>
  <si>
    <t>+33.7056543</t>
  </si>
  <si>
    <t>-117.3119839</t>
  </si>
  <si>
    <t>06065042750</t>
  </si>
  <si>
    <t>Census Tract 427.50</t>
  </si>
  <si>
    <t>+33.6870543</t>
  </si>
  <si>
    <t>-117.3058055</t>
  </si>
  <si>
    <t>06065042751</t>
  </si>
  <si>
    <t>Census Tract 427.51</t>
  </si>
  <si>
    <t>+33.7098214</t>
  </si>
  <si>
    <t>-117.1785991</t>
  </si>
  <si>
    <t>06065042752</t>
  </si>
  <si>
    <t>Census Tract 427.52</t>
  </si>
  <si>
    <t>+33.7028358</t>
  </si>
  <si>
    <t>-117.1643829</t>
  </si>
  <si>
    <t>06065042801</t>
  </si>
  <si>
    <t>Census Tract 428.01</t>
  </si>
  <si>
    <t>+33.7911600</t>
  </si>
  <si>
    <t>-117.2279728</t>
  </si>
  <si>
    <t>06065042802</t>
  </si>
  <si>
    <t>Census Tract 428.02</t>
  </si>
  <si>
    <t>+33.7772572</t>
  </si>
  <si>
    <t>-117.2325416</t>
  </si>
  <si>
    <t>06065042902</t>
  </si>
  <si>
    <t>Census Tract 429.02</t>
  </si>
  <si>
    <t>+33.7493422</t>
  </si>
  <si>
    <t>-117.3068291</t>
  </si>
  <si>
    <t>06065042903</t>
  </si>
  <si>
    <t>Census Tract 429.03</t>
  </si>
  <si>
    <t>+33.8027798</t>
  </si>
  <si>
    <t>-117.3133054</t>
  </si>
  <si>
    <t>06065042905</t>
  </si>
  <si>
    <t>Census Tract 429.05</t>
  </si>
  <si>
    <t>+33.8131950</t>
  </si>
  <si>
    <t>-117.2535207</t>
  </si>
  <si>
    <t>06065042906</t>
  </si>
  <si>
    <t>Census Tract 429.06</t>
  </si>
  <si>
    <t>+33.8199065</t>
  </si>
  <si>
    <t>-117.2811533</t>
  </si>
  <si>
    <t>06065042907</t>
  </si>
  <si>
    <t>Census Tract 429.07</t>
  </si>
  <si>
    <t>+33.7398807</t>
  </si>
  <si>
    <t>-117.2541415</t>
  </si>
  <si>
    <t>06065042908</t>
  </si>
  <si>
    <t>Census Tract 429.08</t>
  </si>
  <si>
    <t>+33.7840101</t>
  </si>
  <si>
    <t>-117.2513560</t>
  </si>
  <si>
    <t>06065043001</t>
  </si>
  <si>
    <t>Census Tract 430.01</t>
  </si>
  <si>
    <t>+33.6459281</t>
  </si>
  <si>
    <t>-117.3119644</t>
  </si>
  <si>
    <t>06065043003</t>
  </si>
  <si>
    <t>Census Tract 430.03</t>
  </si>
  <si>
    <t>+33.6741552</t>
  </si>
  <si>
    <t>-117.3812306</t>
  </si>
  <si>
    <t>06065043005</t>
  </si>
  <si>
    <t>Census Tract 430.05</t>
  </si>
  <si>
    <t>+33.7062882</t>
  </si>
  <si>
    <t>-117.3607115</t>
  </si>
  <si>
    <t>06065043006</t>
  </si>
  <si>
    <t>Census Tract 430.06</t>
  </si>
  <si>
    <t>+33.6824980</t>
  </si>
  <si>
    <t>-117.3445157</t>
  </si>
  <si>
    <t>06065043007</t>
  </si>
  <si>
    <t>Census Tract 430.07</t>
  </si>
  <si>
    <t>+33.7167408</t>
  </si>
  <si>
    <t>-117.4192829</t>
  </si>
  <si>
    <t>06065043008</t>
  </si>
  <si>
    <t>Census Tract 430.08</t>
  </si>
  <si>
    <t>+33.6671772</t>
  </si>
  <si>
    <t>-117.4175994</t>
  </si>
  <si>
    <t>06065043009</t>
  </si>
  <si>
    <t>Census Tract 430.09</t>
  </si>
  <si>
    <t>+33.7013221</t>
  </si>
  <si>
    <t>-117.3888259</t>
  </si>
  <si>
    <t>06065043010</t>
  </si>
  <si>
    <t>Census Tract 430.10</t>
  </si>
  <si>
    <t>+33.6841707</t>
  </si>
  <si>
    <t>-117.3879128</t>
  </si>
  <si>
    <t>06065043201</t>
  </si>
  <si>
    <t>Census Tract 432.01</t>
  </si>
  <si>
    <t>+33.5477886</t>
  </si>
  <si>
    <t>-117.1148324</t>
  </si>
  <si>
    <t>06065043202</t>
  </si>
  <si>
    <t>Census Tract 432.02</t>
  </si>
  <si>
    <t>+33.4817676</t>
  </si>
  <si>
    <t>-117.0671175</t>
  </si>
  <si>
    <t>06065043203</t>
  </si>
  <si>
    <t>Census Tract 432.03</t>
  </si>
  <si>
    <t>+33.4416403</t>
  </si>
  <si>
    <t>-116.9699905</t>
  </si>
  <si>
    <t>06065043204</t>
  </si>
  <si>
    <t>Census Tract 432.04</t>
  </si>
  <si>
    <t>+33.6144265</t>
  </si>
  <si>
    <t>-117.0915822</t>
  </si>
  <si>
    <t>06065043205</t>
  </si>
  <si>
    <t>Census Tract 432.05</t>
  </si>
  <si>
    <t>+33.6046821</t>
  </si>
  <si>
    <t>-117.1070103</t>
  </si>
  <si>
    <t>06065043206</t>
  </si>
  <si>
    <t>Census Tract 432.06</t>
  </si>
  <si>
    <t>+33.5651234</t>
  </si>
  <si>
    <t>-117.1918935</t>
  </si>
  <si>
    <t>06065043207</t>
  </si>
  <si>
    <t>Census Tract 432.07</t>
  </si>
  <si>
    <t>+33.4742547</t>
  </si>
  <si>
    <t>-117.1109103</t>
  </si>
  <si>
    <t>06065043208</t>
  </si>
  <si>
    <t>Census Tract 432.08</t>
  </si>
  <si>
    <t>+33.4677881</t>
  </si>
  <si>
    <t>-117.1064252</t>
  </si>
  <si>
    <t>06065043209</t>
  </si>
  <si>
    <t>Census Tract 432.09</t>
  </si>
  <si>
    <t>+33.5598275</t>
  </si>
  <si>
    <t>-117.1447884</t>
  </si>
  <si>
    <t>06065043210</t>
  </si>
  <si>
    <t>Census Tract 432.10</t>
  </si>
  <si>
    <t>+33.5698486</t>
  </si>
  <si>
    <t>-117.1620199</t>
  </si>
  <si>
    <t>06065043211</t>
  </si>
  <si>
    <t>Census Tract 432.11</t>
  </si>
  <si>
    <t>+33.5646419</t>
  </si>
  <si>
    <t>-117.1737504</t>
  </si>
  <si>
    <t>06065043216</t>
  </si>
  <si>
    <t>Census Tract 432.16</t>
  </si>
  <si>
    <t>+33.5170110</t>
  </si>
  <si>
    <t>-117.1476940</t>
  </si>
  <si>
    <t>06065043217</t>
  </si>
  <si>
    <t>Census Tract 432.17</t>
  </si>
  <si>
    <t>+33.5297694</t>
  </si>
  <si>
    <t>-117.1367216</t>
  </si>
  <si>
    <t>06065043218</t>
  </si>
  <si>
    <t>Census Tract 432.18</t>
  </si>
  <si>
    <t>+33.5318881</t>
  </si>
  <si>
    <t>-117.1188981</t>
  </si>
  <si>
    <t>06065043220</t>
  </si>
  <si>
    <t>Census Tract 432.20</t>
  </si>
  <si>
    <t>+33.5040320</t>
  </si>
  <si>
    <t>-117.1342194</t>
  </si>
  <si>
    <t>06065043222</t>
  </si>
  <si>
    <t>Census Tract 432.22</t>
  </si>
  <si>
    <t>+33.4870977</t>
  </si>
  <si>
    <t>-117.1248116</t>
  </si>
  <si>
    <t>06065043227</t>
  </si>
  <si>
    <t>Census Tract 432.27</t>
  </si>
  <si>
    <t>+33.5911983</t>
  </si>
  <si>
    <t>-117.2249560</t>
  </si>
  <si>
    <t>06065043228</t>
  </si>
  <si>
    <t>Census Tract 432.28</t>
  </si>
  <si>
    <t>+33.5752338</t>
  </si>
  <si>
    <t>-117.2137517</t>
  </si>
  <si>
    <t>06065043229</t>
  </si>
  <si>
    <t>Census Tract 432.29</t>
  </si>
  <si>
    <t>+33.5845532</t>
  </si>
  <si>
    <t>-117.2060351</t>
  </si>
  <si>
    <t>06065043235</t>
  </si>
  <si>
    <t>Census Tract 432.35</t>
  </si>
  <si>
    <t>+33.6249763</t>
  </si>
  <si>
    <t>-117.1155660</t>
  </si>
  <si>
    <t>06065043246</t>
  </si>
  <si>
    <t>Census Tract 432.46</t>
  </si>
  <si>
    <t>+33.5134722</t>
  </si>
  <si>
    <t>-117.0704108</t>
  </si>
  <si>
    <t>06065043248</t>
  </si>
  <si>
    <t>Census Tract 432.48</t>
  </si>
  <si>
    <t>+33.4713037</t>
  </si>
  <si>
    <t>-117.0854896</t>
  </si>
  <si>
    <t>06065043252</t>
  </si>
  <si>
    <t>Census Tract 432.52</t>
  </si>
  <si>
    <t>+33.4597565</t>
  </si>
  <si>
    <t>-117.0885307</t>
  </si>
  <si>
    <t>06065043254</t>
  </si>
  <si>
    <t>Census Tract 432.54</t>
  </si>
  <si>
    <t>+33.4547692</t>
  </si>
  <si>
    <t>-117.1565512</t>
  </si>
  <si>
    <t>06065043256</t>
  </si>
  <si>
    <t>Census Tract 432.56</t>
  </si>
  <si>
    <t>+33.4795340</t>
  </si>
  <si>
    <t>-117.0867251</t>
  </si>
  <si>
    <t>06065043262</t>
  </si>
  <si>
    <t>Census Tract 432.62</t>
  </si>
  <si>
    <t>+33.5081066</t>
  </si>
  <si>
    <t>-117.1054570</t>
  </si>
  <si>
    <t>06065043264</t>
  </si>
  <si>
    <t>Census Tract 432.64</t>
  </si>
  <si>
    <t>+33.4952197</t>
  </si>
  <si>
    <t>-117.1030729</t>
  </si>
  <si>
    <t>06065043265</t>
  </si>
  <si>
    <t>Census Tract 432.65</t>
  </si>
  <si>
    <t>+33.4917233</t>
  </si>
  <si>
    <t>-117.0839947</t>
  </si>
  <si>
    <t>06065043266</t>
  </si>
  <si>
    <t>Census Tract 432.66</t>
  </si>
  <si>
    <t>+33.5115829</t>
  </si>
  <si>
    <t>-117.1314903</t>
  </si>
  <si>
    <t>06065043267</t>
  </si>
  <si>
    <t>Census Tract 432.67</t>
  </si>
  <si>
    <t>+33.5207847</t>
  </si>
  <si>
    <t>-117.1047071</t>
  </si>
  <si>
    <t>06065043270</t>
  </si>
  <si>
    <t>Census Tract 432.70</t>
  </si>
  <si>
    <t>+33.6015382</t>
  </si>
  <si>
    <t>-117.2589383</t>
  </si>
  <si>
    <t>06065043271</t>
  </si>
  <si>
    <t>Census Tract 432.71</t>
  </si>
  <si>
    <t>+33.6006686</t>
  </si>
  <si>
    <t>-117.2755965</t>
  </si>
  <si>
    <t>06065043272</t>
  </si>
  <si>
    <t>Census Tract 432.72</t>
  </si>
  <si>
    <t>+33.5522152</t>
  </si>
  <si>
    <t>-117.3020438</t>
  </si>
  <si>
    <t>06065043274</t>
  </si>
  <si>
    <t>Census Tract 432.74</t>
  </si>
  <si>
    <t>+33.6430873</t>
  </si>
  <si>
    <t>-117.2478194</t>
  </si>
  <si>
    <t>06065043276</t>
  </si>
  <si>
    <t>Census Tract 432.76</t>
  </si>
  <si>
    <t>+33.6075961</t>
  </si>
  <si>
    <t>-117.2312199</t>
  </si>
  <si>
    <t>06065043278</t>
  </si>
  <si>
    <t>Census Tract 432.78</t>
  </si>
  <si>
    <t>+33.6090715</t>
  </si>
  <si>
    <t>-117.1893498</t>
  </si>
  <si>
    <t>06065043279</t>
  </si>
  <si>
    <t>Census Tract 432.79</t>
  </si>
  <si>
    <t>+33.6278555</t>
  </si>
  <si>
    <t>-117.2176981</t>
  </si>
  <si>
    <t>06065043292</t>
  </si>
  <si>
    <t>Census Tract 432.92</t>
  </si>
  <si>
    <t>+33.5907214</t>
  </si>
  <si>
    <t>-117.0287051</t>
  </si>
  <si>
    <t>06065043293</t>
  </si>
  <si>
    <t>Census Tract 432.93</t>
  </si>
  <si>
    <t>+33.5428104</t>
  </si>
  <si>
    <t>-116.9590173</t>
  </si>
  <si>
    <t>06065043294</t>
  </si>
  <si>
    <t>Census Tract 432.94</t>
  </si>
  <si>
    <t>+33.5903125</t>
  </si>
  <si>
    <t>-117.0943560</t>
  </si>
  <si>
    <t>06065043295</t>
  </si>
  <si>
    <t>Census Tract 432.95</t>
  </si>
  <si>
    <t>+33.5886488</t>
  </si>
  <si>
    <t>-117.1162964</t>
  </si>
  <si>
    <t>06065043296</t>
  </si>
  <si>
    <t>Census Tract 432.96</t>
  </si>
  <si>
    <t>+33.5657389</t>
  </si>
  <si>
    <t>-117.1261289</t>
  </si>
  <si>
    <t>06065043297</t>
  </si>
  <si>
    <t>Census Tract 432.97</t>
  </si>
  <si>
    <t>+33.5554102</t>
  </si>
  <si>
    <t>-117.0783394</t>
  </si>
  <si>
    <t>06065043298</t>
  </si>
  <si>
    <t>Census Tract 432.98</t>
  </si>
  <si>
    <t>+33.5464501</t>
  </si>
  <si>
    <t>-117.1337923</t>
  </si>
  <si>
    <t>06065043304</t>
  </si>
  <si>
    <t>Census Tract 433.04</t>
  </si>
  <si>
    <t>+33.6817006</t>
  </si>
  <si>
    <t>-116.8892587</t>
  </si>
  <si>
    <t>06065043306</t>
  </si>
  <si>
    <t>Census Tract 433.06</t>
  </si>
  <si>
    <t>+33.7332579</t>
  </si>
  <si>
    <t>-116.9996659</t>
  </si>
  <si>
    <t>06065043307</t>
  </si>
  <si>
    <t>Census Tract 433.07</t>
  </si>
  <si>
    <t>+33.7246401</t>
  </si>
  <si>
    <t>-116.9786782</t>
  </si>
  <si>
    <t>06065043308</t>
  </si>
  <si>
    <t>Census Tract 433.08</t>
  </si>
  <si>
    <t>+33.7440141</t>
  </si>
  <si>
    <t>-116.9520967</t>
  </si>
  <si>
    <t>06065043309</t>
  </si>
  <si>
    <t>Census Tract 433.09</t>
  </si>
  <si>
    <t>+33.7511150</t>
  </si>
  <si>
    <t>-116.9504264</t>
  </si>
  <si>
    <t>06065043310</t>
  </si>
  <si>
    <t>Census Tract 433.10</t>
  </si>
  <si>
    <t>+33.7452198</t>
  </si>
  <si>
    <t>-116.9363867</t>
  </si>
  <si>
    <t>06065043311</t>
  </si>
  <si>
    <t>Census Tract 433.11</t>
  </si>
  <si>
    <t>+33.7476958</t>
  </si>
  <si>
    <t>-116.9237749</t>
  </si>
  <si>
    <t>06065043312</t>
  </si>
  <si>
    <t>Census Tract 433.12</t>
  </si>
  <si>
    <t>+33.7312673</t>
  </si>
  <si>
    <t>-116.9606990</t>
  </si>
  <si>
    <t>06065043313</t>
  </si>
  <si>
    <t>Census Tract 433.13</t>
  </si>
  <si>
    <t>+33.7338858</t>
  </si>
  <si>
    <t>-116.9506407</t>
  </si>
  <si>
    <t>06065043314</t>
  </si>
  <si>
    <t>Census Tract 433.14</t>
  </si>
  <si>
    <t>+33.7331931</t>
  </si>
  <si>
    <t>-116.9389808</t>
  </si>
  <si>
    <t>06065043315</t>
  </si>
  <si>
    <t>Census Tract 433.15</t>
  </si>
  <si>
    <t>+33.7338091</t>
  </si>
  <si>
    <t>-116.9264553</t>
  </si>
  <si>
    <t>06065043316</t>
  </si>
  <si>
    <t>Census Tract 433.16</t>
  </si>
  <si>
    <t>+33.7166603</t>
  </si>
  <si>
    <t>-116.9908874</t>
  </si>
  <si>
    <t>06065043318</t>
  </si>
  <si>
    <t>Census Tract 433.18</t>
  </si>
  <si>
    <t>+33.7228335</t>
  </si>
  <si>
    <t>-117.0232843</t>
  </si>
  <si>
    <t>06065043319</t>
  </si>
  <si>
    <t>Census Tract 433.19</t>
  </si>
  <si>
    <t>+33.6971609</t>
  </si>
  <si>
    <t>-117.0183104</t>
  </si>
  <si>
    <t>06065043401</t>
  </si>
  <si>
    <t>Census Tract 434.01</t>
  </si>
  <si>
    <t>+33.7475602</t>
  </si>
  <si>
    <t>-116.9695083</t>
  </si>
  <si>
    <t>06065043403</t>
  </si>
  <si>
    <t>Census Tract 434.03</t>
  </si>
  <si>
    <t>+33.7372831</t>
  </si>
  <si>
    <t>-116.9686965</t>
  </si>
  <si>
    <t>06065043404</t>
  </si>
  <si>
    <t>Census Tract 434.04</t>
  </si>
  <si>
    <t>+33.7376041</t>
  </si>
  <si>
    <t>-116.9826738</t>
  </si>
  <si>
    <t>06065043405</t>
  </si>
  <si>
    <t>Census Tract 434.05</t>
  </si>
  <si>
    <t>+33.7502798</t>
  </si>
  <si>
    <t>-116.9865118</t>
  </si>
  <si>
    <t>06065043503</t>
  </si>
  <si>
    <t>Census Tract 435.03</t>
  </si>
  <si>
    <t>+33.7461746</t>
  </si>
  <si>
    <t>-117.0000447</t>
  </si>
  <si>
    <t>06065043505</t>
  </si>
  <si>
    <t>Census Tract 435.05</t>
  </si>
  <si>
    <t>+33.7583075</t>
  </si>
  <si>
    <t>-116.9935262</t>
  </si>
  <si>
    <t>06065043506</t>
  </si>
  <si>
    <t>Census Tract 435.06</t>
  </si>
  <si>
    <t>+33.7696783</t>
  </si>
  <si>
    <t>-116.9943270</t>
  </si>
  <si>
    <t>06065043509</t>
  </si>
  <si>
    <t>Census Tract 435.09</t>
  </si>
  <si>
    <t>+33.7970347</t>
  </si>
  <si>
    <t>-116.9556879</t>
  </si>
  <si>
    <t>06065043512</t>
  </si>
  <si>
    <t>Census Tract 435.12</t>
  </si>
  <si>
    <t>+33.7716284</t>
  </si>
  <si>
    <t>-116.9444015</t>
  </si>
  <si>
    <t>06065043513</t>
  </si>
  <si>
    <t>Census Tract 435.13</t>
  </si>
  <si>
    <t>+33.7749302</t>
  </si>
  <si>
    <t>-116.9288156</t>
  </si>
  <si>
    <t>06065043517</t>
  </si>
  <si>
    <t>Census Tract 435.17</t>
  </si>
  <si>
    <t>+33.8217138</t>
  </si>
  <si>
    <t>-117.0200534</t>
  </si>
  <si>
    <t>06065043518</t>
  </si>
  <si>
    <t>Census Tract 435.18</t>
  </si>
  <si>
    <t>+33.7676719</t>
  </si>
  <si>
    <t>-117.0127272</t>
  </si>
  <si>
    <t>06065043519</t>
  </si>
  <si>
    <t>Census Tract 435.19</t>
  </si>
  <si>
    <t>+33.7371433</t>
  </si>
  <si>
    <t>-117.0204870</t>
  </si>
  <si>
    <t>06065043520</t>
  </si>
  <si>
    <t>Census Tract 435.20</t>
  </si>
  <si>
    <t>+33.7577008</t>
  </si>
  <si>
    <t>-117.0242647</t>
  </si>
  <si>
    <t>06065043521</t>
  </si>
  <si>
    <t>Census Tract 435.21</t>
  </si>
  <si>
    <t>+33.7630731</t>
  </si>
  <si>
    <t>-116.9741422</t>
  </si>
  <si>
    <t>06065043522</t>
  </si>
  <si>
    <t>Census Tract 435.22</t>
  </si>
  <si>
    <t>+33.7748225</t>
  </si>
  <si>
    <t>-116.9685455</t>
  </si>
  <si>
    <t>06065043523</t>
  </si>
  <si>
    <t>Census Tract 435.23</t>
  </si>
  <si>
    <t>+33.7608961</t>
  </si>
  <si>
    <t>-116.9486385</t>
  </si>
  <si>
    <t>06065043524</t>
  </si>
  <si>
    <t>Census Tract 435.24</t>
  </si>
  <si>
    <t>+33.7619089</t>
  </si>
  <si>
    <t>-116.9280474</t>
  </si>
  <si>
    <t>06065043601</t>
  </si>
  <si>
    <t>Census Tract 436.01</t>
  </si>
  <si>
    <t>+33.7834486</t>
  </si>
  <si>
    <t>-116.9530306</t>
  </si>
  <si>
    <t>06065043602</t>
  </si>
  <si>
    <t>Census Tract 436.02</t>
  </si>
  <si>
    <t>+33.7875282</t>
  </si>
  <si>
    <t>-116.9662949</t>
  </si>
  <si>
    <t>06065043701</t>
  </si>
  <si>
    <t>Census Tract 437.01</t>
  </si>
  <si>
    <t>+33.7262689</t>
  </si>
  <si>
    <t>-116.8640681</t>
  </si>
  <si>
    <t>06065043702</t>
  </si>
  <si>
    <t>Census Tract 437.02</t>
  </si>
  <si>
    <t>+33.7510081</t>
  </si>
  <si>
    <t>-116.9112184</t>
  </si>
  <si>
    <t>06065043703</t>
  </si>
  <si>
    <t>Census Tract 437.03</t>
  </si>
  <si>
    <t>+33.7537529</t>
  </si>
  <si>
    <t>-116.9002700</t>
  </si>
  <si>
    <t>06065043802</t>
  </si>
  <si>
    <t>Census Tract 438.02</t>
  </si>
  <si>
    <t>+33.9948688</t>
  </si>
  <si>
    <t>-117.0457924</t>
  </si>
  <si>
    <t>06065043807</t>
  </si>
  <si>
    <t>Census Tract 438.07</t>
  </si>
  <si>
    <t>+33.9591434</t>
  </si>
  <si>
    <t>-116.9737171</t>
  </si>
  <si>
    <t>06065043809</t>
  </si>
  <si>
    <t>Census Tract 438.09</t>
  </si>
  <si>
    <t>+33.9768340</t>
  </si>
  <si>
    <t>-116.9469611</t>
  </si>
  <si>
    <t>06065043810</t>
  </si>
  <si>
    <t>Census Tract 438.10</t>
  </si>
  <si>
    <t>+33.9554592</t>
  </si>
  <si>
    <t>-117.0006491</t>
  </si>
  <si>
    <t>06065043812</t>
  </si>
  <si>
    <t>Census Tract 438.12</t>
  </si>
  <si>
    <t>06065043813</t>
  </si>
  <si>
    <t>Census Tract 438.13</t>
  </si>
  <si>
    <t>+33.9343237</t>
  </si>
  <si>
    <t>-116.8252309</t>
  </si>
  <si>
    <t>06065043818</t>
  </si>
  <si>
    <t>Census Tract 438.18</t>
  </si>
  <si>
    <t>+33.9374520</t>
  </si>
  <si>
    <t>-116.9514019</t>
  </si>
  <si>
    <t>06065043820</t>
  </si>
  <si>
    <t>Census Tract 438.20</t>
  </si>
  <si>
    <t>+33.9185093</t>
  </si>
  <si>
    <t>-116.9607492</t>
  </si>
  <si>
    <t>06065043821</t>
  </si>
  <si>
    <t>Census Tract 438.21</t>
  </si>
  <si>
    <t>+33.9374621</t>
  </si>
  <si>
    <t>-116.9602337</t>
  </si>
  <si>
    <t>06065043822</t>
  </si>
  <si>
    <t>Census Tract 438.22</t>
  </si>
  <si>
    <t>+33.9262180</t>
  </si>
  <si>
    <t>-117.0605348</t>
  </si>
  <si>
    <t>06065043823</t>
  </si>
  <si>
    <t>Census Tract 438.23</t>
  </si>
  <si>
    <t>+33.9802371</t>
  </si>
  <si>
    <t>-117.0777946</t>
  </si>
  <si>
    <t>06065043824</t>
  </si>
  <si>
    <t>Census Tract 438.24</t>
  </si>
  <si>
    <t>+33.9824111</t>
  </si>
  <si>
    <t>-117.0046389</t>
  </si>
  <si>
    <t>06065043900</t>
  </si>
  <si>
    <t>Census Tract 439</t>
  </si>
  <si>
    <t>+33.9397208</t>
  </si>
  <si>
    <t>-116.9742932</t>
  </si>
  <si>
    <t>06065044000</t>
  </si>
  <si>
    <t>Census Tract 440</t>
  </si>
  <si>
    <t>+33.9269395</t>
  </si>
  <si>
    <t>-116.9768263</t>
  </si>
  <si>
    <t>06065044101</t>
  </si>
  <si>
    <t>Census Tract 441.01</t>
  </si>
  <si>
    <t>+33.9266791</t>
  </si>
  <si>
    <t>-116.8942771</t>
  </si>
  <si>
    <t>06065044102</t>
  </si>
  <si>
    <t>Census Tract 441.02</t>
  </si>
  <si>
    <t>+33.9307499</t>
  </si>
  <si>
    <t>-116.8940377</t>
  </si>
  <si>
    <t>06065044103</t>
  </si>
  <si>
    <t>Census Tract 441.03</t>
  </si>
  <si>
    <t>+33.9368726</t>
  </si>
  <si>
    <t>-116.9288048</t>
  </si>
  <si>
    <t>06065044104</t>
  </si>
  <si>
    <t>Census Tract 441.04</t>
  </si>
  <si>
    <t>+33.9846131</t>
  </si>
  <si>
    <t>-116.9050755</t>
  </si>
  <si>
    <t>06065044200</t>
  </si>
  <si>
    <t>Census Tract 442</t>
  </si>
  <si>
    <t>+33.9357645</t>
  </si>
  <si>
    <t>-116.8681004</t>
  </si>
  <si>
    <t>06065044300</t>
  </si>
  <si>
    <t>Census Tract 443</t>
  </si>
  <si>
    <t>+33.9196570</t>
  </si>
  <si>
    <t>-116.8724065</t>
  </si>
  <si>
    <t>06065044403</t>
  </si>
  <si>
    <t>Census Tract 444.03</t>
  </si>
  <si>
    <t>+33.4671972</t>
  </si>
  <si>
    <t>-116.4711924</t>
  </si>
  <si>
    <t>06065044404</t>
  </si>
  <si>
    <t>Census Tract 444.04</t>
  </si>
  <si>
    <t>+33.7705515</t>
  </si>
  <si>
    <t>-116.7879765</t>
  </si>
  <si>
    <t>06065044405</t>
  </si>
  <si>
    <t>Census Tract 444.05</t>
  </si>
  <si>
    <t>+33.8038178</t>
  </si>
  <si>
    <t>-116.6792727</t>
  </si>
  <si>
    <t>06065044406</t>
  </si>
  <si>
    <t>Census Tract 444.06</t>
  </si>
  <si>
    <t>+33.5441782</t>
  </si>
  <si>
    <t>-116.8654043</t>
  </si>
  <si>
    <t>06065044407</t>
  </si>
  <si>
    <t>Census Tract 444.07</t>
  </si>
  <si>
    <t>+33.6258723</t>
  </si>
  <si>
    <t>-116.6640432</t>
  </si>
  <si>
    <t>06065044505</t>
  </si>
  <si>
    <t>Census Tract 445.05</t>
  </si>
  <si>
    <t>+33.8211960</t>
  </si>
  <si>
    <t>-116.3874317</t>
  </si>
  <si>
    <t>06065044507</t>
  </si>
  <si>
    <t>Census Tract 445.07</t>
  </si>
  <si>
    <t>+33.9472557</t>
  </si>
  <si>
    <t>-116.5281762</t>
  </si>
  <si>
    <t>06065044509</t>
  </si>
  <si>
    <t>Census Tract 445.09</t>
  </si>
  <si>
    <t>+33.9650257</t>
  </si>
  <si>
    <t>-116.5060565</t>
  </si>
  <si>
    <t>06065044510</t>
  </si>
  <si>
    <t>Census Tract 445.10</t>
  </si>
  <si>
    <t>+33.9541470</t>
  </si>
  <si>
    <t>-116.4896937</t>
  </si>
  <si>
    <t>06065044515</t>
  </si>
  <si>
    <t>Census Tract 445.15</t>
  </si>
  <si>
    <t>+33.9373778</t>
  </si>
  <si>
    <t>-116.5112051</t>
  </si>
  <si>
    <t>06065044516</t>
  </si>
  <si>
    <t>Census Tract 445.16</t>
  </si>
  <si>
    <t>+33.9393721</t>
  </si>
  <si>
    <t>-116.4759837</t>
  </si>
  <si>
    <t>06065044517</t>
  </si>
  <si>
    <t>Census Tract 445.17</t>
  </si>
  <si>
    <t>+33.9822915</t>
  </si>
  <si>
    <t>-116.5360204</t>
  </si>
  <si>
    <t>06065044518</t>
  </si>
  <si>
    <t>Census Tract 445.18</t>
  </si>
  <si>
    <t>+33.9733060</t>
  </si>
  <si>
    <t>-116.4887947</t>
  </si>
  <si>
    <t>06065044520</t>
  </si>
  <si>
    <t>Census Tract 445.20</t>
  </si>
  <si>
    <t>+33.8530222</t>
  </si>
  <si>
    <t>-116.3795881</t>
  </si>
  <si>
    <t>06065044521</t>
  </si>
  <si>
    <t>Census Tract 445.21</t>
  </si>
  <si>
    <t>+33.9727898</t>
  </si>
  <si>
    <t>-116.6546179</t>
  </si>
  <si>
    <t>06065044523</t>
  </si>
  <si>
    <t>Census Tract 445.23</t>
  </si>
  <si>
    <t>+33.9339564</t>
  </si>
  <si>
    <t>-116.4359785</t>
  </si>
  <si>
    <t>06065044524</t>
  </si>
  <si>
    <t>Census Tract 445.24</t>
  </si>
  <si>
    <t>+33.9938092</t>
  </si>
  <si>
    <t>-116.4945442</t>
  </si>
  <si>
    <t>06065044602</t>
  </si>
  <si>
    <t>Census Tract 446.02</t>
  </si>
  <si>
    <t>+33.8376124</t>
  </si>
  <si>
    <t>-116.5369071</t>
  </si>
  <si>
    <t>06065044604</t>
  </si>
  <si>
    <t>Census Tract 446.04</t>
  </si>
  <si>
    <t>+33.8540687</t>
  </si>
  <si>
    <t>-116.5205082</t>
  </si>
  <si>
    <t>06065044605</t>
  </si>
  <si>
    <t>Census Tract 446.05</t>
  </si>
  <si>
    <t>+33.8633020</t>
  </si>
  <si>
    <t>-116.5474414</t>
  </si>
  <si>
    <t>06065044606</t>
  </si>
  <si>
    <t>Census Tract 446.06</t>
  </si>
  <si>
    <t>+33.8766106</t>
  </si>
  <si>
    <t>-116.6275213</t>
  </si>
  <si>
    <t>06065044701</t>
  </si>
  <si>
    <t>Census Tract 447.01</t>
  </si>
  <si>
    <t>+33.8231858</t>
  </si>
  <si>
    <t>-116.5194219</t>
  </si>
  <si>
    <t>06065044702</t>
  </si>
  <si>
    <t>Census Tract 447.02</t>
  </si>
  <si>
    <t>+33.8222668</t>
  </si>
  <si>
    <t>-116.4872907</t>
  </si>
  <si>
    <t>06065044804</t>
  </si>
  <si>
    <t>Census Tract 448.04</t>
  </si>
  <si>
    <t>+33.8100915</t>
  </si>
  <si>
    <t>-116.5037759</t>
  </si>
  <si>
    <t>06065044805</t>
  </si>
  <si>
    <t>Census Tract 448.05</t>
  </si>
  <si>
    <t>+33.8050178</t>
  </si>
  <si>
    <t>-116.5369360</t>
  </si>
  <si>
    <t>06065044806</t>
  </si>
  <si>
    <t>Census Tract 448.06</t>
  </si>
  <si>
    <t>+33.8126540</t>
  </si>
  <si>
    <t>-116.5369599</t>
  </si>
  <si>
    <t>06065044807</t>
  </si>
  <si>
    <t>Census Tract 448.07</t>
  </si>
  <si>
    <t>+33.7047767</t>
  </si>
  <si>
    <t>-116.4917939</t>
  </si>
  <si>
    <t>06065044904</t>
  </si>
  <si>
    <t>Census Tract 449.04</t>
  </si>
  <si>
    <t>+33.8782843</t>
  </si>
  <si>
    <t>-116.5444826</t>
  </si>
  <si>
    <t>06065044907</t>
  </si>
  <si>
    <t>Census Tract 449.07</t>
  </si>
  <si>
    <t>+33.8086237</t>
  </si>
  <si>
    <t>-116.4712229</t>
  </si>
  <si>
    <t>06065044911</t>
  </si>
  <si>
    <t>Census Tract 449.11</t>
  </si>
  <si>
    <t>+33.7318369</t>
  </si>
  <si>
    <t>-116.3141498</t>
  </si>
  <si>
    <t>06065044916</t>
  </si>
  <si>
    <t>Census Tract 449.16</t>
  </si>
  <si>
    <t>+33.7942301</t>
  </si>
  <si>
    <t>-116.4493909</t>
  </si>
  <si>
    <t>06065044917</t>
  </si>
  <si>
    <t>Census Tract 449.17</t>
  </si>
  <si>
    <t>+33.7755085</t>
  </si>
  <si>
    <t>-116.4163763</t>
  </si>
  <si>
    <t>06065044918</t>
  </si>
  <si>
    <t>Census Tract 449.18</t>
  </si>
  <si>
    <t>+33.7631660</t>
  </si>
  <si>
    <t>-116.4012162</t>
  </si>
  <si>
    <t>06065044919</t>
  </si>
  <si>
    <t>Census Tract 449.19</t>
  </si>
  <si>
    <t>+33.7653336</t>
  </si>
  <si>
    <t>-116.3648177</t>
  </si>
  <si>
    <t>06065044921</t>
  </si>
  <si>
    <t>Census Tract 449.21</t>
  </si>
  <si>
    <t>+33.7973190</t>
  </si>
  <si>
    <t>-116.4039390</t>
  </si>
  <si>
    <t>06065044922</t>
  </si>
  <si>
    <t>Census Tract 449.22</t>
  </si>
  <si>
    <t>+33.7786151</t>
  </si>
  <si>
    <t>-116.3591714</t>
  </si>
  <si>
    <t>06065044923</t>
  </si>
  <si>
    <t>Census Tract 449.23</t>
  </si>
  <si>
    <t>+33.8413521</t>
  </si>
  <si>
    <t>-116.4670932</t>
  </si>
  <si>
    <t>06065044924</t>
  </si>
  <si>
    <t>Census Tract 449.24</t>
  </si>
  <si>
    <t>+33.8341094</t>
  </si>
  <si>
    <t>-116.4669443</t>
  </si>
  <si>
    <t>06065044925</t>
  </si>
  <si>
    <t>Census Tract 449.25</t>
  </si>
  <si>
    <t>+33.8269186</t>
  </si>
  <si>
    <t>-116.4711902</t>
  </si>
  <si>
    <t>06065044926</t>
  </si>
  <si>
    <t>Census Tract 449.26</t>
  </si>
  <si>
    <t>+33.8196380</t>
  </si>
  <si>
    <t>-116.4690836</t>
  </si>
  <si>
    <t>06065044927</t>
  </si>
  <si>
    <t>Census Tract 449.27</t>
  </si>
  <si>
    <t>+33.7509498</t>
  </si>
  <si>
    <t>-116.3212439</t>
  </si>
  <si>
    <t>06065044928</t>
  </si>
  <si>
    <t>Census Tract 449.28</t>
  </si>
  <si>
    <t>+33.7405243</t>
  </si>
  <si>
    <t>-116.3441869</t>
  </si>
  <si>
    <t>06065044929</t>
  </si>
  <si>
    <t>Census Tract 449.29</t>
  </si>
  <si>
    <t>+33.7488598</t>
  </si>
  <si>
    <t>-116.3821690</t>
  </si>
  <si>
    <t>06065044930</t>
  </si>
  <si>
    <t>Census Tract 449.30</t>
  </si>
  <si>
    <t>+33.7489338</t>
  </si>
  <si>
    <t>-116.3623857</t>
  </si>
  <si>
    <t>06065044931</t>
  </si>
  <si>
    <t>Census Tract 449.31</t>
  </si>
  <si>
    <t>+33.8196032</t>
  </si>
  <si>
    <t>-116.4494340</t>
  </si>
  <si>
    <t>06065044932</t>
  </si>
  <si>
    <t>Census Tract 449.32</t>
  </si>
  <si>
    <t>+33.8269720</t>
  </si>
  <si>
    <t>-116.4495502</t>
  </si>
  <si>
    <t>06065044933</t>
  </si>
  <si>
    <t>Census Tract 449.33</t>
  </si>
  <si>
    <t>+33.8123211</t>
  </si>
  <si>
    <t>-116.4624623</t>
  </si>
  <si>
    <t>06065044934</t>
  </si>
  <si>
    <t>Census Tract 449.34</t>
  </si>
  <si>
    <t>+33.8050597</t>
  </si>
  <si>
    <t>-116.4624115</t>
  </si>
  <si>
    <t>06065045000</t>
  </si>
  <si>
    <t>Census Tract 450</t>
  </si>
  <si>
    <t>+33.7746714</t>
  </si>
  <si>
    <t>-116.4690053</t>
  </si>
  <si>
    <t>06065045103</t>
  </si>
  <si>
    <t>Census Tract 451.03</t>
  </si>
  <si>
    <t>+33.7483581</t>
  </si>
  <si>
    <t>-116.4428899</t>
  </si>
  <si>
    <t>06065045109</t>
  </si>
  <si>
    <t>Census Tract 451.09</t>
  </si>
  <si>
    <t>+33.6549641</t>
  </si>
  <si>
    <t>-116.3122385</t>
  </si>
  <si>
    <t>06065045110</t>
  </si>
  <si>
    <t>Census Tract 451.10</t>
  </si>
  <si>
    <t>+33.6653271</t>
  </si>
  <si>
    <t>-116.3111037</t>
  </si>
  <si>
    <t>06065045114</t>
  </si>
  <si>
    <t>Census Tract 451.14</t>
  </si>
  <si>
    <t>+33.6948368</t>
  </si>
  <si>
    <t>-116.3865607</t>
  </si>
  <si>
    <t>06065045115</t>
  </si>
  <si>
    <t>Census Tract 451.15</t>
  </si>
  <si>
    <t>+33.7048236</t>
  </si>
  <si>
    <t>-116.3871380</t>
  </si>
  <si>
    <t>06065045116</t>
  </si>
  <si>
    <t>Census Tract 451.16</t>
  </si>
  <si>
    <t>+33.7157012</t>
  </si>
  <si>
    <t>-116.3969668</t>
  </si>
  <si>
    <t>06065045117</t>
  </si>
  <si>
    <t>Census Tract 451.17</t>
  </si>
  <si>
    <t>+33.7163491</t>
  </si>
  <si>
    <t>-116.3757286</t>
  </si>
  <si>
    <t>06065045118</t>
  </si>
  <si>
    <t>Census Tract 451.18</t>
  </si>
  <si>
    <t>+33.7348325</t>
  </si>
  <si>
    <t>-116.3868788</t>
  </si>
  <si>
    <t>06065045119</t>
  </si>
  <si>
    <t>Census Tract 451.19</t>
  </si>
  <si>
    <t>+33.7324563</t>
  </si>
  <si>
    <t>-116.3693669</t>
  </si>
  <si>
    <t>06065045120</t>
  </si>
  <si>
    <t>Census Tract 451.20</t>
  </si>
  <si>
    <t>+33.6842558</t>
  </si>
  <si>
    <t>-116.3047660</t>
  </si>
  <si>
    <t>06065045122</t>
  </si>
  <si>
    <t>Census Tract 451.22</t>
  </si>
  <si>
    <t>+33.7190019</t>
  </si>
  <si>
    <t>-116.3232926</t>
  </si>
  <si>
    <t>06065045123</t>
  </si>
  <si>
    <t>Census Tract 451.23</t>
  </si>
  <si>
    <t>+33.7257301</t>
  </si>
  <si>
    <t>-116.3498891</t>
  </si>
  <si>
    <t>06065045124</t>
  </si>
  <si>
    <t>Census Tract 451.24</t>
  </si>
  <si>
    <t>+33.6766047</t>
  </si>
  <si>
    <t>-116.4286895</t>
  </si>
  <si>
    <t>06065045125</t>
  </si>
  <si>
    <t>Census Tract 451.25</t>
  </si>
  <si>
    <t>+33.6570004</t>
  </si>
  <si>
    <t>-116.3457664</t>
  </si>
  <si>
    <t>06065045126</t>
  </si>
  <si>
    <t>Census Tract 451.26</t>
  </si>
  <si>
    <t>+33.7257613</t>
  </si>
  <si>
    <t>-116.3845048</t>
  </si>
  <si>
    <t>06065045127</t>
  </si>
  <si>
    <t>Census Tract 451.27</t>
  </si>
  <si>
    <t>+33.7248060</t>
  </si>
  <si>
    <t>-116.3682129</t>
  </si>
  <si>
    <t>06065045128</t>
  </si>
  <si>
    <t>Census Tract 451.28</t>
  </si>
  <si>
    <t>+33.6791968</t>
  </si>
  <si>
    <t>-116.2809947</t>
  </si>
  <si>
    <t>06065045129</t>
  </si>
  <si>
    <t>Census Tract 451.29</t>
  </si>
  <si>
    <t>+33.6936573</t>
  </si>
  <si>
    <t>-116.2807908</t>
  </si>
  <si>
    <t>06065045207</t>
  </si>
  <si>
    <t>Census Tract 452.07</t>
  </si>
  <si>
    <t>+33.7074307</t>
  </si>
  <si>
    <t>-116.2405275</t>
  </si>
  <si>
    <t>06065045209</t>
  </si>
  <si>
    <t>Census Tract 452.09</t>
  </si>
  <si>
    <t>+33.7260991</t>
  </si>
  <si>
    <t>-116.2381506</t>
  </si>
  <si>
    <t>06065045212</t>
  </si>
  <si>
    <t>Census Tract 452.12</t>
  </si>
  <si>
    <t>+33.7307350</t>
  </si>
  <si>
    <t>-116.2611913</t>
  </si>
  <si>
    <t>06065045213</t>
  </si>
  <si>
    <t>Census Tract 452.13</t>
  </si>
  <si>
    <t>+33.7142853</t>
  </si>
  <si>
    <t>-116.2596224</t>
  </si>
  <si>
    <t>06065045214</t>
  </si>
  <si>
    <t>Census Tract 452.14</t>
  </si>
  <si>
    <t>+33.7365423</t>
  </si>
  <si>
    <t>-116.2855038</t>
  </si>
  <si>
    <t>06065045216</t>
  </si>
  <si>
    <t>Census Tract 452.16</t>
  </si>
  <si>
    <t>+33.7486002</t>
  </si>
  <si>
    <t>-116.2433518</t>
  </si>
  <si>
    <t>06065045217</t>
  </si>
  <si>
    <t>Census Tract 452.17</t>
  </si>
  <si>
    <t>+33.7289861</t>
  </si>
  <si>
    <t>-116.2476921</t>
  </si>
  <si>
    <t>06065045222</t>
  </si>
  <si>
    <t>Census Tract 452.22</t>
  </si>
  <si>
    <t>+33.7260248</t>
  </si>
  <si>
    <t>-116.1811511</t>
  </si>
  <si>
    <t>06065045224</t>
  </si>
  <si>
    <t>Census Tract 452.24</t>
  </si>
  <si>
    <t>+33.6963102</t>
  </si>
  <si>
    <t>-116.2578731</t>
  </si>
  <si>
    <t>06065045226</t>
  </si>
  <si>
    <t>Census Tract 452.26</t>
  </si>
  <si>
    <t>+33.6929269</t>
  </si>
  <si>
    <t>-116.2077696</t>
  </si>
  <si>
    <t>06065045228</t>
  </si>
  <si>
    <t>Census Tract 452.28</t>
  </si>
  <si>
    <t>+33.8022017</t>
  </si>
  <si>
    <t>-116.2439847</t>
  </si>
  <si>
    <t>06065045233</t>
  </si>
  <si>
    <t>Census Tract 452.33</t>
  </si>
  <si>
    <t>+33.7491593</t>
  </si>
  <si>
    <t>-116.2890686</t>
  </si>
  <si>
    <t>06065045234</t>
  </si>
  <si>
    <t>Census Tract 452.34</t>
  </si>
  <si>
    <t>+33.7256097</t>
  </si>
  <si>
    <t>-116.2852919</t>
  </si>
  <si>
    <t>06065045235</t>
  </si>
  <si>
    <t>Census Tract 452.35</t>
  </si>
  <si>
    <t>+33.7164015</t>
  </si>
  <si>
    <t>-116.2818505</t>
  </si>
  <si>
    <t>06065045302</t>
  </si>
  <si>
    <t>Census Tract 453.02</t>
  </si>
  <si>
    <t>+33.7343347</t>
  </si>
  <si>
    <t>-116.2251547</t>
  </si>
  <si>
    <t>06065045303</t>
  </si>
  <si>
    <t>Census Tract 453.03</t>
  </si>
  <si>
    <t>+33.7247482</t>
  </si>
  <si>
    <t>-116.2114685</t>
  </si>
  <si>
    <t>06065045305</t>
  </si>
  <si>
    <t>Census Tract 453.05</t>
  </si>
  <si>
    <t>+33.7478689</t>
  </si>
  <si>
    <t>-116.2255222</t>
  </si>
  <si>
    <t>06065045306</t>
  </si>
  <si>
    <t>Census Tract 453.06</t>
  </si>
  <si>
    <t>+33.7413288</t>
  </si>
  <si>
    <t>-116.2079900</t>
  </si>
  <si>
    <t>06065045501</t>
  </si>
  <si>
    <t>Census Tract 455.01</t>
  </si>
  <si>
    <t>+33.7069675</t>
  </si>
  <si>
    <t>-116.2260948</t>
  </si>
  <si>
    <t>06065045502</t>
  </si>
  <si>
    <t>Census Tract 455.02</t>
  </si>
  <si>
    <t>+33.7209100</t>
  </si>
  <si>
    <t>-116.2278836</t>
  </si>
  <si>
    <t>06065045606</t>
  </si>
  <si>
    <t>Census Tract 456.06</t>
  </si>
  <si>
    <t>+33.6710396</t>
  </si>
  <si>
    <t>-116.2337830</t>
  </si>
  <si>
    <t>06065045610</t>
  </si>
  <si>
    <t>Census Tract 456.10</t>
  </si>
  <si>
    <t>+33.5893519</t>
  </si>
  <si>
    <t>-116.0660047</t>
  </si>
  <si>
    <t>06065045611</t>
  </si>
  <si>
    <t>Census Tract 456.11</t>
  </si>
  <si>
    <t>+33.5778283</t>
  </si>
  <si>
    <t>-116.0688484</t>
  </si>
  <si>
    <t>06065045612</t>
  </si>
  <si>
    <t>Census Tract 456.12</t>
  </si>
  <si>
    <t>+33.4686863</t>
  </si>
  <si>
    <t>-115.8568484</t>
  </si>
  <si>
    <t>06065045613</t>
  </si>
  <si>
    <t>Census Tract 456.13</t>
  </si>
  <si>
    <t>+33.6435634</t>
  </si>
  <si>
    <t>-116.2590657</t>
  </si>
  <si>
    <t>06065045614</t>
  </si>
  <si>
    <t>Census Tract 456.14</t>
  </si>
  <si>
    <t>+33.6323616</t>
  </si>
  <si>
    <t>-116.2447783</t>
  </si>
  <si>
    <t>06065045615</t>
  </si>
  <si>
    <t>Census Tract 456.15</t>
  </si>
  <si>
    <t>+33.6333794</t>
  </si>
  <si>
    <t>-116.1831423</t>
  </si>
  <si>
    <t>06065045616</t>
  </si>
  <si>
    <t>Census Tract 456.16</t>
  </si>
  <si>
    <t>+33.6558262</t>
  </si>
  <si>
    <t>-116.1220454</t>
  </si>
  <si>
    <t>06065045617</t>
  </si>
  <si>
    <t>Census Tract 456.17</t>
  </si>
  <si>
    <t>+33.5916632</t>
  </si>
  <si>
    <t>-116.2239070</t>
  </si>
  <si>
    <t>06065045618</t>
  </si>
  <si>
    <t>Census Tract 456.18</t>
  </si>
  <si>
    <t>+33.4780220</t>
  </si>
  <si>
    <t>-116.0880290</t>
  </si>
  <si>
    <t>06065045619</t>
  </si>
  <si>
    <t>Census Tract 456.19</t>
  </si>
  <si>
    <t>+33.5640047</t>
  </si>
  <si>
    <t>-116.1584428</t>
  </si>
  <si>
    <t>06065045703</t>
  </si>
  <si>
    <t>Census Tract 457.03</t>
  </si>
  <si>
    <t>+33.6628980</t>
  </si>
  <si>
    <t>-116.1700591</t>
  </si>
  <si>
    <t>06065045704</t>
  </si>
  <si>
    <t>Census Tract 457.04</t>
  </si>
  <si>
    <t>+33.6712424</t>
  </si>
  <si>
    <t>-116.1823843</t>
  </si>
  <si>
    <t>06065045706</t>
  </si>
  <si>
    <t>Census Tract 457.06</t>
  </si>
  <si>
    <t>+33.6774058</t>
  </si>
  <si>
    <t>-116.1657166</t>
  </si>
  <si>
    <t>06065045707</t>
  </si>
  <si>
    <t>Census Tract 457.07</t>
  </si>
  <si>
    <t>+33.6810735</t>
  </si>
  <si>
    <t>-116.1857331</t>
  </si>
  <si>
    <t>06065045708</t>
  </si>
  <si>
    <t>Census Tract 457.08</t>
  </si>
  <si>
    <t>+33.6619506</t>
  </si>
  <si>
    <t>-116.1894410</t>
  </si>
  <si>
    <t>06065045709</t>
  </si>
  <si>
    <t>Census Tract 457.09</t>
  </si>
  <si>
    <t>+33.6721712</t>
  </si>
  <si>
    <t>-116.1927494</t>
  </si>
  <si>
    <t>06065045900</t>
  </si>
  <si>
    <t>Census Tract 459</t>
  </si>
  <si>
    <t>+33.5281671</t>
  </si>
  <si>
    <t>-114.6694119</t>
  </si>
  <si>
    <t>06065046101</t>
  </si>
  <si>
    <t>Census Tract 461.01</t>
  </si>
  <si>
    <t>+33.6142234</t>
  </si>
  <si>
    <t>-114.5838963</t>
  </si>
  <si>
    <t>06065046102</t>
  </si>
  <si>
    <t>Census Tract 461.02</t>
  </si>
  <si>
    <t>+33.6137829</t>
  </si>
  <si>
    <t>-114.6099890</t>
  </si>
  <si>
    <t>06065046103</t>
  </si>
  <si>
    <t>Census Tract 461.03</t>
  </si>
  <si>
    <t>+33.6249027</t>
  </si>
  <si>
    <t>-114.5972328</t>
  </si>
  <si>
    <t>06065046200</t>
  </si>
  <si>
    <t>Census Tract 462</t>
  </si>
  <si>
    <t>+33.5994708</t>
  </si>
  <si>
    <t>-114.5966887</t>
  </si>
  <si>
    <t>06065046401</t>
  </si>
  <si>
    <t>Census Tract 464.01</t>
  </si>
  <si>
    <t>+33.5708444</t>
  </si>
  <si>
    <t>-117.4049932</t>
  </si>
  <si>
    <t>06065046402</t>
  </si>
  <si>
    <t>Census Tract 464.02</t>
  </si>
  <si>
    <t>+33.6498576</t>
  </si>
  <si>
    <t>-117.3608432</t>
  </si>
  <si>
    <t>06065046403</t>
  </si>
  <si>
    <t>Census Tract 464.03</t>
  </si>
  <si>
    <t>+33.6273020</t>
  </si>
  <si>
    <t>-117.3081329</t>
  </si>
  <si>
    <t>06065046404</t>
  </si>
  <si>
    <t>Census Tract 464.04</t>
  </si>
  <si>
    <t>+33.6510929</t>
  </si>
  <si>
    <t>-117.2771726</t>
  </si>
  <si>
    <t>06065046405</t>
  </si>
  <si>
    <t>Census Tract 464.05</t>
  </si>
  <si>
    <t>+33.6205591</t>
  </si>
  <si>
    <t>-117.2726363</t>
  </si>
  <si>
    <t>06065046501</t>
  </si>
  <si>
    <t>Census Tract 465.01</t>
  </si>
  <si>
    <t>+33.9709274</t>
  </si>
  <si>
    <t>-117.3333120</t>
  </si>
  <si>
    <t>06065046502</t>
  </si>
  <si>
    <t>Census Tract 465.02</t>
  </si>
  <si>
    <t>+33.9794398</t>
  </si>
  <si>
    <t>-117.3331958</t>
  </si>
  <si>
    <t>06065046601</t>
  </si>
  <si>
    <t>Census Tract 466.01</t>
  </si>
  <si>
    <t>+33.9270690</t>
  </si>
  <si>
    <t>-117.5730342</t>
  </si>
  <si>
    <t>06065046602</t>
  </si>
  <si>
    <t>Census Tract 466.02</t>
  </si>
  <si>
    <t>+33.9124674</t>
  </si>
  <si>
    <t>-117.5749589</t>
  </si>
  <si>
    <t>06065046700</t>
  </si>
  <si>
    <t>Census Tract 467</t>
  </si>
  <si>
    <t>+33.8915866</t>
  </si>
  <si>
    <t>-117.2767350</t>
  </si>
  <si>
    <t>06065046800</t>
  </si>
  <si>
    <t>Census Tract 468</t>
  </si>
  <si>
    <t>+33.9283078</t>
  </si>
  <si>
    <t>-117.2132757</t>
  </si>
  <si>
    <t>06065046900</t>
  </si>
  <si>
    <t>Census Tract 469</t>
  </si>
  <si>
    <t>+33.7785595</t>
  </si>
  <si>
    <t>-115.3687419</t>
  </si>
  <si>
    <t>06065047000</t>
  </si>
  <si>
    <t>Census Tract 470</t>
  </si>
  <si>
    <t>+33.6218613</t>
  </si>
  <si>
    <t>-114.5601089</t>
  </si>
  <si>
    <t>06065047201</t>
  </si>
  <si>
    <t>Census Tract 472.01</t>
  </si>
  <si>
    <t>+33.9177523</t>
  </si>
  <si>
    <t>-116.4319169</t>
  </si>
  <si>
    <t>06065047202</t>
  </si>
  <si>
    <t>Census Tract 472.02</t>
  </si>
  <si>
    <t>+33.9067800</t>
  </si>
  <si>
    <t>-116.3494734</t>
  </si>
  <si>
    <t>06065047901</t>
  </si>
  <si>
    <t>Census Tract 479.01</t>
  </si>
  <si>
    <t>+33.8367116</t>
  </si>
  <si>
    <t>-117.5575664</t>
  </si>
  <si>
    <t>06065047902</t>
  </si>
  <si>
    <t>Census Tract 479.02</t>
  </si>
  <si>
    <t>+33.8252128</t>
  </si>
  <si>
    <t>-117.5553377</t>
  </si>
  <si>
    <t>06065048100</t>
  </si>
  <si>
    <t>Census Tract 481</t>
  </si>
  <si>
    <t>+33.8153269</t>
  </si>
  <si>
    <t>-117.5882346</t>
  </si>
  <si>
    <t>06065048200</t>
  </si>
  <si>
    <t>Census Tract 482</t>
  </si>
  <si>
    <t>+33.8889374</t>
  </si>
  <si>
    <t>-117.5406610</t>
  </si>
  <si>
    <t>06065048300</t>
  </si>
  <si>
    <t>Census Tract 483</t>
  </si>
  <si>
    <t>+33.8795848</t>
  </si>
  <si>
    <t>-117.2100610</t>
  </si>
  <si>
    <t>06065048700</t>
  </si>
  <si>
    <t>Census Tract 487</t>
  </si>
  <si>
    <t>+33.9088488</t>
  </si>
  <si>
    <t>-117.1909759</t>
  </si>
  <si>
    <t>06065048800</t>
  </si>
  <si>
    <t>Census Tract 488</t>
  </si>
  <si>
    <t>+33.8705650</t>
  </si>
  <si>
    <t>-117.2215776</t>
  </si>
  <si>
    <t>06065048901</t>
  </si>
  <si>
    <t>Census Tract 489.01</t>
  </si>
  <si>
    <t>+33.9009860</t>
  </si>
  <si>
    <t>-117.2130878</t>
  </si>
  <si>
    <t>06065048902</t>
  </si>
  <si>
    <t>Census Tract 489.02</t>
  </si>
  <si>
    <t>+33.8974314</t>
  </si>
  <si>
    <t>-117.2217753</t>
  </si>
  <si>
    <t>06065049001</t>
  </si>
  <si>
    <t>Census Tract 490.01</t>
  </si>
  <si>
    <t>+33.8789648</t>
  </si>
  <si>
    <t>-117.1985032</t>
  </si>
  <si>
    <t>06065049002</t>
  </si>
  <si>
    <t>Census Tract 490.02</t>
  </si>
  <si>
    <t>+33.8815373</t>
  </si>
  <si>
    <t>-117.1813749</t>
  </si>
  <si>
    <t>06065049101</t>
  </si>
  <si>
    <t>Census Tract 491.01</t>
  </si>
  <si>
    <t>+33.6926884</t>
  </si>
  <si>
    <t>-116.2404300</t>
  </si>
  <si>
    <t>06065049102</t>
  </si>
  <si>
    <t>Census Tract 491.02</t>
  </si>
  <si>
    <t>+33.6928501</t>
  </si>
  <si>
    <t>-116.2251831</t>
  </si>
  <si>
    <t>06065049400</t>
  </si>
  <si>
    <t>Census Tract 494</t>
  </si>
  <si>
    <t>+33.7596323</t>
  </si>
  <si>
    <t>-116.2675135</t>
  </si>
  <si>
    <t>06065049501</t>
  </si>
  <si>
    <t>Census Tract 495.01</t>
  </si>
  <si>
    <t>+33.7040565</t>
  </si>
  <si>
    <t>-116.2077625</t>
  </si>
  <si>
    <t>06065049502</t>
  </si>
  <si>
    <t>Census Tract 495.02</t>
  </si>
  <si>
    <t>+33.7133938</t>
  </si>
  <si>
    <t>-116.2124090</t>
  </si>
  <si>
    <t>06065049600</t>
  </si>
  <si>
    <t>Census Tract 496</t>
  </si>
  <si>
    <t>+33.5357554</t>
  </si>
  <si>
    <t>-117.1578847</t>
  </si>
  <si>
    <t>06065049701</t>
  </si>
  <si>
    <t>Census Tract 497.01</t>
  </si>
  <si>
    <t>+33.5777058</t>
  </si>
  <si>
    <t>-117.2475986</t>
  </si>
  <si>
    <t>06065049702</t>
  </si>
  <si>
    <t>Census Tract 497.02</t>
  </si>
  <si>
    <t>+33.5219461</t>
  </si>
  <si>
    <t>-117.2545877</t>
  </si>
  <si>
    <t>06065049800</t>
  </si>
  <si>
    <t>Census Tract 498</t>
  </si>
  <si>
    <t>+33.5462010</t>
  </si>
  <si>
    <t>-117.1978916</t>
  </si>
  <si>
    <t>06065050301</t>
  </si>
  <si>
    <t>Census Tract 503.01</t>
  </si>
  <si>
    <t>+33.5741490</t>
  </si>
  <si>
    <t>-117.1426898</t>
  </si>
  <si>
    <t>06065050302</t>
  </si>
  <si>
    <t>Census Tract 503.02</t>
  </si>
  <si>
    <t>+33.5885847</t>
  </si>
  <si>
    <t>-117.1536321</t>
  </si>
  <si>
    <t>06065050401</t>
  </si>
  <si>
    <t>Census Tract 504.01</t>
  </si>
  <si>
    <t>+33.5907724</t>
  </si>
  <si>
    <t>-117.1874848</t>
  </si>
  <si>
    <t>06065050402</t>
  </si>
  <si>
    <t>Census Tract 504.02</t>
  </si>
  <si>
    <t>+33.5795960</t>
  </si>
  <si>
    <t>-117.1886829</t>
  </si>
  <si>
    <t>06065050501</t>
  </si>
  <si>
    <t>Census Tract 505.01</t>
  </si>
  <si>
    <t>+33.5502749</t>
  </si>
  <si>
    <t>-117.1501601</t>
  </si>
  <si>
    <t>06065050502</t>
  </si>
  <si>
    <t>Census Tract 505.02</t>
  </si>
  <si>
    <t>+33.5498130</t>
  </si>
  <si>
    <t>-117.1642747</t>
  </si>
  <si>
    <t>06065050503</t>
  </si>
  <si>
    <t>Census Tract 505.03</t>
  </si>
  <si>
    <t>+33.5516808</t>
  </si>
  <si>
    <t>-117.1742253</t>
  </si>
  <si>
    <t>06065050600</t>
  </si>
  <si>
    <t>Census Tract 506</t>
  </si>
  <si>
    <t>+33.5730861</t>
  </si>
  <si>
    <t>-117.2285257</t>
  </si>
  <si>
    <t>06065050701</t>
  </si>
  <si>
    <t>Census Tract 507.01</t>
  </si>
  <si>
    <t>+33.6151759</t>
  </si>
  <si>
    <t>-117.1496450</t>
  </si>
  <si>
    <t>06065050702</t>
  </si>
  <si>
    <t>Census Tract 507.02</t>
  </si>
  <si>
    <t>+33.6313483</t>
  </si>
  <si>
    <t>-117.1633450</t>
  </si>
  <si>
    <t>06065050901</t>
  </si>
  <si>
    <t>Census Tract 509.01</t>
  </si>
  <si>
    <t>+33.9348155</t>
  </si>
  <si>
    <t>-117.2991513</t>
  </si>
  <si>
    <t>06065050902</t>
  </si>
  <si>
    <t>Census Tract 509.02</t>
  </si>
  <si>
    <t>+33.9518968</t>
  </si>
  <si>
    <t>-117.3086540</t>
  </si>
  <si>
    <t>06065051100</t>
  </si>
  <si>
    <t>Census Tract 511</t>
  </si>
  <si>
    <t>+33.8965004</t>
  </si>
  <si>
    <t>-117.2043216</t>
  </si>
  <si>
    <t>06065051200</t>
  </si>
  <si>
    <t>Census Tract 512</t>
  </si>
  <si>
    <t>+33.4881154</t>
  </si>
  <si>
    <t>-117.2137878</t>
  </si>
  <si>
    <t>06065051301</t>
  </si>
  <si>
    <t>Census Tract 513.01</t>
  </si>
  <si>
    <t>+33.7912054</t>
  </si>
  <si>
    <t>-116.9815620</t>
  </si>
  <si>
    <t>06065051302</t>
  </si>
  <si>
    <t>Census Tract 513.02</t>
  </si>
  <si>
    <t>+33.8201839</t>
  </si>
  <si>
    <t>-116.9596802</t>
  </si>
  <si>
    <t>06065051401</t>
  </si>
  <si>
    <t>Census Tract 514.01</t>
  </si>
  <si>
    <t>+33.7886254</t>
  </si>
  <si>
    <t>-116.2919058</t>
  </si>
  <si>
    <t>06065051402</t>
  </si>
  <si>
    <t>Census Tract 514.02</t>
  </si>
  <si>
    <t>+33.7680073</t>
  </si>
  <si>
    <t>-116.2948487</t>
  </si>
  <si>
    <t>06065940100</t>
  </si>
  <si>
    <t>Census Tract 9401</t>
  </si>
  <si>
    <t>+33.9899224</t>
  </si>
  <si>
    <t>-114.4852017</t>
  </si>
  <si>
    <t>06065940400</t>
  </si>
  <si>
    <t>Census Tract 9404</t>
  </si>
  <si>
    <t>+33.7018697</t>
  </si>
  <si>
    <t>-116.1821931</t>
  </si>
  <si>
    <t>06065940500</t>
  </si>
  <si>
    <t>Census Tract 9405</t>
  </si>
  <si>
    <t>+33.7649103</t>
  </si>
  <si>
    <t>-116.5735745</t>
  </si>
  <si>
    <t>06065940600</t>
  </si>
  <si>
    <t>Census Tract 9406</t>
  </si>
  <si>
    <t>+33.8257929</t>
  </si>
  <si>
    <t>-116.4318499</t>
  </si>
  <si>
    <t>06065940700</t>
  </si>
  <si>
    <t>Census Tract 9407</t>
  </si>
  <si>
    <t>+33.8054921</t>
  </si>
  <si>
    <t>-116.5231199</t>
  </si>
  <si>
    <t>06065940800</t>
  </si>
  <si>
    <t>Census Tract 9408</t>
  </si>
  <si>
    <t>+33.7941045</t>
  </si>
  <si>
    <t>-116.5369038</t>
  </si>
  <si>
    <t>06065940900</t>
  </si>
  <si>
    <t>Census Tract 9409</t>
  </si>
  <si>
    <t>+33.7817690</t>
  </si>
  <si>
    <t>-116.4504635</t>
  </si>
  <si>
    <t>06065941001</t>
  </si>
  <si>
    <t>Census Tract 9410.01</t>
  </si>
  <si>
    <t>+33.7854221</t>
  </si>
  <si>
    <t>-116.4890980</t>
  </si>
  <si>
    <t>06065941002</t>
  </si>
  <si>
    <t>Census Tract 9410.02</t>
  </si>
  <si>
    <t>+33.8050537</t>
  </si>
  <si>
    <t>-116.4884600</t>
  </si>
  <si>
    <t>06065941100</t>
  </si>
  <si>
    <t>Census Tract 9411</t>
  </si>
  <si>
    <t>+33.7938045</t>
  </si>
  <si>
    <t>-116.4662731</t>
  </si>
  <si>
    <t>06065941200</t>
  </si>
  <si>
    <t>Census Tract 9412</t>
  </si>
  <si>
    <t>+33.8375996</t>
  </si>
  <si>
    <t>-116.5019552</t>
  </si>
  <si>
    <t>06065941300</t>
  </si>
  <si>
    <t>Census Tract 9413</t>
  </si>
  <si>
    <t>+33.8522106</t>
  </si>
  <si>
    <t>-116.5368326</t>
  </si>
  <si>
    <t>06065941400</t>
  </si>
  <si>
    <t>Census Tract 9414</t>
  </si>
  <si>
    <t>+33.8231245</t>
  </si>
  <si>
    <t>-116.5369013</t>
  </si>
  <si>
    <t>06065941500</t>
  </si>
  <si>
    <t>Census Tract 9415</t>
  </si>
  <si>
    <t>+33.7740700</t>
  </si>
  <si>
    <t>-116.8807172</t>
  </si>
  <si>
    <t>06065980004</t>
  </si>
  <si>
    <t>+33.9361587</t>
  </si>
  <si>
    <t>-117.3162137</t>
  </si>
  <si>
    <t>06065981000</t>
  </si>
  <si>
    <t>Census Tract 9810</t>
  </si>
  <si>
    <t>+33.5615489</t>
  </si>
  <si>
    <t>-114.9127108</t>
  </si>
  <si>
    <t>06067000100</t>
  </si>
  <si>
    <t>+38.5777705</t>
  </si>
  <si>
    <t>-121.4326320</t>
  </si>
  <si>
    <t>06067000200</t>
  </si>
  <si>
    <t>+38.5740594</t>
  </si>
  <si>
    <t>-121.4407580</t>
  </si>
  <si>
    <t>06067000300</t>
  </si>
  <si>
    <t>+38.5773838</t>
  </si>
  <si>
    <t>-121.4547432</t>
  </si>
  <si>
    <t>06067000400</t>
  </si>
  <si>
    <t>+38.5800861</t>
  </si>
  <si>
    <t>-121.4693720</t>
  </si>
  <si>
    <t>06067000501</t>
  </si>
  <si>
    <t>+38.5843213</t>
  </si>
  <si>
    <t>-121.4856339</t>
  </si>
  <si>
    <t>06067000502</t>
  </si>
  <si>
    <t>+38.5826868</t>
  </si>
  <si>
    <t>-121.4795188</t>
  </si>
  <si>
    <t>06067000600</t>
  </si>
  <si>
    <t>+38.5854811</t>
  </si>
  <si>
    <t>-121.4916773</t>
  </si>
  <si>
    <t>06067000700</t>
  </si>
  <si>
    <t>+38.5818714</t>
  </si>
  <si>
    <t>-121.5016595</t>
  </si>
  <si>
    <t>06067000800</t>
  </si>
  <si>
    <t>+38.5770653</t>
  </si>
  <si>
    <t>-121.5044795</t>
  </si>
  <si>
    <t>06067001102</t>
  </si>
  <si>
    <t>+38.5766530</t>
  </si>
  <si>
    <t>-121.4821334</t>
  </si>
  <si>
    <t>06067001103</t>
  </si>
  <si>
    <t>+38.5773937</t>
  </si>
  <si>
    <t>-121.4932684</t>
  </si>
  <si>
    <t>06067001201</t>
  </si>
  <si>
    <t>+38.5711443</t>
  </si>
  <si>
    <t>-121.4845191</t>
  </si>
  <si>
    <t>06067001202</t>
  </si>
  <si>
    <t>+38.5723435</t>
  </si>
  <si>
    <t>-121.4906895</t>
  </si>
  <si>
    <t>06067001300</t>
  </si>
  <si>
    <t>+38.5684782</t>
  </si>
  <si>
    <t>-121.4745179</t>
  </si>
  <si>
    <t>06067001400</t>
  </si>
  <si>
    <t>+38.5739840</t>
  </si>
  <si>
    <t>-121.4721306</t>
  </si>
  <si>
    <t>06067001500</t>
  </si>
  <si>
    <t>+38.5674597</t>
  </si>
  <si>
    <t>-121.4593774</t>
  </si>
  <si>
    <t>06067001601</t>
  </si>
  <si>
    <t>+38.5599963</t>
  </si>
  <si>
    <t>-121.4349267</t>
  </si>
  <si>
    <t>06067001602</t>
  </si>
  <si>
    <t>+38.5643486</t>
  </si>
  <si>
    <t>-121.4474142</t>
  </si>
  <si>
    <t>06067001701</t>
  </si>
  <si>
    <t>Census Tract 17.01</t>
  </si>
  <si>
    <t>+38.5490845</t>
  </si>
  <si>
    <t>-121.4280432</t>
  </si>
  <si>
    <t>06067001702</t>
  </si>
  <si>
    <t>+38.5533291</t>
  </si>
  <si>
    <t>-121.4486404</t>
  </si>
  <si>
    <t>06067001800</t>
  </si>
  <si>
    <t>+38.5542221</t>
  </si>
  <si>
    <t>-121.4637479</t>
  </si>
  <si>
    <t>06067001900</t>
  </si>
  <si>
    <t>+38.5618891</t>
  </si>
  <si>
    <t>-121.4773744</t>
  </si>
  <si>
    <t>06067002000</t>
  </si>
  <si>
    <t>+38.5652846</t>
  </si>
  <si>
    <t>-121.4903061</t>
  </si>
  <si>
    <t>06067002100</t>
  </si>
  <si>
    <t>+38.5693327</t>
  </si>
  <si>
    <t>-121.5063658</t>
  </si>
  <si>
    <t>06067002200</t>
  </si>
  <si>
    <t>+38.5601168</t>
  </si>
  <si>
    <t>-121.5079991</t>
  </si>
  <si>
    <t>06067002300</t>
  </si>
  <si>
    <t>+38.5571708</t>
  </si>
  <si>
    <t>-121.4938311</t>
  </si>
  <si>
    <t>06067002400</t>
  </si>
  <si>
    <t>+38.5448312</t>
  </si>
  <si>
    <t>-121.4973382</t>
  </si>
  <si>
    <t>06067002500</t>
  </si>
  <si>
    <t>+38.5455452</t>
  </si>
  <si>
    <t>-121.4812453</t>
  </si>
  <si>
    <t>06067002600</t>
  </si>
  <si>
    <t>+38.5543039</t>
  </si>
  <si>
    <t>-121.4817038</t>
  </si>
  <si>
    <t>06067002700</t>
  </si>
  <si>
    <t>+38.5476099</t>
  </si>
  <si>
    <t>-121.4711098</t>
  </si>
  <si>
    <t>06067002800</t>
  </si>
  <si>
    <t>+38.5429371</t>
  </si>
  <si>
    <t>-121.4582463</t>
  </si>
  <si>
    <t>06067002900</t>
  </si>
  <si>
    <t>+38.5428857</t>
  </si>
  <si>
    <t>-121.4347593</t>
  </si>
  <si>
    <t>06067003001</t>
  </si>
  <si>
    <t>+38.5358304</t>
  </si>
  <si>
    <t>-121.4194466</t>
  </si>
  <si>
    <t>06067003002</t>
  </si>
  <si>
    <t>+38.5359695</t>
  </si>
  <si>
    <t>-121.4376337</t>
  </si>
  <si>
    <t>06067003101</t>
  </si>
  <si>
    <t>Census Tract 31.01</t>
  </si>
  <si>
    <t>+38.5286464</t>
  </si>
  <si>
    <t>-121.4185713</t>
  </si>
  <si>
    <t>06067003102</t>
  </si>
  <si>
    <t>+38.5287426</t>
  </si>
  <si>
    <t>-121.4359580</t>
  </si>
  <si>
    <t>06067003202</t>
  </si>
  <si>
    <t>+38.5184589</t>
  </si>
  <si>
    <t>-121.4335115</t>
  </si>
  <si>
    <t>06067003203</t>
  </si>
  <si>
    <t>+38.5133060</t>
  </si>
  <si>
    <t>-121.4182262</t>
  </si>
  <si>
    <t>06067003204</t>
  </si>
  <si>
    <t>Census Tract 32.04</t>
  </si>
  <si>
    <t>+38.5205733</t>
  </si>
  <si>
    <t>-121.4183309</t>
  </si>
  <si>
    <t>06067003300</t>
  </si>
  <si>
    <t>+38.5289945</t>
  </si>
  <si>
    <t>-121.5039421</t>
  </si>
  <si>
    <t>06067003400</t>
  </si>
  <si>
    <t>+38.5121908</t>
  </si>
  <si>
    <t>-121.5088949</t>
  </si>
  <si>
    <t>06067003501</t>
  </si>
  <si>
    <t>+38.5331684</t>
  </si>
  <si>
    <t>-121.4883176</t>
  </si>
  <si>
    <t>06067003502</t>
  </si>
  <si>
    <t>+38.5245176</t>
  </si>
  <si>
    <t>-121.4885738</t>
  </si>
  <si>
    <t>06067003600</t>
  </si>
  <si>
    <t>+38.5327552</t>
  </si>
  <si>
    <t>-121.4778779</t>
  </si>
  <si>
    <t>06067003700</t>
  </si>
  <si>
    <t>+38.5336236</t>
  </si>
  <si>
    <t>-121.4693182</t>
  </si>
  <si>
    <t>06067003800</t>
  </si>
  <si>
    <t>Census Tract 38</t>
  </si>
  <si>
    <t>+38.5073142</t>
  </si>
  <si>
    <t>-121.4931707</t>
  </si>
  <si>
    <t>06067003900</t>
  </si>
  <si>
    <t>+38.5303294</t>
  </si>
  <si>
    <t>-121.5186401</t>
  </si>
  <si>
    <t>06067004005</t>
  </si>
  <si>
    <t>+38.5110145</t>
  </si>
  <si>
    <t>-121.5376295</t>
  </si>
  <si>
    <t>06067004006</t>
  </si>
  <si>
    <t>+38.5072047</t>
  </si>
  <si>
    <t>-121.5248771</t>
  </si>
  <si>
    <t>06067004008</t>
  </si>
  <si>
    <t>Census Tract 40.08</t>
  </si>
  <si>
    <t>+38.4899030</t>
  </si>
  <si>
    <t>-121.5470459</t>
  </si>
  <si>
    <t>06067004011</t>
  </si>
  <si>
    <t>Census Tract 40.11</t>
  </si>
  <si>
    <t>+38.4800040</t>
  </si>
  <si>
    <t>-121.5283512</t>
  </si>
  <si>
    <t>06067004012</t>
  </si>
  <si>
    <t>Census Tract 40.12</t>
  </si>
  <si>
    <t>+38.4756559</t>
  </si>
  <si>
    <t>-121.5213443</t>
  </si>
  <si>
    <t>06067004013</t>
  </si>
  <si>
    <t>Census Tract 40.13</t>
  </si>
  <si>
    <t>+38.4934510</t>
  </si>
  <si>
    <t>-121.5106637</t>
  </si>
  <si>
    <t>06067004014</t>
  </si>
  <si>
    <t>Census Tract 40.14</t>
  </si>
  <si>
    <t>+38.5147748</t>
  </si>
  <si>
    <t>-121.5189578</t>
  </si>
  <si>
    <t>06067004015</t>
  </si>
  <si>
    <t>Census Tract 40.15</t>
  </si>
  <si>
    <t>+38.5017199</t>
  </si>
  <si>
    <t>-121.5454108</t>
  </si>
  <si>
    <t>06067004016</t>
  </si>
  <si>
    <t>Census Tract 40.16</t>
  </si>
  <si>
    <t>+38.5060756</t>
  </si>
  <si>
    <t>-121.5515091</t>
  </si>
  <si>
    <t>06067004017</t>
  </si>
  <si>
    <t>Census Tract 40.17</t>
  </si>
  <si>
    <t>+38.4869695</t>
  </si>
  <si>
    <t>-121.5343281</t>
  </si>
  <si>
    <t>06067004018</t>
  </si>
  <si>
    <t>Census Tract 40.18</t>
  </si>
  <si>
    <t>+38.4950808</t>
  </si>
  <si>
    <t>-121.5333575</t>
  </si>
  <si>
    <t>06067004019</t>
  </si>
  <si>
    <t>Census Tract 40.19</t>
  </si>
  <si>
    <t>+38.4867855</t>
  </si>
  <si>
    <t>-121.5240112</t>
  </si>
  <si>
    <t>06067004020</t>
  </si>
  <si>
    <t>Census Tract 40.20</t>
  </si>
  <si>
    <t>+38.4887193</t>
  </si>
  <si>
    <t>-121.5168934</t>
  </si>
  <si>
    <t>06067004100</t>
  </si>
  <si>
    <t>+38.5066191</t>
  </si>
  <si>
    <t>-121.4785228</t>
  </si>
  <si>
    <t>06067004201</t>
  </si>
  <si>
    <t>Census Tract 42.01</t>
  </si>
  <si>
    <t>+38.4887496</t>
  </si>
  <si>
    <t>-121.4990251</t>
  </si>
  <si>
    <t>06067004202</t>
  </si>
  <si>
    <t>Census Tract 42.02</t>
  </si>
  <si>
    <t>+38.4884205</t>
  </si>
  <si>
    <t>-121.4862812</t>
  </si>
  <si>
    <t>06067004203</t>
  </si>
  <si>
    <t>Census Tract 42.03</t>
  </si>
  <si>
    <t>+38.4881987</t>
  </si>
  <si>
    <t>-121.4743864</t>
  </si>
  <si>
    <t>06067004301</t>
  </si>
  <si>
    <t>+38.4785337</t>
  </si>
  <si>
    <t>-121.4919010</t>
  </si>
  <si>
    <t>06067004302</t>
  </si>
  <si>
    <t>+38.4751579</t>
  </si>
  <si>
    <t>-121.4854560</t>
  </si>
  <si>
    <t>06067004401</t>
  </si>
  <si>
    <t>Census Tract 44.01</t>
  </si>
  <si>
    <t>+38.5311698</t>
  </si>
  <si>
    <t>-121.4507437</t>
  </si>
  <si>
    <t>06067004402</t>
  </si>
  <si>
    <t>+38.5323680</t>
  </si>
  <si>
    <t>-121.4602788</t>
  </si>
  <si>
    <t>06067004501</t>
  </si>
  <si>
    <t>Census Tract 45.01</t>
  </si>
  <si>
    <t>+38.5180285</t>
  </si>
  <si>
    <t>-121.4711734</t>
  </si>
  <si>
    <t>06067004502</t>
  </si>
  <si>
    <t>Census Tract 45.02</t>
  </si>
  <si>
    <t>+38.5025521</t>
  </si>
  <si>
    <t>-121.4629263</t>
  </si>
  <si>
    <t>06067004602</t>
  </si>
  <si>
    <t>+38.5176604</t>
  </si>
  <si>
    <t>-121.4600558</t>
  </si>
  <si>
    <t>06067004603</t>
  </si>
  <si>
    <t>+38.5221988</t>
  </si>
  <si>
    <t>-121.4482520</t>
  </si>
  <si>
    <t>06067004604</t>
  </si>
  <si>
    <t>Census Tract 46.04</t>
  </si>
  <si>
    <t>+38.5148437</t>
  </si>
  <si>
    <t>-121.4466914</t>
  </si>
  <si>
    <t>06067004701</t>
  </si>
  <si>
    <t>Census Tract 47.01</t>
  </si>
  <si>
    <t>+38.5002139</t>
  </si>
  <si>
    <t>-121.4394835</t>
  </si>
  <si>
    <t>06067004702</t>
  </si>
  <si>
    <t>+38.5068873</t>
  </si>
  <si>
    <t>-121.4469045</t>
  </si>
  <si>
    <t>06067004801</t>
  </si>
  <si>
    <t>+38.5067175</t>
  </si>
  <si>
    <t>-121.4221791</t>
  </si>
  <si>
    <t>06067004802</t>
  </si>
  <si>
    <t>+38.4995505</t>
  </si>
  <si>
    <t>-121.4190445</t>
  </si>
  <si>
    <t>06067004904</t>
  </si>
  <si>
    <t>+38.4880638</t>
  </si>
  <si>
    <t>-121.4464626</t>
  </si>
  <si>
    <t>06067004906</t>
  </si>
  <si>
    <t>Census Tract 49.06</t>
  </si>
  <si>
    <t>+38.4780464</t>
  </si>
  <si>
    <t>-121.4583035</t>
  </si>
  <si>
    <t>06067004907</t>
  </si>
  <si>
    <t>Census Tract 49.07</t>
  </si>
  <si>
    <t>+38.4854276</t>
  </si>
  <si>
    <t>-121.4563988</t>
  </si>
  <si>
    <t>06067004908</t>
  </si>
  <si>
    <t>Census Tract 49.08</t>
  </si>
  <si>
    <t>+38.4893485</t>
  </si>
  <si>
    <t>-121.4634353</t>
  </si>
  <si>
    <t>06067004909</t>
  </si>
  <si>
    <t>Census Tract 49.09</t>
  </si>
  <si>
    <t>+38.4777349</t>
  </si>
  <si>
    <t>-121.4327730</t>
  </si>
  <si>
    <t>06067004910</t>
  </si>
  <si>
    <t>Census Tract 49.10</t>
  </si>
  <si>
    <t>+38.4777543</t>
  </si>
  <si>
    <t>-121.4455851</t>
  </si>
  <si>
    <t>06067005002</t>
  </si>
  <si>
    <t>Census Tract 50.02</t>
  </si>
  <si>
    <t>+38.4848798</t>
  </si>
  <si>
    <t>-121.4265186</t>
  </si>
  <si>
    <t>06067005003</t>
  </si>
  <si>
    <t>+38.4892071</t>
  </si>
  <si>
    <t>-121.4202294</t>
  </si>
  <si>
    <t>06067005004</t>
  </si>
  <si>
    <t>Census Tract 50.04</t>
  </si>
  <si>
    <t>+38.4894981</t>
  </si>
  <si>
    <t>-121.4117346</t>
  </si>
  <si>
    <t>06067005101</t>
  </si>
  <si>
    <t>Census Tract 51.01</t>
  </si>
  <si>
    <t>+38.4884254</t>
  </si>
  <si>
    <t>-121.4013864</t>
  </si>
  <si>
    <t>06067005102</t>
  </si>
  <si>
    <t>Census Tract 51.02</t>
  </si>
  <si>
    <t>+38.4891655</t>
  </si>
  <si>
    <t>-121.3831276</t>
  </si>
  <si>
    <t>06067005201</t>
  </si>
  <si>
    <t>Census Tract 52.01</t>
  </si>
  <si>
    <t>+38.5590043</t>
  </si>
  <si>
    <t>-121.4229418</t>
  </si>
  <si>
    <t>06067005202</t>
  </si>
  <si>
    <t>+38.5593317</t>
  </si>
  <si>
    <t>-121.3941540</t>
  </si>
  <si>
    <t>06067005204</t>
  </si>
  <si>
    <t>+38.5497903</t>
  </si>
  <si>
    <t>-121.3854150</t>
  </si>
  <si>
    <t>06067005205</t>
  </si>
  <si>
    <t>+38.5374689</t>
  </si>
  <si>
    <t>-121.3955102</t>
  </si>
  <si>
    <t>06067005301</t>
  </si>
  <si>
    <t>+38.5919142</t>
  </si>
  <si>
    <t>-121.4843792</t>
  </si>
  <si>
    <t>06067005402</t>
  </si>
  <si>
    <t>+38.5897818</t>
  </si>
  <si>
    <t>-121.4320670</t>
  </si>
  <si>
    <t>06067005403</t>
  </si>
  <si>
    <t>+38.5658477</t>
  </si>
  <si>
    <t>-121.4167264</t>
  </si>
  <si>
    <t>06067005404</t>
  </si>
  <si>
    <t>Census Tract 54.04</t>
  </si>
  <si>
    <t>+38.5698188</t>
  </si>
  <si>
    <t>-121.3915944</t>
  </si>
  <si>
    <t>06067005502</t>
  </si>
  <si>
    <t>Census Tract 55.02</t>
  </si>
  <si>
    <t>+38.6046274</t>
  </si>
  <si>
    <t>-121.4270026</t>
  </si>
  <si>
    <t>06067005505</t>
  </si>
  <si>
    <t>+38.6033897</t>
  </si>
  <si>
    <t>-121.4083506</t>
  </si>
  <si>
    <t>06067005506</t>
  </si>
  <si>
    <t>Census Tract 55.06</t>
  </si>
  <si>
    <t>+38.5924593</t>
  </si>
  <si>
    <t>-121.4107149</t>
  </si>
  <si>
    <t>06067005508</t>
  </si>
  <si>
    <t>+38.5779288</t>
  </si>
  <si>
    <t>-121.4084345</t>
  </si>
  <si>
    <t>06067005509</t>
  </si>
  <si>
    <t>+38.5852419</t>
  </si>
  <si>
    <t>-121.4130197</t>
  </si>
  <si>
    <t>06067005510</t>
  </si>
  <si>
    <t>+38.5851649</t>
  </si>
  <si>
    <t>-121.4060948</t>
  </si>
  <si>
    <t>06067005601</t>
  </si>
  <si>
    <t>Census Tract 56.01</t>
  </si>
  <si>
    <t>+38.6032015</t>
  </si>
  <si>
    <t>-121.3922066</t>
  </si>
  <si>
    <t>06067005605</t>
  </si>
  <si>
    <t>+38.5922351</t>
  </si>
  <si>
    <t>-121.3922567</t>
  </si>
  <si>
    <t>06067005606</t>
  </si>
  <si>
    <t>+38.5813574</t>
  </si>
  <si>
    <t>-121.3922087</t>
  </si>
  <si>
    <t>06067005701</t>
  </si>
  <si>
    <t>+38.6029899</t>
  </si>
  <si>
    <t>-121.3737749</t>
  </si>
  <si>
    <t>06067005702</t>
  </si>
  <si>
    <t>+38.5863007</t>
  </si>
  <si>
    <t>-121.3743962</t>
  </si>
  <si>
    <t>06067005801</t>
  </si>
  <si>
    <t>+38.6027461</t>
  </si>
  <si>
    <t>-121.3552680</t>
  </si>
  <si>
    <t>06067005803</t>
  </si>
  <si>
    <t>+38.5827030</t>
  </si>
  <si>
    <t>-121.3573770</t>
  </si>
  <si>
    <t>06067005804</t>
  </si>
  <si>
    <t>+38.5863682</t>
  </si>
  <si>
    <t>-121.3394431</t>
  </si>
  <si>
    <t>06067005901</t>
  </si>
  <si>
    <t>Census Tract 59.01</t>
  </si>
  <si>
    <t>+38.6362460</t>
  </si>
  <si>
    <t>-121.3570577</t>
  </si>
  <si>
    <t>06067005903</t>
  </si>
  <si>
    <t>Census Tract 59.03</t>
  </si>
  <si>
    <t>+38.6137442</t>
  </si>
  <si>
    <t>-121.3506354</t>
  </si>
  <si>
    <t>06067005904</t>
  </si>
  <si>
    <t>+38.6206259</t>
  </si>
  <si>
    <t>-121.3564192</t>
  </si>
  <si>
    <t>06067006002</t>
  </si>
  <si>
    <t>+38.6158347</t>
  </si>
  <si>
    <t>-121.3737809</t>
  </si>
  <si>
    <t>06067006003</t>
  </si>
  <si>
    <t>+38.6342017</t>
  </si>
  <si>
    <t>-121.3751700</t>
  </si>
  <si>
    <t>06067006004</t>
  </si>
  <si>
    <t>+38.6249563</t>
  </si>
  <si>
    <t>-121.3737088</t>
  </si>
  <si>
    <t>06067006101</t>
  </si>
  <si>
    <t>+38.6259083</t>
  </si>
  <si>
    <t>-121.3914626</t>
  </si>
  <si>
    <t>06067006102</t>
  </si>
  <si>
    <t>+38.6142372</t>
  </si>
  <si>
    <t>-121.3922389</t>
  </si>
  <si>
    <t>06067006202</t>
  </si>
  <si>
    <t>+38.6163928</t>
  </si>
  <si>
    <t>-121.4222802</t>
  </si>
  <si>
    <t>06067006203</t>
  </si>
  <si>
    <t>Census Tract 62.03</t>
  </si>
  <si>
    <t>+38.6232107</t>
  </si>
  <si>
    <t>-121.4057513</t>
  </si>
  <si>
    <t>06067006204</t>
  </si>
  <si>
    <t>Census Tract 62.04</t>
  </si>
  <si>
    <t>+38.6162372</t>
  </si>
  <si>
    <t>-121.4094799</t>
  </si>
  <si>
    <t>06067006300</t>
  </si>
  <si>
    <t>Census Tract 63</t>
  </si>
  <si>
    <t>+38.6225203</t>
  </si>
  <si>
    <t>-121.4292379</t>
  </si>
  <si>
    <t>06067006400</t>
  </si>
  <si>
    <t>Census Tract 64</t>
  </si>
  <si>
    <t>+38.6417287</t>
  </si>
  <si>
    <t>-121.4202442</t>
  </si>
  <si>
    <t>06067006501</t>
  </si>
  <si>
    <t>+38.6379415</t>
  </si>
  <si>
    <t>-121.4382070</t>
  </si>
  <si>
    <t>06067006502</t>
  </si>
  <si>
    <t>+38.6488664</t>
  </si>
  <si>
    <t>-121.4387189</t>
  </si>
  <si>
    <t>06067006600</t>
  </si>
  <si>
    <t>+38.6251642</t>
  </si>
  <si>
    <t>-121.4410175</t>
  </si>
  <si>
    <t>06067006703</t>
  </si>
  <si>
    <t>Census Tract 67.03</t>
  </si>
  <si>
    <t>+38.6485991</t>
  </si>
  <si>
    <t>-121.4650243</t>
  </si>
  <si>
    <t>06067006704</t>
  </si>
  <si>
    <t>Census Tract 67.04</t>
  </si>
  <si>
    <t>+38.6481424</t>
  </si>
  <si>
    <t>-121.4521807</t>
  </si>
  <si>
    <t>06067006705</t>
  </si>
  <si>
    <t>Census Tract 67.05</t>
  </si>
  <si>
    <t>+38.6324750</t>
  </si>
  <si>
    <t>-121.4636710</t>
  </si>
  <si>
    <t>06067006706</t>
  </si>
  <si>
    <t>Census Tract 67.06</t>
  </si>
  <si>
    <t>+38.6332061</t>
  </si>
  <si>
    <t>-121.4522851</t>
  </si>
  <si>
    <t>06067006801</t>
  </si>
  <si>
    <t>Census Tract 68.01</t>
  </si>
  <si>
    <t>+38.6209692</t>
  </si>
  <si>
    <t>-121.4522120</t>
  </si>
  <si>
    <t>06067006802</t>
  </si>
  <si>
    <t>+38.6135131</t>
  </si>
  <si>
    <t>-121.4515224</t>
  </si>
  <si>
    <t>06067006803</t>
  </si>
  <si>
    <t>Census Tract 68.03</t>
  </si>
  <si>
    <t>+38.6171433</t>
  </si>
  <si>
    <t>-121.4616777</t>
  </si>
  <si>
    <t>06067006901</t>
  </si>
  <si>
    <t>Census Tract 69.01</t>
  </si>
  <si>
    <t>+38.5986963</t>
  </si>
  <si>
    <t>-121.4671068</t>
  </si>
  <si>
    <t>06067006902</t>
  </si>
  <si>
    <t>Census Tract 69.02</t>
  </si>
  <si>
    <t>+38.6081265</t>
  </si>
  <si>
    <t>-121.4542920</t>
  </si>
  <si>
    <t>06067007001</t>
  </si>
  <si>
    <t>Census Tract 70.01</t>
  </si>
  <si>
    <t>+38.6233797</t>
  </si>
  <si>
    <t>-121.4729191</t>
  </si>
  <si>
    <t>06067007007</t>
  </si>
  <si>
    <t>Census Tract 70.07</t>
  </si>
  <si>
    <t>+38.6030000</t>
  </si>
  <si>
    <t>-121.4817381</t>
  </si>
  <si>
    <t>06067007010</t>
  </si>
  <si>
    <t>Census Tract 70.10</t>
  </si>
  <si>
    <t>+38.6099173</t>
  </si>
  <si>
    <t>-121.5148924</t>
  </si>
  <si>
    <t>06067007011</t>
  </si>
  <si>
    <t>Census Tract 70.11</t>
  </si>
  <si>
    <t>+38.6174660</t>
  </si>
  <si>
    <t>-121.5075882</t>
  </si>
  <si>
    <t>06067007012</t>
  </si>
  <si>
    <t>Census Tract 70.12</t>
  </si>
  <si>
    <t>+38.6203564</t>
  </si>
  <si>
    <t>-121.5016424</t>
  </si>
  <si>
    <t>06067007013</t>
  </si>
  <si>
    <t>Census Tract 70.13</t>
  </si>
  <si>
    <t>+38.6248908</t>
  </si>
  <si>
    <t>-121.4912778</t>
  </si>
  <si>
    <t>06067007016</t>
  </si>
  <si>
    <t>Census Tract 70.16</t>
  </si>
  <si>
    <t>+38.6385467</t>
  </si>
  <si>
    <t>-121.5416222</t>
  </si>
  <si>
    <t>06067007017</t>
  </si>
  <si>
    <t>Census Tract 70.17</t>
  </si>
  <si>
    <t>+38.6116619</t>
  </si>
  <si>
    <t>-121.5460600</t>
  </si>
  <si>
    <t>06067007019</t>
  </si>
  <si>
    <t>Census Tract 70.19</t>
  </si>
  <si>
    <t>+38.6450949</t>
  </si>
  <si>
    <t>-121.4947736</t>
  </si>
  <si>
    <t>06067007020</t>
  </si>
  <si>
    <t>Census Tract 70.20</t>
  </si>
  <si>
    <t>+38.6085750</t>
  </si>
  <si>
    <t>-121.5307665</t>
  </si>
  <si>
    <t>06067007021</t>
  </si>
  <si>
    <t>Census Tract 70.21</t>
  </si>
  <si>
    <t>+38.6334630</t>
  </si>
  <si>
    <t>-121.4869167</t>
  </si>
  <si>
    <t>06067007022</t>
  </si>
  <si>
    <t>Census Tract 70.22</t>
  </si>
  <si>
    <t>+38.6296865</t>
  </si>
  <si>
    <t>-121.5032958</t>
  </si>
  <si>
    <t>06067007023</t>
  </si>
  <si>
    <t>Census Tract 70.23</t>
  </si>
  <si>
    <t>+38.6175616</t>
  </si>
  <si>
    <t>-121.4908397</t>
  </si>
  <si>
    <t>06067007024</t>
  </si>
  <si>
    <t>Census Tract 70.24</t>
  </si>
  <si>
    <t>+38.6104410</t>
  </si>
  <si>
    <t>-121.4899969</t>
  </si>
  <si>
    <t>06067007025</t>
  </si>
  <si>
    <t>Census Tract 70.25</t>
  </si>
  <si>
    <t>+38.6486547</t>
  </si>
  <si>
    <t>-121.5345997</t>
  </si>
  <si>
    <t>06067007026</t>
  </si>
  <si>
    <t>Census Tract 70.26</t>
  </si>
  <si>
    <t>+38.6524600</t>
  </si>
  <si>
    <t>-121.5633386</t>
  </si>
  <si>
    <t>06067007027</t>
  </si>
  <si>
    <t>Census Tract 70.27</t>
  </si>
  <si>
    <t>+38.6500999</t>
  </si>
  <si>
    <t>-121.5180781</t>
  </si>
  <si>
    <t>06067007028</t>
  </si>
  <si>
    <t>Census Tract 70.28</t>
  </si>
  <si>
    <t>+38.6375744</t>
  </si>
  <si>
    <t>-121.5160231</t>
  </si>
  <si>
    <t>06067007101</t>
  </si>
  <si>
    <t>+38.7022909</t>
  </si>
  <si>
    <t>-121.5487912</t>
  </si>
  <si>
    <t>06067007103</t>
  </si>
  <si>
    <t>Census Tract 71.03</t>
  </si>
  <si>
    <t>+38.6630134</t>
  </si>
  <si>
    <t>-121.5168452</t>
  </si>
  <si>
    <t>06067007105</t>
  </si>
  <si>
    <t>Census Tract 71.05</t>
  </si>
  <si>
    <t>+38.6775795</t>
  </si>
  <si>
    <t>-121.5005680</t>
  </si>
  <si>
    <t>06067007106</t>
  </si>
  <si>
    <t>Census Tract 71.06</t>
  </si>
  <si>
    <t>+38.6635270</t>
  </si>
  <si>
    <t>-121.4895820</t>
  </si>
  <si>
    <t>06067007107</t>
  </si>
  <si>
    <t>Census Tract 71.07</t>
  </si>
  <si>
    <t>+38.6578904</t>
  </si>
  <si>
    <t>-121.5936907</t>
  </si>
  <si>
    <t>06067007108</t>
  </si>
  <si>
    <t>Census Tract 71.08</t>
  </si>
  <si>
    <t>+38.6712894</t>
  </si>
  <si>
    <t>-121.5335461</t>
  </si>
  <si>
    <t>06067007109</t>
  </si>
  <si>
    <t>Census Tract 71.09</t>
  </si>
  <si>
    <t>+38.6806477</t>
  </si>
  <si>
    <t>-121.5189524</t>
  </si>
  <si>
    <t>06067007110</t>
  </si>
  <si>
    <t>Census Tract 71.10</t>
  </si>
  <si>
    <t>+38.6720661</t>
  </si>
  <si>
    <t>-121.5127952</t>
  </si>
  <si>
    <t>06067007111</t>
  </si>
  <si>
    <t>Census Tract 71.11</t>
  </si>
  <si>
    <t>+38.6738240</t>
  </si>
  <si>
    <t>-121.5236774</t>
  </si>
  <si>
    <t>06067007202</t>
  </si>
  <si>
    <t>+38.6833031</t>
  </si>
  <si>
    <t>-121.4239530</t>
  </si>
  <si>
    <t>06067007204</t>
  </si>
  <si>
    <t>+38.6623784</t>
  </si>
  <si>
    <t>-121.4465162</t>
  </si>
  <si>
    <t>06067007206</t>
  </si>
  <si>
    <t>Census Tract 72.06</t>
  </si>
  <si>
    <t>+38.7199051</t>
  </si>
  <si>
    <t>-121.4511579</t>
  </si>
  <si>
    <t>06067007207</t>
  </si>
  <si>
    <t>Census Tract 72.07</t>
  </si>
  <si>
    <t>+38.7064567</t>
  </si>
  <si>
    <t>-121.4297674</t>
  </si>
  <si>
    <t>06067007208</t>
  </si>
  <si>
    <t>Census Tract 72.08</t>
  </si>
  <si>
    <t>+38.6834922</t>
  </si>
  <si>
    <t>-121.4657140</t>
  </si>
  <si>
    <t>06067007209</t>
  </si>
  <si>
    <t>Census Tract 72.09</t>
  </si>
  <si>
    <t>+38.6910277</t>
  </si>
  <si>
    <t>-121.4478446</t>
  </si>
  <si>
    <t>06067007301</t>
  </si>
  <si>
    <t>Census Tract 73.01</t>
  </si>
  <si>
    <t>+38.6627193</t>
  </si>
  <si>
    <t>-121.3982061</t>
  </si>
  <si>
    <t>06067007402</t>
  </si>
  <si>
    <t>Census Tract 74.02</t>
  </si>
  <si>
    <t>+38.6869574</t>
  </si>
  <si>
    <t>-121.3788717</t>
  </si>
  <si>
    <t>06067007403</t>
  </si>
  <si>
    <t>Census Tract 74.03</t>
  </si>
  <si>
    <t>+38.6775875</t>
  </si>
  <si>
    <t>-121.3711115</t>
  </si>
  <si>
    <t>06067007413</t>
  </si>
  <si>
    <t>Census Tract 74.13</t>
  </si>
  <si>
    <t>+38.6420403</t>
  </si>
  <si>
    <t>-121.3933099</t>
  </si>
  <si>
    <t>06067007414</t>
  </si>
  <si>
    <t>Census Tract 74.14</t>
  </si>
  <si>
    <t>+38.6881636</t>
  </si>
  <si>
    <t>-121.3583148</t>
  </si>
  <si>
    <t>06067007415</t>
  </si>
  <si>
    <t>Census Tract 74.15</t>
  </si>
  <si>
    <t>+38.6790053</t>
  </si>
  <si>
    <t>-121.3467506</t>
  </si>
  <si>
    <t>06067007416</t>
  </si>
  <si>
    <t>Census Tract 74.16</t>
  </si>
  <si>
    <t>+38.6811008</t>
  </si>
  <si>
    <t>-121.3538795</t>
  </si>
  <si>
    <t>06067007417</t>
  </si>
  <si>
    <t>Census Tract 74.17</t>
  </si>
  <si>
    <t>+38.7139046</t>
  </si>
  <si>
    <t>-121.3948906</t>
  </si>
  <si>
    <t>06067007422</t>
  </si>
  <si>
    <t>Census Tract 74.22</t>
  </si>
  <si>
    <t>+38.6917961</t>
  </si>
  <si>
    <t>-121.3409233</t>
  </si>
  <si>
    <t>06067007423</t>
  </si>
  <si>
    <t>Census Tract 74.23</t>
  </si>
  <si>
    <t>+38.6718265</t>
  </si>
  <si>
    <t>-121.3628015</t>
  </si>
  <si>
    <t>06067007424</t>
  </si>
  <si>
    <t>Census Tract 74.24</t>
  </si>
  <si>
    <t>+38.6646872</t>
  </si>
  <si>
    <t>-121.3667921</t>
  </si>
  <si>
    <t>06067007426</t>
  </si>
  <si>
    <t>Census Tract 74.26</t>
  </si>
  <si>
    <t>+38.7094156</t>
  </si>
  <si>
    <t>-121.3801503</t>
  </si>
  <si>
    <t>06067007427</t>
  </si>
  <si>
    <t>Census Tract 74.27</t>
  </si>
  <si>
    <t>+38.7075150</t>
  </si>
  <si>
    <t>-121.3702800</t>
  </si>
  <si>
    <t>06067007428</t>
  </si>
  <si>
    <t>Census Tract 74.28</t>
  </si>
  <si>
    <t>+38.6994816</t>
  </si>
  <si>
    <t>-121.3466005</t>
  </si>
  <si>
    <t>06067007429</t>
  </si>
  <si>
    <t>Census Tract 74.29</t>
  </si>
  <si>
    <t>+38.6982473</t>
  </si>
  <si>
    <t>-121.3576571</t>
  </si>
  <si>
    <t>06067007430</t>
  </si>
  <si>
    <t>Census Tract 74.30</t>
  </si>
  <si>
    <t>+38.7214772</t>
  </si>
  <si>
    <t>-121.3727251</t>
  </si>
  <si>
    <t>06067007431</t>
  </si>
  <si>
    <t>Census Tract 74.31</t>
  </si>
  <si>
    <t>+38.7222559</t>
  </si>
  <si>
    <t>-121.3876534</t>
  </si>
  <si>
    <t>06067007432</t>
  </si>
  <si>
    <t>Census Tract 74.32</t>
  </si>
  <si>
    <t>+38.7226029</t>
  </si>
  <si>
    <t>-121.3548798</t>
  </si>
  <si>
    <t>06067007434</t>
  </si>
  <si>
    <t>Census Tract 74.34</t>
  </si>
  <si>
    <t>+38.6994863</t>
  </si>
  <si>
    <t>-121.3729583</t>
  </si>
  <si>
    <t>06067007435</t>
  </si>
  <si>
    <t>Census Tract 74.35</t>
  </si>
  <si>
    <t>+38.6968026</t>
  </si>
  <si>
    <t>-121.3901307</t>
  </si>
  <si>
    <t>06067007436</t>
  </si>
  <si>
    <t>Census Tract 74.36</t>
  </si>
  <si>
    <t>+38.7180234</t>
  </si>
  <si>
    <t>-121.3282919</t>
  </si>
  <si>
    <t>06067007437</t>
  </si>
  <si>
    <t>Census Tract 74.37</t>
  </si>
  <si>
    <t>+38.7132482</t>
  </si>
  <si>
    <t>-121.3406272</t>
  </si>
  <si>
    <t>06067007438</t>
  </si>
  <si>
    <t>Census Tract 74.38</t>
  </si>
  <si>
    <t>+38.7077756</t>
  </si>
  <si>
    <t>-121.3590594</t>
  </si>
  <si>
    <t>06067007439</t>
  </si>
  <si>
    <t>Census Tract 74.39</t>
  </si>
  <si>
    <t>+38.7133682</t>
  </si>
  <si>
    <t>-121.3544212</t>
  </si>
  <si>
    <t>06067007501</t>
  </si>
  <si>
    <t>Census Tract 75.01</t>
  </si>
  <si>
    <t>+38.6686590</t>
  </si>
  <si>
    <t>-121.3442773</t>
  </si>
  <si>
    <t>06067007503</t>
  </si>
  <si>
    <t>Census Tract 75.03</t>
  </si>
  <si>
    <t>+38.6572651</t>
  </si>
  <si>
    <t>-121.3509893</t>
  </si>
  <si>
    <t>06067007504</t>
  </si>
  <si>
    <t>Census Tract 75.04</t>
  </si>
  <si>
    <t>+38.6476294</t>
  </si>
  <si>
    <t>-121.3613447</t>
  </si>
  <si>
    <t>06067007602</t>
  </si>
  <si>
    <t>Census Tract 76.02</t>
  </si>
  <si>
    <t>+38.6317814</t>
  </si>
  <si>
    <t>-121.3370780</t>
  </si>
  <si>
    <t>06067007603</t>
  </si>
  <si>
    <t>Census Tract 76.03</t>
  </si>
  <si>
    <t>+38.6434948</t>
  </si>
  <si>
    <t>-121.3365195</t>
  </si>
  <si>
    <t>06067007604</t>
  </si>
  <si>
    <t>Census Tract 76.04</t>
  </si>
  <si>
    <t>+38.6537416</t>
  </si>
  <si>
    <t>-121.3338480</t>
  </si>
  <si>
    <t>06067007701</t>
  </si>
  <si>
    <t>Census Tract 77.01</t>
  </si>
  <si>
    <t>+38.6172556</t>
  </si>
  <si>
    <t>-121.3373165</t>
  </si>
  <si>
    <t>06067007702</t>
  </si>
  <si>
    <t>Census Tract 77.02</t>
  </si>
  <si>
    <t>+38.6032660</t>
  </si>
  <si>
    <t>-121.3357388</t>
  </si>
  <si>
    <t>06067007801</t>
  </si>
  <si>
    <t>+38.6313360</t>
  </si>
  <si>
    <t>-121.3149373</t>
  </si>
  <si>
    <t>06067007802</t>
  </si>
  <si>
    <t>+38.6165035</t>
  </si>
  <si>
    <t>-121.3109972</t>
  </si>
  <si>
    <t>06067007903</t>
  </si>
  <si>
    <t>+38.6559109</t>
  </si>
  <si>
    <t>-121.3175668</t>
  </si>
  <si>
    <t>06067007904</t>
  </si>
  <si>
    <t>Census Tract 79.04</t>
  </si>
  <si>
    <t>+38.6563090</t>
  </si>
  <si>
    <t>-121.3002417</t>
  </si>
  <si>
    <t>06067007905</t>
  </si>
  <si>
    <t>Census Tract 79.05</t>
  </si>
  <si>
    <t>+38.6429390</t>
  </si>
  <si>
    <t>-121.3017946</t>
  </si>
  <si>
    <t>06067007906</t>
  </si>
  <si>
    <t>Census Tract 79.06</t>
  </si>
  <si>
    <t>+38.6425987</t>
  </si>
  <si>
    <t>-121.3197236</t>
  </si>
  <si>
    <t>06067008005</t>
  </si>
  <si>
    <t>Census Tract 80.05</t>
  </si>
  <si>
    <t>+38.6479246</t>
  </si>
  <si>
    <t>-121.2083958</t>
  </si>
  <si>
    <t>06067008006</t>
  </si>
  <si>
    <t>Census Tract 80.06</t>
  </si>
  <si>
    <t>+38.6490292</t>
  </si>
  <si>
    <t>-121.2391074</t>
  </si>
  <si>
    <t>06067008007</t>
  </si>
  <si>
    <t>Census Tract 80.07</t>
  </si>
  <si>
    <t>+38.6582631</t>
  </si>
  <si>
    <t>-121.2821975</t>
  </si>
  <si>
    <t>06067008008</t>
  </si>
  <si>
    <t>Census Tract 80.08</t>
  </si>
  <si>
    <t>+38.6584824</t>
  </si>
  <si>
    <t>-121.2582305</t>
  </si>
  <si>
    <t>06067008009</t>
  </si>
  <si>
    <t>Census Tract 80.09</t>
  </si>
  <si>
    <t>+38.6440127</t>
  </si>
  <si>
    <t>-121.2588808</t>
  </si>
  <si>
    <t>06067008010</t>
  </si>
  <si>
    <t>Census Tract 80.10</t>
  </si>
  <si>
    <t>+38.6426638</t>
  </si>
  <si>
    <t>-121.2796618</t>
  </si>
  <si>
    <t>06067008111</t>
  </si>
  <si>
    <t>Census Tract 81.11</t>
  </si>
  <si>
    <t>+38.6991374</t>
  </si>
  <si>
    <t>-121.3002414</t>
  </si>
  <si>
    <t>06067008113</t>
  </si>
  <si>
    <t>Census Tract 81.13</t>
  </si>
  <si>
    <t>+38.7128329</t>
  </si>
  <si>
    <t>-121.2970390</t>
  </si>
  <si>
    <t>06067008117</t>
  </si>
  <si>
    <t>Census Tract 81.17</t>
  </si>
  <si>
    <t>+38.6652577</t>
  </si>
  <si>
    <t>-121.3188938</t>
  </si>
  <si>
    <t>06067008119</t>
  </si>
  <si>
    <t>Census Tract 81.19</t>
  </si>
  <si>
    <t>+38.6710386</t>
  </si>
  <si>
    <t>-121.3008525</t>
  </si>
  <si>
    <t>06067008120</t>
  </si>
  <si>
    <t>Census Tract 81.20</t>
  </si>
  <si>
    <t>+38.6894181</t>
  </si>
  <si>
    <t>-121.2669973</t>
  </si>
  <si>
    <t>06067008122</t>
  </si>
  <si>
    <t>Census Tract 81.22</t>
  </si>
  <si>
    <t>+38.6713848</t>
  </si>
  <si>
    <t>-121.2532644</t>
  </si>
  <si>
    <t>06067008124</t>
  </si>
  <si>
    <t>Census Tract 81.24</t>
  </si>
  <si>
    <t>+38.7140076</t>
  </si>
  <si>
    <t>-121.2615566</t>
  </si>
  <si>
    <t>06067008125</t>
  </si>
  <si>
    <t>Census Tract 81.25</t>
  </si>
  <si>
    <t>+38.7059315</t>
  </si>
  <si>
    <t>-121.2551850</t>
  </si>
  <si>
    <t>06067008127</t>
  </si>
  <si>
    <t>Census Tract 81.27</t>
  </si>
  <si>
    <t>+38.7123567</t>
  </si>
  <si>
    <t>-121.3175711</t>
  </si>
  <si>
    <t>06067008128</t>
  </si>
  <si>
    <t>Census Tract 81.28</t>
  </si>
  <si>
    <t>+38.7183809</t>
  </si>
  <si>
    <t>-121.3044646</t>
  </si>
  <si>
    <t>06067008129</t>
  </si>
  <si>
    <t>Census Tract 81.29</t>
  </si>
  <si>
    <t>+38.7026611</t>
  </si>
  <si>
    <t>-121.3205839</t>
  </si>
  <si>
    <t>06067008130</t>
  </si>
  <si>
    <t>Census Tract 81.30</t>
  </si>
  <si>
    <t>+38.6950515</t>
  </si>
  <si>
    <t>-121.3319913</t>
  </si>
  <si>
    <t>06067008131</t>
  </si>
  <si>
    <t>Census Tract 81.31</t>
  </si>
  <si>
    <t>+38.6817547</t>
  </si>
  <si>
    <t>-121.3261844</t>
  </si>
  <si>
    <t>06067008132</t>
  </si>
  <si>
    <t>Census Tract 81.32</t>
  </si>
  <si>
    <t>+38.6952077</t>
  </si>
  <si>
    <t>-121.3150241</t>
  </si>
  <si>
    <t>06067008133</t>
  </si>
  <si>
    <t>Census Tract 81.33</t>
  </si>
  <si>
    <t>+38.6657665</t>
  </si>
  <si>
    <t>-121.3315980</t>
  </si>
  <si>
    <t>06067008134</t>
  </si>
  <si>
    <t>Census Tract 81.34</t>
  </si>
  <si>
    <t>+38.6727159</t>
  </si>
  <si>
    <t>-121.3179766</t>
  </si>
  <si>
    <t>06067008135</t>
  </si>
  <si>
    <t>Census Tract 81.35</t>
  </si>
  <si>
    <t>+38.6826779</t>
  </si>
  <si>
    <t>-121.3077793</t>
  </si>
  <si>
    <t>06067008136</t>
  </si>
  <si>
    <t>Census Tract 81.36</t>
  </si>
  <si>
    <t>+38.6856204</t>
  </si>
  <si>
    <t>-121.2953869</t>
  </si>
  <si>
    <t>06067008137</t>
  </si>
  <si>
    <t>Census Tract 81.37</t>
  </si>
  <si>
    <t>+38.6709704</t>
  </si>
  <si>
    <t>-121.2885166</t>
  </si>
  <si>
    <t>06067008138</t>
  </si>
  <si>
    <t>Census Tract 81.38</t>
  </si>
  <si>
    <t>+38.6711638</t>
  </si>
  <si>
    <t>-121.2781931</t>
  </si>
  <si>
    <t>06067008139</t>
  </si>
  <si>
    <t>Census Tract 81.39</t>
  </si>
  <si>
    <t>+38.6711000</t>
  </si>
  <si>
    <t>-121.2669754</t>
  </si>
  <si>
    <t>06067008140</t>
  </si>
  <si>
    <t>Census Tract 81.40</t>
  </si>
  <si>
    <t>+38.6948489</t>
  </si>
  <si>
    <t>-121.2790679</t>
  </si>
  <si>
    <t>06067008141</t>
  </si>
  <si>
    <t>Census Tract 81.41</t>
  </si>
  <si>
    <t>+38.6841331</t>
  </si>
  <si>
    <t>-121.2813111</t>
  </si>
  <si>
    <t>06067008142</t>
  </si>
  <si>
    <t>Census Tract 81.42</t>
  </si>
  <si>
    <t>+38.7028825</t>
  </si>
  <si>
    <t>-121.2827534</t>
  </si>
  <si>
    <t>06067008143</t>
  </si>
  <si>
    <t>Census Tract 81.43</t>
  </si>
  <si>
    <t>+38.7141690</t>
  </si>
  <si>
    <t>-121.2812589</t>
  </si>
  <si>
    <t>06067008144</t>
  </si>
  <si>
    <t>Census Tract 81.44</t>
  </si>
  <si>
    <t>+38.6845185</t>
  </si>
  <si>
    <t>-121.2564915</t>
  </si>
  <si>
    <t>06067008145</t>
  </si>
  <si>
    <t>Census Tract 81.45</t>
  </si>
  <si>
    <t>+38.6916716</t>
  </si>
  <si>
    <t>-121.2486909</t>
  </si>
  <si>
    <t>06067008203</t>
  </si>
  <si>
    <t>Census Tract 82.03</t>
  </si>
  <si>
    <t>+38.6986392</t>
  </si>
  <si>
    <t>-121.2324674</t>
  </si>
  <si>
    <t>06067008204</t>
  </si>
  <si>
    <t>Census Tract 82.04</t>
  </si>
  <si>
    <t>+38.6713445</t>
  </si>
  <si>
    <t>-121.2349623</t>
  </si>
  <si>
    <t>06067008206</t>
  </si>
  <si>
    <t>Census Tract 82.06</t>
  </si>
  <si>
    <t>+38.6722962</t>
  </si>
  <si>
    <t>-121.2146576</t>
  </si>
  <si>
    <t>06067008207</t>
  </si>
  <si>
    <t>Census Tract 82.07</t>
  </si>
  <si>
    <t>+38.6652033</t>
  </si>
  <si>
    <t>-121.2010755</t>
  </si>
  <si>
    <t>06067008208</t>
  </si>
  <si>
    <t>Census Tract 82.08</t>
  </si>
  <si>
    <t>+38.6853491</t>
  </si>
  <si>
    <t>-121.2128128</t>
  </si>
  <si>
    <t>06067008209</t>
  </si>
  <si>
    <t>Census Tract 82.09</t>
  </si>
  <si>
    <t>+38.6875399</t>
  </si>
  <si>
    <t>-121.1856973</t>
  </si>
  <si>
    <t>06067008210</t>
  </si>
  <si>
    <t>Census Tract 82.10</t>
  </si>
  <si>
    <t>+38.7025130</t>
  </si>
  <si>
    <t>-121.1740028</t>
  </si>
  <si>
    <t>06067008211</t>
  </si>
  <si>
    <t>Census Tract 82.11</t>
  </si>
  <si>
    <t>+38.7023418</t>
  </si>
  <si>
    <t>-121.2087748</t>
  </si>
  <si>
    <t>06067008402</t>
  </si>
  <si>
    <t>+38.6804424</t>
  </si>
  <si>
    <t>-121.1501743</t>
  </si>
  <si>
    <t>06067008403</t>
  </si>
  <si>
    <t>+38.6662844</t>
  </si>
  <si>
    <t>-121.1653198</t>
  </si>
  <si>
    <t>06067008404</t>
  </si>
  <si>
    <t>+38.6759691</t>
  </si>
  <si>
    <t>-121.1757360</t>
  </si>
  <si>
    <t>06067008501</t>
  </si>
  <si>
    <t>+38.6960006</t>
  </si>
  <si>
    <t>-121.1302270</t>
  </si>
  <si>
    <t>06067008504</t>
  </si>
  <si>
    <t>+38.6530361</t>
  </si>
  <si>
    <t>-121.1797987</t>
  </si>
  <si>
    <t>06067008505</t>
  </si>
  <si>
    <t>Census Tract 85.05</t>
  </si>
  <si>
    <t>+38.6632674</t>
  </si>
  <si>
    <t>-121.1454813</t>
  </si>
  <si>
    <t>06067008506</t>
  </si>
  <si>
    <t>Census Tract 85.06</t>
  </si>
  <si>
    <t>+38.6700383</t>
  </si>
  <si>
    <t>-121.1441492</t>
  </si>
  <si>
    <t>06067008507</t>
  </si>
  <si>
    <t>Census Tract 85.07</t>
  </si>
  <si>
    <t>+38.6506226</t>
  </si>
  <si>
    <t>-121.1293034</t>
  </si>
  <si>
    <t>06067008508</t>
  </si>
  <si>
    <t>Census Tract 85.08</t>
  </si>
  <si>
    <t>+38.6395899</t>
  </si>
  <si>
    <t>-121.1274845</t>
  </si>
  <si>
    <t>06067008509</t>
  </si>
  <si>
    <t>Census Tract 85.09</t>
  </si>
  <si>
    <t>+38.6779296</t>
  </si>
  <si>
    <t>-121.1230683</t>
  </si>
  <si>
    <t>06067008510</t>
  </si>
  <si>
    <t>Census Tract 85.10</t>
  </si>
  <si>
    <t>+38.6654891</t>
  </si>
  <si>
    <t>-121.1202103</t>
  </si>
  <si>
    <t>06067008512</t>
  </si>
  <si>
    <t>Census Tract 85.12</t>
  </si>
  <si>
    <t>+38.6698999</t>
  </si>
  <si>
    <t>-121.1025624</t>
  </si>
  <si>
    <t>06067008513</t>
  </si>
  <si>
    <t>Census Tract 85.13</t>
  </si>
  <si>
    <t>+38.6509225</t>
  </si>
  <si>
    <t>-121.1036665</t>
  </si>
  <si>
    <t>06067008601</t>
  </si>
  <si>
    <t>Census Tract 86.01</t>
  </si>
  <si>
    <t>+38.5212587</t>
  </si>
  <si>
    <t>-121.0585673</t>
  </si>
  <si>
    <t>06067008602</t>
  </si>
  <si>
    <t>Census Tract 86.02</t>
  </si>
  <si>
    <t>06067008702</t>
  </si>
  <si>
    <t>Census Tract 87.02</t>
  </si>
  <si>
    <t>+38.6306876</t>
  </si>
  <si>
    <t>-121.2455336</t>
  </si>
  <si>
    <t>06067008703</t>
  </si>
  <si>
    <t>Census Tract 87.03</t>
  </si>
  <si>
    <t>+38.6225116</t>
  </si>
  <si>
    <t>-121.2404822</t>
  </si>
  <si>
    <t>06067008704</t>
  </si>
  <si>
    <t>Census Tract 87.04</t>
  </si>
  <si>
    <t>+38.5543440</t>
  </si>
  <si>
    <t>-121.2341126</t>
  </si>
  <si>
    <t>06067008706</t>
  </si>
  <si>
    <t>Census Tract 87.06</t>
  </si>
  <si>
    <t>+38.6002992</t>
  </si>
  <si>
    <t>-121.2103613</t>
  </si>
  <si>
    <t>06067008707</t>
  </si>
  <si>
    <t>Census Tract 87.07</t>
  </si>
  <si>
    <t>+38.5374318</t>
  </si>
  <si>
    <t>-121.2334006</t>
  </si>
  <si>
    <t>06067008708</t>
  </si>
  <si>
    <t>Census Tract 87.08</t>
  </si>
  <si>
    <t>+38.5344863</t>
  </si>
  <si>
    <t>-121.2041802</t>
  </si>
  <si>
    <t>06067008802</t>
  </si>
  <si>
    <t>Census Tract 88.02</t>
  </si>
  <si>
    <t>+38.5404857</t>
  </si>
  <si>
    <t>-121.2631919</t>
  </si>
  <si>
    <t>06067008803</t>
  </si>
  <si>
    <t>Census Tract 88.03</t>
  </si>
  <si>
    <t>+38.5557636</t>
  </si>
  <si>
    <t>-121.2938015</t>
  </si>
  <si>
    <t>06067008905</t>
  </si>
  <si>
    <t>Census Tract 89.05</t>
  </si>
  <si>
    <t>+38.5983186</t>
  </si>
  <si>
    <t>-121.2967505</t>
  </si>
  <si>
    <t>06067008907</t>
  </si>
  <si>
    <t>Census Tract 89.07</t>
  </si>
  <si>
    <t>+38.6120369</t>
  </si>
  <si>
    <t>-121.2817018</t>
  </si>
  <si>
    <t>06067008908</t>
  </si>
  <si>
    <t>Census Tract 89.08</t>
  </si>
  <si>
    <t>+38.6063736</t>
  </si>
  <si>
    <t>-121.2771388</t>
  </si>
  <si>
    <t>06067008909</t>
  </si>
  <si>
    <t>Census Tract 89.09</t>
  </si>
  <si>
    <t>+38.5972308</t>
  </si>
  <si>
    <t>-121.3242593</t>
  </si>
  <si>
    <t>06067008910</t>
  </si>
  <si>
    <t>Census Tract 89.10</t>
  </si>
  <si>
    <t>+38.5941628</t>
  </si>
  <si>
    <t>-121.3129043</t>
  </si>
  <si>
    <t>06067008911</t>
  </si>
  <si>
    <t>Census Tract 89.11</t>
  </si>
  <si>
    <t>+38.5877273</t>
  </si>
  <si>
    <t>-121.3171784</t>
  </si>
  <si>
    <t>06067008912</t>
  </si>
  <si>
    <t>Census Tract 89.12</t>
  </si>
  <si>
    <t>+38.6245437</t>
  </si>
  <si>
    <t>-121.2739600</t>
  </si>
  <si>
    <t>06067008913</t>
  </si>
  <si>
    <t>Census Tract 89.13</t>
  </si>
  <si>
    <t>+38.6080686</t>
  </si>
  <si>
    <t>-121.3045812</t>
  </si>
  <si>
    <t>06067009004</t>
  </si>
  <si>
    <t>Census Tract 90.04</t>
  </si>
  <si>
    <t>+38.5669269</t>
  </si>
  <si>
    <t>-121.3260509</t>
  </si>
  <si>
    <t>06067009005</t>
  </si>
  <si>
    <t>Census Tract 90.05</t>
  </si>
  <si>
    <t>+38.5280933</t>
  </si>
  <si>
    <t>-121.3075728</t>
  </si>
  <si>
    <t>06067009006</t>
  </si>
  <si>
    <t>Census Tract 90.06</t>
  </si>
  <si>
    <t>+38.5733375</t>
  </si>
  <si>
    <t>-121.3220790</t>
  </si>
  <si>
    <t>06067009007</t>
  </si>
  <si>
    <t>Census Tract 90.07</t>
  </si>
  <si>
    <t>+38.5764162</t>
  </si>
  <si>
    <t>-121.3037255</t>
  </si>
  <si>
    <t>06067009008</t>
  </si>
  <si>
    <t>Census Tract 90.08</t>
  </si>
  <si>
    <t>+38.5873447</t>
  </si>
  <si>
    <t>-121.2993999</t>
  </si>
  <si>
    <t>06067009010</t>
  </si>
  <si>
    <t>Census Tract 90.10</t>
  </si>
  <si>
    <t>+38.5900766</t>
  </si>
  <si>
    <t>-121.2809266</t>
  </si>
  <si>
    <t>06067009011</t>
  </si>
  <si>
    <t>Census Tract 90.11</t>
  </si>
  <si>
    <t>+38.5746645</t>
  </si>
  <si>
    <t>-121.2716436</t>
  </si>
  <si>
    <t>06067009103</t>
  </si>
  <si>
    <t>Census Tract 91.03</t>
  </si>
  <si>
    <t>+38.5548133</t>
  </si>
  <si>
    <t>-121.3408051</t>
  </si>
  <si>
    <t>06067009105</t>
  </si>
  <si>
    <t>Census Tract 91.05</t>
  </si>
  <si>
    <t>+38.5619376</t>
  </si>
  <si>
    <t>-121.3713190</t>
  </si>
  <si>
    <t>06067009106</t>
  </si>
  <si>
    <t>Census Tract 91.06</t>
  </si>
  <si>
    <t>+38.5665800</t>
  </si>
  <si>
    <t>-121.3633877</t>
  </si>
  <si>
    <t>06067009107</t>
  </si>
  <si>
    <t>Census Tract 91.07</t>
  </si>
  <si>
    <t>+38.5722350</t>
  </si>
  <si>
    <t>-121.3437933</t>
  </si>
  <si>
    <t>06067009108</t>
  </si>
  <si>
    <t>Census Tract 91.08</t>
  </si>
  <si>
    <t>+38.5505795</t>
  </si>
  <si>
    <t>-121.3548712</t>
  </si>
  <si>
    <t>06067009109</t>
  </si>
  <si>
    <t>Census Tract 91.09</t>
  </si>
  <si>
    <t>+38.5555504</t>
  </si>
  <si>
    <t>-121.3606353</t>
  </si>
  <si>
    <t>06067009110</t>
  </si>
  <si>
    <t>Census Tract 91.10</t>
  </si>
  <si>
    <t>+38.5576271</t>
  </si>
  <si>
    <t>-121.3713784</t>
  </si>
  <si>
    <t>06067009111</t>
  </si>
  <si>
    <t>Census Tract 91.11</t>
  </si>
  <si>
    <t>+38.5419331</t>
  </si>
  <si>
    <t>-121.3639394</t>
  </si>
  <si>
    <t>06067009112</t>
  </si>
  <si>
    <t>Census Tract 91.12</t>
  </si>
  <si>
    <t>+38.5389672</t>
  </si>
  <si>
    <t>-121.3457892</t>
  </si>
  <si>
    <t>06067009201</t>
  </si>
  <si>
    <t>Census Tract 92.01</t>
  </si>
  <si>
    <t>+38.5001117</t>
  </si>
  <si>
    <t>-121.3413811</t>
  </si>
  <si>
    <t>06067009307</t>
  </si>
  <si>
    <t>Census Tract 93.07</t>
  </si>
  <si>
    <t>+38.4162688</t>
  </si>
  <si>
    <t>-121.3623670</t>
  </si>
  <si>
    <t>06067009308</t>
  </si>
  <si>
    <t>Census Tract 93.08</t>
  </si>
  <si>
    <t>+38.4166716</t>
  </si>
  <si>
    <t>-121.3819931</t>
  </si>
  <si>
    <t>06067009309</t>
  </si>
  <si>
    <t>Census Tract 93.09</t>
  </si>
  <si>
    <t>+38.4008878</t>
  </si>
  <si>
    <t>-121.3774487</t>
  </si>
  <si>
    <t>06067009310</t>
  </si>
  <si>
    <t>Census Tract 93.10</t>
  </si>
  <si>
    <t>+38.3944915</t>
  </si>
  <si>
    <t>-121.3620314</t>
  </si>
  <si>
    <t>06067009311</t>
  </si>
  <si>
    <t>Census Tract 93.11</t>
  </si>
  <si>
    <t>+38.4728809</t>
  </si>
  <si>
    <t>-121.3529406</t>
  </si>
  <si>
    <t>06067009312</t>
  </si>
  <si>
    <t>Census Tract 93.12</t>
  </si>
  <si>
    <t>+38.4586769</t>
  </si>
  <si>
    <t>-121.3629228</t>
  </si>
  <si>
    <t>06067009314</t>
  </si>
  <si>
    <t>Census Tract 93.14</t>
  </si>
  <si>
    <t>+38.4380790</t>
  </si>
  <si>
    <t>-121.3624666</t>
  </si>
  <si>
    <t>06067009316</t>
  </si>
  <si>
    <t>Census Tract 93.16</t>
  </si>
  <si>
    <t>+38.4780935</t>
  </si>
  <si>
    <t>-121.3810288</t>
  </si>
  <si>
    <t>06067009317</t>
  </si>
  <si>
    <t>Census Tract 93.17</t>
  </si>
  <si>
    <t>+38.4645471</t>
  </si>
  <si>
    <t>-121.3784573</t>
  </si>
  <si>
    <t>06067009318</t>
  </si>
  <si>
    <t>Census Tract 93.18</t>
  </si>
  <si>
    <t>+38.4778971</t>
  </si>
  <si>
    <t>-121.3993657</t>
  </si>
  <si>
    <t>06067009319</t>
  </si>
  <si>
    <t>Census Tract 93.19</t>
  </si>
  <si>
    <t>+38.4699141</t>
  </si>
  <si>
    <t>-121.4036544</t>
  </si>
  <si>
    <t>06067009320</t>
  </si>
  <si>
    <t>Census Tract 93.20</t>
  </si>
  <si>
    <t>+38.4604893</t>
  </si>
  <si>
    <t>-121.4033430</t>
  </si>
  <si>
    <t>06067009321</t>
  </si>
  <si>
    <t>Census Tract 93.21</t>
  </si>
  <si>
    <t>+38.4601607</t>
  </si>
  <si>
    <t>-121.3889396</t>
  </si>
  <si>
    <t>06067009323</t>
  </si>
  <si>
    <t>Census Tract 93.23</t>
  </si>
  <si>
    <t>+38.4310597</t>
  </si>
  <si>
    <t>-121.3851642</t>
  </si>
  <si>
    <t>06067009326</t>
  </si>
  <si>
    <t>Census Tract 93.26</t>
  </si>
  <si>
    <t>+38.4655654</t>
  </si>
  <si>
    <t>-121.2914003</t>
  </si>
  <si>
    <t>06067009328</t>
  </si>
  <si>
    <t>Census Tract 93.28</t>
  </si>
  <si>
    <t>+38.3994013</t>
  </si>
  <si>
    <t>-121.3452680</t>
  </si>
  <si>
    <t>06067009329</t>
  </si>
  <si>
    <t>Census Tract 93.29</t>
  </si>
  <si>
    <t>+38.4581469</t>
  </si>
  <si>
    <t>-121.3443101</t>
  </si>
  <si>
    <t>06067009330</t>
  </si>
  <si>
    <t>Census Tract 93.30</t>
  </si>
  <si>
    <t>+38.4732642</t>
  </si>
  <si>
    <t>-121.3162322</t>
  </si>
  <si>
    <t>06067009331</t>
  </si>
  <si>
    <t>Census Tract 93.31</t>
  </si>
  <si>
    <t>+38.4163489</t>
  </si>
  <si>
    <t>-121.3439362</t>
  </si>
  <si>
    <t>06067009332</t>
  </si>
  <si>
    <t>Census Tract 93.32</t>
  </si>
  <si>
    <t>+38.4381518</t>
  </si>
  <si>
    <t>-121.3392870</t>
  </si>
  <si>
    <t>06067009333</t>
  </si>
  <si>
    <t>Census Tract 93.33</t>
  </si>
  <si>
    <t>+38.4463368</t>
  </si>
  <si>
    <t>-121.3750234</t>
  </si>
  <si>
    <t>06067009334</t>
  </si>
  <si>
    <t>Census Tract 93.34</t>
  </si>
  <si>
    <t>+38.4457850</t>
  </si>
  <si>
    <t>-121.3867947</t>
  </si>
  <si>
    <t>06067009335</t>
  </si>
  <si>
    <t>Census Tract 93.35</t>
  </si>
  <si>
    <t>+38.4465455</t>
  </si>
  <si>
    <t>-121.4005698</t>
  </si>
  <si>
    <t>06067009336</t>
  </si>
  <si>
    <t>Census Tract 93.36</t>
  </si>
  <si>
    <t>+38.4205390</t>
  </si>
  <si>
    <t>-121.2944057</t>
  </si>
  <si>
    <t>06067009403</t>
  </si>
  <si>
    <t>Census Tract 94.03</t>
  </si>
  <si>
    <t>+38.3451903</t>
  </si>
  <si>
    <t>-121.2760218</t>
  </si>
  <si>
    <t>06067009404</t>
  </si>
  <si>
    <t>Census Tract 94.04</t>
  </si>
  <si>
    <t>+38.3858209</t>
  </si>
  <si>
    <t>-121.1689727</t>
  </si>
  <si>
    <t>06067009406</t>
  </si>
  <si>
    <t>Census Tract 94.06</t>
  </si>
  <si>
    <t>+38.3129807</t>
  </si>
  <si>
    <t>-121.1234487</t>
  </si>
  <si>
    <t>06067009408</t>
  </si>
  <si>
    <t>Census Tract 94.08</t>
  </si>
  <si>
    <t>+38.2709268</t>
  </si>
  <si>
    <t>-121.2724647</t>
  </si>
  <si>
    <t>06067009409</t>
  </si>
  <si>
    <t>Census Tract 94.09</t>
  </si>
  <si>
    <t>+38.2847960</t>
  </si>
  <si>
    <t>-121.2798018</t>
  </si>
  <si>
    <t>06067009410</t>
  </si>
  <si>
    <t>Census Tract 94.10</t>
  </si>
  <si>
    <t>+38.2793490</t>
  </si>
  <si>
    <t>-121.2998769</t>
  </si>
  <si>
    <t>06067009501</t>
  </si>
  <si>
    <t>Census Tract 95.01</t>
  </si>
  <si>
    <t>+38.2769169</t>
  </si>
  <si>
    <t>-121.3716467</t>
  </si>
  <si>
    <t>06067009502</t>
  </si>
  <si>
    <t>Census Tract 95.02</t>
  </si>
  <si>
    <t>+38.2668921</t>
  </si>
  <si>
    <t>-121.3246541</t>
  </si>
  <si>
    <t>06067009503</t>
  </si>
  <si>
    <t>Census Tract 95.03</t>
  </si>
  <si>
    <t>+38.2720248</t>
  </si>
  <si>
    <t>-121.3083170</t>
  </si>
  <si>
    <t>06067009504</t>
  </si>
  <si>
    <t>Census Tract 95.04</t>
  </si>
  <si>
    <t>+38.2467506</t>
  </si>
  <si>
    <t>-121.2975665</t>
  </si>
  <si>
    <t>06067009601</t>
  </si>
  <si>
    <t>Census Tract 96.01</t>
  </si>
  <si>
    <t>+38.4662262</t>
  </si>
  <si>
    <t>-121.4730627</t>
  </si>
  <si>
    <t>06067009608</t>
  </si>
  <si>
    <t>Census Tract 96.08</t>
  </si>
  <si>
    <t>+38.4477124</t>
  </si>
  <si>
    <t>-121.4161732</t>
  </si>
  <si>
    <t>06067009609</t>
  </si>
  <si>
    <t>Census Tract 96.09</t>
  </si>
  <si>
    <t>+38.4461379</t>
  </si>
  <si>
    <t>-121.4335344</t>
  </si>
  <si>
    <t>06067009610</t>
  </si>
  <si>
    <t>Census Tract 96.10</t>
  </si>
  <si>
    <t>+38.4555299</t>
  </si>
  <si>
    <t>-121.4375735</t>
  </si>
  <si>
    <t>06067009611</t>
  </si>
  <si>
    <t>Census Tract 96.11</t>
  </si>
  <si>
    <t>+38.4154723</t>
  </si>
  <si>
    <t>-121.3988980</t>
  </si>
  <si>
    <t>06067009612</t>
  </si>
  <si>
    <t>Census Tract 96.12</t>
  </si>
  <si>
    <t>+38.4158537</t>
  </si>
  <si>
    <t>-121.4122170</t>
  </si>
  <si>
    <t>06067009614</t>
  </si>
  <si>
    <t>Census Tract 96.14</t>
  </si>
  <si>
    <t>+38.4372640</t>
  </si>
  <si>
    <t>-121.4319342</t>
  </si>
  <si>
    <t>06067009616</t>
  </si>
  <si>
    <t>Census Tract 96.16</t>
  </si>
  <si>
    <t>+38.4168544</t>
  </si>
  <si>
    <t>-121.4258928</t>
  </si>
  <si>
    <t>06067009617</t>
  </si>
  <si>
    <t>Census Tract 96.17</t>
  </si>
  <si>
    <t>+38.4120092</t>
  </si>
  <si>
    <t>-121.4414570</t>
  </si>
  <si>
    <t>06067009618</t>
  </si>
  <si>
    <t>Census Tract 96.18</t>
  </si>
  <si>
    <t>+38.4423863</t>
  </si>
  <si>
    <t>-121.4660270</t>
  </si>
  <si>
    <t>06067009622</t>
  </si>
  <si>
    <t>Census Tract 96.22</t>
  </si>
  <si>
    <t>+38.4120917</t>
  </si>
  <si>
    <t>-121.4675273</t>
  </si>
  <si>
    <t>06067009632</t>
  </si>
  <si>
    <t>Census Tract 96.32</t>
  </si>
  <si>
    <t>+38.4014918</t>
  </si>
  <si>
    <t>-121.4255366</t>
  </si>
  <si>
    <t>06067009633</t>
  </si>
  <si>
    <t>Census Tract 96.33</t>
  </si>
  <si>
    <t>+38.4632142</t>
  </si>
  <si>
    <t>-121.4384109</t>
  </si>
  <si>
    <t>06067009634</t>
  </si>
  <si>
    <t>Census Tract 96.34</t>
  </si>
  <si>
    <t>+38.4697876</t>
  </si>
  <si>
    <t>-121.4409187</t>
  </si>
  <si>
    <t>06067009635</t>
  </si>
  <si>
    <t>Census Tract 96.35</t>
  </si>
  <si>
    <t>+38.3880761</t>
  </si>
  <si>
    <t>-121.4631921</t>
  </si>
  <si>
    <t>06067009637</t>
  </si>
  <si>
    <t>Census Tract 96.37</t>
  </si>
  <si>
    <t>+38.3868510</t>
  </si>
  <si>
    <t>-121.4250567</t>
  </si>
  <si>
    <t>06067009639</t>
  </si>
  <si>
    <t>Census Tract 96.39</t>
  </si>
  <si>
    <t>+38.4298959</t>
  </si>
  <si>
    <t>-121.4080981</t>
  </si>
  <si>
    <t>06067009640</t>
  </si>
  <si>
    <t>Census Tract 96.40</t>
  </si>
  <si>
    <t>+38.4700199</t>
  </si>
  <si>
    <t>-121.4309550</t>
  </si>
  <si>
    <t>06067009641</t>
  </si>
  <si>
    <t>Census Tract 96.41</t>
  </si>
  <si>
    <t>+38.4651181</t>
  </si>
  <si>
    <t>-121.4215553</t>
  </si>
  <si>
    <t>06067009642</t>
  </si>
  <si>
    <t>Census Tract 96.42</t>
  </si>
  <si>
    <t>+38.4270799</t>
  </si>
  <si>
    <t>-121.4220371</t>
  </si>
  <si>
    <t>06067009643</t>
  </si>
  <si>
    <t>Census Tract 96.43</t>
  </si>
  <si>
    <t>+38.4287943</t>
  </si>
  <si>
    <t>-121.4371081</t>
  </si>
  <si>
    <t>06067009644</t>
  </si>
  <si>
    <t>Census Tract 96.44</t>
  </si>
  <si>
    <t>+38.4238205</t>
  </si>
  <si>
    <t>-121.4660343</t>
  </si>
  <si>
    <t>06067009645</t>
  </si>
  <si>
    <t>Census Tract 96.45</t>
  </si>
  <si>
    <t>+38.4232615</t>
  </si>
  <si>
    <t>-121.4774471</t>
  </si>
  <si>
    <t>06067009646</t>
  </si>
  <si>
    <t>Census Tract 96.46</t>
  </si>
  <si>
    <t>+38.3824334</t>
  </si>
  <si>
    <t>-121.4408449</t>
  </si>
  <si>
    <t>06067009647</t>
  </si>
  <si>
    <t>Census Tract 96.47</t>
  </si>
  <si>
    <t>+38.3896194</t>
  </si>
  <si>
    <t>-121.4434159</t>
  </si>
  <si>
    <t>06067009648</t>
  </si>
  <si>
    <t>Census Tract 96.48</t>
  </si>
  <si>
    <t>+38.4013120</t>
  </si>
  <si>
    <t>-121.4368424</t>
  </si>
  <si>
    <t>06067009649</t>
  </si>
  <si>
    <t>Census Tract 96.49</t>
  </si>
  <si>
    <t>+38.4013743</t>
  </si>
  <si>
    <t>-121.4472397</t>
  </si>
  <si>
    <t>06067009650</t>
  </si>
  <si>
    <t>Census Tract 96.50</t>
  </si>
  <si>
    <t>+38.4016323</t>
  </si>
  <si>
    <t>-121.3931602</t>
  </si>
  <si>
    <t>06067009651</t>
  </si>
  <si>
    <t>Census Tract 96.51</t>
  </si>
  <si>
    <t>+38.4009925</t>
  </si>
  <si>
    <t>-121.4098678</t>
  </si>
  <si>
    <t>06067009652</t>
  </si>
  <si>
    <t>Census Tract 96.52</t>
  </si>
  <si>
    <t>+38.3826848</t>
  </si>
  <si>
    <t>-121.3929250</t>
  </si>
  <si>
    <t>06067009653</t>
  </si>
  <si>
    <t>Census Tract 96.53</t>
  </si>
  <si>
    <t>+38.3360221</t>
  </si>
  <si>
    <t>-121.4080964</t>
  </si>
  <si>
    <t>06067009800</t>
  </si>
  <si>
    <t>Census Tract 98</t>
  </si>
  <si>
    <t>+38.0700922</t>
  </si>
  <si>
    <t>-121.7093528</t>
  </si>
  <si>
    <t>06067009900</t>
  </si>
  <si>
    <t>Census Tract 99</t>
  </si>
  <si>
    <t>+38.2710059</t>
  </si>
  <si>
    <t>-121.5387474</t>
  </si>
  <si>
    <t>06067988300</t>
  </si>
  <si>
    <t>Census Tract 9883</t>
  </si>
  <si>
    <t>+38.6944637</t>
  </si>
  <si>
    <t>-121.1537533</t>
  </si>
  <si>
    <t>06069000100</t>
  </si>
  <si>
    <t>+36.9011737</t>
  </si>
  <si>
    <t>-121.3587465</t>
  </si>
  <si>
    <t>06069000200</t>
  </si>
  <si>
    <t>06069000300</t>
  </si>
  <si>
    <t>+36.8617477</t>
  </si>
  <si>
    <t>-121.4226066</t>
  </si>
  <si>
    <t>06069000400</t>
  </si>
  <si>
    <t>+36.8479717</t>
  </si>
  <si>
    <t>-121.4052567</t>
  </si>
  <si>
    <t>06069000501</t>
  </si>
  <si>
    <t>+36.8433241</t>
  </si>
  <si>
    <t>-121.3793238</t>
  </si>
  <si>
    <t>06069000502</t>
  </si>
  <si>
    <t>+36.8531554</t>
  </si>
  <si>
    <t>-121.3836822</t>
  </si>
  <si>
    <t>06069000601</t>
  </si>
  <si>
    <t>+36.8280891</t>
  </si>
  <si>
    <t>-121.3701113</t>
  </si>
  <si>
    <t>06069000602</t>
  </si>
  <si>
    <t>+36.8345846</t>
  </si>
  <si>
    <t>-121.3809565</t>
  </si>
  <si>
    <t>06069000701</t>
  </si>
  <si>
    <t>+36.8474191</t>
  </si>
  <si>
    <t>-121.4196860</t>
  </si>
  <si>
    <t>06069000702</t>
  </si>
  <si>
    <t>+36.8305138</t>
  </si>
  <si>
    <t>-121.4128266</t>
  </si>
  <si>
    <t>06069000801</t>
  </si>
  <si>
    <t>+36.8046677</t>
  </si>
  <si>
    <t>-121.3600183</t>
  </si>
  <si>
    <t>06069000802</t>
  </si>
  <si>
    <t>+36.5846722</t>
  </si>
  <si>
    <t>-121.0019667</t>
  </si>
  <si>
    <t>06071000103</t>
  </si>
  <si>
    <t>+34.0159119</t>
  </si>
  <si>
    <t>-117.7526116</t>
  </si>
  <si>
    <t>06071000104</t>
  </si>
  <si>
    <t>+34.0059222</t>
  </si>
  <si>
    <t>-117.7509679</t>
  </si>
  <si>
    <t>06071000105</t>
  </si>
  <si>
    <t>+33.9935071</t>
  </si>
  <si>
    <t>-117.7389283</t>
  </si>
  <si>
    <t>06071000107</t>
  </si>
  <si>
    <t>+33.9861395</t>
  </si>
  <si>
    <t>-117.7223861</t>
  </si>
  <si>
    <t>06071000108</t>
  </si>
  <si>
    <t>Census Tract 1.08</t>
  </si>
  <si>
    <t>+33.9714129</t>
  </si>
  <si>
    <t>-117.7402927</t>
  </si>
  <si>
    <t>06071000109</t>
  </si>
  <si>
    <t>+33.9733424</t>
  </si>
  <si>
    <t>-117.7236934</t>
  </si>
  <si>
    <t>06071000111</t>
  </si>
  <si>
    <t>+33.9515775</t>
  </si>
  <si>
    <t>-117.7602943</t>
  </si>
  <si>
    <t>06071000115</t>
  </si>
  <si>
    <t>Census Tract 1.15</t>
  </si>
  <si>
    <t>+33.9539757</t>
  </si>
  <si>
    <t>-117.6693475</t>
  </si>
  <si>
    <t>06071000117</t>
  </si>
  <si>
    <t>Census Tract 1.17</t>
  </si>
  <si>
    <t>+33.9779786</t>
  </si>
  <si>
    <t>-117.7591432</t>
  </si>
  <si>
    <t>06071000118</t>
  </si>
  <si>
    <t>Census Tract 1.18</t>
  </si>
  <si>
    <t>+33.9791911</t>
  </si>
  <si>
    <t>-117.7822420</t>
  </si>
  <si>
    <t>06071000119</t>
  </si>
  <si>
    <t>Census Tract 1.19</t>
  </si>
  <si>
    <t>+33.9802224</t>
  </si>
  <si>
    <t>-117.7018972</t>
  </si>
  <si>
    <t>06071000120</t>
  </si>
  <si>
    <t>Census Tract 1.20</t>
  </si>
  <si>
    <t>+33.9645064</t>
  </si>
  <si>
    <t>-117.7026857</t>
  </si>
  <si>
    <t>06071000121</t>
  </si>
  <si>
    <t>+33.9191433</t>
  </si>
  <si>
    <t>-117.6799811</t>
  </si>
  <si>
    <t>06071000122</t>
  </si>
  <si>
    <t>+33.9259702</t>
  </si>
  <si>
    <t>-117.7185708</t>
  </si>
  <si>
    <t>06071000201</t>
  </si>
  <si>
    <t>+34.0892427</t>
  </si>
  <si>
    <t>-117.6959221</t>
  </si>
  <si>
    <t>06071000203</t>
  </si>
  <si>
    <t>+34.0780511</t>
  </si>
  <si>
    <t>-117.7026392</t>
  </si>
  <si>
    <t>06071000205</t>
  </si>
  <si>
    <t>+34.0801578</t>
  </si>
  <si>
    <t>-117.6870214</t>
  </si>
  <si>
    <t>06071000207</t>
  </si>
  <si>
    <t>Census Tract 2.07</t>
  </si>
  <si>
    <t>+34.0703759</t>
  </si>
  <si>
    <t>-117.7067716</t>
  </si>
  <si>
    <t>06071000208</t>
  </si>
  <si>
    <t>Census Tract 2.08</t>
  </si>
  <si>
    <t>+34.0704075</t>
  </si>
  <si>
    <t>-117.6895559</t>
  </si>
  <si>
    <t>06071000304</t>
  </si>
  <si>
    <t>+34.0536473</t>
  </si>
  <si>
    <t>-117.6942317</t>
  </si>
  <si>
    <t>06071000305</t>
  </si>
  <si>
    <t>+34.0652583</t>
  </si>
  <si>
    <t>-117.7093818</t>
  </si>
  <si>
    <t>06071000306</t>
  </si>
  <si>
    <t>+34.0626975</t>
  </si>
  <si>
    <t>-117.6971378</t>
  </si>
  <si>
    <t>06071000307</t>
  </si>
  <si>
    <t>Census Tract 3.07</t>
  </si>
  <si>
    <t>+34.0546594</t>
  </si>
  <si>
    <t>-117.7148741</t>
  </si>
  <si>
    <t>06071000308</t>
  </si>
  <si>
    <t>Census Tract 3.08</t>
  </si>
  <si>
    <t>+34.0485230</t>
  </si>
  <si>
    <t>-117.7141754</t>
  </si>
  <si>
    <t>06071000401</t>
  </si>
  <si>
    <t>+34.0151615</t>
  </si>
  <si>
    <t>-117.7237288</t>
  </si>
  <si>
    <t>06071000403</t>
  </si>
  <si>
    <t>+34.0393758</t>
  </si>
  <si>
    <t>-117.7129528</t>
  </si>
  <si>
    <t>06071000404</t>
  </si>
  <si>
    <t>+34.0410698</t>
  </si>
  <si>
    <t>-117.6905816</t>
  </si>
  <si>
    <t>06071000501</t>
  </si>
  <si>
    <t>+34.0262232</t>
  </si>
  <si>
    <t>-117.7068158</t>
  </si>
  <si>
    <t>06071000503</t>
  </si>
  <si>
    <t>+34.0153374</t>
  </si>
  <si>
    <t>-117.7067170</t>
  </si>
  <si>
    <t>06071000504</t>
  </si>
  <si>
    <t>+33.9996718</t>
  </si>
  <si>
    <t>-117.6947907</t>
  </si>
  <si>
    <t>06071000603</t>
  </si>
  <si>
    <t>+34.0296797</t>
  </si>
  <si>
    <t>-117.6843653</t>
  </si>
  <si>
    <t>06071000604</t>
  </si>
  <si>
    <t>+34.0227451</t>
  </si>
  <si>
    <t>-117.6828193</t>
  </si>
  <si>
    <t>06071000605</t>
  </si>
  <si>
    <t>Census Tract 6.05</t>
  </si>
  <si>
    <t>+34.0155079</t>
  </si>
  <si>
    <t>-117.6893011</t>
  </si>
  <si>
    <t>06071000606</t>
  </si>
  <si>
    <t>Census Tract 6.06</t>
  </si>
  <si>
    <t>+34.0155355</t>
  </si>
  <si>
    <t>-117.6740258</t>
  </si>
  <si>
    <t>06071000804</t>
  </si>
  <si>
    <t>Census Tract 8.04</t>
  </si>
  <si>
    <t>06071000808</t>
  </si>
  <si>
    <t>Census Tract 8.08</t>
  </si>
  <si>
    <t>+34.1124449</t>
  </si>
  <si>
    <t>-117.6395637</t>
  </si>
  <si>
    <t>06071000812</t>
  </si>
  <si>
    <t>Census Tract 8.12</t>
  </si>
  <si>
    <t>+34.1162767</t>
  </si>
  <si>
    <t>-117.6203447</t>
  </si>
  <si>
    <t>06071000813</t>
  </si>
  <si>
    <t>Census Tract 8.13</t>
  </si>
  <si>
    <t>+34.1406258</t>
  </si>
  <si>
    <t>-117.6778230</t>
  </si>
  <si>
    <t>06071000814</t>
  </si>
  <si>
    <t>Census Tract 8.14</t>
  </si>
  <si>
    <t>+34.1417760</t>
  </si>
  <si>
    <t>-117.6602406</t>
  </si>
  <si>
    <t>06071000815</t>
  </si>
  <si>
    <t>Census Tract 8.15</t>
  </si>
  <si>
    <t>+34.1272028</t>
  </si>
  <si>
    <t>-117.6804248</t>
  </si>
  <si>
    <t>06071000816</t>
  </si>
  <si>
    <t>Census Tract 8.16</t>
  </si>
  <si>
    <t>+34.1280249</t>
  </si>
  <si>
    <t>-117.6607392</t>
  </si>
  <si>
    <t>06071000817</t>
  </si>
  <si>
    <t>Census Tract 8.17</t>
  </si>
  <si>
    <t>+34.1139279</t>
  </si>
  <si>
    <t>-117.6835386</t>
  </si>
  <si>
    <t>06071000818</t>
  </si>
  <si>
    <t>Census Tract 8.18</t>
  </si>
  <si>
    <t>+34.1142493</t>
  </si>
  <si>
    <t>-117.6606628</t>
  </si>
  <si>
    <t>06071000819</t>
  </si>
  <si>
    <t>Census Tract 8.19</t>
  </si>
  <si>
    <t>+34.1262224</t>
  </si>
  <si>
    <t>-117.6325852</t>
  </si>
  <si>
    <t>06071000820</t>
  </si>
  <si>
    <t>Census Tract 8.20</t>
  </si>
  <si>
    <t>+34.1364594</t>
  </si>
  <si>
    <t>-117.6438003</t>
  </si>
  <si>
    <t>06071000821</t>
  </si>
  <si>
    <t>Census Tract 8.21</t>
  </si>
  <si>
    <t>+34.1007391</t>
  </si>
  <si>
    <t>-117.6910756</t>
  </si>
  <si>
    <t>06071000823</t>
  </si>
  <si>
    <t>Census Tract 8.23</t>
  </si>
  <si>
    <t>+34.1008082</t>
  </si>
  <si>
    <t>-117.6718364</t>
  </si>
  <si>
    <t>06071000824</t>
  </si>
  <si>
    <t>Census Tract 8.24</t>
  </si>
  <si>
    <t>+34.1024197</t>
  </si>
  <si>
    <t>-117.6582388</t>
  </si>
  <si>
    <t>06071000825</t>
  </si>
  <si>
    <t>Census Tract 8.25</t>
  </si>
  <si>
    <t>+34.0916975</t>
  </si>
  <si>
    <t>-117.6755256</t>
  </si>
  <si>
    <t>06071000826</t>
  </si>
  <si>
    <t>Census Tract 8.26</t>
  </si>
  <si>
    <t>+34.0917427</t>
  </si>
  <si>
    <t>-117.6605421</t>
  </si>
  <si>
    <t>06071000901</t>
  </si>
  <si>
    <t>+34.1030014</t>
  </si>
  <si>
    <t>-117.6395703</t>
  </si>
  <si>
    <t>06071000903</t>
  </si>
  <si>
    <t>+34.0962136</t>
  </si>
  <si>
    <t>-117.6392629</t>
  </si>
  <si>
    <t>06071000904</t>
  </si>
  <si>
    <t>+34.0904765</t>
  </si>
  <si>
    <t>-117.6426747</t>
  </si>
  <si>
    <t>06071001001</t>
  </si>
  <si>
    <t>+34.0808017</t>
  </si>
  <si>
    <t>-117.6754832</t>
  </si>
  <si>
    <t>06071001002</t>
  </si>
  <si>
    <t>+34.0687514</t>
  </si>
  <si>
    <t>-117.6754429</t>
  </si>
  <si>
    <t>06071001101</t>
  </si>
  <si>
    <t>+34.0660715</t>
  </si>
  <si>
    <t>-117.6629921</t>
  </si>
  <si>
    <t>06071001103</t>
  </si>
  <si>
    <t>+34.0789691</t>
  </si>
  <si>
    <t>-117.6560801</t>
  </si>
  <si>
    <t>06071001104</t>
  </si>
  <si>
    <t>+34.0781089</t>
  </si>
  <si>
    <t>-117.6654013</t>
  </si>
  <si>
    <t>06071001200</t>
  </si>
  <si>
    <t>+34.0794781</t>
  </si>
  <si>
    <t>-117.6460511</t>
  </si>
  <si>
    <t>06071001305</t>
  </si>
  <si>
    <t>Census Tract 13.05</t>
  </si>
  <si>
    <t>+34.0846031</t>
  </si>
  <si>
    <t>-117.6280461</t>
  </si>
  <si>
    <t>06071001307</t>
  </si>
  <si>
    <t>Census Tract 13.07</t>
  </si>
  <si>
    <t>+34.0885081</t>
  </si>
  <si>
    <t>-117.6198734</t>
  </si>
  <si>
    <t>06071001308</t>
  </si>
  <si>
    <t>Census Tract 13.08</t>
  </si>
  <si>
    <t>+34.0788960</t>
  </si>
  <si>
    <t>-117.6153156</t>
  </si>
  <si>
    <t>06071001309</t>
  </si>
  <si>
    <t>Census Tract 13.09</t>
  </si>
  <si>
    <t>+34.0745763</t>
  </si>
  <si>
    <t>-117.6247141</t>
  </si>
  <si>
    <t>06071001310</t>
  </si>
  <si>
    <t>Census Tract 13.10</t>
  </si>
  <si>
    <t>+34.0780753</t>
  </si>
  <si>
    <t>-117.6369026</t>
  </si>
  <si>
    <t>06071001311</t>
  </si>
  <si>
    <t>Census Tract 13.11</t>
  </si>
  <si>
    <t>+34.0856011</t>
  </si>
  <si>
    <t>-117.5989045</t>
  </si>
  <si>
    <t>06071001312</t>
  </si>
  <si>
    <t>Census Tract 13.12</t>
  </si>
  <si>
    <t>+34.0772115</t>
  </si>
  <si>
    <t>-117.6039166</t>
  </si>
  <si>
    <t>06071001400</t>
  </si>
  <si>
    <t>+34.0668011</t>
  </si>
  <si>
    <t>-117.6510112</t>
  </si>
  <si>
    <t>06071001501</t>
  </si>
  <si>
    <t>+34.0672615</t>
  </si>
  <si>
    <t>-117.6409852</t>
  </si>
  <si>
    <t>06071001503</t>
  </si>
  <si>
    <t>+34.0667121</t>
  </si>
  <si>
    <t>-117.6324257</t>
  </si>
  <si>
    <t>06071001504</t>
  </si>
  <si>
    <t>+34.0670436</t>
  </si>
  <si>
    <t>-117.6199919</t>
  </si>
  <si>
    <t>06071001600</t>
  </si>
  <si>
    <t>+34.0577807</t>
  </si>
  <si>
    <t>-117.6180157</t>
  </si>
  <si>
    <t>06071001702</t>
  </si>
  <si>
    <t>+34.0437000</t>
  </si>
  <si>
    <t>-117.6751848</t>
  </si>
  <si>
    <t>06071001703</t>
  </si>
  <si>
    <t>+34.0254601</t>
  </si>
  <si>
    <t>-117.6612142</t>
  </si>
  <si>
    <t>06071001704</t>
  </si>
  <si>
    <t>+34.0362371</t>
  </si>
  <si>
    <t>-117.6597588</t>
  </si>
  <si>
    <t>06071001706</t>
  </si>
  <si>
    <t>+34.0526203</t>
  </si>
  <si>
    <t>-117.6610837</t>
  </si>
  <si>
    <t>06071001707</t>
  </si>
  <si>
    <t>Census Tract 17.07</t>
  </si>
  <si>
    <t>+34.0453933</t>
  </si>
  <si>
    <t>-117.6601251</t>
  </si>
  <si>
    <t>06071001803</t>
  </si>
  <si>
    <t>+34.0409470</t>
  </si>
  <si>
    <t>-117.6174059</t>
  </si>
  <si>
    <t>06071001804</t>
  </si>
  <si>
    <t>+34.0248546</t>
  </si>
  <si>
    <t>-117.6458256</t>
  </si>
  <si>
    <t>06071001806</t>
  </si>
  <si>
    <t>Census Tract 18.06</t>
  </si>
  <si>
    <t>+34.0249334</t>
  </si>
  <si>
    <t>-117.6305677</t>
  </si>
  <si>
    <t>06071001808</t>
  </si>
  <si>
    <t>Census Tract 18.08</t>
  </si>
  <si>
    <t>+34.0255020</t>
  </si>
  <si>
    <t>-117.6187363</t>
  </si>
  <si>
    <t>06071001809</t>
  </si>
  <si>
    <t>Census Tract 18.09</t>
  </si>
  <si>
    <t>+34.0246746</t>
  </si>
  <si>
    <t>-117.6035299</t>
  </si>
  <si>
    <t>06071001810</t>
  </si>
  <si>
    <t>Census Tract 18.10</t>
  </si>
  <si>
    <t>+34.0339136</t>
  </si>
  <si>
    <t>-117.6439434</t>
  </si>
  <si>
    <t>06071001812</t>
  </si>
  <si>
    <t>Census Tract 18.12</t>
  </si>
  <si>
    <t>+34.0429009</t>
  </si>
  <si>
    <t>-117.6469663</t>
  </si>
  <si>
    <t>06071001813</t>
  </si>
  <si>
    <t>Census Tract 18.13</t>
  </si>
  <si>
    <t>+34.0482590</t>
  </si>
  <si>
    <t>-117.6422286</t>
  </si>
  <si>
    <t>06071001901</t>
  </si>
  <si>
    <t>+34.0083628</t>
  </si>
  <si>
    <t>-117.6630434</t>
  </si>
  <si>
    <t>06071001906</t>
  </si>
  <si>
    <t>Census Tract 19.06</t>
  </si>
  <si>
    <t>+34.0081367</t>
  </si>
  <si>
    <t>-117.5757482</t>
  </si>
  <si>
    <t>06071001907</t>
  </si>
  <si>
    <t>Census Tract 19.07</t>
  </si>
  <si>
    <t>+33.9442011</t>
  </si>
  <si>
    <t>-117.6280865</t>
  </si>
  <si>
    <t>06071001908</t>
  </si>
  <si>
    <t>Census Tract 19.08</t>
  </si>
  <si>
    <t>+33.9893984</t>
  </si>
  <si>
    <t>-117.6051785</t>
  </si>
  <si>
    <t>06071001909</t>
  </si>
  <si>
    <t>Census Tract 19.09</t>
  </si>
  <si>
    <t>+33.9750043</t>
  </si>
  <si>
    <t>-117.6290487</t>
  </si>
  <si>
    <t>06071001910</t>
  </si>
  <si>
    <t>Census Tract 19.10</t>
  </si>
  <si>
    <t>+34.0085204</t>
  </si>
  <si>
    <t>-117.6218774</t>
  </si>
  <si>
    <t>06071001911</t>
  </si>
  <si>
    <t>Census Tract 19.11</t>
  </si>
  <si>
    <t>+34.0085366</t>
  </si>
  <si>
    <t>-117.6546811</t>
  </si>
  <si>
    <t>06071002011</t>
  </si>
  <si>
    <t>Census Tract 20.11</t>
  </si>
  <si>
    <t>+34.1543885</t>
  </si>
  <si>
    <t>-117.6164991</t>
  </si>
  <si>
    <t>06071002013</t>
  </si>
  <si>
    <t>Census Tract 20.13</t>
  </si>
  <si>
    <t>+34.1382210</t>
  </si>
  <si>
    <t>-117.6072895</t>
  </si>
  <si>
    <t>06071002014</t>
  </si>
  <si>
    <t>Census Tract 20.14</t>
  </si>
  <si>
    <t>+34.1480654</t>
  </si>
  <si>
    <t>-117.6279835</t>
  </si>
  <si>
    <t>06071002015</t>
  </si>
  <si>
    <t>Census Tract 20.15</t>
  </si>
  <si>
    <t>+34.1271062</t>
  </si>
  <si>
    <t>-117.6071663</t>
  </si>
  <si>
    <t>06071002016</t>
  </si>
  <si>
    <t>Census Tract 20.16</t>
  </si>
  <si>
    <t>+34.1159820</t>
  </si>
  <si>
    <t>-117.6074135</t>
  </si>
  <si>
    <t>06071002017</t>
  </si>
  <si>
    <t>Census Tract 20.17</t>
  </si>
  <si>
    <t>+34.1549972</t>
  </si>
  <si>
    <t>-117.5933144</t>
  </si>
  <si>
    <t>06071002018</t>
  </si>
  <si>
    <t>Census Tract 20.18</t>
  </si>
  <si>
    <t>+34.1432748</t>
  </si>
  <si>
    <t>-117.5845618</t>
  </si>
  <si>
    <t>06071002019</t>
  </si>
  <si>
    <t>Census Tract 20.19</t>
  </si>
  <si>
    <t>+34.1435799</t>
  </si>
  <si>
    <t>-117.5672454</t>
  </si>
  <si>
    <t>06071002021</t>
  </si>
  <si>
    <t>Census Tract 20.21</t>
  </si>
  <si>
    <t>+34.1530008</t>
  </si>
  <si>
    <t>-117.5552301</t>
  </si>
  <si>
    <t>06071002023</t>
  </si>
  <si>
    <t>Census Tract 20.23</t>
  </si>
  <si>
    <t>+34.1294228</t>
  </si>
  <si>
    <t>-117.5930105</t>
  </si>
  <si>
    <t>06071002025</t>
  </si>
  <si>
    <t>Census Tract 20.25</t>
  </si>
  <si>
    <t>+34.1282537</t>
  </si>
  <si>
    <t>-117.5821678</t>
  </si>
  <si>
    <t>06071002027</t>
  </si>
  <si>
    <t>Census Tract 20.27</t>
  </si>
  <si>
    <t>+34.1139413</t>
  </si>
  <si>
    <t>-117.5959326</t>
  </si>
  <si>
    <t>06071002028</t>
  </si>
  <si>
    <t>Census Tract 20.28</t>
  </si>
  <si>
    <t>+34.1142025</t>
  </si>
  <si>
    <t>-117.5827160</t>
  </si>
  <si>
    <t>06071002029</t>
  </si>
  <si>
    <t>Census Tract 20.29</t>
  </si>
  <si>
    <t>+34.1309825</t>
  </si>
  <si>
    <t>-117.5670798</t>
  </si>
  <si>
    <t>06071002031</t>
  </si>
  <si>
    <t>Census Tract 20.31</t>
  </si>
  <si>
    <t>+34.1291288</t>
  </si>
  <si>
    <t>-117.5519608</t>
  </si>
  <si>
    <t>06071002035</t>
  </si>
  <si>
    <t>Census Tract 20.35</t>
  </si>
  <si>
    <t>+34.1202031</t>
  </si>
  <si>
    <t>-117.5626734</t>
  </si>
  <si>
    <t>06071002037</t>
  </si>
  <si>
    <t>Census Tract 20.37</t>
  </si>
  <si>
    <t>+34.1223633</t>
  </si>
  <si>
    <t>-117.5015513</t>
  </si>
  <si>
    <t>06071002038</t>
  </si>
  <si>
    <t>Census Tract 20.38</t>
  </si>
  <si>
    <t>+34.1139317</t>
  </si>
  <si>
    <t>-117.4954860</t>
  </si>
  <si>
    <t>06071002039</t>
  </si>
  <si>
    <t>Census Tract 20.39</t>
  </si>
  <si>
    <t>+34.1576128</t>
  </si>
  <si>
    <t>-117.4622135</t>
  </si>
  <si>
    <t>06071002040</t>
  </si>
  <si>
    <t>Census Tract 20.40</t>
  </si>
  <si>
    <t>+34.1651517</t>
  </si>
  <si>
    <t>-117.4697193</t>
  </si>
  <si>
    <t>06071002041</t>
  </si>
  <si>
    <t>Census Tract 20.41</t>
  </si>
  <si>
    <t>+34.1429422</t>
  </si>
  <si>
    <t>-117.5100475</t>
  </si>
  <si>
    <t>06071002042</t>
  </si>
  <si>
    <t>Census Tract 20.42</t>
  </si>
  <si>
    <t>+34.1577870</t>
  </si>
  <si>
    <t>-117.5056476</t>
  </si>
  <si>
    <t>06071002043</t>
  </si>
  <si>
    <t>Census Tract 20.43</t>
  </si>
  <si>
    <t>+34.1543117</t>
  </si>
  <si>
    <t>-117.5333596</t>
  </si>
  <si>
    <t>06071002044</t>
  </si>
  <si>
    <t>Census Tract 20.44</t>
  </si>
  <si>
    <t>+34.1248355</t>
  </si>
  <si>
    <t>-117.5388987</t>
  </si>
  <si>
    <t>06071002045</t>
  </si>
  <si>
    <t>Census Tract 20.45</t>
  </si>
  <si>
    <t>+34.1292595</t>
  </si>
  <si>
    <t>-117.5276915</t>
  </si>
  <si>
    <t>06071002046</t>
  </si>
  <si>
    <t>Census Tract 20.46</t>
  </si>
  <si>
    <t>+34.1234416</t>
  </si>
  <si>
    <t>-117.5163496</t>
  </si>
  <si>
    <t>06071002047</t>
  </si>
  <si>
    <t>Census Tract 20.47</t>
  </si>
  <si>
    <t>+34.1103575</t>
  </si>
  <si>
    <t>-117.5346157</t>
  </si>
  <si>
    <t>06071002048</t>
  </si>
  <si>
    <t>Census Tract 20.48</t>
  </si>
  <si>
    <t>+34.1178269</t>
  </si>
  <si>
    <t>-117.5346432</t>
  </si>
  <si>
    <t>06071002049</t>
  </si>
  <si>
    <t>Census Tract 20.49</t>
  </si>
  <si>
    <t>+34.1160203</t>
  </si>
  <si>
    <t>-117.5656981</t>
  </si>
  <si>
    <t>06071002050</t>
  </si>
  <si>
    <t>Census Tract 20.50</t>
  </si>
  <si>
    <t>+34.1118129</t>
  </si>
  <si>
    <t>-117.5525970</t>
  </si>
  <si>
    <t>06071002051</t>
  </si>
  <si>
    <t>Census Tract 20.51</t>
  </si>
  <si>
    <t>+34.1105617</t>
  </si>
  <si>
    <t>-117.5662139</t>
  </si>
  <si>
    <t>06071002101</t>
  </si>
  <si>
    <t>Census Tract 21.01</t>
  </si>
  <si>
    <t>+34.0987870</t>
  </si>
  <si>
    <t>-117.6242985</t>
  </si>
  <si>
    <t>06071002103</t>
  </si>
  <si>
    <t>Census Tract 21.03</t>
  </si>
  <si>
    <t>+34.1030228</t>
  </si>
  <si>
    <t>-117.6080465</t>
  </si>
  <si>
    <t>06071002105</t>
  </si>
  <si>
    <t>Census Tract 21.05</t>
  </si>
  <si>
    <t>+34.0978837</t>
  </si>
  <si>
    <t>-117.6045900</t>
  </si>
  <si>
    <t>06071002107</t>
  </si>
  <si>
    <t>Census Tract 21.07</t>
  </si>
  <si>
    <t>+34.1005564</t>
  </si>
  <si>
    <t>-117.5866696</t>
  </si>
  <si>
    <t>06071002109</t>
  </si>
  <si>
    <t>Census Tract 21.09</t>
  </si>
  <si>
    <t>+34.0750326</t>
  </si>
  <si>
    <t>-117.5692572</t>
  </si>
  <si>
    <t>06071002111</t>
  </si>
  <si>
    <t>Census Tract 21.11</t>
  </si>
  <si>
    <t>+34.0881445</t>
  </si>
  <si>
    <t>-117.5831129</t>
  </si>
  <si>
    <t>06071002112</t>
  </si>
  <si>
    <t>Census Tract 21.12</t>
  </si>
  <si>
    <t>+34.0918026</t>
  </si>
  <si>
    <t>-117.5605124</t>
  </si>
  <si>
    <t>06071002204</t>
  </si>
  <si>
    <t>+34.0735978</t>
  </si>
  <si>
    <t>-117.5077958</t>
  </si>
  <si>
    <t>06071002206</t>
  </si>
  <si>
    <t>Census Tract 22.06</t>
  </si>
  <si>
    <t>+34.0245953</t>
  </si>
  <si>
    <t>-117.5863780</t>
  </si>
  <si>
    <t>06071002207</t>
  </si>
  <si>
    <t>Census Tract 22.07</t>
  </si>
  <si>
    <t>+34.0931826</t>
  </si>
  <si>
    <t>-117.5314707</t>
  </si>
  <si>
    <t>06071002306</t>
  </si>
  <si>
    <t>+34.1281840</t>
  </si>
  <si>
    <t>-117.4156002</t>
  </si>
  <si>
    <t>06071002307</t>
  </si>
  <si>
    <t>Census Tract 23.07</t>
  </si>
  <si>
    <t>+34.1176605</t>
  </si>
  <si>
    <t>-117.4162682</t>
  </si>
  <si>
    <t>06071002308</t>
  </si>
  <si>
    <t>Census Tract 23.08</t>
  </si>
  <si>
    <t>+34.1258178</t>
  </si>
  <si>
    <t>-117.4457357</t>
  </si>
  <si>
    <t>06071002309</t>
  </si>
  <si>
    <t>Census Tract 23.09</t>
  </si>
  <si>
    <t>+34.1233292</t>
  </si>
  <si>
    <t>-117.4327227</t>
  </si>
  <si>
    <t>06071002310</t>
  </si>
  <si>
    <t>Census Tract 23.10</t>
  </si>
  <si>
    <t>+34.1277867</t>
  </si>
  <si>
    <t>-117.4606188</t>
  </si>
  <si>
    <t>06071002311</t>
  </si>
  <si>
    <t>Census Tract 23.11</t>
  </si>
  <si>
    <t>+34.1285410</t>
  </si>
  <si>
    <t>-117.4706985</t>
  </si>
  <si>
    <t>06071002312</t>
  </si>
  <si>
    <t>Census Tract 23.12</t>
  </si>
  <si>
    <t>+34.1143349</t>
  </si>
  <si>
    <t>-117.4776006</t>
  </si>
  <si>
    <t>06071002313</t>
  </si>
  <si>
    <t>Census Tract 23.13</t>
  </si>
  <si>
    <t>+34.1133554</t>
  </si>
  <si>
    <t>-117.4604030</t>
  </si>
  <si>
    <t>06071002314</t>
  </si>
  <si>
    <t>Census Tract 23.14</t>
  </si>
  <si>
    <t>+34.1358454</t>
  </si>
  <si>
    <t>-117.4801715</t>
  </si>
  <si>
    <t>06071002315</t>
  </si>
  <si>
    <t>Census Tract 23.15</t>
  </si>
  <si>
    <t>+34.1433197</t>
  </si>
  <si>
    <t>-117.4623929</t>
  </si>
  <si>
    <t>06071002403</t>
  </si>
  <si>
    <t>+34.0919942</t>
  </si>
  <si>
    <t>-117.4800234</t>
  </si>
  <si>
    <t>06071002404</t>
  </si>
  <si>
    <t>+34.1029095</t>
  </si>
  <si>
    <t>-117.4800094</t>
  </si>
  <si>
    <t>06071002405</t>
  </si>
  <si>
    <t>Census Tract 24.05</t>
  </si>
  <si>
    <t>+34.0890001</t>
  </si>
  <si>
    <t>-117.4622625</t>
  </si>
  <si>
    <t>06071002406</t>
  </si>
  <si>
    <t>Census Tract 24.06</t>
  </si>
  <si>
    <t>+34.0998713</t>
  </si>
  <si>
    <t>-117.4625277</t>
  </si>
  <si>
    <t>06071002501</t>
  </si>
  <si>
    <t>+34.0743290</t>
  </si>
  <si>
    <t>-117.4771980</t>
  </si>
  <si>
    <t>06071002503</t>
  </si>
  <si>
    <t>+34.0775321</t>
  </si>
  <si>
    <t>-117.4580772</t>
  </si>
  <si>
    <t>06071002504</t>
  </si>
  <si>
    <t>Census Tract 25.04</t>
  </si>
  <si>
    <t>+34.0775238</t>
  </si>
  <si>
    <t>-117.4668100</t>
  </si>
  <si>
    <t>06071002602</t>
  </si>
  <si>
    <t>+34.0426941</t>
  </si>
  <si>
    <t>-117.4982032</t>
  </si>
  <si>
    <t>06071002604</t>
  </si>
  <si>
    <t>Census Tract 26.04</t>
  </si>
  <si>
    <t>+34.0358513</t>
  </si>
  <si>
    <t>-117.4928202</t>
  </si>
  <si>
    <t>06071002606</t>
  </si>
  <si>
    <t>Census Tract 26.06</t>
  </si>
  <si>
    <t>+34.0421634</t>
  </si>
  <si>
    <t>-117.4765838</t>
  </si>
  <si>
    <t>06071002608</t>
  </si>
  <si>
    <t>Census Tract 26.08</t>
  </si>
  <si>
    <t>+34.0513558</t>
  </si>
  <si>
    <t>-117.4225210</t>
  </si>
  <si>
    <t>06071002609</t>
  </si>
  <si>
    <t>Census Tract 26.09</t>
  </si>
  <si>
    <t>+34.0569856</t>
  </si>
  <si>
    <t>-117.4695201</t>
  </si>
  <si>
    <t>06071002610</t>
  </si>
  <si>
    <t>Census Tract 26.10</t>
  </si>
  <si>
    <t>+34.0460383</t>
  </si>
  <si>
    <t>-117.4538970</t>
  </si>
  <si>
    <t>06071002611</t>
  </si>
  <si>
    <t>Census Tract 26.11</t>
  </si>
  <si>
    <t>+34.0393600</t>
  </si>
  <si>
    <t>-117.4508403</t>
  </si>
  <si>
    <t>06071002703</t>
  </si>
  <si>
    <t>Census Tract 27.03</t>
  </si>
  <si>
    <t>+34.1651384</t>
  </si>
  <si>
    <t>-117.4256310</t>
  </si>
  <si>
    <t>06071002705</t>
  </si>
  <si>
    <t>Census Tract 27.05</t>
  </si>
  <si>
    <t>+34.1440873</t>
  </si>
  <si>
    <t>-117.3930954</t>
  </si>
  <si>
    <t>06071002706</t>
  </si>
  <si>
    <t>Census Tract 27.06</t>
  </si>
  <si>
    <t>+34.1776714</t>
  </si>
  <si>
    <t>-117.3884190</t>
  </si>
  <si>
    <t>06071002707</t>
  </si>
  <si>
    <t>Census Tract 27.07</t>
  </si>
  <si>
    <t>+34.1578471</t>
  </si>
  <si>
    <t>-117.4093325</t>
  </si>
  <si>
    <t>06071002708</t>
  </si>
  <si>
    <t>Census Tract 27.08</t>
  </si>
  <si>
    <t>+34.1434656</t>
  </si>
  <si>
    <t>-117.4447932</t>
  </si>
  <si>
    <t>06071002709</t>
  </si>
  <si>
    <t>Census Tract 27.09</t>
  </si>
  <si>
    <t>+34.1567387</t>
  </si>
  <si>
    <t>-117.4310596</t>
  </si>
  <si>
    <t>06071002801</t>
  </si>
  <si>
    <t>Census Tract 28.01</t>
  </si>
  <si>
    <t>+34.1102337</t>
  </si>
  <si>
    <t>-117.4447262</t>
  </si>
  <si>
    <t>06071002803</t>
  </si>
  <si>
    <t>Census Tract 28.03</t>
  </si>
  <si>
    <t>+34.1029542</t>
  </si>
  <si>
    <t>-117.4469078</t>
  </si>
  <si>
    <t>06071002804</t>
  </si>
  <si>
    <t>+34.0957106</t>
  </si>
  <si>
    <t>-117.4468885</t>
  </si>
  <si>
    <t>06071002901</t>
  </si>
  <si>
    <t>+34.1048589</t>
  </si>
  <si>
    <t>-117.4303718</t>
  </si>
  <si>
    <t>06071002902</t>
  </si>
  <si>
    <t>+34.1030682</t>
  </si>
  <si>
    <t>-117.4227318</t>
  </si>
  <si>
    <t>06071003000</t>
  </si>
  <si>
    <t>Census Tract 30</t>
  </si>
  <si>
    <t>+34.0993753</t>
  </si>
  <si>
    <t>-117.4357865</t>
  </si>
  <si>
    <t>06071003101</t>
  </si>
  <si>
    <t>+34.0848049</t>
  </si>
  <si>
    <t>-117.4490622</t>
  </si>
  <si>
    <t>06071003102</t>
  </si>
  <si>
    <t>+34.0848452</t>
  </si>
  <si>
    <t>-117.4400680</t>
  </si>
  <si>
    <t>06071003201</t>
  </si>
  <si>
    <t>+34.0812616</t>
  </si>
  <si>
    <t>-117.4269801</t>
  </si>
  <si>
    <t>06071003202</t>
  </si>
  <si>
    <t>+34.0885258</t>
  </si>
  <si>
    <t>-117.4270031</t>
  </si>
  <si>
    <t>06071003301</t>
  </si>
  <si>
    <t>+34.0723283</t>
  </si>
  <si>
    <t>-117.4447484</t>
  </si>
  <si>
    <t>06071003302</t>
  </si>
  <si>
    <t>+34.0726026</t>
  </si>
  <si>
    <t>-117.4226926</t>
  </si>
  <si>
    <t>06071003401</t>
  </si>
  <si>
    <t>+34.0994731</t>
  </si>
  <si>
    <t>-117.4139940</t>
  </si>
  <si>
    <t>06071003403</t>
  </si>
  <si>
    <t>Census Tract 34.03</t>
  </si>
  <si>
    <t>+34.0837315</t>
  </si>
  <si>
    <t>-117.4081120</t>
  </si>
  <si>
    <t>06071003404</t>
  </si>
  <si>
    <t>Census Tract 34.04</t>
  </si>
  <si>
    <t>+34.1082848</t>
  </si>
  <si>
    <t>-117.4050566</t>
  </si>
  <si>
    <t>06071003405</t>
  </si>
  <si>
    <t>Census Tract 34.05</t>
  </si>
  <si>
    <t>+34.0975385</t>
  </si>
  <si>
    <t>-117.4055522</t>
  </si>
  <si>
    <t>06071003503</t>
  </si>
  <si>
    <t>Census Tract 35.03</t>
  </si>
  <si>
    <t>+34.1250570</t>
  </si>
  <si>
    <t>-117.3923323</t>
  </si>
  <si>
    <t>06071003505</t>
  </si>
  <si>
    <t>Census Tract 35.05</t>
  </si>
  <si>
    <t>+34.1195504</t>
  </si>
  <si>
    <t>-117.3758790</t>
  </si>
  <si>
    <t>06071003506</t>
  </si>
  <si>
    <t>Census Tract 35.06</t>
  </si>
  <si>
    <t>+34.1293952</t>
  </si>
  <si>
    <t>-117.3778763</t>
  </si>
  <si>
    <t>06071003507</t>
  </si>
  <si>
    <t>Census Tract 35.07</t>
  </si>
  <si>
    <t>+34.1104058</t>
  </si>
  <si>
    <t>-117.3900615</t>
  </si>
  <si>
    <t>06071003509</t>
  </si>
  <si>
    <t>Census Tract 35.09</t>
  </si>
  <si>
    <t>+34.1031820</t>
  </si>
  <si>
    <t>-117.3776534</t>
  </si>
  <si>
    <t>06071003510</t>
  </si>
  <si>
    <t>Census Tract 35.10</t>
  </si>
  <si>
    <t>+34.0995052</t>
  </si>
  <si>
    <t>-117.3921990</t>
  </si>
  <si>
    <t>06071003603</t>
  </si>
  <si>
    <t>Census Tract 36.03</t>
  </si>
  <si>
    <t>+34.0886285</t>
  </si>
  <si>
    <t>-117.3921294</t>
  </si>
  <si>
    <t>06071003605</t>
  </si>
  <si>
    <t>Census Tract 36.05</t>
  </si>
  <si>
    <t>+34.0813583</t>
  </si>
  <si>
    <t>-117.3921170</t>
  </si>
  <si>
    <t>06071003606</t>
  </si>
  <si>
    <t>Census Tract 36.06</t>
  </si>
  <si>
    <t>+34.0730055</t>
  </si>
  <si>
    <t>-117.3965820</t>
  </si>
  <si>
    <t>06071003607</t>
  </si>
  <si>
    <t>Census Tract 36.07</t>
  </si>
  <si>
    <t>+34.0887229</t>
  </si>
  <si>
    <t>-117.3711097</t>
  </si>
  <si>
    <t>06071003609</t>
  </si>
  <si>
    <t>Census Tract 36.09</t>
  </si>
  <si>
    <t>+34.0768408</t>
  </si>
  <si>
    <t>-117.3768767</t>
  </si>
  <si>
    <t>06071003611</t>
  </si>
  <si>
    <t>Census Tract 36.11</t>
  </si>
  <si>
    <t>+34.0814165</t>
  </si>
  <si>
    <t>-117.3615997</t>
  </si>
  <si>
    <t>06071003612</t>
  </si>
  <si>
    <t>Census Tract 36.12</t>
  </si>
  <si>
    <t>+34.0760667</t>
  </si>
  <si>
    <t>-117.3589740</t>
  </si>
  <si>
    <t>06071003700</t>
  </si>
  <si>
    <t>+34.0995419</t>
  </si>
  <si>
    <t>-117.3703725</t>
  </si>
  <si>
    <t>06071003801</t>
  </si>
  <si>
    <t>Census Tract 38.01</t>
  </si>
  <si>
    <t>+34.1284775</t>
  </si>
  <si>
    <t>-117.3641065</t>
  </si>
  <si>
    <t>06071003803</t>
  </si>
  <si>
    <t>Census Tract 38.03</t>
  </si>
  <si>
    <t>+34.1129684</t>
  </si>
  <si>
    <t>-117.3642497</t>
  </si>
  <si>
    <t>06071003804</t>
  </si>
  <si>
    <t>+34.1242313</t>
  </si>
  <si>
    <t>-117.3521023</t>
  </si>
  <si>
    <t>06071003900</t>
  </si>
  <si>
    <t>+34.1002728</t>
  </si>
  <si>
    <t>-117.3605070</t>
  </si>
  <si>
    <t>06071004001</t>
  </si>
  <si>
    <t>+34.0557926</t>
  </si>
  <si>
    <t>-117.4033115</t>
  </si>
  <si>
    <t>06071004003</t>
  </si>
  <si>
    <t>+34.0437257</t>
  </si>
  <si>
    <t>-117.3867642</t>
  </si>
  <si>
    <t>06071004004</t>
  </si>
  <si>
    <t>+34.0390952</t>
  </si>
  <si>
    <t>-117.3604857</t>
  </si>
  <si>
    <t>06071004101</t>
  </si>
  <si>
    <t>+34.1657154</t>
  </si>
  <si>
    <t>-117.3477060</t>
  </si>
  <si>
    <t>06071004103</t>
  </si>
  <si>
    <t>Census Tract 41.03</t>
  </si>
  <si>
    <t>+34.1410146</t>
  </si>
  <si>
    <t>-117.3316062</t>
  </si>
  <si>
    <t>06071004104</t>
  </si>
  <si>
    <t>Census Tract 41.04</t>
  </si>
  <si>
    <t>+34.1522231</t>
  </si>
  <si>
    <t>-117.3418506</t>
  </si>
  <si>
    <t>06071004201</t>
  </si>
  <si>
    <t>+34.1272673</t>
  </si>
  <si>
    <t>-117.3315695</t>
  </si>
  <si>
    <t>06071004202</t>
  </si>
  <si>
    <t>+34.1259545</t>
  </si>
  <si>
    <t>-117.3182081</t>
  </si>
  <si>
    <t>06071004301</t>
  </si>
  <si>
    <t>+34.1114179</t>
  </si>
  <si>
    <t>-117.3460627</t>
  </si>
  <si>
    <t>06071004302</t>
  </si>
  <si>
    <t>+34.1128414</t>
  </si>
  <si>
    <t>-117.3322549</t>
  </si>
  <si>
    <t>06071004401</t>
  </si>
  <si>
    <t>+34.0941662</t>
  </si>
  <si>
    <t>-117.3529046</t>
  </si>
  <si>
    <t>06071004403</t>
  </si>
  <si>
    <t>+34.0928564</t>
  </si>
  <si>
    <t>-117.3410106</t>
  </si>
  <si>
    <t>06071004404</t>
  </si>
  <si>
    <t>+34.1014112</t>
  </si>
  <si>
    <t>-117.3419718</t>
  </si>
  <si>
    <t>06071004503</t>
  </si>
  <si>
    <t>+34.2196215</t>
  </si>
  <si>
    <t>-117.3854467</t>
  </si>
  <si>
    <t>06071004505</t>
  </si>
  <si>
    <t>+34.1718995</t>
  </si>
  <si>
    <t>-117.2852183</t>
  </si>
  <si>
    <t>06071004507</t>
  </si>
  <si>
    <t>Census Tract 45.07</t>
  </si>
  <si>
    <t>+34.1689704</t>
  </si>
  <si>
    <t>-117.3017644</t>
  </si>
  <si>
    <t>06071004509</t>
  </si>
  <si>
    <t>Census Tract 45.09</t>
  </si>
  <si>
    <t>+34.1770962</t>
  </si>
  <si>
    <t>-117.3024683</t>
  </si>
  <si>
    <t>06071004510</t>
  </si>
  <si>
    <t>Census Tract 45.10</t>
  </si>
  <si>
    <t>+34.1870244</t>
  </si>
  <si>
    <t>-117.3183400</t>
  </si>
  <si>
    <t>06071004511</t>
  </si>
  <si>
    <t>Census Tract 45.11</t>
  </si>
  <si>
    <t>+34.1912719</t>
  </si>
  <si>
    <t>-117.3523945</t>
  </si>
  <si>
    <t>06071004512</t>
  </si>
  <si>
    <t>Census Tract 45.12</t>
  </si>
  <si>
    <t>+34.1965191</t>
  </si>
  <si>
    <t>-117.3395821</t>
  </si>
  <si>
    <t>06071004601</t>
  </si>
  <si>
    <t>+34.1673556</t>
  </si>
  <si>
    <t>-117.3292199</t>
  </si>
  <si>
    <t>06071004603</t>
  </si>
  <si>
    <t>+34.1566319</t>
  </si>
  <si>
    <t>-117.3081225</t>
  </si>
  <si>
    <t>06071004604</t>
  </si>
  <si>
    <t>+34.1419842</t>
  </si>
  <si>
    <t>-117.3082471</t>
  </si>
  <si>
    <t>06071004700</t>
  </si>
  <si>
    <t>Census Tract 47</t>
  </si>
  <si>
    <t>+34.1244890</t>
  </si>
  <si>
    <t>-117.3085670</t>
  </si>
  <si>
    <t>06071004800</t>
  </si>
  <si>
    <t>Census Tract 48</t>
  </si>
  <si>
    <t>+34.1120542</t>
  </si>
  <si>
    <t>-117.3081812</t>
  </si>
  <si>
    <t>06071004901</t>
  </si>
  <si>
    <t>+34.1001699</t>
  </si>
  <si>
    <t>-117.3078718</t>
  </si>
  <si>
    <t>06071004902</t>
  </si>
  <si>
    <t>06071005101</t>
  </si>
  <si>
    <t>+34.1558680</t>
  </si>
  <si>
    <t>-117.2757398</t>
  </si>
  <si>
    <t>06071005102</t>
  </si>
  <si>
    <t>+34.1605704</t>
  </si>
  <si>
    <t>-117.2889805</t>
  </si>
  <si>
    <t>06071005200</t>
  </si>
  <si>
    <t>Census Tract 52</t>
  </si>
  <si>
    <t>+34.1445247</t>
  </si>
  <si>
    <t>-117.2817174</t>
  </si>
  <si>
    <t>06071005300</t>
  </si>
  <si>
    <t>+34.1397261</t>
  </si>
  <si>
    <t>-117.2914063</t>
  </si>
  <si>
    <t>06071005400</t>
  </si>
  <si>
    <t>Census Tract 54</t>
  </si>
  <si>
    <t>+34.1322964</t>
  </si>
  <si>
    <t>-117.2908879</t>
  </si>
  <si>
    <t>06071005501</t>
  </si>
  <si>
    <t>Census Tract 55.01</t>
  </si>
  <si>
    <t>+34.1250012</t>
  </si>
  <si>
    <t>-117.2982891</t>
  </si>
  <si>
    <t>06071005502</t>
  </si>
  <si>
    <t>+34.1250040</t>
  </si>
  <si>
    <t>-117.2865029</t>
  </si>
  <si>
    <t>06071005601</t>
  </si>
  <si>
    <t>+34.1166880</t>
  </si>
  <si>
    <t>-117.2960942</t>
  </si>
  <si>
    <t>06071005602</t>
  </si>
  <si>
    <t>+34.1185714</t>
  </si>
  <si>
    <t>-117.2842446</t>
  </si>
  <si>
    <t>06071005701</t>
  </si>
  <si>
    <t>+34.1006349</t>
  </si>
  <si>
    <t>-117.2926005</t>
  </si>
  <si>
    <t>06071005800</t>
  </si>
  <si>
    <t>Census Tract 58</t>
  </si>
  <si>
    <t>+34.1092386</t>
  </si>
  <si>
    <t>-117.2844304</t>
  </si>
  <si>
    <t>06071006101</t>
  </si>
  <si>
    <t>+34.1560160</t>
  </si>
  <si>
    <t>-117.2622698</t>
  </si>
  <si>
    <t>06071006102</t>
  </si>
  <si>
    <t>+34.1560621</t>
  </si>
  <si>
    <t>-117.2508689</t>
  </si>
  <si>
    <t>06071006201</t>
  </si>
  <si>
    <t>+34.1426733</t>
  </si>
  <si>
    <t>-117.2668225</t>
  </si>
  <si>
    <t>06071006203</t>
  </si>
  <si>
    <t>+34.1456710</t>
  </si>
  <si>
    <t>-117.2514317</t>
  </si>
  <si>
    <t>06071006204</t>
  </si>
  <si>
    <t>+34.1392052</t>
  </si>
  <si>
    <t>-117.2535715</t>
  </si>
  <si>
    <t>06071006301</t>
  </si>
  <si>
    <t>+34.1303052</t>
  </si>
  <si>
    <t>-117.2682465</t>
  </si>
  <si>
    <t>06071006303</t>
  </si>
  <si>
    <t>+34.1248101</t>
  </si>
  <si>
    <t>-117.2606784</t>
  </si>
  <si>
    <t>06071006304</t>
  </si>
  <si>
    <t>+34.1286599</t>
  </si>
  <si>
    <t>-117.2484059</t>
  </si>
  <si>
    <t>06071006401</t>
  </si>
  <si>
    <t>Census Tract 64.01</t>
  </si>
  <si>
    <t>+34.1157719</t>
  </si>
  <si>
    <t>-117.2698942</t>
  </si>
  <si>
    <t>06071006402</t>
  </si>
  <si>
    <t>Census Tract 64.02</t>
  </si>
  <si>
    <t>+34.1157592</t>
  </si>
  <si>
    <t>-117.2523402</t>
  </si>
  <si>
    <t>06071006501</t>
  </si>
  <si>
    <t>+34.1002292</t>
  </si>
  <si>
    <t>-117.2713393</t>
  </si>
  <si>
    <t>06071006502</t>
  </si>
  <si>
    <t>+34.1074524</t>
  </si>
  <si>
    <t>-117.2590878</t>
  </si>
  <si>
    <t>06071006601</t>
  </si>
  <si>
    <t>Census Tract 66.01</t>
  </si>
  <si>
    <t>+34.0729192</t>
  </si>
  <si>
    <t>-117.3378085</t>
  </si>
  <si>
    <t>06071006603</t>
  </si>
  <si>
    <t>+34.0821143</t>
  </si>
  <si>
    <t>-117.3367459</t>
  </si>
  <si>
    <t>06071006604</t>
  </si>
  <si>
    <t>Census Tract 66.04</t>
  </si>
  <si>
    <t>+34.0900468</t>
  </si>
  <si>
    <t>-117.3337913</t>
  </si>
  <si>
    <t>06071006700</t>
  </si>
  <si>
    <t>+34.0833052</t>
  </si>
  <si>
    <t>-117.3219389</t>
  </si>
  <si>
    <t>06071007001</t>
  </si>
  <si>
    <t>+34.0782872</t>
  </si>
  <si>
    <t>-117.3100391</t>
  </si>
  <si>
    <t>06071007002</t>
  </si>
  <si>
    <t>+34.0718278</t>
  </si>
  <si>
    <t>-117.3146188</t>
  </si>
  <si>
    <t>06071007104</t>
  </si>
  <si>
    <t>Census Tract 71.04</t>
  </si>
  <si>
    <t>+34.0289616</t>
  </si>
  <si>
    <t>-117.3029787</t>
  </si>
  <si>
    <t>06071007105</t>
  </si>
  <si>
    <t>+34.0309296</t>
  </si>
  <si>
    <t>-117.2876608</t>
  </si>
  <si>
    <t>06071007106</t>
  </si>
  <si>
    <t>+34.0256933</t>
  </si>
  <si>
    <t>-117.3235855</t>
  </si>
  <si>
    <t>06071007107</t>
  </si>
  <si>
    <t>+34.0385957</t>
  </si>
  <si>
    <t>-117.3231362</t>
  </si>
  <si>
    <t>06071007108</t>
  </si>
  <si>
    <t>+34.0594186</t>
  </si>
  <si>
    <t>-117.3061493</t>
  </si>
  <si>
    <t>06071007110</t>
  </si>
  <si>
    <t>+34.0568668</t>
  </si>
  <si>
    <t>-117.2886120</t>
  </si>
  <si>
    <t>06071007111</t>
  </si>
  <si>
    <t>+34.0390446</t>
  </si>
  <si>
    <t>-117.3106385</t>
  </si>
  <si>
    <t>06071007112</t>
  </si>
  <si>
    <t>Census Tract 71.12</t>
  </si>
  <si>
    <t>+34.0478233</t>
  </si>
  <si>
    <t>-117.3011532</t>
  </si>
  <si>
    <t>06071007201</t>
  </si>
  <si>
    <t>Census Tract 72.01</t>
  </si>
  <si>
    <t>+34.0684645</t>
  </si>
  <si>
    <t>-117.2511419</t>
  </si>
  <si>
    <t>06071007202</t>
  </si>
  <si>
    <t>+34.0782038</t>
  </si>
  <si>
    <t>-117.2648616</t>
  </si>
  <si>
    <t>06071007303</t>
  </si>
  <si>
    <t>Census Tract 73.03</t>
  </si>
  <si>
    <t>+34.0556846</t>
  </si>
  <si>
    <t>-117.2682416</t>
  </si>
  <si>
    <t>06071007305</t>
  </si>
  <si>
    <t>Census Tract 73.05</t>
  </si>
  <si>
    <t>+34.0583655</t>
  </si>
  <si>
    <t>-117.2531226</t>
  </si>
  <si>
    <t>06071007306</t>
  </si>
  <si>
    <t>Census Tract 73.06</t>
  </si>
  <si>
    <t>+34.0549663</t>
  </si>
  <si>
    <t>-117.2379965</t>
  </si>
  <si>
    <t>06071007307</t>
  </si>
  <si>
    <t>Census Tract 73.07</t>
  </si>
  <si>
    <t>+34.0237432</t>
  </si>
  <si>
    <t>-117.2235217</t>
  </si>
  <si>
    <t>06071007308</t>
  </si>
  <si>
    <t>Census Tract 73.08</t>
  </si>
  <si>
    <t>+34.0392373</t>
  </si>
  <si>
    <t>-117.2597818</t>
  </si>
  <si>
    <t>06071007404</t>
  </si>
  <si>
    <t>Census Tract 74.04</t>
  </si>
  <si>
    <t>+34.1425429</t>
  </si>
  <si>
    <t>-117.2054264</t>
  </si>
  <si>
    <t>06071007407</t>
  </si>
  <si>
    <t>Census Tract 74.07</t>
  </si>
  <si>
    <t>+34.1322117</t>
  </si>
  <si>
    <t>-117.2349556</t>
  </si>
  <si>
    <t>06071007408</t>
  </si>
  <si>
    <t>Census Tract 74.08</t>
  </si>
  <si>
    <t>+34.1249380</t>
  </si>
  <si>
    <t>-117.2349387</t>
  </si>
  <si>
    <t>06071007409</t>
  </si>
  <si>
    <t>Census Tract 74.09</t>
  </si>
  <si>
    <t>+34.1248923</t>
  </si>
  <si>
    <t>-117.2108858</t>
  </si>
  <si>
    <t>06071007410</t>
  </si>
  <si>
    <t>Census Tract 74.10</t>
  </si>
  <si>
    <t>+34.1321599</t>
  </si>
  <si>
    <t>-117.2108868</t>
  </si>
  <si>
    <t>06071007411</t>
  </si>
  <si>
    <t>Census Tract 74.11</t>
  </si>
  <si>
    <t>+34.1557646</t>
  </si>
  <si>
    <t>-117.2351871</t>
  </si>
  <si>
    <t>06071007412</t>
  </si>
  <si>
    <t>Census Tract 74.12</t>
  </si>
  <si>
    <t>+34.1425510</t>
  </si>
  <si>
    <t>-117.2350746</t>
  </si>
  <si>
    <t>06071007603</t>
  </si>
  <si>
    <t>+34.1151433</t>
  </si>
  <si>
    <t>-117.2199116</t>
  </si>
  <si>
    <t>06071007604</t>
  </si>
  <si>
    <t>+34.1064459</t>
  </si>
  <si>
    <t>-117.1971440</t>
  </si>
  <si>
    <t>06071007605</t>
  </si>
  <si>
    <t>Census Tract 76.05</t>
  </si>
  <si>
    <t>+34.1185240</t>
  </si>
  <si>
    <t>-117.2367327</t>
  </si>
  <si>
    <t>06071007606</t>
  </si>
  <si>
    <t>Census Tract 76.06</t>
  </si>
  <si>
    <t>+34.1120694</t>
  </si>
  <si>
    <t>-117.2341700</t>
  </si>
  <si>
    <t>06071007800</t>
  </si>
  <si>
    <t>Census Tract 78</t>
  </si>
  <si>
    <t>+34.0734032</t>
  </si>
  <si>
    <t>-117.2191795</t>
  </si>
  <si>
    <t>06071007903</t>
  </si>
  <si>
    <t>+34.1157924</t>
  </si>
  <si>
    <t>-117.1817526</t>
  </si>
  <si>
    <t>06071007904</t>
  </si>
  <si>
    <t>+34.1022739</t>
  </si>
  <si>
    <t>-117.1522178</t>
  </si>
  <si>
    <t>06071007905</t>
  </si>
  <si>
    <t>+34.1283025</t>
  </si>
  <si>
    <t>-117.1846808</t>
  </si>
  <si>
    <t>06071007906</t>
  </si>
  <si>
    <t>+34.1287592</t>
  </si>
  <si>
    <t>-117.1504949</t>
  </si>
  <si>
    <t>06071008001</t>
  </si>
  <si>
    <t>Census Tract 80.01</t>
  </si>
  <si>
    <t>+34.0811990</t>
  </si>
  <si>
    <t>-117.1893524</t>
  </si>
  <si>
    <t>06071008003</t>
  </si>
  <si>
    <t>Census Tract 80.03</t>
  </si>
  <si>
    <t>+34.0700618</t>
  </si>
  <si>
    <t>-117.1781209</t>
  </si>
  <si>
    <t>06071008004</t>
  </si>
  <si>
    <t>Census Tract 80.04</t>
  </si>
  <si>
    <t>+34.0642016</t>
  </si>
  <si>
    <t>-117.1891623</t>
  </si>
  <si>
    <t>06071008100</t>
  </si>
  <si>
    <t>+34.0555602</t>
  </si>
  <si>
    <t>-117.1894607</t>
  </si>
  <si>
    <t>06071008201</t>
  </si>
  <si>
    <t>Census Tract 82.01</t>
  </si>
  <si>
    <t>+34.0509173</t>
  </si>
  <si>
    <t>-117.1807339</t>
  </si>
  <si>
    <t>06071008202</t>
  </si>
  <si>
    <t>Census Tract 82.02</t>
  </si>
  <si>
    <t>+34.0442684</t>
  </si>
  <si>
    <t>-117.1762099</t>
  </si>
  <si>
    <t>06071008301</t>
  </si>
  <si>
    <t>+34.0421853</t>
  </si>
  <si>
    <t>-117.2026161</t>
  </si>
  <si>
    <t>06071008302</t>
  </si>
  <si>
    <t>Census Tract 83.02</t>
  </si>
  <si>
    <t>+34.0296989</t>
  </si>
  <si>
    <t>-117.1899517</t>
  </si>
  <si>
    <t>06071008402</t>
  </si>
  <si>
    <t>+34.0628647</t>
  </si>
  <si>
    <t>-117.1476430</t>
  </si>
  <si>
    <t>06071008403</t>
  </si>
  <si>
    <t>+34.0479661</t>
  </si>
  <si>
    <t>-117.1538908</t>
  </si>
  <si>
    <t>06071008404</t>
  </si>
  <si>
    <t>+34.0591972</t>
  </si>
  <si>
    <t>-117.1651325</t>
  </si>
  <si>
    <t>06071008405</t>
  </si>
  <si>
    <t>+34.0702751</t>
  </si>
  <si>
    <t>-117.1662286</t>
  </si>
  <si>
    <t>06071008406</t>
  </si>
  <si>
    <t>Census Tract 84.06</t>
  </si>
  <si>
    <t>+34.0790738</t>
  </si>
  <si>
    <t>-117.1525095</t>
  </si>
  <si>
    <t>06071008501</t>
  </si>
  <si>
    <t>+34.0336601</t>
  </si>
  <si>
    <t>-117.1610389</t>
  </si>
  <si>
    <t>06071008502</t>
  </si>
  <si>
    <t>Census Tract 85.02</t>
  </si>
  <si>
    <t>+34.0149343</t>
  </si>
  <si>
    <t>-117.1307107</t>
  </si>
  <si>
    <t>06071008601</t>
  </si>
  <si>
    <t>+34.0607814</t>
  </si>
  <si>
    <t>-117.1306474</t>
  </si>
  <si>
    <t>06071008602</t>
  </si>
  <si>
    <t>+34.0708740</t>
  </si>
  <si>
    <t>-117.0889857</t>
  </si>
  <si>
    <t>06071008705</t>
  </si>
  <si>
    <t>Census Tract 87.05</t>
  </si>
  <si>
    <t>+34.0278345</t>
  </si>
  <si>
    <t>-117.0935604</t>
  </si>
  <si>
    <t>06071008708</t>
  </si>
  <si>
    <t>+34.0150028</t>
  </si>
  <si>
    <t>-117.0304418</t>
  </si>
  <si>
    <t>06071008709</t>
  </si>
  <si>
    <t>Census Tract 87.09</t>
  </si>
  <si>
    <t>+34.0121649</t>
  </si>
  <si>
    <t>-117.0472277</t>
  </si>
  <si>
    <t>06071008710</t>
  </si>
  <si>
    <t>Census Tract 87.10</t>
  </si>
  <si>
    <t>+34.0257126</t>
  </si>
  <si>
    <t>-117.0491081</t>
  </si>
  <si>
    <t>06071008711</t>
  </si>
  <si>
    <t>Census Tract 87.11</t>
  </si>
  <si>
    <t>06071008712</t>
  </si>
  <si>
    <t>Census Tract 87.12</t>
  </si>
  <si>
    <t>+34.0258614</t>
  </si>
  <si>
    <t>-117.0106293</t>
  </si>
  <si>
    <t>06071008713</t>
  </si>
  <si>
    <t>Census Tract 87.13</t>
  </si>
  <si>
    <t>+34.0221325</t>
  </si>
  <si>
    <t>-117.0744829</t>
  </si>
  <si>
    <t>06071008714</t>
  </si>
  <si>
    <t>Census Tract 87.14</t>
  </si>
  <si>
    <t>+34.0156541</t>
  </si>
  <si>
    <t>-117.0618561</t>
  </si>
  <si>
    <t>06071008715</t>
  </si>
  <si>
    <t>Census Tract 87.15</t>
  </si>
  <si>
    <t>+34.0435497</t>
  </si>
  <si>
    <t>-117.0900072</t>
  </si>
  <si>
    <t>06071008716</t>
  </si>
  <si>
    <t>Census Tract 87.16</t>
  </si>
  <si>
    <t>+34.0433312</t>
  </si>
  <si>
    <t>-117.0470220</t>
  </si>
  <si>
    <t>06071008800</t>
  </si>
  <si>
    <t>Census Tract 88</t>
  </si>
  <si>
    <t>+34.0339520</t>
  </si>
  <si>
    <t>-117.0368248</t>
  </si>
  <si>
    <t>06071008901</t>
  </si>
  <si>
    <t>Census Tract 89.01</t>
  </si>
  <si>
    <t>06071009109</t>
  </si>
  <si>
    <t>+34.4143079</t>
  </si>
  <si>
    <t>-117.5382646</t>
  </si>
  <si>
    <t>06071009119</t>
  </si>
  <si>
    <t>Census Tract 91.19</t>
  </si>
  <si>
    <t>+34.4240676</t>
  </si>
  <si>
    <t>-117.4554664</t>
  </si>
  <si>
    <t>06071009120</t>
  </si>
  <si>
    <t>Census Tract 91.20</t>
  </si>
  <si>
    <t>+34.4661355</t>
  </si>
  <si>
    <t>-117.6201100</t>
  </si>
  <si>
    <t>06071009121</t>
  </si>
  <si>
    <t>Census Tract 91.21</t>
  </si>
  <si>
    <t>+34.4027575</t>
  </si>
  <si>
    <t>-117.6297819</t>
  </si>
  <si>
    <t>06071009122</t>
  </si>
  <si>
    <t>Census Tract 91.22</t>
  </si>
  <si>
    <t>+34.4848042</t>
  </si>
  <si>
    <t>-117.5382975</t>
  </si>
  <si>
    <t>06071009123</t>
  </si>
  <si>
    <t>Census Tract 91.23</t>
  </si>
  <si>
    <t>+34.4520113</t>
  </si>
  <si>
    <t>-117.5382885</t>
  </si>
  <si>
    <t>06071009124</t>
  </si>
  <si>
    <t>Census Tract 91.24</t>
  </si>
  <si>
    <t>+34.5140020</t>
  </si>
  <si>
    <t>-117.4082124</t>
  </si>
  <si>
    <t>06071009125</t>
  </si>
  <si>
    <t>Census Tract 91.25</t>
  </si>
  <si>
    <t>+34.5131471</t>
  </si>
  <si>
    <t>-117.4252290</t>
  </si>
  <si>
    <t>06071009126</t>
  </si>
  <si>
    <t>Census Tract 91.26</t>
  </si>
  <si>
    <t>+34.5456915</t>
  </si>
  <si>
    <t>-117.3639761</t>
  </si>
  <si>
    <t>06071009127</t>
  </si>
  <si>
    <t>Census Tract 91.27</t>
  </si>
  <si>
    <t>+34.5199399</t>
  </si>
  <si>
    <t>-117.3573351</t>
  </si>
  <si>
    <t>06071009128</t>
  </si>
  <si>
    <t>Census Tract 91.28</t>
  </si>
  <si>
    <t>+34.5176229</t>
  </si>
  <si>
    <t>-117.3818852</t>
  </si>
  <si>
    <t>06071009129</t>
  </si>
  <si>
    <t>Census Tract 91.29</t>
  </si>
  <si>
    <t>+34.5416538</t>
  </si>
  <si>
    <t>-117.4159854</t>
  </si>
  <si>
    <t>06071009130</t>
  </si>
  <si>
    <t>Census Tract 91.30</t>
  </si>
  <si>
    <t>+34.5237243</t>
  </si>
  <si>
    <t>-117.4267276</t>
  </si>
  <si>
    <t>06071009131</t>
  </si>
  <si>
    <t>Census Tract 91.31</t>
  </si>
  <si>
    <t>+34.5916168</t>
  </si>
  <si>
    <t>-117.4166619</t>
  </si>
  <si>
    <t>06071009132</t>
  </si>
  <si>
    <t>Census Tract 91.32</t>
  </si>
  <si>
    <t>+34.5703026</t>
  </si>
  <si>
    <t>-117.4091357</t>
  </si>
  <si>
    <t>06071009133</t>
  </si>
  <si>
    <t>Census Tract 91.33</t>
  </si>
  <si>
    <t>+34.5545151</t>
  </si>
  <si>
    <t>-117.5143528</t>
  </si>
  <si>
    <t>06071009134</t>
  </si>
  <si>
    <t>Census Tract 91.34</t>
  </si>
  <si>
    <t>+34.6306380</t>
  </si>
  <si>
    <t>-117.5205628</t>
  </si>
  <si>
    <t>06071009135</t>
  </si>
  <si>
    <t>Census Tract 91.35</t>
  </si>
  <si>
    <t>+34.4742652</t>
  </si>
  <si>
    <t>-117.4353371</t>
  </si>
  <si>
    <t>06071009136</t>
  </si>
  <si>
    <t>Census Tract 91.36</t>
  </si>
  <si>
    <t>+34.4957861</t>
  </si>
  <si>
    <t>-117.4429286</t>
  </si>
  <si>
    <t>06071009137</t>
  </si>
  <si>
    <t>Census Tract 91.37</t>
  </si>
  <si>
    <t>+34.4807029</t>
  </si>
  <si>
    <t>-117.3897425</t>
  </si>
  <si>
    <t>06071009138</t>
  </si>
  <si>
    <t>Census Tract 91.38</t>
  </si>
  <si>
    <t>+34.4978230</t>
  </si>
  <si>
    <t>-117.3741466</t>
  </si>
  <si>
    <t>06071009139</t>
  </si>
  <si>
    <t>Census Tract 91.39</t>
  </si>
  <si>
    <t>+34.4958674</t>
  </si>
  <si>
    <t>-117.3906908</t>
  </si>
  <si>
    <t>06071009201</t>
  </si>
  <si>
    <t>+34.3550726</t>
  </si>
  <si>
    <t>-117.6226567</t>
  </si>
  <si>
    <t>06071009202</t>
  </si>
  <si>
    <t>Census Tract 92.02</t>
  </si>
  <si>
    <t>06071009300</t>
  </si>
  <si>
    <t>Census Tract 93</t>
  </si>
  <si>
    <t>+34.9077517</t>
  </si>
  <si>
    <t>-117.0327825</t>
  </si>
  <si>
    <t>06071009400</t>
  </si>
  <si>
    <t>Census Tract 94</t>
  </si>
  <si>
    <t>+34.8973703</t>
  </si>
  <si>
    <t>-117.0457963</t>
  </si>
  <si>
    <t>06071009501</t>
  </si>
  <si>
    <t>+34.8912837</t>
  </si>
  <si>
    <t>-117.0096202</t>
  </si>
  <si>
    <t>06071009502</t>
  </si>
  <si>
    <t>+34.8901434</t>
  </si>
  <si>
    <t>-117.0371355</t>
  </si>
  <si>
    <t>06071009708</t>
  </si>
  <si>
    <t>Census Tract 97.08</t>
  </si>
  <si>
    <t>+34.4035955</t>
  </si>
  <si>
    <t>-117.1389945</t>
  </si>
  <si>
    <t>06071009709</t>
  </si>
  <si>
    <t>Census Tract 97.09</t>
  </si>
  <si>
    <t>+34.4570452</t>
  </si>
  <si>
    <t>-117.1945742</t>
  </si>
  <si>
    <t>06071009712</t>
  </si>
  <si>
    <t>Census Tract 97.12</t>
  </si>
  <si>
    <t>+34.4848736</t>
  </si>
  <si>
    <t>-117.1641151</t>
  </si>
  <si>
    <t>06071009713</t>
  </si>
  <si>
    <t>Census Tract 97.13</t>
  </si>
  <si>
    <t>+34.5287444</t>
  </si>
  <si>
    <t>-117.1729656</t>
  </si>
  <si>
    <t>06071009714</t>
  </si>
  <si>
    <t>Census Tract 97.14</t>
  </si>
  <si>
    <t>+34.5311782</t>
  </si>
  <si>
    <t>-117.2006679</t>
  </si>
  <si>
    <t>06071009717</t>
  </si>
  <si>
    <t>Census Tract 97.17</t>
  </si>
  <si>
    <t>+34.5199930</t>
  </si>
  <si>
    <t>-117.2616723</t>
  </si>
  <si>
    <t>06071009718</t>
  </si>
  <si>
    <t>Census Tract 97.18</t>
  </si>
  <si>
    <t>+34.4517457</t>
  </si>
  <si>
    <t>-117.2407670</t>
  </si>
  <si>
    <t>06071009719</t>
  </si>
  <si>
    <t>Census Tract 97.19</t>
  </si>
  <si>
    <t>+34.4443613</t>
  </si>
  <si>
    <t>-117.2222066</t>
  </si>
  <si>
    <t>06071009720</t>
  </si>
  <si>
    <t>Census Tract 97.20</t>
  </si>
  <si>
    <t>+34.4784196</t>
  </si>
  <si>
    <t>-117.2037853</t>
  </si>
  <si>
    <t>06071009721</t>
  </si>
  <si>
    <t>Census Tract 97.21</t>
  </si>
  <si>
    <t>+34.4878822</t>
  </si>
  <si>
    <t>-117.1974750</t>
  </si>
  <si>
    <t>06071009722</t>
  </si>
  <si>
    <t>Census Tract 97.22</t>
  </si>
  <si>
    <t>+34.5307267</t>
  </si>
  <si>
    <t>-117.2473358</t>
  </si>
  <si>
    <t>06071009723</t>
  </si>
  <si>
    <t>Census Tract 97.23</t>
  </si>
  <si>
    <t>+34.5102582</t>
  </si>
  <si>
    <t>-117.2222392</t>
  </si>
  <si>
    <t>06071009724</t>
  </si>
  <si>
    <t>Census Tract 97.24</t>
  </si>
  <si>
    <t>+34.4931250</t>
  </si>
  <si>
    <t>-117.2247154</t>
  </si>
  <si>
    <t>06071009725</t>
  </si>
  <si>
    <t>Census Tract 97.25</t>
  </si>
  <si>
    <t>+34.4815317</t>
  </si>
  <si>
    <t>-117.2345262</t>
  </si>
  <si>
    <t>06071009726</t>
  </si>
  <si>
    <t>Census Tract 97.26</t>
  </si>
  <si>
    <t>+34.5447144</t>
  </si>
  <si>
    <t>-117.2304917</t>
  </si>
  <si>
    <t>06071009727</t>
  </si>
  <si>
    <t>Census Tract 97.27</t>
  </si>
  <si>
    <t>+34.5369451</t>
  </si>
  <si>
    <t>-117.2168232</t>
  </si>
  <si>
    <t>06071009800</t>
  </si>
  <si>
    <t>+34.5359160</t>
  </si>
  <si>
    <t>-117.3009281</t>
  </si>
  <si>
    <t>06071009906</t>
  </si>
  <si>
    <t>Census Tract 99.06</t>
  </si>
  <si>
    <t>+34.4768743</t>
  </si>
  <si>
    <t>-117.3728997</t>
  </si>
  <si>
    <t>06071009908</t>
  </si>
  <si>
    <t>Census Tract 99.08</t>
  </si>
  <si>
    <t>+34.4782780</t>
  </si>
  <si>
    <t>-117.3565680</t>
  </si>
  <si>
    <t>06071009910</t>
  </si>
  <si>
    <t>Census Tract 99.10</t>
  </si>
  <si>
    <t>+34.4902655</t>
  </si>
  <si>
    <t>-117.3407034</t>
  </si>
  <si>
    <t>06071009911</t>
  </si>
  <si>
    <t>Census Tract 99.11</t>
  </si>
  <si>
    <t>+34.4940958</t>
  </si>
  <si>
    <t>-117.3581281</t>
  </si>
  <si>
    <t>06071009912</t>
  </si>
  <si>
    <t>Census Tract 99.12</t>
  </si>
  <si>
    <t>+34.5067523</t>
  </si>
  <si>
    <t>-117.3135253</t>
  </si>
  <si>
    <t>06071009913</t>
  </si>
  <si>
    <t>Census Tract 99.13</t>
  </si>
  <si>
    <t>+34.5147771</t>
  </si>
  <si>
    <t>-117.2879590</t>
  </si>
  <si>
    <t>06071009914</t>
  </si>
  <si>
    <t>Census Tract 99.14</t>
  </si>
  <si>
    <t>+34.5079183</t>
  </si>
  <si>
    <t>-117.3350145</t>
  </si>
  <si>
    <t>06071009915</t>
  </si>
  <si>
    <t>Census Tract 99.15</t>
  </si>
  <si>
    <t>+34.5534446</t>
  </si>
  <si>
    <t>-117.3149808</t>
  </si>
  <si>
    <t>06071009916</t>
  </si>
  <si>
    <t>Census Tract 99.16</t>
  </si>
  <si>
    <t>+34.5359455</t>
  </si>
  <si>
    <t>-117.3255347</t>
  </si>
  <si>
    <t>06071009917</t>
  </si>
  <si>
    <t>Census Tract 99.17</t>
  </si>
  <si>
    <t>+34.5154459</t>
  </si>
  <si>
    <t>-117.3391379</t>
  </si>
  <si>
    <t>06071009918</t>
  </si>
  <si>
    <t>Census Tract 99.18</t>
  </si>
  <si>
    <t>+34.5250009</t>
  </si>
  <si>
    <t>-117.3320772</t>
  </si>
  <si>
    <t>06071010009</t>
  </si>
  <si>
    <t>Census Tract 100.09</t>
  </si>
  <si>
    <t>+34.4488261</t>
  </si>
  <si>
    <t>-117.3822355</t>
  </si>
  <si>
    <t>06071010010</t>
  </si>
  <si>
    <t>Census Tract 100.10</t>
  </si>
  <si>
    <t>+34.4570326</t>
  </si>
  <si>
    <t>-117.3367099</t>
  </si>
  <si>
    <t>06071010011</t>
  </si>
  <si>
    <t>Census Tract 100.11</t>
  </si>
  <si>
    <t>+34.4610778</t>
  </si>
  <si>
    <t>-117.2985044</t>
  </si>
  <si>
    <t>06071010012</t>
  </si>
  <si>
    <t>Census Tract 100.12</t>
  </si>
  <si>
    <t>+34.4538885</t>
  </si>
  <si>
    <t>-117.2682120</t>
  </si>
  <si>
    <t>06071010014</t>
  </si>
  <si>
    <t>Census Tract 100.14</t>
  </si>
  <si>
    <t>+34.4359597</t>
  </si>
  <si>
    <t>-117.3059014</t>
  </si>
  <si>
    <t>06071010015</t>
  </si>
  <si>
    <t>Census Tract 100.15</t>
  </si>
  <si>
    <t>+34.4374608</t>
  </si>
  <si>
    <t>-117.3254425</t>
  </si>
  <si>
    <t>06071010016</t>
  </si>
  <si>
    <t>Census Tract 100.16</t>
  </si>
  <si>
    <t>+34.4348092</t>
  </si>
  <si>
    <t>-117.3552414</t>
  </si>
  <si>
    <t>06071010019</t>
  </si>
  <si>
    <t>Census Tract 100.19</t>
  </si>
  <si>
    <t>+34.4044658</t>
  </si>
  <si>
    <t>-117.3172318</t>
  </si>
  <si>
    <t>06071010021</t>
  </si>
  <si>
    <t>Census Tract 100.21</t>
  </si>
  <si>
    <t>+34.4026561</t>
  </si>
  <si>
    <t>-117.2724070</t>
  </si>
  <si>
    <t>06071010022</t>
  </si>
  <si>
    <t>Census Tract 100.22</t>
  </si>
  <si>
    <t>+34.4030828</t>
  </si>
  <si>
    <t>-117.2524716</t>
  </si>
  <si>
    <t>06071010023</t>
  </si>
  <si>
    <t>Census Tract 100.23</t>
  </si>
  <si>
    <t>+34.3822836</t>
  </si>
  <si>
    <t>-117.3347178</t>
  </si>
  <si>
    <t>06071010024</t>
  </si>
  <si>
    <t>Census Tract 100.24</t>
  </si>
  <si>
    <t>+34.3367940</t>
  </si>
  <si>
    <t>-117.3111382</t>
  </si>
  <si>
    <t>06071010027</t>
  </si>
  <si>
    <t>Census Tract 100.27</t>
  </si>
  <si>
    <t>+34.4867942</t>
  </si>
  <si>
    <t>-117.2729534</t>
  </si>
  <si>
    <t>06071010028</t>
  </si>
  <si>
    <t>Census Tract 100.28</t>
  </si>
  <si>
    <t>+34.4300063</t>
  </si>
  <si>
    <t>-117.2798200</t>
  </si>
  <si>
    <t>06071010029</t>
  </si>
  <si>
    <t>Census Tract 100.29</t>
  </si>
  <si>
    <t>+34.4254028</t>
  </si>
  <si>
    <t>-117.2498345</t>
  </si>
  <si>
    <t>06071010030</t>
  </si>
  <si>
    <t>Census Tract 100.30</t>
  </si>
  <si>
    <t>+34.4129132</t>
  </si>
  <si>
    <t>-117.3369998</t>
  </si>
  <si>
    <t>06071010031</t>
  </si>
  <si>
    <t>Census Tract 100.31</t>
  </si>
  <si>
    <t>+34.4146348</t>
  </si>
  <si>
    <t>-117.3531080</t>
  </si>
  <si>
    <t>06071010032</t>
  </si>
  <si>
    <t>Census Tract 100.32</t>
  </si>
  <si>
    <t>+34.3999479</t>
  </si>
  <si>
    <t>-117.2983169</t>
  </si>
  <si>
    <t>06071010033</t>
  </si>
  <si>
    <t>Census Tract 100.33</t>
  </si>
  <si>
    <t>+34.4164792</t>
  </si>
  <si>
    <t>-117.2931764</t>
  </si>
  <si>
    <t>06071010034</t>
  </si>
  <si>
    <t>Census Tract 100.34</t>
  </si>
  <si>
    <t>+34.3743695</t>
  </si>
  <si>
    <t>-117.4075488</t>
  </si>
  <si>
    <t>06071010035</t>
  </si>
  <si>
    <t>Census Tract 100.35</t>
  </si>
  <si>
    <t>+34.4779342</t>
  </si>
  <si>
    <t>-117.3211596</t>
  </si>
  <si>
    <t>06071010036</t>
  </si>
  <si>
    <t>Census Tract 100.36</t>
  </si>
  <si>
    <t>+34.4863122</t>
  </si>
  <si>
    <t>-117.3268627</t>
  </si>
  <si>
    <t>06071010037</t>
  </si>
  <si>
    <t>Census Tract 100.37</t>
  </si>
  <si>
    <t>+34.4878791</t>
  </si>
  <si>
    <t>-117.2920124</t>
  </si>
  <si>
    <t>06071010038</t>
  </si>
  <si>
    <t>Census Tract 100.38</t>
  </si>
  <si>
    <t>+34.4781048</t>
  </si>
  <si>
    <t>-117.3036660</t>
  </si>
  <si>
    <t>06071010039</t>
  </si>
  <si>
    <t>Census Tract 100.39</t>
  </si>
  <si>
    <t>+34.4829955</t>
  </si>
  <si>
    <t>-117.2598774</t>
  </si>
  <si>
    <t>06071010040</t>
  </si>
  <si>
    <t>Census Tract 100.40</t>
  </si>
  <si>
    <t>06071010041</t>
  </si>
  <si>
    <t>Census Tract 100.41</t>
  </si>
  <si>
    <t>+34.4006469</t>
  </si>
  <si>
    <t>-117.3623881</t>
  </si>
  <si>
    <t>06071010042</t>
  </si>
  <si>
    <t>Census Tract 100.42</t>
  </si>
  <si>
    <t>+34.3997193</t>
  </si>
  <si>
    <t>-117.3871379</t>
  </si>
  <si>
    <t>06071010300</t>
  </si>
  <si>
    <t>+35.1478612</t>
  </si>
  <si>
    <t>-115.8783789</t>
  </si>
  <si>
    <t>06071010402</t>
  </si>
  <si>
    <t>+34.4592614</t>
  </si>
  <si>
    <t>-116.1380779</t>
  </si>
  <si>
    <t>06071010410</t>
  </si>
  <si>
    <t>Census Tract 104.10</t>
  </si>
  <si>
    <t>+34.1997526</t>
  </si>
  <si>
    <t>-116.3830577</t>
  </si>
  <si>
    <t>06071010413</t>
  </si>
  <si>
    <t>Census Tract 104.13</t>
  </si>
  <si>
    <t>+34.0777452</t>
  </si>
  <si>
    <t>-116.4710612</t>
  </si>
  <si>
    <t>06071010415</t>
  </si>
  <si>
    <t>Census Tract 104.15</t>
  </si>
  <si>
    <t>+34.1516786</t>
  </si>
  <si>
    <t>-116.0890700</t>
  </si>
  <si>
    <t>06071010417</t>
  </si>
  <si>
    <t>Census Tract 104.17</t>
  </si>
  <si>
    <t>+34.0582671</t>
  </si>
  <si>
    <t>-116.5601965</t>
  </si>
  <si>
    <t>06071010419</t>
  </si>
  <si>
    <t>Census Tract 104.19</t>
  </si>
  <si>
    <t>+34.1084263</t>
  </si>
  <si>
    <t>-116.3113492</t>
  </si>
  <si>
    <t>06071010420</t>
  </si>
  <si>
    <t>Census Tract 104.20</t>
  </si>
  <si>
    <t>+34.1711569</t>
  </si>
  <si>
    <t>-116.2970601</t>
  </si>
  <si>
    <t>06071010422</t>
  </si>
  <si>
    <t>Census Tract 104.22</t>
  </si>
  <si>
    <t>+34.1916561</t>
  </si>
  <si>
    <t>-116.0639670</t>
  </si>
  <si>
    <t>06071010424</t>
  </si>
  <si>
    <t>Census Tract 104.24</t>
  </si>
  <si>
    <t>+34.3821828</t>
  </si>
  <si>
    <t>-116.6220325</t>
  </si>
  <si>
    <t>06071010425</t>
  </si>
  <si>
    <t>Census Tract 104.25</t>
  </si>
  <si>
    <t>+34.1762433</t>
  </si>
  <si>
    <t>-115.2503800</t>
  </si>
  <si>
    <t>06071010426</t>
  </si>
  <si>
    <t>Census Tract 104.26</t>
  </si>
  <si>
    <t>+34.1486040</t>
  </si>
  <si>
    <t>-116.0017268</t>
  </si>
  <si>
    <t>06071010427</t>
  </si>
  <si>
    <t>Census Tract 104.27</t>
  </si>
  <si>
    <t>+34.1219290</t>
  </si>
  <si>
    <t>-116.4465137</t>
  </si>
  <si>
    <t>06071010428</t>
  </si>
  <si>
    <t>Census Tract 104.28</t>
  </si>
  <si>
    <t>+34.1547747</t>
  </si>
  <si>
    <t>-116.4297791</t>
  </si>
  <si>
    <t>06071010429</t>
  </si>
  <si>
    <t>Census Tract 104.29</t>
  </si>
  <si>
    <t>+34.1100768</t>
  </si>
  <si>
    <t>-116.3865683</t>
  </si>
  <si>
    <t>06071010430</t>
  </si>
  <si>
    <t>Census Tract 104.30</t>
  </si>
  <si>
    <t>+34.0953018</t>
  </si>
  <si>
    <t>-116.4040632</t>
  </si>
  <si>
    <t>06071010431</t>
  </si>
  <si>
    <t>Census Tract 104.31</t>
  </si>
  <si>
    <t>+34.2070242</t>
  </si>
  <si>
    <t>-116.1847300</t>
  </si>
  <si>
    <t>06071010432</t>
  </si>
  <si>
    <t>Census Tract 104.32</t>
  </si>
  <si>
    <t>+34.0802795</t>
  </si>
  <si>
    <t>-116.2055800</t>
  </si>
  <si>
    <t>06071010433</t>
  </si>
  <si>
    <t>Census Tract 104.33</t>
  </si>
  <si>
    <t>+34.1429013</t>
  </si>
  <si>
    <t>-116.0542212</t>
  </si>
  <si>
    <t>06071010434</t>
  </si>
  <si>
    <t>Census Tract 104.34</t>
  </si>
  <si>
    <t>+34.1237036</t>
  </si>
  <si>
    <t>-116.0527342</t>
  </si>
  <si>
    <t>06071010435</t>
  </si>
  <si>
    <t>Census Tract 104.35</t>
  </si>
  <si>
    <t>+34.2516838</t>
  </si>
  <si>
    <t>-116.4293448</t>
  </si>
  <si>
    <t>06071010436</t>
  </si>
  <si>
    <t>Census Tract 104.36</t>
  </si>
  <si>
    <t>+34.3287866</t>
  </si>
  <si>
    <t>-116.4246234</t>
  </si>
  <si>
    <t>06071010700</t>
  </si>
  <si>
    <t>+34.8240667</t>
  </si>
  <si>
    <t>-114.6750382</t>
  </si>
  <si>
    <t>06071010803</t>
  </si>
  <si>
    <t>Census Tract 108.03</t>
  </si>
  <si>
    <t>+34.2344335</t>
  </si>
  <si>
    <t>-117.2680269</t>
  </si>
  <si>
    <t>06071010804</t>
  </si>
  <si>
    <t>+34.2536638</t>
  </si>
  <si>
    <t>-117.2792820</t>
  </si>
  <si>
    <t>06071010805</t>
  </si>
  <si>
    <t>Census Tract 108.05</t>
  </si>
  <si>
    <t>+34.2700821</t>
  </si>
  <si>
    <t>-117.3520808</t>
  </si>
  <si>
    <t>06071010806</t>
  </si>
  <si>
    <t>Census Tract 108.06</t>
  </si>
  <si>
    <t>+34.2587545</t>
  </si>
  <si>
    <t>-117.3129594</t>
  </si>
  <si>
    <t>06071010903</t>
  </si>
  <si>
    <t>Census Tract 109.03</t>
  </si>
  <si>
    <t>+34.2632292</t>
  </si>
  <si>
    <t>-117.2094243</t>
  </si>
  <si>
    <t>06071010904</t>
  </si>
  <si>
    <t>Census Tract 109.04</t>
  </si>
  <si>
    <t>+34.2581084</t>
  </si>
  <si>
    <t>-117.2291158</t>
  </si>
  <si>
    <t>06071010905</t>
  </si>
  <si>
    <t>Census Tract 109.05</t>
  </si>
  <si>
    <t>+34.3212918</t>
  </si>
  <si>
    <t>-117.1825896</t>
  </si>
  <si>
    <t>06071010906</t>
  </si>
  <si>
    <t>Census Tract 109.06</t>
  </si>
  <si>
    <t>+34.2571798</t>
  </si>
  <si>
    <t>-117.1681120</t>
  </si>
  <si>
    <t>06071011002</t>
  </si>
  <si>
    <t>+34.1977455</t>
  </si>
  <si>
    <t>-117.2141269</t>
  </si>
  <si>
    <t>06071011003</t>
  </si>
  <si>
    <t>+34.2407445</t>
  </si>
  <si>
    <t>-117.1996441</t>
  </si>
  <si>
    <t>06071011004</t>
  </si>
  <si>
    <t>+34.2336803</t>
  </si>
  <si>
    <t>-117.2345653</t>
  </si>
  <si>
    <t>06071011101</t>
  </si>
  <si>
    <t>+34.1730842</t>
  </si>
  <si>
    <t>-117.1403551</t>
  </si>
  <si>
    <t>06071011102</t>
  </si>
  <si>
    <t>+34.2553357</t>
  </si>
  <si>
    <t>-117.0878551</t>
  </si>
  <si>
    <t>06071011203</t>
  </si>
  <si>
    <t>+34.2507603</t>
  </si>
  <si>
    <t>-116.8822975</t>
  </si>
  <si>
    <t>06071011204</t>
  </si>
  <si>
    <t>+34.2351291</t>
  </si>
  <si>
    <t>-116.8620270</t>
  </si>
  <si>
    <t>06071011205</t>
  </si>
  <si>
    <t>Census Tract 112.05</t>
  </si>
  <si>
    <t>+34.2412057</t>
  </si>
  <si>
    <t>-116.9082131</t>
  </si>
  <si>
    <t>06071011206</t>
  </si>
  <si>
    <t>Census Tract 112.06</t>
  </si>
  <si>
    <t>+34.2410640</t>
  </si>
  <si>
    <t>-116.9457564</t>
  </si>
  <si>
    <t>06071011300</t>
  </si>
  <si>
    <t>+34.3023474</t>
  </si>
  <si>
    <t>-116.9497330</t>
  </si>
  <si>
    <t>06071011404</t>
  </si>
  <si>
    <t>Census Tract 114.04</t>
  </si>
  <si>
    <t>+34.2725022</t>
  </si>
  <si>
    <t>-116.7541149</t>
  </si>
  <si>
    <t>06071011405</t>
  </si>
  <si>
    <t>Census Tract 114.05</t>
  </si>
  <si>
    <t>+34.2469100</t>
  </si>
  <si>
    <t>-116.8516241</t>
  </si>
  <si>
    <t>06071011406</t>
  </si>
  <si>
    <t>Census Tract 114.06</t>
  </si>
  <si>
    <t>+34.2648676</t>
  </si>
  <si>
    <t>-116.8488425</t>
  </si>
  <si>
    <t>06071011407</t>
  </si>
  <si>
    <t>Census Tract 114.07</t>
  </si>
  <si>
    <t>+34.2527400</t>
  </si>
  <si>
    <t>-116.8289796</t>
  </si>
  <si>
    <t>06071011408</t>
  </si>
  <si>
    <t>Census Tract 114.08</t>
  </si>
  <si>
    <t>+34.2361726</t>
  </si>
  <si>
    <t>-116.8230112</t>
  </si>
  <si>
    <t>06071011500</t>
  </si>
  <si>
    <t>+34.1438202</t>
  </si>
  <si>
    <t>-116.8683764</t>
  </si>
  <si>
    <t>06071011601</t>
  </si>
  <si>
    <t>+34.7506039</t>
  </si>
  <si>
    <t>-117.3373732</t>
  </si>
  <si>
    <t>06071011602</t>
  </si>
  <si>
    <t>+35.0494454</t>
  </si>
  <si>
    <t>-117.2941317</t>
  </si>
  <si>
    <t>06071011700</t>
  </si>
  <si>
    <t>+34.7138452</t>
  </si>
  <si>
    <t>-117.2159049</t>
  </si>
  <si>
    <t>06071011801</t>
  </si>
  <si>
    <t>+34.8328331</t>
  </si>
  <si>
    <t>-117.0841254</t>
  </si>
  <si>
    <t>06071011802</t>
  </si>
  <si>
    <t>+34.8349834</t>
  </si>
  <si>
    <t>-117.1482404</t>
  </si>
  <si>
    <t>06071011900</t>
  </si>
  <si>
    <t>Census Tract 119</t>
  </si>
  <si>
    <t>+34.9440423</t>
  </si>
  <si>
    <t>-117.0754815</t>
  </si>
  <si>
    <t>06071012001</t>
  </si>
  <si>
    <t>+34.8711512</t>
  </si>
  <si>
    <t>-117.0147806</t>
  </si>
  <si>
    <t>06071012002</t>
  </si>
  <si>
    <t>Census Tract 120.02</t>
  </si>
  <si>
    <t>+34.8750136</t>
  </si>
  <si>
    <t>-116.9691248</t>
  </si>
  <si>
    <t>06071012101</t>
  </si>
  <si>
    <t>+34.5925409</t>
  </si>
  <si>
    <t>-117.2235881</t>
  </si>
  <si>
    <t>06071012103</t>
  </si>
  <si>
    <t>Census Tract 121.03</t>
  </si>
  <si>
    <t>+34.4032450</t>
  </si>
  <si>
    <t>-116.9358916</t>
  </si>
  <si>
    <t>06071012105</t>
  </si>
  <si>
    <t>Census Tract 121.05</t>
  </si>
  <si>
    <t>+34.5785549</t>
  </si>
  <si>
    <t>-117.0798418</t>
  </si>
  <si>
    <t>06071012106</t>
  </si>
  <si>
    <t>Census Tract 121.06</t>
  </si>
  <si>
    <t>+34.6614867</t>
  </si>
  <si>
    <t>-116.9072949</t>
  </si>
  <si>
    <t>06071012201</t>
  </si>
  <si>
    <t>+33.9923550</t>
  </si>
  <si>
    <t>-117.6674901</t>
  </si>
  <si>
    <t>06071012202</t>
  </si>
  <si>
    <t>+33.9787678</t>
  </si>
  <si>
    <t>-117.6700292</t>
  </si>
  <si>
    <t>06071012300</t>
  </si>
  <si>
    <t>Census Tract 123</t>
  </si>
  <si>
    <t>+34.1394113</t>
  </si>
  <si>
    <t>-117.2196639</t>
  </si>
  <si>
    <t>06071012400</t>
  </si>
  <si>
    <t>+34.0757233</t>
  </si>
  <si>
    <t>-117.2904529</t>
  </si>
  <si>
    <t>06071012500</t>
  </si>
  <si>
    <t>Census Tract 125</t>
  </si>
  <si>
    <t>+34.0588015</t>
  </si>
  <si>
    <t>-117.3237245</t>
  </si>
  <si>
    <t>06071012700</t>
  </si>
  <si>
    <t>+34.0490495</t>
  </si>
  <si>
    <t>-117.5557698</t>
  </si>
  <si>
    <t>06071025000</t>
  </si>
  <si>
    <t>Census Tract 250</t>
  </si>
  <si>
    <t>+35.4634400</t>
  </si>
  <si>
    <t>-116.6142450</t>
  </si>
  <si>
    <t>06071025100</t>
  </si>
  <si>
    <t>Census Tract 251</t>
  </si>
  <si>
    <t>+34.5022634</t>
  </si>
  <si>
    <t>-114.8402004</t>
  </si>
  <si>
    <t>06071940100</t>
  </si>
  <si>
    <t>+34.1887788</t>
  </si>
  <si>
    <t>-114.3064842</t>
  </si>
  <si>
    <t>06071980100</t>
  </si>
  <si>
    <t>+34.0978708</t>
  </si>
  <si>
    <t>-117.2397760</t>
  </si>
  <si>
    <t>06071980200</t>
  </si>
  <si>
    <t>Census Tract 9802</t>
  </si>
  <si>
    <t>+34.5899226</t>
  </si>
  <si>
    <t>-117.3731621</t>
  </si>
  <si>
    <t>06073000100</t>
  </si>
  <si>
    <t>+32.7529852</t>
  </si>
  <si>
    <t>-117.1858795</t>
  </si>
  <si>
    <t>06073000201</t>
  </si>
  <si>
    <t>+32.7540028</t>
  </si>
  <si>
    <t>-117.1733775</t>
  </si>
  <si>
    <t>06073000202</t>
  </si>
  <si>
    <t>+32.7453947</t>
  </si>
  <si>
    <t>-117.1751539</t>
  </si>
  <si>
    <t>06073000301</t>
  </si>
  <si>
    <t>+32.7453524</t>
  </si>
  <si>
    <t>-117.1653987</t>
  </si>
  <si>
    <t>06073000302</t>
  </si>
  <si>
    <t>+32.7443221</t>
  </si>
  <si>
    <t>-117.1598012</t>
  </si>
  <si>
    <t>06073000400</t>
  </si>
  <si>
    <t>+32.7533382</t>
  </si>
  <si>
    <t>-117.1630702</t>
  </si>
  <si>
    <t>06073000500</t>
  </si>
  <si>
    <t>+32.7605138</t>
  </si>
  <si>
    <t>-117.1519499</t>
  </si>
  <si>
    <t>06073000600</t>
  </si>
  <si>
    <t>+32.7529575</t>
  </si>
  <si>
    <t>-117.1518411</t>
  </si>
  <si>
    <t>06073000700</t>
  </si>
  <si>
    <t>+32.7447605</t>
  </si>
  <si>
    <t>-117.1513507</t>
  </si>
  <si>
    <t>06073000800</t>
  </si>
  <si>
    <t>+32.7447840</t>
  </si>
  <si>
    <t>-117.1420270</t>
  </si>
  <si>
    <t>06073000901</t>
  </si>
  <si>
    <t>+32.7518587</t>
  </si>
  <si>
    <t>-117.1400445</t>
  </si>
  <si>
    <t>06073000902</t>
  </si>
  <si>
    <t>+32.7518453</t>
  </si>
  <si>
    <t>-117.1444293</t>
  </si>
  <si>
    <t>06073001000</t>
  </si>
  <si>
    <t>+32.7602503</t>
  </si>
  <si>
    <t>-117.1417054</t>
  </si>
  <si>
    <t>06073001100</t>
  </si>
  <si>
    <t>+32.7652836</t>
  </si>
  <si>
    <t>-117.1335163</t>
  </si>
  <si>
    <t>06073001201</t>
  </si>
  <si>
    <t>+32.7579893</t>
  </si>
  <si>
    <t>-117.1286986</t>
  </si>
  <si>
    <t>06073001202</t>
  </si>
  <si>
    <t>+32.7581510</t>
  </si>
  <si>
    <t>-117.1345126</t>
  </si>
  <si>
    <t>06073001301</t>
  </si>
  <si>
    <t>+32.7518842</t>
  </si>
  <si>
    <t>-117.1289229</t>
  </si>
  <si>
    <t>06073001302</t>
  </si>
  <si>
    <t>+32.7518762</t>
  </si>
  <si>
    <t>-117.1344805</t>
  </si>
  <si>
    <t>06073001400</t>
  </si>
  <si>
    <t>+32.7447400</t>
  </si>
  <si>
    <t>-117.1330809</t>
  </si>
  <si>
    <t>06073001500</t>
  </si>
  <si>
    <t>+32.7437315</t>
  </si>
  <si>
    <t>-117.1233878</t>
  </si>
  <si>
    <t>06073001600</t>
  </si>
  <si>
    <t>+32.7521608</t>
  </si>
  <si>
    <t>-117.1213220</t>
  </si>
  <si>
    <t>06073001700</t>
  </si>
  <si>
    <t>+32.7582434</t>
  </si>
  <si>
    <t>-117.1207284</t>
  </si>
  <si>
    <t>06073001801</t>
  </si>
  <si>
    <t>+32.7624395</t>
  </si>
  <si>
    <t>-117.1137191</t>
  </si>
  <si>
    <t>06073001802</t>
  </si>
  <si>
    <t>+32.7631982</t>
  </si>
  <si>
    <t>-117.1221303</t>
  </si>
  <si>
    <t>06073001900</t>
  </si>
  <si>
    <t>+32.7697884</t>
  </si>
  <si>
    <t>-117.1197707</t>
  </si>
  <si>
    <t>06073002001</t>
  </si>
  <si>
    <t>+32.7699088</t>
  </si>
  <si>
    <t>-117.1043360</t>
  </si>
  <si>
    <t>06073002002</t>
  </si>
  <si>
    <t>+32.7645657</t>
  </si>
  <si>
    <t>-117.0929102</t>
  </si>
  <si>
    <t>06073002100</t>
  </si>
  <si>
    <t>+32.7586876</t>
  </si>
  <si>
    <t>-117.1084657</t>
  </si>
  <si>
    <t>06073002201</t>
  </si>
  <si>
    <t>+32.7524807</t>
  </si>
  <si>
    <t>-117.1124957</t>
  </si>
  <si>
    <t>06073002202</t>
  </si>
  <si>
    <t>+32.7523973</t>
  </si>
  <si>
    <t>-117.1051018</t>
  </si>
  <si>
    <t>06073002301</t>
  </si>
  <si>
    <t>+32.7573492</t>
  </si>
  <si>
    <t>-117.0947635</t>
  </si>
  <si>
    <t>06073002302</t>
  </si>
  <si>
    <t>+32.7525425</t>
  </si>
  <si>
    <t>-117.0963988</t>
  </si>
  <si>
    <t>06073002401</t>
  </si>
  <si>
    <t>+32.7470748</t>
  </si>
  <si>
    <t>-117.1152037</t>
  </si>
  <si>
    <t>06073002402</t>
  </si>
  <si>
    <t>+32.7468190</t>
  </si>
  <si>
    <t>-117.1052234</t>
  </si>
  <si>
    <t>06073002501</t>
  </si>
  <si>
    <t>+32.7400397</t>
  </si>
  <si>
    <t>-117.1096437</t>
  </si>
  <si>
    <t>06073002502</t>
  </si>
  <si>
    <t>+32.7281529</t>
  </si>
  <si>
    <t>-117.1080467</t>
  </si>
  <si>
    <t>06073002601</t>
  </si>
  <si>
    <t>+32.7449119</t>
  </si>
  <si>
    <t>-117.0966252</t>
  </si>
  <si>
    <t>06073002602</t>
  </si>
  <si>
    <t>+32.7357595</t>
  </si>
  <si>
    <t>-117.0972750</t>
  </si>
  <si>
    <t>06073002702</t>
  </si>
  <si>
    <t>+32.7542099</t>
  </si>
  <si>
    <t>-117.0728017</t>
  </si>
  <si>
    <t>06073002703</t>
  </si>
  <si>
    <t>+32.7451544</t>
  </si>
  <si>
    <t>-117.0658539</t>
  </si>
  <si>
    <t>06073002705</t>
  </si>
  <si>
    <t>+32.7338692</t>
  </si>
  <si>
    <t>-117.0835759</t>
  </si>
  <si>
    <t>06073002707</t>
  </si>
  <si>
    <t>+32.7529867</t>
  </si>
  <si>
    <t>-117.0895143</t>
  </si>
  <si>
    <t>06073002708</t>
  </si>
  <si>
    <t>+32.7531727</t>
  </si>
  <si>
    <t>-117.0830585</t>
  </si>
  <si>
    <t>06073002709</t>
  </si>
  <si>
    <t>+32.7439931</t>
  </si>
  <si>
    <t>-117.0896386</t>
  </si>
  <si>
    <t>06073002710</t>
  </si>
  <si>
    <t>Census Tract 27.10</t>
  </si>
  <si>
    <t>+32.7439483</t>
  </si>
  <si>
    <t>-117.0844893</t>
  </si>
  <si>
    <t>06073002711</t>
  </si>
  <si>
    <t>Census Tract 27.11</t>
  </si>
  <si>
    <t>+32.7392559</t>
  </si>
  <si>
    <t>-117.0716411</t>
  </si>
  <si>
    <t>06073002712</t>
  </si>
  <si>
    <t>Census Tract 27.12</t>
  </si>
  <si>
    <t>+32.7297628</t>
  </si>
  <si>
    <t>-117.0732171</t>
  </si>
  <si>
    <t>06073002801</t>
  </si>
  <si>
    <t>+32.7755049</t>
  </si>
  <si>
    <t>-117.0837585</t>
  </si>
  <si>
    <t>06073002803</t>
  </si>
  <si>
    <t>+32.7638395</t>
  </si>
  <si>
    <t>-117.0835975</t>
  </si>
  <si>
    <t>06073002804</t>
  </si>
  <si>
    <t>+32.7647343</t>
  </si>
  <si>
    <t>-117.0739033</t>
  </si>
  <si>
    <t>06073002902</t>
  </si>
  <si>
    <t>+32.7604865</t>
  </si>
  <si>
    <t>-117.0590339</t>
  </si>
  <si>
    <t>06073002903</t>
  </si>
  <si>
    <t>+32.7498572</t>
  </si>
  <si>
    <t>-117.0553352</t>
  </si>
  <si>
    <t>06073002904</t>
  </si>
  <si>
    <t>+32.7715643</t>
  </si>
  <si>
    <t>-117.0626516</t>
  </si>
  <si>
    <t>06073002905</t>
  </si>
  <si>
    <t>+32.7711434</t>
  </si>
  <si>
    <t>-117.0496451</t>
  </si>
  <si>
    <t>06073003001</t>
  </si>
  <si>
    <t>+32.7174952</t>
  </si>
  <si>
    <t>-117.0753791</t>
  </si>
  <si>
    <t>06073003003</t>
  </si>
  <si>
    <t>+32.7250633</t>
  </si>
  <si>
    <t>-117.0575504</t>
  </si>
  <si>
    <t>06073003004</t>
  </si>
  <si>
    <t>+32.7130441</t>
  </si>
  <si>
    <t>-117.0611857</t>
  </si>
  <si>
    <t>06073003101</t>
  </si>
  <si>
    <t>+32.6994123</t>
  </si>
  <si>
    <t>-117.0801318</t>
  </si>
  <si>
    <t>06073003103</t>
  </si>
  <si>
    <t>+32.7070141</t>
  </si>
  <si>
    <t>-117.0441008</t>
  </si>
  <si>
    <t>06073003105</t>
  </si>
  <si>
    <t>Census Tract 31.05</t>
  </si>
  <si>
    <t>+32.7106980</t>
  </si>
  <si>
    <t>-117.0295699</t>
  </si>
  <si>
    <t>06073003107</t>
  </si>
  <si>
    <t>Census Tract 31.07</t>
  </si>
  <si>
    <t>+32.7062651</t>
  </si>
  <si>
    <t>-117.0230028</t>
  </si>
  <si>
    <t>06073003108</t>
  </si>
  <si>
    <t>Census Tract 31.08</t>
  </si>
  <si>
    <t>+32.7074405</t>
  </si>
  <si>
    <t>-117.0155785</t>
  </si>
  <si>
    <t>06073003109</t>
  </si>
  <si>
    <t>Census Tract 31.09</t>
  </si>
  <si>
    <t>+32.6918462</t>
  </si>
  <si>
    <t>-117.0556189</t>
  </si>
  <si>
    <t>06073003111</t>
  </si>
  <si>
    <t>Census Tract 31.11</t>
  </si>
  <si>
    <t>+32.6960753</t>
  </si>
  <si>
    <t>-117.0733528</t>
  </si>
  <si>
    <t>06073003112</t>
  </si>
  <si>
    <t>+32.7058946</t>
  </si>
  <si>
    <t>-117.0628721</t>
  </si>
  <si>
    <t>06073003113</t>
  </si>
  <si>
    <t>+32.6961875</t>
  </si>
  <si>
    <t>-117.0644788</t>
  </si>
  <si>
    <t>06073003114</t>
  </si>
  <si>
    <t>Census Tract 31.14</t>
  </si>
  <si>
    <t>+32.6998003</t>
  </si>
  <si>
    <t>-117.0450030</t>
  </si>
  <si>
    <t>06073003115</t>
  </si>
  <si>
    <t>Census Tract 31.15</t>
  </si>
  <si>
    <t>+32.6955808</t>
  </si>
  <si>
    <t>-117.0379718</t>
  </si>
  <si>
    <t>06073003201</t>
  </si>
  <si>
    <t>+32.6836181</t>
  </si>
  <si>
    <t>-117.0608884</t>
  </si>
  <si>
    <t>06073003202</t>
  </si>
  <si>
    <t>+32.6720618</t>
  </si>
  <si>
    <t>-117.0643798</t>
  </si>
  <si>
    <t>06073003204</t>
  </si>
  <si>
    <t>+32.6568386</t>
  </si>
  <si>
    <t>-117.0579765</t>
  </si>
  <si>
    <t>06073003207</t>
  </si>
  <si>
    <t>+32.6716968</t>
  </si>
  <si>
    <t>-117.0309545</t>
  </si>
  <si>
    <t>06073003208</t>
  </si>
  <si>
    <t>+32.6786839</t>
  </si>
  <si>
    <t>-117.0452404</t>
  </si>
  <si>
    <t>06073003209</t>
  </si>
  <si>
    <t>+32.6835968</t>
  </si>
  <si>
    <t>-117.0387603</t>
  </si>
  <si>
    <t>06073003211</t>
  </si>
  <si>
    <t>+32.6775705</t>
  </si>
  <si>
    <t>-117.0547677</t>
  </si>
  <si>
    <t>06073003212</t>
  </si>
  <si>
    <t>+32.6696658</t>
  </si>
  <si>
    <t>-117.0538249</t>
  </si>
  <si>
    <t>06073003213</t>
  </si>
  <si>
    <t>+32.6885260</t>
  </si>
  <si>
    <t>-117.0307834</t>
  </si>
  <si>
    <t>06073003214</t>
  </si>
  <si>
    <t>+32.6945179</t>
  </si>
  <si>
    <t>-117.0201950</t>
  </si>
  <si>
    <t>06073003301</t>
  </si>
  <si>
    <t>+32.7027511</t>
  </si>
  <si>
    <t>-117.1018933</t>
  </si>
  <si>
    <t>06073003303</t>
  </si>
  <si>
    <t>+32.6927627</t>
  </si>
  <si>
    <t>-117.0986384</t>
  </si>
  <si>
    <t>06073003304</t>
  </si>
  <si>
    <t>+32.7067337</t>
  </si>
  <si>
    <t>-117.0903055</t>
  </si>
  <si>
    <t>06073003305</t>
  </si>
  <si>
    <t>+32.6978493</t>
  </si>
  <si>
    <t>-117.0900849</t>
  </si>
  <si>
    <t>06073003401</t>
  </si>
  <si>
    <t>+32.7250255</t>
  </si>
  <si>
    <t>-117.0950446</t>
  </si>
  <si>
    <t>06073003403</t>
  </si>
  <si>
    <t>+32.7136581</t>
  </si>
  <si>
    <t>-117.1085904</t>
  </si>
  <si>
    <t>06073003404</t>
  </si>
  <si>
    <t>+32.7139897</t>
  </si>
  <si>
    <t>-117.0939554</t>
  </si>
  <si>
    <t>06073003501</t>
  </si>
  <si>
    <t>+32.7060389</t>
  </si>
  <si>
    <t>-117.1145661</t>
  </si>
  <si>
    <t>06073003502</t>
  </si>
  <si>
    <t>+32.6985999</t>
  </si>
  <si>
    <t>-117.1135350</t>
  </si>
  <si>
    <t>06073003601</t>
  </si>
  <si>
    <t>Census Tract 36.01</t>
  </si>
  <si>
    <t>+32.6909969</t>
  </si>
  <si>
    <t>-117.1165420</t>
  </si>
  <si>
    <t>06073003602</t>
  </si>
  <si>
    <t>Census Tract 36.02</t>
  </si>
  <si>
    <t>+32.6929463</t>
  </si>
  <si>
    <t>-117.1073974</t>
  </si>
  <si>
    <t>06073003603</t>
  </si>
  <si>
    <t>+32.6866567</t>
  </si>
  <si>
    <t>-117.1075926</t>
  </si>
  <si>
    <t>06073003800</t>
  </si>
  <si>
    <t>+32.6807857</t>
  </si>
  <si>
    <t>-117.1256610</t>
  </si>
  <si>
    <t>06073003901</t>
  </si>
  <si>
    <t>Census Tract 39.01</t>
  </si>
  <si>
    <t>+32.7035578</t>
  </si>
  <si>
    <t>-117.1267807</t>
  </si>
  <si>
    <t>06073003902</t>
  </si>
  <si>
    <t>Census Tract 39.02</t>
  </si>
  <si>
    <t>+32.6967490</t>
  </si>
  <si>
    <t>-117.1263197</t>
  </si>
  <si>
    <t>06073004000</t>
  </si>
  <si>
    <t>Census Tract 40</t>
  </si>
  <si>
    <t>+32.7087780</t>
  </si>
  <si>
    <t>-117.1271130</t>
  </si>
  <si>
    <t>06073004101</t>
  </si>
  <si>
    <t>+32.7152107</t>
  </si>
  <si>
    <t>-117.1262765</t>
  </si>
  <si>
    <t>06073004102</t>
  </si>
  <si>
    <t>+32.7137160</t>
  </si>
  <si>
    <t>-117.1381056</t>
  </si>
  <si>
    <t>06073004200</t>
  </si>
  <si>
    <t>Census Tract 42</t>
  </si>
  <si>
    <t>+32.7293502</t>
  </si>
  <si>
    <t>-117.1194471</t>
  </si>
  <si>
    <t>06073004300</t>
  </si>
  <si>
    <t>Census Tract 43</t>
  </si>
  <si>
    <t>+32.7353586</t>
  </si>
  <si>
    <t>-117.1293851</t>
  </si>
  <si>
    <t>06073004400</t>
  </si>
  <si>
    <t>Census Tract 44</t>
  </si>
  <si>
    <t>+32.7243220</t>
  </si>
  <si>
    <t>-117.1296412</t>
  </si>
  <si>
    <t>06073004501</t>
  </si>
  <si>
    <t>+32.7176310</t>
  </si>
  <si>
    <t>-117.1381733</t>
  </si>
  <si>
    <t>06073004600</t>
  </si>
  <si>
    <t>Census Tract 46</t>
  </si>
  <si>
    <t>+32.7151763</t>
  </si>
  <si>
    <t>-117.1448989</t>
  </si>
  <si>
    <t>06073004700</t>
  </si>
  <si>
    <t>+32.7083898</t>
  </si>
  <si>
    <t>-117.1450800</t>
  </si>
  <si>
    <t>06073004800</t>
  </si>
  <si>
    <t>+32.7084535</t>
  </si>
  <si>
    <t>-117.1381422</t>
  </si>
  <si>
    <t>06073004900</t>
  </si>
  <si>
    <t>Census Tract 49</t>
  </si>
  <si>
    <t>+32.7017785</t>
  </si>
  <si>
    <t>-117.1386657</t>
  </si>
  <si>
    <t>06073005000</t>
  </si>
  <si>
    <t>+32.6925295</t>
  </si>
  <si>
    <t>-117.1440193</t>
  </si>
  <si>
    <t>06073005101</t>
  </si>
  <si>
    <t>+32.7089039</t>
  </si>
  <si>
    <t>-117.1498194</t>
  </si>
  <si>
    <t>06073005102</t>
  </si>
  <si>
    <t>+32.7090450</t>
  </si>
  <si>
    <t>-117.1540040</t>
  </si>
  <si>
    <t>06073005103</t>
  </si>
  <si>
    <t>+32.6978029</t>
  </si>
  <si>
    <t>-117.1559017</t>
  </si>
  <si>
    <t>06073005201</t>
  </si>
  <si>
    <t>+32.7154834</t>
  </si>
  <si>
    <t>-117.1506961</t>
  </si>
  <si>
    <t>06073005202</t>
  </si>
  <si>
    <t>+32.7156318</t>
  </si>
  <si>
    <t>-117.1551725</t>
  </si>
  <si>
    <t>06073005301</t>
  </si>
  <si>
    <t>+32.7156960</t>
  </si>
  <si>
    <t>-117.1588050</t>
  </si>
  <si>
    <t>06073005302</t>
  </si>
  <si>
    <t>+32.7156722</t>
  </si>
  <si>
    <t>-117.1637863</t>
  </si>
  <si>
    <t>06073005401</t>
  </si>
  <si>
    <t>Census Tract 54.01</t>
  </si>
  <si>
    <t>+32.7087944</t>
  </si>
  <si>
    <t>-117.1583407</t>
  </si>
  <si>
    <t>06073005402</t>
  </si>
  <si>
    <t>+32.7150401</t>
  </si>
  <si>
    <t>-117.1708804</t>
  </si>
  <si>
    <t>06073005403</t>
  </si>
  <si>
    <t>+32.7085418</t>
  </si>
  <si>
    <t>-117.1638590</t>
  </si>
  <si>
    <t>06073005500</t>
  </si>
  <si>
    <t>Census Tract 55</t>
  </si>
  <si>
    <t>+32.7241331</t>
  </si>
  <si>
    <t>-117.1468039</t>
  </si>
  <si>
    <t>06073005601</t>
  </si>
  <si>
    <t>+32.7214504</t>
  </si>
  <si>
    <t>-117.1629514</t>
  </si>
  <si>
    <t>06073005602</t>
  </si>
  <si>
    <t>+32.7307683</t>
  </si>
  <si>
    <t>-117.1465365</t>
  </si>
  <si>
    <t>06073005700</t>
  </si>
  <si>
    <t>+32.7252925</t>
  </si>
  <si>
    <t>-117.1625726</t>
  </si>
  <si>
    <t>06073005801</t>
  </si>
  <si>
    <t>+32.7261294</t>
  </si>
  <si>
    <t>-117.1689043</t>
  </si>
  <si>
    <t>06073005802</t>
  </si>
  <si>
    <t>+32.7240567</t>
  </si>
  <si>
    <t>-117.1717549</t>
  </si>
  <si>
    <t>06073005900</t>
  </si>
  <si>
    <t>+32.7293439</t>
  </si>
  <si>
    <t>-117.1642626</t>
  </si>
  <si>
    <t>06073006000</t>
  </si>
  <si>
    <t>Census Tract 60</t>
  </si>
  <si>
    <t>+32.7360508</t>
  </si>
  <si>
    <t>-117.1645430</t>
  </si>
  <si>
    <t>06073006100</t>
  </si>
  <si>
    <t>Census Tract 61</t>
  </si>
  <si>
    <t>+32.7364188</t>
  </si>
  <si>
    <t>-117.1737119</t>
  </si>
  <si>
    <t>06073006200</t>
  </si>
  <si>
    <t>Census Tract 62</t>
  </si>
  <si>
    <t>+32.7318243</t>
  </si>
  <si>
    <t>-117.1920307</t>
  </si>
  <si>
    <t>06073006300</t>
  </si>
  <si>
    <t>+32.7404720</t>
  </si>
  <si>
    <t>-117.1971990</t>
  </si>
  <si>
    <t>06073006500</t>
  </si>
  <si>
    <t>+32.7521788</t>
  </si>
  <si>
    <t>-117.2007826</t>
  </si>
  <si>
    <t>06073006600</t>
  </si>
  <si>
    <t>+32.7456170</t>
  </si>
  <si>
    <t>-117.2061685</t>
  </si>
  <si>
    <t>06073006801</t>
  </si>
  <si>
    <t>+32.7547547</t>
  </si>
  <si>
    <t>-117.2292638</t>
  </si>
  <si>
    <t>06073006802</t>
  </si>
  <si>
    <t>+32.7501624</t>
  </si>
  <si>
    <t>-117.2185931</t>
  </si>
  <si>
    <t>06073006900</t>
  </si>
  <si>
    <t>+32.7430457</t>
  </si>
  <si>
    <t>-117.2219470</t>
  </si>
  <si>
    <t>06073007002</t>
  </si>
  <si>
    <t>+32.7323710</t>
  </si>
  <si>
    <t>-117.2356355</t>
  </si>
  <si>
    <t>06073007100</t>
  </si>
  <si>
    <t>Census Tract 71</t>
  </si>
  <si>
    <t>+32.7172070</t>
  </si>
  <si>
    <t>-117.2390182</t>
  </si>
  <si>
    <t>06073007200</t>
  </si>
  <si>
    <t>Census Tract 72</t>
  </si>
  <si>
    <t>+32.7215901</t>
  </si>
  <si>
    <t>-117.2533174</t>
  </si>
  <si>
    <t>06073007302</t>
  </si>
  <si>
    <t>Census Tract 73.02</t>
  </si>
  <si>
    <t>+32.7357705</t>
  </si>
  <si>
    <t>-117.2446667</t>
  </si>
  <si>
    <t>06073007303</t>
  </si>
  <si>
    <t>+32.7380385</t>
  </si>
  <si>
    <t>-117.2522420</t>
  </si>
  <si>
    <t>06073007304</t>
  </si>
  <si>
    <t>Census Tract 73.04</t>
  </si>
  <si>
    <t>+32.7427262</t>
  </si>
  <si>
    <t>-117.2532896</t>
  </si>
  <si>
    <t>06073007401</t>
  </si>
  <si>
    <t>Census Tract 74.01</t>
  </si>
  <si>
    <t>+32.7473561</t>
  </si>
  <si>
    <t>-117.2314742</t>
  </si>
  <si>
    <t>06073007402</t>
  </si>
  <si>
    <t>+32.7436679</t>
  </si>
  <si>
    <t>-117.2377585</t>
  </si>
  <si>
    <t>06073007501</t>
  </si>
  <si>
    <t>+32.7519747</t>
  </si>
  <si>
    <t>-117.2431575</t>
  </si>
  <si>
    <t>06073007502</t>
  </si>
  <si>
    <t>Census Tract 75.02</t>
  </si>
  <si>
    <t>+32.7478050</t>
  </si>
  <si>
    <t>-117.2489105</t>
  </si>
  <si>
    <t>06073007601</t>
  </si>
  <si>
    <t>Census Tract 76.01</t>
  </si>
  <si>
    <t>+32.7727787</t>
  </si>
  <si>
    <t>-117.2172697</t>
  </si>
  <si>
    <t>06073007602</t>
  </si>
  <si>
    <t>+32.7665864</t>
  </si>
  <si>
    <t>-117.2501116</t>
  </si>
  <si>
    <t>06073007701</t>
  </si>
  <si>
    <t>+32.7883849</t>
  </si>
  <si>
    <t>-117.2400754</t>
  </si>
  <si>
    <t>06073007702</t>
  </si>
  <si>
    <t>+32.7899000</t>
  </si>
  <si>
    <t>-117.2350654</t>
  </si>
  <si>
    <t>06073007800</t>
  </si>
  <si>
    <t>+32.8037836</t>
  </si>
  <si>
    <t>-117.2244914</t>
  </si>
  <si>
    <t>06073007905</t>
  </si>
  <si>
    <t>+32.7996991</t>
  </si>
  <si>
    <t>-117.2526157</t>
  </si>
  <si>
    <t>06073007907</t>
  </si>
  <si>
    <t>Census Tract 79.07</t>
  </si>
  <si>
    <t>+32.7965191</t>
  </si>
  <si>
    <t>-117.2417581</t>
  </si>
  <si>
    <t>06073007908</t>
  </si>
  <si>
    <t>Census Tract 79.08</t>
  </si>
  <si>
    <t>+32.7981576</t>
  </si>
  <si>
    <t>-117.2344938</t>
  </si>
  <si>
    <t>06073007910</t>
  </si>
  <si>
    <t>Census Tract 79.10</t>
  </si>
  <si>
    <t>+32.7943988</t>
  </si>
  <si>
    <t>-117.2539835</t>
  </si>
  <si>
    <t>06073007911</t>
  </si>
  <si>
    <t>Census Tract 79.11</t>
  </si>
  <si>
    <t>+32.8028078</t>
  </si>
  <si>
    <t>-117.2362710</t>
  </si>
  <si>
    <t>06073007912</t>
  </si>
  <si>
    <t>Census Tract 79.12</t>
  </si>
  <si>
    <t>+32.8022530</t>
  </si>
  <si>
    <t>-117.2428699</t>
  </si>
  <si>
    <t>06073008002</t>
  </si>
  <si>
    <t>Census Tract 80.02</t>
  </si>
  <si>
    <t>+32.8083069</t>
  </si>
  <si>
    <t>-117.2422493</t>
  </si>
  <si>
    <t>06073008003</t>
  </si>
  <si>
    <t>+32.8047666</t>
  </si>
  <si>
    <t>-117.2546785</t>
  </si>
  <si>
    <t>06073008006</t>
  </si>
  <si>
    <t>+32.8086093</t>
  </si>
  <si>
    <t>-117.2628601</t>
  </si>
  <si>
    <t>06073008101</t>
  </si>
  <si>
    <t>Census Tract 81.01</t>
  </si>
  <si>
    <t>+32.8329093</t>
  </si>
  <si>
    <t>-117.2778263</t>
  </si>
  <si>
    <t>06073008102</t>
  </si>
  <si>
    <t>Census Tract 81.02</t>
  </si>
  <si>
    <t>+32.8191521</t>
  </si>
  <si>
    <t>-117.2734660</t>
  </si>
  <si>
    <t>06073008201</t>
  </si>
  <si>
    <t>+32.8440338</t>
  </si>
  <si>
    <t>-117.2730627</t>
  </si>
  <si>
    <t>06073008202</t>
  </si>
  <si>
    <t>+32.8463177</t>
  </si>
  <si>
    <t>-117.2765927</t>
  </si>
  <si>
    <t>06073008301</t>
  </si>
  <si>
    <t>+32.8161877</t>
  </si>
  <si>
    <t>-117.2324544</t>
  </si>
  <si>
    <t>06073008303</t>
  </si>
  <si>
    <t>+32.8407730</t>
  </si>
  <si>
    <t>-117.2571775</t>
  </si>
  <si>
    <t>06073008305</t>
  </si>
  <si>
    <t>Census Tract 83.05</t>
  </si>
  <si>
    <t>+32.8797676</t>
  </si>
  <si>
    <t>-117.2318150</t>
  </si>
  <si>
    <t>06073008306</t>
  </si>
  <si>
    <t>Census Tract 83.06</t>
  </si>
  <si>
    <t>+32.8472292</t>
  </si>
  <si>
    <t>-117.2264968</t>
  </si>
  <si>
    <t>06073008307</t>
  </si>
  <si>
    <t>Census Tract 83.07</t>
  </si>
  <si>
    <t>+32.8522157</t>
  </si>
  <si>
    <t>-117.2118141</t>
  </si>
  <si>
    <t>06073008310</t>
  </si>
  <si>
    <t>Census Tract 83.10</t>
  </si>
  <si>
    <t>+32.8253136</t>
  </si>
  <si>
    <t>-117.2458483</t>
  </si>
  <si>
    <t>06073008311</t>
  </si>
  <si>
    <t>Census Tract 83.11</t>
  </si>
  <si>
    <t>+32.8253212</t>
  </si>
  <si>
    <t>-117.2633257</t>
  </si>
  <si>
    <t>06073008312</t>
  </si>
  <si>
    <t>Census Tract 83.12</t>
  </si>
  <si>
    <t>+32.9057435</t>
  </si>
  <si>
    <t>-117.2527720</t>
  </si>
  <si>
    <t>06073008313</t>
  </si>
  <si>
    <t>Census Tract 83.13</t>
  </si>
  <si>
    <t>+32.8551862</t>
  </si>
  <si>
    <t>-117.2409435</t>
  </si>
  <si>
    <t>06073008324</t>
  </si>
  <si>
    <t>Census Tract 83.24</t>
  </si>
  <si>
    <t>+32.9516034</t>
  </si>
  <si>
    <t>-117.2502783</t>
  </si>
  <si>
    <t>06073008327</t>
  </si>
  <si>
    <t>Census Tract 83.27</t>
  </si>
  <si>
    <t>+32.9682257</t>
  </si>
  <si>
    <t>-117.2421215</t>
  </si>
  <si>
    <t>06073008328</t>
  </si>
  <si>
    <t>Census Tract 83.28</t>
  </si>
  <si>
    <t>+32.9682233</t>
  </si>
  <si>
    <t>-117.2061478</t>
  </si>
  <si>
    <t>06073008330</t>
  </si>
  <si>
    <t>Census Tract 83.30</t>
  </si>
  <si>
    <t>+32.9512327</t>
  </si>
  <si>
    <t>-117.2211586</t>
  </si>
  <si>
    <t>06073008331</t>
  </si>
  <si>
    <t>Census Tract 83.31</t>
  </si>
  <si>
    <t>+32.9426037</t>
  </si>
  <si>
    <t>-117.2241058</t>
  </si>
  <si>
    <t>06073008336</t>
  </si>
  <si>
    <t>Census Tract 83.36</t>
  </si>
  <si>
    <t>+32.9678415</t>
  </si>
  <si>
    <t>-117.1331584</t>
  </si>
  <si>
    <t>06073008337</t>
  </si>
  <si>
    <t>Census Tract 83.37</t>
  </si>
  <si>
    <t>+32.9583797</t>
  </si>
  <si>
    <t>-117.1358284</t>
  </si>
  <si>
    <t>06073008339</t>
  </si>
  <si>
    <t>Census Tract 83.39</t>
  </si>
  <si>
    <t>+32.9030498</t>
  </si>
  <si>
    <t>-117.2324729</t>
  </si>
  <si>
    <t>06073008343</t>
  </si>
  <si>
    <t>Census Tract 83.43</t>
  </si>
  <si>
    <t>+32.8626551</t>
  </si>
  <si>
    <t>-117.2175882</t>
  </si>
  <si>
    <t>06073008344</t>
  </si>
  <si>
    <t>Census Tract 83.44</t>
  </si>
  <si>
    <t>+32.8583725</t>
  </si>
  <si>
    <t>-117.1962568</t>
  </si>
  <si>
    <t>06073008345</t>
  </si>
  <si>
    <t>Census Tract 83.45</t>
  </si>
  <si>
    <t>+32.8501751</t>
  </si>
  <si>
    <t>-117.1915848</t>
  </si>
  <si>
    <t>06073008346</t>
  </si>
  <si>
    <t>Census Tract 83.46</t>
  </si>
  <si>
    <t>+32.9125345</t>
  </si>
  <si>
    <t>-117.1878012</t>
  </si>
  <si>
    <t>06073008347</t>
  </si>
  <si>
    <t>Census Tract 83.47</t>
  </si>
  <si>
    <t>+32.9234425</t>
  </si>
  <si>
    <t>-117.1578601</t>
  </si>
  <si>
    <t>06073008348</t>
  </si>
  <si>
    <t>Census Tract 83.48</t>
  </si>
  <si>
    <t>+32.9147375</t>
  </si>
  <si>
    <t>-117.1629598</t>
  </si>
  <si>
    <t>06073008349</t>
  </si>
  <si>
    <t>Census Tract 83.49</t>
  </si>
  <si>
    <t>+32.9166879</t>
  </si>
  <si>
    <t>-117.1487913</t>
  </si>
  <si>
    <t>06073008350</t>
  </si>
  <si>
    <t>Census Tract 83.50</t>
  </si>
  <si>
    <t>+32.8914562</t>
  </si>
  <si>
    <t>-117.1716869</t>
  </si>
  <si>
    <t>06073008351</t>
  </si>
  <si>
    <t>Census Tract 83.51</t>
  </si>
  <si>
    <t>+32.9071751</t>
  </si>
  <si>
    <t>-117.1501108</t>
  </si>
  <si>
    <t>06073008352</t>
  </si>
  <si>
    <t>Census Tract 83.52</t>
  </si>
  <si>
    <t>+32.9272107</t>
  </si>
  <si>
    <t>-117.1381437</t>
  </si>
  <si>
    <t>06073008353</t>
  </si>
  <si>
    <t>Census Tract 83.53</t>
  </si>
  <si>
    <t>+32.9328144</t>
  </si>
  <si>
    <t>-117.1336750</t>
  </si>
  <si>
    <t>06073008355</t>
  </si>
  <si>
    <t>Census Tract 83.55</t>
  </si>
  <si>
    <t>+32.9217551</t>
  </si>
  <si>
    <t>-117.1266053</t>
  </si>
  <si>
    <t>06073008356</t>
  </si>
  <si>
    <t>Census Tract 83.56</t>
  </si>
  <si>
    <t>+32.9209153</t>
  </si>
  <si>
    <t>-117.1397621</t>
  </si>
  <si>
    <t>06073008357</t>
  </si>
  <si>
    <t>Census Tract 83.57</t>
  </si>
  <si>
    <t>+32.9164937</t>
  </si>
  <si>
    <t>-117.1353259</t>
  </si>
  <si>
    <t>06073008358</t>
  </si>
  <si>
    <t>Census Tract 83.58</t>
  </si>
  <si>
    <t>+32.9099606</t>
  </si>
  <si>
    <t>-117.1335089</t>
  </si>
  <si>
    <t>06073008359</t>
  </si>
  <si>
    <t>Census Tract 83.59</t>
  </si>
  <si>
    <t>+32.9102966</t>
  </si>
  <si>
    <t>-117.1205023</t>
  </si>
  <si>
    <t>06073008360</t>
  </si>
  <si>
    <t>Census Tract 83.60</t>
  </si>
  <si>
    <t>+32.8998834</t>
  </si>
  <si>
    <t>-117.1295174</t>
  </si>
  <si>
    <t>06073008361</t>
  </si>
  <si>
    <t>Census Tract 83.61</t>
  </si>
  <si>
    <t>+32.8680175</t>
  </si>
  <si>
    <t>-117.2341699</t>
  </si>
  <si>
    <t>06073008362</t>
  </si>
  <si>
    <t>Census Tract 83.62</t>
  </si>
  <si>
    <t>+32.8589288</t>
  </si>
  <si>
    <t>-117.2334341</t>
  </si>
  <si>
    <t>06073008363</t>
  </si>
  <si>
    <t>Census Tract 83.63</t>
  </si>
  <si>
    <t>+32.8654714</t>
  </si>
  <si>
    <t>-117.2229253</t>
  </si>
  <si>
    <t>06073008364</t>
  </si>
  <si>
    <t>Census Tract 83.64</t>
  </si>
  <si>
    <t>+32.8599378</t>
  </si>
  <si>
    <t>-117.2274155</t>
  </si>
  <si>
    <t>06073008365</t>
  </si>
  <si>
    <t>Census Tract 83.65</t>
  </si>
  <si>
    <t>+32.9411206</t>
  </si>
  <si>
    <t>-117.1442816</t>
  </si>
  <si>
    <t>06073008366</t>
  </si>
  <si>
    <t>Census Tract 83.66</t>
  </si>
  <si>
    <t>+32.9504231</t>
  </si>
  <si>
    <t>-117.1549557</t>
  </si>
  <si>
    <t>06073008367</t>
  </si>
  <si>
    <t>Census Tract 83.67</t>
  </si>
  <si>
    <t>+32.9674554</t>
  </si>
  <si>
    <t>-117.1552936</t>
  </si>
  <si>
    <t>06073008368</t>
  </si>
  <si>
    <t>Census Tract 83.68</t>
  </si>
  <si>
    <t>+32.9692378</t>
  </si>
  <si>
    <t>-117.1416539</t>
  </si>
  <si>
    <t>06073008369</t>
  </si>
  <si>
    <t>Census Tract 83.69</t>
  </si>
  <si>
    <t>+32.9495005</t>
  </si>
  <si>
    <t>-117.2310555</t>
  </si>
  <si>
    <t>06073008370</t>
  </si>
  <si>
    <t>Census Tract 83.70</t>
  </si>
  <si>
    <t>+32.9408405</t>
  </si>
  <si>
    <t>-117.2351196</t>
  </si>
  <si>
    <t>06073008371</t>
  </si>
  <si>
    <t>Census Tract 83.71</t>
  </si>
  <si>
    <t>+32.9138604</t>
  </si>
  <si>
    <t>-117.2230757</t>
  </si>
  <si>
    <t>06073008372</t>
  </si>
  <si>
    <t>Census Tract 83.72</t>
  </si>
  <si>
    <t>+32.9263898</t>
  </si>
  <si>
    <t>-117.1946621</t>
  </si>
  <si>
    <t>06073008373</t>
  </si>
  <si>
    <t>Census Tract 83.73</t>
  </si>
  <si>
    <t>+32.9286051</t>
  </si>
  <si>
    <t>-117.2301246</t>
  </si>
  <si>
    <t>06073008374</t>
  </si>
  <si>
    <t>Census Tract 83.74</t>
  </si>
  <si>
    <t>+32.9310677</t>
  </si>
  <si>
    <t>-117.2131490</t>
  </si>
  <si>
    <t>06073008375</t>
  </si>
  <si>
    <t>Census Tract 83.75</t>
  </si>
  <si>
    <t>+32.8658678</t>
  </si>
  <si>
    <t>-117.2009600</t>
  </si>
  <si>
    <t>06073008376</t>
  </si>
  <si>
    <t>Census Tract 83.76</t>
  </si>
  <si>
    <t>+32.8699148</t>
  </si>
  <si>
    <t>-117.2056306</t>
  </si>
  <si>
    <t>06073008377</t>
  </si>
  <si>
    <t>Census Tract 83.77</t>
  </si>
  <si>
    <t>+32.8698489</t>
  </si>
  <si>
    <t>-117.2243086</t>
  </si>
  <si>
    <t>06073008378</t>
  </si>
  <si>
    <t>Census Tract 83.78</t>
  </si>
  <si>
    <t>+32.8745994</t>
  </si>
  <si>
    <t>-117.2161852</t>
  </si>
  <si>
    <t>06073008379</t>
  </si>
  <si>
    <t>Census Tract 83.79</t>
  </si>
  <si>
    <t>+32.8692851</t>
  </si>
  <si>
    <t>-117.2161322</t>
  </si>
  <si>
    <t>06073008380</t>
  </si>
  <si>
    <t>Census Tract 83.80</t>
  </si>
  <si>
    <t>+32.9341462</t>
  </si>
  <si>
    <t>-117.1180084</t>
  </si>
  <si>
    <t>06073008381</t>
  </si>
  <si>
    <t>Census Tract 83.81</t>
  </si>
  <si>
    <t>+32.9283981</t>
  </si>
  <si>
    <t>-117.1225673</t>
  </si>
  <si>
    <t>06073008501</t>
  </si>
  <si>
    <t>+32.8318579</t>
  </si>
  <si>
    <t>-117.2237844</t>
  </si>
  <si>
    <t>06073008502</t>
  </si>
  <si>
    <t>+32.8373462</t>
  </si>
  <si>
    <t>-117.2067777</t>
  </si>
  <si>
    <t>06073008503</t>
  </si>
  <si>
    <t>+32.8176159</t>
  </si>
  <si>
    <t>-117.2136663</t>
  </si>
  <si>
    <t>06073008504</t>
  </si>
  <si>
    <t>+32.8226369</t>
  </si>
  <si>
    <t>-117.1957770</t>
  </si>
  <si>
    <t>06073008505</t>
  </si>
  <si>
    <t>+32.8403003</t>
  </si>
  <si>
    <t>-117.1850064</t>
  </si>
  <si>
    <t>06073008506</t>
  </si>
  <si>
    <t>+32.8302338</t>
  </si>
  <si>
    <t>-117.1867776</t>
  </si>
  <si>
    <t>06073008507</t>
  </si>
  <si>
    <t>+32.8262504</t>
  </si>
  <si>
    <t>-117.1737801</t>
  </si>
  <si>
    <t>06073008509</t>
  </si>
  <si>
    <t>+32.8149642</t>
  </si>
  <si>
    <t>-117.1718160</t>
  </si>
  <si>
    <t>06073008510</t>
  </si>
  <si>
    <t>+32.8083015</t>
  </si>
  <si>
    <t>-117.1629348</t>
  </si>
  <si>
    <t>06073008511</t>
  </si>
  <si>
    <t>Census Tract 85.11</t>
  </si>
  <si>
    <t>+32.8259845</t>
  </si>
  <si>
    <t>-117.1415890</t>
  </si>
  <si>
    <t>06073008512</t>
  </si>
  <si>
    <t>+32.8093223</t>
  </si>
  <si>
    <t>-117.1881489</t>
  </si>
  <si>
    <t>06073008513</t>
  </si>
  <si>
    <t>+32.8034143</t>
  </si>
  <si>
    <t>-117.1810994</t>
  </si>
  <si>
    <t>06073008600</t>
  </si>
  <si>
    <t>+32.7908268</t>
  </si>
  <si>
    <t>-117.1779397</t>
  </si>
  <si>
    <t>06073008701</t>
  </si>
  <si>
    <t>Census Tract 87.01</t>
  </si>
  <si>
    <t>+32.7979879</t>
  </si>
  <si>
    <t>-117.1639702</t>
  </si>
  <si>
    <t>06073008702</t>
  </si>
  <si>
    <t>+32.7884040</t>
  </si>
  <si>
    <t>-117.1558899</t>
  </si>
  <si>
    <t>06073008800</t>
  </si>
  <si>
    <t>+32.7824563</t>
  </si>
  <si>
    <t>-117.1653561</t>
  </si>
  <si>
    <t>06073008901</t>
  </si>
  <si>
    <t>+32.7726385</t>
  </si>
  <si>
    <t>-117.1727590</t>
  </si>
  <si>
    <t>06073008902</t>
  </si>
  <si>
    <t>Census Tract 89.02</t>
  </si>
  <si>
    <t>+32.7638332</t>
  </si>
  <si>
    <t>-117.1785432</t>
  </si>
  <si>
    <t>06073009000</t>
  </si>
  <si>
    <t>Census Tract 90</t>
  </si>
  <si>
    <t>+32.7782874</t>
  </si>
  <si>
    <t>-117.1788276</t>
  </si>
  <si>
    <t>06073009101</t>
  </si>
  <si>
    <t>Census Tract 91.01</t>
  </si>
  <si>
    <t>+32.8002635</t>
  </si>
  <si>
    <t>-117.2039447</t>
  </si>
  <si>
    <t>06073009102</t>
  </si>
  <si>
    <t>Census Tract 91.02</t>
  </si>
  <si>
    <t>+32.8035300</t>
  </si>
  <si>
    <t>-117.1955336</t>
  </si>
  <si>
    <t>06073009103</t>
  </si>
  <si>
    <t>+32.7878125</t>
  </si>
  <si>
    <t>-117.1957245</t>
  </si>
  <si>
    <t>06073009104</t>
  </si>
  <si>
    <t>Census Tract 91.04</t>
  </si>
  <si>
    <t>+32.7799093</t>
  </si>
  <si>
    <t>-117.1959447</t>
  </si>
  <si>
    <t>06073009107</t>
  </si>
  <si>
    <t>+32.7677269</t>
  </si>
  <si>
    <t>-117.1885238</t>
  </si>
  <si>
    <t>06073009108</t>
  </si>
  <si>
    <t>+32.7707029</t>
  </si>
  <si>
    <t>-117.2023380</t>
  </si>
  <si>
    <t>06073009109</t>
  </si>
  <si>
    <t>+32.7724256</t>
  </si>
  <si>
    <t>-117.1908305</t>
  </si>
  <si>
    <t>06073009201</t>
  </si>
  <si>
    <t>+32.8014697</t>
  </si>
  <si>
    <t>-117.1462997</t>
  </si>
  <si>
    <t>06073009203</t>
  </si>
  <si>
    <t>Census Tract 92.03</t>
  </si>
  <si>
    <t>+32.7810699</t>
  </si>
  <si>
    <t>-117.1476855</t>
  </si>
  <si>
    <t>06073009204</t>
  </si>
  <si>
    <t>Census Tract 92.04</t>
  </si>
  <si>
    <t>+32.7897799</t>
  </si>
  <si>
    <t>-117.1395049</t>
  </si>
  <si>
    <t>06073009301</t>
  </si>
  <si>
    <t>Census Tract 93.01</t>
  </si>
  <si>
    <t>+32.8015574</t>
  </si>
  <si>
    <t>-117.1342573</t>
  </si>
  <si>
    <t>06073009305</t>
  </si>
  <si>
    <t>Census Tract 93.05</t>
  </si>
  <si>
    <t>+32.7910178</t>
  </si>
  <si>
    <t>-117.1279161</t>
  </si>
  <si>
    <t>06073009306</t>
  </si>
  <si>
    <t>Census Tract 93.06</t>
  </si>
  <si>
    <t>+32.7997469</t>
  </si>
  <si>
    <t>-117.1197439</t>
  </si>
  <si>
    <t>06073009307</t>
  </si>
  <si>
    <t>+32.7743909</t>
  </si>
  <si>
    <t>-117.1351253</t>
  </si>
  <si>
    <t>06073009308</t>
  </si>
  <si>
    <t>+32.7720293</t>
  </si>
  <si>
    <t>-117.1511388</t>
  </si>
  <si>
    <t>06073009400</t>
  </si>
  <si>
    <t>+32.8653405</t>
  </si>
  <si>
    <t>-117.1173286</t>
  </si>
  <si>
    <t>06073009502</t>
  </si>
  <si>
    <t>+32.8335046</t>
  </si>
  <si>
    <t>-117.1102351</t>
  </si>
  <si>
    <t>06073009504</t>
  </si>
  <si>
    <t>+32.9019274</t>
  </si>
  <si>
    <t>-117.0284232</t>
  </si>
  <si>
    <t>06073009505</t>
  </si>
  <si>
    <t>Census Tract 95.05</t>
  </si>
  <si>
    <t>+32.8437051</t>
  </si>
  <si>
    <t>-117.0656323</t>
  </si>
  <si>
    <t>06073009506</t>
  </si>
  <si>
    <t>Census Tract 95.06</t>
  </si>
  <si>
    <t>+32.8247352</t>
  </si>
  <si>
    <t>-117.0924729</t>
  </si>
  <si>
    <t>06073009507</t>
  </si>
  <si>
    <t>Census Tract 95.07</t>
  </si>
  <si>
    <t>+32.8174841</t>
  </si>
  <si>
    <t>-117.0752730</t>
  </si>
  <si>
    <t>06073009509</t>
  </si>
  <si>
    <t>Census Tract 95.09</t>
  </si>
  <si>
    <t>+32.8056457</t>
  </si>
  <si>
    <t>-117.0965022</t>
  </si>
  <si>
    <t>06073009510</t>
  </si>
  <si>
    <t>Census Tract 95.10</t>
  </si>
  <si>
    <t>+32.8171382</t>
  </si>
  <si>
    <t>-117.1091030</t>
  </si>
  <si>
    <t>06073009511</t>
  </si>
  <si>
    <t>Census Tract 95.11</t>
  </si>
  <si>
    <t>+32.8035147</t>
  </si>
  <si>
    <t>-117.1084004</t>
  </si>
  <si>
    <t>06073009602</t>
  </si>
  <si>
    <t>Census Tract 96.02</t>
  </si>
  <si>
    <t>+32.7987225</t>
  </si>
  <si>
    <t>-117.0846348</t>
  </si>
  <si>
    <t>06073009603</t>
  </si>
  <si>
    <t>Census Tract 96.03</t>
  </si>
  <si>
    <t>+32.7846744</t>
  </si>
  <si>
    <t>-117.1060347</t>
  </si>
  <si>
    <t>06073009604</t>
  </si>
  <si>
    <t>Census Tract 96.04</t>
  </si>
  <si>
    <t>+32.7867228</t>
  </si>
  <si>
    <t>-117.0917310</t>
  </si>
  <si>
    <t>06073009703</t>
  </si>
  <si>
    <t>Census Tract 97.03</t>
  </si>
  <si>
    <t>+32.7956719</t>
  </si>
  <si>
    <t>-117.0736104</t>
  </si>
  <si>
    <t>06073009704</t>
  </si>
  <si>
    <t>Census Tract 97.04</t>
  </si>
  <si>
    <t>+32.8068414</t>
  </si>
  <si>
    <t>-117.0606979</t>
  </si>
  <si>
    <t>06073009705</t>
  </si>
  <si>
    <t>Census Tract 97.05</t>
  </si>
  <si>
    <t>+32.7850586</t>
  </si>
  <si>
    <t>-117.0733912</t>
  </si>
  <si>
    <t>06073009706</t>
  </si>
  <si>
    <t>Census Tract 97.06</t>
  </si>
  <si>
    <t>+32.7864962</t>
  </si>
  <si>
    <t>-117.0489529</t>
  </si>
  <si>
    <t>06073009801</t>
  </si>
  <si>
    <t>Census Tract 98.01</t>
  </si>
  <si>
    <t>+32.7984504</t>
  </si>
  <si>
    <t>-117.0307351</t>
  </si>
  <si>
    <t>06073009802</t>
  </si>
  <si>
    <t>Census Tract 98.02</t>
  </si>
  <si>
    <t>+32.7968315</t>
  </si>
  <si>
    <t>-117.0141373</t>
  </si>
  <si>
    <t>06073009804</t>
  </si>
  <si>
    <t>Census Tract 98.04</t>
  </si>
  <si>
    <t>+32.8086291</t>
  </si>
  <si>
    <t>-117.0132342</t>
  </si>
  <si>
    <t>06073009805</t>
  </si>
  <si>
    <t>Census Tract 98.05</t>
  </si>
  <si>
    <t>+32.8156127</t>
  </si>
  <si>
    <t>-117.0343361</t>
  </si>
  <si>
    <t>06073009901</t>
  </si>
  <si>
    <t>Census Tract 99.01</t>
  </si>
  <si>
    <t>+32.6853619</t>
  </si>
  <si>
    <t>-117.2455744</t>
  </si>
  <si>
    <t>06073009902</t>
  </si>
  <si>
    <t>Census Tract 99.02</t>
  </si>
  <si>
    <t>+32.7078737</t>
  </si>
  <si>
    <t>-117.1701579</t>
  </si>
  <si>
    <t>06073010001</t>
  </si>
  <si>
    <t>Census Tract 100.01</t>
  </si>
  <si>
    <t>+32.5868141</t>
  </si>
  <si>
    <t>-117.0554425</t>
  </si>
  <si>
    <t>06073010003</t>
  </si>
  <si>
    <t>Census Tract 100.03</t>
  </si>
  <si>
    <t>+32.5788402</t>
  </si>
  <si>
    <t>-117.0440687</t>
  </si>
  <si>
    <t>06073010004</t>
  </si>
  <si>
    <t>Census Tract 100.04</t>
  </si>
  <si>
    <t>+32.5709253</t>
  </si>
  <si>
    <t>-117.0522684</t>
  </si>
  <si>
    <t>06073010005</t>
  </si>
  <si>
    <t>Census Tract 100.05</t>
  </si>
  <si>
    <t>+32.5641852</t>
  </si>
  <si>
    <t>-117.0496292</t>
  </si>
  <si>
    <t>06073010009</t>
  </si>
  <si>
    <t>+32.5473763</t>
  </si>
  <si>
    <t>-117.0528794</t>
  </si>
  <si>
    <t>06073010010</t>
  </si>
  <si>
    <t>+32.5783698</t>
  </si>
  <si>
    <t>-117.0636964</t>
  </si>
  <si>
    <t>06073010011</t>
  </si>
  <si>
    <t>+32.5795147</t>
  </si>
  <si>
    <t>-117.0547796</t>
  </si>
  <si>
    <t>06073010012</t>
  </si>
  <si>
    <t>+32.5607766</t>
  </si>
  <si>
    <t>-117.0585027</t>
  </si>
  <si>
    <t>06073010013</t>
  </si>
  <si>
    <t>Census Tract 100.13</t>
  </si>
  <si>
    <t>+32.5555376</t>
  </si>
  <si>
    <t>-117.0474702</t>
  </si>
  <si>
    <t>06073010015</t>
  </si>
  <si>
    <t>+32.5601548</t>
  </si>
  <si>
    <t>-116.9530008</t>
  </si>
  <si>
    <t>06073010016</t>
  </si>
  <si>
    <t>+32.5796769</t>
  </si>
  <si>
    <t>-116.9587972</t>
  </si>
  <si>
    <t>06073010017</t>
  </si>
  <si>
    <t>Census Tract 100.17</t>
  </si>
  <si>
    <t>+32.5746931</t>
  </si>
  <si>
    <t>-117.0293457</t>
  </si>
  <si>
    <t>06073010018</t>
  </si>
  <si>
    <t>Census Tract 100.18</t>
  </si>
  <si>
    <t>+32.5775258</t>
  </si>
  <si>
    <t>-117.0139541</t>
  </si>
  <si>
    <t>06073010019</t>
  </si>
  <si>
    <t>+32.5833646</t>
  </si>
  <si>
    <t>-117.0143849</t>
  </si>
  <si>
    <t>06073010103</t>
  </si>
  <si>
    <t>Census Tract 101.03</t>
  </si>
  <si>
    <t>+32.5996071</t>
  </si>
  <si>
    <t>-117.0958443</t>
  </si>
  <si>
    <t>06073010104</t>
  </si>
  <si>
    <t>Census Tract 101.04</t>
  </si>
  <si>
    <t>+32.5673173</t>
  </si>
  <si>
    <t>-117.0970170</t>
  </si>
  <si>
    <t>06073010106</t>
  </si>
  <si>
    <t>Census Tract 101.06</t>
  </si>
  <si>
    <t>+32.5718118</t>
  </si>
  <si>
    <t>-117.0723454</t>
  </si>
  <si>
    <t>06073010107</t>
  </si>
  <si>
    <t>Census Tract 101.07</t>
  </si>
  <si>
    <t>+32.5837500</t>
  </si>
  <si>
    <t>-117.0787464</t>
  </si>
  <si>
    <t>06073010109</t>
  </si>
  <si>
    <t>Census Tract 101.09</t>
  </si>
  <si>
    <t>+32.5498297</t>
  </si>
  <si>
    <t>-117.0906305</t>
  </si>
  <si>
    <t>06073010110</t>
  </si>
  <si>
    <t>Census Tract 101.10</t>
  </si>
  <si>
    <t>+32.5703465</t>
  </si>
  <si>
    <t>-117.0885752</t>
  </si>
  <si>
    <t>06073010111</t>
  </si>
  <si>
    <t>Census Tract 101.11</t>
  </si>
  <si>
    <t>+32.5642007</t>
  </si>
  <si>
    <t>-117.0662929</t>
  </si>
  <si>
    <t>06073010112</t>
  </si>
  <si>
    <t>Census Tract 101.12</t>
  </si>
  <si>
    <t>+32.5688881</t>
  </si>
  <si>
    <t>-117.0803945</t>
  </si>
  <si>
    <t>06073010201</t>
  </si>
  <si>
    <t>Census Tract 102.01</t>
  </si>
  <si>
    <t>+32.5653537</t>
  </si>
  <si>
    <t>-117.1145672</t>
  </si>
  <si>
    <t>06073010202</t>
  </si>
  <si>
    <t>+32.5801520</t>
  </si>
  <si>
    <t>-117.1240184</t>
  </si>
  <si>
    <t>06073010300</t>
  </si>
  <si>
    <t>+32.5756380</t>
  </si>
  <si>
    <t>-117.1144635</t>
  </si>
  <si>
    <t>06073010401</t>
  </si>
  <si>
    <t>+32.5793992</t>
  </si>
  <si>
    <t>-117.1072099</t>
  </si>
  <si>
    <t>06073010402</t>
  </si>
  <si>
    <t>+32.5727786</t>
  </si>
  <si>
    <t>-117.1057141</t>
  </si>
  <si>
    <t>06073010501</t>
  </si>
  <si>
    <t>+32.5854741</t>
  </si>
  <si>
    <t>-117.1255467</t>
  </si>
  <si>
    <t>06073010502</t>
  </si>
  <si>
    <t>+32.5860192</t>
  </si>
  <si>
    <t>-117.1129158</t>
  </si>
  <si>
    <t>06073010601</t>
  </si>
  <si>
    <t>+32.6235959</t>
  </si>
  <si>
    <t>-117.1291773</t>
  </si>
  <si>
    <t>06073010800</t>
  </si>
  <si>
    <t>+32.6906311</t>
  </si>
  <si>
    <t>-117.1826430</t>
  </si>
  <si>
    <t>06073010900</t>
  </si>
  <si>
    <t>+32.6854273</t>
  </si>
  <si>
    <t>-117.1703734</t>
  </si>
  <si>
    <t>06073011000</t>
  </si>
  <si>
    <t>+32.6944830</t>
  </si>
  <si>
    <t>-117.1685108</t>
  </si>
  <si>
    <t>06073011100</t>
  </si>
  <si>
    <t>+32.6983939</t>
  </si>
  <si>
    <t>-117.1778071</t>
  </si>
  <si>
    <t>06073011300</t>
  </si>
  <si>
    <t>+32.6987955</t>
  </si>
  <si>
    <t>-117.2091097</t>
  </si>
  <si>
    <t>06073011601</t>
  </si>
  <si>
    <t>+32.6663314</t>
  </si>
  <si>
    <t>-117.0964015</t>
  </si>
  <si>
    <t>06073011602</t>
  </si>
  <si>
    <t>+32.6599903</t>
  </si>
  <si>
    <t>-117.0941732</t>
  </si>
  <si>
    <t>06073011700</t>
  </si>
  <si>
    <t>+32.6738101</t>
  </si>
  <si>
    <t>-117.0970458</t>
  </si>
  <si>
    <t>06073011801</t>
  </si>
  <si>
    <t>+32.6804224</t>
  </si>
  <si>
    <t>-117.1041616</t>
  </si>
  <si>
    <t>06073011802</t>
  </si>
  <si>
    <t>+32.6841079</t>
  </si>
  <si>
    <t>-117.0963553</t>
  </si>
  <si>
    <t>06073011902</t>
  </si>
  <si>
    <t>+32.6883851</t>
  </si>
  <si>
    <t>-117.0814465</t>
  </si>
  <si>
    <t>06073012002</t>
  </si>
  <si>
    <t>+32.6817819</t>
  </si>
  <si>
    <t>-117.0792343</t>
  </si>
  <si>
    <t>06073012003</t>
  </si>
  <si>
    <t>+32.6800662</t>
  </si>
  <si>
    <t>-117.0744950</t>
  </si>
  <si>
    <t>06073012101</t>
  </si>
  <si>
    <t>+32.6651033</t>
  </si>
  <si>
    <t>-117.0878572</t>
  </si>
  <si>
    <t>06073012102</t>
  </si>
  <si>
    <t>+32.6703515</t>
  </si>
  <si>
    <t>-117.0785895</t>
  </si>
  <si>
    <t>06073012200</t>
  </si>
  <si>
    <t>+32.6639283</t>
  </si>
  <si>
    <t>-117.0738537</t>
  </si>
  <si>
    <t>06073012302</t>
  </si>
  <si>
    <t>+32.6407694</t>
  </si>
  <si>
    <t>-117.0803670</t>
  </si>
  <si>
    <t>06073012303</t>
  </si>
  <si>
    <t>Census Tract 123.03</t>
  </si>
  <si>
    <t>+32.6514389</t>
  </si>
  <si>
    <t>-117.0724250</t>
  </si>
  <si>
    <t>06073012304</t>
  </si>
  <si>
    <t>Census Tract 123.04</t>
  </si>
  <si>
    <t>+32.6439924</t>
  </si>
  <si>
    <t>-117.0701189</t>
  </si>
  <si>
    <t>06073012401</t>
  </si>
  <si>
    <t>+32.6507920</t>
  </si>
  <si>
    <t>-117.0929625</t>
  </si>
  <si>
    <t>06073012402</t>
  </si>
  <si>
    <t>+32.6430592</t>
  </si>
  <si>
    <t>-117.0878962</t>
  </si>
  <si>
    <t>06073012501</t>
  </si>
  <si>
    <t>Census Tract 125.01</t>
  </si>
  <si>
    <t>+32.6335939</t>
  </si>
  <si>
    <t>-117.0936978</t>
  </si>
  <si>
    <t>06073012502</t>
  </si>
  <si>
    <t>Census Tract 125.02</t>
  </si>
  <si>
    <t>+32.6421041</t>
  </si>
  <si>
    <t>-117.1094056</t>
  </si>
  <si>
    <t>06073012600</t>
  </si>
  <si>
    <t>Census Tract 126</t>
  </si>
  <si>
    <t>+32.6200568</t>
  </si>
  <si>
    <t>-117.1033773</t>
  </si>
  <si>
    <t>06073012700</t>
  </si>
  <si>
    <t>+32.6340734</t>
  </si>
  <si>
    <t>-117.0851714</t>
  </si>
  <si>
    <t>06073012800</t>
  </si>
  <si>
    <t>+32.6358462</t>
  </si>
  <si>
    <t>-117.0709931</t>
  </si>
  <si>
    <t>06073012900</t>
  </si>
  <si>
    <t>Census Tract 129</t>
  </si>
  <si>
    <t>+32.6274203</t>
  </si>
  <si>
    <t>-117.0676039</t>
  </si>
  <si>
    <t>06073013000</t>
  </si>
  <si>
    <t>+32.6248441</t>
  </si>
  <si>
    <t>-117.0798163</t>
  </si>
  <si>
    <t>06073013102</t>
  </si>
  <si>
    <t>Census Tract 131.02</t>
  </si>
  <si>
    <t>+32.6166605</t>
  </si>
  <si>
    <t>-117.0657271</t>
  </si>
  <si>
    <t>06073013103</t>
  </si>
  <si>
    <t>Census Tract 131.03</t>
  </si>
  <si>
    <t>+32.6082077</t>
  </si>
  <si>
    <t>-117.0914612</t>
  </si>
  <si>
    <t>06073013104</t>
  </si>
  <si>
    <t>Census Tract 131.04</t>
  </si>
  <si>
    <t>+32.6131276</t>
  </si>
  <si>
    <t>-117.0779491</t>
  </si>
  <si>
    <t>06073013203</t>
  </si>
  <si>
    <t>Census Tract 132.03</t>
  </si>
  <si>
    <t>+32.6067804</t>
  </si>
  <si>
    <t>-117.0642137</t>
  </si>
  <si>
    <t>06073013204</t>
  </si>
  <si>
    <t>Census Tract 132.04</t>
  </si>
  <si>
    <t>+32.5982825</t>
  </si>
  <si>
    <t>-117.0637049</t>
  </si>
  <si>
    <t>06073013205</t>
  </si>
  <si>
    <t>Census Tract 132.05</t>
  </si>
  <si>
    <t>+32.5966578</t>
  </si>
  <si>
    <t>-117.0802103</t>
  </si>
  <si>
    <t>06073013206</t>
  </si>
  <si>
    <t>Census Tract 132.06</t>
  </si>
  <si>
    <t>+32.5991877</t>
  </si>
  <si>
    <t>-117.0722502</t>
  </si>
  <si>
    <t>06073013301</t>
  </si>
  <si>
    <t>Census Tract 133.01</t>
  </si>
  <si>
    <t>+32.6238429</t>
  </si>
  <si>
    <t>-117.0511840</t>
  </si>
  <si>
    <t>06073013302</t>
  </si>
  <si>
    <t>Census Tract 133.02</t>
  </si>
  <si>
    <t>+32.6155222</t>
  </si>
  <si>
    <t>-117.0486683</t>
  </si>
  <si>
    <t>06073013303</t>
  </si>
  <si>
    <t>Census Tract 133.03</t>
  </si>
  <si>
    <t>+32.6077635</t>
  </si>
  <si>
    <t>-117.0502304</t>
  </si>
  <si>
    <t>06073013306</t>
  </si>
  <si>
    <t>Census Tract 133.06</t>
  </si>
  <si>
    <t>+32.6037558</t>
  </si>
  <si>
    <t>-117.0401186</t>
  </si>
  <si>
    <t>06073013307</t>
  </si>
  <si>
    <t>Census Tract 133.07</t>
  </si>
  <si>
    <t>+32.5988025</t>
  </si>
  <si>
    <t>-117.0502967</t>
  </si>
  <si>
    <t>06073013308</t>
  </si>
  <si>
    <t>Census Tract 133.08</t>
  </si>
  <si>
    <t>+32.5917577</t>
  </si>
  <si>
    <t>-117.0490659</t>
  </si>
  <si>
    <t>06073013309</t>
  </si>
  <si>
    <t>Census Tract 133.09</t>
  </si>
  <si>
    <t>+32.6184034</t>
  </si>
  <si>
    <t>-117.0338466</t>
  </si>
  <si>
    <t>06073013312</t>
  </si>
  <si>
    <t>Census Tract 133.12</t>
  </si>
  <si>
    <t>+32.6009306</t>
  </si>
  <si>
    <t>-117.0327348</t>
  </si>
  <si>
    <t>06073013315</t>
  </si>
  <si>
    <t>Census Tract 133.15</t>
  </si>
  <si>
    <t>+32.6448570</t>
  </si>
  <si>
    <t>-116.9593195</t>
  </si>
  <si>
    <t>06073013316</t>
  </si>
  <si>
    <t>Census Tract 133.16</t>
  </si>
  <si>
    <t>+32.6353161</t>
  </si>
  <si>
    <t>-116.9622981</t>
  </si>
  <si>
    <t>06073013317</t>
  </si>
  <si>
    <t>Census Tract 133.17</t>
  </si>
  <si>
    <t>+32.6028981</t>
  </si>
  <si>
    <t>-116.9941660</t>
  </si>
  <si>
    <t>06073013318</t>
  </si>
  <si>
    <t>Census Tract 133.18</t>
  </si>
  <si>
    <t>+32.6244456</t>
  </si>
  <si>
    <t>-116.9775842</t>
  </si>
  <si>
    <t>06073013319</t>
  </si>
  <si>
    <t>Census Tract 133.19</t>
  </si>
  <si>
    <t>+32.6150191</t>
  </si>
  <si>
    <t>-116.9559929</t>
  </si>
  <si>
    <t>06073013320</t>
  </si>
  <si>
    <t>Census Tract 133.20</t>
  </si>
  <si>
    <t>+32.6248274</t>
  </si>
  <si>
    <t>-116.9358081</t>
  </si>
  <si>
    <t>06073013321</t>
  </si>
  <si>
    <t>Census Tract 133.21</t>
  </si>
  <si>
    <t>+32.6233337</t>
  </si>
  <si>
    <t>-116.9552849</t>
  </si>
  <si>
    <t>06073013322</t>
  </si>
  <si>
    <t>Census Tract 133.22</t>
  </si>
  <si>
    <t>+32.6290684</t>
  </si>
  <si>
    <t>-116.9971931</t>
  </si>
  <si>
    <t>06073013323</t>
  </si>
  <si>
    <t>Census Tract 133.23</t>
  </si>
  <si>
    <t>+32.6372520</t>
  </si>
  <si>
    <t>-116.9791474</t>
  </si>
  <si>
    <t>06073013324</t>
  </si>
  <si>
    <t>Census Tract 133.24</t>
  </si>
  <si>
    <t>+32.6292227</t>
  </si>
  <si>
    <t>-116.9845652</t>
  </si>
  <si>
    <t>06073013325</t>
  </si>
  <si>
    <t>Census Tract 133.25</t>
  </si>
  <si>
    <t>+32.6238209</t>
  </si>
  <si>
    <t>-116.9944877</t>
  </si>
  <si>
    <t>06073013326</t>
  </si>
  <si>
    <t>Census Tract 133.26</t>
  </si>
  <si>
    <t>+32.6140163</t>
  </si>
  <si>
    <t>-117.0158097</t>
  </si>
  <si>
    <t>06073013327</t>
  </si>
  <si>
    <t>Census Tract 133.27</t>
  </si>
  <si>
    <t>+32.6201790</t>
  </si>
  <si>
    <t>-117.0177977</t>
  </si>
  <si>
    <t>06073013401</t>
  </si>
  <si>
    <t>Census Tract 134.01</t>
  </si>
  <si>
    <t>+32.6352829</t>
  </si>
  <si>
    <t>-117.0563851</t>
  </si>
  <si>
    <t>06073013409</t>
  </si>
  <si>
    <t>Census Tract 134.09</t>
  </si>
  <si>
    <t>+32.6332543</t>
  </si>
  <si>
    <t>-117.0361626</t>
  </si>
  <si>
    <t>06073013411</t>
  </si>
  <si>
    <t>Census Tract 134.11</t>
  </si>
  <si>
    <t>+32.6602240</t>
  </si>
  <si>
    <t>-117.0130133</t>
  </si>
  <si>
    <t>06073013412</t>
  </si>
  <si>
    <t>Census Tract 134.12</t>
  </si>
  <si>
    <t>+32.6499089</t>
  </si>
  <si>
    <t>-117.0387524</t>
  </si>
  <si>
    <t>06073013414</t>
  </si>
  <si>
    <t>Census Tract 134.14</t>
  </si>
  <si>
    <t>+32.6311503</t>
  </si>
  <si>
    <t>-117.0127578</t>
  </si>
  <si>
    <t>06073013415</t>
  </si>
  <si>
    <t>Census Tract 134.15</t>
  </si>
  <si>
    <t>+32.6383744</t>
  </si>
  <si>
    <t>-116.9983443</t>
  </si>
  <si>
    <t>06073013416</t>
  </si>
  <si>
    <t>Census Tract 134.16</t>
  </si>
  <si>
    <t>+32.6481408</t>
  </si>
  <si>
    <t>-116.9934935</t>
  </si>
  <si>
    <t>06073013417</t>
  </si>
  <si>
    <t>Census Tract 134.17</t>
  </si>
  <si>
    <t>+32.6590400</t>
  </si>
  <si>
    <t>-116.9844864</t>
  </si>
  <si>
    <t>06073013418</t>
  </si>
  <si>
    <t>Census Tract 134.18</t>
  </si>
  <si>
    <t>+32.6499238</t>
  </si>
  <si>
    <t>-116.9778110</t>
  </si>
  <si>
    <t>06073013420</t>
  </si>
  <si>
    <t>Census Tract 134.20</t>
  </si>
  <si>
    <t>+32.6400018</t>
  </si>
  <si>
    <t>-117.0212310</t>
  </si>
  <si>
    <t>06073013421</t>
  </si>
  <si>
    <t>Census Tract 134.21</t>
  </si>
  <si>
    <t>+32.6453675</t>
  </si>
  <si>
    <t>-117.0210109</t>
  </si>
  <si>
    <t>06073013422</t>
  </si>
  <si>
    <t>Census Tract 134.22</t>
  </si>
  <si>
    <t>+32.6733411</t>
  </si>
  <si>
    <t>-117.0007565</t>
  </si>
  <si>
    <t>06073013423</t>
  </si>
  <si>
    <t>Census Tract 134.23</t>
  </si>
  <si>
    <t>+32.6850184</t>
  </si>
  <si>
    <t>-116.9698595</t>
  </si>
  <si>
    <t>06073013424</t>
  </si>
  <si>
    <t>Census Tract 134.24</t>
  </si>
  <si>
    <t>+32.6551123</t>
  </si>
  <si>
    <t>-116.9629520</t>
  </si>
  <si>
    <t>06073013425</t>
  </si>
  <si>
    <t>Census Tract 134.25</t>
  </si>
  <si>
    <t>+32.6518972</t>
  </si>
  <si>
    <t>-116.9424204</t>
  </si>
  <si>
    <t>06073013503</t>
  </si>
  <si>
    <t>Census Tract 135.03</t>
  </si>
  <si>
    <t>+32.7392499</t>
  </si>
  <si>
    <t>-116.9812065</t>
  </si>
  <si>
    <t>06073013504</t>
  </si>
  <si>
    <t>Census Tract 135.04</t>
  </si>
  <si>
    <t>+32.7250358</t>
  </si>
  <si>
    <t>-116.9790904</t>
  </si>
  <si>
    <t>06073013505</t>
  </si>
  <si>
    <t>Census Tract 135.05</t>
  </si>
  <si>
    <t>+32.7373225</t>
  </si>
  <si>
    <t>-116.9642350</t>
  </si>
  <si>
    <t>06073013506</t>
  </si>
  <si>
    <t>Census Tract 135.06</t>
  </si>
  <si>
    <t>+32.7286748</t>
  </si>
  <si>
    <t>-116.9525333</t>
  </si>
  <si>
    <t>06073013601</t>
  </si>
  <si>
    <t>Census Tract 136.01</t>
  </si>
  <si>
    <t>+32.7537922</t>
  </si>
  <si>
    <t>-116.9758102</t>
  </si>
  <si>
    <t>06073013604</t>
  </si>
  <si>
    <t>Census Tract 136.04</t>
  </si>
  <si>
    <t>+32.7537863</t>
  </si>
  <si>
    <t>-116.9177769</t>
  </si>
  <si>
    <t>06073013605</t>
  </si>
  <si>
    <t>Census Tract 136.05</t>
  </si>
  <si>
    <t>+32.7589750</t>
  </si>
  <si>
    <t>-116.9481395</t>
  </si>
  <si>
    <t>06073013607</t>
  </si>
  <si>
    <t>Census Tract 136.07</t>
  </si>
  <si>
    <t>+32.7458841</t>
  </si>
  <si>
    <t>-116.9483087</t>
  </si>
  <si>
    <t>06073013608</t>
  </si>
  <si>
    <t>Census Tract 136.08</t>
  </si>
  <si>
    <t>+32.7500656</t>
  </si>
  <si>
    <t>-116.9335308</t>
  </si>
  <si>
    <t>06073013701</t>
  </si>
  <si>
    <t>Census Tract 137.01</t>
  </si>
  <si>
    <t>+32.7561468</t>
  </si>
  <si>
    <t>-116.9918436</t>
  </si>
  <si>
    <t>06073013702</t>
  </si>
  <si>
    <t>Census Tract 137.02</t>
  </si>
  <si>
    <t>+32.7405920</t>
  </si>
  <si>
    <t>-116.9969526</t>
  </si>
  <si>
    <t>06073013801</t>
  </si>
  <si>
    <t>Census Tract 138.01</t>
  </si>
  <si>
    <t>+32.7481001</t>
  </si>
  <si>
    <t>-117.0086232</t>
  </si>
  <si>
    <t>06073013802</t>
  </si>
  <si>
    <t>Census Tract 138.02</t>
  </si>
  <si>
    <t>+32.7345888</t>
  </si>
  <si>
    <t>-117.0104110</t>
  </si>
  <si>
    <t>06073013903</t>
  </si>
  <si>
    <t>Census Tract 139.03</t>
  </si>
  <si>
    <t>+32.7017506</t>
  </si>
  <si>
    <t>-116.9960530</t>
  </si>
  <si>
    <t>06073013905</t>
  </si>
  <si>
    <t>Census Tract 139.05</t>
  </si>
  <si>
    <t>+32.7222294</t>
  </si>
  <si>
    <t>-116.9900857</t>
  </si>
  <si>
    <t>06073013906</t>
  </si>
  <si>
    <t>Census Tract 139.06</t>
  </si>
  <si>
    <t>+32.7268740</t>
  </si>
  <si>
    <t>-117.0071411</t>
  </si>
  <si>
    <t>06073013907</t>
  </si>
  <si>
    <t>Census Tract 139.07</t>
  </si>
  <si>
    <t>+32.7202480</t>
  </si>
  <si>
    <t>-117.0027481</t>
  </si>
  <si>
    <t>06073013908</t>
  </si>
  <si>
    <t>Census Tract 139.08</t>
  </si>
  <si>
    <t>+32.7112095</t>
  </si>
  <si>
    <t>-117.0050566</t>
  </si>
  <si>
    <t>06073013909</t>
  </si>
  <si>
    <t>Census Tract 139.09</t>
  </si>
  <si>
    <t>+32.7116033</t>
  </si>
  <si>
    <t>-116.9898498</t>
  </si>
  <si>
    <t>06073014001</t>
  </si>
  <si>
    <t>Census Tract 140.01</t>
  </si>
  <si>
    <t>+32.7369473</t>
  </si>
  <si>
    <t>-117.0236856</t>
  </si>
  <si>
    <t>06073014002</t>
  </si>
  <si>
    <t>Census Tract 140.02</t>
  </si>
  <si>
    <t>+32.7249378</t>
  </si>
  <si>
    <t>-117.0195316</t>
  </si>
  <si>
    <t>06073014101</t>
  </si>
  <si>
    <t>Census Tract 141.01</t>
  </si>
  <si>
    <t>+32.7243100</t>
  </si>
  <si>
    <t>-117.0326628</t>
  </si>
  <si>
    <t>06073014102</t>
  </si>
  <si>
    <t>+32.7163432</t>
  </si>
  <si>
    <t>-117.0381875</t>
  </si>
  <si>
    <t>06073014200</t>
  </si>
  <si>
    <t>Census Tract 142</t>
  </si>
  <si>
    <t>+32.7272512</t>
  </si>
  <si>
    <t>-117.0432243</t>
  </si>
  <si>
    <t>06073014300</t>
  </si>
  <si>
    <t>Census Tract 143</t>
  </si>
  <si>
    <t>+32.7375847</t>
  </si>
  <si>
    <t>-117.0418317</t>
  </si>
  <si>
    <t>06073014400</t>
  </si>
  <si>
    <t>Census Tract 144</t>
  </si>
  <si>
    <t>+32.7435166</t>
  </si>
  <si>
    <t>-117.0341644</t>
  </si>
  <si>
    <t>06073014500</t>
  </si>
  <si>
    <t>+32.7495164</t>
  </si>
  <si>
    <t>-117.0438659</t>
  </si>
  <si>
    <t>06073014601</t>
  </si>
  <si>
    <t>+32.7606911</t>
  </si>
  <si>
    <t>-117.0300533</t>
  </si>
  <si>
    <t>06073014602</t>
  </si>
  <si>
    <t>Census Tract 146.02</t>
  </si>
  <si>
    <t>+32.7533388</t>
  </si>
  <si>
    <t>-117.0247841</t>
  </si>
  <si>
    <t>06073014701</t>
  </si>
  <si>
    <t>Census Tract 147.01</t>
  </si>
  <si>
    <t>+32.7643296</t>
  </si>
  <si>
    <t>-117.0376533</t>
  </si>
  <si>
    <t>06073014702</t>
  </si>
  <si>
    <t>Census Tract 147.02</t>
  </si>
  <si>
    <t>+32.7598645</t>
  </si>
  <si>
    <t>-117.0458989</t>
  </si>
  <si>
    <t>06073014803</t>
  </si>
  <si>
    <t>Census Tract 148.03</t>
  </si>
  <si>
    <t>+32.7788896</t>
  </si>
  <si>
    <t>-117.0229298</t>
  </si>
  <si>
    <t>06073014804</t>
  </si>
  <si>
    <t>Census Tract 148.04</t>
  </si>
  <si>
    <t>+32.7864346</t>
  </si>
  <si>
    <t>-117.0310998</t>
  </si>
  <si>
    <t>06073014805</t>
  </si>
  <si>
    <t>Census Tract 148.05</t>
  </si>
  <si>
    <t>+32.7765372</t>
  </si>
  <si>
    <t>-117.0386029</t>
  </si>
  <si>
    <t>06073014806</t>
  </si>
  <si>
    <t>Census Tract 148.06</t>
  </si>
  <si>
    <t>+32.7713214</t>
  </si>
  <si>
    <t>-117.0352723</t>
  </si>
  <si>
    <t>06073014901</t>
  </si>
  <si>
    <t>Census Tract 149.01</t>
  </si>
  <si>
    <t>+32.7620185</t>
  </si>
  <si>
    <t>-117.0103064</t>
  </si>
  <si>
    <t>06073014902</t>
  </si>
  <si>
    <t>Census Tract 149.02</t>
  </si>
  <si>
    <t>+32.7707411</t>
  </si>
  <si>
    <t>-117.0118509</t>
  </si>
  <si>
    <t>06073015001</t>
  </si>
  <si>
    <t>Census Tract 150.01</t>
  </si>
  <si>
    <t>+32.7871558</t>
  </si>
  <si>
    <t>-117.0118567</t>
  </si>
  <si>
    <t>06073015002</t>
  </si>
  <si>
    <t>Census Tract 150.02</t>
  </si>
  <si>
    <t>+32.7806857</t>
  </si>
  <si>
    <t>-117.0066178</t>
  </si>
  <si>
    <t>06073015100</t>
  </si>
  <si>
    <t>Census Tract 151</t>
  </si>
  <si>
    <t>+32.7880580</t>
  </si>
  <si>
    <t>-116.9938946</t>
  </si>
  <si>
    <t>06073015200</t>
  </si>
  <si>
    <t>Census Tract 152</t>
  </si>
  <si>
    <t>+32.7692594</t>
  </si>
  <si>
    <t>-116.9894028</t>
  </si>
  <si>
    <t>06073015301</t>
  </si>
  <si>
    <t>Census Tract 153.01</t>
  </si>
  <si>
    <t>+32.7840225</t>
  </si>
  <si>
    <t>-116.9579853</t>
  </si>
  <si>
    <t>06073015302</t>
  </si>
  <si>
    <t>Census Tract 153.02</t>
  </si>
  <si>
    <t>+32.7743451</t>
  </si>
  <si>
    <t>-116.9700128</t>
  </si>
  <si>
    <t>06073015403</t>
  </si>
  <si>
    <t>Census Tract 154.03</t>
  </si>
  <si>
    <t>+32.7707042</t>
  </si>
  <si>
    <t>-116.9501574</t>
  </si>
  <si>
    <t>06073015405</t>
  </si>
  <si>
    <t>Census Tract 154.05</t>
  </si>
  <si>
    <t>+32.7752264</t>
  </si>
  <si>
    <t>-116.9179144</t>
  </si>
  <si>
    <t>06073015406</t>
  </si>
  <si>
    <t>Census Tract 154.06</t>
  </si>
  <si>
    <t>+32.7723038</t>
  </si>
  <si>
    <t>-116.8984175</t>
  </si>
  <si>
    <t>06073015407</t>
  </si>
  <si>
    <t>Census Tract 154.07</t>
  </si>
  <si>
    <t>+32.7839546</t>
  </si>
  <si>
    <t>-116.9482329</t>
  </si>
  <si>
    <t>06073015408</t>
  </si>
  <si>
    <t>Census Tract 154.08</t>
  </si>
  <si>
    <t>+32.7791334</t>
  </si>
  <si>
    <t>-116.9354238</t>
  </si>
  <si>
    <t>06073015501</t>
  </si>
  <si>
    <t>Census Tract 155.01</t>
  </si>
  <si>
    <t>+32.8178125</t>
  </si>
  <si>
    <t>-116.8633360</t>
  </si>
  <si>
    <t>06073015502</t>
  </si>
  <si>
    <t>Census Tract 155.02</t>
  </si>
  <si>
    <t>+32.8013917</t>
  </si>
  <si>
    <t>-116.8357276</t>
  </si>
  <si>
    <t>06073015601</t>
  </si>
  <si>
    <t>Census Tract 156.01</t>
  </si>
  <si>
    <t>+32.7921847</t>
  </si>
  <si>
    <t>-116.9264026</t>
  </si>
  <si>
    <t>06073015602</t>
  </si>
  <si>
    <t>Census Tract 156.02</t>
  </si>
  <si>
    <t>+32.7946320</t>
  </si>
  <si>
    <t>-116.9069289</t>
  </si>
  <si>
    <t>06073015701</t>
  </si>
  <si>
    <t>Census Tract 157.01</t>
  </si>
  <si>
    <t>+32.7977009</t>
  </si>
  <si>
    <t>-116.9420918</t>
  </si>
  <si>
    <t>06073015704</t>
  </si>
  <si>
    <t>Census Tract 157.04</t>
  </si>
  <si>
    <t>+32.7909112</t>
  </si>
  <si>
    <t>-116.9381289</t>
  </si>
  <si>
    <t>06073015705</t>
  </si>
  <si>
    <t>Census Tract 157.05</t>
  </si>
  <si>
    <t>+32.7912934</t>
  </si>
  <si>
    <t>-116.9509361</t>
  </si>
  <si>
    <t>06073015706</t>
  </si>
  <si>
    <t>Census Tract 157.06</t>
  </si>
  <si>
    <t>+32.7912910</t>
  </si>
  <si>
    <t>-116.9463957</t>
  </si>
  <si>
    <t>06073015801</t>
  </si>
  <si>
    <t>Census Tract 158.01</t>
  </si>
  <si>
    <t>+32.7968900</t>
  </si>
  <si>
    <t>-116.9593243</t>
  </si>
  <si>
    <t>06073015802</t>
  </si>
  <si>
    <t>Census Tract 158.02</t>
  </si>
  <si>
    <t>+32.7912947</t>
  </si>
  <si>
    <t>-116.9599184</t>
  </si>
  <si>
    <t>06073015901</t>
  </si>
  <si>
    <t>Census Tract 159.01</t>
  </si>
  <si>
    <t>+32.7904464</t>
  </si>
  <si>
    <t>-116.9691572</t>
  </si>
  <si>
    <t>06073015902</t>
  </si>
  <si>
    <t>Census Tract 159.02</t>
  </si>
  <si>
    <t>+32.7840087</t>
  </si>
  <si>
    <t>-116.9696965</t>
  </si>
  <si>
    <t>06073016000</t>
  </si>
  <si>
    <t>Census Tract 160</t>
  </si>
  <si>
    <t>+32.7886260</t>
  </si>
  <si>
    <t>-116.9805432</t>
  </si>
  <si>
    <t>06073016100</t>
  </si>
  <si>
    <t>Census Tract 161</t>
  </si>
  <si>
    <t>+32.7998741</t>
  </si>
  <si>
    <t>-116.9899671</t>
  </si>
  <si>
    <t>06073016201</t>
  </si>
  <si>
    <t>Census Tract 162.01</t>
  </si>
  <si>
    <t>+32.8138119</t>
  </si>
  <si>
    <t>-116.9919072</t>
  </si>
  <si>
    <t>06073016202</t>
  </si>
  <si>
    <t>Census Tract 162.02</t>
  </si>
  <si>
    <t>+32.8149599</t>
  </si>
  <si>
    <t>-116.9711545</t>
  </si>
  <si>
    <t>06073016301</t>
  </si>
  <si>
    <t>Census Tract 163.01</t>
  </si>
  <si>
    <t>+32.8030908</t>
  </si>
  <si>
    <t>-116.9564865</t>
  </si>
  <si>
    <t>06073016302</t>
  </si>
  <si>
    <t>Census Tract 163.02</t>
  </si>
  <si>
    <t>+32.8039448</t>
  </si>
  <si>
    <t>-116.9433532</t>
  </si>
  <si>
    <t>06073016401</t>
  </si>
  <si>
    <t>Census Tract 164.01</t>
  </si>
  <si>
    <t>+32.8141903</t>
  </si>
  <si>
    <t>-116.9270205</t>
  </si>
  <si>
    <t>06073016403</t>
  </si>
  <si>
    <t>Census Tract 164.03</t>
  </si>
  <si>
    <t>+32.8094480</t>
  </si>
  <si>
    <t>-116.9080679</t>
  </si>
  <si>
    <t>06073016404</t>
  </si>
  <si>
    <t>Census Tract 164.04</t>
  </si>
  <si>
    <t>+32.8056211</t>
  </si>
  <si>
    <t>-116.9288217</t>
  </si>
  <si>
    <t>06073016502</t>
  </si>
  <si>
    <t>Census Tract 165.02</t>
  </si>
  <si>
    <t>+32.8145361</t>
  </si>
  <si>
    <t>-116.9431653</t>
  </si>
  <si>
    <t>06073016503</t>
  </si>
  <si>
    <t>Census Tract 165.03</t>
  </si>
  <si>
    <t>+32.8220879</t>
  </si>
  <si>
    <t>-116.9554478</t>
  </si>
  <si>
    <t>06073016504</t>
  </si>
  <si>
    <t>Census Tract 165.04</t>
  </si>
  <si>
    <t>+32.8134192</t>
  </si>
  <si>
    <t>-116.9558816</t>
  </si>
  <si>
    <t>06073016606</t>
  </si>
  <si>
    <t>Census Tract 166.06</t>
  </si>
  <si>
    <t>+32.8413420</t>
  </si>
  <si>
    <t>-117.0126279</t>
  </si>
  <si>
    <t>06073016607</t>
  </si>
  <si>
    <t>Census Tract 166.07</t>
  </si>
  <si>
    <t>+32.8524426</t>
  </si>
  <si>
    <t>-116.9613512</t>
  </si>
  <si>
    <t>06073016608</t>
  </si>
  <si>
    <t>Census Tract 166.08</t>
  </si>
  <si>
    <t>+32.8685872</t>
  </si>
  <si>
    <t>-116.9617915</t>
  </si>
  <si>
    <t>06073016609</t>
  </si>
  <si>
    <t>Census Tract 166.09</t>
  </si>
  <si>
    <t>+32.8753135</t>
  </si>
  <si>
    <t>-116.9781920</t>
  </si>
  <si>
    <t>06073016610</t>
  </si>
  <si>
    <t>Census Tract 166.10</t>
  </si>
  <si>
    <t>+32.8584892</t>
  </si>
  <si>
    <t>-116.9800224</t>
  </si>
  <si>
    <t>06073016613</t>
  </si>
  <si>
    <t>Census Tract 166.13</t>
  </si>
  <si>
    <t>+32.8456215</t>
  </si>
  <si>
    <t>-117.0043675</t>
  </si>
  <si>
    <t>06073016614</t>
  </si>
  <si>
    <t>Census Tract 166.14</t>
  </si>
  <si>
    <t>+32.8465152</t>
  </si>
  <si>
    <t>-116.9900899</t>
  </si>
  <si>
    <t>06073016615</t>
  </si>
  <si>
    <t>Census Tract 166.15</t>
  </si>
  <si>
    <t>+32.8462115</t>
  </si>
  <si>
    <t>-116.9780656</t>
  </si>
  <si>
    <t>06073016616</t>
  </si>
  <si>
    <t>Census Tract 166.16</t>
  </si>
  <si>
    <t>+32.8315365</t>
  </si>
  <si>
    <t>-116.9929402</t>
  </si>
  <si>
    <t>06073016617</t>
  </si>
  <si>
    <t>Census Tract 166.17</t>
  </si>
  <si>
    <t>+32.8351887</t>
  </si>
  <si>
    <t>-116.9721871</t>
  </si>
  <si>
    <t>06073016618</t>
  </si>
  <si>
    <t>Census Tract 166.18</t>
  </si>
  <si>
    <t>+32.8338089</t>
  </si>
  <si>
    <t>-117.0283040</t>
  </si>
  <si>
    <t>06073016619</t>
  </si>
  <si>
    <t>Census Tract 166.19</t>
  </si>
  <si>
    <t>+32.8265799</t>
  </si>
  <si>
    <t>-117.0117460</t>
  </si>
  <si>
    <t>06073016620</t>
  </si>
  <si>
    <t>Census Tract 166.20</t>
  </si>
  <si>
    <t>+32.8559001</t>
  </si>
  <si>
    <t>-117.0004690</t>
  </si>
  <si>
    <t>06073016621</t>
  </si>
  <si>
    <t>Census Tract 166.21</t>
  </si>
  <si>
    <t>+32.8723020</t>
  </si>
  <si>
    <t>-116.9941687</t>
  </si>
  <si>
    <t>06073016703</t>
  </si>
  <si>
    <t>Census Tract 167.03</t>
  </si>
  <si>
    <t>+32.8478154</t>
  </si>
  <si>
    <t>-116.9483748</t>
  </si>
  <si>
    <t>06073016704</t>
  </si>
  <si>
    <t>Census Tract 167.04</t>
  </si>
  <si>
    <t>+32.8318746</t>
  </si>
  <si>
    <t>-116.9492171</t>
  </si>
  <si>
    <t>06073016705</t>
  </si>
  <si>
    <t>Census Tract 167.05</t>
  </si>
  <si>
    <t>+32.8513885</t>
  </si>
  <si>
    <t>-116.9321095</t>
  </si>
  <si>
    <t>06073016706</t>
  </si>
  <si>
    <t>Census Tract 167.06</t>
  </si>
  <si>
    <t>+32.8387275</t>
  </si>
  <si>
    <t>-116.9369684</t>
  </si>
  <si>
    <t>06073016804</t>
  </si>
  <si>
    <t>Census Tract 168.04</t>
  </si>
  <si>
    <t>+32.8654251</t>
  </si>
  <si>
    <t>-116.9141797</t>
  </si>
  <si>
    <t>06073016806</t>
  </si>
  <si>
    <t>Census Tract 168.06</t>
  </si>
  <si>
    <t>+32.8283100</t>
  </si>
  <si>
    <t>-116.9286500</t>
  </si>
  <si>
    <t>06073016807</t>
  </si>
  <si>
    <t>Census Tract 168.07</t>
  </si>
  <si>
    <t>+32.8364005</t>
  </si>
  <si>
    <t>-116.9197120</t>
  </si>
  <si>
    <t>06073016809</t>
  </si>
  <si>
    <t>Census Tract 168.09</t>
  </si>
  <si>
    <t>+32.8294349</t>
  </si>
  <si>
    <t>-116.8942627</t>
  </si>
  <si>
    <t>06073016810</t>
  </si>
  <si>
    <t>Census Tract 168.10</t>
  </si>
  <si>
    <t>+32.8479042</t>
  </si>
  <si>
    <t>-116.9106547</t>
  </si>
  <si>
    <t>06073016811</t>
  </si>
  <si>
    <t>Census Tract 168.11</t>
  </si>
  <si>
    <t>+32.8465129</t>
  </si>
  <si>
    <t>-116.8973197</t>
  </si>
  <si>
    <t>06073016812</t>
  </si>
  <si>
    <t>Census Tract 168.12</t>
  </si>
  <si>
    <t>+32.8728267</t>
  </si>
  <si>
    <t>-116.8357461</t>
  </si>
  <si>
    <t>06073016813</t>
  </si>
  <si>
    <t>Census Tract 168.13</t>
  </si>
  <si>
    <t>+32.8603845</t>
  </si>
  <si>
    <t>-116.8671781</t>
  </si>
  <si>
    <t>06073016901</t>
  </si>
  <si>
    <t>Census Tract 169.01</t>
  </si>
  <si>
    <t>+32.9016040</t>
  </si>
  <si>
    <t>-116.9470702</t>
  </si>
  <si>
    <t>06073016902</t>
  </si>
  <si>
    <t>Census Tract 169.02</t>
  </si>
  <si>
    <t>+32.9312875</t>
  </si>
  <si>
    <t>-116.8539095</t>
  </si>
  <si>
    <t>06073017006</t>
  </si>
  <si>
    <t>Census Tract 170.06</t>
  </si>
  <si>
    <t>+33.0121262</t>
  </si>
  <si>
    <t>-117.0488065</t>
  </si>
  <si>
    <t>06073017009</t>
  </si>
  <si>
    <t>Census Tract 170.09</t>
  </si>
  <si>
    <t>+32.9677095</t>
  </si>
  <si>
    <t>-117.0283696</t>
  </si>
  <si>
    <t>06073017010</t>
  </si>
  <si>
    <t>Census Tract 170.10</t>
  </si>
  <si>
    <t>+32.9600141</t>
  </si>
  <si>
    <t>-116.9909736</t>
  </si>
  <si>
    <t>06073017014</t>
  </si>
  <si>
    <t>Census Tract 170.14</t>
  </si>
  <si>
    <t>+33.0159951</t>
  </si>
  <si>
    <t>-117.0682214</t>
  </si>
  <si>
    <t>06073017018</t>
  </si>
  <si>
    <t>Census Tract 170.18</t>
  </si>
  <si>
    <t>+32.9614752</t>
  </si>
  <si>
    <t>-117.1018998</t>
  </si>
  <si>
    <t>06073017020</t>
  </si>
  <si>
    <t>Census Tract 170.20</t>
  </si>
  <si>
    <t>+33.0419435</t>
  </si>
  <si>
    <t>-117.0109424</t>
  </si>
  <si>
    <t>06073017021</t>
  </si>
  <si>
    <t>Census Tract 170.21</t>
  </si>
  <si>
    <t>+33.0017151</t>
  </si>
  <si>
    <t>-116.9906297</t>
  </si>
  <si>
    <t>06073017022</t>
  </si>
  <si>
    <t>Census Tract 170.22</t>
  </si>
  <si>
    <t>+32.9046416</t>
  </si>
  <si>
    <t>-117.1049363</t>
  </si>
  <si>
    <t>06073017031</t>
  </si>
  <si>
    <t>Census Tract 170.31</t>
  </si>
  <si>
    <t>+33.0281424</t>
  </si>
  <si>
    <t>-117.0847186</t>
  </si>
  <si>
    <t>06073017033</t>
  </si>
  <si>
    <t>Census Tract 170.33</t>
  </si>
  <si>
    <t>+32.9800871</t>
  </si>
  <si>
    <t>-117.1152228</t>
  </si>
  <si>
    <t>06073017034</t>
  </si>
  <si>
    <t>Census Tract 170.34</t>
  </si>
  <si>
    <t>+32.9901249</t>
  </si>
  <si>
    <t>-117.0909022</t>
  </si>
  <si>
    <t>06073017035</t>
  </si>
  <si>
    <t>Census Tract 170.35</t>
  </si>
  <si>
    <t>+32.9749586</t>
  </si>
  <si>
    <t>-117.0988796</t>
  </si>
  <si>
    <t>06073017036</t>
  </si>
  <si>
    <t>Census Tract 170.36</t>
  </si>
  <si>
    <t>+32.9598083</t>
  </si>
  <si>
    <t>-117.1225360</t>
  </si>
  <si>
    <t>06073017037</t>
  </si>
  <si>
    <t>Census Tract 170.37</t>
  </si>
  <si>
    <t>+32.9493739</t>
  </si>
  <si>
    <t>-117.1190339</t>
  </si>
  <si>
    <t>06073017039</t>
  </si>
  <si>
    <t>Census Tract 170.39</t>
  </si>
  <si>
    <t>+32.9525167</t>
  </si>
  <si>
    <t>-117.0873619</t>
  </si>
  <si>
    <t>06073017040</t>
  </si>
  <si>
    <t>Census Tract 170.40</t>
  </si>
  <si>
    <t>+32.9677362</t>
  </si>
  <si>
    <t>-117.0571307</t>
  </si>
  <si>
    <t>06073017041</t>
  </si>
  <si>
    <t>Census Tract 170.41</t>
  </si>
  <si>
    <t>+32.9657965</t>
  </si>
  <si>
    <t>-117.0440195</t>
  </si>
  <si>
    <t>06073017043</t>
  </si>
  <si>
    <t>Census Tract 170.43</t>
  </si>
  <si>
    <t>+32.9281897</t>
  </si>
  <si>
    <t>-117.1058194</t>
  </si>
  <si>
    <t>06073017044</t>
  </si>
  <si>
    <t>Census Tract 170.44</t>
  </si>
  <si>
    <t>+32.9282431</t>
  </si>
  <si>
    <t>-117.0821495</t>
  </si>
  <si>
    <t>06073017045</t>
  </si>
  <si>
    <t>Census Tract 170.45</t>
  </si>
  <si>
    <t>+32.9301307</t>
  </si>
  <si>
    <t>-117.0679405</t>
  </si>
  <si>
    <t>06073017046</t>
  </si>
  <si>
    <t>Census Tract 170.46</t>
  </si>
  <si>
    <t>+32.9193532</t>
  </si>
  <si>
    <t>-117.0955323</t>
  </si>
  <si>
    <t>06073017047</t>
  </si>
  <si>
    <t>Census Tract 170.47</t>
  </si>
  <si>
    <t>+32.9144776</t>
  </si>
  <si>
    <t>-117.0766723</t>
  </si>
  <si>
    <t>06073017048</t>
  </si>
  <si>
    <t>Census Tract 170.48</t>
  </si>
  <si>
    <t>+32.9466011</t>
  </si>
  <si>
    <t>-117.0535531</t>
  </si>
  <si>
    <t>06073017049</t>
  </si>
  <si>
    <t>Census Tract 170.49</t>
  </si>
  <si>
    <t>+32.9423168</t>
  </si>
  <si>
    <t>-117.0301698</t>
  </si>
  <si>
    <t>06073017050</t>
  </si>
  <si>
    <t>Census Tract 170.50</t>
  </si>
  <si>
    <t>+32.9618675</t>
  </si>
  <si>
    <t>-117.0776898</t>
  </si>
  <si>
    <t>06073017051</t>
  </si>
  <si>
    <t>Census Tract 170.51</t>
  </si>
  <si>
    <t>+33.0037084</t>
  </si>
  <si>
    <t>-117.0665065</t>
  </si>
  <si>
    <t>06073017052</t>
  </si>
  <si>
    <t>Census Tract 170.52</t>
  </si>
  <si>
    <t>+33.0009657</t>
  </si>
  <si>
    <t>-117.0749912</t>
  </si>
  <si>
    <t>06073017053</t>
  </si>
  <si>
    <t>Census Tract 170.53</t>
  </si>
  <si>
    <t>+33.0012074</t>
  </si>
  <si>
    <t>-117.0315378</t>
  </si>
  <si>
    <t>06073017054</t>
  </si>
  <si>
    <t>Census Tract 170.54</t>
  </si>
  <si>
    <t>+32.9895326</t>
  </si>
  <si>
    <t>-117.0459040</t>
  </si>
  <si>
    <t>06073017055</t>
  </si>
  <si>
    <t>Census Tract 170.55</t>
  </si>
  <si>
    <t>+32.9794748</t>
  </si>
  <si>
    <t>-117.0728520</t>
  </si>
  <si>
    <t>06073017056</t>
  </si>
  <si>
    <t>Census Tract 170.56</t>
  </si>
  <si>
    <t>+32.9800515</t>
  </si>
  <si>
    <t>-117.0829692</t>
  </si>
  <si>
    <t>06073017057</t>
  </si>
  <si>
    <t>Census Tract 170.57</t>
  </si>
  <si>
    <t>+33.0306314</t>
  </si>
  <si>
    <t>-117.0686679</t>
  </si>
  <si>
    <t>06073017058</t>
  </si>
  <si>
    <t>Census Tract 170.58</t>
  </si>
  <si>
    <t>+33.0311115</t>
  </si>
  <si>
    <t>-117.0755870</t>
  </si>
  <si>
    <t>06073017059</t>
  </si>
  <si>
    <t>Census Tract 170.59</t>
  </si>
  <si>
    <t>+33.0297828</t>
  </si>
  <si>
    <t>-117.0548471</t>
  </si>
  <si>
    <t>06073017060</t>
  </si>
  <si>
    <t>Census Tract 170.60</t>
  </si>
  <si>
    <t>+33.0474900</t>
  </si>
  <si>
    <t>-117.0492384</t>
  </si>
  <si>
    <t>06073017061</t>
  </si>
  <si>
    <t>Census Tract 170.61</t>
  </si>
  <si>
    <t>+32.9987163</t>
  </si>
  <si>
    <t>-117.1245578</t>
  </si>
  <si>
    <t>06073017062</t>
  </si>
  <si>
    <t>Census Tract 170.62</t>
  </si>
  <si>
    <t>+32.9851335</t>
  </si>
  <si>
    <t>-117.1744567</t>
  </si>
  <si>
    <t>06073017063</t>
  </si>
  <si>
    <t>Census Tract 170.63</t>
  </si>
  <si>
    <t>+33.0391538</t>
  </si>
  <si>
    <t>-117.0823363</t>
  </si>
  <si>
    <t>06073017064</t>
  </si>
  <si>
    <t>Census Tract 170.64</t>
  </si>
  <si>
    <t>+33.0287236</t>
  </si>
  <si>
    <t>-117.1125166</t>
  </si>
  <si>
    <t>06073017065</t>
  </si>
  <si>
    <t>Census Tract 170.65</t>
  </si>
  <si>
    <t>+33.0127782</t>
  </si>
  <si>
    <t>-117.1339964</t>
  </si>
  <si>
    <t>06073017066</t>
  </si>
  <si>
    <t>Census Tract 170.66</t>
  </si>
  <si>
    <t>+33.0365882</t>
  </si>
  <si>
    <t>-117.1266540</t>
  </si>
  <si>
    <t>06073017067</t>
  </si>
  <si>
    <t>Census Tract 170.67</t>
  </si>
  <si>
    <t>+32.9428067</t>
  </si>
  <si>
    <t>-117.0719510</t>
  </si>
  <si>
    <t>06073017068</t>
  </si>
  <si>
    <t>Census Tract 170.68</t>
  </si>
  <si>
    <t>+32.9405256</t>
  </si>
  <si>
    <t>-117.0940494</t>
  </si>
  <si>
    <t>06073017069</t>
  </si>
  <si>
    <t>Census Tract 170.69</t>
  </si>
  <si>
    <t>+33.0055028</t>
  </si>
  <si>
    <t>-117.0851944</t>
  </si>
  <si>
    <t>06073017070</t>
  </si>
  <si>
    <t>Census Tract 170.70</t>
  </si>
  <si>
    <t>+33.0084433</t>
  </si>
  <si>
    <t>-117.1169970</t>
  </si>
  <si>
    <t>06073017071</t>
  </si>
  <si>
    <t>Census Tract 170.71</t>
  </si>
  <si>
    <t>+33.0126520</t>
  </si>
  <si>
    <t>-117.0998653</t>
  </si>
  <si>
    <t>06073017104</t>
  </si>
  <si>
    <t>Census Tract 171.04</t>
  </si>
  <si>
    <t>+33.0487896</t>
  </si>
  <si>
    <t>-117.2397938</t>
  </si>
  <si>
    <t>06073017106</t>
  </si>
  <si>
    <t>Census Tract 171.06</t>
  </si>
  <si>
    <t>+33.0198629</t>
  </si>
  <si>
    <t>-117.2118801</t>
  </si>
  <si>
    <t>06073017107</t>
  </si>
  <si>
    <t>Census Tract 171.07</t>
  </si>
  <si>
    <t>+33.0624939</t>
  </si>
  <si>
    <t>-117.2516961</t>
  </si>
  <si>
    <t>06073017108</t>
  </si>
  <si>
    <t>Census Tract 171.08</t>
  </si>
  <si>
    <t>+33.0526994</t>
  </si>
  <si>
    <t>-117.2532768</t>
  </si>
  <si>
    <t>06073017109</t>
  </si>
  <si>
    <t>Census Tract 171.09</t>
  </si>
  <si>
    <t>+33.0779360</t>
  </si>
  <si>
    <t>-117.2333360</t>
  </si>
  <si>
    <t>06073017111</t>
  </si>
  <si>
    <t>Census Tract 171.11</t>
  </si>
  <si>
    <t>+33.0513838</t>
  </si>
  <si>
    <t>-117.1739269</t>
  </si>
  <si>
    <t>06073017112</t>
  </si>
  <si>
    <t>Census Tract 171.12</t>
  </si>
  <si>
    <t>+33.0753039</t>
  </si>
  <si>
    <t>-117.1867393</t>
  </si>
  <si>
    <t>06073017113</t>
  </si>
  <si>
    <t>Census Tract 171.13</t>
  </si>
  <si>
    <t>+33.0818066</t>
  </si>
  <si>
    <t>-117.2107794</t>
  </si>
  <si>
    <t>06073017201</t>
  </si>
  <si>
    <t>Census Tract 172.01</t>
  </si>
  <si>
    <t>+32.9579039</t>
  </si>
  <si>
    <t>-117.2664207</t>
  </si>
  <si>
    <t>06073017202</t>
  </si>
  <si>
    <t>Census Tract 172.02</t>
  </si>
  <si>
    <t>06073017303</t>
  </si>
  <si>
    <t>Census Tract 173.03</t>
  </si>
  <si>
    <t>+33.0016003</t>
  </si>
  <si>
    <t>-117.2634553</t>
  </si>
  <si>
    <t>06073017305</t>
  </si>
  <si>
    <t>Census Tract 173.05</t>
  </si>
  <si>
    <t>+33.0027873</t>
  </si>
  <si>
    <t>-117.2420769</t>
  </si>
  <si>
    <t>06073017306</t>
  </si>
  <si>
    <t>Census Tract 173.06</t>
  </si>
  <si>
    <t>+32.9890371</t>
  </si>
  <si>
    <t>-117.2402703</t>
  </si>
  <si>
    <t>06073017307</t>
  </si>
  <si>
    <t>Census Tract 173.07</t>
  </si>
  <si>
    <t>+32.9900018</t>
  </si>
  <si>
    <t>-117.2679956</t>
  </si>
  <si>
    <t>06073017308</t>
  </si>
  <si>
    <t>Census Tract 173.08</t>
  </si>
  <si>
    <t>+32.9865083</t>
  </si>
  <si>
    <t>-117.2594187</t>
  </si>
  <si>
    <t>06073017403</t>
  </si>
  <si>
    <t>Census Tract 174.03</t>
  </si>
  <si>
    <t>+33.0362413</t>
  </si>
  <si>
    <t>-117.2529529</t>
  </si>
  <si>
    <t>06073017405</t>
  </si>
  <si>
    <t>Census Tract 174.05</t>
  </si>
  <si>
    <t>+33.0315190</t>
  </si>
  <si>
    <t>-117.2723674</t>
  </si>
  <si>
    <t>06073017406</t>
  </si>
  <si>
    <t>Census Tract 174.06</t>
  </si>
  <si>
    <t>+33.0234427</t>
  </si>
  <si>
    <t>-117.2631194</t>
  </si>
  <si>
    <t>06073017407</t>
  </si>
  <si>
    <t>Census Tract 174.07</t>
  </si>
  <si>
    <t>+33.0307167</t>
  </si>
  <si>
    <t>-117.2832221</t>
  </si>
  <si>
    <t>06073017408</t>
  </si>
  <si>
    <t>Census Tract 174.08</t>
  </si>
  <si>
    <t>+33.0157982</t>
  </si>
  <si>
    <t>-117.2722333</t>
  </si>
  <si>
    <t>06073017501</t>
  </si>
  <si>
    <t>Census Tract 175.01</t>
  </si>
  <si>
    <t>+33.0404438</t>
  </si>
  <si>
    <t>-117.2920610</t>
  </si>
  <si>
    <t>06073017502</t>
  </si>
  <si>
    <t>Census Tract 175.02</t>
  </si>
  <si>
    <t>+33.0422422</t>
  </si>
  <si>
    <t>-117.2770514</t>
  </si>
  <si>
    <t>06073017601</t>
  </si>
  <si>
    <t>Census Tract 176.01</t>
  </si>
  <si>
    <t>+33.0821964</t>
  </si>
  <si>
    <t>-117.2792132</t>
  </si>
  <si>
    <t>06073017603</t>
  </si>
  <si>
    <t>Census Tract 176.03</t>
  </si>
  <si>
    <t>+33.0576712</t>
  </si>
  <si>
    <t>-117.2904191</t>
  </si>
  <si>
    <t>06073017605</t>
  </si>
  <si>
    <t>Census Tract 176.05</t>
  </si>
  <si>
    <t>+33.0613079</t>
  </si>
  <si>
    <t>-117.2759030</t>
  </si>
  <si>
    <t>06073017606</t>
  </si>
  <si>
    <t>Census Tract 176.06</t>
  </si>
  <si>
    <t>+33.0510925</t>
  </si>
  <si>
    <t>-117.2645850</t>
  </si>
  <si>
    <t>06073017701</t>
  </si>
  <si>
    <t>Census Tract 177.01</t>
  </si>
  <si>
    <t>+33.0772262</t>
  </si>
  <si>
    <t>-117.3060916</t>
  </si>
  <si>
    <t>06073017702</t>
  </si>
  <si>
    <t>Census Tract 177.02</t>
  </si>
  <si>
    <t>+33.0572295</t>
  </si>
  <si>
    <t>-117.2996671</t>
  </si>
  <si>
    <t>06073017801</t>
  </si>
  <si>
    <t>Census Tract 178.01</t>
  </si>
  <si>
    <t>+33.1735608</t>
  </si>
  <si>
    <t>-117.3403004</t>
  </si>
  <si>
    <t>06073017808</t>
  </si>
  <si>
    <t>Census Tract 178.08</t>
  </si>
  <si>
    <t>+33.1005787</t>
  </si>
  <si>
    <t>-117.2889625</t>
  </si>
  <si>
    <t>06073017809</t>
  </si>
  <si>
    <t>Census Tract 178.09</t>
  </si>
  <si>
    <t>+33.1575414</t>
  </si>
  <si>
    <t>-117.3267034</t>
  </si>
  <si>
    <t>06073017810</t>
  </si>
  <si>
    <t>Census Tract 178.10</t>
  </si>
  <si>
    <t>+33.1484786</t>
  </si>
  <si>
    <t>-117.3205379</t>
  </si>
  <si>
    <t>06073017811</t>
  </si>
  <si>
    <t>Census Tract 178.11</t>
  </si>
  <si>
    <t>+33.1143653</t>
  </si>
  <si>
    <t>-117.3081459</t>
  </si>
  <si>
    <t>06073017813</t>
  </si>
  <si>
    <t>Census Tract 178.13</t>
  </si>
  <si>
    <t>+33.1166075</t>
  </si>
  <si>
    <t>-117.3234185</t>
  </si>
  <si>
    <t>06073017901</t>
  </si>
  <si>
    <t>Census Tract 179.01</t>
  </si>
  <si>
    <t>+33.1656066</t>
  </si>
  <si>
    <t>-117.3457885</t>
  </si>
  <si>
    <t>06073017902</t>
  </si>
  <si>
    <t>Census Tract 179.02</t>
  </si>
  <si>
    <t>+33.1518043</t>
  </si>
  <si>
    <t>-117.3399517</t>
  </si>
  <si>
    <t>06073018000</t>
  </si>
  <si>
    <t>Census Tract 180</t>
  </si>
  <si>
    <t>+33.1547915</t>
  </si>
  <si>
    <t>-117.3499851</t>
  </si>
  <si>
    <t>06073018101</t>
  </si>
  <si>
    <t>Census Tract 181.01</t>
  </si>
  <si>
    <t>+33.1813377</t>
  </si>
  <si>
    <t>-117.3607490</t>
  </si>
  <si>
    <t>06073018102</t>
  </si>
  <si>
    <t>Census Tract 181.02</t>
  </si>
  <si>
    <t>+33.1726793</t>
  </si>
  <si>
    <t>-117.3606216</t>
  </si>
  <si>
    <t>06073018201</t>
  </si>
  <si>
    <t>Census Tract 182.01</t>
  </si>
  <si>
    <t>+33.1879855</t>
  </si>
  <si>
    <t>-117.3684992</t>
  </si>
  <si>
    <t>06073018202</t>
  </si>
  <si>
    <t>Census Tract 182.02</t>
  </si>
  <si>
    <t>+33.1924051</t>
  </si>
  <si>
    <t>-117.3729401</t>
  </si>
  <si>
    <t>06073018301</t>
  </si>
  <si>
    <t>Census Tract 183.01</t>
  </si>
  <si>
    <t>+33.2022468</t>
  </si>
  <si>
    <t>-117.3925275</t>
  </si>
  <si>
    <t>06073018302</t>
  </si>
  <si>
    <t>Census Tract 183.02</t>
  </si>
  <si>
    <t>+33.1902158</t>
  </si>
  <si>
    <t>-117.3791048</t>
  </si>
  <si>
    <t>06073018400</t>
  </si>
  <si>
    <t>Census Tract 184</t>
  </si>
  <si>
    <t>+33.1990594</t>
  </si>
  <si>
    <t>-117.3796249</t>
  </si>
  <si>
    <t>06073018504</t>
  </si>
  <si>
    <t>Census Tract 185.04</t>
  </si>
  <si>
    <t>+33.1869869</t>
  </si>
  <si>
    <t>-117.3390876</t>
  </si>
  <si>
    <t>06073018509</t>
  </si>
  <si>
    <t>Census Tract 185.09</t>
  </si>
  <si>
    <t>+33.1995591</t>
  </si>
  <si>
    <t>-117.3606744</t>
  </si>
  <si>
    <t>06073018510</t>
  </si>
  <si>
    <t>Census Tract 185.10</t>
  </si>
  <si>
    <t>+33.2159072</t>
  </si>
  <si>
    <t>-117.3364795</t>
  </si>
  <si>
    <t>06073018511</t>
  </si>
  <si>
    <t>Census Tract 185.11</t>
  </si>
  <si>
    <t>+33.2044110</t>
  </si>
  <si>
    <t>-117.3431090</t>
  </si>
  <si>
    <t>06073018512</t>
  </si>
  <si>
    <t>Census Tract 185.12</t>
  </si>
  <si>
    <t>+33.2187437</t>
  </si>
  <si>
    <t>-117.3278745</t>
  </si>
  <si>
    <t>06073018515</t>
  </si>
  <si>
    <t>Census Tract 185.15</t>
  </si>
  <si>
    <t>+33.1919710</t>
  </si>
  <si>
    <t>-117.3188270</t>
  </si>
  <si>
    <t>06073018516</t>
  </si>
  <si>
    <t>Census Tract 185.16</t>
  </si>
  <si>
    <t>+33.2001357</t>
  </si>
  <si>
    <t>-117.2981757</t>
  </si>
  <si>
    <t>06073018517</t>
  </si>
  <si>
    <t>Census Tract 185.17</t>
  </si>
  <si>
    <t>+33.1879914</t>
  </si>
  <si>
    <t>-117.3027414</t>
  </si>
  <si>
    <t>06073018518</t>
  </si>
  <si>
    <t>Census Tract 185.18</t>
  </si>
  <si>
    <t>+33.1897674</t>
  </si>
  <si>
    <t>-117.2916515</t>
  </si>
  <si>
    <t>06073018519</t>
  </si>
  <si>
    <t>Census Tract 185.19</t>
  </si>
  <si>
    <t>+33.1943995</t>
  </si>
  <si>
    <t>-117.2838078</t>
  </si>
  <si>
    <t>06073018520</t>
  </si>
  <si>
    <t>Census Tract 185.20</t>
  </si>
  <si>
    <t>+33.2392234</t>
  </si>
  <si>
    <t>-117.3005136</t>
  </si>
  <si>
    <t>06073018521</t>
  </si>
  <si>
    <t>Census Tract 185.21</t>
  </si>
  <si>
    <t>+33.2378523</t>
  </si>
  <si>
    <t>-117.3157508</t>
  </si>
  <si>
    <t>06073018522</t>
  </si>
  <si>
    <t>Census Tract 185.22</t>
  </si>
  <si>
    <t>+33.2111997</t>
  </si>
  <si>
    <t>-117.3072976</t>
  </si>
  <si>
    <t>06073018523</t>
  </si>
  <si>
    <t>Census Tract 185.23</t>
  </si>
  <si>
    <t>+33.2245701</t>
  </si>
  <si>
    <t>-117.3110959</t>
  </si>
  <si>
    <t>06073018524</t>
  </si>
  <si>
    <t>Census Tract 185.24</t>
  </si>
  <si>
    <t>+33.2315279</t>
  </si>
  <si>
    <t>-117.2973209</t>
  </si>
  <si>
    <t>06073018525</t>
  </si>
  <si>
    <t>Census Tract 185.25</t>
  </si>
  <si>
    <t>+33.2358530</t>
  </si>
  <si>
    <t>-117.2858637</t>
  </si>
  <si>
    <t>06073018601</t>
  </si>
  <si>
    <t>Census Tract 186.01</t>
  </si>
  <si>
    <t>+33.2266523</t>
  </si>
  <si>
    <t>-117.3615455</t>
  </si>
  <si>
    <t>06073018608</t>
  </si>
  <si>
    <t>Census Tract 186.08</t>
  </si>
  <si>
    <t>+33.2541915</t>
  </si>
  <si>
    <t>-117.3215948</t>
  </si>
  <si>
    <t>06073018609</t>
  </si>
  <si>
    <t>Census Tract 186.09</t>
  </si>
  <si>
    <t>+33.2501756</t>
  </si>
  <si>
    <t>-117.3150563</t>
  </si>
  <si>
    <t>06073018612</t>
  </si>
  <si>
    <t>Census Tract 186.12</t>
  </si>
  <si>
    <t>+33.2562740</t>
  </si>
  <si>
    <t>-117.2670638</t>
  </si>
  <si>
    <t>06073018613</t>
  </si>
  <si>
    <t>Census Tract 186.13</t>
  </si>
  <si>
    <t>+33.2376180</t>
  </si>
  <si>
    <t>-117.3334798</t>
  </si>
  <si>
    <t>06073018615</t>
  </si>
  <si>
    <t>Census Tract 186.15</t>
  </si>
  <si>
    <t>+33.2066111</t>
  </si>
  <si>
    <t>-117.3755731</t>
  </si>
  <si>
    <t>06073018616</t>
  </si>
  <si>
    <t>Census Tract 186.16</t>
  </si>
  <si>
    <t>+33.2158990</t>
  </si>
  <si>
    <t>-117.3543556</t>
  </si>
  <si>
    <t>06073018617</t>
  </si>
  <si>
    <t>Census Tract 186.17</t>
  </si>
  <si>
    <t>+33.2631260</t>
  </si>
  <si>
    <t>-117.3036078</t>
  </si>
  <si>
    <t>06073018618</t>
  </si>
  <si>
    <t>Census Tract 186.18</t>
  </si>
  <si>
    <t>+33.2528206</t>
  </si>
  <si>
    <t>-117.3062652</t>
  </si>
  <si>
    <t>06073018619</t>
  </si>
  <si>
    <t>Census Tract 186.19</t>
  </si>
  <si>
    <t>+33.2819738</t>
  </si>
  <si>
    <t>-117.2644052</t>
  </si>
  <si>
    <t>06073018620</t>
  </si>
  <si>
    <t>Census Tract 186.20</t>
  </si>
  <si>
    <t>+33.2593046</t>
  </si>
  <si>
    <t>-117.2943446</t>
  </si>
  <si>
    <t>06073018621</t>
  </si>
  <si>
    <t>Census Tract 186.21</t>
  </si>
  <si>
    <t>+33.2260756</t>
  </si>
  <si>
    <t>-117.3341307</t>
  </si>
  <si>
    <t>06073018622</t>
  </si>
  <si>
    <t>Census Tract 186.22</t>
  </si>
  <si>
    <t>+33.2331652</t>
  </si>
  <si>
    <t>-117.3306187</t>
  </si>
  <si>
    <t>06073018700</t>
  </si>
  <si>
    <t>Census Tract 187</t>
  </si>
  <si>
    <t>+33.3802371</t>
  </si>
  <si>
    <t>-117.3901006</t>
  </si>
  <si>
    <t>06073018801</t>
  </si>
  <si>
    <t>Census Tract 188.01</t>
  </si>
  <si>
    <t>+33.3417917</t>
  </si>
  <si>
    <t>-117.2349640</t>
  </si>
  <si>
    <t>06073018803</t>
  </si>
  <si>
    <t>Census Tract 188.03</t>
  </si>
  <si>
    <t>+33.2857623</t>
  </si>
  <si>
    <t>-117.1904461</t>
  </si>
  <si>
    <t>06073018804</t>
  </si>
  <si>
    <t>Census Tract 188.04</t>
  </si>
  <si>
    <t>+33.3257262</t>
  </si>
  <si>
    <t>-117.2193797</t>
  </si>
  <si>
    <t>06073018805</t>
  </si>
  <si>
    <t>Census Tract 188.05</t>
  </si>
  <si>
    <t>+33.3454799</t>
  </si>
  <si>
    <t>-117.1787965</t>
  </si>
  <si>
    <t>06073018903</t>
  </si>
  <si>
    <t>Census Tract 189.03</t>
  </si>
  <si>
    <t>+33.3971255</t>
  </si>
  <si>
    <t>-117.2419668</t>
  </si>
  <si>
    <t>06073018904</t>
  </si>
  <si>
    <t>Census Tract 189.04</t>
  </si>
  <si>
    <t>+33.3812714</t>
  </si>
  <si>
    <t>-117.2415212</t>
  </si>
  <si>
    <t>06073018905</t>
  </si>
  <si>
    <t>Census Tract 189.05</t>
  </si>
  <si>
    <t>+33.3720349</t>
  </si>
  <si>
    <t>-117.2432655</t>
  </si>
  <si>
    <t>06073018906</t>
  </si>
  <si>
    <t>Census Tract 189.06</t>
  </si>
  <si>
    <t>+33.3618252</t>
  </si>
  <si>
    <t>-117.2431975</t>
  </si>
  <si>
    <t>06073019001</t>
  </si>
  <si>
    <t>Census Tract 190.01</t>
  </si>
  <si>
    <t>+33.4431620</t>
  </si>
  <si>
    <t>-117.3143111</t>
  </si>
  <si>
    <t>06073019002</t>
  </si>
  <si>
    <t>Census Tract 190.02</t>
  </si>
  <si>
    <t>+33.3908784</t>
  </si>
  <si>
    <t>-117.1450848</t>
  </si>
  <si>
    <t>06073019103</t>
  </si>
  <si>
    <t>Census Tract 191.03</t>
  </si>
  <si>
    <t>+33.2721323</t>
  </si>
  <si>
    <t>-117.0811017</t>
  </si>
  <si>
    <t>06073019105</t>
  </si>
  <si>
    <t>Census Tract 191.05</t>
  </si>
  <si>
    <t>+33.2305021</t>
  </si>
  <si>
    <t>-117.0966995</t>
  </si>
  <si>
    <t>06073019107</t>
  </si>
  <si>
    <t>Census Tract 191.07</t>
  </si>
  <si>
    <t>+33.2114573</t>
  </si>
  <si>
    <t>-116.9120513</t>
  </si>
  <si>
    <t>06073019108</t>
  </si>
  <si>
    <t>Census Tract 191.08</t>
  </si>
  <si>
    <t>+33.3428917</t>
  </si>
  <si>
    <t>-116.9835674</t>
  </si>
  <si>
    <t>06073019109</t>
  </si>
  <si>
    <t>Census Tract 191.09</t>
  </si>
  <si>
    <t>+33.3316148</t>
  </si>
  <si>
    <t>-117.0666846</t>
  </si>
  <si>
    <t>06073019110</t>
  </si>
  <si>
    <t>Census Tract 191.10</t>
  </si>
  <si>
    <t>+33.2728156</t>
  </si>
  <si>
    <t>-116.9824003</t>
  </si>
  <si>
    <t>06073019111</t>
  </si>
  <si>
    <t>Census Tract 191.11</t>
  </si>
  <si>
    <t>+33.2189272</t>
  </si>
  <si>
    <t>-116.9994302</t>
  </si>
  <si>
    <t>06073019203</t>
  </si>
  <si>
    <t>Census Tract 192.03</t>
  </si>
  <si>
    <t>+33.2377271</t>
  </si>
  <si>
    <t>-117.2360535</t>
  </si>
  <si>
    <t>06073019205</t>
  </si>
  <si>
    <t>Census Tract 192.05</t>
  </si>
  <si>
    <t>+33.2241243</t>
  </si>
  <si>
    <t>-117.2353782</t>
  </si>
  <si>
    <t>06073019206</t>
  </si>
  <si>
    <t>Census Tract 192.06</t>
  </si>
  <si>
    <t>+33.2158230</t>
  </si>
  <si>
    <t>-117.2372592</t>
  </si>
  <si>
    <t>06073019208</t>
  </si>
  <si>
    <t>Census Tract 192.08</t>
  </si>
  <si>
    <t>+33.2202111</t>
  </si>
  <si>
    <t>-117.1669512</t>
  </si>
  <si>
    <t>06073019209</t>
  </si>
  <si>
    <t>Census Tract 192.09</t>
  </si>
  <si>
    <t>+33.2349615</t>
  </si>
  <si>
    <t>-117.2024693</t>
  </si>
  <si>
    <t>06073019210</t>
  </si>
  <si>
    <t>Census Tract 192.10</t>
  </si>
  <si>
    <t>+33.2217720</t>
  </si>
  <si>
    <t>-117.2190949</t>
  </si>
  <si>
    <t>06073019301</t>
  </si>
  <si>
    <t>Census Tract 193.01</t>
  </si>
  <si>
    <t>+33.2299357</t>
  </si>
  <si>
    <t>-117.2750753</t>
  </si>
  <si>
    <t>06073019303</t>
  </si>
  <si>
    <t>Census Tract 193.03</t>
  </si>
  <si>
    <t>+33.2415689</t>
  </si>
  <si>
    <t>-117.2567952</t>
  </si>
  <si>
    <t>06073019304</t>
  </si>
  <si>
    <t>Census Tract 193.04</t>
  </si>
  <si>
    <t>+33.2161816</t>
  </si>
  <si>
    <t>-117.2815161</t>
  </si>
  <si>
    <t>06073019305</t>
  </si>
  <si>
    <t>Census Tract 193.05</t>
  </si>
  <si>
    <t>+33.2196616</t>
  </si>
  <si>
    <t>-117.2712503</t>
  </si>
  <si>
    <t>06073019403</t>
  </si>
  <si>
    <t>Census Tract 194.03</t>
  </si>
  <si>
    <t>+33.2107460</t>
  </si>
  <si>
    <t>-117.2669438</t>
  </si>
  <si>
    <t>06073019404</t>
  </si>
  <si>
    <t>Census Tract 194.04</t>
  </si>
  <si>
    <t>+33.2167900</t>
  </si>
  <si>
    <t>-117.2510380</t>
  </si>
  <si>
    <t>06073019405</t>
  </si>
  <si>
    <t>Census Tract 194.05</t>
  </si>
  <si>
    <t>+33.1965648</t>
  </si>
  <si>
    <t>-117.2759939</t>
  </si>
  <si>
    <t>06073019406</t>
  </si>
  <si>
    <t>Census Tract 194.06</t>
  </si>
  <si>
    <t>+33.1994127</t>
  </si>
  <si>
    <t>-117.2642201</t>
  </si>
  <si>
    <t>06073019501</t>
  </si>
  <si>
    <t>Census Tract 195.01</t>
  </si>
  <si>
    <t>+33.2084723</t>
  </si>
  <si>
    <t>-117.2495960</t>
  </si>
  <si>
    <t>06073019502</t>
  </si>
  <si>
    <t>Census Tract 195.02</t>
  </si>
  <si>
    <t>+33.2077639</t>
  </si>
  <si>
    <t>-117.2406750</t>
  </si>
  <si>
    <t>06073019503</t>
  </si>
  <si>
    <t>Census Tract 195.03</t>
  </si>
  <si>
    <t>+33.1996082</t>
  </si>
  <si>
    <t>-117.2444184</t>
  </si>
  <si>
    <t>06073019601</t>
  </si>
  <si>
    <t>Census Tract 196.01</t>
  </si>
  <si>
    <t>+33.2069218</t>
  </si>
  <si>
    <t>-117.2241920</t>
  </si>
  <si>
    <t>06073019602</t>
  </si>
  <si>
    <t>Census Tract 196.02</t>
  </si>
  <si>
    <t>+33.1952930</t>
  </si>
  <si>
    <t>-117.2174758</t>
  </si>
  <si>
    <t>06073019701</t>
  </si>
  <si>
    <t>Census Tract 197.01</t>
  </si>
  <si>
    <t>+33.1868670</t>
  </si>
  <si>
    <t>-117.2637885</t>
  </si>
  <si>
    <t>06073019702</t>
  </si>
  <si>
    <t>Census Tract 197.02</t>
  </si>
  <si>
    <t>+33.1869406</t>
  </si>
  <si>
    <t>-117.2418218</t>
  </si>
  <si>
    <t>06073019803</t>
  </si>
  <si>
    <t>Census Tract 198.03</t>
  </si>
  <si>
    <t>+33.1753289</t>
  </si>
  <si>
    <t>-117.3081968</t>
  </si>
  <si>
    <t>06073019804</t>
  </si>
  <si>
    <t>Census Tract 198.04</t>
  </si>
  <si>
    <t>+33.1637450</t>
  </si>
  <si>
    <t>-117.3117343</t>
  </si>
  <si>
    <t>06073019805</t>
  </si>
  <si>
    <t>Census Tract 198.05</t>
  </si>
  <si>
    <t>+33.1802920</t>
  </si>
  <si>
    <t>-117.2865422</t>
  </si>
  <si>
    <t>06073019808</t>
  </si>
  <si>
    <t>Census Tract 198.08</t>
  </si>
  <si>
    <t>+33.1622282</t>
  </si>
  <si>
    <t>-117.2623029</t>
  </si>
  <si>
    <t>06073019809</t>
  </si>
  <si>
    <t>Census Tract 198.09</t>
  </si>
  <si>
    <t>+33.1754290</t>
  </si>
  <si>
    <t>-117.2666505</t>
  </si>
  <si>
    <t>06073019810</t>
  </si>
  <si>
    <t>Census Tract 198.10</t>
  </si>
  <si>
    <t>+33.1653815</t>
  </si>
  <si>
    <t>-117.2814268</t>
  </si>
  <si>
    <t>06073019811</t>
  </si>
  <si>
    <t>Census Tract 198.11</t>
  </si>
  <si>
    <t>+33.1386145</t>
  </si>
  <si>
    <t>-117.2514135</t>
  </si>
  <si>
    <t>06073019902</t>
  </si>
  <si>
    <t>Census Tract 199.02</t>
  </si>
  <si>
    <t>+33.1732234</t>
  </si>
  <si>
    <t>-117.2166255</t>
  </si>
  <si>
    <t>06073019903</t>
  </si>
  <si>
    <t>Census Tract 199.03</t>
  </si>
  <si>
    <t>+33.1781569</t>
  </si>
  <si>
    <t>-117.1972425</t>
  </si>
  <si>
    <t>06073019904</t>
  </si>
  <si>
    <t>Census Tract 199.04</t>
  </si>
  <si>
    <t>+33.1719287</t>
  </si>
  <si>
    <t>-117.2369047</t>
  </si>
  <si>
    <t>06073019905</t>
  </si>
  <si>
    <t>Census Tract 199.05</t>
  </si>
  <si>
    <t>+33.1575865</t>
  </si>
  <si>
    <t>-117.2317328</t>
  </si>
  <si>
    <t>06073020015</t>
  </si>
  <si>
    <t>Census Tract 200.15</t>
  </si>
  <si>
    <t>+33.0914050</t>
  </si>
  <si>
    <t>-117.2387858</t>
  </si>
  <si>
    <t>06073020017</t>
  </si>
  <si>
    <t>Census Tract 200.17</t>
  </si>
  <si>
    <t>+33.1484964</t>
  </si>
  <si>
    <t>-117.2227580</t>
  </si>
  <si>
    <t>06073020019</t>
  </si>
  <si>
    <t>Census Tract 200.19</t>
  </si>
  <si>
    <t>+33.1319719</t>
  </si>
  <si>
    <t>-117.2176253</t>
  </si>
  <si>
    <t>06073020021</t>
  </si>
  <si>
    <t>Census Tract 200.21</t>
  </si>
  <si>
    <t>+33.1511693</t>
  </si>
  <si>
    <t>-117.1773755</t>
  </si>
  <si>
    <t>06073020023</t>
  </si>
  <si>
    <t>Census Tract 200.23</t>
  </si>
  <si>
    <t>+33.1460483</t>
  </si>
  <si>
    <t>-117.1468092</t>
  </si>
  <si>
    <t>06073020024</t>
  </si>
  <si>
    <t>Census Tract 200.24</t>
  </si>
  <si>
    <t>+33.1471368</t>
  </si>
  <si>
    <t>-117.1247249</t>
  </si>
  <si>
    <t>06073020025</t>
  </si>
  <si>
    <t>Census Tract 200.25</t>
  </si>
  <si>
    <t>+33.1395167</t>
  </si>
  <si>
    <t>-117.1298501</t>
  </si>
  <si>
    <t>06073020026</t>
  </si>
  <si>
    <t>Census Tract 200.26</t>
  </si>
  <si>
    <t>+33.1292602</t>
  </si>
  <si>
    <t>-117.1882353</t>
  </si>
  <si>
    <t>06073020028</t>
  </si>
  <si>
    <t>Census Tract 200.28</t>
  </si>
  <si>
    <t>+33.1418052</t>
  </si>
  <si>
    <t>-117.1700975</t>
  </si>
  <si>
    <t>06073020029</t>
  </si>
  <si>
    <t>Census Tract 200.29</t>
  </si>
  <si>
    <t>+33.1392223</t>
  </si>
  <si>
    <t>-117.1894649</t>
  </si>
  <si>
    <t>06073020030</t>
  </si>
  <si>
    <t>Census Tract 200.30</t>
  </si>
  <si>
    <t>+33.1151161</t>
  </si>
  <si>
    <t>-117.2578699</t>
  </si>
  <si>
    <t>06073020031</t>
  </si>
  <si>
    <t>Census Tract 200.31</t>
  </si>
  <si>
    <t>+33.1203127</t>
  </si>
  <si>
    <t>-117.2373317</t>
  </si>
  <si>
    <t>06073020032</t>
  </si>
  <si>
    <t>Census Tract 200.32</t>
  </si>
  <si>
    <t>+33.0909539</t>
  </si>
  <si>
    <t>-117.2637718</t>
  </si>
  <si>
    <t>06073020033</t>
  </si>
  <si>
    <t>Census Tract 200.33</t>
  </si>
  <si>
    <t>+33.1010820</t>
  </si>
  <si>
    <t>-117.2486143</t>
  </si>
  <si>
    <t>06073020034</t>
  </si>
  <si>
    <t>Census Tract 200.34</t>
  </si>
  <si>
    <t>+33.0712908</t>
  </si>
  <si>
    <t>-117.2532061</t>
  </si>
  <si>
    <t>06073020035</t>
  </si>
  <si>
    <t>Census Tract 200.35</t>
  </si>
  <si>
    <t>+33.0807361</t>
  </si>
  <si>
    <t>-117.2525982</t>
  </si>
  <si>
    <t>06073020036</t>
  </si>
  <si>
    <t>Census Tract 200.36</t>
  </si>
  <si>
    <t>+33.1569648</t>
  </si>
  <si>
    <t>-117.2012263</t>
  </si>
  <si>
    <t>06073020037</t>
  </si>
  <si>
    <t>Census Tract 200.37</t>
  </si>
  <si>
    <t>+33.1473260</t>
  </si>
  <si>
    <t>-117.2081652</t>
  </si>
  <si>
    <t>06073020038</t>
  </si>
  <si>
    <t>Census Tract 200.38</t>
  </si>
  <si>
    <t>+33.1667746</t>
  </si>
  <si>
    <t>-117.1733576</t>
  </si>
  <si>
    <t>06073020039</t>
  </si>
  <si>
    <t>Census Tract 200.39</t>
  </si>
  <si>
    <t>+33.1620265</t>
  </si>
  <si>
    <t>-117.1899633</t>
  </si>
  <si>
    <t>06073020040</t>
  </si>
  <si>
    <t>Census Tract 200.40</t>
  </si>
  <si>
    <t>+33.1639595</t>
  </si>
  <si>
    <t>-117.1525765</t>
  </si>
  <si>
    <t>06073020041</t>
  </si>
  <si>
    <t>Census Tract 200.41</t>
  </si>
  <si>
    <t>+33.1531870</t>
  </si>
  <si>
    <t>-117.1548840</t>
  </si>
  <si>
    <t>06073020042</t>
  </si>
  <si>
    <t>Census Tract 200.42</t>
  </si>
  <si>
    <t>+33.1130656</t>
  </si>
  <si>
    <t>-117.2132870</t>
  </si>
  <si>
    <t>06073020043</t>
  </si>
  <si>
    <t>Census Tract 200.43</t>
  </si>
  <si>
    <t>+33.1039144</t>
  </si>
  <si>
    <t>-117.1859805</t>
  </si>
  <si>
    <t>06073020044</t>
  </si>
  <si>
    <t>Census Tract 200.44</t>
  </si>
  <si>
    <t>+33.1170652</t>
  </si>
  <si>
    <t>-117.1808072</t>
  </si>
  <si>
    <t>06073020105</t>
  </si>
  <si>
    <t>+33.1597248</t>
  </si>
  <si>
    <t>-117.0972461</t>
  </si>
  <si>
    <t>06073020106</t>
  </si>
  <si>
    <t>+33.1501423</t>
  </si>
  <si>
    <t>-117.0867344</t>
  </si>
  <si>
    <t>06073020107</t>
  </si>
  <si>
    <t>+33.1535700</t>
  </si>
  <si>
    <t>-117.0765844</t>
  </si>
  <si>
    <t>06073020108</t>
  </si>
  <si>
    <t>Census Tract 201.08</t>
  </si>
  <si>
    <t>+33.1371192</t>
  </si>
  <si>
    <t>-117.0867396</t>
  </si>
  <si>
    <t>06073020109</t>
  </si>
  <si>
    <t>Census Tract 201.09</t>
  </si>
  <si>
    <t>+33.1446732</t>
  </si>
  <si>
    <t>-117.0692590</t>
  </si>
  <si>
    <t>06073020110</t>
  </si>
  <si>
    <t>Census Tract 201.10</t>
  </si>
  <si>
    <t>+33.1900717</t>
  </si>
  <si>
    <t>-117.0398385</t>
  </si>
  <si>
    <t>06073020111</t>
  </si>
  <si>
    <t>Census Tract 201.11</t>
  </si>
  <si>
    <t>+33.1889636</t>
  </si>
  <si>
    <t>-117.1008128</t>
  </si>
  <si>
    <t>06073020202</t>
  </si>
  <si>
    <t>Census Tract 202.02</t>
  </si>
  <si>
    <t>+33.1314060</t>
  </si>
  <si>
    <t>-117.0724073</t>
  </si>
  <si>
    <t>06073020206</t>
  </si>
  <si>
    <t>Census Tract 202.06</t>
  </si>
  <si>
    <t>+33.1414440</t>
  </si>
  <si>
    <t>-117.0593048</t>
  </si>
  <si>
    <t>06073020207</t>
  </si>
  <si>
    <t>Census Tract 202.07</t>
  </si>
  <si>
    <t>+33.1334579</t>
  </si>
  <si>
    <t>-117.0539736</t>
  </si>
  <si>
    <t>06073020208</t>
  </si>
  <si>
    <t>Census Tract 202.08</t>
  </si>
  <si>
    <t>+33.1461195</t>
  </si>
  <si>
    <t>-117.0530787</t>
  </si>
  <si>
    <t>06073020209</t>
  </si>
  <si>
    <t>Census Tract 202.09</t>
  </si>
  <si>
    <t>+33.1383260</t>
  </si>
  <si>
    <t>-117.0476028</t>
  </si>
  <si>
    <t>06073020210</t>
  </si>
  <si>
    <t>Census Tract 202.10</t>
  </si>
  <si>
    <t>+33.1455819</t>
  </si>
  <si>
    <t>-117.0410689</t>
  </si>
  <si>
    <t>06073020211</t>
  </si>
  <si>
    <t>Census Tract 202.11</t>
  </si>
  <si>
    <t>+33.1335058</t>
  </si>
  <si>
    <t>-117.0640140</t>
  </si>
  <si>
    <t>06073020213</t>
  </si>
  <si>
    <t>Census Tract 202.13</t>
  </si>
  <si>
    <t>+33.1313346</t>
  </si>
  <si>
    <t>-117.0781738</t>
  </si>
  <si>
    <t>06073020214</t>
  </si>
  <si>
    <t>Census Tract 202.14</t>
  </si>
  <si>
    <t>+33.1270113</t>
  </si>
  <si>
    <t>-117.0844242</t>
  </si>
  <si>
    <t>06073020304</t>
  </si>
  <si>
    <t>Census Tract 203.04</t>
  </si>
  <si>
    <t>+33.1749340</t>
  </si>
  <si>
    <t>-117.1309202</t>
  </si>
  <si>
    <t>06073020305</t>
  </si>
  <si>
    <t>Census Tract 203.05</t>
  </si>
  <si>
    <t>+33.1506007</t>
  </si>
  <si>
    <t>-117.1089590</t>
  </si>
  <si>
    <t>06073020308</t>
  </si>
  <si>
    <t>Census Tract 203.08</t>
  </si>
  <si>
    <t>+33.1373657</t>
  </si>
  <si>
    <t>-117.0979771</t>
  </si>
  <si>
    <t>06073020309</t>
  </si>
  <si>
    <t>Census Tract 203.09</t>
  </si>
  <si>
    <t>+33.1355577</t>
  </si>
  <si>
    <t>-117.1089820</t>
  </si>
  <si>
    <t>06073020310</t>
  </si>
  <si>
    <t>Census Tract 203.10</t>
  </si>
  <si>
    <t>+33.1274233</t>
  </si>
  <si>
    <t>-117.1531487</t>
  </si>
  <si>
    <t>06073020311</t>
  </si>
  <si>
    <t>Census Tract 203.11</t>
  </si>
  <si>
    <t>+33.1050131</t>
  </si>
  <si>
    <t>-117.1469842</t>
  </si>
  <si>
    <t>06073020312</t>
  </si>
  <si>
    <t>Census Tract 203.12</t>
  </si>
  <si>
    <t>+33.0808841</t>
  </si>
  <si>
    <t>-117.1352842</t>
  </si>
  <si>
    <t>06073020313</t>
  </si>
  <si>
    <t>Census Tract 203.13</t>
  </si>
  <si>
    <t>+33.1179717</t>
  </si>
  <si>
    <t>-117.1118508</t>
  </si>
  <si>
    <t>06073020401</t>
  </si>
  <si>
    <t>+33.0708602</t>
  </si>
  <si>
    <t>-117.0968350</t>
  </si>
  <si>
    <t>06073020403</t>
  </si>
  <si>
    <t>Census Tract 204.03</t>
  </si>
  <si>
    <t>+33.0969970</t>
  </si>
  <si>
    <t>-117.0804431</t>
  </si>
  <si>
    <t>06073020404</t>
  </si>
  <si>
    <t>Census Tract 204.04</t>
  </si>
  <si>
    <t>+33.0970660</t>
  </si>
  <si>
    <t>-117.1011926</t>
  </si>
  <si>
    <t>06073020405</t>
  </si>
  <si>
    <t>Census Tract 204.05</t>
  </si>
  <si>
    <t>+33.0829737</t>
  </si>
  <si>
    <t>-117.0871247</t>
  </si>
  <si>
    <t>06073020500</t>
  </si>
  <si>
    <t>Census Tract 205</t>
  </si>
  <si>
    <t>+33.1115032</t>
  </si>
  <si>
    <t>-117.0899733</t>
  </si>
  <si>
    <t>06073020601</t>
  </si>
  <si>
    <t>+33.1142976</t>
  </si>
  <si>
    <t>-117.0779506</t>
  </si>
  <si>
    <t>06073020602</t>
  </si>
  <si>
    <t>Census Tract 206.02</t>
  </si>
  <si>
    <t>+33.1189542</t>
  </si>
  <si>
    <t>-117.0681160</t>
  </si>
  <si>
    <t>06073020705</t>
  </si>
  <si>
    <t>Census Tract 207.05</t>
  </si>
  <si>
    <t>+33.1162454</t>
  </si>
  <si>
    <t>-117.0549130</t>
  </si>
  <si>
    <t>06073020706</t>
  </si>
  <si>
    <t>Census Tract 207.06</t>
  </si>
  <si>
    <t>+33.0998057</t>
  </si>
  <si>
    <t>-117.0388233</t>
  </si>
  <si>
    <t>06073020707</t>
  </si>
  <si>
    <t>Census Tract 207.07</t>
  </si>
  <si>
    <t>+33.1059882</t>
  </si>
  <si>
    <t>-117.0693151</t>
  </si>
  <si>
    <t>06073020708</t>
  </si>
  <si>
    <t>Census Tract 207.08</t>
  </si>
  <si>
    <t>+33.0903964</t>
  </si>
  <si>
    <t>-117.0674367</t>
  </si>
  <si>
    <t>06073020710</t>
  </si>
  <si>
    <t>+33.0785891</t>
  </si>
  <si>
    <t>-117.0160101</t>
  </si>
  <si>
    <t>06073020711</t>
  </si>
  <si>
    <t>+33.1316014</t>
  </si>
  <si>
    <t>-116.9769367</t>
  </si>
  <si>
    <t>06073020712</t>
  </si>
  <si>
    <t>+33.1339832</t>
  </si>
  <si>
    <t>-117.0284281</t>
  </si>
  <si>
    <t>06073020801</t>
  </si>
  <si>
    <t>Census Tract 208.01</t>
  </si>
  <si>
    <t>+33.0051954</t>
  </si>
  <si>
    <t>-116.9384176</t>
  </si>
  <si>
    <t>06073020805</t>
  </si>
  <si>
    <t>+33.0328513</t>
  </si>
  <si>
    <t>-116.8936084</t>
  </si>
  <si>
    <t>06073020806</t>
  </si>
  <si>
    <t>+33.0384823</t>
  </si>
  <si>
    <t>-116.8766159</t>
  </si>
  <si>
    <t>06073020807</t>
  </si>
  <si>
    <t>Census Tract 208.07</t>
  </si>
  <si>
    <t>+33.0724103</t>
  </si>
  <si>
    <t>-116.8231799</t>
  </si>
  <si>
    <t>06073020810</t>
  </si>
  <si>
    <t>Census Tract 208.10</t>
  </si>
  <si>
    <t>+33.0348018</t>
  </si>
  <si>
    <t>-116.7876255</t>
  </si>
  <si>
    <t>06073020811</t>
  </si>
  <si>
    <t>Census Tract 208.11</t>
  </si>
  <si>
    <t>+33.0026703</t>
  </si>
  <si>
    <t>-116.7739397</t>
  </si>
  <si>
    <t>06073020812</t>
  </si>
  <si>
    <t>Census Tract 208.12</t>
  </si>
  <si>
    <t>+33.0592874</t>
  </si>
  <si>
    <t>-116.8598141</t>
  </si>
  <si>
    <t>06073020813</t>
  </si>
  <si>
    <t>Census Tract 208.13</t>
  </si>
  <si>
    <t>+33.0300333</t>
  </si>
  <si>
    <t>-116.8487815</t>
  </si>
  <si>
    <t>06073020902</t>
  </si>
  <si>
    <t>Census Tract 209.02</t>
  </si>
  <si>
    <t>+32.9425014</t>
  </si>
  <si>
    <t>-116.6067743</t>
  </si>
  <si>
    <t>06073020903</t>
  </si>
  <si>
    <t>Census Tract 209.03</t>
  </si>
  <si>
    <t>+33.2564808</t>
  </si>
  <si>
    <t>-116.6970824</t>
  </si>
  <si>
    <t>06073020904</t>
  </si>
  <si>
    <t>Census Tract 209.04</t>
  </si>
  <si>
    <t>+33.0526794</t>
  </si>
  <si>
    <t>-116.6289158</t>
  </si>
  <si>
    <t>06073021001</t>
  </si>
  <si>
    <t>Census Tract 210.01</t>
  </si>
  <si>
    <t>+32.9674126</t>
  </si>
  <si>
    <t>-116.2802017</t>
  </si>
  <si>
    <t>06073021002</t>
  </si>
  <si>
    <t>Census Tract 210.02</t>
  </si>
  <si>
    <t>+33.3725318</t>
  </si>
  <si>
    <t>-116.3550545</t>
  </si>
  <si>
    <t>06073021101</t>
  </si>
  <si>
    <t>Census Tract 211.01</t>
  </si>
  <si>
    <t>+32.6770025</t>
  </si>
  <si>
    <t>-116.5411958</t>
  </si>
  <si>
    <t>06073021102</t>
  </si>
  <si>
    <t>Census Tract 211.02</t>
  </si>
  <si>
    <t>+32.7398041</t>
  </si>
  <si>
    <t>-116.3278053</t>
  </si>
  <si>
    <t>06073021202</t>
  </si>
  <si>
    <t>Census Tract 212.02</t>
  </si>
  <si>
    <t>+32.8239543</t>
  </si>
  <si>
    <t>-116.6500659</t>
  </si>
  <si>
    <t>06073021204</t>
  </si>
  <si>
    <t>+32.8079329</t>
  </si>
  <si>
    <t>-116.7640796</t>
  </si>
  <si>
    <t>06073021205</t>
  </si>
  <si>
    <t>Census Tract 212.05</t>
  </si>
  <si>
    <t>+32.8257265</t>
  </si>
  <si>
    <t>-116.7811392</t>
  </si>
  <si>
    <t>06073021206</t>
  </si>
  <si>
    <t>Census Tract 212.06</t>
  </si>
  <si>
    <t>+32.8633022</t>
  </si>
  <si>
    <t>-116.7519653</t>
  </si>
  <si>
    <t>06073021302</t>
  </si>
  <si>
    <t>Census Tract 213.02</t>
  </si>
  <si>
    <t>+32.6637755</t>
  </si>
  <si>
    <t>-116.7818510</t>
  </si>
  <si>
    <t>06073021304</t>
  </si>
  <si>
    <t>+32.6847916</t>
  </si>
  <si>
    <t>-116.8687112</t>
  </si>
  <si>
    <t>06073021305</t>
  </si>
  <si>
    <t>Census Tract 213.05</t>
  </si>
  <si>
    <t>+32.7482619</t>
  </si>
  <si>
    <t>-116.8783114</t>
  </si>
  <si>
    <t>06073021306</t>
  </si>
  <si>
    <t>Census Tract 213.06</t>
  </si>
  <si>
    <t>+32.6988740</t>
  </si>
  <si>
    <t>-116.9282753</t>
  </si>
  <si>
    <t>06073021401</t>
  </si>
  <si>
    <t>+32.7335567</t>
  </si>
  <si>
    <t>-117.2165766</t>
  </si>
  <si>
    <t>06073021402</t>
  </si>
  <si>
    <t>Census Tract 214.02</t>
  </si>
  <si>
    <t>+32.7270563</t>
  </si>
  <si>
    <t>-117.2289220</t>
  </si>
  <si>
    <t>06073021501</t>
  </si>
  <si>
    <t>+32.9537146</t>
  </si>
  <si>
    <t>-117.2069485</t>
  </si>
  <si>
    <t>06073021502</t>
  </si>
  <si>
    <t>+32.9507340</t>
  </si>
  <si>
    <t>-117.1857183</t>
  </si>
  <si>
    <t>06073021600</t>
  </si>
  <si>
    <t>Census Tract 216</t>
  </si>
  <si>
    <t>+32.6565486</t>
  </si>
  <si>
    <t>-117.1496126</t>
  </si>
  <si>
    <t>06073021800</t>
  </si>
  <si>
    <t>Census Tract 218</t>
  </si>
  <si>
    <t>+32.6868554</t>
  </si>
  <si>
    <t>-117.1845825</t>
  </si>
  <si>
    <t>06073021900</t>
  </si>
  <si>
    <t>Census Tract 219</t>
  </si>
  <si>
    <t>+32.6650174</t>
  </si>
  <si>
    <t>-117.1159847</t>
  </si>
  <si>
    <t>06073022000</t>
  </si>
  <si>
    <t>Census Tract 220</t>
  </si>
  <si>
    <t>+32.6795484</t>
  </si>
  <si>
    <t>-117.0869279</t>
  </si>
  <si>
    <t>06073022101</t>
  </si>
  <si>
    <t>Census Tract 221.01</t>
  </si>
  <si>
    <t>+33.1364305</t>
  </si>
  <si>
    <t>-117.3025918</t>
  </si>
  <si>
    <t>06073022102</t>
  </si>
  <si>
    <t>Census Tract 221.02</t>
  </si>
  <si>
    <t>+33.1138373</t>
  </si>
  <si>
    <t>-117.2816125</t>
  </si>
  <si>
    <t>06073990100</t>
  </si>
  <si>
    <t>+32.9298091</t>
  </si>
  <si>
    <t>-117.3297054</t>
  </si>
  <si>
    <t>06075010101</t>
  </si>
  <si>
    <t>+37.8083492</t>
  </si>
  <si>
    <t>-122.4093204</t>
  </si>
  <si>
    <t>06075010102</t>
  </si>
  <si>
    <t>+37.8046900</t>
  </si>
  <si>
    <t>-122.4139437</t>
  </si>
  <si>
    <t>06075010201</t>
  </si>
  <si>
    <t>+37.8013029</t>
  </si>
  <si>
    <t>-122.4212147</t>
  </si>
  <si>
    <t>06075010202</t>
  </si>
  <si>
    <t>+37.8106454</t>
  </si>
  <si>
    <t>-122.4245951</t>
  </si>
  <si>
    <t>06075010300</t>
  </si>
  <si>
    <t>+37.8016200</t>
  </si>
  <si>
    <t>-122.4156810</t>
  </si>
  <si>
    <t>06075010401</t>
  </si>
  <si>
    <t>+37.8027796</t>
  </si>
  <si>
    <t>-122.4106880</t>
  </si>
  <si>
    <t>06075010402</t>
  </si>
  <si>
    <t>+37.8018998</t>
  </si>
  <si>
    <t>-122.4052575</t>
  </si>
  <si>
    <t>06075010500</t>
  </si>
  <si>
    <t>+37.8026835</t>
  </si>
  <si>
    <t>-122.3990500</t>
  </si>
  <si>
    <t>06075010600</t>
  </si>
  <si>
    <t>+37.7993784</t>
  </si>
  <si>
    <t>-122.4063879</t>
  </si>
  <si>
    <t>06075010701</t>
  </si>
  <si>
    <t>+37.7974989</t>
  </si>
  <si>
    <t>-122.4092568</t>
  </si>
  <si>
    <t>06075010702</t>
  </si>
  <si>
    <t>+37.7996811</t>
  </si>
  <si>
    <t>-122.4109547</t>
  </si>
  <si>
    <t>06075010800</t>
  </si>
  <si>
    <t>+37.7964984</t>
  </si>
  <si>
    <t>-122.4142913</t>
  </si>
  <si>
    <t>06075010901</t>
  </si>
  <si>
    <t>+37.7982726</t>
  </si>
  <si>
    <t>-122.4188607</t>
  </si>
  <si>
    <t>06075010902</t>
  </si>
  <si>
    <t>+37.7978102</t>
  </si>
  <si>
    <t>-122.4221947</t>
  </si>
  <si>
    <t>06075011001</t>
  </si>
  <si>
    <t>+37.7934678</t>
  </si>
  <si>
    <t>-122.4196321</t>
  </si>
  <si>
    <t>06075011002</t>
  </si>
  <si>
    <t>+37.7952617</t>
  </si>
  <si>
    <t>-122.4199592</t>
  </si>
  <si>
    <t>06075011101</t>
  </si>
  <si>
    <t>+37.7916822</t>
  </si>
  <si>
    <t>-122.4192656</t>
  </si>
  <si>
    <t>06075011102</t>
  </si>
  <si>
    <t>+37.7898365</t>
  </si>
  <si>
    <t>-122.4189044</t>
  </si>
  <si>
    <t>06075011200</t>
  </si>
  <si>
    <t>+37.7929713</t>
  </si>
  <si>
    <t>-122.4127333</t>
  </si>
  <si>
    <t>06075011300</t>
  </si>
  <si>
    <t>+37.7946971</t>
  </si>
  <si>
    <t>-122.4093492</t>
  </si>
  <si>
    <t>06075011700</t>
  </si>
  <si>
    <t>+37.7904975</t>
  </si>
  <si>
    <t>-122.4034750</t>
  </si>
  <si>
    <t>06075011800</t>
  </si>
  <si>
    <t>+37.7933506</t>
  </si>
  <si>
    <t>-122.4061645</t>
  </si>
  <si>
    <t>06075011901</t>
  </si>
  <si>
    <t>+37.7904728</t>
  </si>
  <si>
    <t>-122.4139142</t>
  </si>
  <si>
    <t>06075011902</t>
  </si>
  <si>
    <t>+37.7909959</t>
  </si>
  <si>
    <t>-122.4098067</t>
  </si>
  <si>
    <t>06075012001</t>
  </si>
  <si>
    <t>+37.7884288</t>
  </si>
  <si>
    <t>-122.4186288</t>
  </si>
  <si>
    <t>06075012002</t>
  </si>
  <si>
    <t>+37.7874957</t>
  </si>
  <si>
    <t>-122.4184249</t>
  </si>
  <si>
    <t>06075012100</t>
  </si>
  <si>
    <t>+37.7888066</t>
  </si>
  <si>
    <t>-122.4118881</t>
  </si>
  <si>
    <t>06075012202</t>
  </si>
  <si>
    <t>+37.7854270</t>
  </si>
  <si>
    <t>-122.4196803</t>
  </si>
  <si>
    <t>06075012203</t>
  </si>
  <si>
    <t>Census Tract 122.03</t>
  </si>
  <si>
    <t>+37.7857412</t>
  </si>
  <si>
    <t>-122.4171743</t>
  </si>
  <si>
    <t>06075012204</t>
  </si>
  <si>
    <t>Census Tract 122.04</t>
  </si>
  <si>
    <t>+37.7859515</t>
  </si>
  <si>
    <t>-122.4155341</t>
  </si>
  <si>
    <t>06075012301</t>
  </si>
  <si>
    <t>+37.7859203</t>
  </si>
  <si>
    <t>-122.4107460</t>
  </si>
  <si>
    <t>06075012302</t>
  </si>
  <si>
    <t>+37.7870222</t>
  </si>
  <si>
    <t>-122.4120970</t>
  </si>
  <si>
    <t>06075012403</t>
  </si>
  <si>
    <t>Census Tract 124.03</t>
  </si>
  <si>
    <t>+37.7829458</t>
  </si>
  <si>
    <t>-122.4166093</t>
  </si>
  <si>
    <t>06075012404</t>
  </si>
  <si>
    <t>Census Tract 124.04</t>
  </si>
  <si>
    <t>+37.7831562</t>
  </si>
  <si>
    <t>-122.4149685</t>
  </si>
  <si>
    <t>06075012405</t>
  </si>
  <si>
    <t>Census Tract 124.05</t>
  </si>
  <si>
    <t>+37.7795195</t>
  </si>
  <si>
    <t>-122.4174620</t>
  </si>
  <si>
    <t>06075012406</t>
  </si>
  <si>
    <t>Census Tract 124.06</t>
  </si>
  <si>
    <t>+37.7830940</t>
  </si>
  <si>
    <t>-122.4192115</t>
  </si>
  <si>
    <t>06075012502</t>
  </si>
  <si>
    <t>+37.7839330</t>
  </si>
  <si>
    <t>-122.4125954</t>
  </si>
  <si>
    <t>06075012503</t>
  </si>
  <si>
    <t>+37.7834657</t>
  </si>
  <si>
    <t>-122.4105086</t>
  </si>
  <si>
    <t>06075012504</t>
  </si>
  <si>
    <t>+37.7811411</t>
  </si>
  <si>
    <t>-122.4129545</t>
  </si>
  <si>
    <t>06075012601</t>
  </si>
  <si>
    <t>+37.8022683</t>
  </si>
  <si>
    <t>-122.4391509</t>
  </si>
  <si>
    <t>06075012602</t>
  </si>
  <si>
    <t>Census Tract 126.02</t>
  </si>
  <si>
    <t>+37.8062885</t>
  </si>
  <si>
    <t>-122.4348613</t>
  </si>
  <si>
    <t>06075012700</t>
  </si>
  <si>
    <t>+37.8049771</t>
  </si>
  <si>
    <t>-122.4447185</t>
  </si>
  <si>
    <t>06075012801</t>
  </si>
  <si>
    <t>Census Tract 128.01</t>
  </si>
  <si>
    <t>+37.7974428</t>
  </si>
  <si>
    <t>-122.4438958</t>
  </si>
  <si>
    <t>06075012802</t>
  </si>
  <si>
    <t>Census Tract 128.02</t>
  </si>
  <si>
    <t>+37.7983583</t>
  </si>
  <si>
    <t>-122.4385354</t>
  </si>
  <si>
    <t>06075012901</t>
  </si>
  <si>
    <t>Census Tract 129.01</t>
  </si>
  <si>
    <t>+37.8019597</t>
  </si>
  <si>
    <t>-122.4272490</t>
  </si>
  <si>
    <t>06075012902</t>
  </si>
  <si>
    <t>Census Tract 129.02</t>
  </si>
  <si>
    <t>+37.8006183</t>
  </si>
  <si>
    <t>-122.4321105</t>
  </si>
  <si>
    <t>06075013001</t>
  </si>
  <si>
    <t>Census Tract 130.01</t>
  </si>
  <si>
    <t>+37.7976627</t>
  </si>
  <si>
    <t>-122.4272277</t>
  </si>
  <si>
    <t>06075013002</t>
  </si>
  <si>
    <t>Census Tract 130.02</t>
  </si>
  <si>
    <t>+37.7968323</t>
  </si>
  <si>
    <t>-122.4337546</t>
  </si>
  <si>
    <t>06075013101</t>
  </si>
  <si>
    <t>Census Tract 131.01</t>
  </si>
  <si>
    <t>+37.7937795</t>
  </si>
  <si>
    <t>-122.4247496</t>
  </si>
  <si>
    <t>06075013102</t>
  </si>
  <si>
    <t>+37.7926200</t>
  </si>
  <si>
    <t>-122.4274313</t>
  </si>
  <si>
    <t>06075013200</t>
  </si>
  <si>
    <t>+37.7936676</t>
  </si>
  <si>
    <t>-122.4387455</t>
  </si>
  <si>
    <t>06075013300</t>
  </si>
  <si>
    <t>+37.7887307</t>
  </si>
  <si>
    <t>-122.4524293</t>
  </si>
  <si>
    <t>06075013401</t>
  </si>
  <si>
    <t>+37.7901590</t>
  </si>
  <si>
    <t>-122.4383313</t>
  </si>
  <si>
    <t>06075013402</t>
  </si>
  <si>
    <t>Census Tract 134.02</t>
  </si>
  <si>
    <t>+37.7895361</t>
  </si>
  <si>
    <t>-122.4432888</t>
  </si>
  <si>
    <t>06075013500</t>
  </si>
  <si>
    <t>+37.7908976</t>
  </si>
  <si>
    <t>-122.4325551</t>
  </si>
  <si>
    <t>06075015100</t>
  </si>
  <si>
    <t>+37.7874563</t>
  </si>
  <si>
    <t>-122.4234259</t>
  </si>
  <si>
    <t>06075015201</t>
  </si>
  <si>
    <t>Census Tract 152.01</t>
  </si>
  <si>
    <t>+37.7883324</t>
  </si>
  <si>
    <t>-122.4269759</t>
  </si>
  <si>
    <t>06075015202</t>
  </si>
  <si>
    <t>Census Tract 152.02</t>
  </si>
  <si>
    <t>+37.7877048</t>
  </si>
  <si>
    <t>-122.4319111</t>
  </si>
  <si>
    <t>06075015300</t>
  </si>
  <si>
    <t>Census Tract 153</t>
  </si>
  <si>
    <t>+37.7867618</t>
  </si>
  <si>
    <t>-122.4393346</t>
  </si>
  <si>
    <t>06075015401</t>
  </si>
  <si>
    <t>Census Tract 154.01</t>
  </si>
  <si>
    <t>+37.7833424</t>
  </si>
  <si>
    <t>-122.4507276</t>
  </si>
  <si>
    <t>06075015402</t>
  </si>
  <si>
    <t>Census Tract 154.02</t>
  </si>
  <si>
    <t>+37.7855854</t>
  </si>
  <si>
    <t>-122.4514018</t>
  </si>
  <si>
    <t>06075015500</t>
  </si>
  <si>
    <t>Census Tract 155</t>
  </si>
  <si>
    <t>+37.7850941</t>
  </si>
  <si>
    <t>-122.4341319</t>
  </si>
  <si>
    <t>06075015600</t>
  </si>
  <si>
    <t>Census Tract 156</t>
  </si>
  <si>
    <t>+37.7782473</t>
  </si>
  <si>
    <t>-122.4564269</t>
  </si>
  <si>
    <t>06075015701</t>
  </si>
  <si>
    <t>+37.7784855</t>
  </si>
  <si>
    <t>-122.4507192</t>
  </si>
  <si>
    <t>06075015702</t>
  </si>
  <si>
    <t>Census Tract 157.02</t>
  </si>
  <si>
    <t>+37.7794926</t>
  </si>
  <si>
    <t>-122.4443716</t>
  </si>
  <si>
    <t>06075015801</t>
  </si>
  <si>
    <t>+37.7813045</t>
  </si>
  <si>
    <t>-122.4373585</t>
  </si>
  <si>
    <t>06075015802</t>
  </si>
  <si>
    <t>+37.7780790</t>
  </si>
  <si>
    <t>-122.4385024</t>
  </si>
  <si>
    <t>06075015900</t>
  </si>
  <si>
    <t>Census Tract 159</t>
  </si>
  <si>
    <t>+37.7833409</t>
  </si>
  <si>
    <t>-122.4293428</t>
  </si>
  <si>
    <t>06075016000</t>
  </si>
  <si>
    <t>+37.7823391</t>
  </si>
  <si>
    <t>-122.4224915</t>
  </si>
  <si>
    <t>06075016101</t>
  </si>
  <si>
    <t>Census Tract 161.01</t>
  </si>
  <si>
    <t>+37.7795615</t>
  </si>
  <si>
    <t>-122.4319544</t>
  </si>
  <si>
    <t>06075016102</t>
  </si>
  <si>
    <t>Census Tract 161.02</t>
  </si>
  <si>
    <t>+37.7801932</t>
  </si>
  <si>
    <t>-122.4270222</t>
  </si>
  <si>
    <t>06075016200</t>
  </si>
  <si>
    <t>Census Tract 162</t>
  </si>
  <si>
    <t>+37.7771541</t>
  </si>
  <si>
    <t>-122.4228807</t>
  </si>
  <si>
    <t>06075016300</t>
  </si>
  <si>
    <t>Census Tract 163</t>
  </si>
  <si>
    <t>+37.7760456</t>
  </si>
  <si>
    <t>-122.4295509</t>
  </si>
  <si>
    <t>06075016400</t>
  </si>
  <si>
    <t>Census Tract 164</t>
  </si>
  <si>
    <t>+37.7750995</t>
  </si>
  <si>
    <t>-122.4369730</t>
  </si>
  <si>
    <t>06075016500</t>
  </si>
  <si>
    <t>Census Tract 165</t>
  </si>
  <si>
    <t>+37.7741957</t>
  </si>
  <si>
    <t>-122.4477882</t>
  </si>
  <si>
    <t>06075016601</t>
  </si>
  <si>
    <t>Census Tract 166.01</t>
  </si>
  <si>
    <t>+37.7708668</t>
  </si>
  <si>
    <t>-122.4449409</t>
  </si>
  <si>
    <t>06075016602</t>
  </si>
  <si>
    <t>Census Tract 166.02</t>
  </si>
  <si>
    <t>+37.7699467</t>
  </si>
  <si>
    <t>-122.4511458</t>
  </si>
  <si>
    <t>06075016700</t>
  </si>
  <si>
    <t>Census Tract 167</t>
  </si>
  <si>
    <t>+37.7703481</t>
  </si>
  <si>
    <t>-122.4377358</t>
  </si>
  <si>
    <t>06075016801</t>
  </si>
  <si>
    <t>Census Tract 168.01</t>
  </si>
  <si>
    <t>+37.7713309</t>
  </si>
  <si>
    <t>-122.4290133</t>
  </si>
  <si>
    <t>06075016802</t>
  </si>
  <si>
    <t>Census Tract 168.02</t>
  </si>
  <si>
    <t>+37.7735446</t>
  </si>
  <si>
    <t>-122.4249292</t>
  </si>
  <si>
    <t>06075016900</t>
  </si>
  <si>
    <t>Census Tract 169</t>
  </si>
  <si>
    <t>+37.7671003</t>
  </si>
  <si>
    <t>-122.4324670</t>
  </si>
  <si>
    <t>06075017000</t>
  </si>
  <si>
    <t>Census Tract 170</t>
  </si>
  <si>
    <t>+37.7648873</t>
  </si>
  <si>
    <t>-122.4394974</t>
  </si>
  <si>
    <t>06075017101</t>
  </si>
  <si>
    <t>Census Tract 171.01</t>
  </si>
  <si>
    <t>+37.7657245</t>
  </si>
  <si>
    <t>-122.4460838</t>
  </si>
  <si>
    <t>06075017102</t>
  </si>
  <si>
    <t>Census Tract 171.02</t>
  </si>
  <si>
    <t>+37.7654353</t>
  </si>
  <si>
    <t>-122.4504754</t>
  </si>
  <si>
    <t>06075017602</t>
  </si>
  <si>
    <t>Census Tract 176.02</t>
  </si>
  <si>
    <t>+37.7821241</t>
  </si>
  <si>
    <t>-122.4070181</t>
  </si>
  <si>
    <t>06075017603</t>
  </si>
  <si>
    <t>+37.7763092</t>
  </si>
  <si>
    <t>-122.4143407</t>
  </si>
  <si>
    <t>06075017604</t>
  </si>
  <si>
    <t>Census Tract 176.04</t>
  </si>
  <si>
    <t>+37.7798582</t>
  </si>
  <si>
    <t>-122.4117434</t>
  </si>
  <si>
    <t>06075017700</t>
  </si>
  <si>
    <t>Census Tract 177</t>
  </si>
  <si>
    <t>+37.7680440</t>
  </si>
  <si>
    <t>-122.4124918</t>
  </si>
  <si>
    <t>06075017801</t>
  </si>
  <si>
    <t>+37.7820284</t>
  </si>
  <si>
    <t>-122.4011589</t>
  </si>
  <si>
    <t>06075017803</t>
  </si>
  <si>
    <t>Census Tract 178.03</t>
  </si>
  <si>
    <t>+37.7734260</t>
  </si>
  <si>
    <t>-122.4120419</t>
  </si>
  <si>
    <t>06075017804</t>
  </si>
  <si>
    <t>Census Tract 178.04</t>
  </si>
  <si>
    <t>+37.7776291</t>
  </si>
  <si>
    <t>-122.4067243</t>
  </si>
  <si>
    <t>06075017903</t>
  </si>
  <si>
    <t>Census Tract 179.03</t>
  </si>
  <si>
    <t>+37.8194586</t>
  </si>
  <si>
    <t>-122.3704229</t>
  </si>
  <si>
    <t>06075018000</t>
  </si>
  <si>
    <t>+37.7753353</t>
  </si>
  <si>
    <t>-122.4022844</t>
  </si>
  <si>
    <t>06075020101</t>
  </si>
  <si>
    <t>Census Tract 201.01</t>
  </si>
  <si>
    <t>+37.7702373</t>
  </si>
  <si>
    <t>-122.4201473</t>
  </si>
  <si>
    <t>06075020102</t>
  </si>
  <si>
    <t>Census Tract 201.02</t>
  </si>
  <si>
    <t>+37.7650522</t>
  </si>
  <si>
    <t>-122.4196880</t>
  </si>
  <si>
    <t>06075020201</t>
  </si>
  <si>
    <t>Census Tract 202.01</t>
  </si>
  <si>
    <t>+37.7647879</t>
  </si>
  <si>
    <t>-122.4240946</t>
  </si>
  <si>
    <t>06075020202</t>
  </si>
  <si>
    <t>+37.7687818</t>
  </si>
  <si>
    <t>-122.4242369</t>
  </si>
  <si>
    <t>06075020300</t>
  </si>
  <si>
    <t>+37.7649354</t>
  </si>
  <si>
    <t>-122.4294366</t>
  </si>
  <si>
    <t>06075020401</t>
  </si>
  <si>
    <t>+37.7595115</t>
  </si>
  <si>
    <t>-122.4434831</t>
  </si>
  <si>
    <t>06075020402</t>
  </si>
  <si>
    <t>+37.7528393</t>
  </si>
  <si>
    <t>-122.4444126</t>
  </si>
  <si>
    <t>06075020500</t>
  </si>
  <si>
    <t>+37.7591282</t>
  </si>
  <si>
    <t>-122.4370296</t>
  </si>
  <si>
    <t>06075020601</t>
  </si>
  <si>
    <t>+37.7609052</t>
  </si>
  <si>
    <t>-122.4300824</t>
  </si>
  <si>
    <t>06075020602</t>
  </si>
  <si>
    <t>+37.7578121</t>
  </si>
  <si>
    <t>-122.4306825</t>
  </si>
  <si>
    <t>06075020701</t>
  </si>
  <si>
    <t>Census Tract 207.01</t>
  </si>
  <si>
    <t>+37.7575672</t>
  </si>
  <si>
    <t>-122.4233994</t>
  </si>
  <si>
    <t>06075020702</t>
  </si>
  <si>
    <t>Census Tract 207.02</t>
  </si>
  <si>
    <t>+37.7615686</t>
  </si>
  <si>
    <t>-122.4237834</t>
  </si>
  <si>
    <t>06075020801</t>
  </si>
  <si>
    <t>+37.7578341</t>
  </si>
  <si>
    <t>-122.4189960</t>
  </si>
  <si>
    <t>06075020802</t>
  </si>
  <si>
    <t>Census Tract 208.02</t>
  </si>
  <si>
    <t>+37.7618332</t>
  </si>
  <si>
    <t>-122.4193778</t>
  </si>
  <si>
    <t>06075020900</t>
  </si>
  <si>
    <t>Census Tract 209</t>
  </si>
  <si>
    <t>+37.7518211</t>
  </si>
  <si>
    <t>-122.4184134</t>
  </si>
  <si>
    <t>06075021000</t>
  </si>
  <si>
    <t>Census Tract 210</t>
  </si>
  <si>
    <t>+37.7515888</t>
  </si>
  <si>
    <t>-122.4228445</t>
  </si>
  <si>
    <t>06075021100</t>
  </si>
  <si>
    <t>Census Tract 211</t>
  </si>
  <si>
    <t>+37.7539709</t>
  </si>
  <si>
    <t>-122.4298155</t>
  </si>
  <si>
    <t>06075021200</t>
  </si>
  <si>
    <t>Census Tract 212</t>
  </si>
  <si>
    <t>+37.7531762</t>
  </si>
  <si>
    <t>-122.4381261</t>
  </si>
  <si>
    <t>06075021300</t>
  </si>
  <si>
    <t>Census Tract 213</t>
  </si>
  <si>
    <t>+37.7492624</t>
  </si>
  <si>
    <t>-122.4384746</t>
  </si>
  <si>
    <t>06075021400</t>
  </si>
  <si>
    <t>Census Tract 214</t>
  </si>
  <si>
    <t>+37.7495712</t>
  </si>
  <si>
    <t>-122.4293939</t>
  </si>
  <si>
    <t>06075021500</t>
  </si>
  <si>
    <t>Census Tract 215</t>
  </si>
  <si>
    <t>+37.7449640</t>
  </si>
  <si>
    <t>-122.4269056</t>
  </si>
  <si>
    <t>06075021600</t>
  </si>
  <si>
    <t>+37.7454960</t>
  </si>
  <si>
    <t>-122.4381399</t>
  </si>
  <si>
    <t>06075021700</t>
  </si>
  <si>
    <t>Census Tract 217</t>
  </si>
  <si>
    <t>+37.7402533</t>
  </si>
  <si>
    <t>-122.4392771</t>
  </si>
  <si>
    <t>06075021800</t>
  </si>
  <si>
    <t>+37.7379203</t>
  </si>
  <si>
    <t>-122.4291348</t>
  </si>
  <si>
    <t>06075022600</t>
  </si>
  <si>
    <t>+37.7601234</t>
  </si>
  <si>
    <t>-122.3852679</t>
  </si>
  <si>
    <t>06075022702</t>
  </si>
  <si>
    <t>Census Tract 227.02</t>
  </si>
  <si>
    <t>+37.7626143</t>
  </si>
  <si>
    <t>-122.3955143</t>
  </si>
  <si>
    <t>06075022704</t>
  </si>
  <si>
    <t>Census Tract 227.04</t>
  </si>
  <si>
    <t>+37.7609519</t>
  </si>
  <si>
    <t>-122.4019893</t>
  </si>
  <si>
    <t>06075022801</t>
  </si>
  <si>
    <t>Census Tract 228.01</t>
  </si>
  <si>
    <t>+37.7607269</t>
  </si>
  <si>
    <t>-122.4125113</t>
  </si>
  <si>
    <t>06075022802</t>
  </si>
  <si>
    <t>Census Tract 228.02</t>
  </si>
  <si>
    <t>+37.7589131</t>
  </si>
  <si>
    <t>-122.4062337</t>
  </si>
  <si>
    <t>06075022803</t>
  </si>
  <si>
    <t>Census Tract 228.03</t>
  </si>
  <si>
    <t>+37.7558368</t>
  </si>
  <si>
    <t>-122.4120842</t>
  </si>
  <si>
    <t>06075022901</t>
  </si>
  <si>
    <t>Census Tract 229.01</t>
  </si>
  <si>
    <t>+37.7512010</t>
  </si>
  <si>
    <t>-122.4139445</t>
  </si>
  <si>
    <t>06075022902</t>
  </si>
  <si>
    <t>Census Tract 229.02</t>
  </si>
  <si>
    <t>+37.7513440</t>
  </si>
  <si>
    <t>-122.4103787</t>
  </si>
  <si>
    <t>06075022903</t>
  </si>
  <si>
    <t>Census Tract 229.03</t>
  </si>
  <si>
    <t>+37.7517619</t>
  </si>
  <si>
    <t>-122.4062182</t>
  </si>
  <si>
    <t>06075023001</t>
  </si>
  <si>
    <t>Census Tract 230.01</t>
  </si>
  <si>
    <t>+37.7351925</t>
  </si>
  <si>
    <t>-122.4017617</t>
  </si>
  <si>
    <t>06075023003</t>
  </si>
  <si>
    <t>Census Tract 230.03</t>
  </si>
  <si>
    <t>+37.7326749</t>
  </si>
  <si>
    <t>-122.3958349</t>
  </si>
  <si>
    <t>06075023102</t>
  </si>
  <si>
    <t>Census Tract 231.02</t>
  </si>
  <si>
    <t>+37.7345195</t>
  </si>
  <si>
    <t>-122.3845849</t>
  </si>
  <si>
    <t>06075023103</t>
  </si>
  <si>
    <t>Census Tract 231.03</t>
  </si>
  <si>
    <t>+37.7326764</t>
  </si>
  <si>
    <t>-122.3732109</t>
  </si>
  <si>
    <t>06075023200</t>
  </si>
  <si>
    <t>+37.7277635</t>
  </si>
  <si>
    <t>-122.3861501</t>
  </si>
  <si>
    <t>06075023300</t>
  </si>
  <si>
    <t>+37.7254423</t>
  </si>
  <si>
    <t>-122.3977657</t>
  </si>
  <si>
    <t>06075023400</t>
  </si>
  <si>
    <t>+37.7215886</t>
  </si>
  <si>
    <t>-122.3900583</t>
  </si>
  <si>
    <t>06075025100</t>
  </si>
  <si>
    <t>+37.7439404</t>
  </si>
  <si>
    <t>-122.4076933</t>
  </si>
  <si>
    <t>06075025200</t>
  </si>
  <si>
    <t>Census Tract 252</t>
  </si>
  <si>
    <t>+37.7437123</t>
  </si>
  <si>
    <t>-122.4142166</t>
  </si>
  <si>
    <t>06075025300</t>
  </si>
  <si>
    <t>Census Tract 253</t>
  </si>
  <si>
    <t>+37.7438747</t>
  </si>
  <si>
    <t>-122.4202434</t>
  </si>
  <si>
    <t>06075025401</t>
  </si>
  <si>
    <t>Census Tract 254.01</t>
  </si>
  <si>
    <t>+37.7396295</t>
  </si>
  <si>
    <t>-122.4224695</t>
  </si>
  <si>
    <t>06075025402</t>
  </si>
  <si>
    <t>Census Tract 254.02</t>
  </si>
  <si>
    <t>+37.7368768</t>
  </si>
  <si>
    <t>-122.4127788</t>
  </si>
  <si>
    <t>06075025403</t>
  </si>
  <si>
    <t>Census Tract 254.03</t>
  </si>
  <si>
    <t>+37.7337691</t>
  </si>
  <si>
    <t>-122.4206236</t>
  </si>
  <si>
    <t>06075025501</t>
  </si>
  <si>
    <t>Census Tract 255.01</t>
  </si>
  <si>
    <t>+37.7256849</t>
  </si>
  <si>
    <t>-122.4411925</t>
  </si>
  <si>
    <t>06075025502</t>
  </si>
  <si>
    <t>Census Tract 255.02</t>
  </si>
  <si>
    <t>+37.7304262</t>
  </si>
  <si>
    <t>-122.4333557</t>
  </si>
  <si>
    <t>06075025600</t>
  </si>
  <si>
    <t>Census Tract 256</t>
  </si>
  <si>
    <t>+37.7287884</t>
  </si>
  <si>
    <t>-122.4223771</t>
  </si>
  <si>
    <t>06075025701</t>
  </si>
  <si>
    <t>Census Tract 257.01</t>
  </si>
  <si>
    <t>+37.7315824</t>
  </si>
  <si>
    <t>-122.4119407</t>
  </si>
  <si>
    <t>06075025702</t>
  </si>
  <si>
    <t>Census Tract 257.02</t>
  </si>
  <si>
    <t>+37.7281305</t>
  </si>
  <si>
    <t>-122.4057589</t>
  </si>
  <si>
    <t>06075025800</t>
  </si>
  <si>
    <t>Census Tract 258</t>
  </si>
  <si>
    <t>+37.7214949</t>
  </si>
  <si>
    <t>-122.4018971</t>
  </si>
  <si>
    <t>06075025900</t>
  </si>
  <si>
    <t>Census Tract 259</t>
  </si>
  <si>
    <t>+37.7234533</t>
  </si>
  <si>
    <t>-122.4105033</t>
  </si>
  <si>
    <t>06075026001</t>
  </si>
  <si>
    <t>Census Tract 260.01</t>
  </si>
  <si>
    <t>+37.7235502</t>
  </si>
  <si>
    <t>-122.4322434</t>
  </si>
  <si>
    <t>06075026002</t>
  </si>
  <si>
    <t>Census Tract 260.02</t>
  </si>
  <si>
    <t>+37.7261195</t>
  </si>
  <si>
    <t>-122.4262822</t>
  </si>
  <si>
    <t>06075026003</t>
  </si>
  <si>
    <t>Census Tract 260.03</t>
  </si>
  <si>
    <t>+37.7195817</t>
  </si>
  <si>
    <t>-122.4287703</t>
  </si>
  <si>
    <t>06075026004</t>
  </si>
  <si>
    <t>Census Tract 260.04</t>
  </si>
  <si>
    <t>+37.7178918</t>
  </si>
  <si>
    <t>-122.4357033</t>
  </si>
  <si>
    <t>06075026100</t>
  </si>
  <si>
    <t>Census Tract 261</t>
  </si>
  <si>
    <t>+37.7196238</t>
  </si>
  <si>
    <t>-122.4431600</t>
  </si>
  <si>
    <t>06075026201</t>
  </si>
  <si>
    <t>Census Tract 262.01</t>
  </si>
  <si>
    <t>+37.7097064</t>
  </si>
  <si>
    <t>-122.4583017</t>
  </si>
  <si>
    <t>06075026202</t>
  </si>
  <si>
    <t>Census Tract 262.02</t>
  </si>
  <si>
    <t>+37.7134049</t>
  </si>
  <si>
    <t>-122.4483179</t>
  </si>
  <si>
    <t>06075026301</t>
  </si>
  <si>
    <t>Census Tract 263.01</t>
  </si>
  <si>
    <t>+37.7138687</t>
  </si>
  <si>
    <t>-122.4395362</t>
  </si>
  <si>
    <t>06075026302</t>
  </si>
  <si>
    <t>Census Tract 263.02</t>
  </si>
  <si>
    <t>+37.7116465</t>
  </si>
  <si>
    <t>-122.4308297</t>
  </si>
  <si>
    <t>06075026303</t>
  </si>
  <si>
    <t>Census Tract 263.03</t>
  </si>
  <si>
    <t>+37.7096620</t>
  </si>
  <si>
    <t>-122.4434545</t>
  </si>
  <si>
    <t>06075026401</t>
  </si>
  <si>
    <t>Census Tract 264.01</t>
  </si>
  <si>
    <t>+37.7135251</t>
  </si>
  <si>
    <t>-122.4112834</t>
  </si>
  <si>
    <t>06075026402</t>
  </si>
  <si>
    <t>Census Tract 264.02</t>
  </si>
  <si>
    <t>+37.7164934</t>
  </si>
  <si>
    <t>-122.4034909</t>
  </si>
  <si>
    <t>06075026403</t>
  </si>
  <si>
    <t>Census Tract 264.03</t>
  </si>
  <si>
    <t>+37.7111907</t>
  </si>
  <si>
    <t>-122.4069124</t>
  </si>
  <si>
    <t>06075026404</t>
  </si>
  <si>
    <t>Census Tract 264.04</t>
  </si>
  <si>
    <t>+37.7096507</t>
  </si>
  <si>
    <t>-122.4152933</t>
  </si>
  <si>
    <t>06075030101</t>
  </si>
  <si>
    <t>+37.7642568</t>
  </si>
  <si>
    <t>-122.4597429</t>
  </si>
  <si>
    <t>06075030102</t>
  </si>
  <si>
    <t>Census Tract 301.02</t>
  </si>
  <si>
    <t>+37.7586056</t>
  </si>
  <si>
    <t>-122.4578068</t>
  </si>
  <si>
    <t>06075030201</t>
  </si>
  <si>
    <t>+37.7628136</t>
  </si>
  <si>
    <t>-122.4737840</t>
  </si>
  <si>
    <t>06075030202</t>
  </si>
  <si>
    <t>+37.7630946</t>
  </si>
  <si>
    <t>-122.4673205</t>
  </si>
  <si>
    <t>06075030301</t>
  </si>
  <si>
    <t>+37.7569391</t>
  </si>
  <si>
    <t>-122.4692332</t>
  </si>
  <si>
    <t>06075030302</t>
  </si>
  <si>
    <t>+37.7519364</t>
  </si>
  <si>
    <t>-122.4716313</t>
  </si>
  <si>
    <t>06075030400</t>
  </si>
  <si>
    <t>+37.7469525</t>
  </si>
  <si>
    <t>-122.4675254</t>
  </si>
  <si>
    <t>06075030500</t>
  </si>
  <si>
    <t>Census Tract 305</t>
  </si>
  <si>
    <t>+37.7523832</t>
  </si>
  <si>
    <t>-122.4517871</t>
  </si>
  <si>
    <t>06075030600</t>
  </si>
  <si>
    <t>Census Tract 306</t>
  </si>
  <si>
    <t>+37.7437535</t>
  </si>
  <si>
    <t>-122.4571389</t>
  </si>
  <si>
    <t>06075030700</t>
  </si>
  <si>
    <t>+37.7372232</t>
  </si>
  <si>
    <t>-122.4503095</t>
  </si>
  <si>
    <t>06075030800</t>
  </si>
  <si>
    <t>+37.7391920</t>
  </si>
  <si>
    <t>-122.4678640</t>
  </si>
  <si>
    <t>06075030900</t>
  </si>
  <si>
    <t>+37.7282698</t>
  </si>
  <si>
    <t>-122.4683645</t>
  </si>
  <si>
    <t>06075031000</t>
  </si>
  <si>
    <t>+37.7286248</t>
  </si>
  <si>
    <t>-122.4571615</t>
  </si>
  <si>
    <t>06075031100</t>
  </si>
  <si>
    <t>+37.7296129</t>
  </si>
  <si>
    <t>-122.4462246</t>
  </si>
  <si>
    <t>06075031201</t>
  </si>
  <si>
    <t>Census Tract 312.01</t>
  </si>
  <si>
    <t>+37.7217838</t>
  </si>
  <si>
    <t>-122.4573318</t>
  </si>
  <si>
    <t>06075031202</t>
  </si>
  <si>
    <t>Census Tract 312.02</t>
  </si>
  <si>
    <t>+37.7193286</t>
  </si>
  <si>
    <t>-122.4523956</t>
  </si>
  <si>
    <t>06075031301</t>
  </si>
  <si>
    <t>+37.7193281</t>
  </si>
  <si>
    <t>-122.4678661</t>
  </si>
  <si>
    <t>06075031302</t>
  </si>
  <si>
    <t>+37.7133984</t>
  </si>
  <si>
    <t>-122.4671038</t>
  </si>
  <si>
    <t>06075031401</t>
  </si>
  <si>
    <t>+37.7128911</t>
  </si>
  <si>
    <t>-122.4571078</t>
  </si>
  <si>
    <t>06075031402</t>
  </si>
  <si>
    <t>+37.7160857</t>
  </si>
  <si>
    <t>-122.4571712</t>
  </si>
  <si>
    <t>06075032601</t>
  </si>
  <si>
    <t>Census Tract 326.01</t>
  </si>
  <si>
    <t>+37.7624894</t>
  </si>
  <si>
    <t>-122.4807987</t>
  </si>
  <si>
    <t>06075032602</t>
  </si>
  <si>
    <t>Census Tract 326.02</t>
  </si>
  <si>
    <t>+37.7588987</t>
  </si>
  <si>
    <t>-122.4825797</t>
  </si>
  <si>
    <t>06075032700</t>
  </si>
  <si>
    <t>Census Tract 327</t>
  </si>
  <si>
    <t>+37.7601691</t>
  </si>
  <si>
    <t>-122.4911696</t>
  </si>
  <si>
    <t>06075032801</t>
  </si>
  <si>
    <t>Census Tract 328.01</t>
  </si>
  <si>
    <t>+37.7460190</t>
  </si>
  <si>
    <t>-122.4804356</t>
  </si>
  <si>
    <t>06075032802</t>
  </si>
  <si>
    <t>Census Tract 328.02</t>
  </si>
  <si>
    <t>+37.7530955</t>
  </si>
  <si>
    <t>-122.4812305</t>
  </si>
  <si>
    <t>06075032901</t>
  </si>
  <si>
    <t>Census Tract 329.01</t>
  </si>
  <si>
    <t>+37.7461540</t>
  </si>
  <si>
    <t>-122.4901873</t>
  </si>
  <si>
    <t>06075032902</t>
  </si>
  <si>
    <t>Census Tract 329.02</t>
  </si>
  <si>
    <t>+37.7526804</t>
  </si>
  <si>
    <t>-122.4906464</t>
  </si>
  <si>
    <t>06075033001</t>
  </si>
  <si>
    <t>Census Tract 330.01</t>
  </si>
  <si>
    <t>+37.7404650</t>
  </si>
  <si>
    <t>-122.4907650</t>
  </si>
  <si>
    <t>06075033002</t>
  </si>
  <si>
    <t>Census Tract 330.02</t>
  </si>
  <si>
    <t>+37.7381305</t>
  </si>
  <si>
    <t>-122.4812569</t>
  </si>
  <si>
    <t>06075033100</t>
  </si>
  <si>
    <t>Census Tract 331</t>
  </si>
  <si>
    <t>+37.7322046</t>
  </si>
  <si>
    <t>-122.4871887</t>
  </si>
  <si>
    <t>06075033201</t>
  </si>
  <si>
    <t>Census Tract 332.01</t>
  </si>
  <si>
    <t>+37.7263801</t>
  </si>
  <si>
    <t>-122.4798147</t>
  </si>
  <si>
    <t>06075033203</t>
  </si>
  <si>
    <t>Census Tract 332.03</t>
  </si>
  <si>
    <t>+37.7159219</t>
  </si>
  <si>
    <t>-122.4782648</t>
  </si>
  <si>
    <t>06075033204</t>
  </si>
  <si>
    <t>Census Tract 332.04</t>
  </si>
  <si>
    <t>+37.7196514</t>
  </si>
  <si>
    <t>-122.4803901</t>
  </si>
  <si>
    <t>06075035101</t>
  </si>
  <si>
    <t>Census Tract 351.01</t>
  </si>
  <si>
    <t>+37.7616792</t>
  </si>
  <si>
    <t>-122.4993329</t>
  </si>
  <si>
    <t>06075035102</t>
  </si>
  <si>
    <t>Census Tract 351.02</t>
  </si>
  <si>
    <t>+37.7547780</t>
  </si>
  <si>
    <t>-122.4990243</t>
  </si>
  <si>
    <t>06075035201</t>
  </si>
  <si>
    <t>Census Tract 352.01</t>
  </si>
  <si>
    <t>+37.7566323</t>
  </si>
  <si>
    <t>-122.5104356</t>
  </si>
  <si>
    <t>06075035202</t>
  </si>
  <si>
    <t>Census Tract 352.02</t>
  </si>
  <si>
    <t>+37.7613995</t>
  </si>
  <si>
    <t>-122.5061469</t>
  </si>
  <si>
    <t>06075035300</t>
  </si>
  <si>
    <t>Census Tract 353</t>
  </si>
  <si>
    <t>+37.7425282</t>
  </si>
  <si>
    <t>-122.4978589</t>
  </si>
  <si>
    <t>06075035400</t>
  </si>
  <si>
    <t>Census Tract 354</t>
  </si>
  <si>
    <t>+37.7421123</t>
  </si>
  <si>
    <t>-122.5072288</t>
  </si>
  <si>
    <t>06075040100</t>
  </si>
  <si>
    <t>+37.7851587</t>
  </si>
  <si>
    <t>-122.4618150</t>
  </si>
  <si>
    <t>06075040200</t>
  </si>
  <si>
    <t>+37.7843303</t>
  </si>
  <si>
    <t>-122.4683869</t>
  </si>
  <si>
    <t>06075042601</t>
  </si>
  <si>
    <t>Census Tract 426.01</t>
  </si>
  <si>
    <t>+37.7831223</t>
  </si>
  <si>
    <t>-122.4811910</t>
  </si>
  <si>
    <t>06075042602</t>
  </si>
  <si>
    <t>Census Tract 426.02</t>
  </si>
  <si>
    <t>+37.7833847</t>
  </si>
  <si>
    <t>-122.4754789</t>
  </si>
  <si>
    <t>06075042700</t>
  </si>
  <si>
    <t>Census Tract 427</t>
  </si>
  <si>
    <t>+37.7822707</t>
  </si>
  <si>
    <t>-122.4881761</t>
  </si>
  <si>
    <t>06075042800</t>
  </si>
  <si>
    <t>Census Tract 428</t>
  </si>
  <si>
    <t>+37.7880433</t>
  </si>
  <si>
    <t>-122.4885865</t>
  </si>
  <si>
    <t>06075045100</t>
  </si>
  <si>
    <t>Census Tract 451</t>
  </si>
  <si>
    <t>+37.7775849</t>
  </si>
  <si>
    <t>-122.4613475</t>
  </si>
  <si>
    <t>06075045201</t>
  </si>
  <si>
    <t>Census Tract 452.01</t>
  </si>
  <si>
    <t>+37.7770419</t>
  </si>
  <si>
    <t>-122.4696013</t>
  </si>
  <si>
    <t>06075045202</t>
  </si>
  <si>
    <t>Census Tract 452.02</t>
  </si>
  <si>
    <t>+37.7772373</t>
  </si>
  <si>
    <t>-122.4656240</t>
  </si>
  <si>
    <t>06075047600</t>
  </si>
  <si>
    <t>Census Tract 476</t>
  </si>
  <si>
    <t>+37.7767733</t>
  </si>
  <si>
    <t>-122.4755440</t>
  </si>
  <si>
    <t>06075047701</t>
  </si>
  <si>
    <t>Census Tract 477.01</t>
  </si>
  <si>
    <t>+37.7782559</t>
  </si>
  <si>
    <t>-122.4840627</t>
  </si>
  <si>
    <t>06075047702</t>
  </si>
  <si>
    <t>Census Tract 477.02</t>
  </si>
  <si>
    <t>+37.7744602</t>
  </si>
  <si>
    <t>-122.4837889</t>
  </si>
  <si>
    <t>06075047801</t>
  </si>
  <si>
    <t>Census Tract 478.01</t>
  </si>
  <si>
    <t>+37.7758427</t>
  </si>
  <si>
    <t>-122.4921123</t>
  </si>
  <si>
    <t>06075047802</t>
  </si>
  <si>
    <t>Census Tract 478.02</t>
  </si>
  <si>
    <t>+37.7792040</t>
  </si>
  <si>
    <t>-122.4973930</t>
  </si>
  <si>
    <t>06075047902</t>
  </si>
  <si>
    <t>+37.7792384</t>
  </si>
  <si>
    <t>-122.5041008</t>
  </si>
  <si>
    <t>06075047903</t>
  </si>
  <si>
    <t>Census Tract 479.03</t>
  </si>
  <si>
    <t>+37.7754210</t>
  </si>
  <si>
    <t>-122.5037400</t>
  </si>
  <si>
    <t>06075047904</t>
  </si>
  <si>
    <t>Census Tract 479.04</t>
  </si>
  <si>
    <t>+37.7824917</t>
  </si>
  <si>
    <t>-122.5098754</t>
  </si>
  <si>
    <t>06075060100</t>
  </si>
  <si>
    <t>Census Tract 601</t>
  </si>
  <si>
    <t>+37.8073470</t>
  </si>
  <si>
    <t>-122.4749184</t>
  </si>
  <si>
    <t>06075060400</t>
  </si>
  <si>
    <t>Census Tract 604</t>
  </si>
  <si>
    <t>+37.7227157</t>
  </si>
  <si>
    <t>-122.4916361</t>
  </si>
  <si>
    <t>06075060502</t>
  </si>
  <si>
    <t>Census Tract 605.02</t>
  </si>
  <si>
    <t>+37.7112928</t>
  </si>
  <si>
    <t>-122.4205879</t>
  </si>
  <si>
    <t>06075060701</t>
  </si>
  <si>
    <t>Census Tract 607.01</t>
  </si>
  <si>
    <t>+37.7743735</t>
  </si>
  <si>
    <t>-122.3835948</t>
  </si>
  <si>
    <t>06075060702</t>
  </si>
  <si>
    <t>Census Tract 607.02</t>
  </si>
  <si>
    <t>+37.7680890</t>
  </si>
  <si>
    <t>-122.4003072</t>
  </si>
  <si>
    <t>06075060703</t>
  </si>
  <si>
    <t>Census Tract 607.03</t>
  </si>
  <si>
    <t>+37.7749279</t>
  </si>
  <si>
    <t>-122.3957079</t>
  </si>
  <si>
    <t>06075061000</t>
  </si>
  <si>
    <t>Census Tract 610</t>
  </si>
  <si>
    <t>+37.7132283</t>
  </si>
  <si>
    <t>-122.3846994</t>
  </si>
  <si>
    <t>06075061101</t>
  </si>
  <si>
    <t>Census Tract 611.01</t>
  </si>
  <si>
    <t>+37.7956249</t>
  </si>
  <si>
    <t>-122.4033562</t>
  </si>
  <si>
    <t>06075061102</t>
  </si>
  <si>
    <t>Census Tract 611.02</t>
  </si>
  <si>
    <t>+37.7954828</t>
  </si>
  <si>
    <t>-122.4073658</t>
  </si>
  <si>
    <t>06075061200</t>
  </si>
  <si>
    <t>Census Tract 612</t>
  </si>
  <si>
    <t>+37.7370495</t>
  </si>
  <si>
    <t>-122.3901596</t>
  </si>
  <si>
    <t>06075061401</t>
  </si>
  <si>
    <t>Census Tract 614.01</t>
  </si>
  <si>
    <t>+37.7537616</t>
  </si>
  <si>
    <t>-122.3999432</t>
  </si>
  <si>
    <t>06075061402</t>
  </si>
  <si>
    <t>Census Tract 614.02</t>
  </si>
  <si>
    <t>+37.7565832</t>
  </si>
  <si>
    <t>-122.3947008</t>
  </si>
  <si>
    <t>06075061501</t>
  </si>
  <si>
    <t>Census Tract 615.01</t>
  </si>
  <si>
    <t>+37.7878384</t>
  </si>
  <si>
    <t>-122.4001079</t>
  </si>
  <si>
    <t>06075061502</t>
  </si>
  <si>
    <t>Census Tract 615.02</t>
  </si>
  <si>
    <t>+37.7817147</t>
  </si>
  <si>
    <t>-122.3929796</t>
  </si>
  <si>
    <t>06075061503</t>
  </si>
  <si>
    <t>Census Tract 615.03</t>
  </si>
  <si>
    <t>+37.7857922</t>
  </si>
  <si>
    <t>-122.3965353</t>
  </si>
  <si>
    <t>06075061504</t>
  </si>
  <si>
    <t>Census Tract 615.04</t>
  </si>
  <si>
    <t>+37.7852562</t>
  </si>
  <si>
    <t>-122.3924125</t>
  </si>
  <si>
    <t>06075061505</t>
  </si>
  <si>
    <t>Census Tract 615.05</t>
  </si>
  <si>
    <t>+37.7891027</t>
  </si>
  <si>
    <t>-122.3906438</t>
  </si>
  <si>
    <t>06075061506</t>
  </si>
  <si>
    <t>Census Tract 615.06</t>
  </si>
  <si>
    <t>+37.7876594</t>
  </si>
  <si>
    <t>-122.3910165</t>
  </si>
  <si>
    <t>06075061507</t>
  </si>
  <si>
    <t>Census Tract 615.07</t>
  </si>
  <si>
    <t>+37.7907617</t>
  </si>
  <si>
    <t>-122.3891967</t>
  </si>
  <si>
    <t>06075061508</t>
  </si>
  <si>
    <t>Census Tract 615.08</t>
  </si>
  <si>
    <t>+37.7860679</t>
  </si>
  <si>
    <t>-122.3863351</t>
  </si>
  <si>
    <t>06075980200</t>
  </si>
  <si>
    <t>+37.7850460</t>
  </si>
  <si>
    <t>-122.5019092</t>
  </si>
  <si>
    <t>06075980300</t>
  </si>
  <si>
    <t>Census Tract 9803</t>
  </si>
  <si>
    <t>+37.7684025</t>
  </si>
  <si>
    <t>-122.4920873</t>
  </si>
  <si>
    <t>06075980401</t>
  </si>
  <si>
    <t>Census Tract 9804.01</t>
  </si>
  <si>
    <t>06075980501</t>
  </si>
  <si>
    <t>Census Tract 9805.01</t>
  </si>
  <si>
    <t>+37.7162081</t>
  </si>
  <si>
    <t>-122.4193463</t>
  </si>
  <si>
    <t>06075980600</t>
  </si>
  <si>
    <t>Census Tract 9806</t>
  </si>
  <si>
    <t>+37.7231655</t>
  </si>
  <si>
    <t>-122.3685424</t>
  </si>
  <si>
    <t>06075980900</t>
  </si>
  <si>
    <t>Census Tract 9809</t>
  </si>
  <si>
    <t>+37.7462860</t>
  </si>
  <si>
    <t>-122.3894769</t>
  </si>
  <si>
    <t>06075990100</t>
  </si>
  <si>
    <t>+37.7621600</t>
  </si>
  <si>
    <t>-122.5518622</t>
  </si>
  <si>
    <t>06075990200</t>
  </si>
  <si>
    <t>+37.8046349</t>
  </si>
  <si>
    <t>-122.3728662</t>
  </si>
  <si>
    <t>06077000101</t>
  </si>
  <si>
    <t>+37.9489795</t>
  </si>
  <si>
    <t>-121.2820887</t>
  </si>
  <si>
    <t>06077000102</t>
  </si>
  <si>
    <t>+37.9559478</t>
  </si>
  <si>
    <t>-121.2858947</t>
  </si>
  <si>
    <t>06077000300</t>
  </si>
  <si>
    <t>+37.9524848</t>
  </si>
  <si>
    <t>-121.3008145</t>
  </si>
  <si>
    <t>06077000401</t>
  </si>
  <si>
    <t>+37.9613436</t>
  </si>
  <si>
    <t>-121.3057992</t>
  </si>
  <si>
    <t>06077000402</t>
  </si>
  <si>
    <t>+37.9640353</t>
  </si>
  <si>
    <t>-121.2901386</t>
  </si>
  <si>
    <t>06077000500</t>
  </si>
  <si>
    <t>+37.9626579</t>
  </si>
  <si>
    <t>-121.2768173</t>
  </si>
  <si>
    <t>06077000600</t>
  </si>
  <si>
    <t>+37.9483606</t>
  </si>
  <si>
    <t>-121.2729275</t>
  </si>
  <si>
    <t>06077000700</t>
  </si>
  <si>
    <t>+37.9431727</t>
  </si>
  <si>
    <t>-121.2878729</t>
  </si>
  <si>
    <t>06077000802</t>
  </si>
  <si>
    <t>+37.9463090</t>
  </si>
  <si>
    <t>-121.3220332</t>
  </si>
  <si>
    <t>06077000803</t>
  </si>
  <si>
    <t>Census Tract 8.03</t>
  </si>
  <si>
    <t>+37.9354631</t>
  </si>
  <si>
    <t>-121.3094382</t>
  </si>
  <si>
    <t>06077000900</t>
  </si>
  <si>
    <t>+37.9579545</t>
  </si>
  <si>
    <t>-121.3268261</t>
  </si>
  <si>
    <t>06077001000</t>
  </si>
  <si>
    <t>+37.9661183</t>
  </si>
  <si>
    <t>-121.3474050</t>
  </si>
  <si>
    <t>06077001101</t>
  </si>
  <si>
    <t>+37.9761614</t>
  </si>
  <si>
    <t>-121.3288819</t>
  </si>
  <si>
    <t>06077001102</t>
  </si>
  <si>
    <t>+37.9675673</t>
  </si>
  <si>
    <t>-121.3254307</t>
  </si>
  <si>
    <t>06077001200</t>
  </si>
  <si>
    <t>+37.9724931</t>
  </si>
  <si>
    <t>-121.3089795</t>
  </si>
  <si>
    <t>06077001300</t>
  </si>
  <si>
    <t>+37.9747159</t>
  </si>
  <si>
    <t>-121.2928911</t>
  </si>
  <si>
    <t>06077001400</t>
  </si>
  <si>
    <t>+37.9853105</t>
  </si>
  <si>
    <t>-121.2990060</t>
  </si>
  <si>
    <t>06077001501</t>
  </si>
  <si>
    <t>+37.9838842</t>
  </si>
  <si>
    <t>-121.2810331</t>
  </si>
  <si>
    <t>06077001502</t>
  </si>
  <si>
    <t>+37.9799174</t>
  </si>
  <si>
    <t>-121.2682854</t>
  </si>
  <si>
    <t>06077001600</t>
  </si>
  <si>
    <t>+37.9651247</t>
  </si>
  <si>
    <t>-121.2685355</t>
  </si>
  <si>
    <t>06077001700</t>
  </si>
  <si>
    <t>+37.9774362</t>
  </si>
  <si>
    <t>-121.2573976</t>
  </si>
  <si>
    <t>06077001800</t>
  </si>
  <si>
    <t>+37.9672954</t>
  </si>
  <si>
    <t>-121.2542262</t>
  </si>
  <si>
    <t>06077001900</t>
  </si>
  <si>
    <t>+37.9516759</t>
  </si>
  <si>
    <t>-121.2605535</t>
  </si>
  <si>
    <t>06077002000</t>
  </si>
  <si>
    <t>+37.9549691</t>
  </si>
  <si>
    <t>-121.2449391</t>
  </si>
  <si>
    <t>06077002100</t>
  </si>
  <si>
    <t>+37.9376434</t>
  </si>
  <si>
    <t>-121.2438691</t>
  </si>
  <si>
    <t>06077002201</t>
  </si>
  <si>
    <t>+37.9313083</t>
  </si>
  <si>
    <t>-121.2686436</t>
  </si>
  <si>
    <t>06077002202</t>
  </si>
  <si>
    <t>+37.9333070</t>
  </si>
  <si>
    <t>-121.2572949</t>
  </si>
  <si>
    <t>06077002300</t>
  </si>
  <si>
    <t>+37.9292396</t>
  </si>
  <si>
    <t>-121.2784070</t>
  </si>
  <si>
    <t>06077002401</t>
  </si>
  <si>
    <t>+37.9288505</t>
  </si>
  <si>
    <t>-121.2895764</t>
  </si>
  <si>
    <t>06077002402</t>
  </si>
  <si>
    <t>+37.9162214</t>
  </si>
  <si>
    <t>-121.2839839</t>
  </si>
  <si>
    <t>06077002503</t>
  </si>
  <si>
    <t>+37.9206017</t>
  </si>
  <si>
    <t>-121.3027480</t>
  </si>
  <si>
    <t>06077002504</t>
  </si>
  <si>
    <t>+37.9244359</t>
  </si>
  <si>
    <t>-121.3103842</t>
  </si>
  <si>
    <t>06077002701</t>
  </si>
  <si>
    <t>+37.9648258</t>
  </si>
  <si>
    <t>-121.2359883</t>
  </si>
  <si>
    <t>06077002702</t>
  </si>
  <si>
    <t>+37.9618697</t>
  </si>
  <si>
    <t>06077002800</t>
  </si>
  <si>
    <t>+37.9156574</t>
  </si>
  <si>
    <t>-121.2537583</t>
  </si>
  <si>
    <t>06077003106</t>
  </si>
  <si>
    <t>Census Tract 31.06</t>
  </si>
  <si>
    <t>+37.9995651</t>
  </si>
  <si>
    <t>-121.3622008</t>
  </si>
  <si>
    <t>06077003108</t>
  </si>
  <si>
    <t>+38.0093048</t>
  </si>
  <si>
    <t>-121.3621535</t>
  </si>
  <si>
    <t>06077003109</t>
  </si>
  <si>
    <t>+38.0093072</t>
  </si>
  <si>
    <t>-121.3447868</t>
  </si>
  <si>
    <t>06077003110</t>
  </si>
  <si>
    <t>Census Tract 31.10</t>
  </si>
  <si>
    <t>+38.0063695</t>
  </si>
  <si>
    <t>-121.3236839</t>
  </si>
  <si>
    <t>06077003111</t>
  </si>
  <si>
    <t>+37.9941419</t>
  </si>
  <si>
    <t>-121.3245319</t>
  </si>
  <si>
    <t>06077003112</t>
  </si>
  <si>
    <t>+37.9919111</t>
  </si>
  <si>
    <t>-121.3395676</t>
  </si>
  <si>
    <t>06077003115</t>
  </si>
  <si>
    <t>+37.9823073</t>
  </si>
  <si>
    <t>-121.3319619</t>
  </si>
  <si>
    <t>06077003116</t>
  </si>
  <si>
    <t>Census Tract 31.16</t>
  </si>
  <si>
    <t>+37.9855938</t>
  </si>
  <si>
    <t>-121.3159453</t>
  </si>
  <si>
    <t>06077003117</t>
  </si>
  <si>
    <t>Census Tract 31.17</t>
  </si>
  <si>
    <t>+37.9757911</t>
  </si>
  <si>
    <t>-121.3623551</t>
  </si>
  <si>
    <t>06077003118</t>
  </si>
  <si>
    <t>Census Tract 31.18</t>
  </si>
  <si>
    <t>+37.9923798</t>
  </si>
  <si>
    <t>-121.3528023</t>
  </si>
  <si>
    <t>06077003119</t>
  </si>
  <si>
    <t>Census Tract 31.19</t>
  </si>
  <si>
    <t>+37.9872216</t>
  </si>
  <si>
    <t>-121.3635219</t>
  </si>
  <si>
    <t>06077003203</t>
  </si>
  <si>
    <t>+38.0173661</t>
  </si>
  <si>
    <t>-121.3368350</t>
  </si>
  <si>
    <t>06077003205</t>
  </si>
  <si>
    <t>Census Tract 32.05</t>
  </si>
  <si>
    <t>+38.0244440</t>
  </si>
  <si>
    <t>-121.3338763</t>
  </si>
  <si>
    <t>06077003209</t>
  </si>
  <si>
    <t>+38.0358618</t>
  </si>
  <si>
    <t>-121.3284665</t>
  </si>
  <si>
    <t>06077003210</t>
  </si>
  <si>
    <t>+38.0330943</t>
  </si>
  <si>
    <t>-121.3465815</t>
  </si>
  <si>
    <t>06077003213</t>
  </si>
  <si>
    <t>+38.0354834</t>
  </si>
  <si>
    <t>-121.3533471</t>
  </si>
  <si>
    <t>06077003214</t>
  </si>
  <si>
    <t>+38.0403551</t>
  </si>
  <si>
    <t>-121.3565447</t>
  </si>
  <si>
    <t>06077003215</t>
  </si>
  <si>
    <t>+38.0292819</t>
  </si>
  <si>
    <t>-121.3852365</t>
  </si>
  <si>
    <t>06077003216</t>
  </si>
  <si>
    <t>+38.0244534</t>
  </si>
  <si>
    <t>-121.3514914</t>
  </si>
  <si>
    <t>06077003217</t>
  </si>
  <si>
    <t>+38.0224563</t>
  </si>
  <si>
    <t>-121.3549153</t>
  </si>
  <si>
    <t>06077003218</t>
  </si>
  <si>
    <t>+38.0380902</t>
  </si>
  <si>
    <t>-121.3383629</t>
  </si>
  <si>
    <t>06077003219</t>
  </si>
  <si>
    <t>+38.0497939</t>
  </si>
  <si>
    <t>-121.3360671</t>
  </si>
  <si>
    <t>06077003305</t>
  </si>
  <si>
    <t>+38.0019053</t>
  </si>
  <si>
    <t>-121.3072652</t>
  </si>
  <si>
    <t>06077003306</t>
  </si>
  <si>
    <t>Census Tract 33.06</t>
  </si>
  <si>
    <t>+38.0148793</t>
  </si>
  <si>
    <t>-121.3066509</t>
  </si>
  <si>
    <t>06077003307</t>
  </si>
  <si>
    <t>+38.0131208</t>
  </si>
  <si>
    <t>-121.3159700</t>
  </si>
  <si>
    <t>06077003308</t>
  </si>
  <si>
    <t>+37.9905867</t>
  </si>
  <si>
    <t>-121.3087480</t>
  </si>
  <si>
    <t>06077003310</t>
  </si>
  <si>
    <t>Census Tract 33.10</t>
  </si>
  <si>
    <t>+38.0245526</t>
  </si>
  <si>
    <t>-121.3141008</t>
  </si>
  <si>
    <t>06077003311</t>
  </si>
  <si>
    <t>Census Tract 33.11</t>
  </si>
  <si>
    <t>+38.0349259</t>
  </si>
  <si>
    <t>-121.3162854</t>
  </si>
  <si>
    <t>06077003312</t>
  </si>
  <si>
    <t>Census Tract 33.12</t>
  </si>
  <si>
    <t>+37.9956181</t>
  </si>
  <si>
    <t>-121.3014747</t>
  </si>
  <si>
    <t>06077003313</t>
  </si>
  <si>
    <t>Census Tract 33.13</t>
  </si>
  <si>
    <t>+37.9973818</t>
  </si>
  <si>
    <t>-121.2956414</t>
  </si>
  <si>
    <t>06077003403</t>
  </si>
  <si>
    <t>+38.0361301</t>
  </si>
  <si>
    <t>-121.3040245</t>
  </si>
  <si>
    <t>06077003404</t>
  </si>
  <si>
    <t>+38.0327016</t>
  </si>
  <si>
    <t>-121.2870410</t>
  </si>
  <si>
    <t>06077003405</t>
  </si>
  <si>
    <t>+38.0255204</t>
  </si>
  <si>
    <t>-121.2861974</t>
  </si>
  <si>
    <t>06077003406</t>
  </si>
  <si>
    <t>Census Tract 34.06</t>
  </si>
  <si>
    <t>+38.0247217</t>
  </si>
  <si>
    <t>-121.3027511</t>
  </si>
  <si>
    <t>06077003407</t>
  </si>
  <si>
    <t>Census Tract 34.07</t>
  </si>
  <si>
    <t>+38.0094599</t>
  </si>
  <si>
    <t>-121.2957941</t>
  </si>
  <si>
    <t>06077003409</t>
  </si>
  <si>
    <t>Census Tract 34.09</t>
  </si>
  <si>
    <t>+38.0025905</t>
  </si>
  <si>
    <t>-121.2851821</t>
  </si>
  <si>
    <t>06077003410</t>
  </si>
  <si>
    <t>Census Tract 34.10</t>
  </si>
  <si>
    <t>+38.0148327</t>
  </si>
  <si>
    <t>-121.2878543</t>
  </si>
  <si>
    <t>06077003501</t>
  </si>
  <si>
    <t>+38.0449495</t>
  </si>
  <si>
    <t>-121.2495327</t>
  </si>
  <si>
    <t>06077003502</t>
  </si>
  <si>
    <t>+38.0309143</t>
  </si>
  <si>
    <t>-121.2356594</t>
  </si>
  <si>
    <t>06077003503</t>
  </si>
  <si>
    <t>+38.0302951</t>
  </si>
  <si>
    <t>-121.2701021</t>
  </si>
  <si>
    <t>06077003504</t>
  </si>
  <si>
    <t>Census Tract 35.04</t>
  </si>
  <si>
    <t>+38.0134594</t>
  </si>
  <si>
    <t>-121.2634101</t>
  </si>
  <si>
    <t>06077003601</t>
  </si>
  <si>
    <t>+37.9949416</t>
  </si>
  <si>
    <t>-121.2262076</t>
  </si>
  <si>
    <t>06077003602</t>
  </si>
  <si>
    <t>+38.0018136</t>
  </si>
  <si>
    <t>-121.1809149</t>
  </si>
  <si>
    <t>06077003700</t>
  </si>
  <si>
    <t>+37.9350636</t>
  </si>
  <si>
    <t>-121.1904318</t>
  </si>
  <si>
    <t>06077003803</t>
  </si>
  <si>
    <t>+37.8833641</t>
  </si>
  <si>
    <t>-121.2703008</t>
  </si>
  <si>
    <t>06077003804</t>
  </si>
  <si>
    <t>+37.9103775</t>
  </si>
  <si>
    <t>-121.3097140</t>
  </si>
  <si>
    <t>06077003805</t>
  </si>
  <si>
    <t>+37.9041026</t>
  </si>
  <si>
    <t>-121.3183032</t>
  </si>
  <si>
    <t>06077003806</t>
  </si>
  <si>
    <t>+37.9010078</t>
  </si>
  <si>
    <t>-121.3096109</t>
  </si>
  <si>
    <t>06077003807</t>
  </si>
  <si>
    <t>+37.9031676</t>
  </si>
  <si>
    <t>-121.2905871</t>
  </si>
  <si>
    <t>06077003808</t>
  </si>
  <si>
    <t>+37.9041177</t>
  </si>
  <si>
    <t>-121.2995881</t>
  </si>
  <si>
    <t>06077003900</t>
  </si>
  <si>
    <t>+37.9269437</t>
  </si>
  <si>
    <t>-121.4574107</t>
  </si>
  <si>
    <t>06077004001</t>
  </si>
  <si>
    <t>06077004003</t>
  </si>
  <si>
    <t>+38.0503127</t>
  </si>
  <si>
    <t>-121.3553812</t>
  </si>
  <si>
    <t>06077004004</t>
  </si>
  <si>
    <t>+38.0513839</t>
  </si>
  <si>
    <t>-121.3911363</t>
  </si>
  <si>
    <t>06077004104</t>
  </si>
  <si>
    <t>+38.1305268</t>
  </si>
  <si>
    <t>-121.3204172</t>
  </si>
  <si>
    <t>06077004105</t>
  </si>
  <si>
    <t>Census Tract 41.05</t>
  </si>
  <si>
    <t>+38.1663993</t>
  </si>
  <si>
    <t>-121.3290413</t>
  </si>
  <si>
    <t>06077004106</t>
  </si>
  <si>
    <t>Census Tract 41.06</t>
  </si>
  <si>
    <t>+38.1241929</t>
  </si>
  <si>
    <t>-121.3575793</t>
  </si>
  <si>
    <t>06077004107</t>
  </si>
  <si>
    <t>Census Tract 41.07</t>
  </si>
  <si>
    <t>+38.0903749</t>
  </si>
  <si>
    <t>-121.2463819</t>
  </si>
  <si>
    <t>06077004108</t>
  </si>
  <si>
    <t>Census Tract 41.08</t>
  </si>
  <si>
    <t>+38.0646400</t>
  </si>
  <si>
    <t>-121.2913223</t>
  </si>
  <si>
    <t>06077004202</t>
  </si>
  <si>
    <t>+38.1475486</t>
  </si>
  <si>
    <t>-121.2855053</t>
  </si>
  <si>
    <t>06077004203</t>
  </si>
  <si>
    <t>+38.1423605</t>
  </si>
  <si>
    <t>-121.2785258</t>
  </si>
  <si>
    <t>06077004204</t>
  </si>
  <si>
    <t>Census Tract 42.04</t>
  </si>
  <si>
    <t>+38.1348604</t>
  </si>
  <si>
    <t>-121.2806599</t>
  </si>
  <si>
    <t>06077004205</t>
  </si>
  <si>
    <t>+38.1377093</t>
  </si>
  <si>
    <t>-121.2929037</t>
  </si>
  <si>
    <t>06077004206</t>
  </si>
  <si>
    <t>Census Tract 42.06</t>
  </si>
  <si>
    <t>+38.1377714</t>
  </si>
  <si>
    <t>-121.3021167</t>
  </si>
  <si>
    <t>06077004302</t>
  </si>
  <si>
    <t>+38.1228276</t>
  </si>
  <si>
    <t>-121.2801770</t>
  </si>
  <si>
    <t>06077004305</t>
  </si>
  <si>
    <t>+38.1075416</t>
  </si>
  <si>
    <t>-121.2979405</t>
  </si>
  <si>
    <t>06077004307</t>
  </si>
  <si>
    <t>Census Tract 43.07</t>
  </si>
  <si>
    <t>+38.1084687</t>
  </si>
  <si>
    <t>-121.2845146</t>
  </si>
  <si>
    <t>06077004308</t>
  </si>
  <si>
    <t>Census Tract 43.08</t>
  </si>
  <si>
    <t>+38.1085229</t>
  </si>
  <si>
    <t>-121.2760564</t>
  </si>
  <si>
    <t>06077004309</t>
  </si>
  <si>
    <t>Census Tract 43.09</t>
  </si>
  <si>
    <t>+38.1226963</t>
  </si>
  <si>
    <t>-121.2925360</t>
  </si>
  <si>
    <t>06077004310</t>
  </si>
  <si>
    <t>Census Tract 43.10</t>
  </si>
  <si>
    <t>+38.1227208</t>
  </si>
  <si>
    <t>-121.3017171</t>
  </si>
  <si>
    <t>06077004402</t>
  </si>
  <si>
    <t>+38.1086487</t>
  </si>
  <si>
    <t>-121.2580651</t>
  </si>
  <si>
    <t>06077004403</t>
  </si>
  <si>
    <t>+38.1229629</t>
  </si>
  <si>
    <t>-121.2686720</t>
  </si>
  <si>
    <t>06077004404</t>
  </si>
  <si>
    <t>+38.1263451</t>
  </si>
  <si>
    <t>-121.2524203</t>
  </si>
  <si>
    <t>06077004501</t>
  </si>
  <si>
    <t>+38.1434699</t>
  </si>
  <si>
    <t>-121.2583284</t>
  </si>
  <si>
    <t>06077004502</t>
  </si>
  <si>
    <t>+38.1343905</t>
  </si>
  <si>
    <t>-121.2597113</t>
  </si>
  <si>
    <t>06077004600</t>
  </si>
  <si>
    <t>+38.1979608</t>
  </si>
  <si>
    <t>-121.2713084</t>
  </si>
  <si>
    <t>06077004701</t>
  </si>
  <si>
    <t>+38.1618795</t>
  </si>
  <si>
    <t>-121.1498366</t>
  </si>
  <si>
    <t>06077004703</t>
  </si>
  <si>
    <t>+38.2283540</t>
  </si>
  <si>
    <t>-121.0980636</t>
  </si>
  <si>
    <t>06077004704</t>
  </si>
  <si>
    <t>+38.1288510</t>
  </si>
  <si>
    <t>-121.0398726</t>
  </si>
  <si>
    <t>06077004800</t>
  </si>
  <si>
    <t>06077004903</t>
  </si>
  <si>
    <t>+37.7983952</t>
  </si>
  <si>
    <t>-121.0067697</t>
  </si>
  <si>
    <t>06077004904</t>
  </si>
  <si>
    <t>+37.7945138</t>
  </si>
  <si>
    <t>-120.9842883</t>
  </si>
  <si>
    <t>06077004905</t>
  </si>
  <si>
    <t>Census Tract 49.05</t>
  </si>
  <si>
    <t>+37.8167093</t>
  </si>
  <si>
    <t>-120.9513588</t>
  </si>
  <si>
    <t>06077004906</t>
  </si>
  <si>
    <t>+37.8337423</t>
  </si>
  <si>
    <t>-121.0633993</t>
  </si>
  <si>
    <t>06077005001</t>
  </si>
  <si>
    <t>Census Tract 50.01</t>
  </si>
  <si>
    <t>+37.7349872</t>
  </si>
  <si>
    <t>-121.1203232</t>
  </si>
  <si>
    <t>06077005003</t>
  </si>
  <si>
    <t>06077005004</t>
  </si>
  <si>
    <t>+37.7285340</t>
  </si>
  <si>
    <t>-121.1609082</t>
  </si>
  <si>
    <t>06077005106</t>
  </si>
  <si>
    <t>Census Tract 51.06</t>
  </si>
  <si>
    <t>+37.7321434</t>
  </si>
  <si>
    <t>-121.2429025</t>
  </si>
  <si>
    <t>06077005108</t>
  </si>
  <si>
    <t>Census Tract 51.08</t>
  </si>
  <si>
    <t>+37.8041434</t>
  </si>
  <si>
    <t>-121.2222157</t>
  </si>
  <si>
    <t>06077005109</t>
  </si>
  <si>
    <t>Census Tract 51.09</t>
  </si>
  <si>
    <t>+37.7989600</t>
  </si>
  <si>
    <t>-121.2107036</t>
  </si>
  <si>
    <t>06077005119</t>
  </si>
  <si>
    <t>Census Tract 51.19</t>
  </si>
  <si>
    <t>+37.8446150</t>
  </si>
  <si>
    <t>-121.2975350</t>
  </si>
  <si>
    <t>06077005122</t>
  </si>
  <si>
    <t>Census Tract 51.22</t>
  </si>
  <si>
    <t>+37.7868659</t>
  </si>
  <si>
    <t>-121.2731729</t>
  </si>
  <si>
    <t>06077005123</t>
  </si>
  <si>
    <t>Census Tract 51.23</t>
  </si>
  <si>
    <t>+37.8046476</t>
  </si>
  <si>
    <t>-121.2437991</t>
  </si>
  <si>
    <t>06077005124</t>
  </si>
  <si>
    <t>Census Tract 51.24</t>
  </si>
  <si>
    <t>+37.8054262</t>
  </si>
  <si>
    <t>-121.2311339</t>
  </si>
  <si>
    <t>06077005125</t>
  </si>
  <si>
    <t>Census Tract 51.25</t>
  </si>
  <si>
    <t>+37.8203252</t>
  </si>
  <si>
    <t>-121.2302500</t>
  </si>
  <si>
    <t>06077005126</t>
  </si>
  <si>
    <t>Census Tract 51.26</t>
  </si>
  <si>
    <t>+37.8194378</t>
  </si>
  <si>
    <t>-121.2217165</t>
  </si>
  <si>
    <t>06077005127</t>
  </si>
  <si>
    <t>Census Tract 51.27</t>
  </si>
  <si>
    <t>+37.8340328</t>
  </si>
  <si>
    <t>-121.2810722</t>
  </si>
  <si>
    <t>06077005129</t>
  </si>
  <si>
    <t>Census Tract 51.29</t>
  </si>
  <si>
    <t>+37.8179589</t>
  </si>
  <si>
    <t>-121.2887068</t>
  </si>
  <si>
    <t>06077005130</t>
  </si>
  <si>
    <t>Census Tract 51.30</t>
  </si>
  <si>
    <t>+37.8194204</t>
  </si>
  <si>
    <t>-121.2797491</t>
  </si>
  <si>
    <t>06077005131</t>
  </si>
  <si>
    <t>Census Tract 51.31</t>
  </si>
  <si>
    <t>+37.8481254</t>
  </si>
  <si>
    <t>-121.1751635</t>
  </si>
  <si>
    <t>06077005132</t>
  </si>
  <si>
    <t>Census Tract 51.32</t>
  </si>
  <si>
    <t>+37.7934323</t>
  </si>
  <si>
    <t>-121.2286660</t>
  </si>
  <si>
    <t>06077005133</t>
  </si>
  <si>
    <t>Census Tract 51.33</t>
  </si>
  <si>
    <t>+37.7885222</t>
  </si>
  <si>
    <t>-121.2235218</t>
  </si>
  <si>
    <t>06077005134</t>
  </si>
  <si>
    <t>Census Tract 51.34</t>
  </si>
  <si>
    <t>+37.8185883</t>
  </si>
  <si>
    <t>-121.2386569</t>
  </si>
  <si>
    <t>06077005135</t>
  </si>
  <si>
    <t>Census Tract 51.35</t>
  </si>
  <si>
    <t>+37.8443849</t>
  </si>
  <si>
    <t>-121.2384878</t>
  </si>
  <si>
    <t>06077005136</t>
  </si>
  <si>
    <t>Census Tract 51.36</t>
  </si>
  <si>
    <t>+37.7867101</t>
  </si>
  <si>
    <t>-121.2433289</t>
  </si>
  <si>
    <t>06077005137</t>
  </si>
  <si>
    <t>Census Tract 51.37</t>
  </si>
  <si>
    <t>+37.7809313</t>
  </si>
  <si>
    <t>-121.2189583</t>
  </si>
  <si>
    <t>06077005138</t>
  </si>
  <si>
    <t>Census Tract 51.38</t>
  </si>
  <si>
    <t>+37.7936449</t>
  </si>
  <si>
    <t>-121.1846292</t>
  </si>
  <si>
    <t>06077005139</t>
  </si>
  <si>
    <t>Census Tract 51.39</t>
  </si>
  <si>
    <t>+37.8132139</t>
  </si>
  <si>
    <t>-121.1935863</t>
  </si>
  <si>
    <t>06077005140</t>
  </si>
  <si>
    <t>Census Tract 51.40</t>
  </si>
  <si>
    <t>+37.7927606</t>
  </si>
  <si>
    <t>-121.1963115</t>
  </si>
  <si>
    <t>06077005141</t>
  </si>
  <si>
    <t>Census Tract 51.41</t>
  </si>
  <si>
    <t>+37.8118972</t>
  </si>
  <si>
    <t>-121.2108409</t>
  </si>
  <si>
    <t>06077005208</t>
  </si>
  <si>
    <t>+37.7200119</t>
  </si>
  <si>
    <t>-121.4337995</t>
  </si>
  <si>
    <t>06077005211</t>
  </si>
  <si>
    <t>Census Tract 52.11</t>
  </si>
  <si>
    <t>+37.7426742</t>
  </si>
  <si>
    <t>-121.4671708</t>
  </si>
  <si>
    <t>06077005212</t>
  </si>
  <si>
    <t>Census Tract 52.12</t>
  </si>
  <si>
    <t>+37.7311668</t>
  </si>
  <si>
    <t>-121.4654928</t>
  </si>
  <si>
    <t>06077005213</t>
  </si>
  <si>
    <t>Census Tract 52.13</t>
  </si>
  <si>
    <t>+37.7172530</t>
  </si>
  <si>
    <t>-121.4942375</t>
  </si>
  <si>
    <t>06077005214</t>
  </si>
  <si>
    <t>Census Tract 52.14</t>
  </si>
  <si>
    <t>+37.7707209</t>
  </si>
  <si>
    <t>-121.3665109</t>
  </si>
  <si>
    <t>06077005215</t>
  </si>
  <si>
    <t>Census Tract 52.15</t>
  </si>
  <si>
    <t>+37.7074613</t>
  </si>
  <si>
    <t>-121.4114079</t>
  </si>
  <si>
    <t>06077005216</t>
  </si>
  <si>
    <t>Census Tract 52.16</t>
  </si>
  <si>
    <t>+37.7178924</t>
  </si>
  <si>
    <t>-121.4461174</t>
  </si>
  <si>
    <t>06077005217</t>
  </si>
  <si>
    <t>Census Tract 52.17</t>
  </si>
  <si>
    <t>+37.7057883</t>
  </si>
  <si>
    <t>-121.4432332</t>
  </si>
  <si>
    <t>06077005218</t>
  </si>
  <si>
    <t>Census Tract 52.18</t>
  </si>
  <si>
    <t>+37.6987494</t>
  </si>
  <si>
    <t>-121.4447796</t>
  </si>
  <si>
    <t>06077005219</t>
  </si>
  <si>
    <t>Census Tract 52.19</t>
  </si>
  <si>
    <t>+37.7034025</t>
  </si>
  <si>
    <t>-121.4255299</t>
  </si>
  <si>
    <t>06077005220</t>
  </si>
  <si>
    <t>Census Tract 52.20</t>
  </si>
  <si>
    <t>+37.7168403</t>
  </si>
  <si>
    <t>-121.4225506</t>
  </si>
  <si>
    <t>06077005221</t>
  </si>
  <si>
    <t>Census Tract 52.21</t>
  </si>
  <si>
    <t>+37.7848955</t>
  </si>
  <si>
    <t>-121.5500171</t>
  </si>
  <si>
    <t>06077005222</t>
  </si>
  <si>
    <t>Census Tract 52.22</t>
  </si>
  <si>
    <t>+37.7755166</t>
  </si>
  <si>
    <t>-121.5418682</t>
  </si>
  <si>
    <t>06077005223</t>
  </si>
  <si>
    <t>Census Tract 52.23</t>
  </si>
  <si>
    <t>+37.7690603</t>
  </si>
  <si>
    <t>-121.5273101</t>
  </si>
  <si>
    <t>06077005224</t>
  </si>
  <si>
    <t>Census Tract 52.24</t>
  </si>
  <si>
    <t>+37.7496437</t>
  </si>
  <si>
    <t>-121.4609623</t>
  </si>
  <si>
    <t>06077005225</t>
  </si>
  <si>
    <t>Census Tract 52.25</t>
  </si>
  <si>
    <t>+37.7725168</t>
  </si>
  <si>
    <t>-121.4578487</t>
  </si>
  <si>
    <t>06077005303</t>
  </si>
  <si>
    <t>Census Tract 53.03</t>
  </si>
  <si>
    <t>+37.7468911</t>
  </si>
  <si>
    <t>-121.4305154</t>
  </si>
  <si>
    <t>06077005307</t>
  </si>
  <si>
    <t>Census Tract 53.07</t>
  </si>
  <si>
    <t>+37.7508836</t>
  </si>
  <si>
    <t>-121.4445221</t>
  </si>
  <si>
    <t>06077005308</t>
  </si>
  <si>
    <t>Census Tract 53.08</t>
  </si>
  <si>
    <t>+37.7436588</t>
  </si>
  <si>
    <t>-121.4440465</t>
  </si>
  <si>
    <t>06077005309</t>
  </si>
  <si>
    <t>Census Tract 53.09</t>
  </si>
  <si>
    <t>+37.7469984</t>
  </si>
  <si>
    <t>-121.4211821</t>
  </si>
  <si>
    <t>06077005310</t>
  </si>
  <si>
    <t>Census Tract 53.10</t>
  </si>
  <si>
    <t>+37.7589452</t>
  </si>
  <si>
    <t>-121.4201943</t>
  </si>
  <si>
    <t>06077005311</t>
  </si>
  <si>
    <t>Census Tract 53.11</t>
  </si>
  <si>
    <t>+37.7586670</t>
  </si>
  <si>
    <t>-121.4305292</t>
  </si>
  <si>
    <t>06077005312</t>
  </si>
  <si>
    <t>Census Tract 53.12</t>
  </si>
  <si>
    <t>+37.7580096</t>
  </si>
  <si>
    <t>-121.4431263</t>
  </si>
  <si>
    <t>06077005403</t>
  </si>
  <si>
    <t>+37.7328541</t>
  </si>
  <si>
    <t>-121.4450287</t>
  </si>
  <si>
    <t>06077005405</t>
  </si>
  <si>
    <t>+37.7324326</t>
  </si>
  <si>
    <t>-121.4211630</t>
  </si>
  <si>
    <t>06077005406</t>
  </si>
  <si>
    <t>+37.7326916</t>
  </si>
  <si>
    <t>-121.4305428</t>
  </si>
  <si>
    <t>06077005502</t>
  </si>
  <si>
    <t>+37.6257136</t>
  </si>
  <si>
    <t>-121.4377862</t>
  </si>
  <si>
    <t>06077005503</t>
  </si>
  <si>
    <t>+37.7017335</t>
  </si>
  <si>
    <t>-121.3122819</t>
  </si>
  <si>
    <t>06077980000</t>
  </si>
  <si>
    <t>+37.7490271</t>
  </si>
  <si>
    <t>-121.3303091</t>
  </si>
  <si>
    <t>06079010016</t>
  </si>
  <si>
    <t>+35.6395512</t>
  </si>
  <si>
    <t>-120.7903596</t>
  </si>
  <si>
    <t>06079010017</t>
  </si>
  <si>
    <t>+35.7322932</t>
  </si>
  <si>
    <t>-120.9348401</t>
  </si>
  <si>
    <t>06079010101</t>
  </si>
  <si>
    <t>+35.6362169</t>
  </si>
  <si>
    <t>-120.7208975</t>
  </si>
  <si>
    <t>06079010103</t>
  </si>
  <si>
    <t>+35.6268022</t>
  </si>
  <si>
    <t>-120.6900587</t>
  </si>
  <si>
    <t>06079010104</t>
  </si>
  <si>
    <t>+35.6484899</t>
  </si>
  <si>
    <t>-120.6938589</t>
  </si>
  <si>
    <t>06079010202</t>
  </si>
  <si>
    <t>+35.5983407</t>
  </si>
  <si>
    <t>-120.6302235</t>
  </si>
  <si>
    <t>06079010204</t>
  </si>
  <si>
    <t>Census Tract 102.04</t>
  </si>
  <si>
    <t>+35.6093657</t>
  </si>
  <si>
    <t>-120.6717249</t>
  </si>
  <si>
    <t>06079010205</t>
  </si>
  <si>
    <t>Census Tract 102.05</t>
  </si>
  <si>
    <t>+35.6209992</t>
  </si>
  <si>
    <t>-120.6726406</t>
  </si>
  <si>
    <t>06079010206</t>
  </si>
  <si>
    <t>Census Tract 102.06</t>
  </si>
  <si>
    <t>+35.6354772</t>
  </si>
  <si>
    <t>-120.6707717</t>
  </si>
  <si>
    <t>06079010207</t>
  </si>
  <si>
    <t>Census Tract 102.07</t>
  </si>
  <si>
    <t>+35.6533747</t>
  </si>
  <si>
    <t>-120.6445153</t>
  </si>
  <si>
    <t>06079010301</t>
  </si>
  <si>
    <t>Census Tract 103.01</t>
  </si>
  <si>
    <t>+35.5639468</t>
  </si>
  <si>
    <t>-120.3006504</t>
  </si>
  <si>
    <t>06079010302</t>
  </si>
  <si>
    <t>Census Tract 103.02</t>
  </si>
  <si>
    <t>+35.6228478</t>
  </si>
  <si>
    <t>-120.5895083</t>
  </si>
  <si>
    <t>06079010303</t>
  </si>
  <si>
    <t>Census Tract 103.03</t>
  </si>
  <si>
    <t>+35.7363290</t>
  </si>
  <si>
    <t>-120.4634502</t>
  </si>
  <si>
    <t>06079010403</t>
  </si>
  <si>
    <t>Census Tract 104.03</t>
  </si>
  <si>
    <t>+35.5323359</t>
  </si>
  <si>
    <t>-121.0767032</t>
  </si>
  <si>
    <t>06079010404</t>
  </si>
  <si>
    <t>Census Tract 104.04</t>
  </si>
  <si>
    <t>+35.5748544</t>
  </si>
  <si>
    <t>-121.0948278</t>
  </si>
  <si>
    <t>06079010504</t>
  </si>
  <si>
    <t>06079010505</t>
  </si>
  <si>
    <t>+35.3913654</t>
  </si>
  <si>
    <t>-120.8508591</t>
  </si>
  <si>
    <t>06079010506</t>
  </si>
  <si>
    <t>+35.3974718</t>
  </si>
  <si>
    <t>-120.8633847</t>
  </si>
  <si>
    <t>06079010602</t>
  </si>
  <si>
    <t>+35.3555171</t>
  </si>
  <si>
    <t>-120.8383191</t>
  </si>
  <si>
    <t>06079010603</t>
  </si>
  <si>
    <t>+35.3722416</t>
  </si>
  <si>
    <t>-120.8299539</t>
  </si>
  <si>
    <t>06079010701</t>
  </si>
  <si>
    <t>+35.3290457</t>
  </si>
  <si>
    <t>-120.8348460</t>
  </si>
  <si>
    <t>06079010703</t>
  </si>
  <si>
    <t>Census Tract 107.03</t>
  </si>
  <si>
    <t>+35.3185488</t>
  </si>
  <si>
    <t>-120.8212247</t>
  </si>
  <si>
    <t>06079010707</t>
  </si>
  <si>
    <t>Census Tract 107.07</t>
  </si>
  <si>
    <t>+35.3320895</t>
  </si>
  <si>
    <t>-120.8635035</t>
  </si>
  <si>
    <t>06079010902</t>
  </si>
  <si>
    <t>+35.2929428</t>
  </si>
  <si>
    <t>-120.6565892</t>
  </si>
  <si>
    <t>06079010903</t>
  </si>
  <si>
    <t>+35.3005169</t>
  </si>
  <si>
    <t>-120.6605569</t>
  </si>
  <si>
    <t>06079010904</t>
  </si>
  <si>
    <t>+35.3140038</t>
  </si>
  <si>
    <t>-120.6506319</t>
  </si>
  <si>
    <t>06079011001</t>
  </si>
  <si>
    <t>+35.2739653</t>
  </si>
  <si>
    <t>-120.6236283</t>
  </si>
  <si>
    <t>06079011002</t>
  </si>
  <si>
    <t>+35.2838381</t>
  </si>
  <si>
    <t>-120.6420944</t>
  </si>
  <si>
    <t>06079011101</t>
  </si>
  <si>
    <t>+35.2804271</t>
  </si>
  <si>
    <t>-120.6622745</t>
  </si>
  <si>
    <t>06079011103</t>
  </si>
  <si>
    <t>+35.2563484</t>
  </si>
  <si>
    <t>-120.6603800</t>
  </si>
  <si>
    <t>06079011104</t>
  </si>
  <si>
    <t>+35.2668893</t>
  </si>
  <si>
    <t>-120.6520819</t>
  </si>
  <si>
    <t>06079011105</t>
  </si>
  <si>
    <t>+35.2706134</t>
  </si>
  <si>
    <t>-120.6621728</t>
  </si>
  <si>
    <t>06079011201</t>
  </si>
  <si>
    <t>+35.3016306</t>
  </si>
  <si>
    <t>-120.6936762</t>
  </si>
  <si>
    <t>06079011202</t>
  </si>
  <si>
    <t>+35.2803425</t>
  </si>
  <si>
    <t>-120.6813504</t>
  </si>
  <si>
    <t>06079011300</t>
  </si>
  <si>
    <t>+35.2643638</t>
  </si>
  <si>
    <t>-120.6960711</t>
  </si>
  <si>
    <t>06079011400</t>
  </si>
  <si>
    <t>+35.3235663</t>
  </si>
  <si>
    <t>-120.6973747</t>
  </si>
  <si>
    <t>06079011501</t>
  </si>
  <si>
    <t>+35.2456616</t>
  </si>
  <si>
    <t>-120.6778625</t>
  </si>
  <si>
    <t>06079011505</t>
  </si>
  <si>
    <t>Census Tract 115.05</t>
  </si>
  <si>
    <t>+35.2663053</t>
  </si>
  <si>
    <t>-120.5614766</t>
  </si>
  <si>
    <t>06079011600</t>
  </si>
  <si>
    <t>+35.2163658</t>
  </si>
  <si>
    <t>-120.7501640</t>
  </si>
  <si>
    <t>06079011704</t>
  </si>
  <si>
    <t>Census Tract 117.04</t>
  </si>
  <si>
    <t>+35.1546250</t>
  </si>
  <si>
    <t>-120.6699854</t>
  </si>
  <si>
    <t>06079011705</t>
  </si>
  <si>
    <t>Census Tract 117.05</t>
  </si>
  <si>
    <t>+35.1348488</t>
  </si>
  <si>
    <t>-120.6243101</t>
  </si>
  <si>
    <t>06079011706</t>
  </si>
  <si>
    <t>Census Tract 117.06</t>
  </si>
  <si>
    <t>+35.1601907</t>
  </si>
  <si>
    <t>-120.6487489</t>
  </si>
  <si>
    <t>06079011800</t>
  </si>
  <si>
    <t>+35.1288660</t>
  </si>
  <si>
    <t>-120.5705837</t>
  </si>
  <si>
    <t>06079011901</t>
  </si>
  <si>
    <t>+35.1083772</t>
  </si>
  <si>
    <t>-120.5776121</t>
  </si>
  <si>
    <t>06079011903</t>
  </si>
  <si>
    <t>+35.1237746</t>
  </si>
  <si>
    <t>-120.6002959</t>
  </si>
  <si>
    <t>06079011904</t>
  </si>
  <si>
    <t>Census Tract 119.04</t>
  </si>
  <si>
    <t>+35.1132773</t>
  </si>
  <si>
    <t>-120.5999979</t>
  </si>
  <si>
    <t>06079012001</t>
  </si>
  <si>
    <t>+35.1107258</t>
  </si>
  <si>
    <t>-120.6121439</t>
  </si>
  <si>
    <t>06079012002</t>
  </si>
  <si>
    <t>+35.1224643</t>
  </si>
  <si>
    <t>-120.6131026</t>
  </si>
  <si>
    <t>06079012102</t>
  </si>
  <si>
    <t>+35.1222342</t>
  </si>
  <si>
    <t>-120.6245239</t>
  </si>
  <si>
    <t>06079012201</t>
  </si>
  <si>
    <t>+35.1074659</t>
  </si>
  <si>
    <t>-120.6240989</t>
  </si>
  <si>
    <t>06079012202</t>
  </si>
  <si>
    <t>+35.1008214</t>
  </si>
  <si>
    <t>-120.6005136</t>
  </si>
  <si>
    <t>06079012302</t>
  </si>
  <si>
    <t>+35.1210056</t>
  </si>
  <si>
    <t>-120.3378789</t>
  </si>
  <si>
    <t>06079012305</t>
  </si>
  <si>
    <t>Census Tract 123.05</t>
  </si>
  <si>
    <t>+35.0710152</t>
  </si>
  <si>
    <t>-120.5519044</t>
  </si>
  <si>
    <t>06079012306</t>
  </si>
  <si>
    <t>Census Tract 123.06</t>
  </si>
  <si>
    <t>+35.0138709</t>
  </si>
  <si>
    <t>-120.5630558</t>
  </si>
  <si>
    <t>06079012403</t>
  </si>
  <si>
    <t>+35.0194456</t>
  </si>
  <si>
    <t>-120.5127436</t>
  </si>
  <si>
    <t>06079012404</t>
  </si>
  <si>
    <t>+35.0371979</t>
  </si>
  <si>
    <t>-120.5045934</t>
  </si>
  <si>
    <t>06079012405</t>
  </si>
  <si>
    <t>+35.0167341</t>
  </si>
  <si>
    <t>-120.4788612</t>
  </si>
  <si>
    <t>06079012406</t>
  </si>
  <si>
    <t>+35.0441765</t>
  </si>
  <si>
    <t>-120.4792384</t>
  </si>
  <si>
    <t>06079012502</t>
  </si>
  <si>
    <t>+35.4935020</t>
  </si>
  <si>
    <t>-120.6613921</t>
  </si>
  <si>
    <t>06079012503</t>
  </si>
  <si>
    <t>+35.4700965</t>
  </si>
  <si>
    <t>-120.6449015</t>
  </si>
  <si>
    <t>06079012505</t>
  </si>
  <si>
    <t>Census Tract 125.05</t>
  </si>
  <si>
    <t>+35.5125257</t>
  </si>
  <si>
    <t>-120.6841095</t>
  </si>
  <si>
    <t>06079012601</t>
  </si>
  <si>
    <t>+35.4689050</t>
  </si>
  <si>
    <t>-120.6630718</t>
  </si>
  <si>
    <t>06079012602</t>
  </si>
  <si>
    <t>+35.4949371</t>
  </si>
  <si>
    <t>-120.6894395</t>
  </si>
  <si>
    <t>06079012705</t>
  </si>
  <si>
    <t>Census Tract 127.05</t>
  </si>
  <si>
    <t>+35.4022360</t>
  </si>
  <si>
    <t>-120.5959099</t>
  </si>
  <si>
    <t>06079012706</t>
  </si>
  <si>
    <t>Census Tract 127.06</t>
  </si>
  <si>
    <t>+35.5061275</t>
  </si>
  <si>
    <t>-120.7601739</t>
  </si>
  <si>
    <t>06079012707</t>
  </si>
  <si>
    <t>Census Tract 127.07</t>
  </si>
  <si>
    <t>+35.5570015</t>
  </si>
  <si>
    <t>-120.7339725</t>
  </si>
  <si>
    <t>06079012708</t>
  </si>
  <si>
    <t>Census Tract 127.08</t>
  </si>
  <si>
    <t>+35.2185632</t>
  </si>
  <si>
    <t>-119.9607245</t>
  </si>
  <si>
    <t>06079013000</t>
  </si>
  <si>
    <t>+35.5589818</t>
  </si>
  <si>
    <t>-120.9891147</t>
  </si>
  <si>
    <t>06079013100</t>
  </si>
  <si>
    <t>+35.4995179</t>
  </si>
  <si>
    <t>-120.5628476</t>
  </si>
  <si>
    <t>06079990000</t>
  </si>
  <si>
    <t>+35.1806355</t>
  </si>
  <si>
    <t>-120.8332798</t>
  </si>
  <si>
    <t>06081600100</t>
  </si>
  <si>
    <t>+37.6877413</t>
  </si>
  <si>
    <t>-122.4084093</t>
  </si>
  <si>
    <t>06081600200</t>
  </si>
  <si>
    <t>Census Tract 6002</t>
  </si>
  <si>
    <t>+37.7044761</t>
  </si>
  <si>
    <t>-122.4157978</t>
  </si>
  <si>
    <t>06081600300</t>
  </si>
  <si>
    <t>Census Tract 6003</t>
  </si>
  <si>
    <t>+37.7021431</t>
  </si>
  <si>
    <t>-122.4318027</t>
  </si>
  <si>
    <t>06081600401</t>
  </si>
  <si>
    <t>Census Tract 6004.01</t>
  </si>
  <si>
    <t>+37.7054511</t>
  </si>
  <si>
    <t>-122.4443610</t>
  </si>
  <si>
    <t>06081600402</t>
  </si>
  <si>
    <t>Census Tract 6004.02</t>
  </si>
  <si>
    <t>+37.7051278</t>
  </si>
  <si>
    <t>-122.4529129</t>
  </si>
  <si>
    <t>06081600501</t>
  </si>
  <si>
    <t>+37.7001412</t>
  </si>
  <si>
    <t>-122.4583264</t>
  </si>
  <si>
    <t>06081600502</t>
  </si>
  <si>
    <t>Census Tract 6005.02</t>
  </si>
  <si>
    <t>+37.6949354</t>
  </si>
  <si>
    <t>-122.4558927</t>
  </si>
  <si>
    <t>06081600600</t>
  </si>
  <si>
    <t>Census Tract 6006</t>
  </si>
  <si>
    <t>+37.6975475</t>
  </si>
  <si>
    <t>-122.4665757</t>
  </si>
  <si>
    <t>06081600701</t>
  </si>
  <si>
    <t>Census Tract 6007.01</t>
  </si>
  <si>
    <t>+37.7063626</t>
  </si>
  <si>
    <t>-122.4625775</t>
  </si>
  <si>
    <t>06081600702</t>
  </si>
  <si>
    <t>+37.7033239</t>
  </si>
  <si>
    <t>-122.4671356</t>
  </si>
  <si>
    <t>06081600800</t>
  </si>
  <si>
    <t>Census Tract 6008</t>
  </si>
  <si>
    <t>+37.6999363</t>
  </si>
  <si>
    <t>-122.4806606</t>
  </si>
  <si>
    <t>06081600900</t>
  </si>
  <si>
    <t>Census Tract 6009</t>
  </si>
  <si>
    <t>+37.7056085</t>
  </si>
  <si>
    <t>-122.4922777</t>
  </si>
  <si>
    <t>06081601000</t>
  </si>
  <si>
    <t>Census Tract 6010</t>
  </si>
  <si>
    <t>+37.6727071</t>
  </si>
  <si>
    <t>-122.4929607</t>
  </si>
  <si>
    <t>06081601100</t>
  </si>
  <si>
    <t>+37.6921620</t>
  </si>
  <si>
    <t>-122.4894101</t>
  </si>
  <si>
    <t>06081601200</t>
  </si>
  <si>
    <t>Census Tract 6012</t>
  </si>
  <si>
    <t>+37.6932893</t>
  </si>
  <si>
    <t>-122.4784394</t>
  </si>
  <si>
    <t>06081601301</t>
  </si>
  <si>
    <t>+37.6902590</t>
  </si>
  <si>
    <t>-122.4664094</t>
  </si>
  <si>
    <t>06081601302</t>
  </si>
  <si>
    <t>+37.6858755</t>
  </si>
  <si>
    <t>-122.4646175</t>
  </si>
  <si>
    <t>06081601400</t>
  </si>
  <si>
    <t>Census Tract 6014</t>
  </si>
  <si>
    <t>+37.6810989</t>
  </si>
  <si>
    <t>-122.4788078</t>
  </si>
  <si>
    <t>06081601501</t>
  </si>
  <si>
    <t>+37.6750754</t>
  </si>
  <si>
    <t>-122.4856364</t>
  </si>
  <si>
    <t>06081601502</t>
  </si>
  <si>
    <t>+37.6691797</t>
  </si>
  <si>
    <t>-122.4783648</t>
  </si>
  <si>
    <t>06081601601</t>
  </si>
  <si>
    <t>Census Tract 6016.01</t>
  </si>
  <si>
    <t>+37.6782568</t>
  </si>
  <si>
    <t>-122.4497356</t>
  </si>
  <si>
    <t>06081601603</t>
  </si>
  <si>
    <t>Census Tract 6016.03</t>
  </si>
  <si>
    <t>+37.6554243</t>
  </si>
  <si>
    <t>-122.4609313</t>
  </si>
  <si>
    <t>06081601604</t>
  </si>
  <si>
    <t>Census Tract 6016.04</t>
  </si>
  <si>
    <t>+37.6695269</t>
  </si>
  <si>
    <t>-122.4691340</t>
  </si>
  <si>
    <t>06081601605</t>
  </si>
  <si>
    <t>Census Tract 6016.05</t>
  </si>
  <si>
    <t>+37.6569608</t>
  </si>
  <si>
    <t>-122.4698327</t>
  </si>
  <si>
    <t>06081601700</t>
  </si>
  <si>
    <t>+37.6626736</t>
  </si>
  <si>
    <t>-122.4560776</t>
  </si>
  <si>
    <t>06081601800</t>
  </si>
  <si>
    <t>Census Tract 6018</t>
  </si>
  <si>
    <t>+37.6552995</t>
  </si>
  <si>
    <t>-122.4460522</t>
  </si>
  <si>
    <t>06081601901</t>
  </si>
  <si>
    <t>Census Tract 6019.01</t>
  </si>
  <si>
    <t>+37.6659681</t>
  </si>
  <si>
    <t>-122.4343717</t>
  </si>
  <si>
    <t>06081601902</t>
  </si>
  <si>
    <t>Census Tract 6019.02</t>
  </si>
  <si>
    <t>+37.6604897</t>
  </si>
  <si>
    <t>-122.4373082</t>
  </si>
  <si>
    <t>06081602001</t>
  </si>
  <si>
    <t>Census Tract 6020.01</t>
  </si>
  <si>
    <t>+37.6626495</t>
  </si>
  <si>
    <t>-122.4197376</t>
  </si>
  <si>
    <t>06081602002</t>
  </si>
  <si>
    <t>+37.6713222</t>
  </si>
  <si>
    <t>-122.4206062</t>
  </si>
  <si>
    <t>06081602100</t>
  </si>
  <si>
    <t>Census Tract 6021</t>
  </si>
  <si>
    <t>+37.6618014</t>
  </si>
  <si>
    <t>-122.4064186</t>
  </si>
  <si>
    <t>06081602201</t>
  </si>
  <si>
    <t>+37.6572141</t>
  </si>
  <si>
    <t>-122.4228916</t>
  </si>
  <si>
    <t>06081602202</t>
  </si>
  <si>
    <t>+37.6551094</t>
  </si>
  <si>
    <t>-122.4115181</t>
  </si>
  <si>
    <t>06081602300</t>
  </si>
  <si>
    <t>Census Tract 6023</t>
  </si>
  <si>
    <t>+37.6516256</t>
  </si>
  <si>
    <t>-122.3991322</t>
  </si>
  <si>
    <t>06081602400</t>
  </si>
  <si>
    <t>Census Tract 6024</t>
  </si>
  <si>
    <t>+37.6444886</t>
  </si>
  <si>
    <t>-122.4357422</t>
  </si>
  <si>
    <t>06081602500</t>
  </si>
  <si>
    <t>Census Tract 6025</t>
  </si>
  <si>
    <t>+37.6399723</t>
  </si>
  <si>
    <t>-122.4505916</t>
  </si>
  <si>
    <t>06081602601</t>
  </si>
  <si>
    <t>+37.6463794</t>
  </si>
  <si>
    <t>-122.4568702</t>
  </si>
  <si>
    <t>06081602602</t>
  </si>
  <si>
    <t>+37.6460249</t>
  </si>
  <si>
    <t>-122.4660787</t>
  </si>
  <si>
    <t>06081602700</t>
  </si>
  <si>
    <t>+37.6486213</t>
  </si>
  <si>
    <t>-122.4752474</t>
  </si>
  <si>
    <t>06081602800</t>
  </si>
  <si>
    <t>Census Tract 6028</t>
  </si>
  <si>
    <t>+37.6593942</t>
  </si>
  <si>
    <t>-122.4838467</t>
  </si>
  <si>
    <t>06081602900</t>
  </si>
  <si>
    <t>+37.6532841</t>
  </si>
  <si>
    <t>-122.4918058</t>
  </si>
  <si>
    <t>06081603000</t>
  </si>
  <si>
    <t>Census Tract 6030</t>
  </si>
  <si>
    <t>+37.6364758</t>
  </si>
  <si>
    <t>-122.4859426</t>
  </si>
  <si>
    <t>06081603100</t>
  </si>
  <si>
    <t>Census Tract 6031</t>
  </si>
  <si>
    <t>+37.6187443</t>
  </si>
  <si>
    <t>-122.4730158</t>
  </si>
  <si>
    <t>06081603200</t>
  </si>
  <si>
    <t>+37.5908694</t>
  </si>
  <si>
    <t>-122.5079606</t>
  </si>
  <si>
    <t>06081603300</t>
  </si>
  <si>
    <t>Census Tract 6033</t>
  </si>
  <si>
    <t>+37.5808809</t>
  </si>
  <si>
    <t>-122.4857578</t>
  </si>
  <si>
    <t>06081603400</t>
  </si>
  <si>
    <t>+37.5945277</t>
  </si>
  <si>
    <t>-122.4628764</t>
  </si>
  <si>
    <t>06081603700</t>
  </si>
  <si>
    <t>Census Tract 6037</t>
  </si>
  <si>
    <t>+37.6326394</t>
  </si>
  <si>
    <t>-122.4484921</t>
  </si>
  <si>
    <t>06081603801</t>
  </si>
  <si>
    <t>+37.6200410</t>
  </si>
  <si>
    <t>-122.4282283</t>
  </si>
  <si>
    <t>06081603802</t>
  </si>
  <si>
    <t>+37.6190778</t>
  </si>
  <si>
    <t>-122.4345807</t>
  </si>
  <si>
    <t>06081603900</t>
  </si>
  <si>
    <t>Census Tract 6039</t>
  </si>
  <si>
    <t>+37.6141010</t>
  </si>
  <si>
    <t>-122.4171185</t>
  </si>
  <si>
    <t>06081604000</t>
  </si>
  <si>
    <t>Census Tract 6040</t>
  </si>
  <si>
    <t>+37.6234200</t>
  </si>
  <si>
    <t>-122.4206865</t>
  </si>
  <si>
    <t>06081604102</t>
  </si>
  <si>
    <t>+37.6332687</t>
  </si>
  <si>
    <t>-122.4257253</t>
  </si>
  <si>
    <t>06081604103</t>
  </si>
  <si>
    <t>Census Tract 6041.03</t>
  </si>
  <si>
    <t>+37.6186529</t>
  </si>
  <si>
    <t>-122.4065562</t>
  </si>
  <si>
    <t>06081604104</t>
  </si>
  <si>
    <t>Census Tract 6041.04</t>
  </si>
  <si>
    <t>+37.6290085</t>
  </si>
  <si>
    <t>-122.4138753</t>
  </si>
  <si>
    <t>06081604200</t>
  </si>
  <si>
    <t>+37.6273901</t>
  </si>
  <si>
    <t>-122.4061479</t>
  </si>
  <si>
    <t>06081604400</t>
  </si>
  <si>
    <t>Census Tract 6044</t>
  </si>
  <si>
    <t>+37.6044311</t>
  </si>
  <si>
    <t>-122.3887434</t>
  </si>
  <si>
    <t>06081604500</t>
  </si>
  <si>
    <t>Census Tract 6045</t>
  </si>
  <si>
    <t>+37.6062140</t>
  </si>
  <si>
    <t>-122.4100762</t>
  </si>
  <si>
    <t>06081604600</t>
  </si>
  <si>
    <t>Census Tract 6046</t>
  </si>
  <si>
    <t>+37.6002716</t>
  </si>
  <si>
    <t>-122.4182149</t>
  </si>
  <si>
    <t>06081604700</t>
  </si>
  <si>
    <t>Census Tract 6047</t>
  </si>
  <si>
    <t>+37.5936829</t>
  </si>
  <si>
    <t>-122.4066696</t>
  </si>
  <si>
    <t>06081604800</t>
  </si>
  <si>
    <t>Census Tract 6048</t>
  </si>
  <si>
    <t>+37.5995339</t>
  </si>
  <si>
    <t>-122.3977958</t>
  </si>
  <si>
    <t>06081604900</t>
  </si>
  <si>
    <t>Census Tract 6049</t>
  </si>
  <si>
    <t>+37.5892853</t>
  </si>
  <si>
    <t>-122.3981155</t>
  </si>
  <si>
    <t>06081605000</t>
  </si>
  <si>
    <t>Census Tract 6050</t>
  </si>
  <si>
    <t>+37.5814599</t>
  </si>
  <si>
    <t>-122.3897966</t>
  </si>
  <si>
    <t>06081605100</t>
  </si>
  <si>
    <t>Census Tract 6051</t>
  </si>
  <si>
    <t>+37.5973795</t>
  </si>
  <si>
    <t>-122.3682086</t>
  </si>
  <si>
    <t>06081605200</t>
  </si>
  <si>
    <t>Census Tract 6052</t>
  </si>
  <si>
    <t>+37.5833866</t>
  </si>
  <si>
    <t>-122.3766437</t>
  </si>
  <si>
    <t>06081605300</t>
  </si>
  <si>
    <t>Census Tract 6053</t>
  </si>
  <si>
    <t>+37.5820081</t>
  </si>
  <si>
    <t>-122.3620338</t>
  </si>
  <si>
    <t>06081605400</t>
  </si>
  <si>
    <t>Census Tract 6054</t>
  </si>
  <si>
    <t>+37.5910356</t>
  </si>
  <si>
    <t>-122.3453899</t>
  </si>
  <si>
    <t>06081605501</t>
  </si>
  <si>
    <t>Census Tract 6055.01</t>
  </si>
  <si>
    <t>+37.5793766</t>
  </si>
  <si>
    <t>-122.3506015</t>
  </si>
  <si>
    <t>06081605502</t>
  </si>
  <si>
    <t>Census Tract 6055.02</t>
  </si>
  <si>
    <t>+37.5751582</t>
  </si>
  <si>
    <t>-122.3471428</t>
  </si>
  <si>
    <t>06081605600</t>
  </si>
  <si>
    <t>Census Tract 6056</t>
  </si>
  <si>
    <t>+37.5648850</t>
  </si>
  <si>
    <t>-122.3690847</t>
  </si>
  <si>
    <t>06081605700</t>
  </si>
  <si>
    <t>Census Tract 6057</t>
  </si>
  <si>
    <t>+37.5480176</t>
  </si>
  <si>
    <t>-122.3482411</t>
  </si>
  <si>
    <t>06081605800</t>
  </si>
  <si>
    <t>Census Tract 6058</t>
  </si>
  <si>
    <t>+37.5680135</t>
  </si>
  <si>
    <t>-122.3452180</t>
  </si>
  <si>
    <t>06081605901</t>
  </si>
  <si>
    <t>Census Tract 6059.01</t>
  </si>
  <si>
    <t>+37.5738500</t>
  </si>
  <si>
    <t>-122.3366392</t>
  </si>
  <si>
    <t>06081605902</t>
  </si>
  <si>
    <t>Census Tract 6059.02</t>
  </si>
  <si>
    <t>+37.5702636</t>
  </si>
  <si>
    <t>-122.3304260</t>
  </si>
  <si>
    <t>06081606000</t>
  </si>
  <si>
    <t>Census Tract 6060</t>
  </si>
  <si>
    <t>+37.5813140</t>
  </si>
  <si>
    <t>-122.3324333</t>
  </si>
  <si>
    <t>06081606100</t>
  </si>
  <si>
    <t>Census Tract 6061</t>
  </si>
  <si>
    <t>+37.5807361</t>
  </si>
  <si>
    <t>-122.3144888</t>
  </si>
  <si>
    <t>06081606201</t>
  </si>
  <si>
    <t>Census Tract 6062.01</t>
  </si>
  <si>
    <t>+37.5750097</t>
  </si>
  <si>
    <t>-122.3247999</t>
  </si>
  <si>
    <t>06081606202</t>
  </si>
  <si>
    <t>Census Tract 6062.02</t>
  </si>
  <si>
    <t>+37.5702163</t>
  </si>
  <si>
    <t>-122.3191027</t>
  </si>
  <si>
    <t>06081606300</t>
  </si>
  <si>
    <t>Census Tract 6063</t>
  </si>
  <si>
    <t>+37.5653494</t>
  </si>
  <si>
    <t>-122.3193395</t>
  </si>
  <si>
    <t>06081606400</t>
  </si>
  <si>
    <t>Census Tract 6064</t>
  </si>
  <si>
    <t>+37.5613820</t>
  </si>
  <si>
    <t>-122.3256207</t>
  </si>
  <si>
    <t>06081606500</t>
  </si>
  <si>
    <t>Census Tract 6065</t>
  </si>
  <si>
    <t>+37.5533155</t>
  </si>
  <si>
    <t>-122.3309357</t>
  </si>
  <si>
    <t>06081606600</t>
  </si>
  <si>
    <t>Census Tract 6066</t>
  </si>
  <si>
    <t>+37.5528991</t>
  </si>
  <si>
    <t>-122.3170375</t>
  </si>
  <si>
    <t>06081606700</t>
  </si>
  <si>
    <t>Census Tract 6067</t>
  </si>
  <si>
    <t>+37.5404786</t>
  </si>
  <si>
    <t>-122.3234600</t>
  </si>
  <si>
    <t>06081606800</t>
  </si>
  <si>
    <t>Census Tract 6068</t>
  </si>
  <si>
    <t>+37.5294842</t>
  </si>
  <si>
    <t>-122.3377710</t>
  </si>
  <si>
    <t>06081606900</t>
  </si>
  <si>
    <t>Census Tract 6069</t>
  </si>
  <si>
    <t>+37.5199653</t>
  </si>
  <si>
    <t>-122.3457246</t>
  </si>
  <si>
    <t>06081607000</t>
  </si>
  <si>
    <t>Census Tract 6070</t>
  </si>
  <si>
    <t>+37.5247705</t>
  </si>
  <si>
    <t>-122.3231914</t>
  </si>
  <si>
    <t>06081607100</t>
  </si>
  <si>
    <t>Census Tract 6071</t>
  </si>
  <si>
    <t>+37.5272105</t>
  </si>
  <si>
    <t>-122.3046072</t>
  </si>
  <si>
    <t>06081607200</t>
  </si>
  <si>
    <t>Census Tract 6072</t>
  </si>
  <si>
    <t>+37.5331700</t>
  </si>
  <si>
    <t>-122.2974907</t>
  </si>
  <si>
    <t>06081607300</t>
  </si>
  <si>
    <t>Census Tract 6073</t>
  </si>
  <si>
    <t>+37.5342152</t>
  </si>
  <si>
    <t>-122.3119515</t>
  </si>
  <si>
    <t>06081607400</t>
  </si>
  <si>
    <t>Census Tract 6074</t>
  </si>
  <si>
    <t>+37.5442997</t>
  </si>
  <si>
    <t>-122.3122363</t>
  </si>
  <si>
    <t>06081607500</t>
  </si>
  <si>
    <t>Census Tract 6075</t>
  </si>
  <si>
    <t>+37.5467322</t>
  </si>
  <si>
    <t>-122.2997355</t>
  </si>
  <si>
    <t>06081607600</t>
  </si>
  <si>
    <t>Census Tract 6076</t>
  </si>
  <si>
    <t>+37.5581261</t>
  </si>
  <si>
    <t>-122.3066879</t>
  </si>
  <si>
    <t>06081607701</t>
  </si>
  <si>
    <t>Census Tract 6077.01</t>
  </si>
  <si>
    <t>+37.5711424</t>
  </si>
  <si>
    <t>-122.3033906</t>
  </si>
  <si>
    <t>06081607702</t>
  </si>
  <si>
    <t>Census Tract 6077.02</t>
  </si>
  <si>
    <t>+37.5649305</t>
  </si>
  <si>
    <t>-122.3026880</t>
  </si>
  <si>
    <t>06081607800</t>
  </si>
  <si>
    <t>Census Tract 6078</t>
  </si>
  <si>
    <t>+37.5604085</t>
  </si>
  <si>
    <t>-122.2954266</t>
  </si>
  <si>
    <t>06081607900</t>
  </si>
  <si>
    <t>Census Tract 6079</t>
  </si>
  <si>
    <t>+37.5615414</t>
  </si>
  <si>
    <t>-122.2864296</t>
  </si>
  <si>
    <t>06081608001</t>
  </si>
  <si>
    <t>Census Tract 6080.01</t>
  </si>
  <si>
    <t>+37.5511200</t>
  </si>
  <si>
    <t>-122.2576522</t>
  </si>
  <si>
    <t>06081608002</t>
  </si>
  <si>
    <t>Census Tract 6080.02</t>
  </si>
  <si>
    <t>+37.5485489</t>
  </si>
  <si>
    <t>-122.2676162</t>
  </si>
  <si>
    <t>06081608013</t>
  </si>
  <si>
    <t>Census Tract 6080.13</t>
  </si>
  <si>
    <t>+37.5408800</t>
  </si>
  <si>
    <t>-122.2619095</t>
  </si>
  <si>
    <t>06081608023</t>
  </si>
  <si>
    <t>Census Tract 6080.23</t>
  </si>
  <si>
    <t>+37.5411567</t>
  </si>
  <si>
    <t>-122.2711431</t>
  </si>
  <si>
    <t>06081608024</t>
  </si>
  <si>
    <t>Census Tract 6080.24</t>
  </si>
  <si>
    <t>+37.5499373</t>
  </si>
  <si>
    <t>-122.2783395</t>
  </si>
  <si>
    <t>06081608025</t>
  </si>
  <si>
    <t>Census Tract 6080.25</t>
  </si>
  <si>
    <t>+37.5686738</t>
  </si>
  <si>
    <t>-122.2745605</t>
  </si>
  <si>
    <t>06081608100</t>
  </si>
  <si>
    <t>Census Tract 6081</t>
  </si>
  <si>
    <t>+37.5620350</t>
  </si>
  <si>
    <t>-122.2617686</t>
  </si>
  <si>
    <t>06081608200</t>
  </si>
  <si>
    <t>Census Tract 6082</t>
  </si>
  <si>
    <t>+37.5683879</t>
  </si>
  <si>
    <t>-122.2596172</t>
  </si>
  <si>
    <t>06081608300</t>
  </si>
  <si>
    <t>Census Tract 6083</t>
  </si>
  <si>
    <t>+37.5590519</t>
  </si>
  <si>
    <t>-122.2489100</t>
  </si>
  <si>
    <t>06081608400</t>
  </si>
  <si>
    <t>Census Tract 6084</t>
  </si>
  <si>
    <t>+37.5436595</t>
  </si>
  <si>
    <t>-122.2787295</t>
  </si>
  <si>
    <t>06081608501</t>
  </si>
  <si>
    <t>Census Tract 6085.01</t>
  </si>
  <si>
    <t>+37.5373868</t>
  </si>
  <si>
    <t>-122.2888778</t>
  </si>
  <si>
    <t>06081608502</t>
  </si>
  <si>
    <t>Census Tract 6085.02</t>
  </si>
  <si>
    <t>+37.5317393</t>
  </si>
  <si>
    <t>-122.2825699</t>
  </si>
  <si>
    <t>06081608600</t>
  </si>
  <si>
    <t>Census Tract 6086</t>
  </si>
  <si>
    <t>+37.5263341</t>
  </si>
  <si>
    <t>-122.2736047</t>
  </si>
  <si>
    <t>06081608700</t>
  </si>
  <si>
    <t>Census Tract 6087</t>
  </si>
  <si>
    <t>+37.5208244</t>
  </si>
  <si>
    <t>-122.2883185</t>
  </si>
  <si>
    <t>06081608800</t>
  </si>
  <si>
    <t>Census Tract 6088</t>
  </si>
  <si>
    <t>+37.5164993</t>
  </si>
  <si>
    <t>-122.3109497</t>
  </si>
  <si>
    <t>06081608900</t>
  </si>
  <si>
    <t>Census Tract 6089</t>
  </si>
  <si>
    <t>+37.5039000</t>
  </si>
  <si>
    <t>-122.3034945</t>
  </si>
  <si>
    <t>06081609000</t>
  </si>
  <si>
    <t>Census Tract 6090</t>
  </si>
  <si>
    <t>+37.5133939</t>
  </si>
  <si>
    <t>-122.2803174</t>
  </si>
  <si>
    <t>06081609100</t>
  </si>
  <si>
    <t>Census Tract 6091</t>
  </si>
  <si>
    <t>+37.5092723</t>
  </si>
  <si>
    <t>-122.2562667</t>
  </si>
  <si>
    <t>06081609201</t>
  </si>
  <si>
    <t>Census Tract 6092.01</t>
  </si>
  <si>
    <t>+37.4991322</t>
  </si>
  <si>
    <t>-122.2566652</t>
  </si>
  <si>
    <t>06081609202</t>
  </si>
  <si>
    <t>Census Tract 6092.02</t>
  </si>
  <si>
    <t>+37.5077834</t>
  </si>
  <si>
    <t>-122.2658726</t>
  </si>
  <si>
    <t>06081609300</t>
  </si>
  <si>
    <t>Census Tract 6093</t>
  </si>
  <si>
    <t>+37.4907830</t>
  </si>
  <si>
    <t>-122.2518537</t>
  </si>
  <si>
    <t>06081609400</t>
  </si>
  <si>
    <t>Census Tract 6094</t>
  </si>
  <si>
    <t>+37.4946511</t>
  </si>
  <si>
    <t>-122.2631297</t>
  </si>
  <si>
    <t>06081609500</t>
  </si>
  <si>
    <t>Census Tract 6095</t>
  </si>
  <si>
    <t>+37.5048267</t>
  </si>
  <si>
    <t>-122.2774924</t>
  </si>
  <si>
    <t>06081609601</t>
  </si>
  <si>
    <t>Census Tract 6096.01</t>
  </si>
  <si>
    <t>+37.4953796</t>
  </si>
  <si>
    <t>-122.2832578</t>
  </si>
  <si>
    <t>06081609602</t>
  </si>
  <si>
    <t>Census Tract 6096.02</t>
  </si>
  <si>
    <t>+37.4889090</t>
  </si>
  <si>
    <t>-122.2762011</t>
  </si>
  <si>
    <t>06081609603</t>
  </si>
  <si>
    <t>Census Tract 6096.03</t>
  </si>
  <si>
    <t>+37.4815170</t>
  </si>
  <si>
    <t>-122.2815962</t>
  </si>
  <si>
    <t>06081609700</t>
  </si>
  <si>
    <t>Census Tract 6097</t>
  </si>
  <si>
    <t>+37.4681137</t>
  </si>
  <si>
    <t>-122.2808530</t>
  </si>
  <si>
    <t>06081609800</t>
  </si>
  <si>
    <t>Census Tract 6098</t>
  </si>
  <si>
    <t>+37.4722049</t>
  </si>
  <si>
    <t>-122.2530460</t>
  </si>
  <si>
    <t>06081609900</t>
  </si>
  <si>
    <t>+37.4800834</t>
  </si>
  <si>
    <t>-122.2479926</t>
  </si>
  <si>
    <t>06081610000</t>
  </si>
  <si>
    <t>Census Tract 6100</t>
  </si>
  <si>
    <t>+37.4844284</t>
  </si>
  <si>
    <t>-122.2412155</t>
  </si>
  <si>
    <t>06081610100</t>
  </si>
  <si>
    <t>Census Tract 6101</t>
  </si>
  <si>
    <t>+37.4932339</t>
  </si>
  <si>
    <t>-122.2387004</t>
  </si>
  <si>
    <t>06081610201</t>
  </si>
  <si>
    <t>Census Tract 6102.01</t>
  </si>
  <si>
    <t>+37.4847800</t>
  </si>
  <si>
    <t>-122.2138236</t>
  </si>
  <si>
    <t>06081610202</t>
  </si>
  <si>
    <t>Census Tract 6102.02</t>
  </si>
  <si>
    <t>+37.4894615</t>
  </si>
  <si>
    <t>-122.2304251</t>
  </si>
  <si>
    <t>06081610203</t>
  </si>
  <si>
    <t>Census Tract 6102.03</t>
  </si>
  <si>
    <t>+37.4797864</t>
  </si>
  <si>
    <t>-122.2233247</t>
  </si>
  <si>
    <t>06081610302</t>
  </si>
  <si>
    <t>Census Tract 6103.02</t>
  </si>
  <si>
    <t>+37.5289207</t>
  </si>
  <si>
    <t>-122.2112234</t>
  </si>
  <si>
    <t>06081610303</t>
  </si>
  <si>
    <t>Census Tract 6103.03</t>
  </si>
  <si>
    <t>+37.5414900</t>
  </si>
  <si>
    <t>-122.2385413</t>
  </si>
  <si>
    <t>06081610304</t>
  </si>
  <si>
    <t>Census Tract 6103.04</t>
  </si>
  <si>
    <t>+37.5341910</t>
  </si>
  <si>
    <t>-122.2577671</t>
  </si>
  <si>
    <t>06081610400</t>
  </si>
  <si>
    <t>Census Tract 6104</t>
  </si>
  <si>
    <t>+37.4825400</t>
  </si>
  <si>
    <t>-122.1915154</t>
  </si>
  <si>
    <t>06081610500</t>
  </si>
  <si>
    <t>Census Tract 6105</t>
  </si>
  <si>
    <t>+37.4798388</t>
  </si>
  <si>
    <t>-122.2044791</t>
  </si>
  <si>
    <t>06081610601</t>
  </si>
  <si>
    <t>Census Tract 6106.01</t>
  </si>
  <si>
    <t>+37.4714067</t>
  </si>
  <si>
    <t>-122.2091124</t>
  </si>
  <si>
    <t>06081610602</t>
  </si>
  <si>
    <t>Census Tract 6106.02</t>
  </si>
  <si>
    <t>+37.4745729</t>
  </si>
  <si>
    <t>-122.1975109</t>
  </si>
  <si>
    <t>06081610700</t>
  </si>
  <si>
    <t>Census Tract 6107</t>
  </si>
  <si>
    <t>+37.4699794</t>
  </si>
  <si>
    <t>-122.2192352</t>
  </si>
  <si>
    <t>06081610800</t>
  </si>
  <si>
    <t>Census Tract 6108</t>
  </si>
  <si>
    <t>+37.4701804</t>
  </si>
  <si>
    <t>-122.2260217</t>
  </si>
  <si>
    <t>06081610901</t>
  </si>
  <si>
    <t>Census Tract 6109.01</t>
  </si>
  <si>
    <t>+37.4788785</t>
  </si>
  <si>
    <t>-122.2342081</t>
  </si>
  <si>
    <t>06081610902</t>
  </si>
  <si>
    <t>Census Tract 6109.02</t>
  </si>
  <si>
    <t>+37.4745820</t>
  </si>
  <si>
    <t>-122.2300774</t>
  </si>
  <si>
    <t>06081611000</t>
  </si>
  <si>
    <t>Census Tract 6110</t>
  </si>
  <si>
    <t>+37.4663591</t>
  </si>
  <si>
    <t>-122.2336410</t>
  </si>
  <si>
    <t>06081611100</t>
  </si>
  <si>
    <t>Census Tract 6111</t>
  </si>
  <si>
    <t>+37.4580008</t>
  </si>
  <si>
    <t>-122.2524753</t>
  </si>
  <si>
    <t>06081611200</t>
  </si>
  <si>
    <t>Census Tract 6112</t>
  </si>
  <si>
    <t>+37.4564914</t>
  </si>
  <si>
    <t>-122.2345971</t>
  </si>
  <si>
    <t>06081611300</t>
  </si>
  <si>
    <t>Census Tract 6113</t>
  </si>
  <si>
    <t>+37.4517250</t>
  </si>
  <si>
    <t>-122.2251406</t>
  </si>
  <si>
    <t>06081611400</t>
  </si>
  <si>
    <t>Census Tract 6114</t>
  </si>
  <si>
    <t>+37.4463000</t>
  </si>
  <si>
    <t>-122.2147667</t>
  </si>
  <si>
    <t>06081611500</t>
  </si>
  <si>
    <t>Census Tract 6115</t>
  </si>
  <si>
    <t>+37.4675561</t>
  </si>
  <si>
    <t>-122.1850155</t>
  </si>
  <si>
    <t>06081611600</t>
  </si>
  <si>
    <t>Census Tract 6116</t>
  </si>
  <si>
    <t>+37.4748009</t>
  </si>
  <si>
    <t>-122.1706968</t>
  </si>
  <si>
    <t>06081611700</t>
  </si>
  <si>
    <t>Census Tract 6117</t>
  </si>
  <si>
    <t>+37.4943019</t>
  </si>
  <si>
    <t>-122.1502245</t>
  </si>
  <si>
    <t>06081611800</t>
  </si>
  <si>
    <t>Census Tract 6118</t>
  </si>
  <si>
    <t>+37.4772604</t>
  </si>
  <si>
    <t>-122.1329779</t>
  </si>
  <si>
    <t>06081611901</t>
  </si>
  <si>
    <t>Census Tract 6119.01</t>
  </si>
  <si>
    <t>+37.4653691</t>
  </si>
  <si>
    <t>-122.1352134</t>
  </si>
  <si>
    <t>06081611902</t>
  </si>
  <si>
    <t>Census Tract 6119.02</t>
  </si>
  <si>
    <t>+37.4674426</t>
  </si>
  <si>
    <t>-122.1248062</t>
  </si>
  <si>
    <t>06081612001</t>
  </si>
  <si>
    <t>Census Tract 6120.01</t>
  </si>
  <si>
    <t>+37.4698593</t>
  </si>
  <si>
    <t>-122.1505920</t>
  </si>
  <si>
    <t>06081612002</t>
  </si>
  <si>
    <t>Census Tract 6120.02</t>
  </si>
  <si>
    <t>+37.4665634</t>
  </si>
  <si>
    <t>-122.1427825</t>
  </si>
  <si>
    <t>06081612101</t>
  </si>
  <si>
    <t>Census Tract 6121.01</t>
  </si>
  <si>
    <t>+37.4605444</t>
  </si>
  <si>
    <t>-122.1476465</t>
  </si>
  <si>
    <t>06081612102</t>
  </si>
  <si>
    <t>Census Tract 6121.02</t>
  </si>
  <si>
    <t>+37.4560668</t>
  </si>
  <si>
    <t>-122.1363190</t>
  </si>
  <si>
    <t>06081612500</t>
  </si>
  <si>
    <t>Census Tract 6125</t>
  </si>
  <si>
    <t>+37.4557091</t>
  </si>
  <si>
    <t>-122.1778390</t>
  </si>
  <si>
    <t>06081612600</t>
  </si>
  <si>
    <t>Census Tract 6126</t>
  </si>
  <si>
    <t>+37.4492142</t>
  </si>
  <si>
    <t>-122.1817190</t>
  </si>
  <si>
    <t>06081612700</t>
  </si>
  <si>
    <t>Census Tract 6127</t>
  </si>
  <si>
    <t>+37.4439637</t>
  </si>
  <si>
    <t>-122.1886855</t>
  </si>
  <si>
    <t>06081612800</t>
  </si>
  <si>
    <t>Census Tract 6128</t>
  </si>
  <si>
    <t>+37.4364465</t>
  </si>
  <si>
    <t>-122.1923294</t>
  </si>
  <si>
    <t>06081612900</t>
  </si>
  <si>
    <t>Census Tract 6129</t>
  </si>
  <si>
    <t>+37.4321826</t>
  </si>
  <si>
    <t>-122.2034339</t>
  </si>
  <si>
    <t>06081613000</t>
  </si>
  <si>
    <t>Census Tract 6130</t>
  </si>
  <si>
    <t>+37.4229973</t>
  </si>
  <si>
    <t>-122.2028024</t>
  </si>
  <si>
    <t>06081613200</t>
  </si>
  <si>
    <t>Census Tract 6132</t>
  </si>
  <si>
    <t>+37.3746166</t>
  </si>
  <si>
    <t>-122.2171166</t>
  </si>
  <si>
    <t>06081613300</t>
  </si>
  <si>
    <t>Census Tract 6133</t>
  </si>
  <si>
    <t>+37.4406529</t>
  </si>
  <si>
    <t>-122.2489961</t>
  </si>
  <si>
    <t>06081613400</t>
  </si>
  <si>
    <t>Census Tract 6134</t>
  </si>
  <si>
    <t>+37.4225313</t>
  </si>
  <si>
    <t>-122.2858204</t>
  </si>
  <si>
    <t>06081613501</t>
  </si>
  <si>
    <t>Census Tract 6135.01</t>
  </si>
  <si>
    <t>+37.5392855</t>
  </si>
  <si>
    <t>-122.4240902</t>
  </si>
  <si>
    <t>06081613502</t>
  </si>
  <si>
    <t>Census Tract 6135.02</t>
  </si>
  <si>
    <t>06081613600</t>
  </si>
  <si>
    <t>Census Tract 6136</t>
  </si>
  <si>
    <t>+37.5411764</t>
  </si>
  <si>
    <t>-122.5000467</t>
  </si>
  <si>
    <t>06081613701</t>
  </si>
  <si>
    <t>Census Tract 6137.01</t>
  </si>
  <si>
    <t>+37.4454799</t>
  </si>
  <si>
    <t>-122.4377378</t>
  </si>
  <si>
    <t>06081613702</t>
  </si>
  <si>
    <t>Census Tract 6137.02</t>
  </si>
  <si>
    <t>+37.4437305</t>
  </si>
  <si>
    <t>-122.3724159</t>
  </si>
  <si>
    <t>06081613800</t>
  </si>
  <si>
    <t>Census Tract 6138</t>
  </si>
  <si>
    <t>+37.2827241</t>
  </si>
  <si>
    <t>-122.3443974</t>
  </si>
  <si>
    <t>06081613900</t>
  </si>
  <si>
    <t>Census Tract 6139</t>
  </si>
  <si>
    <t>+37.4623895</t>
  </si>
  <si>
    <t>-122.1619860</t>
  </si>
  <si>
    <t>06081614000</t>
  </si>
  <si>
    <t>Census Tract 6140</t>
  </si>
  <si>
    <t>+37.6276315</t>
  </si>
  <si>
    <t>-122.4598112</t>
  </si>
  <si>
    <t>06081984300</t>
  </si>
  <si>
    <t>Census Tract 9843</t>
  </si>
  <si>
    <t>+37.6203823</t>
  </si>
  <si>
    <t>-122.3769119</t>
  </si>
  <si>
    <t>06081990100</t>
  </si>
  <si>
    <t>+37.6266098</t>
  </si>
  <si>
    <t>-122.5248394</t>
  </si>
  <si>
    <t>06083000101</t>
  </si>
  <si>
    <t>+34.4463270</t>
  </si>
  <si>
    <t>-119.7788151</t>
  </si>
  <si>
    <t>06083000102</t>
  </si>
  <si>
    <t>+34.4465101</t>
  </si>
  <si>
    <t>-119.7525796</t>
  </si>
  <si>
    <t>06083000103</t>
  </si>
  <si>
    <t>+34.4985800</t>
  </si>
  <si>
    <t>-119.7772649</t>
  </si>
  <si>
    <t>06083000201</t>
  </si>
  <si>
    <t>+34.4341881</t>
  </si>
  <si>
    <t>-119.7300809</t>
  </si>
  <si>
    <t>06083000202</t>
  </si>
  <si>
    <t>+34.4352997</t>
  </si>
  <si>
    <t>-119.7418912</t>
  </si>
  <si>
    <t>06083000301</t>
  </si>
  <si>
    <t>+34.4261948</t>
  </si>
  <si>
    <t>-119.7150662</t>
  </si>
  <si>
    <t>06083000302</t>
  </si>
  <si>
    <t>+34.4309086</t>
  </si>
  <si>
    <t>-119.7222979</t>
  </si>
  <si>
    <t>06083000400</t>
  </si>
  <si>
    <t>+34.4344150</t>
  </si>
  <si>
    <t>-119.7101634</t>
  </si>
  <si>
    <t>06083000501</t>
  </si>
  <si>
    <t>+34.4674371</t>
  </si>
  <si>
    <t>-119.7080007</t>
  </si>
  <si>
    <t>06083000502</t>
  </si>
  <si>
    <t>+34.4445396</t>
  </si>
  <si>
    <t>-119.7291591</t>
  </si>
  <si>
    <t>06083000600</t>
  </si>
  <si>
    <t>+34.4371897</t>
  </si>
  <si>
    <t>-119.6890139</t>
  </si>
  <si>
    <t>06083000700</t>
  </si>
  <si>
    <t>+34.4608114</t>
  </si>
  <si>
    <t>-119.6644434</t>
  </si>
  <si>
    <t>06083000801</t>
  </si>
  <si>
    <t>+34.4273594</t>
  </si>
  <si>
    <t>-119.6856662</t>
  </si>
  <si>
    <t>06083000805</t>
  </si>
  <si>
    <t>Census Tract 8.05</t>
  </si>
  <si>
    <t>+34.4168501</t>
  </si>
  <si>
    <t>-119.6773323</t>
  </si>
  <si>
    <t>06083000806</t>
  </si>
  <si>
    <t>Census Tract 8.06</t>
  </si>
  <si>
    <t>+34.4232883</t>
  </si>
  <si>
    <t>-119.6764178</t>
  </si>
  <si>
    <t>06083000900</t>
  </si>
  <si>
    <t>+34.4221917</t>
  </si>
  <si>
    <t>-119.6971954</t>
  </si>
  <si>
    <t>06083001001</t>
  </si>
  <si>
    <t>+34.4153582</t>
  </si>
  <si>
    <t>-119.7011820</t>
  </si>
  <si>
    <t>06083001002</t>
  </si>
  <si>
    <t>+34.4210021</t>
  </si>
  <si>
    <t>-119.7092125</t>
  </si>
  <si>
    <t>06083001101</t>
  </si>
  <si>
    <t>+34.4203889</t>
  </si>
  <si>
    <t>-119.7211598</t>
  </si>
  <si>
    <t>06083001102</t>
  </si>
  <si>
    <t>+34.4161012</t>
  </si>
  <si>
    <t>-119.7129220</t>
  </si>
  <si>
    <t>06083001203</t>
  </si>
  <si>
    <t>Census Tract 12.03</t>
  </si>
  <si>
    <t>+34.4075318</t>
  </si>
  <si>
    <t>-119.7144520</t>
  </si>
  <si>
    <t>06083001206</t>
  </si>
  <si>
    <t>Census Tract 12.06</t>
  </si>
  <si>
    <t>+34.4083748</t>
  </si>
  <si>
    <t>-119.6958761</t>
  </si>
  <si>
    <t>06083001208</t>
  </si>
  <si>
    <t>+34.3983800</t>
  </si>
  <si>
    <t>-119.7108350</t>
  </si>
  <si>
    <t>06083001306</t>
  </si>
  <si>
    <t>Census Tract 13.06</t>
  </si>
  <si>
    <t>+34.4140887</t>
  </si>
  <si>
    <t>-119.7460689</t>
  </si>
  <si>
    <t>06083001307</t>
  </si>
  <si>
    <t>+34.4161782</t>
  </si>
  <si>
    <t>-119.7330070</t>
  </si>
  <si>
    <t>06083001308</t>
  </si>
  <si>
    <t>+34.4064082</t>
  </si>
  <si>
    <t>-119.7269275</t>
  </si>
  <si>
    <t>06083001403</t>
  </si>
  <si>
    <t>+34.4204120</t>
  </si>
  <si>
    <t>-119.6358080</t>
  </si>
  <si>
    <t>06083001404</t>
  </si>
  <si>
    <t>+34.4276484</t>
  </si>
  <si>
    <t>-119.6398299</t>
  </si>
  <si>
    <t>06083001500</t>
  </si>
  <si>
    <t>+34.4583786</t>
  </si>
  <si>
    <t>-119.6074543</t>
  </si>
  <si>
    <t>06083001601</t>
  </si>
  <si>
    <t>+34.4052646</t>
  </si>
  <si>
    <t>-119.5173821</t>
  </si>
  <si>
    <t>06083001604</t>
  </si>
  <si>
    <t>+34.3968141</t>
  </si>
  <si>
    <t>-119.5217962</t>
  </si>
  <si>
    <t>06083001704</t>
  </si>
  <si>
    <t>+34.3885354</t>
  </si>
  <si>
    <t>-119.4904925</t>
  </si>
  <si>
    <t>06083001706</t>
  </si>
  <si>
    <t>+34.4401328</t>
  </si>
  <si>
    <t>-119.5033056</t>
  </si>
  <si>
    <t>06083001800</t>
  </si>
  <si>
    <t>06083001905</t>
  </si>
  <si>
    <t>Census Tract 19.05</t>
  </si>
  <si>
    <t>+34.7043400</t>
  </si>
  <si>
    <t>-120.0260903</t>
  </si>
  <si>
    <t>06083001907</t>
  </si>
  <si>
    <t>+34.5499261</t>
  </si>
  <si>
    <t>-120.0082874</t>
  </si>
  <si>
    <t>06083001908</t>
  </si>
  <si>
    <t>+34.6036190</t>
  </si>
  <si>
    <t>-120.0844236</t>
  </si>
  <si>
    <t>06083001909</t>
  </si>
  <si>
    <t>+34.6246014</t>
  </si>
  <si>
    <t>-120.1375946</t>
  </si>
  <si>
    <t>06083001910</t>
  </si>
  <si>
    <t>+34.5997039</t>
  </si>
  <si>
    <t>-120.1333720</t>
  </si>
  <si>
    <t>06083001911</t>
  </si>
  <si>
    <t>+34.7435494</t>
  </si>
  <si>
    <t>-120.1899733</t>
  </si>
  <si>
    <t>06083001912</t>
  </si>
  <si>
    <t>Census Tract 19.12</t>
  </si>
  <si>
    <t>+34.6260842</t>
  </si>
  <si>
    <t>-120.2035741</t>
  </si>
  <si>
    <t>06083002005</t>
  </si>
  <si>
    <t>Census Tract 20.05</t>
  </si>
  <si>
    <t>+34.8571727</t>
  </si>
  <si>
    <t>-120.4066430</t>
  </si>
  <si>
    <t>06083002006</t>
  </si>
  <si>
    <t>Census Tract 20.06</t>
  </si>
  <si>
    <t>+34.8725903</t>
  </si>
  <si>
    <t>-120.3430118</t>
  </si>
  <si>
    <t>06083002008</t>
  </si>
  <si>
    <t>Census Tract 20.08</t>
  </si>
  <si>
    <t>+34.8862216</t>
  </si>
  <si>
    <t>-120.4252702</t>
  </si>
  <si>
    <t>06083002009</t>
  </si>
  <si>
    <t>Census Tract 20.09</t>
  </si>
  <si>
    <t>+34.8722236</t>
  </si>
  <si>
    <t>-120.4276543</t>
  </si>
  <si>
    <t>06083002010</t>
  </si>
  <si>
    <t>Census Tract 20.10</t>
  </si>
  <si>
    <t>+34.8714836</t>
  </si>
  <si>
    <t>-120.4100199</t>
  </si>
  <si>
    <t>06083002011</t>
  </si>
  <si>
    <t>+34.9053343</t>
  </si>
  <si>
    <t>-120.4616815</t>
  </si>
  <si>
    <t>06083002012</t>
  </si>
  <si>
    <t>Census Tract 20.12</t>
  </si>
  <si>
    <t>+34.8686385</t>
  </si>
  <si>
    <t>-120.4436472</t>
  </si>
  <si>
    <t>06083002013</t>
  </si>
  <si>
    <t>+34.8835980</t>
  </si>
  <si>
    <t>-120.4779852</t>
  </si>
  <si>
    <t>06083002014</t>
  </si>
  <si>
    <t>+34.9147863</t>
  </si>
  <si>
    <t>-120.4257622</t>
  </si>
  <si>
    <t>06083002015</t>
  </si>
  <si>
    <t>+34.9008787</t>
  </si>
  <si>
    <t>-120.4278038</t>
  </si>
  <si>
    <t>06083002101</t>
  </si>
  <si>
    <t>+34.9494695</t>
  </si>
  <si>
    <t>-120.4266148</t>
  </si>
  <si>
    <t>06083002102</t>
  </si>
  <si>
    <t>Census Tract 21.02</t>
  </si>
  <si>
    <t>+34.9421111</t>
  </si>
  <si>
    <t>-120.4267768</t>
  </si>
  <si>
    <t>06083002103</t>
  </si>
  <si>
    <t>+34.9307366</t>
  </si>
  <si>
    <t>-120.4271002</t>
  </si>
  <si>
    <t>06083002205</t>
  </si>
  <si>
    <t>Census Tract 22.05</t>
  </si>
  <si>
    <t>+34.9638747</t>
  </si>
  <si>
    <t>-120.4280342</t>
  </si>
  <si>
    <t>06083002206</t>
  </si>
  <si>
    <t>+34.9567334</t>
  </si>
  <si>
    <t>-120.4265923</t>
  </si>
  <si>
    <t>06083002209</t>
  </si>
  <si>
    <t>Census Tract 22.09</t>
  </si>
  <si>
    <t>+34.9729700</t>
  </si>
  <si>
    <t>-120.4307367</t>
  </si>
  <si>
    <t>06083002210</t>
  </si>
  <si>
    <t>Census Tract 22.10</t>
  </si>
  <si>
    <t>+34.9705531</t>
  </si>
  <si>
    <t>-120.4186966</t>
  </si>
  <si>
    <t>06083002211</t>
  </si>
  <si>
    <t>Census Tract 22.11</t>
  </si>
  <si>
    <t>+34.9569725</t>
  </si>
  <si>
    <t>-120.3927552</t>
  </si>
  <si>
    <t>06083002303</t>
  </si>
  <si>
    <t>+34.9641603</t>
  </si>
  <si>
    <t>-120.4445191</t>
  </si>
  <si>
    <t>06083002304</t>
  </si>
  <si>
    <t>+34.9568972</t>
  </si>
  <si>
    <t>-120.4446530</t>
  </si>
  <si>
    <t>06083002307</t>
  </si>
  <si>
    <t>+34.9700367</t>
  </si>
  <si>
    <t>-120.4670470</t>
  </si>
  <si>
    <t>06083002308</t>
  </si>
  <si>
    <t>+34.9804585</t>
  </si>
  <si>
    <t>-120.4373445</t>
  </si>
  <si>
    <t>06083002309</t>
  </si>
  <si>
    <t>+34.9714638</t>
  </si>
  <si>
    <t>-120.4489006</t>
  </si>
  <si>
    <t>06083002310</t>
  </si>
  <si>
    <t>+34.9714003</t>
  </si>
  <si>
    <t>-120.4399983</t>
  </si>
  <si>
    <t>06083002405</t>
  </si>
  <si>
    <t>+34.9409427</t>
  </si>
  <si>
    <t>-120.4448205</t>
  </si>
  <si>
    <t>06083002406</t>
  </si>
  <si>
    <t>+34.9445880</t>
  </si>
  <si>
    <t>-120.4448423</t>
  </si>
  <si>
    <t>06083002407</t>
  </si>
  <si>
    <t>Census Tract 24.07</t>
  </si>
  <si>
    <t>+34.9478624</t>
  </si>
  <si>
    <t>-120.4445246</t>
  </si>
  <si>
    <t>06083002408</t>
  </si>
  <si>
    <t>Census Tract 24.08</t>
  </si>
  <si>
    <t>+34.9515107</t>
  </si>
  <si>
    <t>-120.4449965</t>
  </si>
  <si>
    <t>06083002409</t>
  </si>
  <si>
    <t>Census Tract 24.09</t>
  </si>
  <si>
    <t>+34.9287968</t>
  </si>
  <si>
    <t>-120.4780730</t>
  </si>
  <si>
    <t>06083002410</t>
  </si>
  <si>
    <t>Census Tract 24.10</t>
  </si>
  <si>
    <t>+34.9460189</t>
  </si>
  <si>
    <t>-120.4670809</t>
  </si>
  <si>
    <t>06083002503</t>
  </si>
  <si>
    <t>06083002504</t>
  </si>
  <si>
    <t>+34.9679986</t>
  </si>
  <si>
    <t>-120.5809879</t>
  </si>
  <si>
    <t>06083002703</t>
  </si>
  <si>
    <t>+34.6429274</t>
  </si>
  <si>
    <t>-120.4449545</t>
  </si>
  <si>
    <t>06083002705</t>
  </si>
  <si>
    <t>+34.6504900</t>
  </si>
  <si>
    <t>-120.4677497</t>
  </si>
  <si>
    <t>06083002706</t>
  </si>
  <si>
    <t>+34.6507195</t>
  </si>
  <si>
    <t>-120.4487233</t>
  </si>
  <si>
    <t>06083002707</t>
  </si>
  <si>
    <t>+34.6350153</t>
  </si>
  <si>
    <t>-120.4658965</t>
  </si>
  <si>
    <t>06083002708</t>
  </si>
  <si>
    <t>+34.6348033</t>
  </si>
  <si>
    <t>-120.4486596</t>
  </si>
  <si>
    <t>06083002709</t>
  </si>
  <si>
    <t>+34.6431506</t>
  </si>
  <si>
    <t>-120.4711334</t>
  </si>
  <si>
    <t>06083002710</t>
  </si>
  <si>
    <t>+34.6430814</t>
  </si>
  <si>
    <t>-120.4623085</t>
  </si>
  <si>
    <t>06083002802</t>
  </si>
  <si>
    <t>Census Tract 28.02</t>
  </si>
  <si>
    <t>+34.6651688</t>
  </si>
  <si>
    <t>-120.4553875</t>
  </si>
  <si>
    <t>06083002806</t>
  </si>
  <si>
    <t>+34.6493499</t>
  </si>
  <si>
    <t>-120.4812394</t>
  </si>
  <si>
    <t>06083002808</t>
  </si>
  <si>
    <t>Census Tract 28.08</t>
  </si>
  <si>
    <t>+34.7188706</t>
  </si>
  <si>
    <t>-120.4692705</t>
  </si>
  <si>
    <t>06083002809</t>
  </si>
  <si>
    <t>Census Tract 28.09</t>
  </si>
  <si>
    <t>+34.6932983</t>
  </si>
  <si>
    <t>-120.3378498</t>
  </si>
  <si>
    <t>06083002906</t>
  </si>
  <si>
    <t>+34.4474969</t>
  </si>
  <si>
    <t>-119.8460001</t>
  </si>
  <si>
    <t>06083002907</t>
  </si>
  <si>
    <t>Census Tract 29.07</t>
  </si>
  <si>
    <t>+34.4842671</t>
  </si>
  <si>
    <t>-119.8505714</t>
  </si>
  <si>
    <t>06083002909</t>
  </si>
  <si>
    <t>Census Tract 29.09</t>
  </si>
  <si>
    <t>+34.4364472</t>
  </si>
  <si>
    <t>-119.8865161</t>
  </si>
  <si>
    <t>06083002913</t>
  </si>
  <si>
    <t>Census Tract 29.13</t>
  </si>
  <si>
    <t>+34.4465685</t>
  </si>
  <si>
    <t>-119.8068300</t>
  </si>
  <si>
    <t>06083002914</t>
  </si>
  <si>
    <t>Census Tract 29.14</t>
  </si>
  <si>
    <t>+34.4459800</t>
  </si>
  <si>
    <t>-119.8231240</t>
  </si>
  <si>
    <t>06083002924</t>
  </si>
  <si>
    <t>Census Tract 29.24</t>
  </si>
  <si>
    <t>+34.4128199</t>
  </si>
  <si>
    <t>-119.8560137</t>
  </si>
  <si>
    <t>06083002926</t>
  </si>
  <si>
    <t>Census Tract 29.26</t>
  </si>
  <si>
    <t>+34.4130776</t>
  </si>
  <si>
    <t>-119.8606431</t>
  </si>
  <si>
    <t>06083002932</t>
  </si>
  <si>
    <t>Census Tract 29.32</t>
  </si>
  <si>
    <t>+34.4804802</t>
  </si>
  <si>
    <t>-120.0289161</t>
  </si>
  <si>
    <t>06083002933</t>
  </si>
  <si>
    <t>Census Tract 29.33</t>
  </si>
  <si>
    <t>+34.4272508</t>
  </si>
  <si>
    <t>-119.8646940</t>
  </si>
  <si>
    <t>06083002934</t>
  </si>
  <si>
    <t>Census Tract 29.34</t>
  </si>
  <si>
    <t>+34.4276003</t>
  </si>
  <si>
    <t>-119.8941407</t>
  </si>
  <si>
    <t>06083002935</t>
  </si>
  <si>
    <t>Census Tract 29.35</t>
  </si>
  <si>
    <t>+34.4268650</t>
  </si>
  <si>
    <t>-119.8794367</t>
  </si>
  <si>
    <t>06083002936</t>
  </si>
  <si>
    <t>Census Tract 29.36</t>
  </si>
  <si>
    <t>+34.4130910</t>
  </si>
  <si>
    <t>-119.8661126</t>
  </si>
  <si>
    <t>06083002937</t>
  </si>
  <si>
    <t>Census Tract 29.37</t>
  </si>
  <si>
    <t>+34.4131649</t>
  </si>
  <si>
    <t>-119.8792866</t>
  </si>
  <si>
    <t>06083003001</t>
  </si>
  <si>
    <t>+34.4314490</t>
  </si>
  <si>
    <t>-119.8194170</t>
  </si>
  <si>
    <t>06083003004</t>
  </si>
  <si>
    <t>+34.4329753</t>
  </si>
  <si>
    <t>-119.8016340</t>
  </si>
  <si>
    <t>06083003005</t>
  </si>
  <si>
    <t>Census Tract 30.05</t>
  </si>
  <si>
    <t>+34.4366701</t>
  </si>
  <si>
    <t>-119.7840864</t>
  </si>
  <si>
    <t>06083003007</t>
  </si>
  <si>
    <t>Census Tract 30.07</t>
  </si>
  <si>
    <t>+34.4230589</t>
  </si>
  <si>
    <t>-119.7755258</t>
  </si>
  <si>
    <t>06083003102</t>
  </si>
  <si>
    <t>+34.5571887</t>
  </si>
  <si>
    <t>-120.3728585</t>
  </si>
  <si>
    <t>06083980000</t>
  </si>
  <si>
    <t>+34.4270293</t>
  </si>
  <si>
    <t>-119.8404594</t>
  </si>
  <si>
    <t>06083980100</t>
  </si>
  <si>
    <t>+33.9511837</t>
  </si>
  <si>
    <t>-120.0489534</t>
  </si>
  <si>
    <t>06083980200</t>
  </si>
  <si>
    <t>+34.6464780</t>
  </si>
  <si>
    <t>-120.5681172</t>
  </si>
  <si>
    <t>06083980300</t>
  </si>
  <si>
    <t>+34.4137728</t>
  </si>
  <si>
    <t>-119.8462931</t>
  </si>
  <si>
    <t>06083980400</t>
  </si>
  <si>
    <t>Census Tract 9804</t>
  </si>
  <si>
    <t>+34.6773779</t>
  </si>
  <si>
    <t>-120.4864559</t>
  </si>
  <si>
    <t>06083980500</t>
  </si>
  <si>
    <t>Census Tract 9805</t>
  </si>
  <si>
    <t>+34.8096374</t>
  </si>
  <si>
    <t>-120.5553787</t>
  </si>
  <si>
    <t>06083990000</t>
  </si>
  <si>
    <t>+33.9075710</t>
  </si>
  <si>
    <t>-119.9592834</t>
  </si>
  <si>
    <t>06085500100</t>
  </si>
  <si>
    <t>+37.3584847</t>
  </si>
  <si>
    <t>-121.8927601</t>
  </si>
  <si>
    <t>06085500200</t>
  </si>
  <si>
    <t>Census Tract 5002</t>
  </si>
  <si>
    <t>+37.3499085</t>
  </si>
  <si>
    <t>-121.9021695</t>
  </si>
  <si>
    <t>06085500300</t>
  </si>
  <si>
    <t>+37.3395959</t>
  </si>
  <si>
    <t>-121.9080736</t>
  </si>
  <si>
    <t>06085500400</t>
  </si>
  <si>
    <t>Census Tract 5004</t>
  </si>
  <si>
    <t>+37.3401522</t>
  </si>
  <si>
    <t>-121.9220248</t>
  </si>
  <si>
    <t>06085500500</t>
  </si>
  <si>
    <t>+37.3299565</t>
  </si>
  <si>
    <t>-121.9278951</t>
  </si>
  <si>
    <t>06085500600</t>
  </si>
  <si>
    <t>+37.3334224</t>
  </si>
  <si>
    <t>-121.9145625</t>
  </si>
  <si>
    <t>06085500800</t>
  </si>
  <si>
    <t>+37.3306153</t>
  </si>
  <si>
    <t>-121.8955567</t>
  </si>
  <si>
    <t>06085500901</t>
  </si>
  <si>
    <t>Census Tract 5009.01</t>
  </si>
  <si>
    <t>+37.3351801</t>
  </si>
  <si>
    <t>-121.8840965</t>
  </si>
  <si>
    <t>06085500902</t>
  </si>
  <si>
    <t>Census Tract 5009.02</t>
  </si>
  <si>
    <t>+37.3330150</t>
  </si>
  <si>
    <t>-121.8796398</t>
  </si>
  <si>
    <t>06085501000</t>
  </si>
  <si>
    <t>Census Tract 5010</t>
  </si>
  <si>
    <t>+37.3416421</t>
  </si>
  <si>
    <t>-121.8880715</t>
  </si>
  <si>
    <t>06085501101</t>
  </si>
  <si>
    <t>Census Tract 5011.01</t>
  </si>
  <si>
    <t>+37.3480957</t>
  </si>
  <si>
    <t>-121.8919669</t>
  </si>
  <si>
    <t>06085501102</t>
  </si>
  <si>
    <t>Census Tract 5011.02</t>
  </si>
  <si>
    <t>+37.3540383</t>
  </si>
  <si>
    <t>-121.8812234</t>
  </si>
  <si>
    <t>06085501200</t>
  </si>
  <si>
    <t>+37.3465601</t>
  </si>
  <si>
    <t>-121.8787471</t>
  </si>
  <si>
    <t>06085501300</t>
  </si>
  <si>
    <t>Census Tract 5013</t>
  </si>
  <si>
    <t>+37.3387146</t>
  </si>
  <si>
    <t>-121.8745424</t>
  </si>
  <si>
    <t>06085501401</t>
  </si>
  <si>
    <t>Census Tract 5014.01</t>
  </si>
  <si>
    <t>+37.3514873</t>
  </si>
  <si>
    <t>-121.8697601</t>
  </si>
  <si>
    <t>06085501402</t>
  </si>
  <si>
    <t>Census Tract 5014.02</t>
  </si>
  <si>
    <t>+37.3453341</t>
  </si>
  <si>
    <t>-121.8665169</t>
  </si>
  <si>
    <t>06085501501</t>
  </si>
  <si>
    <t>+37.3416169</t>
  </si>
  <si>
    <t>-121.8583144</t>
  </si>
  <si>
    <t>06085501502</t>
  </si>
  <si>
    <t>Census Tract 5015.02</t>
  </si>
  <si>
    <t>+37.3374972</t>
  </si>
  <si>
    <t>-121.8644026</t>
  </si>
  <si>
    <t>06085501601</t>
  </si>
  <si>
    <t>Census Tract 5016.01</t>
  </si>
  <si>
    <t>+37.3334560</t>
  </si>
  <si>
    <t>-121.8709378</t>
  </si>
  <si>
    <t>06085501602</t>
  </si>
  <si>
    <t>Census Tract 5016.02</t>
  </si>
  <si>
    <t>+37.3293246</t>
  </si>
  <si>
    <t>-121.8781864</t>
  </si>
  <si>
    <t>06085501700</t>
  </si>
  <si>
    <t>+37.3231579</t>
  </si>
  <si>
    <t>-121.8864264</t>
  </si>
  <si>
    <t>06085501800</t>
  </si>
  <si>
    <t>Census Tract 5018</t>
  </si>
  <si>
    <t>+37.3163695</t>
  </si>
  <si>
    <t>-121.8965524</t>
  </si>
  <si>
    <t>06085501901</t>
  </si>
  <si>
    <t>Census Tract 5019.01</t>
  </si>
  <si>
    <t>+37.3236809</t>
  </si>
  <si>
    <t>-121.9078195</t>
  </si>
  <si>
    <t>06085501902</t>
  </si>
  <si>
    <t>Census Tract 5019.02</t>
  </si>
  <si>
    <t>+37.3162127</t>
  </si>
  <si>
    <t>-121.9087833</t>
  </si>
  <si>
    <t>06085502001</t>
  </si>
  <si>
    <t>Census Tract 5020.01</t>
  </si>
  <si>
    <t>+37.3224577</t>
  </si>
  <si>
    <t>-121.9330738</t>
  </si>
  <si>
    <t>06085502002</t>
  </si>
  <si>
    <t>Census Tract 5020.02</t>
  </si>
  <si>
    <t>+37.3194030</t>
  </si>
  <si>
    <t>-121.9209269</t>
  </si>
  <si>
    <t>06085502101</t>
  </si>
  <si>
    <t>Census Tract 5021.01</t>
  </si>
  <si>
    <t>+37.3059451</t>
  </si>
  <si>
    <t>-121.9360263</t>
  </si>
  <si>
    <t>06085502103</t>
  </si>
  <si>
    <t>Census Tract 5021.03</t>
  </si>
  <si>
    <t>+37.3133200</t>
  </si>
  <si>
    <t>-121.9236600</t>
  </si>
  <si>
    <t>06085502104</t>
  </si>
  <si>
    <t>Census Tract 5021.04</t>
  </si>
  <si>
    <t>+37.3061059</t>
  </si>
  <si>
    <t>-121.9278721</t>
  </si>
  <si>
    <t>06085502202</t>
  </si>
  <si>
    <t>Census Tract 5022.02</t>
  </si>
  <si>
    <t>+37.2980468</t>
  </si>
  <si>
    <t>-121.9205873</t>
  </si>
  <si>
    <t>06085502203</t>
  </si>
  <si>
    <t>Census Tract 5022.03</t>
  </si>
  <si>
    <t>+37.3063756</t>
  </si>
  <si>
    <t>-121.9180681</t>
  </si>
  <si>
    <t>06085502204</t>
  </si>
  <si>
    <t>Census Tract 5022.04</t>
  </si>
  <si>
    <t>+37.3013832</t>
  </si>
  <si>
    <t>-121.9258424</t>
  </si>
  <si>
    <t>06085502301</t>
  </si>
  <si>
    <t>Census Tract 5023.01</t>
  </si>
  <si>
    <t>+37.3010965</t>
  </si>
  <si>
    <t>-121.9070616</t>
  </si>
  <si>
    <t>06085502302</t>
  </si>
  <si>
    <t>Census Tract 5023.02</t>
  </si>
  <si>
    <t>+37.3083189</t>
  </si>
  <si>
    <t>-121.9083790</t>
  </si>
  <si>
    <t>06085502400</t>
  </si>
  <si>
    <t>Census Tract 5024</t>
  </si>
  <si>
    <t>+37.3046948</t>
  </si>
  <si>
    <t>-121.8926106</t>
  </si>
  <si>
    <t>06085502500</t>
  </si>
  <si>
    <t>+37.2931927</t>
  </si>
  <si>
    <t>-121.8928401</t>
  </si>
  <si>
    <t>06085502601</t>
  </si>
  <si>
    <t>Census Tract 5026.01</t>
  </si>
  <si>
    <t>+37.2902315</t>
  </si>
  <si>
    <t>-121.9146920</t>
  </si>
  <si>
    <t>06085502603</t>
  </si>
  <si>
    <t>+37.2876026</t>
  </si>
  <si>
    <t>-121.9272392</t>
  </si>
  <si>
    <t>06085502604</t>
  </si>
  <si>
    <t>+37.2838102</t>
  </si>
  <si>
    <t>-121.9372335</t>
  </si>
  <si>
    <t>06085502701</t>
  </si>
  <si>
    <t>Census Tract 5027.01</t>
  </si>
  <si>
    <t>+37.2711908</t>
  </si>
  <si>
    <t>-121.9382471</t>
  </si>
  <si>
    <t>06085502703</t>
  </si>
  <si>
    <t>Census Tract 5027.03</t>
  </si>
  <si>
    <t>+37.2617930</t>
  </si>
  <si>
    <t>-121.9455910</t>
  </si>
  <si>
    <t>06085502704</t>
  </si>
  <si>
    <t>Census Tract 5027.04</t>
  </si>
  <si>
    <t>+37.2550203</t>
  </si>
  <si>
    <t>-121.9400151</t>
  </si>
  <si>
    <t>06085502800</t>
  </si>
  <si>
    <t>Census Tract 5028</t>
  </si>
  <si>
    <t>+37.2557280</t>
  </si>
  <si>
    <t>-121.9230305</t>
  </si>
  <si>
    <t>06085502901</t>
  </si>
  <si>
    <t>+37.2713891</t>
  </si>
  <si>
    <t>-121.9270197</t>
  </si>
  <si>
    <t>06085502902</t>
  </si>
  <si>
    <t>Census Tract 5029.02</t>
  </si>
  <si>
    <t>+37.2735860</t>
  </si>
  <si>
    <t>-121.9156579</t>
  </si>
  <si>
    <t>06085502903</t>
  </si>
  <si>
    <t>Census Tract 5029.03</t>
  </si>
  <si>
    <t>+37.2779339</t>
  </si>
  <si>
    <t>-121.9050522</t>
  </si>
  <si>
    <t>06085502906</t>
  </si>
  <si>
    <t>Census Tract 5029.06</t>
  </si>
  <si>
    <t>+37.2478128</t>
  </si>
  <si>
    <t>-121.9014134</t>
  </si>
  <si>
    <t>06085502907</t>
  </si>
  <si>
    <t>Census Tract 5029.07</t>
  </si>
  <si>
    <t>+37.2633246</t>
  </si>
  <si>
    <t>-121.8972821</t>
  </si>
  <si>
    <t>06085502908</t>
  </si>
  <si>
    <t>Census Tract 5029.08</t>
  </si>
  <si>
    <t>+37.2593227</t>
  </si>
  <si>
    <t>-121.9087021</t>
  </si>
  <si>
    <t>06085502909</t>
  </si>
  <si>
    <t>Census Tract 5029.09</t>
  </si>
  <si>
    <t>+37.2565056</t>
  </si>
  <si>
    <t>-121.8874578</t>
  </si>
  <si>
    <t>06085502910</t>
  </si>
  <si>
    <t>Census Tract 5029.10</t>
  </si>
  <si>
    <t>+37.2514817</t>
  </si>
  <si>
    <t>-121.8840433</t>
  </si>
  <si>
    <t>06085503001</t>
  </si>
  <si>
    <t>Census Tract 5030.01</t>
  </si>
  <si>
    <t>+37.2840433</t>
  </si>
  <si>
    <t>-121.8919507</t>
  </si>
  <si>
    <t>06085503002</t>
  </si>
  <si>
    <t>Census Tract 5030.02</t>
  </si>
  <si>
    <t>+37.2768230</t>
  </si>
  <si>
    <t>-121.8872996</t>
  </si>
  <si>
    <t>06085503003</t>
  </si>
  <si>
    <t>Census Tract 5030.03</t>
  </si>
  <si>
    <t>+37.2674809</t>
  </si>
  <si>
    <t>-121.8850395</t>
  </si>
  <si>
    <t>06085503105</t>
  </si>
  <si>
    <t>+37.3261978</t>
  </si>
  <si>
    <t>-121.8587581</t>
  </si>
  <si>
    <t>06085503110</t>
  </si>
  <si>
    <t>Census Tract 5031.10</t>
  </si>
  <si>
    <t>+37.3330764</t>
  </si>
  <si>
    <t>-121.8498294</t>
  </si>
  <si>
    <t>06085503111</t>
  </si>
  <si>
    <t>Census Tract 5031.11</t>
  </si>
  <si>
    <t>+37.3225494</t>
  </si>
  <si>
    <t>-121.8397890</t>
  </si>
  <si>
    <t>06085503112</t>
  </si>
  <si>
    <t>Census Tract 5031.12</t>
  </si>
  <si>
    <t>+37.3223269</t>
  </si>
  <si>
    <t>-121.8710045</t>
  </si>
  <si>
    <t>06085503113</t>
  </si>
  <si>
    <t>Census Tract 5031.13</t>
  </si>
  <si>
    <t>+37.3156874</t>
  </si>
  <si>
    <t>-121.8809726</t>
  </si>
  <si>
    <t>06085503116</t>
  </si>
  <si>
    <t>Census Tract 5031.16</t>
  </si>
  <si>
    <t>+37.2774484</t>
  </si>
  <si>
    <t>-121.8537320</t>
  </si>
  <si>
    <t>06085503117</t>
  </si>
  <si>
    <t>Census Tract 5031.17</t>
  </si>
  <si>
    <t>+37.3274052</t>
  </si>
  <si>
    <t>-121.8516044</t>
  </si>
  <si>
    <t>06085503118</t>
  </si>
  <si>
    <t>Census Tract 5031.18</t>
  </si>
  <si>
    <t>+37.3186929</t>
  </si>
  <si>
    <t>-121.8429993</t>
  </si>
  <si>
    <t>06085503121</t>
  </si>
  <si>
    <t>Census Tract 5031.21</t>
  </si>
  <si>
    <t>+37.3061873</t>
  </si>
  <si>
    <t>-121.8725034</t>
  </si>
  <si>
    <t>06085503122</t>
  </si>
  <si>
    <t>Census Tract 5031.22</t>
  </si>
  <si>
    <t>+37.3124908</t>
  </si>
  <si>
    <t>-121.8569324</t>
  </si>
  <si>
    <t>06085503123</t>
  </si>
  <si>
    <t>Census Tract 5031.23</t>
  </si>
  <si>
    <t>+37.2977300</t>
  </si>
  <si>
    <t>-121.8778357</t>
  </si>
  <si>
    <t>06085503124</t>
  </si>
  <si>
    <t>Census Tract 5031.24</t>
  </si>
  <si>
    <t>+37.2836065</t>
  </si>
  <si>
    <t>-121.8718216</t>
  </si>
  <si>
    <t>06085503125</t>
  </si>
  <si>
    <t>Census Tract 5031.25</t>
  </si>
  <si>
    <t>+37.2832604</t>
  </si>
  <si>
    <t>-121.8775331</t>
  </si>
  <si>
    <t>06085503126</t>
  </si>
  <si>
    <t>Census Tract 5031.26</t>
  </si>
  <si>
    <t>+37.2953016</t>
  </si>
  <si>
    <t>-121.8591564</t>
  </si>
  <si>
    <t>06085503127</t>
  </si>
  <si>
    <t>Census Tract 5031.27</t>
  </si>
  <si>
    <t>+37.2858514</t>
  </si>
  <si>
    <t>-121.8568775</t>
  </si>
  <si>
    <t>06085503207</t>
  </si>
  <si>
    <t>Census Tract 5032.07</t>
  </si>
  <si>
    <t>+37.2944788</t>
  </si>
  <si>
    <t>-121.8154729</t>
  </si>
  <si>
    <t>06085503208</t>
  </si>
  <si>
    <t>Census Tract 5032.08</t>
  </si>
  <si>
    <t>+37.2807411</t>
  </si>
  <si>
    <t>-121.8160936</t>
  </si>
  <si>
    <t>06085503210</t>
  </si>
  <si>
    <t>Census Tract 5032.10</t>
  </si>
  <si>
    <t>+37.2904505</t>
  </si>
  <si>
    <t>-121.8228620</t>
  </si>
  <si>
    <t>06085503211</t>
  </si>
  <si>
    <t>Census Tract 5032.11</t>
  </si>
  <si>
    <t>+37.3118086</t>
  </si>
  <si>
    <t>-121.8324347</t>
  </si>
  <si>
    <t>06085503212</t>
  </si>
  <si>
    <t>Census Tract 5032.12</t>
  </si>
  <si>
    <t>+37.3046221</t>
  </si>
  <si>
    <t>-121.8289144</t>
  </si>
  <si>
    <t>06085503213</t>
  </si>
  <si>
    <t>Census Tract 5032.13</t>
  </si>
  <si>
    <t>+37.3016723</t>
  </si>
  <si>
    <t>-121.8373674</t>
  </si>
  <si>
    <t>06085503217</t>
  </si>
  <si>
    <t>Census Tract 5032.17</t>
  </si>
  <si>
    <t>+37.2867501</t>
  </si>
  <si>
    <t>-121.8303183</t>
  </si>
  <si>
    <t>06085503218</t>
  </si>
  <si>
    <t>Census Tract 5032.18</t>
  </si>
  <si>
    <t>+37.2804873</t>
  </si>
  <si>
    <t>-121.8299569</t>
  </si>
  <si>
    <t>06085503219</t>
  </si>
  <si>
    <t>Census Tract 5032.19</t>
  </si>
  <si>
    <t>+37.2925240</t>
  </si>
  <si>
    <t>-121.8417606</t>
  </si>
  <si>
    <t>06085503220</t>
  </si>
  <si>
    <t>Census Tract 5032.20</t>
  </si>
  <si>
    <t>+37.2873934</t>
  </si>
  <si>
    <t>-121.8380451</t>
  </si>
  <si>
    <t>06085503221</t>
  </si>
  <si>
    <t>Census Tract 5032.21</t>
  </si>
  <si>
    <t>+37.3012945</t>
  </si>
  <si>
    <t>-121.8501153</t>
  </si>
  <si>
    <t>06085503222</t>
  </si>
  <si>
    <t>Census Tract 5032.22</t>
  </si>
  <si>
    <t>+37.2961288</t>
  </si>
  <si>
    <t>-121.8451132</t>
  </si>
  <si>
    <t>06085503304</t>
  </si>
  <si>
    <t>Census Tract 5033.04</t>
  </si>
  <si>
    <t>+37.3126099</t>
  </si>
  <si>
    <t>-121.8212218</t>
  </si>
  <si>
    <t>06085503305</t>
  </si>
  <si>
    <t>Census Tract 5033.05</t>
  </si>
  <si>
    <t>+37.3198735</t>
  </si>
  <si>
    <t>-121.8146799</t>
  </si>
  <si>
    <t>06085503306</t>
  </si>
  <si>
    <t>Census Tract 5033.06</t>
  </si>
  <si>
    <t>+37.3314079</t>
  </si>
  <si>
    <t>-121.8221358</t>
  </si>
  <si>
    <t>06085503312</t>
  </si>
  <si>
    <t>Census Tract 5033.12</t>
  </si>
  <si>
    <t>+37.3488536</t>
  </si>
  <si>
    <t>-121.7629460</t>
  </si>
  <si>
    <t>06085503313</t>
  </si>
  <si>
    <t>Census Tract 5033.13</t>
  </si>
  <si>
    <t>+37.3312838</t>
  </si>
  <si>
    <t>-121.7764695</t>
  </si>
  <si>
    <t>06085503315</t>
  </si>
  <si>
    <t>Census Tract 5033.15</t>
  </si>
  <si>
    <t>+37.3184032</t>
  </si>
  <si>
    <t>-121.8013312</t>
  </si>
  <si>
    <t>06085503321</t>
  </si>
  <si>
    <t>Census Tract 5033.21</t>
  </si>
  <si>
    <t>+37.3320024</t>
  </si>
  <si>
    <t>-121.8050953</t>
  </si>
  <si>
    <t>06085503322</t>
  </si>
  <si>
    <t>Census Tract 5033.22</t>
  </si>
  <si>
    <t>+37.3413457</t>
  </si>
  <si>
    <t>-121.7977324</t>
  </si>
  <si>
    <t>06085503323</t>
  </si>
  <si>
    <t>Census Tract 5033.23</t>
  </si>
  <si>
    <t>+37.3336993</t>
  </si>
  <si>
    <t>-121.7916431</t>
  </si>
  <si>
    <t>06085503324</t>
  </si>
  <si>
    <t>Census Tract 5033.24</t>
  </si>
  <si>
    <t>+37.3276407</t>
  </si>
  <si>
    <t>-121.7892747</t>
  </si>
  <si>
    <t>06085503325</t>
  </si>
  <si>
    <t>Census Tract 5033.25</t>
  </si>
  <si>
    <t>+37.3206767</t>
  </si>
  <si>
    <t>-121.7888418</t>
  </si>
  <si>
    <t>06085503326</t>
  </si>
  <si>
    <t>Census Tract 5033.26</t>
  </si>
  <si>
    <t>+37.3249229</t>
  </si>
  <si>
    <t>-121.7641570</t>
  </si>
  <si>
    <t>06085503327</t>
  </si>
  <si>
    <t>Census Tract 5033.27</t>
  </si>
  <si>
    <t>+37.3080270</t>
  </si>
  <si>
    <t>-121.7887155</t>
  </si>
  <si>
    <t>06085503329</t>
  </si>
  <si>
    <t>Census Tract 5033.29</t>
  </si>
  <si>
    <t>+37.3115146</t>
  </si>
  <si>
    <t>-121.7792789</t>
  </si>
  <si>
    <t>06085503330</t>
  </si>
  <si>
    <t>Census Tract 5033.30</t>
  </si>
  <si>
    <t>+37.3089937</t>
  </si>
  <si>
    <t>-121.7397926</t>
  </si>
  <si>
    <t>06085503331</t>
  </si>
  <si>
    <t>Census Tract 5033.31</t>
  </si>
  <si>
    <t>+37.2948911</t>
  </si>
  <si>
    <t>-121.7588008</t>
  </si>
  <si>
    <t>06085503332</t>
  </si>
  <si>
    <t>Census Tract 5033.32</t>
  </si>
  <si>
    <t>+37.2815210</t>
  </si>
  <si>
    <t>-121.7383531</t>
  </si>
  <si>
    <t>06085503333</t>
  </si>
  <si>
    <t>Census Tract 5033.33</t>
  </si>
  <si>
    <t>+37.3011260</t>
  </si>
  <si>
    <t>-121.7886395</t>
  </si>
  <si>
    <t>06085503336</t>
  </si>
  <si>
    <t>Census Tract 5033.36</t>
  </si>
  <si>
    <t>+37.3067498</t>
  </si>
  <si>
    <t>-121.8043765</t>
  </si>
  <si>
    <t>06085503337</t>
  </si>
  <si>
    <t>Census Tract 5033.37</t>
  </si>
  <si>
    <t>+37.3010098</t>
  </si>
  <si>
    <t>-121.8099934</t>
  </si>
  <si>
    <t>06085503338</t>
  </si>
  <si>
    <t>Census Tract 5033.38</t>
  </si>
  <si>
    <t>+37.2767906</t>
  </si>
  <si>
    <t>-121.7696638</t>
  </si>
  <si>
    <t>06085503339</t>
  </si>
  <si>
    <t>Census Tract 5033.39</t>
  </si>
  <si>
    <t>+37.2849697</t>
  </si>
  <si>
    <t>-121.7667846</t>
  </si>
  <si>
    <t>06085503401</t>
  </si>
  <si>
    <t>+37.3330729</t>
  </si>
  <si>
    <t>-121.8407940</t>
  </si>
  <si>
    <t>06085503402</t>
  </si>
  <si>
    <t>+37.3242017</t>
  </si>
  <si>
    <t>-121.8329376</t>
  </si>
  <si>
    <t>06085503504</t>
  </si>
  <si>
    <t>Census Tract 5035.04</t>
  </si>
  <si>
    <t>+37.3358272</t>
  </si>
  <si>
    <t>-121.8341637</t>
  </si>
  <si>
    <t>06085503506</t>
  </si>
  <si>
    <t>Census Tract 5035.06</t>
  </si>
  <si>
    <t>+37.3436482</t>
  </si>
  <si>
    <t>-121.8272382</t>
  </si>
  <si>
    <t>06085503507</t>
  </si>
  <si>
    <t>Census Tract 5035.07</t>
  </si>
  <si>
    <t>+37.3401850</t>
  </si>
  <si>
    <t>-121.8319402</t>
  </si>
  <si>
    <t>06085503508</t>
  </si>
  <si>
    <t>Census Tract 5035.08</t>
  </si>
  <si>
    <t>+37.3545123</t>
  </si>
  <si>
    <t>-121.8114100</t>
  </si>
  <si>
    <t>06085503509</t>
  </si>
  <si>
    <t>Census Tract 5035.09</t>
  </si>
  <si>
    <t>+37.3487217</t>
  </si>
  <si>
    <t>-121.8014720</t>
  </si>
  <si>
    <t>06085503510</t>
  </si>
  <si>
    <t>Census Tract 5035.10</t>
  </si>
  <si>
    <t>+37.3494389</t>
  </si>
  <si>
    <t>-121.8196391</t>
  </si>
  <si>
    <t>06085503511</t>
  </si>
  <si>
    <t>Census Tract 5035.11</t>
  </si>
  <si>
    <t>+37.3426023</t>
  </si>
  <si>
    <t>-121.8140638</t>
  </si>
  <si>
    <t>06085503601</t>
  </si>
  <si>
    <t>+37.3583268</t>
  </si>
  <si>
    <t>-121.8661802</t>
  </si>
  <si>
    <t>06085503602</t>
  </si>
  <si>
    <t>+37.3445430</t>
  </si>
  <si>
    <t>-121.8523293</t>
  </si>
  <si>
    <t>06085503703</t>
  </si>
  <si>
    <t>Census Tract 5037.03</t>
  </si>
  <si>
    <t>+37.3456372</t>
  </si>
  <si>
    <t>-121.8393992</t>
  </si>
  <si>
    <t>06085503707</t>
  </si>
  <si>
    <t>Census Tract 5037.07</t>
  </si>
  <si>
    <t>+37.3578973</t>
  </si>
  <si>
    <t>-121.8538129</t>
  </si>
  <si>
    <t>06085503708</t>
  </si>
  <si>
    <t>Census Tract 5037.08</t>
  </si>
  <si>
    <t>+37.3694488</t>
  </si>
  <si>
    <t>-121.8546251</t>
  </si>
  <si>
    <t>06085503709</t>
  </si>
  <si>
    <t>Census Tract 5037.09</t>
  </si>
  <si>
    <t>+37.3645486</t>
  </si>
  <si>
    <t>-121.8620422</t>
  </si>
  <si>
    <t>06085503710</t>
  </si>
  <si>
    <t>Census Tract 5037.10</t>
  </si>
  <si>
    <t>+37.3547002</t>
  </si>
  <si>
    <t>-121.8469654</t>
  </si>
  <si>
    <t>06085503711</t>
  </si>
  <si>
    <t>Census Tract 5037.11</t>
  </si>
  <si>
    <t>+37.3498677</t>
  </si>
  <si>
    <t>-121.8443656</t>
  </si>
  <si>
    <t>06085503712</t>
  </si>
  <si>
    <t>Census Tract 5037.12</t>
  </si>
  <si>
    <t>+37.3622865</t>
  </si>
  <si>
    <t>-121.8466432</t>
  </si>
  <si>
    <t>06085503713</t>
  </si>
  <si>
    <t>Census Tract 5037.13</t>
  </si>
  <si>
    <t>+37.3647252</t>
  </si>
  <si>
    <t>-121.8410060</t>
  </si>
  <si>
    <t>06085503802</t>
  </si>
  <si>
    <t>+37.3842879</t>
  </si>
  <si>
    <t>-121.8355147</t>
  </si>
  <si>
    <t>06085503803</t>
  </si>
  <si>
    <t>Census Tract 5038.03</t>
  </si>
  <si>
    <t>+37.3835982</t>
  </si>
  <si>
    <t>-121.8497624</t>
  </si>
  <si>
    <t>06085503804</t>
  </si>
  <si>
    <t>Census Tract 5038.04</t>
  </si>
  <si>
    <t>+37.3759232</t>
  </si>
  <si>
    <t>-121.8448761</t>
  </si>
  <si>
    <t>06085503902</t>
  </si>
  <si>
    <t>+37.3735315</t>
  </si>
  <si>
    <t>-121.8283205</t>
  </si>
  <si>
    <t>06085503903</t>
  </si>
  <si>
    <t>Census Tract 5039.03</t>
  </si>
  <si>
    <t>+37.3684579</t>
  </si>
  <si>
    <t>-121.8355428</t>
  </si>
  <si>
    <t>06085504001</t>
  </si>
  <si>
    <t>+37.3586250</t>
  </si>
  <si>
    <t>-121.8272151</t>
  </si>
  <si>
    <t>06085504002</t>
  </si>
  <si>
    <t>+37.3546753</t>
  </si>
  <si>
    <t>-121.8340275</t>
  </si>
  <si>
    <t>06085504101</t>
  </si>
  <si>
    <t>+37.3693439</t>
  </si>
  <si>
    <t>-121.8203724</t>
  </si>
  <si>
    <t>06085504102</t>
  </si>
  <si>
    <t>Census Tract 5041.02</t>
  </si>
  <si>
    <t>+37.3640803</t>
  </si>
  <si>
    <t>-121.8149359</t>
  </si>
  <si>
    <t>06085504201</t>
  </si>
  <si>
    <t>Census Tract 5042.01</t>
  </si>
  <si>
    <t>+37.3845968</t>
  </si>
  <si>
    <t>-121.8211354</t>
  </si>
  <si>
    <t>06085504202</t>
  </si>
  <si>
    <t>Census Tract 5042.02</t>
  </si>
  <si>
    <t>+37.3764599</t>
  </si>
  <si>
    <t>-121.7923207</t>
  </si>
  <si>
    <t>06085504307</t>
  </si>
  <si>
    <t>Census Tract 5043.07</t>
  </si>
  <si>
    <t>+37.3907632</t>
  </si>
  <si>
    <t>-121.8525385</t>
  </si>
  <si>
    <t>06085504308</t>
  </si>
  <si>
    <t>Census Tract 5043.08</t>
  </si>
  <si>
    <t>+37.4093718</t>
  </si>
  <si>
    <t>-121.8131628</t>
  </si>
  <si>
    <t>06085504311</t>
  </si>
  <si>
    <t>Census Tract 5043.11</t>
  </si>
  <si>
    <t>+37.3775246</t>
  </si>
  <si>
    <t>-121.8845878</t>
  </si>
  <si>
    <t>06085504314</t>
  </si>
  <si>
    <t>Census Tract 5043.14</t>
  </si>
  <si>
    <t>+37.4018243</t>
  </si>
  <si>
    <t>-121.8548256</t>
  </si>
  <si>
    <t>06085504315</t>
  </si>
  <si>
    <t>Census Tract 5043.15</t>
  </si>
  <si>
    <t>+37.4093269</t>
  </si>
  <si>
    <t>-121.8596884</t>
  </si>
  <si>
    <t>06085504316</t>
  </si>
  <si>
    <t>Census Tract 5043.16</t>
  </si>
  <si>
    <t>+37.3869267</t>
  </si>
  <si>
    <t>-121.8708177</t>
  </si>
  <si>
    <t>06085504317</t>
  </si>
  <si>
    <t>Census Tract 5043.17</t>
  </si>
  <si>
    <t>+37.3828815</t>
  </si>
  <si>
    <t>-121.8767483</t>
  </si>
  <si>
    <t>06085504318</t>
  </si>
  <si>
    <t>Census Tract 5043.18</t>
  </si>
  <si>
    <t>+37.3768300</t>
  </si>
  <si>
    <t>-121.8956853</t>
  </si>
  <si>
    <t>06085504319</t>
  </si>
  <si>
    <t>Census Tract 5043.19</t>
  </si>
  <si>
    <t>+37.3737018</t>
  </si>
  <si>
    <t>-121.8672416</t>
  </si>
  <si>
    <t>06085504320</t>
  </si>
  <si>
    <t>Census Tract 5043.20</t>
  </si>
  <si>
    <t>+37.4028050</t>
  </si>
  <si>
    <t>-121.8713866</t>
  </si>
  <si>
    <t>06085504321</t>
  </si>
  <si>
    <t>Census Tract 5043.21</t>
  </si>
  <si>
    <t>+37.3931319</t>
  </si>
  <si>
    <t>-121.8651427</t>
  </si>
  <si>
    <t>06085504322</t>
  </si>
  <si>
    <t>Census Tract 5043.22</t>
  </si>
  <si>
    <t>+37.3943438</t>
  </si>
  <si>
    <t>-121.8929699</t>
  </si>
  <si>
    <t>06085504323</t>
  </si>
  <si>
    <t>Census Tract 5043.23</t>
  </si>
  <si>
    <t>+37.3988343</t>
  </si>
  <si>
    <t>-121.8810513</t>
  </si>
  <si>
    <t>06085504410</t>
  </si>
  <si>
    <t>Census Tract 5044.10</t>
  </si>
  <si>
    <t>+37.4093719</t>
  </si>
  <si>
    <t>-121.8788884</t>
  </si>
  <si>
    <t>06085504411</t>
  </si>
  <si>
    <t>Census Tract 5044.11</t>
  </si>
  <si>
    <t>+37.4160962</t>
  </si>
  <si>
    <t>-121.8648388</t>
  </si>
  <si>
    <t>06085504412</t>
  </si>
  <si>
    <t>Census Tract 5044.12</t>
  </si>
  <si>
    <t>+37.4394547</t>
  </si>
  <si>
    <t>-121.8817696</t>
  </si>
  <si>
    <t>06085504413</t>
  </si>
  <si>
    <t>Census Tract 5044.13</t>
  </si>
  <si>
    <t>+37.4373395</t>
  </si>
  <si>
    <t>-121.9046561</t>
  </si>
  <si>
    <t>06085504414</t>
  </si>
  <si>
    <t>Census Tract 5044.14</t>
  </si>
  <si>
    <t>+37.4404253</t>
  </si>
  <si>
    <t>-121.8966446</t>
  </si>
  <si>
    <t>06085504415</t>
  </si>
  <si>
    <t>Census Tract 5044.15</t>
  </si>
  <si>
    <t>+37.4260378</t>
  </si>
  <si>
    <t>-121.8694198</t>
  </si>
  <si>
    <t>06085504416</t>
  </si>
  <si>
    <t>Census Tract 5044.16</t>
  </si>
  <si>
    <t>+37.4207097</t>
  </si>
  <si>
    <t>-121.8760864</t>
  </si>
  <si>
    <t>06085504418</t>
  </si>
  <si>
    <t>Census Tract 5044.18</t>
  </si>
  <si>
    <t>+37.4320219</t>
  </si>
  <si>
    <t>-121.8806285</t>
  </si>
  <si>
    <t>06085504421</t>
  </si>
  <si>
    <t>Census Tract 5044.21</t>
  </si>
  <si>
    <t>+37.4514096</t>
  </si>
  <si>
    <t>-121.9009356</t>
  </si>
  <si>
    <t>06085504422</t>
  </si>
  <si>
    <t>Census Tract 5044.22</t>
  </si>
  <si>
    <t>+37.4585779</t>
  </si>
  <si>
    <t>-121.9069469</t>
  </si>
  <si>
    <t>06085504423</t>
  </si>
  <si>
    <t>Census Tract 5044.23</t>
  </si>
  <si>
    <t>+37.4335965</t>
  </si>
  <si>
    <t>-121.8706784</t>
  </si>
  <si>
    <t>06085504424</t>
  </si>
  <si>
    <t>Census Tract 5044.24</t>
  </si>
  <si>
    <t>+37.4524963</t>
  </si>
  <si>
    <t>-121.8635532</t>
  </si>
  <si>
    <t>06085504505</t>
  </si>
  <si>
    <t>Census Tract 5045.05</t>
  </si>
  <si>
    <t>+37.4089281</t>
  </si>
  <si>
    <t>-121.9019886</t>
  </si>
  <si>
    <t>06085504506</t>
  </si>
  <si>
    <t>Census Tract 5045.06</t>
  </si>
  <si>
    <t>+37.4503166</t>
  </si>
  <si>
    <t>-121.9162075</t>
  </si>
  <si>
    <t>06085504507</t>
  </si>
  <si>
    <t>Census Tract 5045.07</t>
  </si>
  <si>
    <t>+37.4358428</t>
  </si>
  <si>
    <t>-121.9128553</t>
  </si>
  <si>
    <t>06085504508</t>
  </si>
  <si>
    <t>Census Tract 5045.08</t>
  </si>
  <si>
    <t>+37.4216684</t>
  </si>
  <si>
    <t>-121.9105196</t>
  </si>
  <si>
    <t>06085504509</t>
  </si>
  <si>
    <t>Census Tract 5045.09</t>
  </si>
  <si>
    <t>+37.4219633</t>
  </si>
  <si>
    <t>-121.8902996</t>
  </si>
  <si>
    <t>06085504510</t>
  </si>
  <si>
    <t>Census Tract 5045.10</t>
  </si>
  <si>
    <t>+37.4209191</t>
  </si>
  <si>
    <t>-121.9012791</t>
  </si>
  <si>
    <t>06085504601</t>
  </si>
  <si>
    <t>Census Tract 5046.01</t>
  </si>
  <si>
    <t>+37.4428194</t>
  </si>
  <si>
    <t>-122.0860254</t>
  </si>
  <si>
    <t>06085504602</t>
  </si>
  <si>
    <t>Census Tract 5046.02</t>
  </si>
  <si>
    <t>+37.4495304</t>
  </si>
  <si>
    <t>-121.9940964</t>
  </si>
  <si>
    <t>06085504700</t>
  </si>
  <si>
    <t>Census Tract 5047</t>
  </si>
  <si>
    <t>+37.4162800</t>
  </si>
  <si>
    <t>-122.0504740</t>
  </si>
  <si>
    <t>06085504802</t>
  </si>
  <si>
    <t>Census Tract 5048.02</t>
  </si>
  <si>
    <t>+37.4003903</t>
  </si>
  <si>
    <t>-121.9911751</t>
  </si>
  <si>
    <t>06085504805</t>
  </si>
  <si>
    <t>Census Tract 5048.05</t>
  </si>
  <si>
    <t>+37.4031701</t>
  </si>
  <si>
    <t>-122.0033067</t>
  </si>
  <si>
    <t>06085504806</t>
  </si>
  <si>
    <t>Census Tract 5048.06</t>
  </si>
  <si>
    <t>+37.3959386</t>
  </si>
  <si>
    <t>-122.0017169</t>
  </si>
  <si>
    <t>06085504807</t>
  </si>
  <si>
    <t>Census Tract 5048.07</t>
  </si>
  <si>
    <t>+37.4011700</t>
  </si>
  <si>
    <t>-122.0157372</t>
  </si>
  <si>
    <t>06085504808</t>
  </si>
  <si>
    <t>Census Tract 5048.08</t>
  </si>
  <si>
    <t>+37.4010219</t>
  </si>
  <si>
    <t>-122.0265400</t>
  </si>
  <si>
    <t>06085504902</t>
  </si>
  <si>
    <t>Census Tract 5049.02</t>
  </si>
  <si>
    <t>+37.3955700</t>
  </si>
  <si>
    <t>-121.9540658</t>
  </si>
  <si>
    <t>06085504903</t>
  </si>
  <si>
    <t>Census Tract 5049.03</t>
  </si>
  <si>
    <t>+37.3973289</t>
  </si>
  <si>
    <t>-121.9464072</t>
  </si>
  <si>
    <t>06085505006</t>
  </si>
  <si>
    <t>Census Tract 5050.06</t>
  </si>
  <si>
    <t>+37.3935811</t>
  </si>
  <si>
    <t>-121.9211348</t>
  </si>
  <si>
    <t>06085505007</t>
  </si>
  <si>
    <t>Census Tract 5050.07</t>
  </si>
  <si>
    <t>+37.3851644</t>
  </si>
  <si>
    <t>-121.9480780</t>
  </si>
  <si>
    <t>06085505010</t>
  </si>
  <si>
    <t>Census Tract 5050.10</t>
  </si>
  <si>
    <t>+37.3997725</t>
  </si>
  <si>
    <t>-121.9732045</t>
  </si>
  <si>
    <t>06085505011</t>
  </si>
  <si>
    <t>Census Tract 5050.11</t>
  </si>
  <si>
    <t>+37.4037870</t>
  </si>
  <si>
    <t>-121.9576916</t>
  </si>
  <si>
    <t>06085505012</t>
  </si>
  <si>
    <t>Census Tract 5050.12</t>
  </si>
  <si>
    <t>+37.4043782</t>
  </si>
  <si>
    <t>-121.9465958</t>
  </si>
  <si>
    <t>06085505013</t>
  </si>
  <si>
    <t>Census Tract 5050.13</t>
  </si>
  <si>
    <t>+37.4073881</t>
  </si>
  <si>
    <t>-121.9391312</t>
  </si>
  <si>
    <t>06085505014</t>
  </si>
  <si>
    <t>Census Tract 5050.14</t>
  </si>
  <si>
    <t>+37.4137914</t>
  </si>
  <si>
    <t>-121.9573012</t>
  </si>
  <si>
    <t>06085505015</t>
  </si>
  <si>
    <t>Census Tract 5050.15</t>
  </si>
  <si>
    <t>+37.4161406</t>
  </si>
  <si>
    <t>-121.9408683</t>
  </si>
  <si>
    <t>06085505100</t>
  </si>
  <si>
    <t>Census Tract 5051</t>
  </si>
  <si>
    <t>+37.3628140</t>
  </si>
  <si>
    <t>-121.9239928</t>
  </si>
  <si>
    <t>06085505202</t>
  </si>
  <si>
    <t>Census Tract 5052.02</t>
  </si>
  <si>
    <t>+37.3702943</t>
  </si>
  <si>
    <t>-121.9606672</t>
  </si>
  <si>
    <t>06085505203</t>
  </si>
  <si>
    <t>Census Tract 5052.03</t>
  </si>
  <si>
    <t>+37.3467177</t>
  </si>
  <si>
    <t>-121.9327888</t>
  </si>
  <si>
    <t>06085505301</t>
  </si>
  <si>
    <t>Census Tract 5053.01</t>
  </si>
  <si>
    <t>+37.3678315</t>
  </si>
  <si>
    <t>-121.9845986</t>
  </si>
  <si>
    <t>06085505302</t>
  </si>
  <si>
    <t>Census Tract 5053.02</t>
  </si>
  <si>
    <t>+37.3606844</t>
  </si>
  <si>
    <t>-121.9724091</t>
  </si>
  <si>
    <t>06085505303</t>
  </si>
  <si>
    <t>Census Tract 5053.03</t>
  </si>
  <si>
    <t>+37.3583023</t>
  </si>
  <si>
    <t>-121.9639619</t>
  </si>
  <si>
    <t>06085505304</t>
  </si>
  <si>
    <t>Census Tract 5053.04</t>
  </si>
  <si>
    <t>+37.3596272</t>
  </si>
  <si>
    <t>-121.9815400</t>
  </si>
  <si>
    <t>06085505305</t>
  </si>
  <si>
    <t>Census Tract 5053.05</t>
  </si>
  <si>
    <t>+37.3590161</t>
  </si>
  <si>
    <t>-121.9905860</t>
  </si>
  <si>
    <t>06085505401</t>
  </si>
  <si>
    <t>Census Tract 5054.01</t>
  </si>
  <si>
    <t>+37.3490022</t>
  </si>
  <si>
    <t>-121.9872253</t>
  </si>
  <si>
    <t>06085505402</t>
  </si>
  <si>
    <t>Census Tract 5054.02</t>
  </si>
  <si>
    <t>+37.3461125</t>
  </si>
  <si>
    <t>-121.9734997</t>
  </si>
  <si>
    <t>06085505403</t>
  </si>
  <si>
    <t>Census Tract 5054.03</t>
  </si>
  <si>
    <t>+37.3418351</t>
  </si>
  <si>
    <t>-121.9862214</t>
  </si>
  <si>
    <t>06085505500</t>
  </si>
  <si>
    <t>Census Tract 5055</t>
  </si>
  <si>
    <t>+37.3471628</t>
  </si>
  <si>
    <t>-121.9621405</t>
  </si>
  <si>
    <t>06085505600</t>
  </si>
  <si>
    <t>Census Tract 5056</t>
  </si>
  <si>
    <t>+37.3512545</t>
  </si>
  <si>
    <t>-121.9455635</t>
  </si>
  <si>
    <t>06085505700</t>
  </si>
  <si>
    <t>Census Tract 5057</t>
  </si>
  <si>
    <t>+37.3430271</t>
  </si>
  <si>
    <t>-121.9443826</t>
  </si>
  <si>
    <t>06085505800</t>
  </si>
  <si>
    <t>Census Tract 5058</t>
  </si>
  <si>
    <t>+37.3315973</t>
  </si>
  <si>
    <t>-121.9439802</t>
  </si>
  <si>
    <t>06085505901</t>
  </si>
  <si>
    <t>Census Tract 5059.01</t>
  </si>
  <si>
    <t>+37.3273218</t>
  </si>
  <si>
    <t>-121.9595385</t>
  </si>
  <si>
    <t>06085505902</t>
  </si>
  <si>
    <t>Census Tract 5059.02</t>
  </si>
  <si>
    <t>+37.3344951</t>
  </si>
  <si>
    <t>-121.9536944</t>
  </si>
  <si>
    <t>06085506000</t>
  </si>
  <si>
    <t>Census Tract 5060</t>
  </si>
  <si>
    <t>+37.3379084</t>
  </si>
  <si>
    <t>-121.9621875</t>
  </si>
  <si>
    <t>06085506101</t>
  </si>
  <si>
    <t>Census Tract 5061.01</t>
  </si>
  <si>
    <t>+37.3341512</t>
  </si>
  <si>
    <t>-121.9845409</t>
  </si>
  <si>
    <t>06085506102</t>
  </si>
  <si>
    <t>Census Tract 5061.02</t>
  </si>
  <si>
    <t>+37.3314684</t>
  </si>
  <si>
    <t>-121.9714315</t>
  </si>
  <si>
    <t>06085506103</t>
  </si>
  <si>
    <t>Census Tract 5061.03</t>
  </si>
  <si>
    <t>+37.3268097</t>
  </si>
  <si>
    <t>-121.9858274</t>
  </si>
  <si>
    <t>06085506202</t>
  </si>
  <si>
    <t>Census Tract 5062.02</t>
  </si>
  <si>
    <t>+37.3011233</t>
  </si>
  <si>
    <t>-121.9904291</t>
  </si>
  <si>
    <t>06085506203</t>
  </si>
  <si>
    <t>Census Tract 5062.03</t>
  </si>
  <si>
    <t>+37.3206524</t>
  </si>
  <si>
    <t>-121.9829300</t>
  </si>
  <si>
    <t>06085506204</t>
  </si>
  <si>
    <t>Census Tract 5062.04</t>
  </si>
  <si>
    <t>+37.3135949</t>
  </si>
  <si>
    <t>-121.9863813</t>
  </si>
  <si>
    <t>06085506301</t>
  </si>
  <si>
    <t>Census Tract 5063.01</t>
  </si>
  <si>
    <t>+37.3196554</t>
  </si>
  <si>
    <t>-121.9615175</t>
  </si>
  <si>
    <t>06085506302</t>
  </si>
  <si>
    <t>Census Tract 5063.02</t>
  </si>
  <si>
    <t>+37.3088699</t>
  </si>
  <si>
    <t>-121.9568660</t>
  </si>
  <si>
    <t>06085506304</t>
  </si>
  <si>
    <t>Census Tract 5063.04</t>
  </si>
  <si>
    <t>+37.3122608</t>
  </si>
  <si>
    <t>-121.9703576</t>
  </si>
  <si>
    <t>06085506305</t>
  </si>
  <si>
    <t>Census Tract 5063.05</t>
  </si>
  <si>
    <t>+37.3045277</t>
  </si>
  <si>
    <t>-121.9716433</t>
  </si>
  <si>
    <t>06085506401</t>
  </si>
  <si>
    <t>Census Tract 5064.01</t>
  </si>
  <si>
    <t>+37.3163691</t>
  </si>
  <si>
    <t>-121.9452259</t>
  </si>
  <si>
    <t>06085506402</t>
  </si>
  <si>
    <t>Census Tract 5064.02</t>
  </si>
  <si>
    <t>+37.3016601</t>
  </si>
  <si>
    <t>-121.9450528</t>
  </si>
  <si>
    <t>06085506502</t>
  </si>
  <si>
    <t>Census Tract 5065.02</t>
  </si>
  <si>
    <t>+37.2792209</t>
  </si>
  <si>
    <t>-121.9460918</t>
  </si>
  <si>
    <t>06085506503</t>
  </si>
  <si>
    <t>Census Tract 5065.03</t>
  </si>
  <si>
    <t>+37.2857451</t>
  </si>
  <si>
    <t>-121.9547473</t>
  </si>
  <si>
    <t>06085506504</t>
  </si>
  <si>
    <t>Census Tract 5065.04</t>
  </si>
  <si>
    <t>+37.2992039</t>
  </si>
  <si>
    <t>-121.9521951</t>
  </si>
  <si>
    <t>06085506505</t>
  </si>
  <si>
    <t>Census Tract 5065.05</t>
  </si>
  <si>
    <t>+37.2977336</t>
  </si>
  <si>
    <t>-121.9572820</t>
  </si>
  <si>
    <t>06085506601</t>
  </si>
  <si>
    <t>Census Tract 5066.01</t>
  </si>
  <si>
    <t>+37.2928527</t>
  </si>
  <si>
    <t>-121.9823802</t>
  </si>
  <si>
    <t>06085506603</t>
  </si>
  <si>
    <t>Census Tract 5066.03</t>
  </si>
  <si>
    <t>+37.2822302</t>
  </si>
  <si>
    <t>-121.9693427</t>
  </si>
  <si>
    <t>06085506604</t>
  </si>
  <si>
    <t>Census Tract 5066.04</t>
  </si>
  <si>
    <t>+37.2808226</t>
  </si>
  <si>
    <t>-121.9867096</t>
  </si>
  <si>
    <t>06085506605</t>
  </si>
  <si>
    <t>Census Tract 5066.05</t>
  </si>
  <si>
    <t>+37.2974131</t>
  </si>
  <si>
    <t>-121.9693967</t>
  </si>
  <si>
    <t>06085506606</t>
  </si>
  <si>
    <t>Census Tract 5066.06</t>
  </si>
  <si>
    <t>+37.2902566</t>
  </si>
  <si>
    <t>-121.9687321</t>
  </si>
  <si>
    <t>06085506701</t>
  </si>
  <si>
    <t>Census Tract 5067.01</t>
  </si>
  <si>
    <t>+37.2706528</t>
  </si>
  <si>
    <t>-121.9793303</t>
  </si>
  <si>
    <t>06085506702</t>
  </si>
  <si>
    <t>Census Tract 5067.02</t>
  </si>
  <si>
    <t>+37.2743294</t>
  </si>
  <si>
    <t>-121.9625593</t>
  </si>
  <si>
    <t>06085506703</t>
  </si>
  <si>
    <t>Census Tract 5067.03</t>
  </si>
  <si>
    <t>+37.2646993</t>
  </si>
  <si>
    <t>-121.9669404</t>
  </si>
  <si>
    <t>06085506801</t>
  </si>
  <si>
    <t>Census Tract 5068.01</t>
  </si>
  <si>
    <t>+37.2422641</t>
  </si>
  <si>
    <t>-121.9563613</t>
  </si>
  <si>
    <t>06085506802</t>
  </si>
  <si>
    <t>Census Tract 5068.02</t>
  </si>
  <si>
    <t>+37.2469476</t>
  </si>
  <si>
    <t>-121.9361955</t>
  </si>
  <si>
    <t>06085506803</t>
  </si>
  <si>
    <t>Census Tract 5068.03</t>
  </si>
  <si>
    <t>+37.2428218</t>
  </si>
  <si>
    <t>-121.9143244</t>
  </si>
  <si>
    <t>06085506804</t>
  </si>
  <si>
    <t>Census Tract 5068.04</t>
  </si>
  <si>
    <t>+37.2397512</t>
  </si>
  <si>
    <t>-121.9339441</t>
  </si>
  <si>
    <t>06085506900</t>
  </si>
  <si>
    <t>Census Tract 5069</t>
  </si>
  <si>
    <t>+37.2276416</t>
  </si>
  <si>
    <t>-121.9321866</t>
  </si>
  <si>
    <t>06085507002</t>
  </si>
  <si>
    <t>Census Tract 5070.02</t>
  </si>
  <si>
    <t>+37.2095662</t>
  </si>
  <si>
    <t>-121.9492296</t>
  </si>
  <si>
    <t>06085507003</t>
  </si>
  <si>
    <t>Census Tract 5070.03</t>
  </si>
  <si>
    <t>+37.2199919</t>
  </si>
  <si>
    <t>-121.9979469</t>
  </si>
  <si>
    <t>06085507004</t>
  </si>
  <si>
    <t>Census Tract 5070.04</t>
  </si>
  <si>
    <t>+37.2260168</t>
  </si>
  <si>
    <t>-121.9763843</t>
  </si>
  <si>
    <t>06085507100</t>
  </si>
  <si>
    <t>Census Tract 5071</t>
  </si>
  <si>
    <t>+37.2380920</t>
  </si>
  <si>
    <t>-121.9736120</t>
  </si>
  <si>
    <t>06085507203</t>
  </si>
  <si>
    <t>Census Tract 5072.03</t>
  </si>
  <si>
    <t>+37.2513610</t>
  </si>
  <si>
    <t>-121.9644540</t>
  </si>
  <si>
    <t>06085507205</t>
  </si>
  <si>
    <t>Census Tract 5072.05</t>
  </si>
  <si>
    <t>+37.2576127</t>
  </si>
  <si>
    <t>-121.9812179</t>
  </si>
  <si>
    <t>06085507206</t>
  </si>
  <si>
    <t>Census Tract 5072.06</t>
  </si>
  <si>
    <t>+37.2436526</t>
  </si>
  <si>
    <t>-121.9855610</t>
  </si>
  <si>
    <t>06085507301</t>
  </si>
  <si>
    <t>Census Tract 5073.01</t>
  </si>
  <si>
    <t>+37.2588676</t>
  </si>
  <si>
    <t>-122.0079378</t>
  </si>
  <si>
    <t>06085507302</t>
  </si>
  <si>
    <t>Census Tract 5073.02</t>
  </si>
  <si>
    <t>+37.2383772</t>
  </si>
  <si>
    <t>-122.0292561</t>
  </si>
  <si>
    <t>06085507401</t>
  </si>
  <si>
    <t>Census Tract 5074.01</t>
  </si>
  <si>
    <t>+37.2882247</t>
  </si>
  <si>
    <t>-122.0182492</t>
  </si>
  <si>
    <t>06085507402</t>
  </si>
  <si>
    <t>Census Tract 5074.02</t>
  </si>
  <si>
    <t>+37.2816285</t>
  </si>
  <si>
    <t>-121.9995882</t>
  </si>
  <si>
    <t>06085507500</t>
  </si>
  <si>
    <t>Census Tract 5075</t>
  </si>
  <si>
    <t>+37.2743998</t>
  </si>
  <si>
    <t>-122.0239726</t>
  </si>
  <si>
    <t>06085507600</t>
  </si>
  <si>
    <t>Census Tract 5076</t>
  </si>
  <si>
    <t>+37.2712569</t>
  </si>
  <si>
    <t>-122.0526822</t>
  </si>
  <si>
    <t>06085507701</t>
  </si>
  <si>
    <t>Census Tract 5077.01</t>
  </si>
  <si>
    <t>+37.3185985</t>
  </si>
  <si>
    <t>-122.0493596</t>
  </si>
  <si>
    <t>06085507702</t>
  </si>
  <si>
    <t>Census Tract 5077.02</t>
  </si>
  <si>
    <t>+37.2982903</t>
  </si>
  <si>
    <t>-122.0593721</t>
  </si>
  <si>
    <t>06085507704</t>
  </si>
  <si>
    <t>Census Tract 5077.04</t>
  </si>
  <si>
    <t>+37.3271563</t>
  </si>
  <si>
    <t>-122.0672795</t>
  </si>
  <si>
    <t>06085507705</t>
  </si>
  <si>
    <t>Census Tract 5077.05</t>
  </si>
  <si>
    <t>+37.3066122</t>
  </si>
  <si>
    <t>-122.0806241</t>
  </si>
  <si>
    <t>06085507805</t>
  </si>
  <si>
    <t>Census Tract 5078.05</t>
  </si>
  <si>
    <t>+37.3333072</t>
  </si>
  <si>
    <t>-122.0519949</t>
  </si>
  <si>
    <t>06085507806</t>
  </si>
  <si>
    <t>Census Tract 5078.06</t>
  </si>
  <si>
    <t>+37.3285223</t>
  </si>
  <si>
    <t>-122.0408528</t>
  </si>
  <si>
    <t>06085507807</t>
  </si>
  <si>
    <t>Census Tract 5078.07</t>
  </si>
  <si>
    <t>+37.3124132</t>
  </si>
  <si>
    <t>-122.0405536</t>
  </si>
  <si>
    <t>06085507808</t>
  </si>
  <si>
    <t>Census Tract 5078.08</t>
  </si>
  <si>
    <t>+37.3022849</t>
  </si>
  <si>
    <t>-122.0379286</t>
  </si>
  <si>
    <t>06085507903</t>
  </si>
  <si>
    <t>Census Tract 5079.03</t>
  </si>
  <si>
    <t>+37.3026197</t>
  </si>
  <si>
    <t>-122.0102044</t>
  </si>
  <si>
    <t>06085507904</t>
  </si>
  <si>
    <t>Census Tract 5079.04</t>
  </si>
  <si>
    <t>+37.3019065</t>
  </si>
  <si>
    <t>-122.0019032</t>
  </si>
  <si>
    <t>06085507905</t>
  </si>
  <si>
    <t>Census Tract 5079.05</t>
  </si>
  <si>
    <t>+37.3026087</t>
  </si>
  <si>
    <t>-122.0281200</t>
  </si>
  <si>
    <t>06085507906</t>
  </si>
  <si>
    <t>Census Tract 5079.06</t>
  </si>
  <si>
    <t>+37.3019892</t>
  </si>
  <si>
    <t>-122.0192280</t>
  </si>
  <si>
    <t>06085508003</t>
  </si>
  <si>
    <t>Census Tract 5080.03</t>
  </si>
  <si>
    <t>+37.3171030</t>
  </si>
  <si>
    <t>-122.0102660</t>
  </si>
  <si>
    <t>06085508004</t>
  </si>
  <si>
    <t>Census Tract 5080.04</t>
  </si>
  <si>
    <t>+37.3163796</t>
  </si>
  <si>
    <t>-122.0012063</t>
  </si>
  <si>
    <t>06085508005</t>
  </si>
  <si>
    <t>Census Tract 5080.05</t>
  </si>
  <si>
    <t>+37.3169847</t>
  </si>
  <si>
    <t>-122.0275787</t>
  </si>
  <si>
    <t>06085508006</t>
  </si>
  <si>
    <t>Census Tract 5080.06</t>
  </si>
  <si>
    <t>+37.3163396</t>
  </si>
  <si>
    <t>-122.0183989</t>
  </si>
  <si>
    <t>06085508101</t>
  </si>
  <si>
    <t>Census Tract 5081.01</t>
  </si>
  <si>
    <t>+37.3302791</t>
  </si>
  <si>
    <t>-122.0232965</t>
  </si>
  <si>
    <t>06085508102</t>
  </si>
  <si>
    <t>Census Tract 5081.02</t>
  </si>
  <si>
    <t>+37.3303633</t>
  </si>
  <si>
    <t>-122.0048875</t>
  </si>
  <si>
    <t>06085508203</t>
  </si>
  <si>
    <t>Census Tract 5082.03</t>
  </si>
  <si>
    <t>+37.3451032</t>
  </si>
  <si>
    <t>-122.0268266</t>
  </si>
  <si>
    <t>06085508204</t>
  </si>
  <si>
    <t>Census Tract 5082.04</t>
  </si>
  <si>
    <t>+37.3445480</t>
  </si>
  <si>
    <t>-122.0178787</t>
  </si>
  <si>
    <t>06085508205</t>
  </si>
  <si>
    <t>Census Tract 5082.05</t>
  </si>
  <si>
    <t>+37.3487184</t>
  </si>
  <si>
    <t>-122.0049680</t>
  </si>
  <si>
    <t>06085508206</t>
  </si>
  <si>
    <t>Census Tract 5082.06</t>
  </si>
  <si>
    <t>+37.3415391</t>
  </si>
  <si>
    <t>-122.0050075</t>
  </si>
  <si>
    <t>06085508301</t>
  </si>
  <si>
    <t>Census Tract 5083.01</t>
  </si>
  <si>
    <t>+37.3448268</t>
  </si>
  <si>
    <t>-122.0570907</t>
  </si>
  <si>
    <t>06085508303</t>
  </si>
  <si>
    <t>Census Tract 5083.03</t>
  </si>
  <si>
    <t>+37.3448825</t>
  </si>
  <si>
    <t>-122.0458423</t>
  </si>
  <si>
    <t>06085508305</t>
  </si>
  <si>
    <t>Census Tract 5083.05</t>
  </si>
  <si>
    <t>+37.3400957</t>
  </si>
  <si>
    <t>-122.0374423</t>
  </si>
  <si>
    <t>06085508306</t>
  </si>
  <si>
    <t>Census Tract 5083.06</t>
  </si>
  <si>
    <t>+37.3471326</t>
  </si>
  <si>
    <t>-122.0367347</t>
  </si>
  <si>
    <t>06085508401</t>
  </si>
  <si>
    <t>Census Tract 5084.01</t>
  </si>
  <si>
    <t>+37.3625769</t>
  </si>
  <si>
    <t>-122.0562147</t>
  </si>
  <si>
    <t>06085508403</t>
  </si>
  <si>
    <t>Census Tract 5084.03</t>
  </si>
  <si>
    <t>+37.3556397</t>
  </si>
  <si>
    <t>-122.0415378</t>
  </si>
  <si>
    <t>06085508404</t>
  </si>
  <si>
    <t>Census Tract 5084.04</t>
  </si>
  <si>
    <t>+37.3646100</t>
  </si>
  <si>
    <t>-122.0416419</t>
  </si>
  <si>
    <t>06085508503</t>
  </si>
  <si>
    <t>Census Tract 5085.03</t>
  </si>
  <si>
    <t>+37.3573031</t>
  </si>
  <si>
    <t>-122.0260531</t>
  </si>
  <si>
    <t>06085508505</t>
  </si>
  <si>
    <t>Census Tract 5085.05</t>
  </si>
  <si>
    <t>+37.3588628</t>
  </si>
  <si>
    <t>-122.0097817</t>
  </si>
  <si>
    <t>06085508507</t>
  </si>
  <si>
    <t>Census Tract 5085.07</t>
  </si>
  <si>
    <t>+37.3562360</t>
  </si>
  <si>
    <t>-121.9983729</t>
  </si>
  <si>
    <t>06085508508</t>
  </si>
  <si>
    <t>Census Tract 5085.08</t>
  </si>
  <si>
    <t>+37.3614064</t>
  </si>
  <si>
    <t>-122.0020068</t>
  </si>
  <si>
    <t>06085508509</t>
  </si>
  <si>
    <t>Census Tract 5085.09</t>
  </si>
  <si>
    <t>+37.3653324</t>
  </si>
  <si>
    <t>-122.0239218</t>
  </si>
  <si>
    <t>06085508510</t>
  </si>
  <si>
    <t>Census Tract 5085.10</t>
  </si>
  <si>
    <t>+37.3603463</t>
  </si>
  <si>
    <t>-122.0177173</t>
  </si>
  <si>
    <t>06085508601</t>
  </si>
  <si>
    <t>Census Tract 5086.01</t>
  </si>
  <si>
    <t>+37.3759323</t>
  </si>
  <si>
    <t>-122.0410019</t>
  </si>
  <si>
    <t>06085508602</t>
  </si>
  <si>
    <t>Census Tract 5086.02</t>
  </si>
  <si>
    <t>+37.3727792</t>
  </si>
  <si>
    <t>-122.0289163</t>
  </si>
  <si>
    <t>06085508705</t>
  </si>
  <si>
    <t>Census Tract 5087.05</t>
  </si>
  <si>
    <t>+37.3703845</t>
  </si>
  <si>
    <t>-122.0178950</t>
  </si>
  <si>
    <t>06085508706</t>
  </si>
  <si>
    <t>Census Tract 5087.06</t>
  </si>
  <si>
    <t>+37.3693384</t>
  </si>
  <si>
    <t>-122.0059341</t>
  </si>
  <si>
    <t>06085508707</t>
  </si>
  <si>
    <t>Census Tract 5087.07</t>
  </si>
  <si>
    <t>+37.3799483</t>
  </si>
  <si>
    <t>-122.0231620</t>
  </si>
  <si>
    <t>06085508708</t>
  </si>
  <si>
    <t>Census Tract 5087.08</t>
  </si>
  <si>
    <t>+37.3800505</t>
  </si>
  <si>
    <t>-122.0006021</t>
  </si>
  <si>
    <t>06085508800</t>
  </si>
  <si>
    <t>Census Tract 5088</t>
  </si>
  <si>
    <t>+37.3851461</t>
  </si>
  <si>
    <t>-122.0247804</t>
  </si>
  <si>
    <t>06085508900</t>
  </si>
  <si>
    <t>Census Tract 5089</t>
  </si>
  <si>
    <t>+37.3910614</t>
  </si>
  <si>
    <t>-122.0063863</t>
  </si>
  <si>
    <t>06085509001</t>
  </si>
  <si>
    <t>Census Tract 5090.01</t>
  </si>
  <si>
    <t>+37.3936552</t>
  </si>
  <si>
    <t>-122.0243888</t>
  </si>
  <si>
    <t>06085509002</t>
  </si>
  <si>
    <t>Census Tract 5090.02</t>
  </si>
  <si>
    <t>+37.3904903</t>
  </si>
  <si>
    <t>-122.0182184</t>
  </si>
  <si>
    <t>06085509102</t>
  </si>
  <si>
    <t>Census Tract 5091.02</t>
  </si>
  <si>
    <t>+37.3915529</t>
  </si>
  <si>
    <t>-122.0385404</t>
  </si>
  <si>
    <t>06085509106</t>
  </si>
  <si>
    <t>Census Tract 5091.06</t>
  </si>
  <si>
    <t>+37.3786050</t>
  </si>
  <si>
    <t>-122.0504659</t>
  </si>
  <si>
    <t>06085509107</t>
  </si>
  <si>
    <t>Census Tract 5091.07</t>
  </si>
  <si>
    <t>+37.3797672</t>
  </si>
  <si>
    <t>-122.0565575</t>
  </si>
  <si>
    <t>06085509108</t>
  </si>
  <si>
    <t>Census Tract 5091.08</t>
  </si>
  <si>
    <t>+37.4004175</t>
  </si>
  <si>
    <t>-122.0571846</t>
  </si>
  <si>
    <t>06085509109</t>
  </si>
  <si>
    <t>Census Tract 5091.09</t>
  </si>
  <si>
    <t>+37.3914589</t>
  </si>
  <si>
    <t>-122.0596946</t>
  </si>
  <si>
    <t>06085509110</t>
  </si>
  <si>
    <t>Census Tract 5091.10</t>
  </si>
  <si>
    <t>+37.3729610</t>
  </si>
  <si>
    <t>-122.0635682</t>
  </si>
  <si>
    <t>06085509111</t>
  </si>
  <si>
    <t>Census Tract 5091.11</t>
  </si>
  <si>
    <t>+37.3820251</t>
  </si>
  <si>
    <t>-122.0620648</t>
  </si>
  <si>
    <t>06085509201</t>
  </si>
  <si>
    <t>Census Tract 5092.01</t>
  </si>
  <si>
    <t>+37.4011514</t>
  </si>
  <si>
    <t>-122.0743742</t>
  </si>
  <si>
    <t>06085509202</t>
  </si>
  <si>
    <t>Census Tract 5092.02</t>
  </si>
  <si>
    <t>+37.4059123</t>
  </si>
  <si>
    <t>-122.0838789</t>
  </si>
  <si>
    <t>06085509302</t>
  </si>
  <si>
    <t>Census Tract 5093.02</t>
  </si>
  <si>
    <t>+37.4092345</t>
  </si>
  <si>
    <t>-122.1006445</t>
  </si>
  <si>
    <t>06085509303</t>
  </si>
  <si>
    <t>Census Tract 5093.03</t>
  </si>
  <si>
    <t>+37.4060297</t>
  </si>
  <si>
    <t>-122.0922777</t>
  </si>
  <si>
    <t>06085509304</t>
  </si>
  <si>
    <t>Census Tract 5093.04</t>
  </si>
  <si>
    <t>+37.4174151</t>
  </si>
  <si>
    <t>-122.0952078</t>
  </si>
  <si>
    <t>06085509401</t>
  </si>
  <si>
    <t>Census Tract 5094.01</t>
  </si>
  <si>
    <t>+37.4069801</t>
  </si>
  <si>
    <t>-122.1144634</t>
  </si>
  <si>
    <t>06085509403</t>
  </si>
  <si>
    <t>Census Tract 5094.03</t>
  </si>
  <si>
    <t>+37.3981136</t>
  </si>
  <si>
    <t>-122.0968319</t>
  </si>
  <si>
    <t>06085509404</t>
  </si>
  <si>
    <t>Census Tract 5094.04</t>
  </si>
  <si>
    <t>+37.4018859</t>
  </si>
  <si>
    <t>-122.1055733</t>
  </si>
  <si>
    <t>06085509500</t>
  </si>
  <si>
    <t>Census Tract 5095</t>
  </si>
  <si>
    <t>+37.3944485</t>
  </si>
  <si>
    <t>-122.0896590</t>
  </si>
  <si>
    <t>06085509600</t>
  </si>
  <si>
    <t>Census Tract 5096</t>
  </si>
  <si>
    <t>+37.3908184</t>
  </si>
  <si>
    <t>-122.0804567</t>
  </si>
  <si>
    <t>06085509700</t>
  </si>
  <si>
    <t>Census Tract 5097</t>
  </si>
  <si>
    <t>+37.3853602</t>
  </si>
  <si>
    <t>-122.0731927</t>
  </si>
  <si>
    <t>06085509801</t>
  </si>
  <si>
    <t>Census Tract 5098.01</t>
  </si>
  <si>
    <t>+37.3787940</t>
  </si>
  <si>
    <t>-122.0894335</t>
  </si>
  <si>
    <t>06085509802</t>
  </si>
  <si>
    <t>Census Tract 5098.02</t>
  </si>
  <si>
    <t>+37.3787663</t>
  </si>
  <si>
    <t>-122.0823277</t>
  </si>
  <si>
    <t>06085509901</t>
  </si>
  <si>
    <t>Census Tract 5099.01</t>
  </si>
  <si>
    <t>+37.3694638</t>
  </si>
  <si>
    <t>-122.0863812</t>
  </si>
  <si>
    <t>06085509902</t>
  </si>
  <si>
    <t>Census Tract 5099.02</t>
  </si>
  <si>
    <t>+37.3700086</t>
  </si>
  <si>
    <t>-122.0718854</t>
  </si>
  <si>
    <t>06085510001</t>
  </si>
  <si>
    <t>Census Tract 5100.01</t>
  </si>
  <si>
    <t>+37.3584207</t>
  </si>
  <si>
    <t>-122.0797124</t>
  </si>
  <si>
    <t>06085510002</t>
  </si>
  <si>
    <t>Census Tract 5100.02</t>
  </si>
  <si>
    <t>+37.3465424</t>
  </si>
  <si>
    <t>-122.0718652</t>
  </si>
  <si>
    <t>06085510100</t>
  </si>
  <si>
    <t>Census Tract 5101</t>
  </si>
  <si>
    <t>+37.3407497</t>
  </si>
  <si>
    <t>-122.0798238</t>
  </si>
  <si>
    <t>06085510200</t>
  </si>
  <si>
    <t>Census Tract 5102</t>
  </si>
  <si>
    <t>+37.3720591</t>
  </si>
  <si>
    <t>-122.1017322</t>
  </si>
  <si>
    <t>06085510300</t>
  </si>
  <si>
    <t>Census Tract 5103</t>
  </si>
  <si>
    <t>+37.3774027</t>
  </si>
  <si>
    <t>-122.1116665</t>
  </si>
  <si>
    <t>06085510400</t>
  </si>
  <si>
    <t>Census Tract 5104</t>
  </si>
  <si>
    <t>+37.3913139</t>
  </si>
  <si>
    <t>-122.1076263</t>
  </si>
  <si>
    <t>06085510500</t>
  </si>
  <si>
    <t>Census Tract 5105</t>
  </si>
  <si>
    <t>+37.3927552</t>
  </si>
  <si>
    <t>-122.1201614</t>
  </si>
  <si>
    <t>06085510600</t>
  </si>
  <si>
    <t>Census Tract 5106</t>
  </si>
  <si>
    <t>+37.4087715</t>
  </si>
  <si>
    <t>-122.1302626</t>
  </si>
  <si>
    <t>06085510700</t>
  </si>
  <si>
    <t>Census Tract 5107</t>
  </si>
  <si>
    <t>+37.4174201</t>
  </si>
  <si>
    <t>-122.1281611</t>
  </si>
  <si>
    <t>06085510801</t>
  </si>
  <si>
    <t>Census Tract 5108.01</t>
  </si>
  <si>
    <t>+37.4270272</t>
  </si>
  <si>
    <t>-122.1097779</t>
  </si>
  <si>
    <t>06085510802</t>
  </si>
  <si>
    <t>Census Tract 5108.02</t>
  </si>
  <si>
    <t>+37.4144228</t>
  </si>
  <si>
    <t>-122.1103922</t>
  </si>
  <si>
    <t>06085510803</t>
  </si>
  <si>
    <t>Census Tract 5108.03</t>
  </si>
  <si>
    <t>+37.4205586</t>
  </si>
  <si>
    <t>-122.1184486</t>
  </si>
  <si>
    <t>06085510900</t>
  </si>
  <si>
    <t>Census Tract 5109</t>
  </si>
  <si>
    <t>+37.4276964</t>
  </si>
  <si>
    <t>-122.1296787</t>
  </si>
  <si>
    <t>06085511000</t>
  </si>
  <si>
    <t>Census Tract 5110</t>
  </si>
  <si>
    <t>+37.4375636</t>
  </si>
  <si>
    <t>-122.1218491</t>
  </si>
  <si>
    <t>06085511100</t>
  </si>
  <si>
    <t>Census Tract 5111</t>
  </si>
  <si>
    <t>+37.4457468</t>
  </si>
  <si>
    <t>-122.1325243</t>
  </si>
  <si>
    <t>06085511200</t>
  </si>
  <si>
    <t>Census Tract 5112</t>
  </si>
  <si>
    <t>+37.4511933</t>
  </si>
  <si>
    <t>-122.1470199</t>
  </si>
  <si>
    <t>06085511301</t>
  </si>
  <si>
    <t>Census Tract 5113.01</t>
  </si>
  <si>
    <t>+37.4431681</t>
  </si>
  <si>
    <t>-122.1532785</t>
  </si>
  <si>
    <t>06085511302</t>
  </si>
  <si>
    <t>Census Tract 5113.02</t>
  </si>
  <si>
    <t>+37.4480075</t>
  </si>
  <si>
    <t>-122.1622126</t>
  </si>
  <si>
    <t>06085511400</t>
  </si>
  <si>
    <t>Census Tract 5114</t>
  </si>
  <si>
    <t>+37.4359496</t>
  </si>
  <si>
    <t>-122.1435945</t>
  </si>
  <si>
    <t>06085511501</t>
  </si>
  <si>
    <t>Census Tract 5115.01</t>
  </si>
  <si>
    <t>+37.4299081</t>
  </si>
  <si>
    <t>-122.1475911</t>
  </si>
  <si>
    <t>06085511502</t>
  </si>
  <si>
    <t>Census Tract 5115.02</t>
  </si>
  <si>
    <t>+37.4155195</t>
  </si>
  <si>
    <t>-122.1617499</t>
  </si>
  <si>
    <t>06085511608</t>
  </si>
  <si>
    <t>Census Tract 5116.08</t>
  </si>
  <si>
    <t>+37.4292567</t>
  </si>
  <si>
    <t>-122.1772178</t>
  </si>
  <si>
    <t>06085511609</t>
  </si>
  <si>
    <t>Census Tract 5116.09</t>
  </si>
  <si>
    <t>+37.4385457</t>
  </si>
  <si>
    <t>-122.1744126</t>
  </si>
  <si>
    <t>06085511701</t>
  </si>
  <si>
    <t>Census Tract 5117.01</t>
  </si>
  <si>
    <t>+37.3782599</t>
  </si>
  <si>
    <t>-122.1319059</t>
  </si>
  <si>
    <t>06085511702</t>
  </si>
  <si>
    <t>Census Tract 5117.02</t>
  </si>
  <si>
    <t>+37.3534047</t>
  </si>
  <si>
    <t>-122.0975415</t>
  </si>
  <si>
    <t>06085511704</t>
  </si>
  <si>
    <t>Census Tract 5117.04</t>
  </si>
  <si>
    <t>+37.3610552</t>
  </si>
  <si>
    <t>-122.1406585</t>
  </si>
  <si>
    <t>06085511705</t>
  </si>
  <si>
    <t>Census Tract 5117.05</t>
  </si>
  <si>
    <t>+37.4057029</t>
  </si>
  <si>
    <t>-122.1619140</t>
  </si>
  <si>
    <t>06085511707</t>
  </si>
  <si>
    <t>Census Tract 5117.07</t>
  </si>
  <si>
    <t>+37.2923684</t>
  </si>
  <si>
    <t>-122.1192678</t>
  </si>
  <si>
    <t>06085511800</t>
  </si>
  <si>
    <t>Census Tract 5118</t>
  </si>
  <si>
    <t>06085511905</t>
  </si>
  <si>
    <t>Census Tract 5119.05</t>
  </si>
  <si>
    <t>+37.2147222</t>
  </si>
  <si>
    <t>-121.8583082</t>
  </si>
  <si>
    <t>06085511907</t>
  </si>
  <si>
    <t>Census Tract 5119.07</t>
  </si>
  <si>
    <t>+37.2197592</t>
  </si>
  <si>
    <t>-121.8542492</t>
  </si>
  <si>
    <t>06085511910</t>
  </si>
  <si>
    <t>Census Tract 5119.10</t>
  </si>
  <si>
    <t>+37.2129865</t>
  </si>
  <si>
    <t>-121.8693977</t>
  </si>
  <si>
    <t>06085511911</t>
  </si>
  <si>
    <t>Census Tract 5119.11</t>
  </si>
  <si>
    <t>+37.2009977</t>
  </si>
  <si>
    <t>-121.8180552</t>
  </si>
  <si>
    <t>06085511912</t>
  </si>
  <si>
    <t>Census Tract 5119.12</t>
  </si>
  <si>
    <t>+37.2057326</t>
  </si>
  <si>
    <t>-121.8341741</t>
  </si>
  <si>
    <t>06085511913</t>
  </si>
  <si>
    <t>Census Tract 5119.13</t>
  </si>
  <si>
    <t>+37.2275027</t>
  </si>
  <si>
    <t>-121.8912184</t>
  </si>
  <si>
    <t>06085511914</t>
  </si>
  <si>
    <t>Census Tract 5119.14</t>
  </si>
  <si>
    <t>+37.2305812</t>
  </si>
  <si>
    <t>-121.8770809</t>
  </si>
  <si>
    <t>06085511915</t>
  </si>
  <si>
    <t>Census Tract 5119.15</t>
  </si>
  <si>
    <t>+37.2453788</t>
  </si>
  <si>
    <t>-121.8801869</t>
  </si>
  <si>
    <t>06085511916</t>
  </si>
  <si>
    <t>Census Tract 5119.16</t>
  </si>
  <si>
    <t>+37.2368478</t>
  </si>
  <si>
    <t>-121.8958888</t>
  </si>
  <si>
    <t>06085511917</t>
  </si>
  <si>
    <t>Census Tract 5119.17</t>
  </si>
  <si>
    <t>+37.2011140</t>
  </si>
  <si>
    <t>-121.8480117</t>
  </si>
  <si>
    <t>06085511918</t>
  </si>
  <si>
    <t>Census Tract 5119.18</t>
  </si>
  <si>
    <t>+37.1857459</t>
  </si>
  <si>
    <t>-121.8427384</t>
  </si>
  <si>
    <t>06085512001</t>
  </si>
  <si>
    <t>Census Tract 5120.01</t>
  </si>
  <si>
    <t>+37.2568596</t>
  </si>
  <si>
    <t>-121.7680942</t>
  </si>
  <si>
    <t>06085512005</t>
  </si>
  <si>
    <t>Census Tract 5120.05</t>
  </si>
  <si>
    <t>+37.2700187</t>
  </si>
  <si>
    <t>-121.8655792</t>
  </si>
  <si>
    <t>06085512019</t>
  </si>
  <si>
    <t>Census Tract 5120.19</t>
  </si>
  <si>
    <t>+37.2707459</t>
  </si>
  <si>
    <t>-121.8458034</t>
  </si>
  <si>
    <t>06085512021</t>
  </si>
  <si>
    <t>Census Tract 5120.21</t>
  </si>
  <si>
    <t>+37.2635211</t>
  </si>
  <si>
    <t>-121.8239467</t>
  </si>
  <si>
    <t>06085512022</t>
  </si>
  <si>
    <t>Census Tract 5120.22</t>
  </si>
  <si>
    <t>+37.2551956</t>
  </si>
  <si>
    <t>-121.8109259</t>
  </si>
  <si>
    <t>06085512023</t>
  </si>
  <si>
    <t>Census Tract 5120.23</t>
  </si>
  <si>
    <t>+37.2550468</t>
  </si>
  <si>
    <t>-121.8243560</t>
  </si>
  <si>
    <t>06085512024</t>
  </si>
  <si>
    <t>Census Tract 5120.24</t>
  </si>
  <si>
    <t>+37.2596678</t>
  </si>
  <si>
    <t>-121.8690336</t>
  </si>
  <si>
    <t>06085512025</t>
  </si>
  <si>
    <t>Census Tract 5120.25</t>
  </si>
  <si>
    <t>+37.2608921</t>
  </si>
  <si>
    <t>-121.8525836</t>
  </si>
  <si>
    <t>06085512026</t>
  </si>
  <si>
    <t>Census Tract 5120.26</t>
  </si>
  <si>
    <t>+37.2584565</t>
  </si>
  <si>
    <t>-121.8379668</t>
  </si>
  <si>
    <t>06085512027</t>
  </si>
  <si>
    <t>Census Tract 5120.27</t>
  </si>
  <si>
    <t>+37.2542237</t>
  </si>
  <si>
    <t>-121.8543848</t>
  </si>
  <si>
    <t>06085512029</t>
  </si>
  <si>
    <t>Census Tract 5120.29</t>
  </si>
  <si>
    <t>+37.2476813</t>
  </si>
  <si>
    <t>-121.8160666</t>
  </si>
  <si>
    <t>06085512030</t>
  </si>
  <si>
    <t>Census Tract 5120.30</t>
  </si>
  <si>
    <t>+37.2327046</t>
  </si>
  <si>
    <t>-121.8241916</t>
  </si>
  <si>
    <t>06085512031</t>
  </si>
  <si>
    <t>Census Tract 5120.31</t>
  </si>
  <si>
    <t>+37.2314990</t>
  </si>
  <si>
    <t>-121.8102325</t>
  </si>
  <si>
    <t>06085512032</t>
  </si>
  <si>
    <t>Census Tract 5120.32</t>
  </si>
  <si>
    <t>+37.2329260</t>
  </si>
  <si>
    <t>-121.7825093</t>
  </si>
  <si>
    <t>06085512034</t>
  </si>
  <si>
    <t>Census Tract 5120.34</t>
  </si>
  <si>
    <t>+37.2293395</t>
  </si>
  <si>
    <t>-121.7707429</t>
  </si>
  <si>
    <t>06085512035</t>
  </si>
  <si>
    <t>Census Tract 5120.35</t>
  </si>
  <si>
    <t>+37.2236094</t>
  </si>
  <si>
    <t>-121.7614495</t>
  </si>
  <si>
    <t>06085512036</t>
  </si>
  <si>
    <t>Census Tract 5120.36</t>
  </si>
  <si>
    <t>+37.2401629</t>
  </si>
  <si>
    <t>-121.8105950</t>
  </si>
  <si>
    <t>06085512037</t>
  </si>
  <si>
    <t>Census Tract 5120.37</t>
  </si>
  <si>
    <t>+37.2411911</t>
  </si>
  <si>
    <t>-121.8246191</t>
  </si>
  <si>
    <t>06085512038</t>
  </si>
  <si>
    <t>Census Tract 5120.38</t>
  </si>
  <si>
    <t>+37.2348353</t>
  </si>
  <si>
    <t>-121.7620714</t>
  </si>
  <si>
    <t>06085512039</t>
  </si>
  <si>
    <t>Census Tract 5120.39</t>
  </si>
  <si>
    <t>+37.2488508</t>
  </si>
  <si>
    <t>-121.7864273</t>
  </si>
  <si>
    <t>06085512042</t>
  </si>
  <si>
    <t>Census Tract 5120.42</t>
  </si>
  <si>
    <t>+37.2661049</t>
  </si>
  <si>
    <t>-121.8145090</t>
  </si>
  <si>
    <t>06085512043</t>
  </si>
  <si>
    <t>Census Tract 5120.43</t>
  </si>
  <si>
    <t>+37.2616899</t>
  </si>
  <si>
    <t>-121.8047156</t>
  </si>
  <si>
    <t>06085512045</t>
  </si>
  <si>
    <t>Census Tract 5120.45</t>
  </si>
  <si>
    <t>+37.2384961</t>
  </si>
  <si>
    <t>-121.8352509</t>
  </si>
  <si>
    <t>06085512047</t>
  </si>
  <si>
    <t>Census Tract 5120.47</t>
  </si>
  <si>
    <t>+37.2410744</t>
  </si>
  <si>
    <t>-121.8445214</t>
  </si>
  <si>
    <t>06085512052</t>
  </si>
  <si>
    <t>Census Tract 5120.52</t>
  </si>
  <si>
    <t>+37.2484034</t>
  </si>
  <si>
    <t>-121.8645577</t>
  </si>
  <si>
    <t>06085512053</t>
  </si>
  <si>
    <t>Census Tract 5120.53</t>
  </si>
  <si>
    <t>+37.2436327</t>
  </si>
  <si>
    <t>-121.8534640</t>
  </si>
  <si>
    <t>06085512054</t>
  </si>
  <si>
    <t>Census Tract 5120.54</t>
  </si>
  <si>
    <t>+37.2760754</t>
  </si>
  <si>
    <t>-121.8368580</t>
  </si>
  <si>
    <t>06085512055</t>
  </si>
  <si>
    <t>Census Tract 5120.55</t>
  </si>
  <si>
    <t>+37.2697738</t>
  </si>
  <si>
    <t>-121.8357569</t>
  </si>
  <si>
    <t>06085512056</t>
  </si>
  <si>
    <t>Census Tract 5120.56</t>
  </si>
  <si>
    <t>+37.2721374</t>
  </si>
  <si>
    <t>-121.8082789</t>
  </si>
  <si>
    <t>06085512057</t>
  </si>
  <si>
    <t>Census Tract 5120.57</t>
  </si>
  <si>
    <t>+37.2737909</t>
  </si>
  <si>
    <t>-121.8229031</t>
  </si>
  <si>
    <t>06085512058</t>
  </si>
  <si>
    <t>Census Tract 5120.58</t>
  </si>
  <si>
    <t>+37.2469505</t>
  </si>
  <si>
    <t>-121.7969833</t>
  </si>
  <si>
    <t>06085512059</t>
  </si>
  <si>
    <t>Census Tract 5120.59</t>
  </si>
  <si>
    <t>+37.2337395</t>
  </si>
  <si>
    <t>-121.7963166</t>
  </si>
  <si>
    <t>06085512100</t>
  </si>
  <si>
    <t>Census Tract 5121</t>
  </si>
  <si>
    <t>+37.1775734</t>
  </si>
  <si>
    <t>-121.7255630</t>
  </si>
  <si>
    <t>06085512200</t>
  </si>
  <si>
    <t>Census Tract 5122</t>
  </si>
  <si>
    <t>06085512305</t>
  </si>
  <si>
    <t>Census Tract 5123.05</t>
  </si>
  <si>
    <t>+37.1141491</t>
  </si>
  <si>
    <t>-121.6737014</t>
  </si>
  <si>
    <t>06085512307</t>
  </si>
  <si>
    <t>Census Tract 5123.07</t>
  </si>
  <si>
    <t>+37.0997288</t>
  </si>
  <si>
    <t>-121.6367125</t>
  </si>
  <si>
    <t>06085512308</t>
  </si>
  <si>
    <t>Census Tract 5123.08</t>
  </si>
  <si>
    <t>+37.1511719</t>
  </si>
  <si>
    <t>-121.6268403</t>
  </si>
  <si>
    <t>06085512309</t>
  </si>
  <si>
    <t>Census Tract 5123.09</t>
  </si>
  <si>
    <t>+37.1300123</t>
  </si>
  <si>
    <t>-121.6087697</t>
  </si>
  <si>
    <t>06085512310</t>
  </si>
  <si>
    <t>Census Tract 5123.10</t>
  </si>
  <si>
    <t>+37.1170325</t>
  </si>
  <si>
    <t>-121.6337601</t>
  </si>
  <si>
    <t>06085512311</t>
  </si>
  <si>
    <t>Census Tract 5123.11</t>
  </si>
  <si>
    <t>+37.1495734</t>
  </si>
  <si>
    <t>-121.6601298</t>
  </si>
  <si>
    <t>06085512312</t>
  </si>
  <si>
    <t>Census Tract 5123.12</t>
  </si>
  <si>
    <t>+37.1330765</t>
  </si>
  <si>
    <t>-121.6430656</t>
  </si>
  <si>
    <t>06085512313</t>
  </si>
  <si>
    <t>Census Tract 5123.13</t>
  </si>
  <si>
    <t>+37.1159262</t>
  </si>
  <si>
    <t>-121.6532803</t>
  </si>
  <si>
    <t>06085512314</t>
  </si>
  <si>
    <t>Census Tract 5123.14</t>
  </si>
  <si>
    <t>+37.1283275</t>
  </si>
  <si>
    <t>-121.6632475</t>
  </si>
  <si>
    <t>06085512401</t>
  </si>
  <si>
    <t>Census Tract 5124.01</t>
  </si>
  <si>
    <t>+37.0596718</t>
  </si>
  <si>
    <t>-121.6052179</t>
  </si>
  <si>
    <t>06085512402</t>
  </si>
  <si>
    <t>Census Tract 5124.02</t>
  </si>
  <si>
    <t>+37.0945979</t>
  </si>
  <si>
    <t>-121.5669408</t>
  </si>
  <si>
    <t>06085512505</t>
  </si>
  <si>
    <t>Census Tract 5125.05</t>
  </si>
  <si>
    <t>+37.0245729</t>
  </si>
  <si>
    <t>-121.5925004</t>
  </si>
  <si>
    <t>06085512509</t>
  </si>
  <si>
    <t>Census Tract 5125.09</t>
  </si>
  <si>
    <t>+36.9879101</t>
  </si>
  <si>
    <t>-121.5714927</t>
  </si>
  <si>
    <t>06085512510</t>
  </si>
  <si>
    <t>Census Tract 5125.10</t>
  </si>
  <si>
    <t>+36.9775587</t>
  </si>
  <si>
    <t>-121.5863518</t>
  </si>
  <si>
    <t>06085512511</t>
  </si>
  <si>
    <t>Census Tract 5125.11</t>
  </si>
  <si>
    <t>+37.0076293</t>
  </si>
  <si>
    <t>-121.5810721</t>
  </si>
  <si>
    <t>06085512512</t>
  </si>
  <si>
    <t>Census Tract 5125.12</t>
  </si>
  <si>
    <t>+37.0008369</t>
  </si>
  <si>
    <t>-121.5756972</t>
  </si>
  <si>
    <t>06085512513</t>
  </si>
  <si>
    <t>Census Tract 5125.13</t>
  </si>
  <si>
    <t>+37.0257555</t>
  </si>
  <si>
    <t>-121.5808320</t>
  </si>
  <si>
    <t>06085512514</t>
  </si>
  <si>
    <t>Census Tract 5125.14</t>
  </si>
  <si>
    <t>+37.0229981</t>
  </si>
  <si>
    <t>-121.5834218</t>
  </si>
  <si>
    <t>06085512515</t>
  </si>
  <si>
    <t>Census Tract 5125.15</t>
  </si>
  <si>
    <t>+37.0334208</t>
  </si>
  <si>
    <t>-121.6278603</t>
  </si>
  <si>
    <t>06085512516</t>
  </si>
  <si>
    <t>Census Tract 5125.16</t>
  </si>
  <si>
    <t>+37.0146086</t>
  </si>
  <si>
    <t>-121.6113934</t>
  </si>
  <si>
    <t>06085512602</t>
  </si>
  <si>
    <t>Census Tract 5126.02</t>
  </si>
  <si>
    <t>+37.0180768</t>
  </si>
  <si>
    <t>-121.5244138</t>
  </si>
  <si>
    <t>06085512603</t>
  </si>
  <si>
    <t>Census Tract 5126.03</t>
  </si>
  <si>
    <t>+37.0017257</t>
  </si>
  <si>
    <t>-121.5626711</t>
  </si>
  <si>
    <t>06085512604</t>
  </si>
  <si>
    <t>Census Tract 5126.04</t>
  </si>
  <si>
    <t>+37.0198203</t>
  </si>
  <si>
    <t>-121.5705811</t>
  </si>
  <si>
    <t>06085513000</t>
  </si>
  <si>
    <t>Census Tract 5130</t>
  </si>
  <si>
    <t>+37.4288643</t>
  </si>
  <si>
    <t>-122.1617975</t>
  </si>
  <si>
    <t>06085513500</t>
  </si>
  <si>
    <t>Census Tract 5135</t>
  </si>
  <si>
    <t>+37.2480990</t>
  </si>
  <si>
    <t>-121.5279664</t>
  </si>
  <si>
    <t>06087100100</t>
  </si>
  <si>
    <t>Census Tract 1001</t>
  </si>
  <si>
    <t>+36.9957856</t>
  </si>
  <si>
    <t>-121.9990708</t>
  </si>
  <si>
    <t>06087100200</t>
  </si>
  <si>
    <t>Census Tract 1002</t>
  </si>
  <si>
    <t>+36.9847144</t>
  </si>
  <si>
    <t>-122.0104284</t>
  </si>
  <si>
    <t>06087100300</t>
  </si>
  <si>
    <t>Census Tract 1003</t>
  </si>
  <si>
    <t>+36.9944000</t>
  </si>
  <si>
    <t>-122.0430824</t>
  </si>
  <si>
    <t>06087100400</t>
  </si>
  <si>
    <t>Census Tract 1004</t>
  </si>
  <si>
    <t>+36.9921666</t>
  </si>
  <si>
    <t>-122.0592266</t>
  </si>
  <si>
    <t>06087100500</t>
  </si>
  <si>
    <t>Census Tract 1005</t>
  </si>
  <si>
    <t>+36.9708557</t>
  </si>
  <si>
    <t>-122.0641090</t>
  </si>
  <si>
    <t>06087100600</t>
  </si>
  <si>
    <t>Census Tract 1006</t>
  </si>
  <si>
    <t>+36.9697023</t>
  </si>
  <si>
    <t>-122.0412809</t>
  </si>
  <si>
    <t>06087100700</t>
  </si>
  <si>
    <t>Census Tract 1007</t>
  </si>
  <si>
    <t>+36.9775627</t>
  </si>
  <si>
    <t>-122.0288432</t>
  </si>
  <si>
    <t>06087100801</t>
  </si>
  <si>
    <t>Census Tract 1008.01</t>
  </si>
  <si>
    <t>+36.9745867</t>
  </si>
  <si>
    <t>-122.0182622</t>
  </si>
  <si>
    <t>06087100802</t>
  </si>
  <si>
    <t>Census Tract 1008.02</t>
  </si>
  <si>
    <t>+36.9730255</t>
  </si>
  <si>
    <t>-122.0116234</t>
  </si>
  <si>
    <t>06087100900</t>
  </si>
  <si>
    <t>Census Tract 1009</t>
  </si>
  <si>
    <t>+36.9693894</t>
  </si>
  <si>
    <t>-122.0047204</t>
  </si>
  <si>
    <t>06087101001</t>
  </si>
  <si>
    <t>Census Tract 1010.01</t>
  </si>
  <si>
    <t>+36.9663523</t>
  </si>
  <si>
    <t>-122.0327054</t>
  </si>
  <si>
    <t>06087101002</t>
  </si>
  <si>
    <t>Census Tract 1010.02</t>
  </si>
  <si>
    <t>+36.9627695</t>
  </si>
  <si>
    <t>-122.0189009</t>
  </si>
  <si>
    <t>06087101100</t>
  </si>
  <si>
    <t>+36.9550263</t>
  </si>
  <si>
    <t>-122.0333899</t>
  </si>
  <si>
    <t>06087101200</t>
  </si>
  <si>
    <t>+36.9536393</t>
  </si>
  <si>
    <t>-122.0613064</t>
  </si>
  <si>
    <t>06087110101</t>
  </si>
  <si>
    <t>Census Tract 1101.01</t>
  </si>
  <si>
    <t>+36.9266641</t>
  </si>
  <si>
    <t>-121.7394890</t>
  </si>
  <si>
    <t>06087110102</t>
  </si>
  <si>
    <t>+36.9173419</t>
  </si>
  <si>
    <t>-121.7441342</t>
  </si>
  <si>
    <t>06087110201</t>
  </si>
  <si>
    <t>+36.9201064</t>
  </si>
  <si>
    <t>-121.7528993</t>
  </si>
  <si>
    <t>06087110202</t>
  </si>
  <si>
    <t>+36.9290901</t>
  </si>
  <si>
    <t>-121.7546800</t>
  </si>
  <si>
    <t>06087110301</t>
  </si>
  <si>
    <t>+36.9098412</t>
  </si>
  <si>
    <t>-121.7525190</t>
  </si>
  <si>
    <t>06087110302</t>
  </si>
  <si>
    <t>+36.9141769</t>
  </si>
  <si>
    <t>-121.7596811</t>
  </si>
  <si>
    <t>06087110401</t>
  </si>
  <si>
    <t>+36.9004008</t>
  </si>
  <si>
    <t>-121.7665098</t>
  </si>
  <si>
    <t>06087110402</t>
  </si>
  <si>
    <t>+36.9120624</t>
  </si>
  <si>
    <t>-121.7781198</t>
  </si>
  <si>
    <t>06087110503</t>
  </si>
  <si>
    <t>Census Tract 1105.03</t>
  </si>
  <si>
    <t>+36.9275900</t>
  </si>
  <si>
    <t>-121.7705127</t>
  </si>
  <si>
    <t>06087110504</t>
  </si>
  <si>
    <t>Census Tract 1105.04</t>
  </si>
  <si>
    <t>+36.9345915</t>
  </si>
  <si>
    <t>-121.7679291</t>
  </si>
  <si>
    <t>06087110505</t>
  </si>
  <si>
    <t>Census Tract 1105.05</t>
  </si>
  <si>
    <t>+36.9197951</t>
  </si>
  <si>
    <t>-121.7657710</t>
  </si>
  <si>
    <t>06087110506</t>
  </si>
  <si>
    <t>Census Tract 1105.06</t>
  </si>
  <si>
    <t>+36.9218370</t>
  </si>
  <si>
    <t>-121.7774079</t>
  </si>
  <si>
    <t>06087110601</t>
  </si>
  <si>
    <t>Census Tract 1106.01</t>
  </si>
  <si>
    <t>+36.9247525</t>
  </si>
  <si>
    <t>-121.7903393</t>
  </si>
  <si>
    <t>06087110602</t>
  </si>
  <si>
    <t>Census Tract 1106.02</t>
  </si>
  <si>
    <t>+36.9248922</t>
  </si>
  <si>
    <t>-121.7836004</t>
  </si>
  <si>
    <t>06087110700</t>
  </si>
  <si>
    <t>Census Tract 1107</t>
  </si>
  <si>
    <t>+36.9385697</t>
  </si>
  <si>
    <t>-121.7935746</t>
  </si>
  <si>
    <t>06087120200</t>
  </si>
  <si>
    <t>Census Tract 1202</t>
  </si>
  <si>
    <t>+37.1014924</t>
  </si>
  <si>
    <t>-122.1775933</t>
  </si>
  <si>
    <t>06087120301</t>
  </si>
  <si>
    <t>Census Tract 1203.01</t>
  </si>
  <si>
    <t>+37.0954427</t>
  </si>
  <si>
    <t>-122.0954185</t>
  </si>
  <si>
    <t>06087120302</t>
  </si>
  <si>
    <t>Census Tract 1203.02</t>
  </si>
  <si>
    <t>+37.0725422</t>
  </si>
  <si>
    <t>-122.0893450</t>
  </si>
  <si>
    <t>06087120400</t>
  </si>
  <si>
    <t>+37.1289484</t>
  </si>
  <si>
    <t>-122.1354468</t>
  </si>
  <si>
    <t>06087120500</t>
  </si>
  <si>
    <t>Census Tract 1205</t>
  </si>
  <si>
    <t>06087120600</t>
  </si>
  <si>
    <t>Census Tract 1206</t>
  </si>
  <si>
    <t>+37.0960709</t>
  </si>
  <si>
    <t>-122.0465656</t>
  </si>
  <si>
    <t>06087120700</t>
  </si>
  <si>
    <t>Census Tract 1207</t>
  </si>
  <si>
    <t>+37.0196410</t>
  </si>
  <si>
    <t>-122.0632867</t>
  </si>
  <si>
    <t>06087120800</t>
  </si>
  <si>
    <t>Census Tract 1208</t>
  </si>
  <si>
    <t>+37.0261543</t>
  </si>
  <si>
    <t>-122.0324756</t>
  </si>
  <si>
    <t>06087120901</t>
  </si>
  <si>
    <t>Census Tract 1209.01</t>
  </si>
  <si>
    <t>+37.0781624</t>
  </si>
  <si>
    <t>-122.0154263</t>
  </si>
  <si>
    <t>06087120902</t>
  </si>
  <si>
    <t>Census Tract 1209.02</t>
  </si>
  <si>
    <t>+37.0628452</t>
  </si>
  <si>
    <t>-122.0106243</t>
  </si>
  <si>
    <t>06087121000</t>
  </si>
  <si>
    <t>Census Tract 1210</t>
  </si>
  <si>
    <t>06087121100</t>
  </si>
  <si>
    <t>+37.0433760</t>
  </si>
  <si>
    <t>-121.9607654</t>
  </si>
  <si>
    <t>06087121200</t>
  </si>
  <si>
    <t>+37.0305390</t>
  </si>
  <si>
    <t>-121.9940496</t>
  </si>
  <si>
    <t>06087121300</t>
  </si>
  <si>
    <t>Census Tract 1213</t>
  </si>
  <si>
    <t>+36.9968212</t>
  </si>
  <si>
    <t>-121.9775876</t>
  </si>
  <si>
    <t>06087121401</t>
  </si>
  <si>
    <t>Census Tract 1214.01</t>
  </si>
  <si>
    <t>+36.9820935</t>
  </si>
  <si>
    <t>-121.9870268</t>
  </si>
  <si>
    <t>06087121402</t>
  </si>
  <si>
    <t>Census Tract 1214.02</t>
  </si>
  <si>
    <t>+36.9761783</t>
  </si>
  <si>
    <t>-121.9783864</t>
  </si>
  <si>
    <t>06087121403</t>
  </si>
  <si>
    <t>Census Tract 1214.03</t>
  </si>
  <si>
    <t>+36.9735482</t>
  </si>
  <si>
    <t>-121.9914461</t>
  </si>
  <si>
    <t>06087121501</t>
  </si>
  <si>
    <t>Census Tract 1215.01</t>
  </si>
  <si>
    <t>+36.9632249</t>
  </si>
  <si>
    <t>-121.9926151</t>
  </si>
  <si>
    <t>06087121502</t>
  </si>
  <si>
    <t>Census Tract 1215.02</t>
  </si>
  <si>
    <t>+36.9656105</t>
  </si>
  <si>
    <t>-121.9817469</t>
  </si>
  <si>
    <t>06087121601</t>
  </si>
  <si>
    <t>Census Tract 1216.01</t>
  </si>
  <si>
    <t>+36.9564718</t>
  </si>
  <si>
    <t>-121.9752387</t>
  </si>
  <si>
    <t>06087121602</t>
  </si>
  <si>
    <t>Census Tract 1216.02</t>
  </si>
  <si>
    <t>+36.9666133</t>
  </si>
  <si>
    <t>-121.9601595</t>
  </si>
  <si>
    <t>06087121701</t>
  </si>
  <si>
    <t>Census Tract 1217.01</t>
  </si>
  <si>
    <t>+36.9750516</t>
  </si>
  <si>
    <t>-121.9604439</t>
  </si>
  <si>
    <t>06087121702</t>
  </si>
  <si>
    <t>Census Tract 1217.02</t>
  </si>
  <si>
    <t>+36.9747885</t>
  </si>
  <si>
    <t>-121.9697550</t>
  </si>
  <si>
    <t>06087121801</t>
  </si>
  <si>
    <t>+36.9767380</t>
  </si>
  <si>
    <t>-121.9431108</t>
  </si>
  <si>
    <t>06087121802</t>
  </si>
  <si>
    <t>+36.9803378</t>
  </si>
  <si>
    <t>-121.9508138</t>
  </si>
  <si>
    <t>06087122001</t>
  </si>
  <si>
    <t>Census Tract 1220.01</t>
  </si>
  <si>
    <t>+37.0237023</t>
  </si>
  <si>
    <t>-121.9240391</t>
  </si>
  <si>
    <t>06087122002</t>
  </si>
  <si>
    <t>Census Tract 1220.02</t>
  </si>
  <si>
    <t>+37.0227499</t>
  </si>
  <si>
    <t>-121.8655173</t>
  </si>
  <si>
    <t>06087122004</t>
  </si>
  <si>
    <t>Census Tract 1220.04</t>
  </si>
  <si>
    <t>+36.9878633</t>
  </si>
  <si>
    <t>-121.9114547</t>
  </si>
  <si>
    <t>06087122005</t>
  </si>
  <si>
    <t>Census Tract 1220.05</t>
  </si>
  <si>
    <t>+36.9858848</t>
  </si>
  <si>
    <t>-121.9451225</t>
  </si>
  <si>
    <t>06087122100</t>
  </si>
  <si>
    <t>Census Tract 1221</t>
  </si>
  <si>
    <t>+36.9732600</t>
  </si>
  <si>
    <t>-121.9173135</t>
  </si>
  <si>
    <t>06087122202</t>
  </si>
  <si>
    <t>Census Tract 1222.02</t>
  </si>
  <si>
    <t>+36.9631328</t>
  </si>
  <si>
    <t>-121.8737745</t>
  </si>
  <si>
    <t>06087122203</t>
  </si>
  <si>
    <t>Census Tract 1222.03</t>
  </si>
  <si>
    <t>+36.9574618</t>
  </si>
  <si>
    <t>-121.8784958</t>
  </si>
  <si>
    <t>06087122204</t>
  </si>
  <si>
    <t>Census Tract 1222.04</t>
  </si>
  <si>
    <t>+36.9858366</t>
  </si>
  <si>
    <t>-121.8673672</t>
  </si>
  <si>
    <t>06087122205</t>
  </si>
  <si>
    <t>Census Tract 1222.05</t>
  </si>
  <si>
    <t>+36.9631619</t>
  </si>
  <si>
    <t>-121.8952700</t>
  </si>
  <si>
    <t>06087122300</t>
  </si>
  <si>
    <t>Census Tract 1223</t>
  </si>
  <si>
    <t>+36.9027870</t>
  </si>
  <si>
    <t>-121.8155200</t>
  </si>
  <si>
    <t>06087122401</t>
  </si>
  <si>
    <t>Census Tract 1224.01</t>
  </si>
  <si>
    <t>+37.0209038</t>
  </si>
  <si>
    <t>-121.7807608</t>
  </si>
  <si>
    <t>06087122402</t>
  </si>
  <si>
    <t>Census Tract 1224.02</t>
  </si>
  <si>
    <t>+36.9726733</t>
  </si>
  <si>
    <t>-121.8279802</t>
  </si>
  <si>
    <t>06087122500</t>
  </si>
  <si>
    <t>Census Tract 1225</t>
  </si>
  <si>
    <t>+36.9514486</t>
  </si>
  <si>
    <t>-121.7451776</t>
  </si>
  <si>
    <t>06087123100</t>
  </si>
  <si>
    <t>Census Tract 1231</t>
  </si>
  <si>
    <t>06087123300</t>
  </si>
  <si>
    <t>Census Tract 1233</t>
  </si>
  <si>
    <t>+36.9339389</t>
  </si>
  <si>
    <t>-121.6753872</t>
  </si>
  <si>
    <t>06087990100</t>
  </si>
  <si>
    <t>+36.9217925</t>
  </si>
  <si>
    <t>-122.0305068</t>
  </si>
  <si>
    <t>06089010100</t>
  </si>
  <si>
    <t>+40.5837586</t>
  </si>
  <si>
    <t>-122.3909448</t>
  </si>
  <si>
    <t>06089010200</t>
  </si>
  <si>
    <t>+40.5821764</t>
  </si>
  <si>
    <t>-122.3762226</t>
  </si>
  <si>
    <t>06089010300</t>
  </si>
  <si>
    <t>+40.5744659</t>
  </si>
  <si>
    <t>-122.3475829</t>
  </si>
  <si>
    <t>06089010400</t>
  </si>
  <si>
    <t>+40.5512552</t>
  </si>
  <si>
    <t>-122.3786783</t>
  </si>
  <si>
    <t>06089010500</t>
  </si>
  <si>
    <t>+40.5753785</t>
  </si>
  <si>
    <t>-122.3999480</t>
  </si>
  <si>
    <t>06089010601</t>
  </si>
  <si>
    <t>+40.5631564</t>
  </si>
  <si>
    <t>-122.4129541</t>
  </si>
  <si>
    <t>06089010602</t>
  </si>
  <si>
    <t>+40.5830946</t>
  </si>
  <si>
    <t>-122.4209446</t>
  </si>
  <si>
    <t>06089010603</t>
  </si>
  <si>
    <t>+40.5813781</t>
  </si>
  <si>
    <t>-122.4542402</t>
  </si>
  <si>
    <t>06089010702</t>
  </si>
  <si>
    <t>+40.6078798</t>
  </si>
  <si>
    <t>-122.4161068</t>
  </si>
  <si>
    <t>06089010703</t>
  </si>
  <si>
    <t>+40.5991211</t>
  </si>
  <si>
    <t>-122.3687204</t>
  </si>
  <si>
    <t>06089010704</t>
  </si>
  <si>
    <t>Census Tract 107.04</t>
  </si>
  <si>
    <t>+40.6147259</t>
  </si>
  <si>
    <t>-122.3986943</t>
  </si>
  <si>
    <t>06089010803</t>
  </si>
  <si>
    <t>+40.6001963</t>
  </si>
  <si>
    <t>-122.3533844</t>
  </si>
  <si>
    <t>06089010804</t>
  </si>
  <si>
    <t>+40.6060636</t>
  </si>
  <si>
    <t>-122.3229503</t>
  </si>
  <si>
    <t>06089010805</t>
  </si>
  <si>
    <t>+40.5792747</t>
  </si>
  <si>
    <t>-122.3142507</t>
  </si>
  <si>
    <t>06089010806</t>
  </si>
  <si>
    <t>+40.6379320</t>
  </si>
  <si>
    <t>-122.3804335</t>
  </si>
  <si>
    <t>06089010807</t>
  </si>
  <si>
    <t>Census Tract 108.07</t>
  </si>
  <si>
    <t>+40.6329963</t>
  </si>
  <si>
    <t>-122.3426632</t>
  </si>
  <si>
    <t>06089010900</t>
  </si>
  <si>
    <t>+40.5565861</t>
  </si>
  <si>
    <t>-122.3686274</t>
  </si>
  <si>
    <t>06089011001</t>
  </si>
  <si>
    <t>+40.5171777</t>
  </si>
  <si>
    <t>-122.4511327</t>
  </si>
  <si>
    <t>06089011002</t>
  </si>
  <si>
    <t>+40.5335307</t>
  </si>
  <si>
    <t>-122.3930037</t>
  </si>
  <si>
    <t>06089011100</t>
  </si>
  <si>
    <t>+40.5226145</t>
  </si>
  <si>
    <t>-122.3699237</t>
  </si>
  <si>
    <t>06089011209</t>
  </si>
  <si>
    <t>Census Tract 112.09</t>
  </si>
  <si>
    <t>+40.5520303</t>
  </si>
  <si>
    <t>-122.3476795</t>
  </si>
  <si>
    <t>06089011300</t>
  </si>
  <si>
    <t>+40.5666835</t>
  </si>
  <si>
    <t>-122.3356287</t>
  </si>
  <si>
    <t>06089011401</t>
  </si>
  <si>
    <t>+40.5489013</t>
  </si>
  <si>
    <t>-122.3357010</t>
  </si>
  <si>
    <t>06089011402</t>
  </si>
  <si>
    <t>+40.5431595</t>
  </si>
  <si>
    <t>-122.3229098</t>
  </si>
  <si>
    <t>06089011403</t>
  </si>
  <si>
    <t>+40.5547598</t>
  </si>
  <si>
    <t>-122.3147793</t>
  </si>
  <si>
    <t>06089011501</t>
  </si>
  <si>
    <t>+40.5112240</t>
  </si>
  <si>
    <t>-122.3307095</t>
  </si>
  <si>
    <t>06089011502</t>
  </si>
  <si>
    <t>+40.4955160</t>
  </si>
  <si>
    <t>-122.2826851</t>
  </si>
  <si>
    <t>06089011600</t>
  </si>
  <si>
    <t>+40.6694846</t>
  </si>
  <si>
    <t>-122.4184426</t>
  </si>
  <si>
    <t>06089011701</t>
  </si>
  <si>
    <t>Census Tract 117.01</t>
  </si>
  <si>
    <t>+40.6628599</t>
  </si>
  <si>
    <t>-122.3597798</t>
  </si>
  <si>
    <t>06089011702</t>
  </si>
  <si>
    <t>Census Tract 117.02</t>
  </si>
  <si>
    <t>+40.6712574</t>
  </si>
  <si>
    <t>-122.3693659</t>
  </si>
  <si>
    <t>06089011703</t>
  </si>
  <si>
    <t>Census Tract 117.03</t>
  </si>
  <si>
    <t>+40.6917622</t>
  </si>
  <si>
    <t>-122.3703442</t>
  </si>
  <si>
    <t>06089011801</t>
  </si>
  <si>
    <t>+40.6178720</t>
  </si>
  <si>
    <t>-122.2544681</t>
  </si>
  <si>
    <t>06089011802</t>
  </si>
  <si>
    <t>+40.6604917</t>
  </si>
  <si>
    <t>-122.2834247</t>
  </si>
  <si>
    <t>06089011803</t>
  </si>
  <si>
    <t>+40.7402162</t>
  </si>
  <si>
    <t>-122.2877315</t>
  </si>
  <si>
    <t>06089011900</t>
  </si>
  <si>
    <t>+40.5360960</t>
  </si>
  <si>
    <t>-122.2525158</t>
  </si>
  <si>
    <t>06089012000</t>
  </si>
  <si>
    <t>+40.4351833</t>
  </si>
  <si>
    <t>-122.2934161</t>
  </si>
  <si>
    <t>06089012101</t>
  </si>
  <si>
    <t>+40.4640415</t>
  </si>
  <si>
    <t>-122.3087210</t>
  </si>
  <si>
    <t>06089012102</t>
  </si>
  <si>
    <t>+40.4565423</t>
  </si>
  <si>
    <t>-122.2681737</t>
  </si>
  <si>
    <t>06089012200</t>
  </si>
  <si>
    <t>+40.4098262</t>
  </si>
  <si>
    <t>-122.2369837</t>
  </si>
  <si>
    <t>06089012301</t>
  </si>
  <si>
    <t>+40.4748881</t>
  </si>
  <si>
    <t>-122.3522775</t>
  </si>
  <si>
    <t>06089012302</t>
  </si>
  <si>
    <t>+40.4590543</t>
  </si>
  <si>
    <t>-122.4396940</t>
  </si>
  <si>
    <t>06089012303</t>
  </si>
  <si>
    <t>+40.4092192</t>
  </si>
  <si>
    <t>-122.3407929</t>
  </si>
  <si>
    <t>06089012400</t>
  </si>
  <si>
    <t>06089012500</t>
  </si>
  <si>
    <t>06089012603</t>
  </si>
  <si>
    <t>Census Tract 126.03</t>
  </si>
  <si>
    <t>+40.4806114</t>
  </si>
  <si>
    <t>-121.7401412</t>
  </si>
  <si>
    <t>06089012604</t>
  </si>
  <si>
    <t>Census Tract 126.04</t>
  </si>
  <si>
    <t>+40.5789707</t>
  </si>
  <si>
    <t>-121.8493587</t>
  </si>
  <si>
    <t>06089012605</t>
  </si>
  <si>
    <t>Census Tract 126.05</t>
  </si>
  <si>
    <t>+40.6519143</t>
  </si>
  <si>
    <t>-122.0134946</t>
  </si>
  <si>
    <t>06089012606</t>
  </si>
  <si>
    <t>Census Tract 126.06</t>
  </si>
  <si>
    <t>+40.8861547</t>
  </si>
  <si>
    <t>-122.0033969</t>
  </si>
  <si>
    <t>06089012701</t>
  </si>
  <si>
    <t>Census Tract 127.01</t>
  </si>
  <si>
    <t>+40.8708919</t>
  </si>
  <si>
    <t>-121.6257424</t>
  </si>
  <si>
    <t>06089012702</t>
  </si>
  <si>
    <t>Census Tract 127.02</t>
  </si>
  <si>
    <t>+40.9204305</t>
  </si>
  <si>
    <t>-121.4437132</t>
  </si>
  <si>
    <t>06091010000</t>
  </si>
  <si>
    <t>06093000100</t>
  </si>
  <si>
    <t>06093000200</t>
  </si>
  <si>
    <t>06093000300</t>
  </si>
  <si>
    <t>06093000600</t>
  </si>
  <si>
    <t>06093000701</t>
  </si>
  <si>
    <t>06093000702</t>
  </si>
  <si>
    <t>+41.7322521</t>
  </si>
  <si>
    <t>-122.6201724</t>
  </si>
  <si>
    <t>06093000703</t>
  </si>
  <si>
    <t>+41.7431803</t>
  </si>
  <si>
    <t>-122.6399825</t>
  </si>
  <si>
    <t>06093000800</t>
  </si>
  <si>
    <t>06093000901</t>
  </si>
  <si>
    <t>+41.3971780</t>
  </si>
  <si>
    <t>-122.5008270</t>
  </si>
  <si>
    <t>06093000902</t>
  </si>
  <si>
    <t>+41.5444392</t>
  </si>
  <si>
    <t>-122.3840626</t>
  </si>
  <si>
    <t>06093001001</t>
  </si>
  <si>
    <t>+41.2860192</t>
  </si>
  <si>
    <t>-122.4609376</t>
  </si>
  <si>
    <t>06093001002</t>
  </si>
  <si>
    <t>+41.3009238</t>
  </si>
  <si>
    <t>-122.3211519</t>
  </si>
  <si>
    <t>06093001003</t>
  </si>
  <si>
    <t>+41.4283963</t>
  </si>
  <si>
    <t>-122.2584785</t>
  </si>
  <si>
    <t>06093001100</t>
  </si>
  <si>
    <t>06093001200</t>
  </si>
  <si>
    <t>06093001300</t>
  </si>
  <si>
    <t>+41.7792602</t>
  </si>
  <si>
    <t>-123.2366787</t>
  </si>
  <si>
    <t>06095250103</t>
  </si>
  <si>
    <t>Census Tract 2501.03</t>
  </si>
  <si>
    <t>+38.1164727</t>
  </si>
  <si>
    <t>-122.2218481</t>
  </si>
  <si>
    <t>06095250104</t>
  </si>
  <si>
    <t>Census Tract 2501.04</t>
  </si>
  <si>
    <t>+38.1138632</t>
  </si>
  <si>
    <t>-122.2082024</t>
  </si>
  <si>
    <t>06095250105</t>
  </si>
  <si>
    <t>Census Tract 2501.05</t>
  </si>
  <si>
    <t>+38.1295384</t>
  </si>
  <si>
    <t>-122.2141788</t>
  </si>
  <si>
    <t>06095250106</t>
  </si>
  <si>
    <t>Census Tract 2501.06</t>
  </si>
  <si>
    <t>+38.1360680</t>
  </si>
  <si>
    <t>-122.1860515</t>
  </si>
  <si>
    <t>06095250200</t>
  </si>
  <si>
    <t>Census Tract 2502</t>
  </si>
  <si>
    <t>+38.1044764</t>
  </si>
  <si>
    <t>-122.2101165</t>
  </si>
  <si>
    <t>06095250300</t>
  </si>
  <si>
    <t>Census Tract 2503</t>
  </si>
  <si>
    <t>+38.1048704</t>
  </si>
  <si>
    <t>-122.2235767</t>
  </si>
  <si>
    <t>06095250400</t>
  </si>
  <si>
    <t>Census Tract 2504</t>
  </si>
  <si>
    <t>+38.0949864</t>
  </si>
  <si>
    <t>-122.2238939</t>
  </si>
  <si>
    <t>06095250501</t>
  </si>
  <si>
    <t>Census Tract 2505.01</t>
  </si>
  <si>
    <t>+38.0933279</t>
  </si>
  <si>
    <t>-122.2138367</t>
  </si>
  <si>
    <t>06095250502</t>
  </si>
  <si>
    <t>Census Tract 2505.02</t>
  </si>
  <si>
    <t>+38.0910546</t>
  </si>
  <si>
    <t>-122.2030664</t>
  </si>
  <si>
    <t>06095250601</t>
  </si>
  <si>
    <t>Census Tract 2506.01</t>
  </si>
  <si>
    <t>+38.0816906</t>
  </si>
  <si>
    <t>-122.2234633</t>
  </si>
  <si>
    <t>06095250604</t>
  </si>
  <si>
    <t>Census Tract 2506.04</t>
  </si>
  <si>
    <t>+38.0687077</t>
  </si>
  <si>
    <t>-122.2191793</t>
  </si>
  <si>
    <t>06095250605</t>
  </si>
  <si>
    <t>Census Tract 2506.05</t>
  </si>
  <si>
    <t>+38.0700529</t>
  </si>
  <si>
    <t>-122.2027379</t>
  </si>
  <si>
    <t>06095250701</t>
  </si>
  <si>
    <t>Census Tract 2507.01</t>
  </si>
  <si>
    <t>+38.0900421</t>
  </si>
  <si>
    <t>-122.2449025</t>
  </si>
  <si>
    <t>06095250801</t>
  </si>
  <si>
    <t>Census Tract 2508.01</t>
  </si>
  <si>
    <t>+38.1293945</t>
  </si>
  <si>
    <t>-122.3302426</t>
  </si>
  <si>
    <t>06095250900</t>
  </si>
  <si>
    <t>Census Tract 2509</t>
  </si>
  <si>
    <t>+38.1017927</t>
  </si>
  <si>
    <t>-122.2590380</t>
  </si>
  <si>
    <t>06095251000</t>
  </si>
  <si>
    <t>Census Tract 2510</t>
  </si>
  <si>
    <t>+38.1011281</t>
  </si>
  <si>
    <t>-122.2485428</t>
  </si>
  <si>
    <t>06095251100</t>
  </si>
  <si>
    <t>Census Tract 2511</t>
  </si>
  <si>
    <t>+38.0970267</t>
  </si>
  <si>
    <t>-122.2365210</t>
  </si>
  <si>
    <t>06095251200</t>
  </si>
  <si>
    <t>Census Tract 2512</t>
  </si>
  <si>
    <t>+38.1052893</t>
  </si>
  <si>
    <t>-122.2365335</t>
  </si>
  <si>
    <t>06095251300</t>
  </si>
  <si>
    <t>Census Tract 2513</t>
  </si>
  <si>
    <t>+38.1146760</t>
  </si>
  <si>
    <t>-122.2358356</t>
  </si>
  <si>
    <t>06095251400</t>
  </si>
  <si>
    <t>Census Tract 2514</t>
  </si>
  <si>
    <t>+38.1235139</t>
  </si>
  <si>
    <t>-122.2398887</t>
  </si>
  <si>
    <t>06095251500</t>
  </si>
  <si>
    <t>Census Tract 2515</t>
  </si>
  <si>
    <t>+38.1115210</t>
  </si>
  <si>
    <t>-122.2497147</t>
  </si>
  <si>
    <t>06095251600</t>
  </si>
  <si>
    <t>Census Tract 2516</t>
  </si>
  <si>
    <t>+38.1083885</t>
  </si>
  <si>
    <t>-122.2622993</t>
  </si>
  <si>
    <t>06095251701</t>
  </si>
  <si>
    <t>Census Tract 2517.01</t>
  </si>
  <si>
    <t>+38.1165979</t>
  </si>
  <si>
    <t>-122.2669590</t>
  </si>
  <si>
    <t>06095251702</t>
  </si>
  <si>
    <t>Census Tract 2517.02</t>
  </si>
  <si>
    <t>+38.1221020</t>
  </si>
  <si>
    <t>-122.2687692</t>
  </si>
  <si>
    <t>06095251802</t>
  </si>
  <si>
    <t>Census Tract 2518.02</t>
  </si>
  <si>
    <t>+38.1293832</t>
  </si>
  <si>
    <t>-122.2572661</t>
  </si>
  <si>
    <t>06095251803</t>
  </si>
  <si>
    <t>Census Tract 2518.03</t>
  </si>
  <si>
    <t>+38.1357308</t>
  </si>
  <si>
    <t>-122.2650034</t>
  </si>
  <si>
    <t>06095251804</t>
  </si>
  <si>
    <t>Census Tract 2518.04</t>
  </si>
  <si>
    <t>+38.1503908</t>
  </si>
  <si>
    <t>-122.2829690</t>
  </si>
  <si>
    <t>06095251901</t>
  </si>
  <si>
    <t>Census Tract 2519.01</t>
  </si>
  <si>
    <t>+38.1375695</t>
  </si>
  <si>
    <t>-122.2403065</t>
  </si>
  <si>
    <t>06095251902</t>
  </si>
  <si>
    <t>Census Tract 2519.02</t>
  </si>
  <si>
    <t>+38.1482702</t>
  </si>
  <si>
    <t>-122.2443068</t>
  </si>
  <si>
    <t>06095251903</t>
  </si>
  <si>
    <t>Census Tract 2519.03</t>
  </si>
  <si>
    <t>+38.1478379</t>
  </si>
  <si>
    <t>-122.2282174</t>
  </si>
  <si>
    <t>06095252000</t>
  </si>
  <si>
    <t>Census Tract 2520</t>
  </si>
  <si>
    <t>+38.0621001</t>
  </si>
  <si>
    <t>-122.1791737</t>
  </si>
  <si>
    <t>06095252102</t>
  </si>
  <si>
    <t>Census Tract 2521.02</t>
  </si>
  <si>
    <t>+38.0870342</t>
  </si>
  <si>
    <t>-122.1072279</t>
  </si>
  <si>
    <t>06095252103</t>
  </si>
  <si>
    <t>Census Tract 2521.03</t>
  </si>
  <si>
    <t>+38.1046332</t>
  </si>
  <si>
    <t>-122.1921340</t>
  </si>
  <si>
    <t>06095252104</t>
  </si>
  <si>
    <t>Census Tract 2521.04</t>
  </si>
  <si>
    <t>+38.0908319</t>
  </si>
  <si>
    <t>-122.1636212</t>
  </si>
  <si>
    <t>06095252105</t>
  </si>
  <si>
    <t>Census Tract 2521.05</t>
  </si>
  <si>
    <t>+38.0849333</t>
  </si>
  <si>
    <t>-122.1823744</t>
  </si>
  <si>
    <t>06095252106</t>
  </si>
  <si>
    <t>Census Tract 2521.06</t>
  </si>
  <si>
    <t>+38.0753462</t>
  </si>
  <si>
    <t>-122.1678055</t>
  </si>
  <si>
    <t>06095252107</t>
  </si>
  <si>
    <t>Census Tract 2521.07</t>
  </si>
  <si>
    <t>+38.0697573</t>
  </si>
  <si>
    <t>-122.1542669</t>
  </si>
  <si>
    <t>06095252108</t>
  </si>
  <si>
    <t>Census Tract 2521.08</t>
  </si>
  <si>
    <t>+38.0609883</t>
  </si>
  <si>
    <t>-122.1631107</t>
  </si>
  <si>
    <t>06095252203</t>
  </si>
  <si>
    <t>Census Tract 2522.03</t>
  </si>
  <si>
    <t>+38.2685187</t>
  </si>
  <si>
    <t>-122.1430770</t>
  </si>
  <si>
    <t>06095252204</t>
  </si>
  <si>
    <t>Census Tract 2522.04</t>
  </si>
  <si>
    <t>+38.2395178</t>
  </si>
  <si>
    <t>-122.1784603</t>
  </si>
  <si>
    <t>06095252205</t>
  </si>
  <si>
    <t>Census Tract 2522.05</t>
  </si>
  <si>
    <t>+38.1513389</t>
  </si>
  <si>
    <t>-122.1368881</t>
  </si>
  <si>
    <t>06095252206</t>
  </si>
  <si>
    <t>Census Tract 2522.06</t>
  </si>
  <si>
    <t>+38.1738614</t>
  </si>
  <si>
    <t>-122.1668369</t>
  </si>
  <si>
    <t>06095252305</t>
  </si>
  <si>
    <t>Census Tract 2523.05</t>
  </si>
  <si>
    <t>+38.2198735</t>
  </si>
  <si>
    <t>-122.0935747</t>
  </si>
  <si>
    <t>06095252306</t>
  </si>
  <si>
    <t>Census Tract 2523.06</t>
  </si>
  <si>
    <t>+38.2655712</t>
  </si>
  <si>
    <t>-122.0643005</t>
  </si>
  <si>
    <t>06095252310</t>
  </si>
  <si>
    <t>Census Tract 2523.10</t>
  </si>
  <si>
    <t>+38.3003328</t>
  </si>
  <si>
    <t>-122.0817683</t>
  </si>
  <si>
    <t>06095252311</t>
  </si>
  <si>
    <t>Census Tract 2523.11</t>
  </si>
  <si>
    <t>+38.2949139</t>
  </si>
  <si>
    <t>-122.0506429</t>
  </si>
  <si>
    <t>06095252312</t>
  </si>
  <si>
    <t>Census Tract 2523.12</t>
  </si>
  <si>
    <t>+38.2753544</t>
  </si>
  <si>
    <t>-122.0561706</t>
  </si>
  <si>
    <t>06095252313</t>
  </si>
  <si>
    <t>Census Tract 2523.13</t>
  </si>
  <si>
    <t>+38.3036981</t>
  </si>
  <si>
    <t>-122.0262255</t>
  </si>
  <si>
    <t>06095252314</t>
  </si>
  <si>
    <t>Census Tract 2523.14</t>
  </si>
  <si>
    <t>+38.2770036</t>
  </si>
  <si>
    <t>-122.0358467</t>
  </si>
  <si>
    <t>06095252315</t>
  </si>
  <si>
    <t>Census Tract 2523.15</t>
  </si>
  <si>
    <t>+38.2840121</t>
  </si>
  <si>
    <t>-122.0150107</t>
  </si>
  <si>
    <t>06095252316</t>
  </si>
  <si>
    <t>Census Tract 2523.16</t>
  </si>
  <si>
    <t>+38.2762632</t>
  </si>
  <si>
    <t>-122.0156731</t>
  </si>
  <si>
    <t>06095252317</t>
  </si>
  <si>
    <t>Census Tract 2523.17</t>
  </si>
  <si>
    <t>+38.2957010</t>
  </si>
  <si>
    <t>-121.9700420</t>
  </si>
  <si>
    <t>06095252401</t>
  </si>
  <si>
    <t>Census Tract 2524.01</t>
  </si>
  <si>
    <t>+38.2534089</t>
  </si>
  <si>
    <t>-122.0580589</t>
  </si>
  <si>
    <t>06095252402</t>
  </si>
  <si>
    <t>Census Tract 2524.02</t>
  </si>
  <si>
    <t>+38.2205759</t>
  </si>
  <si>
    <t>-122.0685278</t>
  </si>
  <si>
    <t>06095252501</t>
  </si>
  <si>
    <t>Census Tract 2525.01</t>
  </si>
  <si>
    <t>+38.2547036</t>
  </si>
  <si>
    <t>-122.0412776</t>
  </si>
  <si>
    <t>06095252502</t>
  </si>
  <si>
    <t>Census Tract 2525.02</t>
  </si>
  <si>
    <t>+38.2471153</t>
  </si>
  <si>
    <t>-122.0446962</t>
  </si>
  <si>
    <t>06095252604</t>
  </si>
  <si>
    <t>Census Tract 2526.04</t>
  </si>
  <si>
    <t>+38.2641804</t>
  </si>
  <si>
    <t>-122.0512736</t>
  </si>
  <si>
    <t>06095252605</t>
  </si>
  <si>
    <t>Census Tract 2526.05</t>
  </si>
  <si>
    <t>+38.2655914</t>
  </si>
  <si>
    <t>-122.0396980</t>
  </si>
  <si>
    <t>06095252606</t>
  </si>
  <si>
    <t>Census Tract 2526.06</t>
  </si>
  <si>
    <t>+38.2654910</t>
  </si>
  <si>
    <t>-122.0295802</t>
  </si>
  <si>
    <t>06095252607</t>
  </si>
  <si>
    <t>Census Tract 2526.07</t>
  </si>
  <si>
    <t>+38.2546226</t>
  </si>
  <si>
    <t>-122.0294348</t>
  </si>
  <si>
    <t>06095252608</t>
  </si>
  <si>
    <t>Census Tract 2526.08</t>
  </si>
  <si>
    <t>+38.2665083</t>
  </si>
  <si>
    <t>-122.0232104</t>
  </si>
  <si>
    <t>06095252610</t>
  </si>
  <si>
    <t>Census Tract 2526.10</t>
  </si>
  <si>
    <t>+38.2700745</t>
  </si>
  <si>
    <t>-122.0064170</t>
  </si>
  <si>
    <t>06095252611</t>
  </si>
  <si>
    <t>Census Tract 2526.11</t>
  </si>
  <si>
    <t>+38.2638850</t>
  </si>
  <si>
    <t>-122.0138480</t>
  </si>
  <si>
    <t>06095252702</t>
  </si>
  <si>
    <t>Census Tract 2527.02</t>
  </si>
  <si>
    <t>+38.1377528</t>
  </si>
  <si>
    <t>-121.9771056</t>
  </si>
  <si>
    <t>06095252703</t>
  </si>
  <si>
    <t>Census Tract 2527.03</t>
  </si>
  <si>
    <t>+38.2485983</t>
  </si>
  <si>
    <t>-122.0272236</t>
  </si>
  <si>
    <t>06095252704</t>
  </si>
  <si>
    <t>Census Tract 2527.04</t>
  </si>
  <si>
    <t>+38.2490976</t>
  </si>
  <si>
    <t>-122.0147210</t>
  </si>
  <si>
    <t>06095252705</t>
  </si>
  <si>
    <t>Census Tract 2527.05</t>
  </si>
  <si>
    <t>+38.2500177</t>
  </si>
  <si>
    <t>-121.9964026</t>
  </si>
  <si>
    <t>06095252706</t>
  </si>
  <si>
    <t>Census Tract 2527.06</t>
  </si>
  <si>
    <t>+38.2579938</t>
  </si>
  <si>
    <t>-121.9778293</t>
  </si>
  <si>
    <t>06095252707</t>
  </si>
  <si>
    <t>Census Tract 2527.07</t>
  </si>
  <si>
    <t>+38.2599906</t>
  </si>
  <si>
    <t>-122.0011886</t>
  </si>
  <si>
    <t>06095252801</t>
  </si>
  <si>
    <t>Census Tract 2528.01</t>
  </si>
  <si>
    <t>+38.2790208</t>
  </si>
  <si>
    <t>-121.9458892</t>
  </si>
  <si>
    <t>06095252802</t>
  </si>
  <si>
    <t>Census Tract 2528.02</t>
  </si>
  <si>
    <t>+38.2715195</t>
  </si>
  <si>
    <t>-121.9462484</t>
  </si>
  <si>
    <t>06095252903</t>
  </si>
  <si>
    <t>Census Tract 2529.03</t>
  </si>
  <si>
    <t>+38.4377715</t>
  </si>
  <si>
    <t>-122.0314619</t>
  </si>
  <si>
    <t>06095252904</t>
  </si>
  <si>
    <t>Census Tract 2529.04</t>
  </si>
  <si>
    <t>+38.4048427</t>
  </si>
  <si>
    <t>-121.9313985</t>
  </si>
  <si>
    <t>06095252908</t>
  </si>
  <si>
    <t>Census Tract 2529.08</t>
  </si>
  <si>
    <t>+38.3424310</t>
  </si>
  <si>
    <t>-121.9569363</t>
  </si>
  <si>
    <t>06095252909</t>
  </si>
  <si>
    <t>Census Tract 2529.09</t>
  </si>
  <si>
    <t>+38.3446313</t>
  </si>
  <si>
    <t>-121.9249586</t>
  </si>
  <si>
    <t>06095252910</t>
  </si>
  <si>
    <t>Census Tract 2529.10</t>
  </si>
  <si>
    <t>+38.3401253</t>
  </si>
  <si>
    <t>-121.9444368</t>
  </si>
  <si>
    <t>06095252911</t>
  </si>
  <si>
    <t>Census Tract 2529.11</t>
  </si>
  <si>
    <t>+38.3695164</t>
  </si>
  <si>
    <t>-121.9443944</t>
  </si>
  <si>
    <t>06095252912</t>
  </si>
  <si>
    <t>Census Tract 2529.12</t>
  </si>
  <si>
    <t>+38.3572492</t>
  </si>
  <si>
    <t>-121.9443570</t>
  </si>
  <si>
    <t>06095252913</t>
  </si>
  <si>
    <t>Census Tract 2529.13</t>
  </si>
  <si>
    <t>+38.3255211</t>
  </si>
  <si>
    <t>-121.9657382</t>
  </si>
  <si>
    <t>06095252914</t>
  </si>
  <si>
    <t>Census Tract 2529.14</t>
  </si>
  <si>
    <t>+38.3324109</t>
  </si>
  <si>
    <t>-121.9437750</t>
  </si>
  <si>
    <t>06095252915</t>
  </si>
  <si>
    <t>Census Tract 2529.15</t>
  </si>
  <si>
    <t>+38.3191257</t>
  </si>
  <si>
    <t>-121.9246180</t>
  </si>
  <si>
    <t>06095253000</t>
  </si>
  <si>
    <t>Census Tract 2530</t>
  </si>
  <si>
    <t>+38.3213127</t>
  </si>
  <si>
    <t>-121.9786503</t>
  </si>
  <si>
    <t>06095253101</t>
  </si>
  <si>
    <t>Census Tract 2531.01</t>
  </si>
  <si>
    <t>+38.3504671</t>
  </si>
  <si>
    <t>-122.0064354</t>
  </si>
  <si>
    <t>06095253105</t>
  </si>
  <si>
    <t>Census Tract 2531.05</t>
  </si>
  <si>
    <t>+38.3539119</t>
  </si>
  <si>
    <t>-121.9670998</t>
  </si>
  <si>
    <t>06095253106</t>
  </si>
  <si>
    <t>Census Tract 2531.06</t>
  </si>
  <si>
    <t>+38.3417498</t>
  </si>
  <si>
    <t>-121.9660442</t>
  </si>
  <si>
    <t>06095253107</t>
  </si>
  <si>
    <t>Census Tract 2531.07</t>
  </si>
  <si>
    <t>+38.3420882</t>
  </si>
  <si>
    <t>-121.9790499</t>
  </si>
  <si>
    <t>06095253108</t>
  </si>
  <si>
    <t>Census Tract 2531.08</t>
  </si>
  <si>
    <t>+38.3288734</t>
  </si>
  <si>
    <t>-122.0010025</t>
  </si>
  <si>
    <t>06095253201</t>
  </si>
  <si>
    <t>Census Tract 2532.01</t>
  </si>
  <si>
    <t>+38.3703098</t>
  </si>
  <si>
    <t>-122.0115050</t>
  </si>
  <si>
    <t>06095253203</t>
  </si>
  <si>
    <t>Census Tract 2532.03</t>
  </si>
  <si>
    <t>+38.3622131</t>
  </si>
  <si>
    <t>-121.9967680</t>
  </si>
  <si>
    <t>06095253205</t>
  </si>
  <si>
    <t>Census Tract 2532.05</t>
  </si>
  <si>
    <t>+38.3724624</t>
  </si>
  <si>
    <t>-121.9717511</t>
  </si>
  <si>
    <t>06095253206</t>
  </si>
  <si>
    <t>Census Tract 2532.06</t>
  </si>
  <si>
    <t>+38.3968823</t>
  </si>
  <si>
    <t>-121.9732711</t>
  </si>
  <si>
    <t>06095253207</t>
  </si>
  <si>
    <t>Census Tract 2532.07</t>
  </si>
  <si>
    <t>+38.3786708</t>
  </si>
  <si>
    <t>-121.9871789</t>
  </si>
  <si>
    <t>06095253208</t>
  </si>
  <si>
    <t>Census Tract 2532.08</t>
  </si>
  <si>
    <t>+38.3772973</t>
  </si>
  <si>
    <t>-121.9802182</t>
  </si>
  <si>
    <t>06095253300</t>
  </si>
  <si>
    <t>Census Tract 2533</t>
  </si>
  <si>
    <t>+38.4198882</t>
  </si>
  <si>
    <t>-121.7998024</t>
  </si>
  <si>
    <t>06095253402</t>
  </si>
  <si>
    <t>Census Tract 2534.02</t>
  </si>
  <si>
    <t>+38.4426719</t>
  </si>
  <si>
    <t>-121.8165138</t>
  </si>
  <si>
    <t>06095253403</t>
  </si>
  <si>
    <t>Census Tract 2534.03</t>
  </si>
  <si>
    <t>+38.4410051</t>
  </si>
  <si>
    <t>-121.8456708</t>
  </si>
  <si>
    <t>06095253404</t>
  </si>
  <si>
    <t>Census Tract 2534.04</t>
  </si>
  <si>
    <t>+38.4601521</t>
  </si>
  <si>
    <t>-121.8307255</t>
  </si>
  <si>
    <t>06095253501</t>
  </si>
  <si>
    <t>Census Tract 2535.01</t>
  </si>
  <si>
    <t>+38.2466064</t>
  </si>
  <si>
    <t>-121.7607697</t>
  </si>
  <si>
    <t>06095253502</t>
  </si>
  <si>
    <t>Census Tract 2535.02</t>
  </si>
  <si>
    <t>+38.1311499</t>
  </si>
  <si>
    <t>-121.8217361</t>
  </si>
  <si>
    <t>06095980000</t>
  </si>
  <si>
    <t>+38.2544515</t>
  </si>
  <si>
    <t>-121.9456515</t>
  </si>
  <si>
    <t>06097150100</t>
  </si>
  <si>
    <t>Census Tract 1501</t>
  </si>
  <si>
    <t>+38.1981906</t>
  </si>
  <si>
    <t>-122.4133842</t>
  </si>
  <si>
    <t>06097150203</t>
  </si>
  <si>
    <t>Census Tract 1502.03</t>
  </si>
  <si>
    <t>+38.2775429</t>
  </si>
  <si>
    <t>-122.4621651</t>
  </si>
  <si>
    <t>06097150204</t>
  </si>
  <si>
    <t>Census Tract 1502.04</t>
  </si>
  <si>
    <t>+38.2867706</t>
  </si>
  <si>
    <t>-122.4510104</t>
  </si>
  <si>
    <t>06097150205</t>
  </si>
  <si>
    <t>Census Tract 1502.05</t>
  </si>
  <si>
    <t>+38.3260902</t>
  </si>
  <si>
    <t>-122.4518786</t>
  </si>
  <si>
    <t>06097150206</t>
  </si>
  <si>
    <t>Census Tract 1502.06</t>
  </si>
  <si>
    <t>+38.3121064</t>
  </si>
  <si>
    <t>-122.4276820</t>
  </si>
  <si>
    <t>06097150303</t>
  </si>
  <si>
    <t>Census Tract 1503.03</t>
  </si>
  <si>
    <t>+38.3129276</t>
  </si>
  <si>
    <t>-122.5328087</t>
  </si>
  <si>
    <t>06097150304</t>
  </si>
  <si>
    <t>Census Tract 1503.04</t>
  </si>
  <si>
    <t>+38.3067265</t>
  </si>
  <si>
    <t>-122.4901697</t>
  </si>
  <si>
    <t>06097150305</t>
  </si>
  <si>
    <t>Census Tract 1503.05</t>
  </si>
  <si>
    <t>+38.3261142</t>
  </si>
  <si>
    <t>-122.4927508</t>
  </si>
  <si>
    <t>06097150306</t>
  </si>
  <si>
    <t>Census Tract 1503.06</t>
  </si>
  <si>
    <t>+38.3392390</t>
  </si>
  <si>
    <t>-122.4691776</t>
  </si>
  <si>
    <t>06097150501</t>
  </si>
  <si>
    <t>Census Tract 1505.01</t>
  </si>
  <si>
    <t>+38.3773322</t>
  </si>
  <si>
    <t>-122.5730583</t>
  </si>
  <si>
    <t>06097150502</t>
  </si>
  <si>
    <t>Census Tract 1505.02</t>
  </si>
  <si>
    <t>+38.4023254</t>
  </si>
  <si>
    <t>-122.4987558</t>
  </si>
  <si>
    <t>06097150601</t>
  </si>
  <si>
    <t>Census Tract 1506.01</t>
  </si>
  <si>
    <t>+38.2376164</t>
  </si>
  <si>
    <t>-122.6132538</t>
  </si>
  <si>
    <t>06097150602</t>
  </si>
  <si>
    <t>Census Tract 1506.02</t>
  </si>
  <si>
    <t>+38.2440564</t>
  </si>
  <si>
    <t>-122.6067891</t>
  </si>
  <si>
    <t>06097150603</t>
  </si>
  <si>
    <t>Census Tract 1506.03</t>
  </si>
  <si>
    <t>+38.2544898</t>
  </si>
  <si>
    <t>-122.6179426</t>
  </si>
  <si>
    <t>06097150607</t>
  </si>
  <si>
    <t>Census Tract 1506.07</t>
  </si>
  <si>
    <t>+38.2766586</t>
  </si>
  <si>
    <t>-122.6437521</t>
  </si>
  <si>
    <t>06097150609</t>
  </si>
  <si>
    <t>Census Tract 1506.09</t>
  </si>
  <si>
    <t>+38.2600055</t>
  </si>
  <si>
    <t>-122.6438313</t>
  </si>
  <si>
    <t>06097150610</t>
  </si>
  <si>
    <t>Census Tract 1506.10</t>
  </si>
  <si>
    <t>+38.2654848</t>
  </si>
  <si>
    <t>-122.6401778</t>
  </si>
  <si>
    <t>06097150611</t>
  </si>
  <si>
    <t>Census Tract 1506.11</t>
  </si>
  <si>
    <t>+38.2329343</t>
  </si>
  <si>
    <t>-122.5790470</t>
  </si>
  <si>
    <t>06097150612</t>
  </si>
  <si>
    <t>Census Tract 1506.12</t>
  </si>
  <si>
    <t>+38.2116884</t>
  </si>
  <si>
    <t>-122.5343549</t>
  </si>
  <si>
    <t>06097150701</t>
  </si>
  <si>
    <t>Census Tract 1507.01</t>
  </si>
  <si>
    <t>+38.2336159</t>
  </si>
  <si>
    <t>-122.6301845</t>
  </si>
  <si>
    <t>06097150702</t>
  </si>
  <si>
    <t>Census Tract 1507.02</t>
  </si>
  <si>
    <t>+38.2010747</t>
  </si>
  <si>
    <t>-122.6258589</t>
  </si>
  <si>
    <t>06097150800</t>
  </si>
  <si>
    <t>Census Tract 1508</t>
  </si>
  <si>
    <t>+38.2087678</t>
  </si>
  <si>
    <t>-122.6647282</t>
  </si>
  <si>
    <t>06097150901</t>
  </si>
  <si>
    <t>Census Tract 1509.01</t>
  </si>
  <si>
    <t>+38.2468522</t>
  </si>
  <si>
    <t>-122.6439003</t>
  </si>
  <si>
    <t>06097150902</t>
  </si>
  <si>
    <t>Census Tract 1509.02</t>
  </si>
  <si>
    <t>+38.2443641</t>
  </si>
  <si>
    <t>-122.6532640</t>
  </si>
  <si>
    <t>06097151000</t>
  </si>
  <si>
    <t>Census Tract 1510</t>
  </si>
  <si>
    <t>+38.2576583</t>
  </si>
  <si>
    <t>-122.6798744</t>
  </si>
  <si>
    <t>06097151100</t>
  </si>
  <si>
    <t>Census Tract 1511</t>
  </si>
  <si>
    <t>+38.2708019</t>
  </si>
  <si>
    <t>-122.7529532</t>
  </si>
  <si>
    <t>06097151203</t>
  </si>
  <si>
    <t>Census Tract 1512.03</t>
  </si>
  <si>
    <t>+38.3222830</t>
  </si>
  <si>
    <t>-122.6934098</t>
  </si>
  <si>
    <t>06097151204</t>
  </si>
  <si>
    <t>Census Tract 1512.04</t>
  </si>
  <si>
    <t>+38.3184553</t>
  </si>
  <si>
    <t>-122.7071995</t>
  </si>
  <si>
    <t>06097151205</t>
  </si>
  <si>
    <t>Census Tract 1512.05</t>
  </si>
  <si>
    <t>+38.2986480</t>
  </si>
  <si>
    <t>-122.6798799</t>
  </si>
  <si>
    <t>06097151206</t>
  </si>
  <si>
    <t>Census Tract 1512.06</t>
  </si>
  <si>
    <t>+38.3345436</t>
  </si>
  <si>
    <t>-122.7257208</t>
  </si>
  <si>
    <t>06097151301</t>
  </si>
  <si>
    <t>Census Tract 1513.01</t>
  </si>
  <si>
    <t>+38.3342271</t>
  </si>
  <si>
    <t>-122.7001585</t>
  </si>
  <si>
    <t>06097151305</t>
  </si>
  <si>
    <t>Census Tract 1513.05</t>
  </si>
  <si>
    <t>+38.3433806</t>
  </si>
  <si>
    <t>-122.7067066</t>
  </si>
  <si>
    <t>06097151306</t>
  </si>
  <si>
    <t>Census Tract 1513.06</t>
  </si>
  <si>
    <t>+38.3471390</t>
  </si>
  <si>
    <t>-122.6932768</t>
  </si>
  <si>
    <t>06097151307</t>
  </si>
  <si>
    <t>Census Tract 1513.07</t>
  </si>
  <si>
    <t>+38.3705059</t>
  </si>
  <si>
    <t>-122.6996383</t>
  </si>
  <si>
    <t>06097151308</t>
  </si>
  <si>
    <t>Census Tract 1513.08</t>
  </si>
  <si>
    <t>+38.3562805</t>
  </si>
  <si>
    <t>-122.6998518</t>
  </si>
  <si>
    <t>06097151309</t>
  </si>
  <si>
    <t>Census Tract 1513.09</t>
  </si>
  <si>
    <t>+38.3441032</t>
  </si>
  <si>
    <t>-122.6337915</t>
  </si>
  <si>
    <t>06097151310</t>
  </si>
  <si>
    <t>Census Tract 1513.10</t>
  </si>
  <si>
    <t>+38.3398130</t>
  </si>
  <si>
    <t>-122.6813617</t>
  </si>
  <si>
    <t>06097151311</t>
  </si>
  <si>
    <t>Census Tract 1513.11</t>
  </si>
  <si>
    <t>+38.3260142</t>
  </si>
  <si>
    <t>-122.6768445</t>
  </si>
  <si>
    <t>06097151403</t>
  </si>
  <si>
    <t>Census Tract 1514.03</t>
  </si>
  <si>
    <t>+38.4060891</t>
  </si>
  <si>
    <t>-122.6857960</t>
  </si>
  <si>
    <t>06097151404</t>
  </si>
  <si>
    <t>Census Tract 1514.04</t>
  </si>
  <si>
    <t>+38.4278406</t>
  </si>
  <si>
    <t>-122.7036893</t>
  </si>
  <si>
    <t>06097151405</t>
  </si>
  <si>
    <t>Census Tract 1514.05</t>
  </si>
  <si>
    <t>+38.3926107</t>
  </si>
  <si>
    <t>-122.7046899</t>
  </si>
  <si>
    <t>06097151406</t>
  </si>
  <si>
    <t>Census Tract 1514.06</t>
  </si>
  <si>
    <t>+38.4187838</t>
  </si>
  <si>
    <t>-122.7104093</t>
  </si>
  <si>
    <t>06097151503</t>
  </si>
  <si>
    <t>Census Tract 1515.03</t>
  </si>
  <si>
    <t>+38.4125282</t>
  </si>
  <si>
    <t>-122.6286521</t>
  </si>
  <si>
    <t>06097151504</t>
  </si>
  <si>
    <t>Census Tract 1515.04</t>
  </si>
  <si>
    <t>+38.4360805</t>
  </si>
  <si>
    <t>-122.6677168</t>
  </si>
  <si>
    <t>06097151505</t>
  </si>
  <si>
    <t>Census Tract 1515.05</t>
  </si>
  <si>
    <t>+38.3861148</t>
  </si>
  <si>
    <t>-122.6519679</t>
  </si>
  <si>
    <t>06097151506</t>
  </si>
  <si>
    <t>Census Tract 1515.06</t>
  </si>
  <si>
    <t>+38.4270571</t>
  </si>
  <si>
    <t>-122.6702873</t>
  </si>
  <si>
    <t>06097151601</t>
  </si>
  <si>
    <t>Census Tract 1516.01</t>
  </si>
  <si>
    <t>+38.4497800</t>
  </si>
  <si>
    <t>-122.5588359</t>
  </si>
  <si>
    <t>06097151602</t>
  </si>
  <si>
    <t>Census Tract 1516.02</t>
  </si>
  <si>
    <t>+38.4214771</t>
  </si>
  <si>
    <t>-122.5984455</t>
  </si>
  <si>
    <t>06097151701</t>
  </si>
  <si>
    <t>Census Tract 1517.01</t>
  </si>
  <si>
    <t>+38.4428937</t>
  </si>
  <si>
    <t>-122.6739179</t>
  </si>
  <si>
    <t>06097151702</t>
  </si>
  <si>
    <t>Census Tract 1517.02</t>
  </si>
  <si>
    <t>+38.4546577</t>
  </si>
  <si>
    <t>-122.6631418</t>
  </si>
  <si>
    <t>06097151800</t>
  </si>
  <si>
    <t>Census Tract 1518</t>
  </si>
  <si>
    <t>+38.4427045</t>
  </si>
  <si>
    <t>-122.6913822</t>
  </si>
  <si>
    <t>06097151900</t>
  </si>
  <si>
    <t>Census Tract 1519</t>
  </si>
  <si>
    <t>+38.4351800</t>
  </si>
  <si>
    <t>-122.7083510</t>
  </si>
  <si>
    <t>06097152000</t>
  </si>
  <si>
    <t>Census Tract 1520</t>
  </si>
  <si>
    <t>+38.4416422</t>
  </si>
  <si>
    <t>-122.7133010</t>
  </si>
  <si>
    <t>06097152100</t>
  </si>
  <si>
    <t>Census Tract 1521</t>
  </si>
  <si>
    <t>+38.4592719</t>
  </si>
  <si>
    <t>-122.7228816</t>
  </si>
  <si>
    <t>06097152201</t>
  </si>
  <si>
    <t>Census Tract 1522.01</t>
  </si>
  <si>
    <t>+38.4570299</t>
  </si>
  <si>
    <t>-122.7128443</t>
  </si>
  <si>
    <t>06097152203</t>
  </si>
  <si>
    <t>Census Tract 1522.03</t>
  </si>
  <si>
    <t>+38.4483381</t>
  </si>
  <si>
    <t>-122.7070355</t>
  </si>
  <si>
    <t>06097152204</t>
  </si>
  <si>
    <t>Census Tract 1522.04</t>
  </si>
  <si>
    <t>+38.4630396</t>
  </si>
  <si>
    <t>-122.6754382</t>
  </si>
  <si>
    <t>06097152205</t>
  </si>
  <si>
    <t>Census Tract 1522.05</t>
  </si>
  <si>
    <t>+38.4751756</t>
  </si>
  <si>
    <t>-122.6751526</t>
  </si>
  <si>
    <t>06097152300</t>
  </si>
  <si>
    <t>Census Tract 1523</t>
  </si>
  <si>
    <t>+38.4600991</t>
  </si>
  <si>
    <t>-122.6991912</t>
  </si>
  <si>
    <t>06097152401</t>
  </si>
  <si>
    <t>Census Tract 1524.01</t>
  </si>
  <si>
    <t>+38.4815708</t>
  </si>
  <si>
    <t>-122.6925847</t>
  </si>
  <si>
    <t>06097152402</t>
  </si>
  <si>
    <t>Census Tract 1524.02</t>
  </si>
  <si>
    <t>+38.4894406</t>
  </si>
  <si>
    <t>-122.7211476</t>
  </si>
  <si>
    <t>06097152501</t>
  </si>
  <si>
    <t>Census Tract 1525.01</t>
  </si>
  <si>
    <t>+38.4655736</t>
  </si>
  <si>
    <t>-122.6567894</t>
  </si>
  <si>
    <t>06097152502</t>
  </si>
  <si>
    <t>Census Tract 1525.02</t>
  </si>
  <si>
    <t>+38.4784160</t>
  </si>
  <si>
    <t>-122.6641500</t>
  </si>
  <si>
    <t>06097152601</t>
  </si>
  <si>
    <t>Census Tract 1526.01</t>
  </si>
  <si>
    <t>+38.5058699</t>
  </si>
  <si>
    <t>-122.6643077</t>
  </si>
  <si>
    <t>06097152602</t>
  </si>
  <si>
    <t>Census Tract 1526.02</t>
  </si>
  <si>
    <t>+38.5333374</t>
  </si>
  <si>
    <t>-122.6225737</t>
  </si>
  <si>
    <t>06097152701</t>
  </si>
  <si>
    <t>Census Tract 1527.01</t>
  </si>
  <si>
    <t>+38.5289963</t>
  </si>
  <si>
    <t>-122.7468369</t>
  </si>
  <si>
    <t>06097152702</t>
  </si>
  <si>
    <t>Census Tract 1527.02</t>
  </si>
  <si>
    <t>+38.5043498</t>
  </si>
  <si>
    <t>-122.7912191</t>
  </si>
  <si>
    <t>06097152801</t>
  </si>
  <si>
    <t>Census Tract 1528.01</t>
  </si>
  <si>
    <t>+38.4828240</t>
  </si>
  <si>
    <t>-122.7503028</t>
  </si>
  <si>
    <t>06097152803</t>
  </si>
  <si>
    <t>Census Tract 1528.03</t>
  </si>
  <si>
    <t>+38.4655202</t>
  </si>
  <si>
    <t>-122.7382164</t>
  </si>
  <si>
    <t>06097152804</t>
  </si>
  <si>
    <t>Census Tract 1528.04</t>
  </si>
  <si>
    <t>+38.4641357</t>
  </si>
  <si>
    <t>-122.7310534</t>
  </si>
  <si>
    <t>06097152903</t>
  </si>
  <si>
    <t>Census Tract 1529.03</t>
  </si>
  <si>
    <t>+38.4573439</t>
  </si>
  <si>
    <t>-122.7481362</t>
  </si>
  <si>
    <t>06097152904</t>
  </si>
  <si>
    <t>Census Tract 1529.04</t>
  </si>
  <si>
    <t>+38.4611543</t>
  </si>
  <si>
    <t>-122.7607067</t>
  </si>
  <si>
    <t>06097152905</t>
  </si>
  <si>
    <t>Census Tract 1529.05</t>
  </si>
  <si>
    <t>+38.4702327</t>
  </si>
  <si>
    <t>-122.7593510</t>
  </si>
  <si>
    <t>06097152906</t>
  </si>
  <si>
    <t>Census Tract 1529.06</t>
  </si>
  <si>
    <t>+38.4725689</t>
  </si>
  <si>
    <t>-122.8006952</t>
  </si>
  <si>
    <t>06097153001</t>
  </si>
  <si>
    <t>Census Tract 1530.01</t>
  </si>
  <si>
    <t>+38.4509389</t>
  </si>
  <si>
    <t>-122.7367430</t>
  </si>
  <si>
    <t>06097153002</t>
  </si>
  <si>
    <t>Census Tract 1530.02</t>
  </si>
  <si>
    <t>+38.4410944</t>
  </si>
  <si>
    <t>-122.7327644</t>
  </si>
  <si>
    <t>06097153003</t>
  </si>
  <si>
    <t>Census Tract 1530.03</t>
  </si>
  <si>
    <t>+38.4340246</t>
  </si>
  <si>
    <t>-122.7383629</t>
  </si>
  <si>
    <t>06097153005</t>
  </si>
  <si>
    <t>Census Tract 1530.05</t>
  </si>
  <si>
    <t>+38.4334559</t>
  </si>
  <si>
    <t>-122.8012458</t>
  </si>
  <si>
    <t>06097153006</t>
  </si>
  <si>
    <t>Census Tract 1530.06</t>
  </si>
  <si>
    <t>+38.4432935</t>
  </si>
  <si>
    <t>-122.7584148</t>
  </si>
  <si>
    <t>06097153102</t>
  </si>
  <si>
    <t>Census Tract 1531.02</t>
  </si>
  <si>
    <t>+38.4201079</t>
  </si>
  <si>
    <t>-122.7216605</t>
  </si>
  <si>
    <t>06097153103</t>
  </si>
  <si>
    <t>Census Tract 1531.03</t>
  </si>
  <si>
    <t>+38.4198166</t>
  </si>
  <si>
    <t>-122.7341732</t>
  </si>
  <si>
    <t>06097153104</t>
  </si>
  <si>
    <t>Census Tract 1531.04</t>
  </si>
  <si>
    <t>+38.4288774</t>
  </si>
  <si>
    <t>-122.7274638</t>
  </si>
  <si>
    <t>06097153201</t>
  </si>
  <si>
    <t>Census Tract 1532.01</t>
  </si>
  <si>
    <t>+38.4078526</t>
  </si>
  <si>
    <t>-122.7283931</t>
  </si>
  <si>
    <t>06097153202</t>
  </si>
  <si>
    <t>Census Tract 1532.02</t>
  </si>
  <si>
    <t>+38.3820955</t>
  </si>
  <si>
    <t>-122.7284091</t>
  </si>
  <si>
    <t>06097153301</t>
  </si>
  <si>
    <t>Census Tract 1533.01</t>
  </si>
  <si>
    <t>+38.3918573</t>
  </si>
  <si>
    <t>-122.7695059</t>
  </si>
  <si>
    <t>06097153302</t>
  </si>
  <si>
    <t>Census Tract 1533.02</t>
  </si>
  <si>
    <t>+38.4136158</t>
  </si>
  <si>
    <t>-122.7542692</t>
  </si>
  <si>
    <t>06097153403</t>
  </si>
  <si>
    <t>Census Tract 1534.03</t>
  </si>
  <si>
    <t>+38.3806559</t>
  </si>
  <si>
    <t>-122.7996795</t>
  </si>
  <si>
    <t>06097153404</t>
  </si>
  <si>
    <t>Census Tract 1534.04</t>
  </si>
  <si>
    <t>+38.3819817</t>
  </si>
  <si>
    <t>-122.8272234</t>
  </si>
  <si>
    <t>06097153405</t>
  </si>
  <si>
    <t>Census Tract 1534.05</t>
  </si>
  <si>
    <t>+38.4144344</t>
  </si>
  <si>
    <t>-122.8473555</t>
  </si>
  <si>
    <t>06097153406</t>
  </si>
  <si>
    <t>Census Tract 1534.06</t>
  </si>
  <si>
    <t>+38.4083965</t>
  </si>
  <si>
    <t>-122.8265990</t>
  </si>
  <si>
    <t>06097153501</t>
  </si>
  <si>
    <t>Census Tract 1535.01</t>
  </si>
  <si>
    <t>+38.3374048</t>
  </si>
  <si>
    <t>-122.7943613</t>
  </si>
  <si>
    <t>06097153502</t>
  </si>
  <si>
    <t>Census Tract 1535.02</t>
  </si>
  <si>
    <t>+38.3385194</t>
  </si>
  <si>
    <t>-122.8815393</t>
  </si>
  <si>
    <t>06097153601</t>
  </si>
  <si>
    <t>Census Tract 1536.01</t>
  </si>
  <si>
    <t>+38.4363229</t>
  </si>
  <si>
    <t>-122.8579577</t>
  </si>
  <si>
    <t>06097153602</t>
  </si>
  <si>
    <t>Census Tract 1536.02</t>
  </si>
  <si>
    <t>+38.4151570</t>
  </si>
  <si>
    <t>-122.8986059</t>
  </si>
  <si>
    <t>06097153705</t>
  </si>
  <si>
    <t>Census Tract 1537.05</t>
  </si>
  <si>
    <t>+38.5214525</t>
  </si>
  <si>
    <t>-122.9160376</t>
  </si>
  <si>
    <t>06097153707</t>
  </si>
  <si>
    <t>Census Tract 1537.07</t>
  </si>
  <si>
    <t>+38.4964073</t>
  </si>
  <si>
    <t>-123.0457323</t>
  </si>
  <si>
    <t>06097153708</t>
  </si>
  <si>
    <t>Census Tract 1537.08</t>
  </si>
  <si>
    <t>+38.4605395</t>
  </si>
  <si>
    <t>-122.9868326</t>
  </si>
  <si>
    <t>06097153709</t>
  </si>
  <si>
    <t>Census Tract 1537.09</t>
  </si>
  <si>
    <t>+38.5480623</t>
  </si>
  <si>
    <t>-123.0242350</t>
  </si>
  <si>
    <t>06097153710</t>
  </si>
  <si>
    <t>Census Tract 1537.10</t>
  </si>
  <si>
    <t>+38.5060009</t>
  </si>
  <si>
    <t>-122.9766228</t>
  </si>
  <si>
    <t>06097153711</t>
  </si>
  <si>
    <t>Census Tract 1537.11</t>
  </si>
  <si>
    <t>+38.4669793</t>
  </si>
  <si>
    <t>-122.9238834</t>
  </si>
  <si>
    <t>06097153712</t>
  </si>
  <si>
    <t>Census Tract 1537.12</t>
  </si>
  <si>
    <t>+38.4585904</t>
  </si>
  <si>
    <t>-122.8653254</t>
  </si>
  <si>
    <t>06097153804</t>
  </si>
  <si>
    <t>Census Tract 1538.04</t>
  </si>
  <si>
    <t>+38.5565366</t>
  </si>
  <si>
    <t>-122.8126594</t>
  </si>
  <si>
    <t>06097153806</t>
  </si>
  <si>
    <t>Census Tract 1538.06</t>
  </si>
  <si>
    <t>+38.5532547</t>
  </si>
  <si>
    <t>-122.8024814</t>
  </si>
  <si>
    <t>06097153807</t>
  </si>
  <si>
    <t>Census Tract 1538.07</t>
  </si>
  <si>
    <t>+38.5685691</t>
  </si>
  <si>
    <t>-122.7506682</t>
  </si>
  <si>
    <t>06097153808</t>
  </si>
  <si>
    <t>Census Tract 1538.08</t>
  </si>
  <si>
    <t>+38.5426788</t>
  </si>
  <si>
    <t>-122.8080843</t>
  </si>
  <si>
    <t>06097153809</t>
  </si>
  <si>
    <t>Census Tract 1538.09</t>
  </si>
  <si>
    <t>+38.5331527</t>
  </si>
  <si>
    <t>-122.7812918</t>
  </si>
  <si>
    <t>06097153810</t>
  </si>
  <si>
    <t>Census Tract 1538.10</t>
  </si>
  <si>
    <t>+38.5252837</t>
  </si>
  <si>
    <t>-122.8554317</t>
  </si>
  <si>
    <t>06097153811</t>
  </si>
  <si>
    <t>Census Tract 1538.11</t>
  </si>
  <si>
    <t>+38.5278326</t>
  </si>
  <si>
    <t>-122.8219570</t>
  </si>
  <si>
    <t>06097153902</t>
  </si>
  <si>
    <t>Census Tract 1539.02</t>
  </si>
  <si>
    <t>+38.6120817</t>
  </si>
  <si>
    <t>-122.8671471</t>
  </si>
  <si>
    <t>06097153903</t>
  </si>
  <si>
    <t>Census Tract 1539.03</t>
  </si>
  <si>
    <t>+38.6190156</t>
  </si>
  <si>
    <t>-122.8569212</t>
  </si>
  <si>
    <t>06097153904</t>
  </si>
  <si>
    <t>Census Tract 1539.04</t>
  </si>
  <si>
    <t>+38.5845228</t>
  </si>
  <si>
    <t>-122.8226027</t>
  </si>
  <si>
    <t>06097153905</t>
  </si>
  <si>
    <t>Census Tract 1539.05</t>
  </si>
  <si>
    <t>+38.6081064</t>
  </si>
  <si>
    <t>-122.8145185</t>
  </si>
  <si>
    <t>06097154000</t>
  </si>
  <si>
    <t>Census Tract 1540</t>
  </si>
  <si>
    <t>+38.6097462</t>
  </si>
  <si>
    <t>-122.9669388</t>
  </si>
  <si>
    <t>06097154100</t>
  </si>
  <si>
    <t>Census Tract 1541</t>
  </si>
  <si>
    <t>+38.7072071</t>
  </si>
  <si>
    <t>-122.8058771</t>
  </si>
  <si>
    <t>06097154201</t>
  </si>
  <si>
    <t>Census Tract 1542.01</t>
  </si>
  <si>
    <t>+38.8133955</t>
  </si>
  <si>
    <t>-123.0170717</t>
  </si>
  <si>
    <t>06097154202</t>
  </si>
  <si>
    <t>Census Tract 1542.02</t>
  </si>
  <si>
    <t>+38.7861401</t>
  </si>
  <si>
    <t>-123.1049627</t>
  </si>
  <si>
    <t>06097154304</t>
  </si>
  <si>
    <t>Census Tract 1543.04</t>
  </si>
  <si>
    <t>+38.6435073</t>
  </si>
  <si>
    <t>-123.1933099</t>
  </si>
  <si>
    <t>06097154305</t>
  </si>
  <si>
    <t>Census Tract 1543.05</t>
  </si>
  <si>
    <t>+38.3499066</t>
  </si>
  <si>
    <t>-123.0135453</t>
  </si>
  <si>
    <t>06097154306</t>
  </si>
  <si>
    <t>Census Tract 1543.06</t>
  </si>
  <si>
    <t>+38.3856363</t>
  </si>
  <si>
    <t>-122.9507491</t>
  </si>
  <si>
    <t>06097154307</t>
  </si>
  <si>
    <t>Census Tract 1543.07</t>
  </si>
  <si>
    <t>+38.5786079</t>
  </si>
  <si>
    <t>-123.3140349</t>
  </si>
  <si>
    <t>06097154308</t>
  </si>
  <si>
    <t>Census Tract 1543.08</t>
  </si>
  <si>
    <t>+38.7531796</t>
  </si>
  <si>
    <t>-123.4845088</t>
  </si>
  <si>
    <t>06097990100</t>
  </si>
  <si>
    <t>+38.5339212</t>
  </si>
  <si>
    <t>-123.3162791</t>
  </si>
  <si>
    <t>06099000101</t>
  </si>
  <si>
    <t>+37.8902978</t>
  </si>
  <si>
    <t>-120.8321178</t>
  </si>
  <si>
    <t>06099000102</t>
  </si>
  <si>
    <t>+37.7686739</t>
  </si>
  <si>
    <t>-120.7306258</t>
  </si>
  <si>
    <t>06099000201</t>
  </si>
  <si>
    <t>+37.7654975</t>
  </si>
  <si>
    <t>-120.8661414</t>
  </si>
  <si>
    <t>06099000202</t>
  </si>
  <si>
    <t>+37.7546895</t>
  </si>
  <si>
    <t>-120.8604232</t>
  </si>
  <si>
    <t>06099000204</t>
  </si>
  <si>
    <t>+37.7788647</t>
  </si>
  <si>
    <t>-120.8329986</t>
  </si>
  <si>
    <t>06099000205</t>
  </si>
  <si>
    <t>+37.7589673</t>
  </si>
  <si>
    <t>-120.8286914</t>
  </si>
  <si>
    <t>06099000301</t>
  </si>
  <si>
    <t>+37.7369867</t>
  </si>
  <si>
    <t>-120.9307015</t>
  </si>
  <si>
    <t>06099000302</t>
  </si>
  <si>
    <t>+37.7365045</t>
  </si>
  <si>
    <t>-120.9473004</t>
  </si>
  <si>
    <t>06099000303</t>
  </si>
  <si>
    <t>+37.7245395</t>
  </si>
  <si>
    <t>-120.9427570</t>
  </si>
  <si>
    <t>06099000304</t>
  </si>
  <si>
    <t>+37.7231138</t>
  </si>
  <si>
    <t>-120.9283800</t>
  </si>
  <si>
    <t>06099000403</t>
  </si>
  <si>
    <t>+37.6999824</t>
  </si>
  <si>
    <t>-120.9672353</t>
  </si>
  <si>
    <t>06099000404</t>
  </si>
  <si>
    <t>+37.6999879</t>
  </si>
  <si>
    <t>-120.9854187</t>
  </si>
  <si>
    <t>06099000405</t>
  </si>
  <si>
    <t>+37.7102486</t>
  </si>
  <si>
    <t>-120.9173793</t>
  </si>
  <si>
    <t>06099000406</t>
  </si>
  <si>
    <t>+37.7187935</t>
  </si>
  <si>
    <t>-120.9482524</t>
  </si>
  <si>
    <t>06099000407</t>
  </si>
  <si>
    <t>+37.7218196</t>
  </si>
  <si>
    <t>-120.9790608</t>
  </si>
  <si>
    <t>06099000501</t>
  </si>
  <si>
    <t>+37.7298946</t>
  </si>
  <si>
    <t>-121.0461561</t>
  </si>
  <si>
    <t>06099000503</t>
  </si>
  <si>
    <t>+37.6937351</t>
  </si>
  <si>
    <t>-121.0584290</t>
  </si>
  <si>
    <t>06099000505</t>
  </si>
  <si>
    <t>+37.7011751</t>
  </si>
  <si>
    <t>-121.0220343</t>
  </si>
  <si>
    <t>06099000506</t>
  </si>
  <si>
    <t>+37.7001655</t>
  </si>
  <si>
    <t>-121.0036408</t>
  </si>
  <si>
    <t>06099000511</t>
  </si>
  <si>
    <t>+37.7020062</t>
  </si>
  <si>
    <t>-121.0378956</t>
  </si>
  <si>
    <t>06099000512</t>
  </si>
  <si>
    <t>+37.6931543</t>
  </si>
  <si>
    <t>-121.0417588</t>
  </si>
  <si>
    <t>06099000513</t>
  </si>
  <si>
    <t>+37.6906053</t>
  </si>
  <si>
    <t>-121.0794748</t>
  </si>
  <si>
    <t>06099000514</t>
  </si>
  <si>
    <t>+37.7061609</t>
  </si>
  <si>
    <t>-121.0882291</t>
  </si>
  <si>
    <t>06099000601</t>
  </si>
  <si>
    <t>+37.6629029</t>
  </si>
  <si>
    <t>-121.0548486</t>
  </si>
  <si>
    <t>06099000602</t>
  </si>
  <si>
    <t>+37.6546407</t>
  </si>
  <si>
    <t>-121.0306027</t>
  </si>
  <si>
    <t>06099000801</t>
  </si>
  <si>
    <t>+37.6798635</t>
  </si>
  <si>
    <t>-121.0032915</t>
  </si>
  <si>
    <t>06099000803</t>
  </si>
  <si>
    <t>+37.6763467</t>
  </si>
  <si>
    <t>-121.0390747</t>
  </si>
  <si>
    <t>06099000805</t>
  </si>
  <si>
    <t>+37.6765026</t>
  </si>
  <si>
    <t>-121.0216421</t>
  </si>
  <si>
    <t>06099000806</t>
  </si>
  <si>
    <t>+37.6856640</t>
  </si>
  <si>
    <t>-121.0220677</t>
  </si>
  <si>
    <t>06099000807</t>
  </si>
  <si>
    <t>Census Tract 8.07</t>
  </si>
  <si>
    <t>+37.6858678</t>
  </si>
  <si>
    <t>-121.0406375</t>
  </si>
  <si>
    <t>06099000905</t>
  </si>
  <si>
    <t>+37.6601850</t>
  </si>
  <si>
    <t>-120.9487123</t>
  </si>
  <si>
    <t>06099000906</t>
  </si>
  <si>
    <t>+37.6593216</t>
  </si>
  <si>
    <t>-120.9333452</t>
  </si>
  <si>
    <t>06099000907</t>
  </si>
  <si>
    <t>+37.6835377</t>
  </si>
  <si>
    <t>-120.9850908</t>
  </si>
  <si>
    <t>06099000908</t>
  </si>
  <si>
    <t>+37.6841105</t>
  </si>
  <si>
    <t>-120.9636100</t>
  </si>
  <si>
    <t>06099000909</t>
  </si>
  <si>
    <t>+37.6733442</t>
  </si>
  <si>
    <t>-120.9842668</t>
  </si>
  <si>
    <t>06099000910</t>
  </si>
  <si>
    <t>Census Tract 9.10</t>
  </si>
  <si>
    <t>+37.6727215</t>
  </si>
  <si>
    <t>-120.9666773</t>
  </si>
  <si>
    <t>06099000911</t>
  </si>
  <si>
    <t>+37.6717709</t>
  </si>
  <si>
    <t>-120.9506409</t>
  </si>
  <si>
    <t>06099000913</t>
  </si>
  <si>
    <t>+37.6729104</t>
  </si>
  <si>
    <t>-120.9335537</t>
  </si>
  <si>
    <t>06099000914</t>
  </si>
  <si>
    <t>+37.6835184</t>
  </si>
  <si>
    <t>-120.9487825</t>
  </si>
  <si>
    <t>06099000915</t>
  </si>
  <si>
    <t>Census Tract 9.15</t>
  </si>
  <si>
    <t>+37.6833666</t>
  </si>
  <si>
    <t>-120.9310436</t>
  </si>
  <si>
    <t>06099001001</t>
  </si>
  <si>
    <t>+37.6593397</t>
  </si>
  <si>
    <t>-120.9658255</t>
  </si>
  <si>
    <t>06099001002</t>
  </si>
  <si>
    <t>+37.6544581</t>
  </si>
  <si>
    <t>-120.9784400</t>
  </si>
  <si>
    <t>06099001100</t>
  </si>
  <si>
    <t>+37.6628395</t>
  </si>
  <si>
    <t>-120.9876354</t>
  </si>
  <si>
    <t>06099001200</t>
  </si>
  <si>
    <t>+37.6496912</t>
  </si>
  <si>
    <t>-120.9941513</t>
  </si>
  <si>
    <t>06099001300</t>
  </si>
  <si>
    <t>+37.6601750</t>
  </si>
  <si>
    <t>-121.0035581</t>
  </si>
  <si>
    <t>06099001400</t>
  </si>
  <si>
    <t>+37.6627640</t>
  </si>
  <si>
    <t>-121.0201010</t>
  </si>
  <si>
    <t>06099001500</t>
  </si>
  <si>
    <t>+37.6349768</t>
  </si>
  <si>
    <t>-121.0374636</t>
  </si>
  <si>
    <t>06099001601</t>
  </si>
  <si>
    <t>+37.6295536</t>
  </si>
  <si>
    <t>-121.0159645</t>
  </si>
  <si>
    <t>06099001603</t>
  </si>
  <si>
    <t>+37.6152301</t>
  </si>
  <si>
    <t>-121.0239311</t>
  </si>
  <si>
    <t>06099001604</t>
  </si>
  <si>
    <t>+37.6170322</t>
  </si>
  <si>
    <t>-121.0172914</t>
  </si>
  <si>
    <t>06099001700</t>
  </si>
  <si>
    <t>+37.6371162</t>
  </si>
  <si>
    <t>-121.0069957</t>
  </si>
  <si>
    <t>06099001800</t>
  </si>
  <si>
    <t>+37.6379573</t>
  </si>
  <si>
    <t>-120.9927507</t>
  </si>
  <si>
    <t>06099001900</t>
  </si>
  <si>
    <t>+37.6437385</t>
  </si>
  <si>
    <t>-120.9692464</t>
  </si>
  <si>
    <t>06099002002</t>
  </si>
  <si>
    <t>+37.6444282</t>
  </si>
  <si>
    <t>-120.9150131</t>
  </si>
  <si>
    <t>06099002004</t>
  </si>
  <si>
    <t>Census Tract 20.04</t>
  </si>
  <si>
    <t>+37.6492106</t>
  </si>
  <si>
    <t>-120.9430457</t>
  </si>
  <si>
    <t>06099002005</t>
  </si>
  <si>
    <t>+37.6436041</t>
  </si>
  <si>
    <t>-120.9345313</t>
  </si>
  <si>
    <t>06099002006</t>
  </si>
  <si>
    <t>+37.6449187</t>
  </si>
  <si>
    <t>-120.9254524</t>
  </si>
  <si>
    <t>06099002100</t>
  </si>
  <si>
    <t>+37.6276213</t>
  </si>
  <si>
    <t>-120.9588553</t>
  </si>
  <si>
    <t>06099002200</t>
  </si>
  <si>
    <t>+37.6223838</t>
  </si>
  <si>
    <t>-121.0038051</t>
  </si>
  <si>
    <t>06099002302</t>
  </si>
  <si>
    <t>06099002303</t>
  </si>
  <si>
    <t>+37.6065776</t>
  </si>
  <si>
    <t>-121.0135031</t>
  </si>
  <si>
    <t>06099002304</t>
  </si>
  <si>
    <t>+37.6159138</t>
  </si>
  <si>
    <t>-120.9913318</t>
  </si>
  <si>
    <t>06099002401</t>
  </si>
  <si>
    <t>+37.5972520</t>
  </si>
  <si>
    <t>-121.0018913</t>
  </si>
  <si>
    <t>06099002402</t>
  </si>
  <si>
    <t>+37.6012830</t>
  </si>
  <si>
    <t>-121.0075115</t>
  </si>
  <si>
    <t>06099002503</t>
  </si>
  <si>
    <t>+37.5849810</t>
  </si>
  <si>
    <t>-120.9580148</t>
  </si>
  <si>
    <t>06099002504</t>
  </si>
  <si>
    <t>+37.5921207</t>
  </si>
  <si>
    <t>-120.9697860</t>
  </si>
  <si>
    <t>06099002505</t>
  </si>
  <si>
    <t>Census Tract 25.05</t>
  </si>
  <si>
    <t>+37.5875955</t>
  </si>
  <si>
    <t>-120.9798651</t>
  </si>
  <si>
    <t>06099002506</t>
  </si>
  <si>
    <t>Census Tract 25.06</t>
  </si>
  <si>
    <t>+37.5971917</t>
  </si>
  <si>
    <t>-120.9860380</t>
  </si>
  <si>
    <t>06099002602</t>
  </si>
  <si>
    <t>+37.5874869</t>
  </si>
  <si>
    <t>-120.9444976</t>
  </si>
  <si>
    <t>06099002603</t>
  </si>
  <si>
    <t>Census Tract 26.03</t>
  </si>
  <si>
    <t>+37.6020139</t>
  </si>
  <si>
    <t>-120.9524192</t>
  </si>
  <si>
    <t>06099002604</t>
  </si>
  <si>
    <t>+37.6035713</t>
  </si>
  <si>
    <t>-120.9641182</t>
  </si>
  <si>
    <t>06099002605</t>
  </si>
  <si>
    <t>Census Tract 26.05</t>
  </si>
  <si>
    <t>+37.6020228</t>
  </si>
  <si>
    <t>-120.9421042</t>
  </si>
  <si>
    <t>06099002701</t>
  </si>
  <si>
    <t>+37.6138933</t>
  </si>
  <si>
    <t>-120.9509663</t>
  </si>
  <si>
    <t>06099002702</t>
  </si>
  <si>
    <t>+37.6178932</t>
  </si>
  <si>
    <t>-120.9678939</t>
  </si>
  <si>
    <t>06099002801</t>
  </si>
  <si>
    <t>+37.6846101</t>
  </si>
  <si>
    <t>-120.6257522</t>
  </si>
  <si>
    <t>06099002802</t>
  </si>
  <si>
    <t>+37.6640373</t>
  </si>
  <si>
    <t>-120.8419441</t>
  </si>
  <si>
    <t>06099002803</t>
  </si>
  <si>
    <t>+37.6737720</t>
  </si>
  <si>
    <t>-120.9179423</t>
  </si>
  <si>
    <t>06099002901</t>
  </si>
  <si>
    <t>+37.6014201</t>
  </si>
  <si>
    <t>-120.6513244</t>
  </si>
  <si>
    <t>06099002903</t>
  </si>
  <si>
    <t>+37.5935809</t>
  </si>
  <si>
    <t>-120.8748334</t>
  </si>
  <si>
    <t>06099002904</t>
  </si>
  <si>
    <t>+37.6157129</t>
  </si>
  <si>
    <t>-120.8721720</t>
  </si>
  <si>
    <t>06099003002</t>
  </si>
  <si>
    <t>+37.5641565</t>
  </si>
  <si>
    <t>-120.9499220</t>
  </si>
  <si>
    <t>06099003003</t>
  </si>
  <si>
    <t>+37.6018515</t>
  </si>
  <si>
    <t>-120.9088941</t>
  </si>
  <si>
    <t>06099003004</t>
  </si>
  <si>
    <t>+37.5844723</t>
  </si>
  <si>
    <t>-120.9195363</t>
  </si>
  <si>
    <t>06099003100</t>
  </si>
  <si>
    <t>06099003201</t>
  </si>
  <si>
    <t>+37.4743763</t>
  </si>
  <si>
    <t>-121.1228155</t>
  </si>
  <si>
    <t>06099003203</t>
  </si>
  <si>
    <t>+37.4539150</t>
  </si>
  <si>
    <t>-121.1430350</t>
  </si>
  <si>
    <t>06099003204</t>
  </si>
  <si>
    <t>+37.4705243</t>
  </si>
  <si>
    <t>-121.1346179</t>
  </si>
  <si>
    <t>06099003205</t>
  </si>
  <si>
    <t>+37.4758431</t>
  </si>
  <si>
    <t>-121.1445457</t>
  </si>
  <si>
    <t>06099003206</t>
  </si>
  <si>
    <t>Census Tract 32.06</t>
  </si>
  <si>
    <t>+37.4806012</t>
  </si>
  <si>
    <t>-121.1530170</t>
  </si>
  <si>
    <t>06099003300</t>
  </si>
  <si>
    <t>06099003400</t>
  </si>
  <si>
    <t>06099003501</t>
  </si>
  <si>
    <t>+37.3241957</t>
  </si>
  <si>
    <t>-121.0227731</t>
  </si>
  <si>
    <t>06099003502</t>
  </si>
  <si>
    <t>+37.3034436</t>
  </si>
  <si>
    <t>-121.0358720</t>
  </si>
  <si>
    <t>06099003603</t>
  </si>
  <si>
    <t>+37.4851794</t>
  </si>
  <si>
    <t>-120.9439974</t>
  </si>
  <si>
    <t>06099003607</t>
  </si>
  <si>
    <t>+37.5289795</t>
  </si>
  <si>
    <t>-120.7438818</t>
  </si>
  <si>
    <t>06099003608</t>
  </si>
  <si>
    <t>Census Tract 36.08</t>
  </si>
  <si>
    <t>+37.5261260</t>
  </si>
  <si>
    <t>-120.8112850</t>
  </si>
  <si>
    <t>06099003609</t>
  </si>
  <si>
    <t>+37.5255764</t>
  </si>
  <si>
    <t>-120.8398086</t>
  </si>
  <si>
    <t>06099003610</t>
  </si>
  <si>
    <t>Census Tract 36.10</t>
  </si>
  <si>
    <t>+37.5275540</t>
  </si>
  <si>
    <t>-120.8635725</t>
  </si>
  <si>
    <t>06099003611</t>
  </si>
  <si>
    <t>+37.5329165</t>
  </si>
  <si>
    <t>-120.8396043</t>
  </si>
  <si>
    <t>06099003612</t>
  </si>
  <si>
    <t>+37.5331261</t>
  </si>
  <si>
    <t>-120.8701679</t>
  </si>
  <si>
    <t>06099003700</t>
  </si>
  <si>
    <t>+37.4647927</t>
  </si>
  <si>
    <t>-120.8836060</t>
  </si>
  <si>
    <t>06099003802</t>
  </si>
  <si>
    <t>Census Tract 38.02</t>
  </si>
  <si>
    <t>+37.4861261</t>
  </si>
  <si>
    <t>-120.8576988</t>
  </si>
  <si>
    <t>06099003803</t>
  </si>
  <si>
    <t>+37.4839983</t>
  </si>
  <si>
    <t>-120.8421053</t>
  </si>
  <si>
    <t>06099003804</t>
  </si>
  <si>
    <t>+37.4995558</t>
  </si>
  <si>
    <t>-120.8633794</t>
  </si>
  <si>
    <t>06099003805</t>
  </si>
  <si>
    <t>+37.5161592</t>
  </si>
  <si>
    <t>-120.8771501</t>
  </si>
  <si>
    <t>06099003904</t>
  </si>
  <si>
    <t>Census Tract 39.04</t>
  </si>
  <si>
    <t>+37.4901543</t>
  </si>
  <si>
    <t>-120.8325930</t>
  </si>
  <si>
    <t>06099003905</t>
  </si>
  <si>
    <t>Census Tract 39.05</t>
  </si>
  <si>
    <t>+37.4998206</t>
  </si>
  <si>
    <t>-120.8252426</t>
  </si>
  <si>
    <t>06099003906</t>
  </si>
  <si>
    <t>Census Tract 39.06</t>
  </si>
  <si>
    <t>+37.5053439</t>
  </si>
  <si>
    <t>-120.8421217</t>
  </si>
  <si>
    <t>06099003907</t>
  </si>
  <si>
    <t>Census Tract 39.07</t>
  </si>
  <si>
    <t>+37.5147982</t>
  </si>
  <si>
    <t>-120.8343873</t>
  </si>
  <si>
    <t>06099003908</t>
  </si>
  <si>
    <t>Census Tract 39.08</t>
  </si>
  <si>
    <t>+37.5066106</t>
  </si>
  <si>
    <t>-120.8537161</t>
  </si>
  <si>
    <t>06099003909</t>
  </si>
  <si>
    <t>Census Tract 39.09</t>
  </si>
  <si>
    <t>+37.5167140</t>
  </si>
  <si>
    <t>-120.8607176</t>
  </si>
  <si>
    <t>06099004000</t>
  </si>
  <si>
    <t>+37.6497629</t>
  </si>
  <si>
    <t>-121.1440457</t>
  </si>
  <si>
    <t>06101050101</t>
  </si>
  <si>
    <t>Census Tract 501.01</t>
  </si>
  <si>
    <t>+39.1580007</t>
  </si>
  <si>
    <t>-121.6236293</t>
  </si>
  <si>
    <t>06101050102</t>
  </si>
  <si>
    <t>Census Tract 501.02</t>
  </si>
  <si>
    <t>+39.1466401</t>
  </si>
  <si>
    <t>-121.6247293</t>
  </si>
  <si>
    <t>06101050201</t>
  </si>
  <si>
    <t>Census Tract 502.01</t>
  </si>
  <si>
    <t>+39.1341611</t>
  </si>
  <si>
    <t>-121.6286380</t>
  </si>
  <si>
    <t>06101050202</t>
  </si>
  <si>
    <t>Census Tract 502.02</t>
  </si>
  <si>
    <t>+39.1354635</t>
  </si>
  <si>
    <t>-121.6118683</t>
  </si>
  <si>
    <t>06101050301</t>
  </si>
  <si>
    <t>+39.1196085</t>
  </si>
  <si>
    <t>-121.6292546</t>
  </si>
  <si>
    <t>06101050302</t>
  </si>
  <si>
    <t>+39.1236650</t>
  </si>
  <si>
    <t>-121.6114867</t>
  </si>
  <si>
    <t>06101050401</t>
  </si>
  <si>
    <t>+39.1071229</t>
  </si>
  <si>
    <t>-121.6248057</t>
  </si>
  <si>
    <t>06101050402</t>
  </si>
  <si>
    <t>+39.0836715</t>
  </si>
  <si>
    <t>-121.6216573</t>
  </si>
  <si>
    <t>06101050403</t>
  </si>
  <si>
    <t>Census Tract 504.03</t>
  </si>
  <si>
    <t>+39.0927123</t>
  </si>
  <si>
    <t>-121.6042328</t>
  </si>
  <si>
    <t>06101050501</t>
  </si>
  <si>
    <t>+39.1343016</t>
  </si>
  <si>
    <t>-121.6664514</t>
  </si>
  <si>
    <t>06101050503</t>
  </si>
  <si>
    <t>+39.1198966</t>
  </si>
  <si>
    <t>-121.6618817</t>
  </si>
  <si>
    <t>06101050504</t>
  </si>
  <si>
    <t>Census Tract 505.04</t>
  </si>
  <si>
    <t>+39.0907287</t>
  </si>
  <si>
    <t>-121.6619764</t>
  </si>
  <si>
    <t>06101050601</t>
  </si>
  <si>
    <t>Census Tract 506.01</t>
  </si>
  <si>
    <t>+39.1627685</t>
  </si>
  <si>
    <t>-121.6796294</t>
  </si>
  <si>
    <t>06101050603</t>
  </si>
  <si>
    <t>Census Tract 506.03</t>
  </si>
  <si>
    <t>+39.1745665</t>
  </si>
  <si>
    <t>-121.6462398</t>
  </si>
  <si>
    <t>06101050604</t>
  </si>
  <si>
    <t>Census Tract 506.04</t>
  </si>
  <si>
    <t>+39.1562756</t>
  </si>
  <si>
    <t>-121.6396700</t>
  </si>
  <si>
    <t>06101050701</t>
  </si>
  <si>
    <t>+39.2838291</t>
  </si>
  <si>
    <t>-121.6543825</t>
  </si>
  <si>
    <t>06101050702</t>
  </si>
  <si>
    <t>+39.2411360</t>
  </si>
  <si>
    <t>-121.6942945</t>
  </si>
  <si>
    <t>06101050800</t>
  </si>
  <si>
    <t>Census Tract 508</t>
  </si>
  <si>
    <t>06101050900</t>
  </si>
  <si>
    <t>Census Tract 509</t>
  </si>
  <si>
    <t>06101051000</t>
  </si>
  <si>
    <t>Census Tract 510</t>
  </si>
  <si>
    <t>06101051100</t>
  </si>
  <si>
    <t>06103000100</t>
  </si>
  <si>
    <t>06103000201</t>
  </si>
  <si>
    <t>+40.3417933</t>
  </si>
  <si>
    <t>-122.2430974</t>
  </si>
  <si>
    <t>06103000202</t>
  </si>
  <si>
    <t>+40.3074315</t>
  </si>
  <si>
    <t>-122.4035399</t>
  </si>
  <si>
    <t>06103000300</t>
  </si>
  <si>
    <t>06103000400</t>
  </si>
  <si>
    <t>+40.2368262</t>
  </si>
  <si>
    <t>-122.3390922</t>
  </si>
  <si>
    <t>06103000500</t>
  </si>
  <si>
    <t>+40.1903570</t>
  </si>
  <si>
    <t>-122.2506048</t>
  </si>
  <si>
    <t>06103000600</t>
  </si>
  <si>
    <t>+40.1913614</t>
  </si>
  <si>
    <t>-122.2068646</t>
  </si>
  <si>
    <t>06103000701</t>
  </si>
  <si>
    <t>+40.1660053</t>
  </si>
  <si>
    <t>-122.2458100</t>
  </si>
  <si>
    <t>06103000702</t>
  </si>
  <si>
    <t>+40.1470223</t>
  </si>
  <si>
    <t>-122.2416692</t>
  </si>
  <si>
    <t>06103000800</t>
  </si>
  <si>
    <t>+40.0733075</t>
  </si>
  <si>
    <t>-122.1795281</t>
  </si>
  <si>
    <t>06103000900</t>
  </si>
  <si>
    <t>+39.9701372</t>
  </si>
  <si>
    <t>-122.0239555</t>
  </si>
  <si>
    <t>06103001000</t>
  </si>
  <si>
    <t>+39.8864854</t>
  </si>
  <si>
    <t>-122.1205504</t>
  </si>
  <si>
    <t>06103001101</t>
  </si>
  <si>
    <t>+39.8852079</t>
  </si>
  <si>
    <t>-122.2174576</t>
  </si>
  <si>
    <t>06103001102</t>
  </si>
  <si>
    <t>+39.9151073</t>
  </si>
  <si>
    <t>-122.1888989</t>
  </si>
  <si>
    <t>06105000101</t>
  </si>
  <si>
    <t>+41.0171618</t>
  </si>
  <si>
    <t>-122.6402253</t>
  </si>
  <si>
    <t>06105000102</t>
  </si>
  <si>
    <t>+41.0094190</t>
  </si>
  <si>
    <t>-122.8214045</t>
  </si>
  <si>
    <t>06105000200</t>
  </si>
  <si>
    <t>06105000500</t>
  </si>
  <si>
    <t>+40.3425806</t>
  </si>
  <si>
    <t>-123.2757792</t>
  </si>
  <si>
    <t>06107000101</t>
  </si>
  <si>
    <t>+36.3380678</t>
  </si>
  <si>
    <t>-118.8945914</t>
  </si>
  <si>
    <t>06107000102</t>
  </si>
  <si>
    <t>06107000202</t>
  </si>
  <si>
    <t>+36.6023032</t>
  </si>
  <si>
    <t>-119.2556351</t>
  </si>
  <si>
    <t>06107000203</t>
  </si>
  <si>
    <t>+36.5459628</t>
  </si>
  <si>
    <t>-119.2843587</t>
  </si>
  <si>
    <t>06107000204</t>
  </si>
  <si>
    <t>+36.5376452</t>
  </si>
  <si>
    <t>-119.2959057</t>
  </si>
  <si>
    <t>06107000302</t>
  </si>
  <si>
    <t>+36.4515644</t>
  </si>
  <si>
    <t>-119.4467551</t>
  </si>
  <si>
    <t>06107000303</t>
  </si>
  <si>
    <t>+36.5302410</t>
  </si>
  <si>
    <t>-119.4734244</t>
  </si>
  <si>
    <t>06107000304</t>
  </si>
  <si>
    <t>+36.5088463</t>
  </si>
  <si>
    <t>-119.3471338</t>
  </si>
  <si>
    <t>06107000401</t>
  </si>
  <si>
    <t>+36.5617472</t>
  </si>
  <si>
    <t>-119.3857146</t>
  </si>
  <si>
    <t>06107000402</t>
  </si>
  <si>
    <t>+36.5529170</t>
  </si>
  <si>
    <t>-119.3860401</t>
  </si>
  <si>
    <t>06107000501</t>
  </si>
  <si>
    <t>+36.5384554</t>
  </si>
  <si>
    <t>-119.3859443</t>
  </si>
  <si>
    <t>06107000502</t>
  </si>
  <si>
    <t>+36.5293550</t>
  </si>
  <si>
    <t>-119.3924649</t>
  </si>
  <si>
    <t>06107000600</t>
  </si>
  <si>
    <t>+36.4957709</t>
  </si>
  <si>
    <t>-119.2592960</t>
  </si>
  <si>
    <t>06107000701</t>
  </si>
  <si>
    <t>+36.3946939</t>
  </si>
  <si>
    <t>-119.0868717</t>
  </si>
  <si>
    <t>06107000702</t>
  </si>
  <si>
    <t>+36.4202966</t>
  </si>
  <si>
    <t>-119.1009500</t>
  </si>
  <si>
    <t>06107000801</t>
  </si>
  <si>
    <t>+36.3862394</t>
  </si>
  <si>
    <t>-119.2179024</t>
  </si>
  <si>
    <t>06107000802</t>
  </si>
  <si>
    <t>06107000901</t>
  </si>
  <si>
    <t>+36.3473632</t>
  </si>
  <si>
    <t>-119.4417729</t>
  </si>
  <si>
    <t>06107000902</t>
  </si>
  <si>
    <t>+36.4212709</t>
  </si>
  <si>
    <t>-119.3522578</t>
  </si>
  <si>
    <t>06107001005</t>
  </si>
  <si>
    <t>+36.3345261</t>
  </si>
  <si>
    <t>-119.3587273</t>
  </si>
  <si>
    <t>06107001006</t>
  </si>
  <si>
    <t>+36.3331501</t>
  </si>
  <si>
    <t>-119.3323721</t>
  </si>
  <si>
    <t>06107001007</t>
  </si>
  <si>
    <t>+36.3483924</t>
  </si>
  <si>
    <t>-119.3406883</t>
  </si>
  <si>
    <t>06107001008</t>
  </si>
  <si>
    <t>+36.3507720</t>
  </si>
  <si>
    <t>-119.3742320</t>
  </si>
  <si>
    <t>06107001009</t>
  </si>
  <si>
    <t>Census Tract 10.09</t>
  </si>
  <si>
    <t>+36.3540361</t>
  </si>
  <si>
    <t>-119.2922928</t>
  </si>
  <si>
    <t>06107001010</t>
  </si>
  <si>
    <t>Census Tract 10.10</t>
  </si>
  <si>
    <t>+36.3491028</t>
  </si>
  <si>
    <t>-119.3012786</t>
  </si>
  <si>
    <t>06107001011</t>
  </si>
  <si>
    <t>Census Tract 10.11</t>
  </si>
  <si>
    <t>+36.3437854</t>
  </si>
  <si>
    <t>-119.3196777</t>
  </si>
  <si>
    <t>06107001012</t>
  </si>
  <si>
    <t>Census Tract 10.12</t>
  </si>
  <si>
    <t>+36.3608951</t>
  </si>
  <si>
    <t>-119.3162223</t>
  </si>
  <si>
    <t>06107001101</t>
  </si>
  <si>
    <t>+36.3379664</t>
  </si>
  <si>
    <t>-119.2920504</t>
  </si>
  <si>
    <t>06107001102</t>
  </si>
  <si>
    <t>+36.3379848</t>
  </si>
  <si>
    <t>-119.3048450</t>
  </si>
  <si>
    <t>06107001200</t>
  </si>
  <si>
    <t>+36.3302301</t>
  </si>
  <si>
    <t>-119.2999850</t>
  </si>
  <si>
    <t>06107001303</t>
  </si>
  <si>
    <t>+36.3477825</t>
  </si>
  <si>
    <t>-119.2797544</t>
  </si>
  <si>
    <t>06107001304</t>
  </si>
  <si>
    <t>+36.3609469</t>
  </si>
  <si>
    <t>-119.2487437</t>
  </si>
  <si>
    <t>06107001305</t>
  </si>
  <si>
    <t>+36.3343614</t>
  </si>
  <si>
    <t>-119.2743740</t>
  </si>
  <si>
    <t>06107001306</t>
  </si>
  <si>
    <t>+36.3360050</t>
  </si>
  <si>
    <t>-119.2386446</t>
  </si>
  <si>
    <t>06107001400</t>
  </si>
  <si>
    <t>+36.3256057</t>
  </si>
  <si>
    <t>-119.1200844</t>
  </si>
  <si>
    <t>06107001501</t>
  </si>
  <si>
    <t>+36.3043939</t>
  </si>
  <si>
    <t>-119.1444506</t>
  </si>
  <si>
    <t>06107001502</t>
  </si>
  <si>
    <t>+36.2850010</t>
  </si>
  <si>
    <t>-119.1467114</t>
  </si>
  <si>
    <t>06107001601</t>
  </si>
  <si>
    <t>+36.3027673</t>
  </si>
  <si>
    <t>-119.2038681</t>
  </si>
  <si>
    <t>06107001602</t>
  </si>
  <si>
    <t>+36.2795602</t>
  </si>
  <si>
    <t>-119.2187114</t>
  </si>
  <si>
    <t>06107001701</t>
  </si>
  <si>
    <t>+36.3199536</t>
  </si>
  <si>
    <t>-119.2871729</t>
  </si>
  <si>
    <t>06107001703</t>
  </si>
  <si>
    <t>+36.3197803</t>
  </si>
  <si>
    <t>-119.2516331</t>
  </si>
  <si>
    <t>06107001705</t>
  </si>
  <si>
    <t>+36.3093776</t>
  </si>
  <si>
    <t>-119.2593820</t>
  </si>
  <si>
    <t>06107001706</t>
  </si>
  <si>
    <t>+36.2961389</t>
  </si>
  <si>
    <t>-119.2660858</t>
  </si>
  <si>
    <t>06107001800</t>
  </si>
  <si>
    <t>+36.3198504</t>
  </si>
  <si>
    <t>-119.3047728</t>
  </si>
  <si>
    <t>06107001901</t>
  </si>
  <si>
    <t>+36.3092995</t>
  </si>
  <si>
    <t>-119.3028303</t>
  </si>
  <si>
    <t>06107001902</t>
  </si>
  <si>
    <t>+36.3030204</t>
  </si>
  <si>
    <t>-119.2988503</t>
  </si>
  <si>
    <t>06107002002</t>
  </si>
  <si>
    <t>+36.3200434</t>
  </si>
  <si>
    <t>-119.3228298</t>
  </si>
  <si>
    <t>06107002003</t>
  </si>
  <si>
    <t>Census Tract 20.03</t>
  </si>
  <si>
    <t>+36.3056613</t>
  </si>
  <si>
    <t>-119.3226585</t>
  </si>
  <si>
    <t>06107002004</t>
  </si>
  <si>
    <t>+36.3055249</t>
  </si>
  <si>
    <t>-119.3405354</t>
  </si>
  <si>
    <t>06107002006</t>
  </si>
  <si>
    <t>+36.3125800</t>
  </si>
  <si>
    <t>-119.3866398</t>
  </si>
  <si>
    <t>06107002008</t>
  </si>
  <si>
    <t>+36.3236976</t>
  </si>
  <si>
    <t>-119.3407145</t>
  </si>
  <si>
    <t>06107002009</t>
  </si>
  <si>
    <t>+36.3171498</t>
  </si>
  <si>
    <t>-119.3440301</t>
  </si>
  <si>
    <t>06107002010</t>
  </si>
  <si>
    <t>+36.2875985</t>
  </si>
  <si>
    <t>-119.3412283</t>
  </si>
  <si>
    <t>06107002011</t>
  </si>
  <si>
    <t>+36.2803436</t>
  </si>
  <si>
    <t>-119.2922448</t>
  </si>
  <si>
    <t>06107002100</t>
  </si>
  <si>
    <t>+36.2434094</t>
  </si>
  <si>
    <t>-119.4390093</t>
  </si>
  <si>
    <t>06107002202</t>
  </si>
  <si>
    <t>+36.2075367</t>
  </si>
  <si>
    <t>-119.3656637</t>
  </si>
  <si>
    <t>06107002203</t>
  </si>
  <si>
    <t>+36.2182393</t>
  </si>
  <si>
    <t>-119.3755911</t>
  </si>
  <si>
    <t>06107002204</t>
  </si>
  <si>
    <t>+36.2183673</t>
  </si>
  <si>
    <t>-119.3587287</t>
  </si>
  <si>
    <t>06107002302</t>
  </si>
  <si>
    <t>+36.2189133</t>
  </si>
  <si>
    <t>-119.3219739</t>
  </si>
  <si>
    <t>06107002303</t>
  </si>
  <si>
    <t>+36.2256444</t>
  </si>
  <si>
    <t>-119.3438407</t>
  </si>
  <si>
    <t>06107002304</t>
  </si>
  <si>
    <t>+36.2117012</t>
  </si>
  <si>
    <t>-119.3385748</t>
  </si>
  <si>
    <t>06107002401</t>
  </si>
  <si>
    <t>+36.2512540</t>
  </si>
  <si>
    <t>-119.3176938</t>
  </si>
  <si>
    <t>06107002402</t>
  </si>
  <si>
    <t>+36.1783683</t>
  </si>
  <si>
    <t>-119.2649899</t>
  </si>
  <si>
    <t>06107002403</t>
  </si>
  <si>
    <t>+36.1936316</t>
  </si>
  <si>
    <t>-119.3044354</t>
  </si>
  <si>
    <t>06107002500</t>
  </si>
  <si>
    <t>+36.2048920</t>
  </si>
  <si>
    <t>-119.1293382</t>
  </si>
  <si>
    <t>06107002601</t>
  </si>
  <si>
    <t>+36.2136987</t>
  </si>
  <si>
    <t>-119.1045232</t>
  </si>
  <si>
    <t>06107002602</t>
  </si>
  <si>
    <t>+36.2125325</t>
  </si>
  <si>
    <t>-119.0817050</t>
  </si>
  <si>
    <t>06107002701</t>
  </si>
  <si>
    <t>+36.1218267</t>
  </si>
  <si>
    <t>-118.3533293</t>
  </si>
  <si>
    <t>06107002702</t>
  </si>
  <si>
    <t>+36.0746689</t>
  </si>
  <si>
    <t>-118.8035902</t>
  </si>
  <si>
    <t>06107002800</t>
  </si>
  <si>
    <t>+36.1944979</t>
  </si>
  <si>
    <t>-119.0941664</t>
  </si>
  <si>
    <t>06107002901</t>
  </si>
  <si>
    <t>+36.1963691</t>
  </si>
  <si>
    <t>-119.3370033</t>
  </si>
  <si>
    <t>06107002903</t>
  </si>
  <si>
    <t>+36.2039710</t>
  </si>
  <si>
    <t>-119.3208345</t>
  </si>
  <si>
    <t>06107002904</t>
  </si>
  <si>
    <t>+36.1899328</t>
  </si>
  <si>
    <t>-119.3214123</t>
  </si>
  <si>
    <t>06107003001</t>
  </si>
  <si>
    <t>+36.2002386</t>
  </si>
  <si>
    <t>-119.3563625</t>
  </si>
  <si>
    <t>06107003002</t>
  </si>
  <si>
    <t>+36.1910411</t>
  </si>
  <si>
    <t>-119.3662136</t>
  </si>
  <si>
    <t>06107003100</t>
  </si>
  <si>
    <t>+36.1358963</t>
  </si>
  <si>
    <t>-119.4402943</t>
  </si>
  <si>
    <t>06107003201</t>
  </si>
  <si>
    <t>+36.0473536</t>
  </si>
  <si>
    <t>-119.3444282</t>
  </si>
  <si>
    <t>06107003202</t>
  </si>
  <si>
    <t>+36.0884494</t>
  </si>
  <si>
    <t>-119.1856021</t>
  </si>
  <si>
    <t>06107003301</t>
  </si>
  <si>
    <t>+36.1348650</t>
  </si>
  <si>
    <t>-119.0323178</t>
  </si>
  <si>
    <t>06107003302</t>
  </si>
  <si>
    <t>+36.1312900</t>
  </si>
  <si>
    <t>-119.1557138</t>
  </si>
  <si>
    <t>06107003401</t>
  </si>
  <si>
    <t>+36.0326293</t>
  </si>
  <si>
    <t>-119.0935672</t>
  </si>
  <si>
    <t>06107003402</t>
  </si>
  <si>
    <t>+36.0251523</t>
  </si>
  <si>
    <t>-118.9520315</t>
  </si>
  <si>
    <t>06107003501</t>
  </si>
  <si>
    <t>+36.0906458</t>
  </si>
  <si>
    <t>-119.0847036</t>
  </si>
  <si>
    <t>06107003503</t>
  </si>
  <si>
    <t>+36.0893252</t>
  </si>
  <si>
    <t>-119.0618748</t>
  </si>
  <si>
    <t>06107003504</t>
  </si>
  <si>
    <t>+36.0951730</t>
  </si>
  <si>
    <t>-119.0508283</t>
  </si>
  <si>
    <t>06107003601</t>
  </si>
  <si>
    <t>+36.0730813</t>
  </si>
  <si>
    <t>-119.0618557</t>
  </si>
  <si>
    <t>06107003602</t>
  </si>
  <si>
    <t>+36.0667804</t>
  </si>
  <si>
    <t>-119.0480764</t>
  </si>
  <si>
    <t>06107003700</t>
  </si>
  <si>
    <t>+36.0867021</t>
  </si>
  <si>
    <t>-119.0241089</t>
  </si>
  <si>
    <t>06107003801</t>
  </si>
  <si>
    <t>+36.0713832</t>
  </si>
  <si>
    <t>-119.0322520</t>
  </si>
  <si>
    <t>06107003802</t>
  </si>
  <si>
    <t>+36.0708990</t>
  </si>
  <si>
    <t>-119.0166966</t>
  </si>
  <si>
    <t>06107003902</t>
  </si>
  <si>
    <t>+36.0951388</t>
  </si>
  <si>
    <t>-118.9780133</t>
  </si>
  <si>
    <t>06107003903</t>
  </si>
  <si>
    <t>Census Tract 39.03</t>
  </si>
  <si>
    <t>+36.0675633</t>
  </si>
  <si>
    <t>-118.9959929</t>
  </si>
  <si>
    <t>06107003904</t>
  </si>
  <si>
    <t>+36.0575575</t>
  </si>
  <si>
    <t>-118.9973951</t>
  </si>
  <si>
    <t>06107004000</t>
  </si>
  <si>
    <t>+36.0381096</t>
  </si>
  <si>
    <t>-118.9836907</t>
  </si>
  <si>
    <t>06107004102</t>
  </si>
  <si>
    <t>+36.0455701</t>
  </si>
  <si>
    <t>-119.0245259</t>
  </si>
  <si>
    <t>06107004103</t>
  </si>
  <si>
    <t>+36.0596793</t>
  </si>
  <si>
    <t>-119.0321154</t>
  </si>
  <si>
    <t>06107004104</t>
  </si>
  <si>
    <t>+36.0576751</t>
  </si>
  <si>
    <t>-119.0163953</t>
  </si>
  <si>
    <t>06107004200</t>
  </si>
  <si>
    <t>06107004301</t>
  </si>
  <si>
    <t>+35.8412622</t>
  </si>
  <si>
    <t>-119.1519854</t>
  </si>
  <si>
    <t>06107004302</t>
  </si>
  <si>
    <t>+35.8504301</t>
  </si>
  <si>
    <t>-119.4055452</t>
  </si>
  <si>
    <t>06107004401</t>
  </si>
  <si>
    <t>+35.8988535</t>
  </si>
  <si>
    <t>-119.2656121</t>
  </si>
  <si>
    <t>06107004402</t>
  </si>
  <si>
    <t>+35.8715047</t>
  </si>
  <si>
    <t>-119.2640540</t>
  </si>
  <si>
    <t>06107004500</t>
  </si>
  <si>
    <t>06109001100</t>
  </si>
  <si>
    <t>+37.9882140</t>
  </si>
  <si>
    <t>-120.3985898</t>
  </si>
  <si>
    <t>06109001200</t>
  </si>
  <si>
    <t>+38.0067215</t>
  </si>
  <si>
    <t>-120.3683951</t>
  </si>
  <si>
    <t>06109002101</t>
  </si>
  <si>
    <t>+38.0297566</t>
  </si>
  <si>
    <t>-120.4294010</t>
  </si>
  <si>
    <t>06109002102</t>
  </si>
  <si>
    <t>+38.2293028</t>
  </si>
  <si>
    <t>-120.1769114</t>
  </si>
  <si>
    <t>06109002201</t>
  </si>
  <si>
    <t>+38.0069228</t>
  </si>
  <si>
    <t>-120.2905739</t>
  </si>
  <si>
    <t>06109002202</t>
  </si>
  <si>
    <t>+38.0259570</t>
  </si>
  <si>
    <t>-120.3119150</t>
  </si>
  <si>
    <t>06109003101</t>
  </si>
  <si>
    <t>+38.0348980</t>
  </si>
  <si>
    <t>-120.2480740</t>
  </si>
  <si>
    <t>06109003102</t>
  </si>
  <si>
    <t>+38.0586773</t>
  </si>
  <si>
    <t>-120.1906430</t>
  </si>
  <si>
    <t>06109003103</t>
  </si>
  <si>
    <t>+38.2247004</t>
  </si>
  <si>
    <t>-119.7599789</t>
  </si>
  <si>
    <t>06109003200</t>
  </si>
  <si>
    <t>+37.9292989</t>
  </si>
  <si>
    <t>-120.0887219</t>
  </si>
  <si>
    <t>06109004101</t>
  </si>
  <si>
    <t>+37.9117270</t>
  </si>
  <si>
    <t>-120.3122418</t>
  </si>
  <si>
    <t>06109004102</t>
  </si>
  <si>
    <t>06109004201</t>
  </si>
  <si>
    <t>+37.9494993</t>
  </si>
  <si>
    <t>-119.6407227</t>
  </si>
  <si>
    <t>06109004202</t>
  </si>
  <si>
    <t>+37.8050821</t>
  </si>
  <si>
    <t>-120.2021595</t>
  </si>
  <si>
    <t>06109005101</t>
  </si>
  <si>
    <t>+37.9149121</t>
  </si>
  <si>
    <t>-120.3980846</t>
  </si>
  <si>
    <t>06109005102</t>
  </si>
  <si>
    <t>+37.9683314</t>
  </si>
  <si>
    <t>-120.4721113</t>
  </si>
  <si>
    <t>06109005201</t>
  </si>
  <si>
    <t>+37.7927099</t>
  </si>
  <si>
    <t>-120.4590891</t>
  </si>
  <si>
    <t>06109985202</t>
  </si>
  <si>
    <t>Census Tract 9852.02</t>
  </si>
  <si>
    <t>+37.8933807</t>
  </si>
  <si>
    <t>-120.5382270</t>
  </si>
  <si>
    <t>06111000302</t>
  </si>
  <si>
    <t>+34.4088728</t>
  </si>
  <si>
    <t>-118.8702018</t>
  </si>
  <si>
    <t>06111000303</t>
  </si>
  <si>
    <t>+34.3661561</t>
  </si>
  <si>
    <t>-118.9484382</t>
  </si>
  <si>
    <t>06111000304</t>
  </si>
  <si>
    <t>+34.4115610</t>
  </si>
  <si>
    <t>-118.9627618</t>
  </si>
  <si>
    <t>06111000400</t>
  </si>
  <si>
    <t>+34.4024532</t>
  </si>
  <si>
    <t>-119.0490550</t>
  </si>
  <si>
    <t>06111000500</t>
  </si>
  <si>
    <t>+34.3330475</t>
  </si>
  <si>
    <t>-119.0525115</t>
  </si>
  <si>
    <t>06111000600</t>
  </si>
  <si>
    <t>+34.3535231</t>
  </si>
  <si>
    <t>-119.0606093</t>
  </si>
  <si>
    <t>06111000701</t>
  </si>
  <si>
    <t>+34.3453966</t>
  </si>
  <si>
    <t>-119.0772575</t>
  </si>
  <si>
    <t>06111000702</t>
  </si>
  <si>
    <t>+34.3477019</t>
  </si>
  <si>
    <t>-119.0857741</t>
  </si>
  <si>
    <t>06111000800</t>
  </si>
  <si>
    <t>+34.3847543</t>
  </si>
  <si>
    <t>-119.1189947</t>
  </si>
  <si>
    <t>06111000901</t>
  </si>
  <si>
    <t>+34.4587926</t>
  </si>
  <si>
    <t>-119.2618886</t>
  </si>
  <si>
    <t>06111000902</t>
  </si>
  <si>
    <t>+34.4205323</t>
  </si>
  <si>
    <t>-119.1956252</t>
  </si>
  <si>
    <t>06111000903</t>
  </si>
  <si>
    <t>+34.4750719</t>
  </si>
  <si>
    <t>-119.1567223</t>
  </si>
  <si>
    <t>06111001002</t>
  </si>
  <si>
    <t>+34.4427185</t>
  </si>
  <si>
    <t>-119.2836192</t>
  </si>
  <si>
    <t>06111001101</t>
  </si>
  <si>
    <t>+34.4059770</t>
  </si>
  <si>
    <t>-119.3004533</t>
  </si>
  <si>
    <t>06111001102</t>
  </si>
  <si>
    <t>+34.4174275</t>
  </si>
  <si>
    <t>-119.2817012</t>
  </si>
  <si>
    <t>06111001201</t>
  </si>
  <si>
    <t>+34.2996993</t>
  </si>
  <si>
    <t>-119.1600923</t>
  </si>
  <si>
    <t>06111001202</t>
  </si>
  <si>
    <t>+34.2820947</t>
  </si>
  <si>
    <t>-119.1878275</t>
  </si>
  <si>
    <t>06111001204</t>
  </si>
  <si>
    <t>Census Tract 12.04</t>
  </si>
  <si>
    <t>+34.3562588</t>
  </si>
  <si>
    <t>-119.2271059</t>
  </si>
  <si>
    <t>06111001302</t>
  </si>
  <si>
    <t>+34.2870514</t>
  </si>
  <si>
    <t>-119.1362243</t>
  </si>
  <si>
    <t>06111001303</t>
  </si>
  <si>
    <t>+34.2782720</t>
  </si>
  <si>
    <t>-119.1543682</t>
  </si>
  <si>
    <t>06111001304</t>
  </si>
  <si>
    <t>+34.2795999</t>
  </si>
  <si>
    <t>-119.1655535</t>
  </si>
  <si>
    <t>06111001401</t>
  </si>
  <si>
    <t>+34.2736288</t>
  </si>
  <si>
    <t>-119.1790274</t>
  </si>
  <si>
    <t>06111001402</t>
  </si>
  <si>
    <t>+34.2547154</t>
  </si>
  <si>
    <t>-119.1820837</t>
  </si>
  <si>
    <t>06111001506</t>
  </si>
  <si>
    <t>+34.2620831</t>
  </si>
  <si>
    <t>-119.1896449</t>
  </si>
  <si>
    <t>06111001507</t>
  </si>
  <si>
    <t>+34.2540320</t>
  </si>
  <si>
    <t>-119.2029687</t>
  </si>
  <si>
    <t>06111001508</t>
  </si>
  <si>
    <t>Census Tract 15.08</t>
  </si>
  <si>
    <t>+34.2667412</t>
  </si>
  <si>
    <t>-119.2234201</t>
  </si>
  <si>
    <t>06111001509</t>
  </si>
  <si>
    <t>Census Tract 15.09</t>
  </si>
  <si>
    <t>+34.2606189</t>
  </si>
  <si>
    <t>-119.2167654</t>
  </si>
  <si>
    <t>06111001510</t>
  </si>
  <si>
    <t>Census Tract 15.10</t>
  </si>
  <si>
    <t>+34.2716419</t>
  </si>
  <si>
    <t>-119.2011606</t>
  </si>
  <si>
    <t>06111001511</t>
  </si>
  <si>
    <t>Census Tract 15.11</t>
  </si>
  <si>
    <t>+34.2638082</t>
  </si>
  <si>
    <t>-119.2056347</t>
  </si>
  <si>
    <t>06111001602</t>
  </si>
  <si>
    <t>+34.2719328</t>
  </si>
  <si>
    <t>-119.2248609</t>
  </si>
  <si>
    <t>06111001801</t>
  </si>
  <si>
    <t>+34.2798973</t>
  </si>
  <si>
    <t>-119.2288045</t>
  </si>
  <si>
    <t>06111001901</t>
  </si>
  <si>
    <t>+34.2771069</t>
  </si>
  <si>
    <t>-119.2516503</t>
  </si>
  <si>
    <t>06111002000</t>
  </si>
  <si>
    <t>+34.2875307</t>
  </si>
  <si>
    <t>-119.2710590</t>
  </si>
  <si>
    <t>06111002102</t>
  </si>
  <si>
    <t>+34.2849674</t>
  </si>
  <si>
    <t>-119.2887231</t>
  </si>
  <si>
    <t>06111002200</t>
  </si>
  <si>
    <t>+34.2996308</t>
  </si>
  <si>
    <t>-119.2884311</t>
  </si>
  <si>
    <t>06111002301</t>
  </si>
  <si>
    <t>+34.2905478</t>
  </si>
  <si>
    <t>-119.2995884</t>
  </si>
  <si>
    <t>06111002302</t>
  </si>
  <si>
    <t>+34.3139794</t>
  </si>
  <si>
    <t>-119.2805470</t>
  </si>
  <si>
    <t>06111002400</t>
  </si>
  <si>
    <t>+34.2763658</t>
  </si>
  <si>
    <t>-119.2944448</t>
  </si>
  <si>
    <t>06111002500</t>
  </si>
  <si>
    <t>+34.2555868</t>
  </si>
  <si>
    <t>-119.2692827</t>
  </si>
  <si>
    <t>06111002600</t>
  </si>
  <si>
    <t>+34.2737825</t>
  </si>
  <si>
    <t>-119.2734268</t>
  </si>
  <si>
    <t>06111002700</t>
  </si>
  <si>
    <t>+34.2706551</t>
  </si>
  <si>
    <t>-119.2416995</t>
  </si>
  <si>
    <t>06111002800</t>
  </si>
  <si>
    <t>+34.2500715</t>
  </si>
  <si>
    <t>-119.2467812</t>
  </si>
  <si>
    <t>06111002901</t>
  </si>
  <si>
    <t>+34.2271711</t>
  </si>
  <si>
    <t>-119.2082192</t>
  </si>
  <si>
    <t>06111002905</t>
  </si>
  <si>
    <t>+34.2106961</t>
  </si>
  <si>
    <t>-119.2329126</t>
  </si>
  <si>
    <t>06111003010</t>
  </si>
  <si>
    <t>Census Tract 30.10</t>
  </si>
  <si>
    <t>+34.2233660</t>
  </si>
  <si>
    <t>-119.1820276</t>
  </si>
  <si>
    <t>06111003011</t>
  </si>
  <si>
    <t>Census Tract 30.11</t>
  </si>
  <si>
    <t>+34.2242570</t>
  </si>
  <si>
    <t>-119.1903853</t>
  </si>
  <si>
    <t>06111003013</t>
  </si>
  <si>
    <t>Census Tract 30.13</t>
  </si>
  <si>
    <t>+34.2312155</t>
  </si>
  <si>
    <t>-119.1873450</t>
  </si>
  <si>
    <t>06111003101</t>
  </si>
  <si>
    <t>+34.2123522</t>
  </si>
  <si>
    <t>-119.1723571</t>
  </si>
  <si>
    <t>06111003102</t>
  </si>
  <si>
    <t>+34.2133661</t>
  </si>
  <si>
    <t>-119.1636554</t>
  </si>
  <si>
    <t>06111003201</t>
  </si>
  <si>
    <t>+34.2034678</t>
  </si>
  <si>
    <t>-119.1729084</t>
  </si>
  <si>
    <t>06111003301</t>
  </si>
  <si>
    <t>+34.2137872</t>
  </si>
  <si>
    <t>-119.1911259</t>
  </si>
  <si>
    <t>06111003302</t>
  </si>
  <si>
    <t>+34.2133746</t>
  </si>
  <si>
    <t>-119.1824374</t>
  </si>
  <si>
    <t>06111003608</t>
  </si>
  <si>
    <t>+34.1938291</t>
  </si>
  <si>
    <t>-119.2013310</t>
  </si>
  <si>
    <t>06111003613</t>
  </si>
  <si>
    <t>Census Tract 36.13</t>
  </si>
  <si>
    <t>+34.1939200</t>
  </si>
  <si>
    <t>-119.2145657</t>
  </si>
  <si>
    <t>06111003614</t>
  </si>
  <si>
    <t>Census Tract 36.14</t>
  </si>
  <si>
    <t>+34.1858045</t>
  </si>
  <si>
    <t>-119.2147296</t>
  </si>
  <si>
    <t>06111003615</t>
  </si>
  <si>
    <t>Census Tract 36.15</t>
  </si>
  <si>
    <t>+34.1872093</t>
  </si>
  <si>
    <t>-119.2414095</t>
  </si>
  <si>
    <t>06111003616</t>
  </si>
  <si>
    <t>Census Tract 36.16</t>
  </si>
  <si>
    <t>+34.1876521</t>
  </si>
  <si>
    <t>-119.2298656</t>
  </si>
  <si>
    <t>06111003617</t>
  </si>
  <si>
    <t>Census Tract 36.17</t>
  </si>
  <si>
    <t>06111003618</t>
  </si>
  <si>
    <t>Census Tract 36.18</t>
  </si>
  <si>
    <t>+34.0110019</t>
  </si>
  <si>
    <t>-119.4256973</t>
  </si>
  <si>
    <t>06111003700</t>
  </si>
  <si>
    <t>+34.1819643</t>
  </si>
  <si>
    <t>-119.1913008</t>
  </si>
  <si>
    <t>06111003801</t>
  </si>
  <si>
    <t>+34.1860972</t>
  </si>
  <si>
    <t>-119.1833977</t>
  </si>
  <si>
    <t>06111003802</t>
  </si>
  <si>
    <t>+34.1781865</t>
  </si>
  <si>
    <t>-119.1816278</t>
  </si>
  <si>
    <t>06111003901</t>
  </si>
  <si>
    <t>+34.1826183</t>
  </si>
  <si>
    <t>-119.1747494</t>
  </si>
  <si>
    <t>06111003902</t>
  </si>
  <si>
    <t>+34.1768361</t>
  </si>
  <si>
    <t>-119.1686398</t>
  </si>
  <si>
    <t>06111004000</t>
  </si>
  <si>
    <t>+34.1674774</t>
  </si>
  <si>
    <t>-119.1721779</t>
  </si>
  <si>
    <t>06111004101</t>
  </si>
  <si>
    <t>+34.1676376</t>
  </si>
  <si>
    <t>-119.1819132</t>
  </si>
  <si>
    <t>06111004200</t>
  </si>
  <si>
    <t>+34.1622363</t>
  </si>
  <si>
    <t>-119.1909594</t>
  </si>
  <si>
    <t>06111004304</t>
  </si>
  <si>
    <t>+34.1784044</t>
  </si>
  <si>
    <t>-119.2084417</t>
  </si>
  <si>
    <t>06111004305</t>
  </si>
  <si>
    <t>+34.1621779</t>
  </si>
  <si>
    <t>-119.2067537</t>
  </si>
  <si>
    <t>06111004400</t>
  </si>
  <si>
    <t>+34.1460631</t>
  </si>
  <si>
    <t>-119.1943303</t>
  </si>
  <si>
    <t>06111004503</t>
  </si>
  <si>
    <t>+34.1517640</t>
  </si>
  <si>
    <t>-119.1735123</t>
  </si>
  <si>
    <t>06111004504</t>
  </si>
  <si>
    <t>+34.1583413</t>
  </si>
  <si>
    <t>-119.1719515</t>
  </si>
  <si>
    <t>06111004505</t>
  </si>
  <si>
    <t>+34.1578512</t>
  </si>
  <si>
    <t>-119.1820395</t>
  </si>
  <si>
    <t>06111004507</t>
  </si>
  <si>
    <t>+34.1511673</t>
  </si>
  <si>
    <t>-119.1851758</t>
  </si>
  <si>
    <t>06111004508</t>
  </si>
  <si>
    <t>Census Tract 45.08</t>
  </si>
  <si>
    <t>+34.1510661</t>
  </si>
  <si>
    <t>-119.1808310</t>
  </si>
  <si>
    <t>06111004600</t>
  </si>
  <si>
    <t>+34.1061415</t>
  </si>
  <si>
    <t>-119.1161812</t>
  </si>
  <si>
    <t>06111004704</t>
  </si>
  <si>
    <t>+34.1712644</t>
  </si>
  <si>
    <t>-119.1187368</t>
  </si>
  <si>
    <t>06111004710</t>
  </si>
  <si>
    <t>Census Tract 47.10</t>
  </si>
  <si>
    <t>+34.1642972</t>
  </si>
  <si>
    <t>-119.1565272</t>
  </si>
  <si>
    <t>06111004711</t>
  </si>
  <si>
    <t>Census Tract 47.11</t>
  </si>
  <si>
    <t>+34.1679536</t>
  </si>
  <si>
    <t>-119.1632890</t>
  </si>
  <si>
    <t>06111004715</t>
  </si>
  <si>
    <t>Census Tract 47.15</t>
  </si>
  <si>
    <t>+34.1408820</t>
  </si>
  <si>
    <t>-119.1490764</t>
  </si>
  <si>
    <t>06111004716</t>
  </si>
  <si>
    <t>Census Tract 47.16</t>
  </si>
  <si>
    <t>+34.1857966</t>
  </si>
  <si>
    <t>-119.1511281</t>
  </si>
  <si>
    <t>06111004717</t>
  </si>
  <si>
    <t>Census Tract 47.17</t>
  </si>
  <si>
    <t>+34.1719680</t>
  </si>
  <si>
    <t>-119.1487697</t>
  </si>
  <si>
    <t>06111004901</t>
  </si>
  <si>
    <t>+34.2125244</t>
  </si>
  <si>
    <t>-119.1527473</t>
  </si>
  <si>
    <t>06111004902</t>
  </si>
  <si>
    <t>+34.2084355</t>
  </si>
  <si>
    <t>-119.1342637</t>
  </si>
  <si>
    <t>06111005002</t>
  </si>
  <si>
    <t>+34.2329792</t>
  </si>
  <si>
    <t>-119.1371737</t>
  </si>
  <si>
    <t>06111005004</t>
  </si>
  <si>
    <t>+34.2509896</t>
  </si>
  <si>
    <t>-119.1655481</t>
  </si>
  <si>
    <t>06111005005</t>
  </si>
  <si>
    <t>+34.2324626</t>
  </si>
  <si>
    <t>-119.1641620</t>
  </si>
  <si>
    <t>06111005006</t>
  </si>
  <si>
    <t>+34.2459353</t>
  </si>
  <si>
    <t>-119.1548027</t>
  </si>
  <si>
    <t>06111005202</t>
  </si>
  <si>
    <t>+34.2547448</t>
  </si>
  <si>
    <t>-119.0253299</t>
  </si>
  <si>
    <t>06111005203</t>
  </si>
  <si>
    <t>+34.2409419</t>
  </si>
  <si>
    <t>-119.0425055</t>
  </si>
  <si>
    <t>06111005204</t>
  </si>
  <si>
    <t>+34.2416552</t>
  </si>
  <si>
    <t>-119.0633545</t>
  </si>
  <si>
    <t>06111005205</t>
  </si>
  <si>
    <t>+34.2347553</t>
  </si>
  <si>
    <t>-119.0886098</t>
  </si>
  <si>
    <t>06111005304</t>
  </si>
  <si>
    <t>+34.2200023</t>
  </si>
  <si>
    <t>-118.9908818</t>
  </si>
  <si>
    <t>06111005305</t>
  </si>
  <si>
    <t>+34.2406625</t>
  </si>
  <si>
    <t>-118.9420560</t>
  </si>
  <si>
    <t>06111005306</t>
  </si>
  <si>
    <t>Census Tract 53.06</t>
  </si>
  <si>
    <t>+34.2327593</t>
  </si>
  <si>
    <t>-118.9874839</t>
  </si>
  <si>
    <t>06111005307</t>
  </si>
  <si>
    <t>+34.2314005</t>
  </si>
  <si>
    <t>-119.0079238</t>
  </si>
  <si>
    <t>06111005308</t>
  </si>
  <si>
    <t>+34.2213174</t>
  </si>
  <si>
    <t>-119.0154067</t>
  </si>
  <si>
    <t>06111005401</t>
  </si>
  <si>
    <t>+34.2331848</t>
  </si>
  <si>
    <t>-119.0320318</t>
  </si>
  <si>
    <t>06111005403</t>
  </si>
  <si>
    <t>+34.2219334</t>
  </si>
  <si>
    <t>-119.0342542</t>
  </si>
  <si>
    <t>06111005404</t>
  </si>
  <si>
    <t>+34.2333620</t>
  </si>
  <si>
    <t>-119.0215640</t>
  </si>
  <si>
    <t>06111005502</t>
  </si>
  <si>
    <t>+34.2197814</t>
  </si>
  <si>
    <t>-119.0527386</t>
  </si>
  <si>
    <t>06111005503</t>
  </si>
  <si>
    <t>+34.2274729</t>
  </si>
  <si>
    <t>-119.0596977</t>
  </si>
  <si>
    <t>06111005504</t>
  </si>
  <si>
    <t>+34.2293596</t>
  </si>
  <si>
    <t>-119.0450209</t>
  </si>
  <si>
    <t>06111005601</t>
  </si>
  <si>
    <t>+34.2107165</t>
  </si>
  <si>
    <t>-119.0229506</t>
  </si>
  <si>
    <t>06111005602</t>
  </si>
  <si>
    <t>+34.1575595</t>
  </si>
  <si>
    <t>-119.0391300</t>
  </si>
  <si>
    <t>06111005700</t>
  </si>
  <si>
    <t>+34.1672501</t>
  </si>
  <si>
    <t>-119.0440823</t>
  </si>
  <si>
    <t>06111005801</t>
  </si>
  <si>
    <t>+34.1646060</t>
  </si>
  <si>
    <t>-118.9733786</t>
  </si>
  <si>
    <t>06111005803</t>
  </si>
  <si>
    <t>+34.1853864</t>
  </si>
  <si>
    <t>-118.9672017</t>
  </si>
  <si>
    <t>06111005804</t>
  </si>
  <si>
    <t>+34.1724294</t>
  </si>
  <si>
    <t>-118.9779880</t>
  </si>
  <si>
    <t>06111005901</t>
  </si>
  <si>
    <t>+34.1687001</t>
  </si>
  <si>
    <t>-118.9463969</t>
  </si>
  <si>
    <t>06111005906</t>
  </si>
  <si>
    <t>+34.1528115</t>
  </si>
  <si>
    <t>-118.8604402</t>
  </si>
  <si>
    <t>06111005907</t>
  </si>
  <si>
    <t>+34.1414149</t>
  </si>
  <si>
    <t>-118.8411541</t>
  </si>
  <si>
    <t>06111005908</t>
  </si>
  <si>
    <t>Census Tract 59.08</t>
  </si>
  <si>
    <t>+34.1791950</t>
  </si>
  <si>
    <t>-118.9225558</t>
  </si>
  <si>
    <t>06111005909</t>
  </si>
  <si>
    <t>Census Tract 59.09</t>
  </si>
  <si>
    <t>+34.1808243</t>
  </si>
  <si>
    <t>-118.9022654</t>
  </si>
  <si>
    <t>06111005910</t>
  </si>
  <si>
    <t>Census Tract 59.10</t>
  </si>
  <si>
    <t>+34.1665091</t>
  </si>
  <si>
    <t>-118.9266027</t>
  </si>
  <si>
    <t>06111005911</t>
  </si>
  <si>
    <t>+34.1700930</t>
  </si>
  <si>
    <t>-118.8895265</t>
  </si>
  <si>
    <t>06111006000</t>
  </si>
  <si>
    <t>+34.1863950</t>
  </si>
  <si>
    <t>-118.9441085</t>
  </si>
  <si>
    <t>06111006101</t>
  </si>
  <si>
    <t>+34.1979561</t>
  </si>
  <si>
    <t>-118.9159700</t>
  </si>
  <si>
    <t>06111006102</t>
  </si>
  <si>
    <t>+34.1986115</t>
  </si>
  <si>
    <t>-118.9349149</t>
  </si>
  <si>
    <t>06111006200</t>
  </si>
  <si>
    <t>+34.2028714</t>
  </si>
  <si>
    <t>-118.9030851</t>
  </si>
  <si>
    <t>06111006301</t>
  </si>
  <si>
    <t>+34.2250721</t>
  </si>
  <si>
    <t>-118.8977092</t>
  </si>
  <si>
    <t>06111006302</t>
  </si>
  <si>
    <t>+34.2216307</t>
  </si>
  <si>
    <t>-118.8779656</t>
  </si>
  <si>
    <t>06111006400</t>
  </si>
  <si>
    <t>+34.2334793</t>
  </si>
  <si>
    <t>-118.8552008</t>
  </si>
  <si>
    <t>06111006500</t>
  </si>
  <si>
    <t>+34.2111369</t>
  </si>
  <si>
    <t>-118.8593832</t>
  </si>
  <si>
    <t>06111006600</t>
  </si>
  <si>
    <t>+34.2106419</t>
  </si>
  <si>
    <t>-118.8764716</t>
  </si>
  <si>
    <t>06111006700</t>
  </si>
  <si>
    <t>+34.1996069</t>
  </si>
  <si>
    <t>-118.8823306</t>
  </si>
  <si>
    <t>06111006800</t>
  </si>
  <si>
    <t>Census Tract 68</t>
  </si>
  <si>
    <t>+34.1974095</t>
  </si>
  <si>
    <t>-118.8650037</t>
  </si>
  <si>
    <t>06111006900</t>
  </si>
  <si>
    <t>+34.1878048</t>
  </si>
  <si>
    <t>-118.8826181</t>
  </si>
  <si>
    <t>06111007000</t>
  </si>
  <si>
    <t>Census Tract 70</t>
  </si>
  <si>
    <t>+34.1816823</t>
  </si>
  <si>
    <t>-118.8679497</t>
  </si>
  <si>
    <t>06111007100</t>
  </si>
  <si>
    <t>+34.1750912</t>
  </si>
  <si>
    <t>-118.8455232</t>
  </si>
  <si>
    <t>06111007201</t>
  </si>
  <si>
    <t>+34.1939312</t>
  </si>
  <si>
    <t>-118.8516652</t>
  </si>
  <si>
    <t>06111007202</t>
  </si>
  <si>
    <t>+34.1842624</t>
  </si>
  <si>
    <t>-118.8319949</t>
  </si>
  <si>
    <t>06111007300</t>
  </si>
  <si>
    <t>+34.1040633</t>
  </si>
  <si>
    <t>-118.9803373</t>
  </si>
  <si>
    <t>06111007402</t>
  </si>
  <si>
    <t>+34.1828401</t>
  </si>
  <si>
    <t>-118.8056024</t>
  </si>
  <si>
    <t>06111007403</t>
  </si>
  <si>
    <t>+34.1744737</t>
  </si>
  <si>
    <t>-118.7737939</t>
  </si>
  <si>
    <t>06111007405</t>
  </si>
  <si>
    <t>Census Tract 74.05</t>
  </si>
  <si>
    <t>+34.1877709</t>
  </si>
  <si>
    <t>-118.7228765</t>
  </si>
  <si>
    <t>06111007406</t>
  </si>
  <si>
    <t>Census Tract 74.06</t>
  </si>
  <si>
    <t>+34.1919046</t>
  </si>
  <si>
    <t>-118.7764760</t>
  </si>
  <si>
    <t>06111007505</t>
  </si>
  <si>
    <t>Census Tract 75.05</t>
  </si>
  <si>
    <t>+34.2598765</t>
  </si>
  <si>
    <t>-118.7804802</t>
  </si>
  <si>
    <t>06111007506</t>
  </si>
  <si>
    <t>Census Tract 75.06</t>
  </si>
  <si>
    <t>+34.2261475</t>
  </si>
  <si>
    <t>-118.7738076</t>
  </si>
  <si>
    <t>06111007507</t>
  </si>
  <si>
    <t>Census Tract 75.07</t>
  </si>
  <si>
    <t>+34.2377255</t>
  </si>
  <si>
    <t>-118.8089778</t>
  </si>
  <si>
    <t>06111007508</t>
  </si>
  <si>
    <t>Census Tract 75.08</t>
  </si>
  <si>
    <t>+34.2152006</t>
  </si>
  <si>
    <t>-118.8453547</t>
  </si>
  <si>
    <t>06111007509</t>
  </si>
  <si>
    <t>Census Tract 75.09</t>
  </si>
  <si>
    <t>+34.2094121</t>
  </si>
  <si>
    <t>-118.8065374</t>
  </si>
  <si>
    <t>06111007510</t>
  </si>
  <si>
    <t>Census Tract 75.10</t>
  </si>
  <si>
    <t>+34.2238449</t>
  </si>
  <si>
    <t>-118.8199928</t>
  </si>
  <si>
    <t>06111007511</t>
  </si>
  <si>
    <t>Census Tract 75.11</t>
  </si>
  <si>
    <t>+34.2269369</t>
  </si>
  <si>
    <t>-118.6788342</t>
  </si>
  <si>
    <t>06111007512</t>
  </si>
  <si>
    <t>Census Tract 75.12</t>
  </si>
  <si>
    <t>+34.2465740</t>
  </si>
  <si>
    <t>-118.6966918</t>
  </si>
  <si>
    <t>06111007513</t>
  </si>
  <si>
    <t>Census Tract 75.13</t>
  </si>
  <si>
    <t>+34.2527888</t>
  </si>
  <si>
    <t>-118.7879942</t>
  </si>
  <si>
    <t>06111007515</t>
  </si>
  <si>
    <t>Census Tract 75.15</t>
  </si>
  <si>
    <t>+34.2625505</t>
  </si>
  <si>
    <t>-118.8208954</t>
  </si>
  <si>
    <t>06111007516</t>
  </si>
  <si>
    <t>Census Tract 75.16</t>
  </si>
  <si>
    <t>+34.2499867</t>
  </si>
  <si>
    <t>-118.8169685</t>
  </si>
  <si>
    <t>06111007607</t>
  </si>
  <si>
    <t>Census Tract 76.07</t>
  </si>
  <si>
    <t>+34.2620670</t>
  </si>
  <si>
    <t>-118.9032933</t>
  </si>
  <si>
    <t>06111007609</t>
  </si>
  <si>
    <t>Census Tract 76.09</t>
  </si>
  <si>
    <t>+34.2705998</t>
  </si>
  <si>
    <t>-118.8879960</t>
  </si>
  <si>
    <t>06111007610</t>
  </si>
  <si>
    <t>Census Tract 76.10</t>
  </si>
  <si>
    <t>+34.2683784</t>
  </si>
  <si>
    <t>-118.8756988</t>
  </si>
  <si>
    <t>06111007611</t>
  </si>
  <si>
    <t>Census Tract 76.11</t>
  </si>
  <si>
    <t>+34.2815483</t>
  </si>
  <si>
    <t>-118.8899163</t>
  </si>
  <si>
    <t>06111007612</t>
  </si>
  <si>
    <t>Census Tract 76.12</t>
  </si>
  <si>
    <t>+34.2752843</t>
  </si>
  <si>
    <t>-118.9067260</t>
  </si>
  <si>
    <t>06111007613</t>
  </si>
  <si>
    <t>Census Tract 76.13</t>
  </si>
  <si>
    <t>+34.2776638</t>
  </si>
  <si>
    <t>-118.8639060</t>
  </si>
  <si>
    <t>06111007614</t>
  </si>
  <si>
    <t>Census Tract 76.14</t>
  </si>
  <si>
    <t>+34.3241454</t>
  </si>
  <si>
    <t>-118.8339628</t>
  </si>
  <si>
    <t>06111007700</t>
  </si>
  <si>
    <t>+34.2785560</t>
  </si>
  <si>
    <t>-118.8154736</t>
  </si>
  <si>
    <t>06111007800</t>
  </si>
  <si>
    <t>+34.2690897</t>
  </si>
  <si>
    <t>-118.7704674</t>
  </si>
  <si>
    <t>06111007901</t>
  </si>
  <si>
    <t>Census Tract 79.01</t>
  </si>
  <si>
    <t>+34.2778958</t>
  </si>
  <si>
    <t>-118.7697289</t>
  </si>
  <si>
    <t>06111007903</t>
  </si>
  <si>
    <t>+34.2971039</t>
  </si>
  <si>
    <t>-118.7529854</t>
  </si>
  <si>
    <t>06111007904</t>
  </si>
  <si>
    <t>+34.2771790</t>
  </si>
  <si>
    <t>-118.7523940</t>
  </si>
  <si>
    <t>06111008001</t>
  </si>
  <si>
    <t>+34.2699733</t>
  </si>
  <si>
    <t>-118.7532510</t>
  </si>
  <si>
    <t>06111008002</t>
  </si>
  <si>
    <t>+34.2682522</t>
  </si>
  <si>
    <t>-118.7273774</t>
  </si>
  <si>
    <t>06111008004</t>
  </si>
  <si>
    <t>+34.2623910</t>
  </si>
  <si>
    <t>-118.7508193</t>
  </si>
  <si>
    <t>06111008005</t>
  </si>
  <si>
    <t>+34.2590853</t>
  </si>
  <si>
    <t>-118.7657539</t>
  </si>
  <si>
    <t>06111008101</t>
  </si>
  <si>
    <t>+34.2773333</t>
  </si>
  <si>
    <t>-118.7382322</t>
  </si>
  <si>
    <t>06111008201</t>
  </si>
  <si>
    <t>+34.2762804</t>
  </si>
  <si>
    <t>-118.7043688</t>
  </si>
  <si>
    <t>06111008202</t>
  </si>
  <si>
    <t>+34.2774227</t>
  </si>
  <si>
    <t>-118.7257876</t>
  </si>
  <si>
    <t>06111008302</t>
  </si>
  <si>
    <t>+34.2748423</t>
  </si>
  <si>
    <t>-118.6719499</t>
  </si>
  <si>
    <t>06111008303</t>
  </si>
  <si>
    <t>+34.2697395</t>
  </si>
  <si>
    <t>-118.6848290</t>
  </si>
  <si>
    <t>06111008304</t>
  </si>
  <si>
    <t>+34.2669104</t>
  </si>
  <si>
    <t>-118.6580693</t>
  </si>
  <si>
    <t>06111008307</t>
  </si>
  <si>
    <t>+34.2767395</t>
  </si>
  <si>
    <t>-118.6870472</t>
  </si>
  <si>
    <t>06111008308</t>
  </si>
  <si>
    <t>Census Tract 83.08</t>
  </si>
  <si>
    <t>+34.2941524</t>
  </si>
  <si>
    <t>-118.6607025</t>
  </si>
  <si>
    <t>06111008401</t>
  </si>
  <si>
    <t>Census Tract 84.01</t>
  </si>
  <si>
    <t>+34.2871063</t>
  </si>
  <si>
    <t>-118.7065603</t>
  </si>
  <si>
    <t>06111008402</t>
  </si>
  <si>
    <t>+34.3324192</t>
  </si>
  <si>
    <t>-118.6849198</t>
  </si>
  <si>
    <t>06111008501</t>
  </si>
  <si>
    <t>+34.2885019</t>
  </si>
  <si>
    <t>-118.7332122</t>
  </si>
  <si>
    <t>06111008502</t>
  </si>
  <si>
    <t>+34.3082318</t>
  </si>
  <si>
    <t>-118.7692597</t>
  </si>
  <si>
    <t>06111008601</t>
  </si>
  <si>
    <t>+34.1947408</t>
  </si>
  <si>
    <t>-119.1897312</t>
  </si>
  <si>
    <t>06111008602</t>
  </si>
  <si>
    <t>+34.1930055</t>
  </si>
  <si>
    <t>-119.1827568</t>
  </si>
  <si>
    <t>06111008700</t>
  </si>
  <si>
    <t>Census Tract 87</t>
  </si>
  <si>
    <t>+34.2028188</t>
  </si>
  <si>
    <t>-119.1860286</t>
  </si>
  <si>
    <t>06111008800</t>
  </si>
  <si>
    <t>+34.1855233</t>
  </si>
  <si>
    <t>-119.2015114</t>
  </si>
  <si>
    <t>06111008900</t>
  </si>
  <si>
    <t>Census Tract 89</t>
  </si>
  <si>
    <t>+34.1720895</t>
  </si>
  <si>
    <t>-119.1898768</t>
  </si>
  <si>
    <t>06111009100</t>
  </si>
  <si>
    <t>Census Tract 91</t>
  </si>
  <si>
    <t>+34.1929074</t>
  </si>
  <si>
    <t>-119.1669539</t>
  </si>
  <si>
    <t>06111009200</t>
  </si>
  <si>
    <t>Census Tract 92</t>
  </si>
  <si>
    <t>+34.2284297</t>
  </si>
  <si>
    <t>-119.1729010</t>
  </si>
  <si>
    <t>06111009300</t>
  </si>
  <si>
    <t>06111009400</t>
  </si>
  <si>
    <t>+34.2837188</t>
  </si>
  <si>
    <t>-119.2043463</t>
  </si>
  <si>
    <t>06111009500</t>
  </si>
  <si>
    <t>Census Tract 95</t>
  </si>
  <si>
    <t>+34.3623765</t>
  </si>
  <si>
    <t>-119.3512684</t>
  </si>
  <si>
    <t>06111009600</t>
  </si>
  <si>
    <t>Census Tract 96</t>
  </si>
  <si>
    <t>+34.3087281</t>
  </si>
  <si>
    <t>-119.2278872</t>
  </si>
  <si>
    <t>06111009700</t>
  </si>
  <si>
    <t>Census Tract 97</t>
  </si>
  <si>
    <t>+34.6020430</t>
  </si>
  <si>
    <t>-119.0197918</t>
  </si>
  <si>
    <t>06111980000</t>
  </si>
  <si>
    <t>+33.2556547</t>
  </si>
  <si>
    <t>-119.5035884</t>
  </si>
  <si>
    <t>06111990100</t>
  </si>
  <si>
    <t>+33.9963493</t>
  </si>
  <si>
    <t>-119.4202966</t>
  </si>
  <si>
    <t>06113010102</t>
  </si>
  <si>
    <t>+38.7210871</t>
  </si>
  <si>
    <t>-121.6242347</t>
  </si>
  <si>
    <t>06113010103</t>
  </si>
  <si>
    <t>+38.5953790</t>
  </si>
  <si>
    <t>-121.5349059</t>
  </si>
  <si>
    <t>06113010104</t>
  </si>
  <si>
    <t>+38.5938992</t>
  </si>
  <si>
    <t>-121.5160845</t>
  </si>
  <si>
    <t>06113010105</t>
  </si>
  <si>
    <t>Census Tract 101.05</t>
  </si>
  <si>
    <t>+38.5858281</t>
  </si>
  <si>
    <t>-121.5154831</t>
  </si>
  <si>
    <t>06113010201</t>
  </si>
  <si>
    <t>+38.5727938</t>
  </si>
  <si>
    <t>-121.5228910</t>
  </si>
  <si>
    <t>06113010203</t>
  </si>
  <si>
    <t>Census Tract 102.03</t>
  </si>
  <si>
    <t>+38.5607700</t>
  </si>
  <si>
    <t>-121.5694652</t>
  </si>
  <si>
    <t>06113010204</t>
  </si>
  <si>
    <t>+38.5777740</t>
  </si>
  <si>
    <t>-121.5324593</t>
  </si>
  <si>
    <t>06113010310</t>
  </si>
  <si>
    <t>Census Tract 103.10</t>
  </si>
  <si>
    <t>+38.5472515</t>
  </si>
  <si>
    <t>-121.5704970</t>
  </si>
  <si>
    <t>06113010312</t>
  </si>
  <si>
    <t>Census Tract 103.12</t>
  </si>
  <si>
    <t>+38.5443818</t>
  </si>
  <si>
    <t>-121.5522267</t>
  </si>
  <si>
    <t>06113010313</t>
  </si>
  <si>
    <t>Census Tract 103.13</t>
  </si>
  <si>
    <t>+38.5524729</t>
  </si>
  <si>
    <t>-121.5256111</t>
  </si>
  <si>
    <t>06113010314</t>
  </si>
  <si>
    <t>Census Tract 103.14</t>
  </si>
  <si>
    <t>+38.5377249</t>
  </si>
  <si>
    <t>-121.5329667</t>
  </si>
  <si>
    <t>06113010315</t>
  </si>
  <si>
    <t>Census Tract 103.15</t>
  </si>
  <si>
    <t>+38.5552363</t>
  </si>
  <si>
    <t>-121.5350372</t>
  </si>
  <si>
    <t>06113010401</t>
  </si>
  <si>
    <t>+38.4284581</t>
  </si>
  <si>
    <t>-121.6491713</t>
  </si>
  <si>
    <t>06113010402</t>
  </si>
  <si>
    <t>+38.5078348</t>
  </si>
  <si>
    <t>-121.5652348</t>
  </si>
  <si>
    <t>06113010501</t>
  </si>
  <si>
    <t>+38.5369244</t>
  </si>
  <si>
    <t>-121.7848197</t>
  </si>
  <si>
    <t>06113010505</t>
  </si>
  <si>
    <t>+38.6029781</t>
  </si>
  <si>
    <t>-121.7398412</t>
  </si>
  <si>
    <t>06113010508</t>
  </si>
  <si>
    <t>Census Tract 105.08</t>
  </si>
  <si>
    <t>+38.5541465</t>
  </si>
  <si>
    <t>-121.7985136</t>
  </si>
  <si>
    <t>06113010509</t>
  </si>
  <si>
    <t>Census Tract 105.09</t>
  </si>
  <si>
    <t>+38.5645014</t>
  </si>
  <si>
    <t>-121.7510359</t>
  </si>
  <si>
    <t>06113010510</t>
  </si>
  <si>
    <t>Census Tract 105.10</t>
  </si>
  <si>
    <t>+38.5764495</t>
  </si>
  <si>
    <t>-121.7588856</t>
  </si>
  <si>
    <t>06113010511</t>
  </si>
  <si>
    <t>Census Tract 105.11</t>
  </si>
  <si>
    <t>+38.5577813</t>
  </si>
  <si>
    <t>-121.7797140</t>
  </si>
  <si>
    <t>06113010512</t>
  </si>
  <si>
    <t>Census Tract 105.12</t>
  </si>
  <si>
    <t>+38.5524808</t>
  </si>
  <si>
    <t>-121.7731039</t>
  </si>
  <si>
    <t>06113010513</t>
  </si>
  <si>
    <t>Census Tract 105.13</t>
  </si>
  <si>
    <t>+38.5499802</t>
  </si>
  <si>
    <t>-121.7836865</t>
  </si>
  <si>
    <t>06113010602</t>
  </si>
  <si>
    <t>+38.5482506</t>
  </si>
  <si>
    <t>-121.7359619</t>
  </si>
  <si>
    <t>06113010605</t>
  </si>
  <si>
    <t>+38.5584980</t>
  </si>
  <si>
    <t>-121.7011282</t>
  </si>
  <si>
    <t>06113010607</t>
  </si>
  <si>
    <t>+38.5407306</t>
  </si>
  <si>
    <t>-121.7024346</t>
  </si>
  <si>
    <t>06113010608</t>
  </si>
  <si>
    <t>+38.5412556</t>
  </si>
  <si>
    <t>-121.7230816</t>
  </si>
  <si>
    <t>06113010609</t>
  </si>
  <si>
    <t>Census Tract 106.09</t>
  </si>
  <si>
    <t>+38.5604477</t>
  </si>
  <si>
    <t>-121.7208578</t>
  </si>
  <si>
    <t>06113010610</t>
  </si>
  <si>
    <t>Census Tract 106.10</t>
  </si>
  <si>
    <t>+38.5525145</t>
  </si>
  <si>
    <t>-121.7188435</t>
  </si>
  <si>
    <t>06113010611</t>
  </si>
  <si>
    <t>Census Tract 106.11</t>
  </si>
  <si>
    <t>+38.5566096</t>
  </si>
  <si>
    <t>-121.7316096</t>
  </si>
  <si>
    <t>06113010701</t>
  </si>
  <si>
    <t>+38.5512036</t>
  </si>
  <si>
    <t>-121.7458161</t>
  </si>
  <si>
    <t>06113010703</t>
  </si>
  <si>
    <t>+38.5536342</t>
  </si>
  <si>
    <t>-121.7633229</t>
  </si>
  <si>
    <t>06113010704</t>
  </si>
  <si>
    <t>+38.5536241</t>
  </si>
  <si>
    <t>-121.7555763</t>
  </si>
  <si>
    <t>06113010800</t>
  </si>
  <si>
    <t>+38.6846125</t>
  </si>
  <si>
    <t>-121.7607111</t>
  </si>
  <si>
    <t>06113010901</t>
  </si>
  <si>
    <t>+38.6884255</t>
  </si>
  <si>
    <t>-121.7885472</t>
  </si>
  <si>
    <t>06113010902</t>
  </si>
  <si>
    <t>+38.6811981</t>
  </si>
  <si>
    <t>-121.7885958</t>
  </si>
  <si>
    <t>06113011001</t>
  </si>
  <si>
    <t>+38.6732077</t>
  </si>
  <si>
    <t>-121.7897004</t>
  </si>
  <si>
    <t>06113011002</t>
  </si>
  <si>
    <t>+38.6661842</t>
  </si>
  <si>
    <t>-121.7872199</t>
  </si>
  <si>
    <t>06113011101</t>
  </si>
  <si>
    <t>+38.6701812</t>
  </si>
  <si>
    <t>-121.7701616</t>
  </si>
  <si>
    <t>06113011102</t>
  </si>
  <si>
    <t>+38.6701375</t>
  </si>
  <si>
    <t>-121.7608872</t>
  </si>
  <si>
    <t>06113011103</t>
  </si>
  <si>
    <t>+38.6700084</t>
  </si>
  <si>
    <t>-121.7516448</t>
  </si>
  <si>
    <t>06113011203</t>
  </si>
  <si>
    <t>+38.6595060</t>
  </si>
  <si>
    <t>-121.7934766</t>
  </si>
  <si>
    <t>06113011204</t>
  </si>
  <si>
    <t>+38.6592805</t>
  </si>
  <si>
    <t>-121.7657694</t>
  </si>
  <si>
    <t>06113011207</t>
  </si>
  <si>
    <t>Census Tract 112.07</t>
  </si>
  <si>
    <t>+38.6498655</t>
  </si>
  <si>
    <t>-121.8455706</t>
  </si>
  <si>
    <t>06113011208</t>
  </si>
  <si>
    <t>Census Tract 112.08</t>
  </si>
  <si>
    <t>+38.6753320</t>
  </si>
  <si>
    <t>-121.6910474</t>
  </si>
  <si>
    <t>06113011209</t>
  </si>
  <si>
    <t>+38.6713901</t>
  </si>
  <si>
    <t>-121.7353709</t>
  </si>
  <si>
    <t>06113011210</t>
  </si>
  <si>
    <t>Census Tract 112.10</t>
  </si>
  <si>
    <t>+38.6689719</t>
  </si>
  <si>
    <t>-121.7430607</t>
  </si>
  <si>
    <t>06113011211</t>
  </si>
  <si>
    <t>Census Tract 112.11</t>
  </si>
  <si>
    <t>+38.6668092</t>
  </si>
  <si>
    <t>-121.7371059</t>
  </si>
  <si>
    <t>06113011301</t>
  </si>
  <si>
    <t>06113011302</t>
  </si>
  <si>
    <t>+38.5302424</t>
  </si>
  <si>
    <t>-121.9889815</t>
  </si>
  <si>
    <t>06113011303</t>
  </si>
  <si>
    <t>+38.5130176</t>
  </si>
  <si>
    <t>-121.9829666</t>
  </si>
  <si>
    <t>06113011304</t>
  </si>
  <si>
    <t>Census Tract 113.04</t>
  </si>
  <si>
    <t>+38.5258672</t>
  </si>
  <si>
    <t>-121.9609637</t>
  </si>
  <si>
    <t>06113011400</t>
  </si>
  <si>
    <t>06113011500</t>
  </si>
  <si>
    <t>06115040100</t>
  </si>
  <si>
    <t>+39.1514008</t>
  </si>
  <si>
    <t>-121.5952930</t>
  </si>
  <si>
    <t>06115040201</t>
  </si>
  <si>
    <t>+39.1574680</t>
  </si>
  <si>
    <t>-121.5813206</t>
  </si>
  <si>
    <t>06115040202</t>
  </si>
  <si>
    <t>+39.1577039</t>
  </si>
  <si>
    <t>-121.5672208</t>
  </si>
  <si>
    <t>06115040301</t>
  </si>
  <si>
    <t>Census Tract 403.01</t>
  </si>
  <si>
    <t>+39.1329096</t>
  </si>
  <si>
    <t>-121.5380784</t>
  </si>
  <si>
    <t>06115040302</t>
  </si>
  <si>
    <t>+39.1277345</t>
  </si>
  <si>
    <t>-121.5692415</t>
  </si>
  <si>
    <t>06115040304</t>
  </si>
  <si>
    <t>+39.1205322</t>
  </si>
  <si>
    <t>-121.5518813</t>
  </si>
  <si>
    <t>06115040305</t>
  </si>
  <si>
    <t>+39.1209240</t>
  </si>
  <si>
    <t>-121.5331209</t>
  </si>
  <si>
    <t>06115040400</t>
  </si>
  <si>
    <t>+39.0999148</t>
  </si>
  <si>
    <t>-121.5826165</t>
  </si>
  <si>
    <t>06115040500</t>
  </si>
  <si>
    <t>+39.1005156</t>
  </si>
  <si>
    <t>-121.5538015</t>
  </si>
  <si>
    <t>06115040600</t>
  </si>
  <si>
    <t>+39.0842462</t>
  </si>
  <si>
    <t>-121.5468241</t>
  </si>
  <si>
    <t>06115040701</t>
  </si>
  <si>
    <t>+38.9997240</t>
  </si>
  <si>
    <t>-121.5632871</t>
  </si>
  <si>
    <t>06115040702</t>
  </si>
  <si>
    <t>+39.0510138</t>
  </si>
  <si>
    <t>-121.5454188</t>
  </si>
  <si>
    <t>06115040800</t>
  </si>
  <si>
    <t>Census Tract 408</t>
  </si>
  <si>
    <t>06115040901</t>
  </si>
  <si>
    <t>+39.1852102</t>
  </si>
  <si>
    <t>-121.3585368</t>
  </si>
  <si>
    <t>06115040902</t>
  </si>
  <si>
    <t>+39.1193450</t>
  </si>
  <si>
    <t>-121.3995842</t>
  </si>
  <si>
    <t>06115041001</t>
  </si>
  <si>
    <t>+39.2634436</t>
  </si>
  <si>
    <t>-121.5062545</t>
  </si>
  <si>
    <t>06115041002</t>
  </si>
  <si>
    <t>+39.2923343</t>
  </si>
  <si>
    <t>-121.3205968</t>
  </si>
  <si>
    <t>06115041101</t>
  </si>
  <si>
    <t>+39.4752686</t>
  </si>
  <si>
    <t>-121.1718725</t>
  </si>
  <si>
    <t>06115041102</t>
  </si>
  <si>
    <t>+39.3656565</t>
  </si>
  <si>
    <t>-121.2369173</t>
  </si>
  <si>
    <t>DENOMINATOR</t>
  </si>
  <si>
    <t xml:space="preserve">ESTIMATE </t>
  </si>
  <si>
    <t>CI</t>
  </si>
  <si>
    <t xml:space="preserve">LCL </t>
  </si>
  <si>
    <t xml:space="preserve">UCL </t>
  </si>
  <si>
    <t>PCTLCL</t>
  </si>
  <si>
    <t>PCTUCL</t>
  </si>
  <si>
    <t>CALIFORNIA</t>
  </si>
  <si>
    <t>NA</t>
  </si>
  <si>
    <t>Description of the counties included in each of the Metropolitan Planning Organization regions (RE) Metropolitan Planning Organization (MPO) Region to County Crosswalk (Halter G, Hitchcock A, Kelly T, Mortenson M. 2010 California Regional Progress Report: One State, Many Regions, Our Future: Tracking Progress Toward Sustainability. Sacramento, CA: Applied Development Economics Inc., Collaborative Economics Inc., Information Center for the Environment at UC-Davis, CALTRANS: Division of Transportation Planning; 2010. http://dot.ca.gov/hq/tpp/offices/orip/Collaborative%20Planning/Files/CARegionalProgress_2-1-2011.pdf.)</t>
  </si>
  <si>
    <t>Variable</t>
  </si>
  <si>
    <t>Variable Type</t>
  </si>
  <si>
    <t>Notes</t>
  </si>
  <si>
    <t>CT=Census tract; PL=Place (includes cities, towns, and census designated places -CDP-. It does not include unincorporated communities); CCD=County Census Division (CCD); CO=County; RE=region; CA=State</t>
  </si>
  <si>
    <t>Census tract code (11-characters in length starting with 06);  County Census Division (10-character in length starting with 06); place code (5-characters in length); FIPS ID for counties (5-characters in length starting with 06); region id (2-characters in length); state id (2-character in length)</t>
  </si>
  <si>
    <t>California</t>
  </si>
  <si>
    <t>Data on the Modified retail food environment index for California at multiple geographical levels: census tract (CT), county subdivision (CD), and county (CO). NOTE: "NA" cells indicate data is not available or not applicable.</t>
  </si>
  <si>
    <t>Data on the Modified retail food environment index for California at statewide tab.</t>
  </si>
  <si>
    <t>Recommended Citation: Healthy Communities Data and Indicators Project, California Department of Public Health, Office of Health Equity. [Modified Retail Food Environment, 2022]. Date accessed: [date].    ​</t>
  </si>
  <si>
    <t>Version: 8/28/2023</t>
  </si>
  <si>
    <r>
      <t xml:space="preserve">Contact: </t>
    </r>
    <r>
      <rPr>
        <sz val="12"/>
        <rFont val="Calibri"/>
        <family val="2"/>
        <scheme val="minor"/>
      </rPr>
      <t xml:space="preserve">HCIOHE@cdph.ca.gov </t>
    </r>
  </si>
  <si>
    <t>READ ME</t>
  </si>
  <si>
    <t>Description of tabs and the dataset</t>
  </si>
  <si>
    <t>Sheet Title</t>
  </si>
  <si>
    <t>Table of Spreadsheet Contents:</t>
  </si>
  <si>
    <t>An interactive dashboard of the Modified Retail Food Environment Index by County, Census Designated Place, and Census Tract can be found on ArcG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9" x14ac:knownFonts="1">
    <font>
      <sz val="11"/>
      <color theme="1"/>
      <name val="Calibri"/>
      <family val="2"/>
      <scheme val="minor"/>
    </font>
    <font>
      <b/>
      <sz val="12"/>
      <name val="Calibri"/>
      <family val="2"/>
    </font>
    <font>
      <sz val="11"/>
      <color theme="1"/>
      <name val="Calibri"/>
      <family val="2"/>
      <scheme val="minor"/>
    </font>
    <font>
      <b/>
      <sz val="11"/>
      <color theme="1"/>
      <name val="Calibri"/>
      <family val="2"/>
      <scheme val="minor"/>
    </font>
    <font>
      <sz val="12"/>
      <color theme="1"/>
      <name val="Calibri"/>
      <family val="2"/>
      <scheme val="minor"/>
    </font>
    <font>
      <sz val="10"/>
      <name val="Arial"/>
      <family val="2"/>
    </font>
    <font>
      <sz val="11"/>
      <name val="Calibri"/>
      <family val="2"/>
      <scheme val="minor"/>
    </font>
    <font>
      <sz val="12"/>
      <name val="Calibri"/>
      <family val="2"/>
    </font>
    <font>
      <sz val="11"/>
      <color theme="0"/>
      <name val="Calibri"/>
      <family val="2"/>
      <scheme val="minor"/>
    </font>
    <font>
      <b/>
      <sz val="12"/>
      <color theme="0"/>
      <name val="Calibri"/>
      <family val="2"/>
    </font>
    <font>
      <b/>
      <sz val="12"/>
      <color theme="0"/>
      <name val="Calibri"/>
      <family val="2"/>
      <scheme val="minor"/>
    </font>
    <font>
      <sz val="12"/>
      <color theme="0"/>
      <name val="Calibri"/>
      <family val="2"/>
      <scheme val="minor"/>
    </font>
    <font>
      <sz val="12"/>
      <color theme="0"/>
      <name val="Calibri"/>
      <family val="2"/>
    </font>
    <font>
      <b/>
      <sz val="12"/>
      <color theme="1"/>
      <name val="Calibri"/>
      <family val="2"/>
      <scheme val="minor"/>
    </font>
    <font>
      <b/>
      <sz val="12"/>
      <name val="Calibri"/>
      <family val="2"/>
      <scheme val="minor"/>
    </font>
    <font>
      <sz val="12"/>
      <color rgb="FF000000"/>
      <name val="Calibri"/>
      <family val="2"/>
    </font>
    <font>
      <sz val="12"/>
      <name val="Calibri"/>
      <family val="2"/>
      <scheme val="minor"/>
    </font>
    <font>
      <u/>
      <sz val="11"/>
      <color theme="10"/>
      <name val="Calibri"/>
      <family val="2"/>
      <scheme val="minor"/>
    </font>
    <font>
      <b/>
      <u/>
      <sz val="12"/>
      <color theme="10"/>
      <name val="Calibri"/>
      <family val="2"/>
      <scheme val="minor"/>
    </font>
  </fonts>
  <fills count="8">
    <fill>
      <patternFill patternType="none"/>
    </fill>
    <fill>
      <patternFill patternType="gray125"/>
    </fill>
    <fill>
      <patternFill patternType="solid">
        <fgColor rgb="FFE6E6E6"/>
        <bgColor rgb="FFE6E6E6"/>
      </patternFill>
    </fill>
    <fill>
      <patternFill patternType="solid">
        <fgColor theme="9" tint="0.399975585192419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3"/>
        <bgColor indexed="64"/>
      </patternFill>
    </fill>
  </fills>
  <borders count="6">
    <border>
      <left/>
      <right/>
      <top/>
      <bottom/>
      <diagonal/>
    </border>
    <border>
      <left/>
      <right/>
      <top/>
      <bottom style="medium">
        <color rgb="FF000000"/>
      </bottom>
      <diagonal/>
    </border>
    <border>
      <left/>
      <right/>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bottom style="thin">
        <color indexed="64"/>
      </bottom>
      <diagonal/>
    </border>
  </borders>
  <cellStyleXfs count="5">
    <xf numFmtId="0" fontId="0" fillId="0" borderId="0"/>
    <xf numFmtId="0" fontId="1" fillId="2" borderId="1">
      <alignment horizontal="left"/>
    </xf>
    <xf numFmtId="9" fontId="2" fillId="0" borderId="0" applyFont="0" applyFill="0" applyBorder="0" applyAlignment="0" applyProtection="0"/>
    <xf numFmtId="0" fontId="5" fillId="0" borderId="0"/>
    <xf numFmtId="0" fontId="17" fillId="0" borderId="0" applyNumberFormat="0" applyFill="0" applyBorder="0" applyAlignment="0" applyProtection="0"/>
  </cellStyleXfs>
  <cellXfs count="36">
    <xf numFmtId="0" fontId="0" fillId="0" borderId="0" xfId="0"/>
    <xf numFmtId="2" fontId="0" fillId="0" borderId="0" xfId="0" applyNumberFormat="1"/>
    <xf numFmtId="164" fontId="0" fillId="0" borderId="0" xfId="0" applyNumberFormat="1"/>
    <xf numFmtId="0" fontId="4" fillId="0" borderId="0" xfId="0" applyFont="1"/>
    <xf numFmtId="10" fontId="0" fillId="0" borderId="0" xfId="2" applyNumberFormat="1" applyFont="1"/>
    <xf numFmtId="0" fontId="7" fillId="0" borderId="0" xfId="1" applyFont="1" applyFill="1" applyBorder="1">
      <alignment horizontal="left"/>
    </xf>
    <xf numFmtId="1" fontId="0" fillId="0" borderId="0" xfId="0" applyNumberFormat="1"/>
    <xf numFmtId="0" fontId="7" fillId="0" borderId="0" xfId="1" applyFont="1" applyFill="1" applyBorder="1" applyAlignment="1">
      <alignment horizontal="right"/>
    </xf>
    <xf numFmtId="0" fontId="6" fillId="0" borderId="0" xfId="0" applyFont="1"/>
    <xf numFmtId="0" fontId="0" fillId="3" borderId="0" xfId="0" applyFill="1"/>
    <xf numFmtId="0" fontId="1" fillId="0" borderId="0" xfId="1" applyFill="1" applyBorder="1">
      <alignment horizontal="left"/>
    </xf>
    <xf numFmtId="0" fontId="0" fillId="0" borderId="4" xfId="0" applyBorder="1"/>
    <xf numFmtId="164" fontId="0" fillId="0" borderId="4" xfId="0" applyNumberFormat="1" applyBorder="1"/>
    <xf numFmtId="0" fontId="3" fillId="0" borderId="0" xfId="0" applyFont="1"/>
    <xf numFmtId="0" fontId="0" fillId="4" borderId="0" xfId="0" applyFill="1"/>
    <xf numFmtId="0" fontId="0" fillId="5" borderId="0" xfId="0" applyFill="1"/>
    <xf numFmtId="0" fontId="0" fillId="6" borderId="0" xfId="0" applyFill="1"/>
    <xf numFmtId="0" fontId="9" fillId="7" borderId="2" xfId="1" applyFont="1" applyFill="1" applyBorder="1">
      <alignment horizontal="left"/>
    </xf>
    <xf numFmtId="0" fontId="10" fillId="7" borderId="2" xfId="0" applyFont="1" applyFill="1" applyBorder="1"/>
    <xf numFmtId="164" fontId="9" fillId="7" borderId="2" xfId="1" applyNumberFormat="1" applyFont="1" applyFill="1" applyBorder="1">
      <alignment horizontal="left"/>
    </xf>
    <xf numFmtId="10" fontId="10" fillId="7" borderId="2" xfId="2" applyNumberFormat="1" applyFont="1" applyFill="1" applyBorder="1"/>
    <xf numFmtId="0" fontId="11" fillId="7" borderId="2" xfId="0" applyFont="1" applyFill="1" applyBorder="1"/>
    <xf numFmtId="0" fontId="12" fillId="7" borderId="5" xfId="1" applyFont="1" applyFill="1" applyBorder="1">
      <alignment horizontal="left"/>
    </xf>
    <xf numFmtId="2" fontId="11" fillId="7" borderId="5" xfId="2" applyNumberFormat="1" applyFont="1" applyFill="1" applyBorder="1"/>
    <xf numFmtId="0" fontId="8" fillId="7" borderId="5" xfId="0" applyFont="1" applyFill="1" applyBorder="1"/>
    <xf numFmtId="0" fontId="13" fillId="0" borderId="0" xfId="0" applyFont="1" applyAlignment="1">
      <alignment wrapText="1"/>
    </xf>
    <xf numFmtId="0" fontId="14" fillId="0" borderId="0" xfId="0" applyFont="1" applyAlignment="1">
      <alignment wrapText="1"/>
    </xf>
    <xf numFmtId="0" fontId="13" fillId="0" borderId="0" xfId="0" applyFont="1" applyAlignment="1">
      <alignment horizontal="left" wrapText="1"/>
    </xf>
    <xf numFmtId="0" fontId="4" fillId="0" borderId="2" xfId="0" applyFont="1" applyBorder="1"/>
    <xf numFmtId="0" fontId="4" fillId="0" borderId="3" xfId="0" applyFont="1" applyBorder="1"/>
    <xf numFmtId="49" fontId="15" fillId="0" borderId="0" xfId="0" applyNumberFormat="1" applyFont="1" applyAlignment="1">
      <alignment vertical="center"/>
    </xf>
    <xf numFmtId="0" fontId="4" fillId="0" borderId="0" xfId="0" quotePrefix="1" applyFont="1"/>
    <xf numFmtId="0" fontId="14" fillId="0" borderId="0" xfId="0" applyFont="1" applyAlignment="1">
      <alignment horizontal="fill" wrapText="1"/>
    </xf>
    <xf numFmtId="0" fontId="13" fillId="0" borderId="0" xfId="0" applyFont="1" applyAlignment="1">
      <alignment horizontal="left"/>
    </xf>
    <xf numFmtId="0" fontId="14" fillId="0" borderId="0" xfId="0" applyFont="1" applyAlignment="1">
      <alignment horizontal="left"/>
    </xf>
    <xf numFmtId="0" fontId="18" fillId="0" borderId="0" xfId="4" applyFont="1" applyAlignment="1">
      <alignment horizontal="left"/>
    </xf>
  </cellXfs>
  <cellStyles count="5">
    <cellStyle name="Hyperlink" xfId="4" builtinId="8"/>
    <cellStyle name="Normal" xfId="0" builtinId="0"/>
    <cellStyle name="Normal 2" xfId="3" xr:uid="{B6DC2848-2C96-40EF-9034-E3DA89FC3D19}"/>
    <cellStyle name="Percent" xfId="2" builtinId="5"/>
    <cellStyle name="Style0" xfId="1" xr:uid="{00000000-0005-0000-0000-000001000000}"/>
  </cellStyles>
  <dxfs count="29">
    <dxf>
      <border outline="0">
        <top style="thin">
          <color indexed="64"/>
        </top>
      </border>
    </dxf>
    <dxf>
      <border outline="0">
        <bottom style="thin">
          <color indexed="64"/>
        </bottom>
      </border>
    </dxf>
    <dxf>
      <font>
        <strike val="0"/>
        <outline val="0"/>
        <shadow val="0"/>
        <u val="none"/>
        <vertAlign val="baseline"/>
        <color theme="0"/>
        <name val="Calibri"/>
        <family val="2"/>
      </font>
      <fill>
        <patternFill patternType="solid">
          <fgColor indexed="64"/>
          <bgColor theme="3"/>
        </patternFill>
      </fill>
      <border diagonalUp="0" diagonalDown="0" outline="0">
        <left style="thin">
          <color indexed="64"/>
        </left>
        <right style="thin">
          <color indexed="64"/>
        </right>
        <top/>
        <bottom/>
      </border>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numFmt numFmtId="164" formatCode="0.00000"/>
    </dxf>
    <dxf>
      <numFmt numFmtId="164" formatCode="0.00000"/>
    </dxf>
    <dxf>
      <fill>
        <patternFill patternType="none">
          <fgColor indexed="64"/>
          <bgColor indexed="65"/>
        </patternFill>
      </fill>
    </dxf>
    <dxf>
      <border outline="0">
        <bottom style="thin">
          <color indexed="64"/>
        </bottom>
      </border>
    </dxf>
    <dxf>
      <font>
        <strike val="0"/>
        <outline val="0"/>
        <shadow val="0"/>
        <u val="none"/>
        <vertAlign val="baseline"/>
        <sz val="12"/>
        <color theme="0"/>
        <name val="Calibri"/>
        <family val="2"/>
      </font>
      <fill>
        <patternFill patternType="solid">
          <fgColor indexed="64"/>
          <bgColor theme="3"/>
        </patternFill>
      </fill>
    </dxf>
    <dxf>
      <font>
        <strike val="0"/>
        <outline val="0"/>
        <shadow val="0"/>
        <u val="none"/>
        <vertAlign val="baseline"/>
        <sz val="12"/>
        <name val="Calibri"/>
        <family val="2"/>
      </font>
    </dxf>
    <dxf>
      <font>
        <strike val="0"/>
        <outline val="0"/>
        <shadow val="0"/>
        <u val="none"/>
        <vertAlign val="baseline"/>
        <sz val="12"/>
        <name val="Calibri"/>
        <family val="2"/>
      </font>
    </dxf>
    <dxf>
      <font>
        <strike val="0"/>
        <outline val="0"/>
        <shadow val="0"/>
        <u val="none"/>
        <vertAlign val="baseline"/>
        <sz val="12"/>
        <name val="Calibri"/>
        <family val="2"/>
      </font>
    </dxf>
    <dxf>
      <font>
        <strike val="0"/>
        <outline val="0"/>
        <shadow val="0"/>
        <u val="none"/>
        <vertAlign val="baseline"/>
        <sz val="12"/>
        <name val="Calibri"/>
        <family val="2"/>
      </font>
    </dxf>
    <dxf>
      <font>
        <strike val="0"/>
        <outline val="0"/>
        <shadow val="0"/>
        <u val="none"/>
        <vertAlign val="baseline"/>
        <sz val="12"/>
        <name val="Calibri"/>
        <family val="2"/>
      </font>
    </dxf>
    <dxf>
      <border outline="0">
        <bottom style="thin">
          <color indexed="64"/>
        </bottom>
      </border>
    </dxf>
    <dxf>
      <font>
        <strike val="0"/>
        <outline val="0"/>
        <shadow val="0"/>
        <u val="none"/>
        <vertAlign val="baseline"/>
        <sz val="12"/>
        <name val="Calibri"/>
        <family val="2"/>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vertAlign val="baseline"/>
        <sz val="12"/>
        <name val="Calibri"/>
        <family val="2"/>
        <scheme val="minor"/>
      </font>
    </dxf>
    <dxf>
      <font>
        <strike val="0"/>
        <outline val="0"/>
        <shadow val="0"/>
        <vertAlign val="baseline"/>
        <sz val="12"/>
        <name val="Calibri"/>
        <family val="2"/>
        <scheme val="minor"/>
      </font>
    </dxf>
    <dxf>
      <font>
        <strike val="0"/>
        <outline val="0"/>
        <shadow val="0"/>
        <vertAlign val="baseline"/>
        <sz val="12"/>
        <name val="Calibri"/>
        <family val="2"/>
        <scheme val="minor"/>
      </font>
    </dxf>
    <dxf>
      <font>
        <strike val="0"/>
        <outline val="0"/>
        <shadow val="0"/>
        <vertAlign val="baseline"/>
        <sz val="12"/>
        <name val="Calibri"/>
        <family val="2"/>
        <scheme val="minor"/>
      </font>
    </dxf>
  </dxfs>
  <tableStyles count="0" defaultTableStyle="TableStyleMedium9" defaultPivotStyle="PivotStyleLight16"/>
  <colors>
    <mruColors>
      <color rgb="FFB4DE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3B064D-A7F5-489A-AB14-DECBE0A4776A}" name="Table3" displayName="Table3" ref="A10:B15" totalsRowShown="0" headerRowDxfId="28" dataDxfId="27">
  <autoFilter ref="A10:B15" xr:uid="{293B064D-A7F5-489A-AB14-DECBE0A4776A}">
    <filterColumn colId="0" hiddenButton="1"/>
    <filterColumn colId="1" hiddenButton="1"/>
  </autoFilter>
  <tableColumns count="2">
    <tableColumn id="1" xr3:uid="{0387F720-BFA1-47E7-AF71-0E5146DC89E6}" name="Sheet Title" dataDxfId="26"/>
    <tableColumn id="2" xr3:uid="{BFE32B16-E5A2-4B6C-A0A5-88B73F35C66B}" name="Description" dataDxfId="2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ABE8704-A72F-4B9D-B41A-1EF3B65EF912}" name="Table7" displayName="Table7" ref="A1:D21" totalsRowShown="0" headerRowDxfId="24" dataDxfId="23">
  <autoFilter ref="A1:D21" xr:uid="{BABE8704-A72F-4B9D-B41A-1EF3B65EF912}">
    <filterColumn colId="0" hiddenButton="1"/>
    <filterColumn colId="1" hiddenButton="1"/>
    <filterColumn colId="2" hiddenButton="1"/>
    <filterColumn colId="3" hiddenButton="1"/>
  </autoFilter>
  <tableColumns count="4">
    <tableColumn id="1" xr3:uid="{66A5B6C4-0961-4CFF-A7D7-678E73200656}" name="Variable" dataDxfId="22"/>
    <tableColumn id="2" xr3:uid="{6520B18E-A7A1-4290-909D-5EA07031DE7B}" name="Description" dataDxfId="21"/>
    <tableColumn id="3" xr3:uid="{6E5DA88A-1476-452F-A999-24597710FED6}" name="Variable Type" dataDxfId="20"/>
    <tableColumn id="4" xr3:uid="{F28C4931-732E-47D9-B7F3-C3CF25C8B6ED}" name="Notes" dataDxfId="19"/>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7C8579-76A3-4EA3-A226-1DDB9CF7CAB1}" name="Table5" displayName="Table5" ref="A1:D59" totalsRowShown="0" headerRowDxfId="18" dataDxfId="16" headerRowBorderDxfId="17">
  <autoFilter ref="A1:D59" xr:uid="{877C8579-76A3-4EA3-A226-1DDB9CF7CAB1}">
    <filterColumn colId="0" hiddenButton="1"/>
    <filterColumn colId="1" hiddenButton="1"/>
    <filterColumn colId="2" hiddenButton="1"/>
    <filterColumn colId="3" hiddenButton="1"/>
  </autoFilter>
  <tableColumns count="4">
    <tableColumn id="1" xr3:uid="{E8F3994D-237F-4130-A1E8-3636B70D8075}" name="County_FIPS" dataDxfId="15"/>
    <tableColumn id="2" xr3:uid="{4666A2B1-7476-495B-BA23-D98CE5D67940}" name="County" dataDxfId="14"/>
    <tableColumn id="3" xr3:uid="{411DA851-94DB-4533-94E3-4A9F7FD0A239}" name="MPO Region" dataDxfId="13"/>
    <tableColumn id="4" xr3:uid="{69240FAE-A111-4350-86BC-BD9C0F2B7662}" name="MPO_Region_code" dataDxfId="12"/>
  </tableColumns>
  <tableStyleInfo name="TableStyleLight8" showFirstColumn="0" showLastColumn="0" showRowStripes="1" showColumnStripes="0"/>
  <extLst>
    <ext xmlns:x14="http://schemas.microsoft.com/office/spreadsheetml/2009/9/main" uri="{504A1905-F514-4f6f-8877-14C23A59335A}">
      <x14:table altText="MPO county list" altTextSummary="Cross walk table indicating counties within region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C4D2469-7C85-42A0-9783-6B33AF5CA228}" name="Table6" displayName="Table6" ref="A1:T11201" totalsRowShown="0" headerRowDxfId="11" headerRowBorderDxfId="10">
  <autoFilter ref="A1:T11201" xr:uid="{3C4D2469-7C85-42A0-9783-6B33AF5CA2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01442EDB-293B-484C-AB1C-42803EE4A2AF}" name="GEOID"/>
    <tableColumn id="20" xr3:uid="{1660023B-F760-4837-AFD9-75FCB77E5536}" name="GEOTYPE"/>
    <tableColumn id="2" xr3:uid="{3B7B1383-EF68-4A3A-8C6F-3BAF0E4F8621}" name="NAMELSAD"/>
    <tableColumn id="3" xr3:uid="{93043E32-4640-41E0-97CA-EE860B134B94}" name="INTPTLAT"/>
    <tableColumn id="4" xr3:uid="{02D4A019-EE0D-4B8F-8A1F-0BE3D684CADC}" name="INTPTLON"/>
    <tableColumn id="5" xr3:uid="{D650B90B-5776-4A78-B408-130C920DB73C}" name="CONTYNAME" dataDxfId="9"/>
    <tableColumn id="6" xr3:uid="{393F7827-C7BB-42CA-A7D3-5AE6010C3306}" name="REGNNAME"/>
    <tableColumn id="7" xr3:uid="{62FA022F-4C56-4695-B229-27D5AAC4EBFC}" name="REGNCODE"/>
    <tableColumn id="8" xr3:uid="{BFF787B8-5A12-47CD-9218-2ED32AA18851}" name="NUMERATOR"/>
    <tableColumn id="9" xr3:uid="{AB8240ED-52B2-4095-9E5C-9AD2723493D2}" name="DENMINATOR"/>
    <tableColumn id="10" xr3:uid="{2ADBCA49-AAB3-41B8-8241-47F34D3A19BB}" name="ESTIMATE"/>
    <tableColumn id="11" xr3:uid="{1A845CB2-D563-4AC8-AC47-389CE621178F}" name="CI95PCT"/>
    <tableColumn id="12" xr3:uid="{B949BF0C-63AF-4ADE-9A79-DB5888A8375F}" name="LCL" dataDxfId="8"/>
    <tableColumn id="13" xr3:uid="{BD614CF1-8ECA-439D-937A-FDDEDF7F0833}" name="UCL" dataDxfId="7"/>
    <tableColumn id="14" xr3:uid="{3BDF4544-D915-4B23-A548-BDF424AB602E}" name="ESTPCT" dataDxfId="6" dataCellStyle="Percent"/>
    <tableColumn id="15" xr3:uid="{357E7622-1A3F-47BC-B59E-EFC6B1C4F9C8}" name="LCLPCT" dataDxfId="5" dataCellStyle="Percent"/>
    <tableColumn id="16" xr3:uid="{1829DCE0-10BD-4009-82B6-FE748D027E2B}" name="UCLPCT" dataDxfId="4" dataCellStyle="Percent"/>
    <tableColumn id="17" xr3:uid="{C9A5A9ED-B0AB-4AEE-AC18-9091B6A9C6CB}" name="SE"/>
    <tableColumn id="18" xr3:uid="{7683E642-6039-4ADA-B2BF-B3173FFAB573}" name="RSE"/>
    <tableColumn id="19" xr3:uid="{1BA5731A-9DF1-4E93-970C-82675256918D}" name="RELIABLE " dataDxfId="3"/>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D11EED-7DAA-4D27-8055-DFA7EF477CB2}" name="Table4" displayName="Table4" ref="A1:M2" totalsRowShown="0" headerRowDxfId="2" headerRowBorderDxfId="1" tableBorderDxfId="0">
  <autoFilter ref="A1:M2" xr:uid="{FED11EED-7DAA-4D27-8055-DFA7EF477C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4CDC456C-6B86-4091-A439-BA3160C1F6BB}" name="GEOID"/>
    <tableColumn id="2" xr3:uid="{9872E55C-4F32-422A-A3F9-BD32A60581E6}" name="NUMERATOR"/>
    <tableColumn id="3" xr3:uid="{BF469529-5275-411C-81B0-5B1055FB0EE8}" name="DENOMINATOR"/>
    <tableColumn id="4" xr3:uid="{1AEC41B8-8AC2-440F-8F32-2689EFC628B4}" name="ESTIMATE "/>
    <tableColumn id="5" xr3:uid="{FD94EDCD-6E97-4EC6-8CAD-42DEE6D65D0B}" name="CI"/>
    <tableColumn id="6" xr3:uid="{B786E621-1098-4770-AF07-997DB2030845}" name="LCL "/>
    <tableColumn id="7" xr3:uid="{28078E92-CA51-4D8A-8CD2-20ABAB6381DC}" name="UCL "/>
    <tableColumn id="8" xr3:uid="{70A91377-1CE2-4A46-B594-C3FFABB98325}" name="ESTPCT"/>
    <tableColumn id="9" xr3:uid="{B5E7470A-FA34-4DDC-B40A-4D8738FD279B}" name="PCTLCL"/>
    <tableColumn id="10" xr3:uid="{92799C4F-D663-4824-935C-611C98198DC2}" name="PCTUCL"/>
    <tableColumn id="11" xr3:uid="{4E4A3924-C6FA-4BA9-BD84-236A1E5B0D18}" name="SE"/>
    <tableColumn id="12" xr3:uid="{1954571A-9DF2-4D0B-BD29-30954281788C}" name="RSE"/>
    <tableColumn id="13" xr3:uid="{66A70E73-29F2-4CEC-A7D0-B40B485AAD57}" name="RELIABLE "/>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arcgis.com/apps/dashboards/ed14abbe27e54abcae74577799b06fc7"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C0EE7-457A-443E-AB7B-9BEB6FBF8117}">
  <dimension ref="A1:B15"/>
  <sheetViews>
    <sheetView tabSelected="1" workbookViewId="0">
      <selection activeCell="A4" sqref="A4"/>
    </sheetView>
  </sheetViews>
  <sheetFormatPr defaultRowHeight="14.5" x14ac:dyDescent="0.35"/>
  <cols>
    <col min="1" max="1" width="46.453125" bestFit="1" customWidth="1"/>
    <col min="2" max="2" width="161.7265625" customWidth="1"/>
  </cols>
  <sheetData>
    <row r="1" spans="1:2" ht="15" customHeight="1" x14ac:dyDescent="0.35">
      <c r="A1" s="33" t="s">
        <v>0</v>
      </c>
      <c r="B1" s="25"/>
    </row>
    <row r="2" spans="1:2" ht="15" customHeight="1" x14ac:dyDescent="0.35">
      <c r="A2" s="33" t="s">
        <v>1</v>
      </c>
      <c r="B2" s="25"/>
    </row>
    <row r="3" spans="1:2" ht="15" customHeight="1" x14ac:dyDescent="0.35">
      <c r="A3" s="33" t="s">
        <v>2</v>
      </c>
      <c r="B3" s="25"/>
    </row>
    <row r="4" spans="1:2" s="8" customFormat="1" ht="15" customHeight="1" x14ac:dyDescent="0.35">
      <c r="A4" s="34" t="s">
        <v>3</v>
      </c>
      <c r="B4" s="26"/>
    </row>
    <row r="5" spans="1:2" s="8" customFormat="1" ht="15" customHeight="1" x14ac:dyDescent="0.35">
      <c r="A5" s="34" t="s">
        <v>43001</v>
      </c>
      <c r="B5" s="26"/>
    </row>
    <row r="6" spans="1:2" s="8" customFormat="1" ht="15" customHeight="1" x14ac:dyDescent="0.35">
      <c r="A6" s="34" t="s">
        <v>43002</v>
      </c>
      <c r="B6" s="26"/>
    </row>
    <row r="7" spans="1:2" s="8" customFormat="1" ht="15" customHeight="1" x14ac:dyDescent="0.35">
      <c r="A7" s="35" t="s">
        <v>43007</v>
      </c>
      <c r="B7" s="26"/>
    </row>
    <row r="8" spans="1:2" s="8" customFormat="1" ht="15" customHeight="1" x14ac:dyDescent="0.35">
      <c r="A8" s="34" t="s">
        <v>43000</v>
      </c>
      <c r="B8" s="32"/>
    </row>
    <row r="9" spans="1:2" ht="15.5" x14ac:dyDescent="0.35">
      <c r="A9" s="33" t="s">
        <v>43006</v>
      </c>
      <c r="B9" s="27"/>
    </row>
    <row r="10" spans="1:2" ht="15.5" x14ac:dyDescent="0.35">
      <c r="A10" s="3" t="s">
        <v>43005</v>
      </c>
      <c r="B10" s="3" t="s">
        <v>4</v>
      </c>
    </row>
    <row r="11" spans="1:2" ht="15.5" x14ac:dyDescent="0.35">
      <c r="A11" s="3" t="s">
        <v>42997</v>
      </c>
      <c r="B11" s="3" t="s">
        <v>42999</v>
      </c>
    </row>
    <row r="12" spans="1:2" ht="15.5" x14ac:dyDescent="0.35">
      <c r="A12" s="3" t="s">
        <v>5</v>
      </c>
      <c r="B12" s="3" t="s">
        <v>42998</v>
      </c>
    </row>
    <row r="13" spans="1:2" ht="15.5" x14ac:dyDescent="0.35">
      <c r="A13" s="3" t="s">
        <v>6</v>
      </c>
      <c r="B13" s="3" t="s">
        <v>7</v>
      </c>
    </row>
    <row r="14" spans="1:2" ht="15.5" x14ac:dyDescent="0.35">
      <c r="A14" s="3" t="s">
        <v>10</v>
      </c>
      <c r="B14" s="3" t="s">
        <v>42991</v>
      </c>
    </row>
    <row r="15" spans="1:2" ht="15.5" x14ac:dyDescent="0.35">
      <c r="A15" s="3" t="s">
        <v>43003</v>
      </c>
      <c r="B15" s="3" t="s">
        <v>43004</v>
      </c>
    </row>
  </sheetData>
  <hyperlinks>
    <hyperlink ref="A7" r:id="rId1" tooltip="Modified Retail Food Environment Index ArcGIS Dashboard" xr:uid="{56726269-245D-4230-B588-7011DE76863E}"/>
  </hyperlinks>
  <pageMargins left="0.7" right="0.7" top="0.75" bottom="0.75" header="0.3" footer="0.3"/>
  <pageSetup orientation="portrait" horizontalDpi="1200" verticalDpi="1200"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C2FB4-3000-4126-A407-3755C3A2B516}">
  <dimension ref="A1:D21"/>
  <sheetViews>
    <sheetView workbookViewId="0"/>
  </sheetViews>
  <sheetFormatPr defaultRowHeight="14.5" x14ac:dyDescent="0.35"/>
  <cols>
    <col min="1" max="1" width="14.81640625" bestFit="1" customWidth="1"/>
    <col min="2" max="2" width="59.7265625" customWidth="1"/>
    <col min="3" max="3" width="15.26953125" customWidth="1"/>
  </cols>
  <sheetData>
    <row r="1" spans="1:4" ht="15.5" x14ac:dyDescent="0.35">
      <c r="A1" s="3" t="s">
        <v>42992</v>
      </c>
      <c r="B1" s="3" t="s">
        <v>4</v>
      </c>
      <c r="C1" s="3" t="s">
        <v>42993</v>
      </c>
      <c r="D1" s="3" t="s">
        <v>42994</v>
      </c>
    </row>
    <row r="2" spans="1:4" ht="15.5" x14ac:dyDescent="0.35">
      <c r="A2" s="3" t="s">
        <v>137</v>
      </c>
      <c r="B2" s="3" t="s">
        <v>138</v>
      </c>
      <c r="C2" s="3" t="s">
        <v>139</v>
      </c>
      <c r="D2" s="3" t="s">
        <v>140</v>
      </c>
    </row>
    <row r="3" spans="1:4" ht="15.5" x14ac:dyDescent="0.35">
      <c r="A3" s="3" t="s">
        <v>141</v>
      </c>
      <c r="B3" s="3" t="s">
        <v>142</v>
      </c>
      <c r="C3" s="3" t="s">
        <v>139</v>
      </c>
      <c r="D3" s="3" t="s">
        <v>143</v>
      </c>
    </row>
    <row r="4" spans="1:4" ht="15.5" x14ac:dyDescent="0.35">
      <c r="A4" s="3" t="s">
        <v>144</v>
      </c>
      <c r="B4" s="3" t="s">
        <v>145</v>
      </c>
      <c r="C4" s="3" t="s">
        <v>139</v>
      </c>
      <c r="D4" s="3" t="s">
        <v>146</v>
      </c>
    </row>
    <row r="5" spans="1:4" ht="15.5" x14ac:dyDescent="0.35">
      <c r="A5" s="3" t="s">
        <v>147</v>
      </c>
      <c r="B5" s="3" t="s">
        <v>148</v>
      </c>
      <c r="C5" s="3" t="s">
        <v>139</v>
      </c>
      <c r="D5" s="3" t="s">
        <v>149</v>
      </c>
    </row>
    <row r="6" spans="1:4" ht="15.5" x14ac:dyDescent="0.35">
      <c r="A6" s="3" t="s">
        <v>150</v>
      </c>
      <c r="B6" s="3" t="s">
        <v>151</v>
      </c>
      <c r="C6" s="3" t="s">
        <v>139</v>
      </c>
      <c r="D6" s="3" t="s">
        <v>149</v>
      </c>
    </row>
    <row r="7" spans="1:4" ht="15.5" x14ac:dyDescent="0.35">
      <c r="A7" s="3" t="s">
        <v>152</v>
      </c>
      <c r="B7" s="3" t="s">
        <v>153</v>
      </c>
      <c r="C7" s="3" t="s">
        <v>139</v>
      </c>
      <c r="D7" s="3" t="s">
        <v>42995</v>
      </c>
    </row>
    <row r="8" spans="1:4" ht="15.5" x14ac:dyDescent="0.35">
      <c r="A8" s="3" t="s">
        <v>154</v>
      </c>
      <c r="B8" s="3" t="s">
        <v>155</v>
      </c>
      <c r="C8" s="3" t="s">
        <v>139</v>
      </c>
      <c r="D8" s="3" t="s">
        <v>42996</v>
      </c>
    </row>
    <row r="9" spans="1:4" ht="15.5" x14ac:dyDescent="0.35">
      <c r="A9" s="3" t="s">
        <v>156</v>
      </c>
      <c r="B9" s="3" t="s">
        <v>157</v>
      </c>
      <c r="C9" s="3" t="s">
        <v>139</v>
      </c>
      <c r="D9" s="3" t="s">
        <v>158</v>
      </c>
    </row>
    <row r="10" spans="1:4" ht="15.5" x14ac:dyDescent="0.35">
      <c r="A10" s="3" t="s">
        <v>159</v>
      </c>
      <c r="B10" s="3" t="s">
        <v>160</v>
      </c>
      <c r="C10" s="3" t="s">
        <v>139</v>
      </c>
      <c r="D10" s="3" t="s">
        <v>161</v>
      </c>
    </row>
    <row r="11" spans="1:4" ht="15.5" x14ac:dyDescent="0.35">
      <c r="A11" s="3" t="s">
        <v>162</v>
      </c>
      <c r="B11" s="3" t="s">
        <v>163</v>
      </c>
      <c r="C11" s="3" t="s">
        <v>139</v>
      </c>
      <c r="D11" s="3" t="s">
        <v>164</v>
      </c>
    </row>
    <row r="12" spans="1:4" ht="15.5" x14ac:dyDescent="0.35">
      <c r="A12" s="3" t="s">
        <v>165</v>
      </c>
      <c r="B12" s="3" t="s">
        <v>166</v>
      </c>
      <c r="C12" s="3" t="s">
        <v>139</v>
      </c>
      <c r="D12" s="3" t="s">
        <v>167</v>
      </c>
    </row>
    <row r="13" spans="1:4" ht="15.5" x14ac:dyDescent="0.35">
      <c r="A13" s="3" t="s">
        <v>168</v>
      </c>
      <c r="B13" s="3" t="s">
        <v>166</v>
      </c>
      <c r="C13" s="3" t="s">
        <v>139</v>
      </c>
      <c r="D13" s="3" t="s">
        <v>169</v>
      </c>
    </row>
    <row r="14" spans="1:4" ht="15.5" x14ac:dyDescent="0.35">
      <c r="A14" s="3" t="s">
        <v>170</v>
      </c>
      <c r="B14" s="3" t="s">
        <v>171</v>
      </c>
      <c r="C14" s="3" t="s">
        <v>172</v>
      </c>
      <c r="D14" s="3" t="s">
        <v>42990</v>
      </c>
    </row>
    <row r="15" spans="1:4" ht="15.5" x14ac:dyDescent="0.35">
      <c r="A15" s="3" t="s">
        <v>173</v>
      </c>
      <c r="B15" s="3" t="s">
        <v>174</v>
      </c>
      <c r="C15" s="3" t="s">
        <v>172</v>
      </c>
      <c r="D15" s="3" t="s">
        <v>42990</v>
      </c>
    </row>
    <row r="16" spans="1:4" ht="15.5" x14ac:dyDescent="0.35">
      <c r="A16" s="3" t="s">
        <v>175</v>
      </c>
      <c r="B16" s="3" t="s">
        <v>176</v>
      </c>
      <c r="C16" s="3" t="s">
        <v>177</v>
      </c>
      <c r="D16" s="3" t="s">
        <v>42990</v>
      </c>
    </row>
    <row r="17" spans="1:4" ht="15.5" x14ac:dyDescent="0.35">
      <c r="A17" s="3" t="s">
        <v>178</v>
      </c>
      <c r="B17" s="3" t="s">
        <v>179</v>
      </c>
      <c r="C17" s="3" t="s">
        <v>177</v>
      </c>
      <c r="D17" s="3" t="s">
        <v>42990</v>
      </c>
    </row>
    <row r="18" spans="1:4" ht="15.5" x14ac:dyDescent="0.35">
      <c r="A18" s="3" t="s">
        <v>180</v>
      </c>
      <c r="B18" s="3" t="s">
        <v>181</v>
      </c>
      <c r="C18" s="3" t="s">
        <v>177</v>
      </c>
      <c r="D18" s="3" t="s">
        <v>42990</v>
      </c>
    </row>
    <row r="19" spans="1:4" ht="15.5" x14ac:dyDescent="0.35">
      <c r="A19" s="3" t="s">
        <v>182</v>
      </c>
      <c r="B19" s="3" t="s">
        <v>183</v>
      </c>
      <c r="C19" s="3" t="s">
        <v>177</v>
      </c>
      <c r="D19" s="3" t="s">
        <v>42990</v>
      </c>
    </row>
    <row r="20" spans="1:4" ht="15.5" x14ac:dyDescent="0.35">
      <c r="A20" s="3" t="s">
        <v>184</v>
      </c>
      <c r="B20" s="3" t="s">
        <v>185</v>
      </c>
      <c r="C20" s="3" t="s">
        <v>177</v>
      </c>
      <c r="D20" s="3" t="s">
        <v>42990</v>
      </c>
    </row>
    <row r="21" spans="1:4" ht="15.5" x14ac:dyDescent="0.35">
      <c r="A21" s="3" t="s">
        <v>186</v>
      </c>
      <c r="B21" s="3" t="s">
        <v>187</v>
      </c>
      <c r="C21" s="3" t="s">
        <v>188</v>
      </c>
      <c r="D21" s="3" t="s">
        <v>18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85723-B394-4D3A-9EA7-9EC64014DB0B}">
  <dimension ref="A1:D59"/>
  <sheetViews>
    <sheetView zoomScale="98" zoomScaleNormal="98" workbookViewId="0">
      <selection activeCell="K20" sqref="K20"/>
    </sheetView>
  </sheetViews>
  <sheetFormatPr defaultRowHeight="14.5" x14ac:dyDescent="0.35"/>
  <cols>
    <col min="1" max="1" width="14.26953125" bestFit="1" customWidth="1"/>
    <col min="2" max="2" width="14.81640625" bestFit="1" customWidth="1"/>
    <col min="3" max="3" width="26.54296875" bestFit="1" customWidth="1"/>
    <col min="4" max="4" width="20.453125" bestFit="1" customWidth="1"/>
  </cols>
  <sheetData>
    <row r="1" spans="1:4" ht="15.5" x14ac:dyDescent="0.35">
      <c r="A1" s="28" t="s">
        <v>8</v>
      </c>
      <c r="B1" s="29" t="s">
        <v>9</v>
      </c>
      <c r="C1" s="29" t="s">
        <v>10</v>
      </c>
      <c r="D1" s="29" t="s">
        <v>11</v>
      </c>
    </row>
    <row r="2" spans="1:4" ht="15.5" x14ac:dyDescent="0.35">
      <c r="A2" s="30" t="s">
        <v>12</v>
      </c>
      <c r="B2" s="3" t="s">
        <v>13</v>
      </c>
      <c r="C2" s="3" t="s">
        <v>14</v>
      </c>
      <c r="D2" s="31">
        <v>1</v>
      </c>
    </row>
    <row r="3" spans="1:4" ht="15.5" x14ac:dyDescent="0.35">
      <c r="A3" s="30" t="s">
        <v>15</v>
      </c>
      <c r="B3" s="3" t="s">
        <v>16</v>
      </c>
      <c r="C3" s="3" t="s">
        <v>14</v>
      </c>
      <c r="D3" s="31">
        <v>1</v>
      </c>
    </row>
    <row r="4" spans="1:4" ht="15.5" x14ac:dyDescent="0.35">
      <c r="A4" s="30" t="s">
        <v>17</v>
      </c>
      <c r="B4" s="3" t="s">
        <v>18</v>
      </c>
      <c r="C4" s="3" t="s">
        <v>14</v>
      </c>
      <c r="D4" s="31">
        <v>1</v>
      </c>
    </row>
    <row r="5" spans="1:4" ht="15.5" x14ac:dyDescent="0.35">
      <c r="A5" s="30" t="s">
        <v>19</v>
      </c>
      <c r="B5" s="3" t="s">
        <v>20</v>
      </c>
      <c r="C5" s="3" t="s">
        <v>14</v>
      </c>
      <c r="D5" s="31">
        <v>1</v>
      </c>
    </row>
    <row r="6" spans="1:4" ht="15.5" x14ac:dyDescent="0.35">
      <c r="A6" s="30" t="s">
        <v>21</v>
      </c>
      <c r="B6" s="3" t="s">
        <v>22</v>
      </c>
      <c r="C6" s="3" t="s">
        <v>14</v>
      </c>
      <c r="D6" s="31">
        <v>1</v>
      </c>
    </row>
    <row r="7" spans="1:4" ht="15.5" x14ac:dyDescent="0.35">
      <c r="A7" s="30" t="s">
        <v>23</v>
      </c>
      <c r="B7" s="3" t="s">
        <v>24</v>
      </c>
      <c r="C7" s="3" t="s">
        <v>14</v>
      </c>
      <c r="D7" s="31">
        <v>1</v>
      </c>
    </row>
    <row r="8" spans="1:4" ht="15.5" x14ac:dyDescent="0.35">
      <c r="A8" s="30" t="s">
        <v>25</v>
      </c>
      <c r="B8" s="3" t="s">
        <v>26</v>
      </c>
      <c r="C8" s="3" t="s">
        <v>14</v>
      </c>
      <c r="D8" s="31">
        <v>1</v>
      </c>
    </row>
    <row r="9" spans="1:4" ht="15.5" x14ac:dyDescent="0.35">
      <c r="A9" s="30" t="s">
        <v>27</v>
      </c>
      <c r="B9" s="3" t="s">
        <v>28</v>
      </c>
      <c r="C9" s="3" t="s">
        <v>14</v>
      </c>
      <c r="D9" s="31">
        <v>1</v>
      </c>
    </row>
    <row r="10" spans="1:4" ht="15.5" x14ac:dyDescent="0.35">
      <c r="A10" s="30" t="s">
        <v>29</v>
      </c>
      <c r="B10" s="3" t="s">
        <v>30</v>
      </c>
      <c r="C10" s="3" t="s">
        <v>14</v>
      </c>
      <c r="D10" s="31">
        <v>1</v>
      </c>
    </row>
    <row r="11" spans="1:4" ht="15.5" x14ac:dyDescent="0.35">
      <c r="A11" s="30" t="s">
        <v>31</v>
      </c>
      <c r="B11" s="3" t="s">
        <v>32</v>
      </c>
      <c r="C11" s="3" t="s">
        <v>32</v>
      </c>
      <c r="D11" s="31">
        <v>2</v>
      </c>
    </row>
    <row r="12" spans="1:4" ht="15.5" x14ac:dyDescent="0.35">
      <c r="A12" s="30" t="s">
        <v>33</v>
      </c>
      <c r="B12" s="3" t="s">
        <v>34</v>
      </c>
      <c r="C12" s="3" t="s">
        <v>35</v>
      </c>
      <c r="D12" s="31">
        <v>3</v>
      </c>
    </row>
    <row r="13" spans="1:4" ht="15.5" x14ac:dyDescent="0.35">
      <c r="A13" s="30" t="s">
        <v>36</v>
      </c>
      <c r="B13" s="3" t="s">
        <v>37</v>
      </c>
      <c r="C13" s="3" t="s">
        <v>35</v>
      </c>
      <c r="D13" s="31">
        <v>3</v>
      </c>
    </row>
    <row r="14" spans="1:4" ht="15.5" x14ac:dyDescent="0.35">
      <c r="A14" s="30" t="s">
        <v>38</v>
      </c>
      <c r="B14" s="3" t="s">
        <v>39</v>
      </c>
      <c r="C14" s="3" t="s">
        <v>35</v>
      </c>
      <c r="D14" s="31">
        <v>3</v>
      </c>
    </row>
    <row r="15" spans="1:4" ht="15.5" x14ac:dyDescent="0.35">
      <c r="A15" s="30" t="s">
        <v>40</v>
      </c>
      <c r="B15" s="3" t="s">
        <v>41</v>
      </c>
      <c r="C15" s="3" t="s">
        <v>35</v>
      </c>
      <c r="D15" s="31">
        <v>3</v>
      </c>
    </row>
    <row r="16" spans="1:4" ht="15.5" x14ac:dyDescent="0.35">
      <c r="A16" s="30" t="s">
        <v>42</v>
      </c>
      <c r="B16" s="3" t="s">
        <v>43</v>
      </c>
      <c r="C16" s="3" t="s">
        <v>35</v>
      </c>
      <c r="D16" s="31">
        <v>3</v>
      </c>
    </row>
    <row r="17" spans="1:4" ht="15.5" x14ac:dyDescent="0.35">
      <c r="A17" s="30" t="s">
        <v>44</v>
      </c>
      <c r="B17" s="3" t="s">
        <v>45</v>
      </c>
      <c r="C17" s="3" t="s">
        <v>35</v>
      </c>
      <c r="D17" s="31">
        <v>3</v>
      </c>
    </row>
    <row r="18" spans="1:4" ht="15.5" x14ac:dyDescent="0.35">
      <c r="A18" s="30" t="s">
        <v>46</v>
      </c>
      <c r="B18" s="3" t="s">
        <v>47</v>
      </c>
      <c r="C18" s="3" t="s">
        <v>35</v>
      </c>
      <c r="D18" s="31">
        <v>3</v>
      </c>
    </row>
    <row r="19" spans="1:4" ht="15.5" x14ac:dyDescent="0.35">
      <c r="A19" s="30" t="s">
        <v>48</v>
      </c>
      <c r="B19" s="3" t="s">
        <v>49</v>
      </c>
      <c r="C19" s="3" t="s">
        <v>50</v>
      </c>
      <c r="D19" s="31">
        <v>4</v>
      </c>
    </row>
    <row r="20" spans="1:4" ht="15.5" x14ac:dyDescent="0.35">
      <c r="A20" s="30" t="s">
        <v>51</v>
      </c>
      <c r="B20" s="3" t="s">
        <v>52</v>
      </c>
      <c r="C20" s="3" t="s">
        <v>50</v>
      </c>
      <c r="D20" s="31">
        <v>4</v>
      </c>
    </row>
    <row r="21" spans="1:4" ht="15.5" x14ac:dyDescent="0.35">
      <c r="A21" s="30" t="s">
        <v>53</v>
      </c>
      <c r="B21" s="3" t="s">
        <v>54</v>
      </c>
      <c r="C21" s="3" t="s">
        <v>50</v>
      </c>
      <c r="D21" s="31">
        <v>4</v>
      </c>
    </row>
    <row r="22" spans="1:4" ht="15.5" x14ac:dyDescent="0.35">
      <c r="A22" s="30" t="s">
        <v>55</v>
      </c>
      <c r="B22" s="3" t="s">
        <v>56</v>
      </c>
      <c r="C22" s="3" t="s">
        <v>57</v>
      </c>
      <c r="D22" s="31">
        <v>5</v>
      </c>
    </row>
    <row r="23" spans="1:4" ht="15.5" x14ac:dyDescent="0.35">
      <c r="A23" s="30" t="s">
        <v>58</v>
      </c>
      <c r="B23" s="3" t="s">
        <v>59</v>
      </c>
      <c r="C23" s="3" t="s">
        <v>57</v>
      </c>
      <c r="D23" s="31">
        <v>5</v>
      </c>
    </row>
    <row r="24" spans="1:4" ht="15.5" x14ac:dyDescent="0.35">
      <c r="A24" s="3" t="s">
        <v>60</v>
      </c>
      <c r="B24" s="3" t="s">
        <v>61</v>
      </c>
      <c r="C24" s="3" t="s">
        <v>57</v>
      </c>
      <c r="D24" s="3">
        <v>5</v>
      </c>
    </row>
    <row r="25" spans="1:4" ht="15.5" x14ac:dyDescent="0.35">
      <c r="A25" s="3" t="s">
        <v>62</v>
      </c>
      <c r="B25" s="3" t="s">
        <v>63</v>
      </c>
      <c r="C25" s="3" t="s">
        <v>57</v>
      </c>
      <c r="D25" s="3">
        <v>5</v>
      </c>
    </row>
    <row r="26" spans="1:4" ht="15.5" x14ac:dyDescent="0.35">
      <c r="A26" s="3" t="s">
        <v>64</v>
      </c>
      <c r="B26" s="3" t="s">
        <v>65</v>
      </c>
      <c r="C26" s="3" t="s">
        <v>57</v>
      </c>
      <c r="D26" s="3">
        <v>5</v>
      </c>
    </row>
    <row r="27" spans="1:4" ht="15.5" x14ac:dyDescent="0.35">
      <c r="A27" s="3" t="s">
        <v>66</v>
      </c>
      <c r="B27" s="3" t="s">
        <v>67</v>
      </c>
      <c r="C27" s="3" t="s">
        <v>68</v>
      </c>
      <c r="D27" s="3">
        <v>6</v>
      </c>
    </row>
    <row r="28" spans="1:4" ht="15.5" x14ac:dyDescent="0.35">
      <c r="A28" s="3" t="s">
        <v>69</v>
      </c>
      <c r="B28" s="3" t="s">
        <v>70</v>
      </c>
      <c r="C28" s="3" t="s">
        <v>68</v>
      </c>
      <c r="D28" s="3">
        <v>6</v>
      </c>
    </row>
    <row r="29" spans="1:4" ht="15.5" x14ac:dyDescent="0.35">
      <c r="A29" s="3" t="s">
        <v>71</v>
      </c>
      <c r="B29" s="3" t="s">
        <v>72</v>
      </c>
      <c r="C29" s="3" t="s">
        <v>68</v>
      </c>
      <c r="D29" s="3">
        <v>6</v>
      </c>
    </row>
    <row r="30" spans="1:4" ht="15.5" x14ac:dyDescent="0.35">
      <c r="A30" s="3" t="s">
        <v>73</v>
      </c>
      <c r="B30" s="3" t="s">
        <v>74</v>
      </c>
      <c r="C30" s="3" t="s">
        <v>68</v>
      </c>
      <c r="D30" s="3">
        <v>6</v>
      </c>
    </row>
    <row r="31" spans="1:4" ht="15.5" x14ac:dyDescent="0.35">
      <c r="A31" s="3" t="s">
        <v>75</v>
      </c>
      <c r="B31" s="3" t="s">
        <v>76</v>
      </c>
      <c r="C31" s="3" t="s">
        <v>68</v>
      </c>
      <c r="D31" s="3">
        <v>6</v>
      </c>
    </row>
    <row r="32" spans="1:4" ht="15.5" x14ac:dyDescent="0.35">
      <c r="A32" s="3" t="s">
        <v>77</v>
      </c>
      <c r="B32" s="3" t="s">
        <v>78</v>
      </c>
      <c r="C32" s="3" t="s">
        <v>68</v>
      </c>
      <c r="D32" s="3">
        <v>6</v>
      </c>
    </row>
    <row r="33" spans="1:4" ht="15.5" x14ac:dyDescent="0.35">
      <c r="A33" s="3" t="s">
        <v>79</v>
      </c>
      <c r="B33" s="3" t="s">
        <v>80</v>
      </c>
      <c r="C33" s="3" t="s">
        <v>81</v>
      </c>
      <c r="D33" s="3">
        <v>7</v>
      </c>
    </row>
    <row r="34" spans="1:4" ht="15.5" x14ac:dyDescent="0.35">
      <c r="A34" s="3" t="s">
        <v>82</v>
      </c>
      <c r="B34" s="3" t="s">
        <v>83</v>
      </c>
      <c r="C34" s="3" t="s">
        <v>81</v>
      </c>
      <c r="D34" s="3">
        <v>7</v>
      </c>
    </row>
    <row r="35" spans="1:4" ht="15.5" x14ac:dyDescent="0.35">
      <c r="A35" s="3" t="s">
        <v>84</v>
      </c>
      <c r="B35" s="3" t="s">
        <v>85</v>
      </c>
      <c r="C35" s="3" t="s">
        <v>81</v>
      </c>
      <c r="D35" s="3">
        <v>7</v>
      </c>
    </row>
    <row r="36" spans="1:4" ht="15.5" x14ac:dyDescent="0.35">
      <c r="A36" s="3" t="s">
        <v>86</v>
      </c>
      <c r="B36" s="3" t="s">
        <v>87</v>
      </c>
      <c r="C36" s="3" t="s">
        <v>88</v>
      </c>
      <c r="D36" s="3">
        <v>8</v>
      </c>
    </row>
    <row r="37" spans="1:4" ht="15.5" x14ac:dyDescent="0.35">
      <c r="A37" s="3" t="s">
        <v>89</v>
      </c>
      <c r="B37" s="3" t="s">
        <v>90</v>
      </c>
      <c r="C37" s="3" t="s">
        <v>88</v>
      </c>
      <c r="D37" s="3">
        <v>8</v>
      </c>
    </row>
    <row r="38" spans="1:4" ht="15.5" x14ac:dyDescent="0.35">
      <c r="A38" s="3" t="s">
        <v>91</v>
      </c>
      <c r="B38" s="3" t="s">
        <v>92</v>
      </c>
      <c r="C38" s="3" t="s">
        <v>88</v>
      </c>
      <c r="D38" s="3">
        <v>8</v>
      </c>
    </row>
    <row r="39" spans="1:4" ht="15.5" x14ac:dyDescent="0.35">
      <c r="A39" s="3" t="s">
        <v>93</v>
      </c>
      <c r="B39" s="3" t="s">
        <v>94</v>
      </c>
      <c r="C39" s="3" t="s">
        <v>88</v>
      </c>
      <c r="D39" s="3">
        <v>8</v>
      </c>
    </row>
    <row r="40" spans="1:4" ht="15.5" x14ac:dyDescent="0.35">
      <c r="A40" s="3" t="s">
        <v>95</v>
      </c>
      <c r="B40" s="3" t="s">
        <v>96</v>
      </c>
      <c r="C40" s="3" t="s">
        <v>88</v>
      </c>
      <c r="D40" s="3">
        <v>8</v>
      </c>
    </row>
    <row r="41" spans="1:4" ht="15.5" x14ac:dyDescent="0.35">
      <c r="A41" s="3" t="s">
        <v>97</v>
      </c>
      <c r="B41" s="3" t="s">
        <v>98</v>
      </c>
      <c r="C41" s="3" t="s">
        <v>88</v>
      </c>
      <c r="D41" s="3">
        <v>8</v>
      </c>
    </row>
    <row r="42" spans="1:4" ht="15.5" x14ac:dyDescent="0.35">
      <c r="A42" s="3" t="s">
        <v>99</v>
      </c>
      <c r="B42" s="3" t="s">
        <v>100</v>
      </c>
      <c r="C42" s="3" t="s">
        <v>100</v>
      </c>
      <c r="D42" s="3">
        <v>9</v>
      </c>
    </row>
    <row r="43" spans="1:4" ht="15.5" x14ac:dyDescent="0.35">
      <c r="A43" s="3" t="s">
        <v>101</v>
      </c>
      <c r="B43" s="3" t="s">
        <v>102</v>
      </c>
      <c r="C43" s="3" t="s">
        <v>103</v>
      </c>
      <c r="D43" s="3">
        <v>10</v>
      </c>
    </row>
    <row r="44" spans="1:4" ht="15.5" x14ac:dyDescent="0.35">
      <c r="A44" s="3" t="s">
        <v>104</v>
      </c>
      <c r="B44" s="3" t="s">
        <v>105</v>
      </c>
      <c r="C44" s="3" t="s">
        <v>103</v>
      </c>
      <c r="D44" s="3">
        <v>10</v>
      </c>
    </row>
    <row r="45" spans="1:4" ht="15.5" x14ac:dyDescent="0.35">
      <c r="A45" s="3" t="s">
        <v>106</v>
      </c>
      <c r="B45" s="3" t="s">
        <v>107</v>
      </c>
      <c r="C45" s="3" t="s">
        <v>103</v>
      </c>
      <c r="D45" s="3">
        <v>10</v>
      </c>
    </row>
    <row r="46" spans="1:4" ht="15.5" x14ac:dyDescent="0.35">
      <c r="A46" s="3" t="s">
        <v>108</v>
      </c>
      <c r="B46" s="3" t="s">
        <v>109</v>
      </c>
      <c r="C46" s="3" t="s">
        <v>103</v>
      </c>
      <c r="D46" s="3">
        <v>10</v>
      </c>
    </row>
    <row r="47" spans="1:4" ht="15.5" x14ac:dyDescent="0.35">
      <c r="A47" s="3" t="s">
        <v>110</v>
      </c>
      <c r="B47" s="3" t="s">
        <v>111</v>
      </c>
      <c r="C47" s="3" t="s">
        <v>103</v>
      </c>
      <c r="D47" s="3">
        <v>10</v>
      </c>
    </row>
    <row r="48" spans="1:4" ht="15.5" x14ac:dyDescent="0.35">
      <c r="A48" s="3" t="s">
        <v>112</v>
      </c>
      <c r="B48" s="3" t="s">
        <v>113</v>
      </c>
      <c r="C48" s="3" t="s">
        <v>103</v>
      </c>
      <c r="D48" s="3">
        <v>10</v>
      </c>
    </row>
    <row r="49" spans="1:4" ht="15.5" x14ac:dyDescent="0.35">
      <c r="A49" s="3" t="s">
        <v>114</v>
      </c>
      <c r="B49" s="3" t="s">
        <v>115</v>
      </c>
      <c r="C49" s="3" t="s">
        <v>103</v>
      </c>
      <c r="D49" s="3">
        <v>10</v>
      </c>
    </row>
    <row r="50" spans="1:4" ht="15.5" x14ac:dyDescent="0.35">
      <c r="A50" s="3" t="s">
        <v>116</v>
      </c>
      <c r="B50" s="3" t="s">
        <v>117</v>
      </c>
      <c r="C50" s="3" t="s">
        <v>103</v>
      </c>
      <c r="D50" s="3">
        <v>10</v>
      </c>
    </row>
    <row r="51" spans="1:4" ht="15.5" x14ac:dyDescent="0.35">
      <c r="A51" s="3" t="s">
        <v>118</v>
      </c>
      <c r="B51" s="3" t="s">
        <v>119</v>
      </c>
      <c r="C51" s="3" t="s">
        <v>119</v>
      </c>
      <c r="D51" s="3">
        <v>11</v>
      </c>
    </row>
    <row r="52" spans="1:4" ht="15.5" x14ac:dyDescent="0.35">
      <c r="A52" s="3" t="s">
        <v>120</v>
      </c>
      <c r="B52" s="3" t="s">
        <v>121</v>
      </c>
      <c r="C52" s="3" t="s">
        <v>121</v>
      </c>
      <c r="D52" s="3">
        <v>12</v>
      </c>
    </row>
    <row r="53" spans="1:4" ht="15.5" x14ac:dyDescent="0.35">
      <c r="A53" s="3" t="s">
        <v>122</v>
      </c>
      <c r="B53" s="3" t="s">
        <v>123</v>
      </c>
      <c r="C53" s="3" t="s">
        <v>123</v>
      </c>
      <c r="D53" s="3">
        <v>13</v>
      </c>
    </row>
    <row r="54" spans="1:4" ht="15.5" x14ac:dyDescent="0.35">
      <c r="A54" s="3" t="s">
        <v>124</v>
      </c>
      <c r="B54" s="3" t="s">
        <v>125</v>
      </c>
      <c r="C54" s="3" t="s">
        <v>126</v>
      </c>
      <c r="D54" s="3">
        <v>14</v>
      </c>
    </row>
    <row r="55" spans="1:4" ht="15.5" x14ac:dyDescent="0.35">
      <c r="A55" s="3" t="s">
        <v>127</v>
      </c>
      <c r="B55" s="3" t="s">
        <v>128</v>
      </c>
      <c r="C55" s="3" t="s">
        <v>126</v>
      </c>
      <c r="D55" s="3">
        <v>14</v>
      </c>
    </row>
    <row r="56" spans="1:4" ht="15.5" x14ac:dyDescent="0.35">
      <c r="A56" s="3" t="s">
        <v>129</v>
      </c>
      <c r="B56" s="3" t="s">
        <v>130</v>
      </c>
      <c r="C56" s="3" t="s">
        <v>126</v>
      </c>
      <c r="D56" s="3">
        <v>14</v>
      </c>
    </row>
    <row r="57" spans="1:4" ht="15.5" x14ac:dyDescent="0.35">
      <c r="A57" s="3" t="s">
        <v>131</v>
      </c>
      <c r="B57" s="3" t="s">
        <v>132</v>
      </c>
      <c r="C57" s="3" t="s">
        <v>126</v>
      </c>
      <c r="D57" s="3">
        <v>14</v>
      </c>
    </row>
    <row r="58" spans="1:4" ht="15.5" x14ac:dyDescent="0.35">
      <c r="A58" s="3" t="s">
        <v>133</v>
      </c>
      <c r="B58" s="3" t="s">
        <v>134</v>
      </c>
      <c r="C58" s="3" t="s">
        <v>126</v>
      </c>
      <c r="D58" s="3">
        <v>14</v>
      </c>
    </row>
    <row r="59" spans="1:4" ht="15.5" x14ac:dyDescent="0.35">
      <c r="A59" s="3" t="s">
        <v>135</v>
      </c>
      <c r="B59" s="3" t="s">
        <v>136</v>
      </c>
      <c r="C59" s="3" t="s">
        <v>126</v>
      </c>
      <c r="D59" s="3">
        <v>1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063BD-132F-4900-8282-62406763441D}">
  <dimension ref="A1:T11201"/>
  <sheetViews>
    <sheetView workbookViewId="0">
      <selection activeCell="J378" sqref="J378"/>
    </sheetView>
  </sheetViews>
  <sheetFormatPr defaultRowHeight="14.5" x14ac:dyDescent="0.35"/>
  <cols>
    <col min="1" max="1" width="12" bestFit="1" customWidth="1"/>
    <col min="2" max="2" width="12" customWidth="1"/>
    <col min="3" max="3" width="26" bestFit="1" customWidth="1"/>
    <col min="4" max="4" width="12.453125" customWidth="1"/>
    <col min="5" max="5" width="13" customWidth="1"/>
    <col min="6" max="6" width="15.81640625" bestFit="1" customWidth="1"/>
    <col min="7" max="7" width="14.7265625" customWidth="1"/>
    <col min="8" max="8" width="13.81640625" customWidth="1"/>
    <col min="9" max="9" width="16" customWidth="1"/>
    <col min="10" max="10" width="16.81640625" customWidth="1"/>
    <col min="11" max="11" width="13.1796875" customWidth="1"/>
    <col min="12" max="12" width="10.1796875" customWidth="1"/>
    <col min="13" max="14" width="9.1796875" style="2"/>
    <col min="15" max="15" width="13.1796875" style="4" customWidth="1"/>
    <col min="16" max="16" width="9.26953125" style="4" customWidth="1"/>
    <col min="17" max="17" width="9.81640625" style="4" customWidth="1"/>
    <col min="18" max="18" width="12.81640625" customWidth="1"/>
    <col min="20" max="20" width="11.453125" customWidth="1"/>
  </cols>
  <sheetData>
    <row r="1" spans="1:20" s="8" customFormat="1" ht="15.5" x14ac:dyDescent="0.35">
      <c r="A1" s="17" t="s">
        <v>190</v>
      </c>
      <c r="B1" s="17" t="s">
        <v>191</v>
      </c>
      <c r="C1" s="17" t="s">
        <v>192</v>
      </c>
      <c r="D1" s="17" t="s">
        <v>193</v>
      </c>
      <c r="E1" s="17" t="s">
        <v>194</v>
      </c>
      <c r="F1" s="17" t="s">
        <v>195</v>
      </c>
      <c r="G1" s="17" t="s">
        <v>196</v>
      </c>
      <c r="H1" s="17" t="s">
        <v>197</v>
      </c>
      <c r="I1" s="17" t="s">
        <v>198</v>
      </c>
      <c r="J1" s="17" t="s">
        <v>199</v>
      </c>
      <c r="K1" s="18" t="s">
        <v>200</v>
      </c>
      <c r="L1" s="18" t="s">
        <v>201</v>
      </c>
      <c r="M1" s="19" t="s">
        <v>202</v>
      </c>
      <c r="N1" s="19" t="s">
        <v>203</v>
      </c>
      <c r="O1" s="20" t="s">
        <v>204</v>
      </c>
      <c r="P1" s="20" t="s">
        <v>205</v>
      </c>
      <c r="Q1" s="20" t="s">
        <v>206</v>
      </c>
      <c r="R1" s="18" t="s">
        <v>180</v>
      </c>
      <c r="S1" s="21" t="s">
        <v>182</v>
      </c>
      <c r="T1" s="18" t="s">
        <v>207</v>
      </c>
    </row>
    <row r="2" spans="1:20" x14ac:dyDescent="0.35">
      <c r="A2" t="s">
        <v>12</v>
      </c>
      <c r="B2" t="s">
        <v>208</v>
      </c>
      <c r="C2" t="s">
        <v>209</v>
      </c>
      <c r="D2" t="s">
        <v>210</v>
      </c>
      <c r="E2" t="s">
        <v>211</v>
      </c>
      <c r="F2" t="s">
        <v>212</v>
      </c>
      <c r="G2" t="s">
        <v>14</v>
      </c>
      <c r="H2">
        <v>1</v>
      </c>
      <c r="I2">
        <v>254</v>
      </c>
      <c r="J2">
        <v>1207</v>
      </c>
      <c r="K2" s="1">
        <v>0.21043910521955261</v>
      </c>
      <c r="L2">
        <v>2.2996326962984367E-2</v>
      </c>
      <c r="M2" s="2">
        <v>0.18744277825656824</v>
      </c>
      <c r="N2" s="2">
        <v>0.23343543218253698</v>
      </c>
      <c r="O2" s="4">
        <v>0.21043910521955261</v>
      </c>
      <c r="P2" s="4">
        <v>0.18744277825656824</v>
      </c>
      <c r="Q2" s="4">
        <v>0.23343543218253698</v>
      </c>
      <c r="R2">
        <v>1.1732819879073656E-2</v>
      </c>
      <c r="S2">
        <v>5.5753990527724024</v>
      </c>
      <c r="T2" t="s">
        <v>213</v>
      </c>
    </row>
    <row r="3" spans="1:20" x14ac:dyDescent="0.35">
      <c r="A3" t="s">
        <v>33</v>
      </c>
      <c r="B3" t="s">
        <v>208</v>
      </c>
      <c r="C3" t="s">
        <v>214</v>
      </c>
      <c r="D3" t="s">
        <v>215</v>
      </c>
      <c r="E3" t="s">
        <v>216</v>
      </c>
      <c r="F3" t="s">
        <v>217</v>
      </c>
      <c r="G3" t="s">
        <v>218</v>
      </c>
      <c r="H3">
        <v>3</v>
      </c>
      <c r="I3" t="s">
        <v>42990</v>
      </c>
      <c r="J3">
        <v>1</v>
      </c>
      <c r="K3" s="1">
        <v>0</v>
      </c>
      <c r="L3">
        <v>0</v>
      </c>
      <c r="M3" s="2">
        <v>0</v>
      </c>
      <c r="N3" s="2">
        <v>0</v>
      </c>
      <c r="O3" s="4">
        <v>0</v>
      </c>
      <c r="P3" s="4">
        <v>0</v>
      </c>
      <c r="Q3" s="4">
        <v>0</v>
      </c>
      <c r="R3">
        <v>0</v>
      </c>
      <c r="S3" t="e">
        <v>#DIV/0!</v>
      </c>
      <c r="T3" t="s">
        <v>42990</v>
      </c>
    </row>
    <row r="4" spans="1:20" x14ac:dyDescent="0.35">
      <c r="A4" t="s">
        <v>36</v>
      </c>
      <c r="B4" t="s">
        <v>208</v>
      </c>
      <c r="C4" t="s">
        <v>219</v>
      </c>
      <c r="D4" t="s">
        <v>220</v>
      </c>
      <c r="E4" t="s">
        <v>221</v>
      </c>
      <c r="F4" t="s">
        <v>222</v>
      </c>
      <c r="G4" t="s">
        <v>218</v>
      </c>
      <c r="H4">
        <v>3</v>
      </c>
      <c r="I4">
        <v>9</v>
      </c>
      <c r="J4">
        <v>34</v>
      </c>
      <c r="K4" s="1">
        <v>0.26470588235294118</v>
      </c>
      <c r="L4">
        <v>0.14829583538793414</v>
      </c>
      <c r="M4" s="2">
        <v>0.11641004696500704</v>
      </c>
      <c r="N4" s="2">
        <v>0.41300171774087535</v>
      </c>
      <c r="O4" s="4">
        <v>0.26470588235294118</v>
      </c>
      <c r="P4" s="4">
        <v>0.11641004696500704</v>
      </c>
      <c r="Q4" s="4">
        <v>0.41300171774087535</v>
      </c>
      <c r="R4">
        <v>7.5661140504048027E-2</v>
      </c>
      <c r="S4">
        <v>28.583097523751476</v>
      </c>
      <c r="T4" t="s">
        <v>213</v>
      </c>
    </row>
    <row r="5" spans="1:20" x14ac:dyDescent="0.35">
      <c r="A5" t="s">
        <v>31</v>
      </c>
      <c r="B5" t="s">
        <v>208</v>
      </c>
      <c r="C5" t="s">
        <v>223</v>
      </c>
      <c r="D5" t="s">
        <v>224</v>
      </c>
      <c r="E5" t="s">
        <v>225</v>
      </c>
      <c r="F5" t="s">
        <v>226</v>
      </c>
      <c r="G5" t="s">
        <v>32</v>
      </c>
      <c r="H5">
        <v>2</v>
      </c>
      <c r="I5">
        <v>46</v>
      </c>
      <c r="J5">
        <v>192</v>
      </c>
      <c r="K5" s="1">
        <v>0.23958333333333334</v>
      </c>
      <c r="L5">
        <v>6.0375337576216749E-2</v>
      </c>
      <c r="M5" s="2">
        <v>0.1792079957571166</v>
      </c>
      <c r="N5" s="2">
        <v>0.29995867090955008</v>
      </c>
      <c r="O5" s="4">
        <v>0.23958333333333334</v>
      </c>
      <c r="P5" s="4">
        <v>0.1792079957571166</v>
      </c>
      <c r="Q5" s="4">
        <v>0.29995867090955008</v>
      </c>
      <c r="R5">
        <v>3.0803743661335075E-2</v>
      </c>
      <c r="S5">
        <v>12.857214745600725</v>
      </c>
      <c r="T5" t="s">
        <v>213</v>
      </c>
    </row>
    <row r="6" spans="1:20" x14ac:dyDescent="0.35">
      <c r="A6" t="s">
        <v>38</v>
      </c>
      <c r="B6" t="s">
        <v>208</v>
      </c>
      <c r="C6" t="s">
        <v>227</v>
      </c>
      <c r="D6" t="s">
        <v>228</v>
      </c>
      <c r="E6" t="s">
        <v>229</v>
      </c>
      <c r="F6" t="s">
        <v>230</v>
      </c>
      <c r="G6" t="s">
        <v>218</v>
      </c>
      <c r="H6">
        <v>3</v>
      </c>
      <c r="I6">
        <v>13</v>
      </c>
      <c r="J6">
        <v>40</v>
      </c>
      <c r="K6" s="1">
        <v>0.32500000000000001</v>
      </c>
      <c r="L6">
        <v>0.14515086978726652</v>
      </c>
      <c r="M6" s="2">
        <v>0.17984913021273349</v>
      </c>
      <c r="N6" s="2">
        <v>0.4701508697872665</v>
      </c>
      <c r="O6" s="4">
        <v>0.32500000000000001</v>
      </c>
      <c r="P6" s="4">
        <v>0.17984913021273349</v>
      </c>
      <c r="Q6" s="4">
        <v>0.4701508697872665</v>
      </c>
      <c r="R6">
        <v>7.4056566217993128E-2</v>
      </c>
      <c r="S6">
        <v>22.786635759382502</v>
      </c>
      <c r="T6" t="s">
        <v>213</v>
      </c>
    </row>
    <row r="7" spans="1:20" x14ac:dyDescent="0.35">
      <c r="A7" t="s">
        <v>79</v>
      </c>
      <c r="B7" t="s">
        <v>208</v>
      </c>
      <c r="C7" t="s">
        <v>231</v>
      </c>
      <c r="D7" t="s">
        <v>232</v>
      </c>
      <c r="E7" t="s">
        <v>233</v>
      </c>
      <c r="F7" t="s">
        <v>234</v>
      </c>
      <c r="G7" t="s">
        <v>81</v>
      </c>
      <c r="H7">
        <v>7</v>
      </c>
      <c r="I7">
        <v>7</v>
      </c>
      <c r="J7">
        <v>26</v>
      </c>
      <c r="K7" s="1">
        <v>0.26923076923076922</v>
      </c>
      <c r="L7">
        <v>0.17049901324768491</v>
      </c>
      <c r="M7" s="2">
        <v>9.8731755983084313E-2</v>
      </c>
      <c r="N7" s="2">
        <v>0.43972978247845412</v>
      </c>
      <c r="O7" s="4">
        <v>0.26923076923076922</v>
      </c>
      <c r="P7" s="4">
        <v>9.8731755983084313E-2</v>
      </c>
      <c r="Q7" s="4">
        <v>0.43972978247845412</v>
      </c>
      <c r="R7">
        <v>8.6989292473308624E-2</v>
      </c>
      <c r="S7">
        <v>32.310308632943205</v>
      </c>
      <c r="T7" t="s">
        <v>235</v>
      </c>
    </row>
    <row r="8" spans="1:20" x14ac:dyDescent="0.35">
      <c r="A8" t="s">
        <v>15</v>
      </c>
      <c r="B8" t="s">
        <v>208</v>
      </c>
      <c r="C8" t="s">
        <v>236</v>
      </c>
      <c r="D8" t="s">
        <v>237</v>
      </c>
      <c r="E8" t="s">
        <v>238</v>
      </c>
      <c r="F8" t="s">
        <v>239</v>
      </c>
      <c r="G8" t="s">
        <v>14</v>
      </c>
      <c r="H8">
        <v>1</v>
      </c>
      <c r="I8">
        <v>138</v>
      </c>
      <c r="J8">
        <v>764</v>
      </c>
      <c r="K8" s="1">
        <v>0.1806282722513089</v>
      </c>
      <c r="L8">
        <v>2.7279898071966964E-2</v>
      </c>
      <c r="M8" s="2">
        <v>0.15334837417934194</v>
      </c>
      <c r="N8" s="2">
        <v>0.20790817032327585</v>
      </c>
      <c r="O8" s="4">
        <v>0.1806282722513089</v>
      </c>
      <c r="P8" s="4">
        <v>0.15334837417934194</v>
      </c>
      <c r="Q8" s="4">
        <v>0.20790817032327585</v>
      </c>
      <c r="R8">
        <v>1.3918315342840288E-2</v>
      </c>
      <c r="S8">
        <v>7.7055021173405649</v>
      </c>
      <c r="T8" t="s">
        <v>213</v>
      </c>
    </row>
    <row r="9" spans="1:20" x14ac:dyDescent="0.35">
      <c r="A9" t="s">
        <v>55</v>
      </c>
      <c r="B9" t="s">
        <v>208</v>
      </c>
      <c r="C9" s="14" t="s">
        <v>240</v>
      </c>
      <c r="D9" t="s">
        <v>241</v>
      </c>
      <c r="E9" t="s">
        <v>242</v>
      </c>
      <c r="F9" t="s">
        <v>243</v>
      </c>
      <c r="G9" t="s">
        <v>57</v>
      </c>
      <c r="H9">
        <v>5</v>
      </c>
      <c r="I9">
        <v>7</v>
      </c>
      <c r="J9">
        <v>22</v>
      </c>
      <c r="K9" s="1">
        <v>0.31818181818181818</v>
      </c>
      <c r="L9">
        <v>0.19463309989890842</v>
      </c>
      <c r="M9" s="2">
        <v>0.12354871828290975</v>
      </c>
      <c r="N9" s="2">
        <v>0.51281491808072666</v>
      </c>
      <c r="O9" s="4">
        <v>0.31818181818181818</v>
      </c>
      <c r="P9" s="4">
        <v>0.12354871828290975</v>
      </c>
      <c r="Q9" s="4">
        <v>0.51281491808072666</v>
      </c>
      <c r="R9">
        <v>9.9302601989238987E-2</v>
      </c>
      <c r="S9">
        <v>31.20938919661797</v>
      </c>
      <c r="T9" s="9" t="s">
        <v>235</v>
      </c>
    </row>
    <row r="10" spans="1:20" x14ac:dyDescent="0.35">
      <c r="A10" t="s">
        <v>86</v>
      </c>
      <c r="B10" t="s">
        <v>208</v>
      </c>
      <c r="C10" t="s">
        <v>244</v>
      </c>
      <c r="D10" t="s">
        <v>245</v>
      </c>
      <c r="E10" t="s">
        <v>246</v>
      </c>
      <c r="F10" t="s">
        <v>247</v>
      </c>
      <c r="G10" t="s">
        <v>88</v>
      </c>
      <c r="H10">
        <v>8</v>
      </c>
      <c r="I10">
        <v>30</v>
      </c>
      <c r="J10">
        <v>137</v>
      </c>
      <c r="K10" s="1">
        <v>0.21897810218978103</v>
      </c>
      <c r="L10">
        <v>6.9251269120158582E-2</v>
      </c>
      <c r="M10" s="2">
        <v>0.14972683306962245</v>
      </c>
      <c r="N10" s="2">
        <v>0.28822937130993964</v>
      </c>
      <c r="O10" s="4">
        <v>0.21897810218978103</v>
      </c>
      <c r="P10" s="4">
        <v>0.14972683306962245</v>
      </c>
      <c r="Q10" s="4">
        <v>0.28822937130993964</v>
      </c>
      <c r="R10">
        <v>3.5332280163346219E-2</v>
      </c>
      <c r="S10">
        <v>16.135074607928107</v>
      </c>
      <c r="T10" t="s">
        <v>213</v>
      </c>
    </row>
    <row r="11" spans="1:20" x14ac:dyDescent="0.35">
      <c r="A11" t="s">
        <v>101</v>
      </c>
      <c r="B11" t="s">
        <v>208</v>
      </c>
      <c r="C11" t="s">
        <v>248</v>
      </c>
      <c r="D11" t="s">
        <v>249</v>
      </c>
      <c r="E11" t="s">
        <v>250</v>
      </c>
      <c r="F11" t="s">
        <v>251</v>
      </c>
      <c r="G11" t="s">
        <v>103</v>
      </c>
      <c r="H11">
        <v>10</v>
      </c>
      <c r="I11">
        <v>189</v>
      </c>
      <c r="J11">
        <v>1015</v>
      </c>
      <c r="K11" s="1">
        <v>0.18620689655172415</v>
      </c>
      <c r="L11">
        <v>2.3948478874693917E-2</v>
      </c>
      <c r="M11" s="2">
        <v>0.16225841767703023</v>
      </c>
      <c r="N11" s="2">
        <v>0.21015537542641807</v>
      </c>
      <c r="O11" s="4">
        <v>0.18620689655172415</v>
      </c>
      <c r="P11" s="4">
        <v>0.16225841767703023</v>
      </c>
      <c r="Q11" s="4">
        <v>0.21015537542641807</v>
      </c>
      <c r="R11">
        <v>1.2218611670762203E-2</v>
      </c>
      <c r="S11">
        <v>6.5618470083722942</v>
      </c>
      <c r="T11" t="s">
        <v>213</v>
      </c>
    </row>
    <row r="12" spans="1:20" x14ac:dyDescent="0.35">
      <c r="A12" t="s">
        <v>82</v>
      </c>
      <c r="B12" t="s">
        <v>208</v>
      </c>
      <c r="C12" s="15" t="s">
        <v>252</v>
      </c>
      <c r="D12" t="s">
        <v>253</v>
      </c>
      <c r="E12" t="s">
        <v>254</v>
      </c>
      <c r="F12" t="s">
        <v>255</v>
      </c>
      <c r="G12" t="s">
        <v>81</v>
      </c>
      <c r="H12">
        <v>7</v>
      </c>
      <c r="I12">
        <v>3</v>
      </c>
      <c r="J12">
        <v>31</v>
      </c>
      <c r="K12" s="1">
        <v>9.6774193548387094E-2</v>
      </c>
      <c r="L12">
        <v>0.10407661857006961</v>
      </c>
      <c r="M12" s="2">
        <v>0</v>
      </c>
      <c r="N12" s="2">
        <v>0.20085081211845671</v>
      </c>
      <c r="O12" s="4">
        <v>9.6774193548387094E-2</v>
      </c>
      <c r="P12" s="4">
        <v>0</v>
      </c>
      <c r="Q12" s="4">
        <v>0.20085081211845671</v>
      </c>
      <c r="R12">
        <v>5.3100315596974292E-2</v>
      </c>
      <c r="S12">
        <v>54.870326116873436</v>
      </c>
      <c r="T12" s="9" t="s">
        <v>235</v>
      </c>
    </row>
    <row r="13" spans="1:20" x14ac:dyDescent="0.35">
      <c r="A13" t="s">
        <v>58</v>
      </c>
      <c r="B13" t="s">
        <v>208</v>
      </c>
      <c r="C13" t="s">
        <v>256</v>
      </c>
      <c r="D13" t="s">
        <v>257</v>
      </c>
      <c r="E13" t="s">
        <v>258</v>
      </c>
      <c r="F13" t="s">
        <v>259</v>
      </c>
      <c r="G13" t="s">
        <v>57</v>
      </c>
      <c r="H13">
        <v>5</v>
      </c>
      <c r="I13">
        <v>33</v>
      </c>
      <c r="J13">
        <v>118</v>
      </c>
      <c r="K13" s="1">
        <v>0.27966101694915252</v>
      </c>
      <c r="L13">
        <v>8.0984050226941329E-2</v>
      </c>
      <c r="M13" s="2">
        <v>0.19867696672221119</v>
      </c>
      <c r="N13" s="2">
        <v>0.36064506717609385</v>
      </c>
      <c r="O13" s="4">
        <v>0.27966101694915252</v>
      </c>
      <c r="P13" s="4">
        <v>0.19867696672221119</v>
      </c>
      <c r="Q13" s="4">
        <v>0.36064506717609385</v>
      </c>
      <c r="R13">
        <v>4.1318392972929253E-2</v>
      </c>
      <c r="S13">
        <v>14.774455669108038</v>
      </c>
      <c r="T13" t="s">
        <v>213</v>
      </c>
    </row>
    <row r="14" spans="1:20" x14ac:dyDescent="0.35">
      <c r="A14" t="s">
        <v>124</v>
      </c>
      <c r="B14" t="s">
        <v>208</v>
      </c>
      <c r="C14" t="s">
        <v>260</v>
      </c>
      <c r="D14" t="s">
        <v>261</v>
      </c>
      <c r="E14" t="s">
        <v>262</v>
      </c>
      <c r="F14" t="s">
        <v>263</v>
      </c>
      <c r="G14" t="s">
        <v>126</v>
      </c>
      <c r="H14">
        <v>14</v>
      </c>
      <c r="I14">
        <v>46</v>
      </c>
      <c r="J14">
        <v>177</v>
      </c>
      <c r="K14" s="1">
        <v>0.25988700564971751</v>
      </c>
      <c r="L14">
        <v>6.461163566413114E-2</v>
      </c>
      <c r="M14" s="2">
        <v>0.19527536998558637</v>
      </c>
      <c r="N14" s="2">
        <v>0.32449864131384865</v>
      </c>
      <c r="O14" s="4">
        <v>0.25988700564971751</v>
      </c>
      <c r="P14" s="4">
        <v>0.19527536998558637</v>
      </c>
      <c r="Q14" s="4">
        <v>0.32449864131384865</v>
      </c>
      <c r="R14">
        <v>3.29651202368016E-2</v>
      </c>
      <c r="S14">
        <v>12.684404960682356</v>
      </c>
      <c r="T14" t="s">
        <v>213</v>
      </c>
    </row>
    <row r="15" spans="1:20" x14ac:dyDescent="0.35">
      <c r="A15" t="s">
        <v>40</v>
      </c>
      <c r="B15" t="s">
        <v>208</v>
      </c>
      <c r="C15" t="s">
        <v>264</v>
      </c>
      <c r="D15" t="s">
        <v>265</v>
      </c>
      <c r="E15" t="s">
        <v>266</v>
      </c>
      <c r="F15" t="s">
        <v>267</v>
      </c>
      <c r="G15" t="s">
        <v>218</v>
      </c>
      <c r="H15">
        <v>3</v>
      </c>
      <c r="I15">
        <v>9</v>
      </c>
      <c r="J15">
        <v>28</v>
      </c>
      <c r="K15" s="1">
        <v>0.32142857142857145</v>
      </c>
      <c r="L15">
        <v>0.17298843892006194</v>
      </c>
      <c r="M15" s="2">
        <v>0.14844013250850951</v>
      </c>
      <c r="N15" s="2">
        <v>0.49441701034863339</v>
      </c>
      <c r="O15" s="4">
        <v>0.32142857142857145</v>
      </c>
      <c r="P15" s="4">
        <v>0.14844013250850951</v>
      </c>
      <c r="Q15" s="4">
        <v>0.49441701034863339</v>
      </c>
      <c r="R15">
        <v>8.8259407612276505E-2</v>
      </c>
      <c r="S15">
        <v>27.458482368263798</v>
      </c>
      <c r="T15" t="s">
        <v>213</v>
      </c>
    </row>
    <row r="16" spans="1:20" x14ac:dyDescent="0.35">
      <c r="A16" t="s">
        <v>104</v>
      </c>
      <c r="B16" t="s">
        <v>208</v>
      </c>
      <c r="C16" t="s">
        <v>268</v>
      </c>
      <c r="D16" t="s">
        <v>269</v>
      </c>
      <c r="E16" t="s">
        <v>270</v>
      </c>
      <c r="F16" t="s">
        <v>271</v>
      </c>
      <c r="G16" t="s">
        <v>103</v>
      </c>
      <c r="H16">
        <v>10</v>
      </c>
      <c r="I16">
        <v>155</v>
      </c>
      <c r="J16">
        <v>924</v>
      </c>
      <c r="K16" s="1">
        <v>0.16774891774891776</v>
      </c>
      <c r="L16">
        <v>2.4092237374658536E-2</v>
      </c>
      <c r="M16" s="2">
        <v>0.14365668037425922</v>
      </c>
      <c r="N16" s="2">
        <v>0.1918411551235763</v>
      </c>
      <c r="O16" s="4">
        <v>0.16774891774891776</v>
      </c>
      <c r="P16" s="4">
        <v>0.14365668037425922</v>
      </c>
      <c r="Q16" s="4">
        <v>0.1918411551235763</v>
      </c>
      <c r="R16">
        <v>1.2291957844213539E-2</v>
      </c>
      <c r="S16">
        <v>7.3275929342279413</v>
      </c>
      <c r="T16" t="s">
        <v>213</v>
      </c>
    </row>
    <row r="17" spans="1:20" x14ac:dyDescent="0.35">
      <c r="A17" t="s">
        <v>106</v>
      </c>
      <c r="B17" t="s">
        <v>208</v>
      </c>
      <c r="C17" t="s">
        <v>272</v>
      </c>
      <c r="D17" t="s">
        <v>273</v>
      </c>
      <c r="E17" t="s">
        <v>274</v>
      </c>
      <c r="F17" t="s">
        <v>275</v>
      </c>
      <c r="G17" t="s">
        <v>103</v>
      </c>
      <c r="H17">
        <v>10</v>
      </c>
      <c r="I17">
        <v>21</v>
      </c>
      <c r="J17">
        <v>151</v>
      </c>
      <c r="K17" s="1">
        <v>0.13907284768211919</v>
      </c>
      <c r="L17">
        <v>5.5191471585925286E-2</v>
      </c>
      <c r="M17" s="2">
        <v>8.3881376096193908E-2</v>
      </c>
      <c r="N17" s="2">
        <v>0.19426431926804449</v>
      </c>
      <c r="O17" s="4">
        <v>0.13907284768211919</v>
      </c>
      <c r="P17" s="4">
        <v>8.3881376096193908E-2</v>
      </c>
      <c r="Q17" s="4">
        <v>0.19426431926804449</v>
      </c>
      <c r="R17">
        <v>2.8158914074451678E-2</v>
      </c>
      <c r="S17">
        <v>20.247600120200971</v>
      </c>
      <c r="T17" t="s">
        <v>213</v>
      </c>
    </row>
    <row r="18" spans="1:20" x14ac:dyDescent="0.35">
      <c r="A18" t="s">
        <v>60</v>
      </c>
      <c r="B18" t="s">
        <v>208</v>
      </c>
      <c r="C18" t="s">
        <v>276</v>
      </c>
      <c r="D18" t="s">
        <v>277</v>
      </c>
      <c r="E18" t="s">
        <v>278</v>
      </c>
      <c r="F18" t="s">
        <v>279</v>
      </c>
      <c r="G18" t="s">
        <v>57</v>
      </c>
      <c r="H18">
        <v>5</v>
      </c>
      <c r="I18">
        <v>20</v>
      </c>
      <c r="J18">
        <v>66</v>
      </c>
      <c r="K18" s="1">
        <v>0.30303030303030304</v>
      </c>
      <c r="L18">
        <v>0.11087511459787851</v>
      </c>
      <c r="M18" s="2">
        <v>0.19215518843242452</v>
      </c>
      <c r="N18" s="2">
        <v>0.41390541762818156</v>
      </c>
      <c r="O18" s="4">
        <v>0.30303030303030304</v>
      </c>
      <c r="P18" s="4">
        <v>0.19215518843242452</v>
      </c>
      <c r="Q18" s="4">
        <v>0.41390541762818156</v>
      </c>
      <c r="R18">
        <v>5.656893601932577E-2</v>
      </c>
      <c r="S18">
        <v>18.667748886377503</v>
      </c>
      <c r="T18" t="s">
        <v>213</v>
      </c>
    </row>
    <row r="19" spans="1:20" x14ac:dyDescent="0.35">
      <c r="A19" t="s">
        <v>66</v>
      </c>
      <c r="B19" t="s">
        <v>208</v>
      </c>
      <c r="C19" t="s">
        <v>280</v>
      </c>
      <c r="D19" t="s">
        <v>281</v>
      </c>
      <c r="E19" t="s">
        <v>282</v>
      </c>
      <c r="F19" t="s">
        <v>283</v>
      </c>
      <c r="G19" t="s">
        <v>284</v>
      </c>
      <c r="H19">
        <v>6</v>
      </c>
      <c r="I19">
        <v>3</v>
      </c>
      <c r="J19">
        <v>22</v>
      </c>
      <c r="K19" s="1">
        <v>0.13636363636363635</v>
      </c>
      <c r="L19">
        <v>0.14340340979696906</v>
      </c>
      <c r="M19" s="2">
        <v>0</v>
      </c>
      <c r="N19" s="2">
        <v>0.27976704616060544</v>
      </c>
      <c r="O19" s="4">
        <v>0.13636363636363635</v>
      </c>
      <c r="P19" s="4">
        <v>0</v>
      </c>
      <c r="Q19" s="4">
        <v>0.27976704616060544</v>
      </c>
      <c r="R19">
        <v>7.3165004998453603E-2</v>
      </c>
      <c r="S19">
        <v>53.654336998865979</v>
      </c>
      <c r="T19" s="9" t="s">
        <v>235</v>
      </c>
    </row>
    <row r="20" spans="1:20" x14ac:dyDescent="0.35">
      <c r="A20" t="s">
        <v>127</v>
      </c>
      <c r="B20" t="s">
        <v>208</v>
      </c>
      <c r="C20" t="s">
        <v>285</v>
      </c>
      <c r="D20" t="s">
        <v>286</v>
      </c>
      <c r="E20" t="s">
        <v>287</v>
      </c>
      <c r="F20" t="s">
        <v>288</v>
      </c>
      <c r="G20" t="s">
        <v>126</v>
      </c>
      <c r="H20">
        <v>14</v>
      </c>
      <c r="I20">
        <v>1691</v>
      </c>
      <c r="J20">
        <v>8352</v>
      </c>
      <c r="K20" s="1">
        <v>0.20246647509578544</v>
      </c>
      <c r="L20">
        <v>8.6181066355100148E-3</v>
      </c>
      <c r="M20" s="2">
        <v>0.19384836846027542</v>
      </c>
      <c r="N20" s="2">
        <v>0.21108458173129546</v>
      </c>
      <c r="O20" s="4">
        <v>0.20246647509578544</v>
      </c>
      <c r="P20" s="4">
        <v>0.19384836846027542</v>
      </c>
      <c r="Q20" s="4">
        <v>0.21108458173129546</v>
      </c>
      <c r="R20">
        <v>4.3969931813826607E-3</v>
      </c>
      <c r="S20">
        <v>2.1717141957958592</v>
      </c>
      <c r="T20" t="s">
        <v>213</v>
      </c>
    </row>
    <row r="21" spans="1:20" x14ac:dyDescent="0.35">
      <c r="A21" t="s">
        <v>108</v>
      </c>
      <c r="B21" t="s">
        <v>208</v>
      </c>
      <c r="C21" t="s">
        <v>289</v>
      </c>
      <c r="D21" t="s">
        <v>290</v>
      </c>
      <c r="E21" t="s">
        <v>291</v>
      </c>
      <c r="F21" t="s">
        <v>292</v>
      </c>
      <c r="G21" t="s">
        <v>103</v>
      </c>
      <c r="H21">
        <v>10</v>
      </c>
      <c r="I21">
        <v>29</v>
      </c>
      <c r="J21">
        <v>127</v>
      </c>
      <c r="K21" s="1">
        <v>0.2283464566929134</v>
      </c>
      <c r="L21">
        <v>7.300666781182702E-2</v>
      </c>
      <c r="M21" s="2">
        <v>0.15533978888108638</v>
      </c>
      <c r="N21" s="2">
        <v>0.30135312450474039</v>
      </c>
      <c r="O21" s="4">
        <v>0.2283464566929134</v>
      </c>
      <c r="P21" s="4">
        <v>0.15533978888108638</v>
      </c>
      <c r="Q21" s="4">
        <v>0.30135312450474039</v>
      </c>
      <c r="R21">
        <v>3.7248299903993379E-2</v>
      </c>
      <c r="S21">
        <v>16.312186509679858</v>
      </c>
      <c r="T21" t="s">
        <v>213</v>
      </c>
    </row>
    <row r="22" spans="1:20" x14ac:dyDescent="0.35">
      <c r="A22" t="s">
        <v>17</v>
      </c>
      <c r="B22" t="s">
        <v>208</v>
      </c>
      <c r="C22" t="s">
        <v>293</v>
      </c>
      <c r="D22" t="s">
        <v>294</v>
      </c>
      <c r="E22" t="s">
        <v>295</v>
      </c>
      <c r="F22" t="s">
        <v>296</v>
      </c>
      <c r="G22" t="s">
        <v>14</v>
      </c>
      <c r="H22">
        <v>1</v>
      </c>
      <c r="I22">
        <v>81</v>
      </c>
      <c r="J22">
        <v>177</v>
      </c>
      <c r="K22" s="1">
        <v>0.4576271186440678</v>
      </c>
      <c r="L22">
        <v>7.3396322077859538E-2</v>
      </c>
      <c r="M22" s="2">
        <v>0.38423079656620829</v>
      </c>
      <c r="N22" s="2">
        <v>0.53102344072192731</v>
      </c>
      <c r="O22" s="4">
        <v>0.4576271186440678</v>
      </c>
      <c r="P22" s="4">
        <v>0.38423079656620829</v>
      </c>
      <c r="Q22" s="4">
        <v>0.53102344072192731</v>
      </c>
      <c r="R22">
        <v>3.7447103100948745E-2</v>
      </c>
      <c r="S22">
        <v>8.1828854924295413</v>
      </c>
      <c r="T22" t="s">
        <v>213</v>
      </c>
    </row>
    <row r="23" spans="1:20" x14ac:dyDescent="0.35">
      <c r="A23" t="s">
        <v>42</v>
      </c>
      <c r="B23" t="s">
        <v>208</v>
      </c>
      <c r="C23" t="s">
        <v>297</v>
      </c>
      <c r="D23" t="s">
        <v>298</v>
      </c>
      <c r="E23" t="s">
        <v>299</v>
      </c>
      <c r="F23" t="s">
        <v>300</v>
      </c>
      <c r="G23" t="s">
        <v>218</v>
      </c>
      <c r="H23">
        <v>3</v>
      </c>
      <c r="I23">
        <v>4</v>
      </c>
      <c r="J23">
        <v>13</v>
      </c>
      <c r="K23" s="1">
        <v>0.30769230769230771</v>
      </c>
      <c r="L23">
        <v>0.25089516567725745</v>
      </c>
      <c r="M23" s="2">
        <v>5.6797142015050261E-2</v>
      </c>
      <c r="N23" s="2">
        <v>0.55858747336956516</v>
      </c>
      <c r="O23" s="4">
        <v>0.30769230769230771</v>
      </c>
      <c r="P23" s="4">
        <v>5.6797142015050261E-2</v>
      </c>
      <c r="Q23" s="4">
        <v>0.55858747336956516</v>
      </c>
      <c r="R23">
        <v>0.12800773759043749</v>
      </c>
      <c r="S23">
        <v>41.602514716892181</v>
      </c>
      <c r="T23" t="s">
        <v>235</v>
      </c>
    </row>
    <row r="24" spans="1:20" x14ac:dyDescent="0.35">
      <c r="A24" t="s">
        <v>62</v>
      </c>
      <c r="B24" t="s">
        <v>208</v>
      </c>
      <c r="C24" t="s">
        <v>301</v>
      </c>
      <c r="D24" t="s">
        <v>302</v>
      </c>
      <c r="E24" t="s">
        <v>303</v>
      </c>
      <c r="F24" t="s">
        <v>304</v>
      </c>
      <c r="G24" t="s">
        <v>57</v>
      </c>
      <c r="H24">
        <v>5</v>
      </c>
      <c r="I24">
        <v>45</v>
      </c>
      <c r="J24">
        <v>92</v>
      </c>
      <c r="K24" s="1">
        <v>0.4891304347826087</v>
      </c>
      <c r="L24">
        <v>0.10214791729791237</v>
      </c>
      <c r="M24" s="2">
        <v>0.38698251748469636</v>
      </c>
      <c r="N24" s="2">
        <v>0.59127835208052104</v>
      </c>
      <c r="O24" s="4">
        <v>0.4891304347826087</v>
      </c>
      <c r="P24" s="4">
        <v>0.38698251748469636</v>
      </c>
      <c r="Q24" s="4">
        <v>0.59127835208052104</v>
      </c>
      <c r="R24">
        <v>5.2116284335669574E-2</v>
      </c>
      <c r="S24">
        <v>10.654884797514669</v>
      </c>
      <c r="T24" t="s">
        <v>213</v>
      </c>
    </row>
    <row r="25" spans="1:20" x14ac:dyDescent="0.35">
      <c r="A25" t="s">
        <v>110</v>
      </c>
      <c r="B25" t="s">
        <v>208</v>
      </c>
      <c r="C25" t="s">
        <v>305</v>
      </c>
      <c r="D25" t="s">
        <v>306</v>
      </c>
      <c r="E25" t="s">
        <v>307</v>
      </c>
      <c r="F25" t="s">
        <v>308</v>
      </c>
      <c r="G25" t="s">
        <v>103</v>
      </c>
      <c r="H25">
        <v>10</v>
      </c>
      <c r="I25">
        <v>44</v>
      </c>
      <c r="J25">
        <v>263</v>
      </c>
      <c r="K25" s="1">
        <v>0.16730038022813687</v>
      </c>
      <c r="L25">
        <v>4.5109794046479357E-2</v>
      </c>
      <c r="M25" s="2">
        <v>0.12219058618165751</v>
      </c>
      <c r="N25" s="2">
        <v>0.21241017427461623</v>
      </c>
      <c r="O25" s="4">
        <v>0.16730038022813687</v>
      </c>
      <c r="P25" s="4">
        <v>0.12219058618165751</v>
      </c>
      <c r="Q25" s="4">
        <v>0.21241017427461623</v>
      </c>
      <c r="R25">
        <v>2.3015201044122122E-2</v>
      </c>
      <c r="S25">
        <v>13.756813351372996</v>
      </c>
      <c r="T25" t="s">
        <v>213</v>
      </c>
    </row>
    <row r="26" spans="1:20" x14ac:dyDescent="0.35">
      <c r="A26" t="s">
        <v>69</v>
      </c>
      <c r="B26" t="s">
        <v>208</v>
      </c>
      <c r="C26" s="15" t="s">
        <v>309</v>
      </c>
      <c r="D26" t="s">
        <v>310</v>
      </c>
      <c r="E26" t="s">
        <v>311</v>
      </c>
      <c r="F26" t="s">
        <v>312</v>
      </c>
      <c r="G26" t="s">
        <v>284</v>
      </c>
      <c r="H26">
        <v>6</v>
      </c>
      <c r="I26">
        <v>3</v>
      </c>
      <c r="J26">
        <v>9</v>
      </c>
      <c r="K26" s="1">
        <v>0.33333333333333331</v>
      </c>
      <c r="L26">
        <v>0.3079842869168074</v>
      </c>
      <c r="M26" s="2">
        <v>2.5349046416525911E-2</v>
      </c>
      <c r="N26" s="2">
        <v>0.64131762025014072</v>
      </c>
      <c r="O26" s="4">
        <v>0.33333333333333331</v>
      </c>
      <c r="P26" s="4">
        <v>2.5349046416525911E-2</v>
      </c>
      <c r="Q26" s="4">
        <v>0.64131762025014072</v>
      </c>
      <c r="R26">
        <v>0.15713484026367724</v>
      </c>
      <c r="S26">
        <v>47.14045207910317</v>
      </c>
      <c r="T26" s="9" t="s">
        <v>235</v>
      </c>
    </row>
    <row r="27" spans="1:20" x14ac:dyDescent="0.35">
      <c r="A27" t="s">
        <v>44</v>
      </c>
      <c r="B27" t="s">
        <v>208</v>
      </c>
      <c r="C27" s="14" t="s">
        <v>313</v>
      </c>
      <c r="D27" t="s">
        <v>314</v>
      </c>
      <c r="E27" t="s">
        <v>315</v>
      </c>
      <c r="F27" t="s">
        <v>316</v>
      </c>
      <c r="G27" t="s">
        <v>218</v>
      </c>
      <c r="H27">
        <v>3</v>
      </c>
      <c r="I27">
        <v>4</v>
      </c>
      <c r="J27">
        <v>18</v>
      </c>
      <c r="K27" s="1">
        <v>0.22222222222222221</v>
      </c>
      <c r="L27">
        <v>0.19206194702542953</v>
      </c>
      <c r="M27" s="2">
        <v>3.016027519679268E-2</v>
      </c>
      <c r="N27" s="2">
        <v>0.41428416924765177</v>
      </c>
      <c r="O27" s="4">
        <v>0.22222222222222221</v>
      </c>
      <c r="P27" s="4">
        <v>3.016027519679268E-2</v>
      </c>
      <c r="Q27" s="4">
        <v>0.41428416924765177</v>
      </c>
      <c r="R27">
        <v>9.7990789298688541E-2</v>
      </c>
      <c r="S27">
        <v>44.095855184409842</v>
      </c>
      <c r="T27" s="9" t="s">
        <v>235</v>
      </c>
    </row>
    <row r="28" spans="1:20" x14ac:dyDescent="0.35">
      <c r="A28" t="s">
        <v>48</v>
      </c>
      <c r="B28" t="s">
        <v>208</v>
      </c>
      <c r="C28" t="s">
        <v>317</v>
      </c>
      <c r="D28" t="s">
        <v>318</v>
      </c>
      <c r="E28" t="s">
        <v>319</v>
      </c>
      <c r="F28" t="s">
        <v>320</v>
      </c>
      <c r="G28" t="s">
        <v>50</v>
      </c>
      <c r="H28">
        <v>4</v>
      </c>
      <c r="I28">
        <v>128</v>
      </c>
      <c r="J28">
        <v>411</v>
      </c>
      <c r="K28" s="1">
        <v>0.31143552311435524</v>
      </c>
      <c r="L28">
        <v>4.4770458402769164E-2</v>
      </c>
      <c r="M28" s="2">
        <v>0.26666506471158608</v>
      </c>
      <c r="N28" s="2">
        <v>0.3562059815171244</v>
      </c>
      <c r="O28" s="4">
        <v>0.31143552311435524</v>
      </c>
      <c r="P28" s="4">
        <v>0.26666506471158608</v>
      </c>
      <c r="Q28" s="4">
        <v>0.3562059815171244</v>
      </c>
      <c r="R28">
        <v>2.2842070613657738E-2</v>
      </c>
      <c r="S28">
        <v>7.3344461111041648</v>
      </c>
      <c r="T28" t="s">
        <v>213</v>
      </c>
    </row>
    <row r="29" spans="1:20" x14ac:dyDescent="0.35">
      <c r="A29" t="s">
        <v>19</v>
      </c>
      <c r="B29" t="s">
        <v>208</v>
      </c>
      <c r="C29" t="s">
        <v>321</v>
      </c>
      <c r="D29" t="s">
        <v>322</v>
      </c>
      <c r="E29" t="s">
        <v>323</v>
      </c>
      <c r="F29" t="s">
        <v>324</v>
      </c>
      <c r="G29" t="s">
        <v>14</v>
      </c>
      <c r="H29">
        <v>1</v>
      </c>
      <c r="I29">
        <v>44</v>
      </c>
      <c r="J29">
        <v>110</v>
      </c>
      <c r="K29" s="1">
        <v>0.4</v>
      </c>
      <c r="L29">
        <v>9.1551475833395096E-2</v>
      </c>
      <c r="M29" s="2">
        <v>0.30844852416660495</v>
      </c>
      <c r="N29" s="2">
        <v>0.49155147583339509</v>
      </c>
      <c r="O29" s="4">
        <v>0.4</v>
      </c>
      <c r="P29" s="4">
        <v>0.30844852416660495</v>
      </c>
      <c r="Q29" s="4">
        <v>0.49155147583339509</v>
      </c>
      <c r="R29">
        <v>4.6709936649691378E-2</v>
      </c>
      <c r="S29">
        <v>11.677484162422843</v>
      </c>
      <c r="T29" t="s">
        <v>213</v>
      </c>
    </row>
    <row r="30" spans="1:20" x14ac:dyDescent="0.35">
      <c r="A30" t="s">
        <v>71</v>
      </c>
      <c r="B30" t="s">
        <v>208</v>
      </c>
      <c r="C30" t="s">
        <v>325</v>
      </c>
      <c r="D30" t="s">
        <v>326</v>
      </c>
      <c r="E30" t="s">
        <v>327</v>
      </c>
      <c r="F30" t="s">
        <v>328</v>
      </c>
      <c r="G30" t="s">
        <v>284</v>
      </c>
      <c r="H30">
        <v>6</v>
      </c>
      <c r="I30">
        <v>35</v>
      </c>
      <c r="J30">
        <v>84</v>
      </c>
      <c r="K30" s="1">
        <v>0.41666666666666669</v>
      </c>
      <c r="L30">
        <v>0.10543121331342412</v>
      </c>
      <c r="M30" s="2">
        <v>0.31123545335324254</v>
      </c>
      <c r="N30" s="2">
        <v>0.52209787998009083</v>
      </c>
      <c r="O30" s="4">
        <v>0.41666666666666669</v>
      </c>
      <c r="P30" s="4">
        <v>0.31123545335324254</v>
      </c>
      <c r="Q30" s="4">
        <v>0.52209787998009083</v>
      </c>
      <c r="R30">
        <v>5.3791435363991898E-2</v>
      </c>
      <c r="S30">
        <v>12.909944487358056</v>
      </c>
      <c r="T30" t="s">
        <v>213</v>
      </c>
    </row>
    <row r="31" spans="1:20" x14ac:dyDescent="0.35">
      <c r="A31" t="s">
        <v>129</v>
      </c>
      <c r="B31" t="s">
        <v>208</v>
      </c>
      <c r="C31" t="s">
        <v>329</v>
      </c>
      <c r="D31" t="s">
        <v>330</v>
      </c>
      <c r="E31" t="s">
        <v>331</v>
      </c>
      <c r="F31" t="s">
        <v>332</v>
      </c>
      <c r="G31" t="s">
        <v>126</v>
      </c>
      <c r="H31">
        <v>14</v>
      </c>
      <c r="I31">
        <v>498</v>
      </c>
      <c r="J31">
        <v>2698</v>
      </c>
      <c r="K31" s="1">
        <v>0.18458117123795403</v>
      </c>
      <c r="L31">
        <v>1.4639261382692488E-2</v>
      </c>
      <c r="M31" s="2">
        <v>0.16994190985526156</v>
      </c>
      <c r="N31" s="2">
        <v>0.19922043262064651</v>
      </c>
      <c r="O31" s="4">
        <v>0.18458117123795403</v>
      </c>
      <c r="P31" s="4">
        <v>0.16994190985526156</v>
      </c>
      <c r="Q31" s="4">
        <v>0.19922043262064651</v>
      </c>
      <c r="R31">
        <v>7.4690109095369838E-3</v>
      </c>
      <c r="S31">
        <v>4.0464641433595947</v>
      </c>
      <c r="T31" t="s">
        <v>213</v>
      </c>
    </row>
    <row r="32" spans="1:20" x14ac:dyDescent="0.35">
      <c r="A32" t="s">
        <v>89</v>
      </c>
      <c r="B32" t="s">
        <v>208</v>
      </c>
      <c r="C32" t="s">
        <v>333</v>
      </c>
      <c r="D32" t="s">
        <v>334</v>
      </c>
      <c r="E32" t="s">
        <v>335</v>
      </c>
      <c r="F32" t="s">
        <v>336</v>
      </c>
      <c r="G32" t="s">
        <v>88</v>
      </c>
      <c r="H32">
        <v>8</v>
      </c>
      <c r="I32">
        <v>80</v>
      </c>
      <c r="J32">
        <v>373</v>
      </c>
      <c r="K32" s="1">
        <v>0.21447721179624665</v>
      </c>
      <c r="L32">
        <v>4.1655430514041039E-2</v>
      </c>
      <c r="M32" s="2">
        <v>0.1728217812822056</v>
      </c>
      <c r="N32" s="2">
        <v>0.25613264231028771</v>
      </c>
      <c r="O32" s="4">
        <v>0.21447721179624665</v>
      </c>
      <c r="P32" s="4">
        <v>0.1728217812822056</v>
      </c>
      <c r="Q32" s="4">
        <v>0.25613264231028771</v>
      </c>
      <c r="R32">
        <v>2.1252770670429102E-2</v>
      </c>
      <c r="S32">
        <v>9.9091043250875686</v>
      </c>
      <c r="T32" t="s">
        <v>213</v>
      </c>
    </row>
    <row r="33" spans="1:20" x14ac:dyDescent="0.35">
      <c r="A33" t="s">
        <v>73</v>
      </c>
      <c r="B33" t="s">
        <v>208</v>
      </c>
      <c r="C33" s="14" t="s">
        <v>337</v>
      </c>
      <c r="D33" t="s">
        <v>338</v>
      </c>
      <c r="E33" t="s">
        <v>339</v>
      </c>
      <c r="F33" t="s">
        <v>340</v>
      </c>
      <c r="G33" t="s">
        <v>284</v>
      </c>
      <c r="H33">
        <v>6</v>
      </c>
      <c r="I33">
        <v>7</v>
      </c>
      <c r="J33">
        <v>26</v>
      </c>
      <c r="K33" s="1">
        <v>0.26923076923076922</v>
      </c>
      <c r="L33">
        <v>0.17049901324768491</v>
      </c>
      <c r="M33" s="2">
        <v>9.8731755983084313E-2</v>
      </c>
      <c r="N33" s="2">
        <v>0.43972978247845412</v>
      </c>
      <c r="O33" s="4">
        <v>0.26923076923076922</v>
      </c>
      <c r="P33" s="4">
        <v>9.8731755983084313E-2</v>
      </c>
      <c r="Q33" s="4">
        <v>0.43972978247845412</v>
      </c>
      <c r="R33">
        <v>8.6989292473308624E-2</v>
      </c>
      <c r="S33">
        <v>32.310308632943205</v>
      </c>
      <c r="T33" s="9" t="s">
        <v>235</v>
      </c>
    </row>
    <row r="34" spans="1:20" x14ac:dyDescent="0.35">
      <c r="A34" t="s">
        <v>131</v>
      </c>
      <c r="B34" t="s">
        <v>208</v>
      </c>
      <c r="C34" t="s">
        <v>341</v>
      </c>
      <c r="D34" t="s">
        <v>342</v>
      </c>
      <c r="E34" t="s">
        <v>343</v>
      </c>
      <c r="F34" t="s">
        <v>344</v>
      </c>
      <c r="G34" t="s">
        <v>126</v>
      </c>
      <c r="H34">
        <v>14</v>
      </c>
      <c r="I34">
        <v>316</v>
      </c>
      <c r="J34">
        <v>1896</v>
      </c>
      <c r="K34" s="1">
        <v>0.16666666666666666</v>
      </c>
      <c r="L34">
        <v>1.6775313946195955E-2</v>
      </c>
      <c r="M34" s="2">
        <v>0.14989135272047072</v>
      </c>
      <c r="N34" s="2">
        <v>0.1834419806128626</v>
      </c>
      <c r="O34" s="4">
        <v>0.16666666666666666</v>
      </c>
      <c r="P34" s="4">
        <v>0.14989135272047072</v>
      </c>
      <c r="Q34" s="4">
        <v>0.1834419806128626</v>
      </c>
      <c r="R34">
        <v>8.5588336460183448E-3</v>
      </c>
      <c r="S34">
        <v>5.1353001876110067</v>
      </c>
      <c r="T34" t="s">
        <v>213</v>
      </c>
    </row>
    <row r="35" spans="1:20" x14ac:dyDescent="0.35">
      <c r="A35" t="s">
        <v>91</v>
      </c>
      <c r="B35" t="s">
        <v>208</v>
      </c>
      <c r="C35" t="s">
        <v>345</v>
      </c>
      <c r="D35" t="s">
        <v>346</v>
      </c>
      <c r="E35" t="s">
        <v>347</v>
      </c>
      <c r="F35" t="s">
        <v>348</v>
      </c>
      <c r="G35" t="s">
        <v>88</v>
      </c>
      <c r="H35">
        <v>8</v>
      </c>
      <c r="I35">
        <v>193</v>
      </c>
      <c r="J35">
        <v>1278</v>
      </c>
      <c r="K35" s="1">
        <v>0.15101721439749607</v>
      </c>
      <c r="L35">
        <v>1.9631492309096308E-2</v>
      </c>
      <c r="M35" s="2">
        <v>0.13138572208839977</v>
      </c>
      <c r="N35" s="2">
        <v>0.17064870670659238</v>
      </c>
      <c r="O35" s="4">
        <v>0.15101721439749607</v>
      </c>
      <c r="P35" s="4">
        <v>0.13138572208839977</v>
      </c>
      <c r="Q35" s="4">
        <v>0.17064870670659238</v>
      </c>
      <c r="R35">
        <v>1.0016067504640973E-2</v>
      </c>
      <c r="S35">
        <v>6.6324011766482709</v>
      </c>
      <c r="T35" t="s">
        <v>213</v>
      </c>
    </row>
    <row r="36" spans="1:20" x14ac:dyDescent="0.35">
      <c r="A36" t="s">
        <v>51</v>
      </c>
      <c r="B36" t="s">
        <v>208</v>
      </c>
      <c r="C36" t="s">
        <v>349</v>
      </c>
      <c r="D36" t="s">
        <v>350</v>
      </c>
      <c r="E36" t="s">
        <v>351</v>
      </c>
      <c r="F36" t="s">
        <v>352</v>
      </c>
      <c r="G36" t="s">
        <v>50</v>
      </c>
      <c r="H36">
        <v>4</v>
      </c>
      <c r="I36">
        <v>12</v>
      </c>
      <c r="J36">
        <v>42</v>
      </c>
      <c r="K36" s="1">
        <v>0.2857142857142857</v>
      </c>
      <c r="L36">
        <v>0.13662601021279464</v>
      </c>
      <c r="M36" s="2">
        <v>0.14908827550149106</v>
      </c>
      <c r="N36" s="2">
        <v>0.42234029592708033</v>
      </c>
      <c r="O36" s="4">
        <v>0.2857142857142857</v>
      </c>
      <c r="P36" s="4">
        <v>0.14908827550149106</v>
      </c>
      <c r="Q36" s="4">
        <v>0.42234029592708033</v>
      </c>
      <c r="R36">
        <v>6.970714806775237E-2</v>
      </c>
      <c r="S36">
        <v>24.397501823713331</v>
      </c>
      <c r="T36" t="s">
        <v>213</v>
      </c>
    </row>
    <row r="37" spans="1:20" x14ac:dyDescent="0.35">
      <c r="A37" t="s">
        <v>133</v>
      </c>
      <c r="B37" t="s">
        <v>208</v>
      </c>
      <c r="C37" t="s">
        <v>353</v>
      </c>
      <c r="D37" t="s">
        <v>354</v>
      </c>
      <c r="E37" t="s">
        <v>355</v>
      </c>
      <c r="F37" t="s">
        <v>356</v>
      </c>
      <c r="G37" t="s">
        <v>126</v>
      </c>
      <c r="H37">
        <v>14</v>
      </c>
      <c r="I37">
        <v>271</v>
      </c>
      <c r="J37">
        <v>1927</v>
      </c>
      <c r="K37" s="1">
        <v>0.14063310845874416</v>
      </c>
      <c r="L37">
        <v>1.5522022585822816E-2</v>
      </c>
      <c r="M37" s="2">
        <v>0.12511108587292136</v>
      </c>
      <c r="N37" s="2">
        <v>0.15615513104456696</v>
      </c>
      <c r="O37" s="4">
        <v>0.14063310845874416</v>
      </c>
      <c r="P37" s="4">
        <v>0.12511108587292136</v>
      </c>
      <c r="Q37" s="4">
        <v>0.15615513104456696</v>
      </c>
      <c r="R37">
        <v>7.9193992784810287E-3</v>
      </c>
      <c r="S37">
        <v>5.6312481216357719</v>
      </c>
      <c r="T37" t="s">
        <v>213</v>
      </c>
    </row>
    <row r="38" spans="1:20" x14ac:dyDescent="0.35">
      <c r="A38" t="s">
        <v>99</v>
      </c>
      <c r="B38" t="s">
        <v>208</v>
      </c>
      <c r="C38" t="s">
        <v>357</v>
      </c>
      <c r="D38" t="s">
        <v>358</v>
      </c>
      <c r="E38" t="s">
        <v>359</v>
      </c>
      <c r="F38" t="s">
        <v>360</v>
      </c>
      <c r="G38" t="s">
        <v>100</v>
      </c>
      <c r="H38">
        <v>9</v>
      </c>
      <c r="I38">
        <v>563</v>
      </c>
      <c r="J38">
        <v>2591</v>
      </c>
      <c r="K38" s="1">
        <v>0.21729062138170591</v>
      </c>
      <c r="L38">
        <v>1.5879730391454825E-2</v>
      </c>
      <c r="M38" s="2">
        <v>0.20141089099025108</v>
      </c>
      <c r="N38" s="2">
        <v>0.23317035177316073</v>
      </c>
      <c r="O38" s="4">
        <v>0.21729062138170591</v>
      </c>
      <c r="P38" s="4">
        <v>0.20141089099025108</v>
      </c>
      <c r="Q38" s="4">
        <v>0.23317035177316073</v>
      </c>
      <c r="R38">
        <v>8.1019032609463398E-3</v>
      </c>
      <c r="S38">
        <v>3.7286023710678449</v>
      </c>
      <c r="T38" t="s">
        <v>213</v>
      </c>
    </row>
    <row r="39" spans="1:20" x14ac:dyDescent="0.35">
      <c r="A39" t="s">
        <v>21</v>
      </c>
      <c r="B39" t="s">
        <v>208</v>
      </c>
      <c r="C39" t="s">
        <v>361</v>
      </c>
      <c r="D39" t="s">
        <v>362</v>
      </c>
      <c r="E39" t="s">
        <v>363</v>
      </c>
      <c r="F39" t="s">
        <v>364</v>
      </c>
      <c r="G39" t="s">
        <v>14</v>
      </c>
      <c r="H39">
        <v>1</v>
      </c>
      <c r="I39">
        <v>189</v>
      </c>
      <c r="J39">
        <v>645</v>
      </c>
      <c r="K39" s="1">
        <v>0.2930232558139535</v>
      </c>
      <c r="L39">
        <v>3.5126091057893258E-2</v>
      </c>
      <c r="M39" s="2">
        <v>0.25789716475606023</v>
      </c>
      <c r="N39" s="2">
        <v>0.32814934687184677</v>
      </c>
      <c r="O39" s="4">
        <v>0.2930232558139535</v>
      </c>
      <c r="P39" s="4">
        <v>0.25789716475606023</v>
      </c>
      <c r="Q39" s="4">
        <v>0.32814934687184677</v>
      </c>
      <c r="R39">
        <v>1.7921475029537375E-2</v>
      </c>
      <c r="S39">
        <v>6.1160589386516442</v>
      </c>
      <c r="T39" t="s">
        <v>213</v>
      </c>
    </row>
    <row r="40" spans="1:20" x14ac:dyDescent="0.35">
      <c r="A40" t="s">
        <v>112</v>
      </c>
      <c r="B40" t="s">
        <v>208</v>
      </c>
      <c r="C40" t="s">
        <v>365</v>
      </c>
      <c r="D40" t="s">
        <v>366</v>
      </c>
      <c r="E40" t="s">
        <v>367</v>
      </c>
      <c r="F40" t="s">
        <v>368</v>
      </c>
      <c r="G40" t="s">
        <v>103</v>
      </c>
      <c r="H40">
        <v>10</v>
      </c>
      <c r="I40">
        <v>112</v>
      </c>
      <c r="J40">
        <v>703</v>
      </c>
      <c r="K40" s="1">
        <v>0.15931721194879089</v>
      </c>
      <c r="L40">
        <v>2.7053648034948193E-2</v>
      </c>
      <c r="M40" s="2">
        <v>0.1322635639138427</v>
      </c>
      <c r="N40" s="2">
        <v>0.18637085998373909</v>
      </c>
      <c r="O40" s="4">
        <v>0.15931721194879089</v>
      </c>
      <c r="P40" s="4">
        <v>0.1322635639138427</v>
      </c>
      <c r="Q40" s="4">
        <v>0.18637085998373909</v>
      </c>
      <c r="R40">
        <v>1.3802881650483772E-2</v>
      </c>
      <c r="S40">
        <v>8.6637730359732963</v>
      </c>
      <c r="T40" t="s">
        <v>213</v>
      </c>
    </row>
    <row r="41" spans="1:20" x14ac:dyDescent="0.35">
      <c r="A41" t="s">
        <v>118</v>
      </c>
      <c r="B41" t="s">
        <v>208</v>
      </c>
      <c r="C41" t="s">
        <v>369</v>
      </c>
      <c r="D41" t="s">
        <v>370</v>
      </c>
      <c r="E41" t="s">
        <v>371</v>
      </c>
      <c r="F41" t="s">
        <v>372</v>
      </c>
      <c r="G41" t="s">
        <v>372</v>
      </c>
      <c r="H41">
        <v>11</v>
      </c>
      <c r="I41">
        <v>75</v>
      </c>
      <c r="J41">
        <v>237</v>
      </c>
      <c r="K41" s="1">
        <v>0.31645569620253167</v>
      </c>
      <c r="L41">
        <v>5.9213630771560666E-2</v>
      </c>
      <c r="M41" s="2">
        <v>0.257242065430971</v>
      </c>
      <c r="N41" s="2">
        <v>0.37566932697409233</v>
      </c>
      <c r="O41" s="4">
        <v>0.31645569620253167</v>
      </c>
      <c r="P41" s="4">
        <v>0.257242065430971</v>
      </c>
      <c r="Q41" s="4">
        <v>0.37566932697409233</v>
      </c>
      <c r="R41">
        <v>3.0211036107939116E-2</v>
      </c>
      <c r="S41">
        <v>9.5466874101087598</v>
      </c>
      <c r="T41" t="s">
        <v>213</v>
      </c>
    </row>
    <row r="42" spans="1:20" x14ac:dyDescent="0.35">
      <c r="A42" t="s">
        <v>23</v>
      </c>
      <c r="B42" t="s">
        <v>208</v>
      </c>
      <c r="C42" t="s">
        <v>373</v>
      </c>
      <c r="D42" t="s">
        <v>374</v>
      </c>
      <c r="E42" t="s">
        <v>375</v>
      </c>
      <c r="F42" t="s">
        <v>376</v>
      </c>
      <c r="G42" t="s">
        <v>14</v>
      </c>
      <c r="H42">
        <v>1</v>
      </c>
      <c r="I42">
        <v>150</v>
      </c>
      <c r="J42">
        <v>522</v>
      </c>
      <c r="K42" s="1">
        <v>0.28735632183908044</v>
      </c>
      <c r="L42">
        <v>3.8821062395438373E-2</v>
      </c>
      <c r="M42" s="2">
        <v>0.24853525944364208</v>
      </c>
      <c r="N42" s="2">
        <v>0.32617738423451881</v>
      </c>
      <c r="O42" s="4">
        <v>0.28735632183908044</v>
      </c>
      <c r="P42" s="4">
        <v>0.24853525944364208</v>
      </c>
      <c r="Q42" s="4">
        <v>0.32617738423451881</v>
      </c>
      <c r="R42">
        <v>1.9806664487468557E-2</v>
      </c>
      <c r="S42">
        <v>6.8927192416390586</v>
      </c>
      <c r="T42" t="s">
        <v>213</v>
      </c>
    </row>
    <row r="43" spans="1:20" x14ac:dyDescent="0.35">
      <c r="A43" t="s">
        <v>120</v>
      </c>
      <c r="B43" t="s">
        <v>208</v>
      </c>
      <c r="C43" t="s">
        <v>377</v>
      </c>
      <c r="D43" t="s">
        <v>378</v>
      </c>
      <c r="E43" t="s">
        <v>379</v>
      </c>
      <c r="F43" t="s">
        <v>380</v>
      </c>
      <c r="G43" t="s">
        <v>121</v>
      </c>
      <c r="H43">
        <v>12</v>
      </c>
      <c r="I43">
        <v>136</v>
      </c>
      <c r="J43">
        <v>370</v>
      </c>
      <c r="K43" s="1">
        <v>0.36756756756756759</v>
      </c>
      <c r="L43">
        <v>4.9128201783207003E-2</v>
      </c>
      <c r="M43" s="2">
        <v>0.31843936578436061</v>
      </c>
      <c r="N43" s="2">
        <v>0.41669576935077457</v>
      </c>
      <c r="O43" s="4">
        <v>0.36756756756756759</v>
      </c>
      <c r="P43" s="4">
        <v>0.31843936578436061</v>
      </c>
      <c r="Q43" s="4">
        <v>0.41669576935077457</v>
      </c>
      <c r="R43">
        <v>2.5065409073064798E-2</v>
      </c>
      <c r="S43">
        <v>6.8192657037014524</v>
      </c>
      <c r="T43" t="s">
        <v>213</v>
      </c>
    </row>
    <row r="44" spans="1:20" x14ac:dyDescent="0.35">
      <c r="A44" t="s">
        <v>25</v>
      </c>
      <c r="B44" t="s">
        <v>208</v>
      </c>
      <c r="C44" t="s">
        <v>381</v>
      </c>
      <c r="D44" t="s">
        <v>382</v>
      </c>
      <c r="E44" t="s">
        <v>383</v>
      </c>
      <c r="F44" t="s">
        <v>384</v>
      </c>
      <c r="G44" t="s">
        <v>14</v>
      </c>
      <c r="H44">
        <v>1</v>
      </c>
      <c r="I44">
        <v>241</v>
      </c>
      <c r="J44">
        <v>1247</v>
      </c>
      <c r="K44" s="1">
        <v>0.19326383319967924</v>
      </c>
      <c r="L44">
        <v>2.191613176165658E-2</v>
      </c>
      <c r="M44" s="2">
        <v>0.17134770143802266</v>
      </c>
      <c r="N44" s="2">
        <v>0.21517996496133582</v>
      </c>
      <c r="O44" s="4">
        <v>0.19326383319967924</v>
      </c>
      <c r="P44" s="4">
        <v>0.17134770143802266</v>
      </c>
      <c r="Q44" s="4">
        <v>0.21517996496133582</v>
      </c>
      <c r="R44">
        <v>1.1181699878396215E-2</v>
      </c>
      <c r="S44">
        <v>5.7857177379087465</v>
      </c>
      <c r="T44" t="s">
        <v>213</v>
      </c>
    </row>
    <row r="45" spans="1:20" x14ac:dyDescent="0.35">
      <c r="A45" t="s">
        <v>53</v>
      </c>
      <c r="B45" t="s">
        <v>208</v>
      </c>
      <c r="C45" t="s">
        <v>385</v>
      </c>
      <c r="D45" t="s">
        <v>386</v>
      </c>
      <c r="E45" t="s">
        <v>387</v>
      </c>
      <c r="F45" t="s">
        <v>388</v>
      </c>
      <c r="G45" t="s">
        <v>50</v>
      </c>
      <c r="H45">
        <v>4</v>
      </c>
      <c r="I45">
        <v>82</v>
      </c>
      <c r="J45">
        <v>193</v>
      </c>
      <c r="K45" s="1">
        <v>0.42487046632124353</v>
      </c>
      <c r="L45">
        <v>6.9741056702071036E-2</v>
      </c>
      <c r="M45" s="2">
        <v>0.3551294096191725</v>
      </c>
      <c r="N45" s="2">
        <v>0.49461152302331457</v>
      </c>
      <c r="O45" s="4">
        <v>0.42487046632124353</v>
      </c>
      <c r="P45" s="4">
        <v>0.3551294096191725</v>
      </c>
      <c r="Q45" s="4">
        <v>0.49461152302331457</v>
      </c>
      <c r="R45">
        <v>3.5582171786770936E-2</v>
      </c>
      <c r="S45">
        <v>8.3748282376180363</v>
      </c>
      <c r="T45" t="s">
        <v>213</v>
      </c>
    </row>
    <row r="46" spans="1:20" x14ac:dyDescent="0.35">
      <c r="A46" t="s">
        <v>122</v>
      </c>
      <c r="B46" t="s">
        <v>208</v>
      </c>
      <c r="C46" t="s">
        <v>389</v>
      </c>
      <c r="D46" t="s">
        <v>390</v>
      </c>
      <c r="E46" t="s">
        <v>391</v>
      </c>
      <c r="F46" t="s">
        <v>392</v>
      </c>
      <c r="G46" t="s">
        <v>123</v>
      </c>
      <c r="H46">
        <v>13</v>
      </c>
      <c r="I46">
        <v>54</v>
      </c>
      <c r="J46">
        <v>175</v>
      </c>
      <c r="K46" s="1">
        <v>0.30857142857142855</v>
      </c>
      <c r="L46">
        <v>6.8436621775187015E-2</v>
      </c>
      <c r="M46" s="2">
        <v>0.24013480679624155</v>
      </c>
      <c r="N46" s="2">
        <v>0.37700805034661555</v>
      </c>
      <c r="O46" s="4">
        <v>0.30857142857142855</v>
      </c>
      <c r="P46" s="4">
        <v>0.24013480679624155</v>
      </c>
      <c r="Q46" s="4">
        <v>0.37700805034661555</v>
      </c>
      <c r="R46">
        <v>3.4916643762850516E-2</v>
      </c>
      <c r="S46">
        <v>11.315578997220076</v>
      </c>
      <c r="T46" t="s">
        <v>213</v>
      </c>
    </row>
    <row r="47" spans="1:20" x14ac:dyDescent="0.35">
      <c r="A47" t="s">
        <v>75</v>
      </c>
      <c r="B47" t="s">
        <v>208</v>
      </c>
      <c r="C47" t="s">
        <v>393</v>
      </c>
      <c r="D47" t="s">
        <v>394</v>
      </c>
      <c r="E47" t="s">
        <v>395</v>
      </c>
      <c r="F47" t="s">
        <v>396</v>
      </c>
      <c r="G47" t="s">
        <v>284</v>
      </c>
      <c r="H47">
        <v>6</v>
      </c>
      <c r="I47">
        <v>3</v>
      </c>
      <c r="J47">
        <v>5</v>
      </c>
      <c r="K47" s="1">
        <v>0.6</v>
      </c>
      <c r="L47">
        <v>0.42941448508405022</v>
      </c>
      <c r="M47" s="2">
        <v>0.17058551491594975</v>
      </c>
      <c r="N47" s="2">
        <v>1</v>
      </c>
      <c r="O47" s="4">
        <v>0.6</v>
      </c>
      <c r="P47" s="4">
        <v>0.17058551491594975</v>
      </c>
      <c r="Q47" s="4">
        <v>1</v>
      </c>
      <c r="R47">
        <v>0.21908902300206645</v>
      </c>
      <c r="S47">
        <v>36.514837167011081</v>
      </c>
      <c r="T47" t="s">
        <v>235</v>
      </c>
    </row>
    <row r="48" spans="1:20" x14ac:dyDescent="0.35">
      <c r="A48" t="s">
        <v>77</v>
      </c>
      <c r="B48" t="s">
        <v>208</v>
      </c>
      <c r="C48" t="s">
        <v>397</v>
      </c>
      <c r="D48" t="s">
        <v>398</v>
      </c>
      <c r="E48" t="s">
        <v>399</v>
      </c>
      <c r="F48" t="s">
        <v>400</v>
      </c>
      <c r="G48" t="s">
        <v>284</v>
      </c>
      <c r="H48">
        <v>6</v>
      </c>
      <c r="I48">
        <v>20</v>
      </c>
      <c r="J48">
        <v>51</v>
      </c>
      <c r="K48" s="1">
        <v>0.39215686274509803</v>
      </c>
      <c r="L48">
        <v>0.13399748647927615</v>
      </c>
      <c r="M48" s="2">
        <v>0.25815937626582186</v>
      </c>
      <c r="N48" s="2">
        <v>0.52615434922437421</v>
      </c>
      <c r="O48" s="4">
        <v>0.39215686274509803</v>
      </c>
      <c r="P48" s="4">
        <v>0.25815937626582186</v>
      </c>
      <c r="Q48" s="4">
        <v>0.52615434922437421</v>
      </c>
      <c r="R48">
        <v>6.8366064530242937E-2</v>
      </c>
      <c r="S48">
        <v>17.433346455211947</v>
      </c>
      <c r="T48" t="s">
        <v>213</v>
      </c>
    </row>
    <row r="49" spans="1:20" x14ac:dyDescent="0.35">
      <c r="A49" t="s">
        <v>27</v>
      </c>
      <c r="B49" t="s">
        <v>208</v>
      </c>
      <c r="C49" t="s">
        <v>401</v>
      </c>
      <c r="D49" t="s">
        <v>402</v>
      </c>
      <c r="E49" t="s">
        <v>403</v>
      </c>
      <c r="F49" t="s">
        <v>404</v>
      </c>
      <c r="G49" t="s">
        <v>14</v>
      </c>
      <c r="H49">
        <v>1</v>
      </c>
      <c r="I49">
        <v>64</v>
      </c>
      <c r="J49">
        <v>354</v>
      </c>
      <c r="K49" s="1">
        <v>0.1807909604519774</v>
      </c>
      <c r="L49">
        <v>4.0090379214690317E-2</v>
      </c>
      <c r="M49" s="2">
        <v>0.14070058123728707</v>
      </c>
      <c r="N49" s="2">
        <v>0.22088133966666773</v>
      </c>
      <c r="O49" s="4">
        <v>0.1807909604519774</v>
      </c>
      <c r="P49" s="4">
        <v>0.14070058123728707</v>
      </c>
      <c r="Q49" s="4">
        <v>0.22088133966666773</v>
      </c>
      <c r="R49">
        <v>2.0454275109535878E-2</v>
      </c>
      <c r="S49">
        <v>11.313770919962032</v>
      </c>
      <c r="T49" t="s">
        <v>213</v>
      </c>
    </row>
    <row r="50" spans="1:20" x14ac:dyDescent="0.35">
      <c r="A50" t="s">
        <v>29</v>
      </c>
      <c r="B50" t="s">
        <v>208</v>
      </c>
      <c r="C50" t="s">
        <v>405</v>
      </c>
      <c r="D50" t="s">
        <v>406</v>
      </c>
      <c r="E50" t="s">
        <v>407</v>
      </c>
      <c r="F50" t="s">
        <v>408</v>
      </c>
      <c r="G50" t="s">
        <v>14</v>
      </c>
      <c r="H50">
        <v>1</v>
      </c>
      <c r="I50">
        <v>157</v>
      </c>
      <c r="J50">
        <v>412</v>
      </c>
      <c r="K50" s="1">
        <v>0.38106796116504854</v>
      </c>
      <c r="L50">
        <v>4.6895391269724258E-2</v>
      </c>
      <c r="M50" s="2">
        <v>0.33417256989532429</v>
      </c>
      <c r="N50" s="2">
        <v>0.42796335243477279</v>
      </c>
      <c r="O50" s="4">
        <v>0.38106796116504854</v>
      </c>
      <c r="P50" s="4">
        <v>0.33417256989532429</v>
      </c>
      <c r="Q50" s="4">
        <v>0.42796335243477279</v>
      </c>
      <c r="R50">
        <v>2.3926220035573601E-2</v>
      </c>
      <c r="S50">
        <v>6.2787278055135811</v>
      </c>
      <c r="T50" t="s">
        <v>213</v>
      </c>
    </row>
    <row r="51" spans="1:20" x14ac:dyDescent="0.35">
      <c r="A51" t="s">
        <v>114</v>
      </c>
      <c r="B51" t="s">
        <v>208</v>
      </c>
      <c r="C51" t="s">
        <v>409</v>
      </c>
      <c r="D51" t="s">
        <v>410</v>
      </c>
      <c r="E51" t="s">
        <v>411</v>
      </c>
      <c r="F51" t="s">
        <v>412</v>
      </c>
      <c r="G51" t="s">
        <v>103</v>
      </c>
      <c r="H51">
        <v>10</v>
      </c>
      <c r="I51">
        <v>84</v>
      </c>
      <c r="J51">
        <v>543</v>
      </c>
      <c r="K51" s="1">
        <v>0.15469613259668508</v>
      </c>
      <c r="L51">
        <v>3.0416014935157415E-2</v>
      </c>
      <c r="M51" s="2">
        <v>0.12428011766152766</v>
      </c>
      <c r="N51" s="2">
        <v>0.18511214753184249</v>
      </c>
      <c r="O51" s="4">
        <v>0.15469613259668508</v>
      </c>
      <c r="P51" s="4">
        <v>0.12428011766152766</v>
      </c>
      <c r="Q51" s="4">
        <v>0.18511214753184249</v>
      </c>
      <c r="R51">
        <v>1.5518374966917048E-2</v>
      </c>
      <c r="S51">
        <v>10.031520960757092</v>
      </c>
      <c r="T51" t="s">
        <v>213</v>
      </c>
    </row>
    <row r="52" spans="1:20" x14ac:dyDescent="0.35">
      <c r="A52" t="s">
        <v>93</v>
      </c>
      <c r="B52" t="s">
        <v>208</v>
      </c>
      <c r="C52" t="s">
        <v>413</v>
      </c>
      <c r="D52" t="s">
        <v>414</v>
      </c>
      <c r="E52" t="s">
        <v>415</v>
      </c>
      <c r="F52" t="s">
        <v>416</v>
      </c>
      <c r="G52" t="s">
        <v>88</v>
      </c>
      <c r="H52">
        <v>8</v>
      </c>
      <c r="I52">
        <v>18</v>
      </c>
      <c r="J52">
        <v>109</v>
      </c>
      <c r="K52" s="1">
        <v>0.16513761467889909</v>
      </c>
      <c r="L52">
        <v>6.9706499362471461E-2</v>
      </c>
      <c r="M52" s="2">
        <v>9.5431115316427631E-2</v>
      </c>
      <c r="N52" s="2">
        <v>0.23484411404137057</v>
      </c>
      <c r="O52" s="4">
        <v>0.16513761467889909</v>
      </c>
      <c r="P52" s="4">
        <v>9.5431115316427631E-2</v>
      </c>
      <c r="Q52" s="4">
        <v>0.23484411404137057</v>
      </c>
      <c r="R52">
        <v>3.5564540491056867E-2</v>
      </c>
      <c r="S52">
        <v>21.536305075139992</v>
      </c>
      <c r="T52" t="s">
        <v>213</v>
      </c>
    </row>
    <row r="53" spans="1:20" x14ac:dyDescent="0.35">
      <c r="A53" t="s">
        <v>84</v>
      </c>
      <c r="B53" t="s">
        <v>208</v>
      </c>
      <c r="C53" t="s">
        <v>417</v>
      </c>
      <c r="D53" t="s">
        <v>418</v>
      </c>
      <c r="E53" t="s">
        <v>419</v>
      </c>
      <c r="F53" t="s">
        <v>420</v>
      </c>
      <c r="G53" t="s">
        <v>81</v>
      </c>
      <c r="H53">
        <v>7</v>
      </c>
      <c r="I53">
        <v>11</v>
      </c>
      <c r="J53">
        <v>59</v>
      </c>
      <c r="K53" s="1">
        <v>0.1864406779661017</v>
      </c>
      <c r="L53">
        <v>9.9379089886593525E-2</v>
      </c>
      <c r="M53" s="2">
        <v>8.7061588079508173E-2</v>
      </c>
      <c r="N53" s="2">
        <v>0.28581976785269525</v>
      </c>
      <c r="O53" s="4">
        <v>0.1864406779661017</v>
      </c>
      <c r="P53" s="4">
        <v>8.7061588079508173E-2</v>
      </c>
      <c r="Q53" s="4">
        <v>0.28581976785269525</v>
      </c>
      <c r="R53">
        <v>5.070361728907833E-2</v>
      </c>
      <c r="S53">
        <v>27.195576545960193</v>
      </c>
      <c r="T53" t="s">
        <v>213</v>
      </c>
    </row>
    <row r="54" spans="1:20" x14ac:dyDescent="0.35">
      <c r="A54" t="s">
        <v>64</v>
      </c>
      <c r="B54" t="s">
        <v>208</v>
      </c>
      <c r="C54" t="s">
        <v>421</v>
      </c>
      <c r="D54" t="s">
        <v>422</v>
      </c>
      <c r="E54" t="s">
        <v>423</v>
      </c>
      <c r="F54" t="s">
        <v>424</v>
      </c>
      <c r="G54" t="s">
        <v>57</v>
      </c>
      <c r="H54">
        <v>5</v>
      </c>
      <c r="I54">
        <v>2</v>
      </c>
      <c r="J54">
        <v>15</v>
      </c>
      <c r="K54" s="1">
        <v>0.13333333333333333</v>
      </c>
      <c r="L54">
        <v>0.17203066048861218</v>
      </c>
      <c r="M54" s="2">
        <v>0</v>
      </c>
      <c r="N54" s="2">
        <v>0.30536399382194551</v>
      </c>
      <c r="O54" s="4">
        <v>0.13333333333333333</v>
      </c>
      <c r="P54" s="4">
        <v>0</v>
      </c>
      <c r="Q54" s="4">
        <v>0.30536399382194551</v>
      </c>
      <c r="R54">
        <v>8.7770745147251111E-2</v>
      </c>
      <c r="S54">
        <v>65.828058860438333</v>
      </c>
      <c r="T54" t="s">
        <v>235</v>
      </c>
    </row>
    <row r="55" spans="1:20" x14ac:dyDescent="0.35">
      <c r="A55" t="s">
        <v>116</v>
      </c>
      <c r="B55" t="s">
        <v>208</v>
      </c>
      <c r="C55" t="s">
        <v>425</v>
      </c>
      <c r="D55" t="s">
        <v>426</v>
      </c>
      <c r="E55" t="s">
        <v>427</v>
      </c>
      <c r="F55" t="s">
        <v>428</v>
      </c>
      <c r="G55" t="s">
        <v>103</v>
      </c>
      <c r="H55">
        <v>10</v>
      </c>
      <c r="I55">
        <v>96</v>
      </c>
      <c r="J55">
        <v>472</v>
      </c>
      <c r="K55" s="1">
        <v>0.20338983050847459</v>
      </c>
      <c r="L55">
        <v>3.6313876511788246E-2</v>
      </c>
      <c r="M55" s="2">
        <v>0.16707595399668634</v>
      </c>
      <c r="N55" s="2">
        <v>0.23970370702026284</v>
      </c>
      <c r="O55" s="4">
        <v>0.20338983050847459</v>
      </c>
      <c r="P55" s="4">
        <v>0.16707595399668634</v>
      </c>
      <c r="Q55" s="4">
        <v>0.23970370702026284</v>
      </c>
      <c r="R55">
        <v>1.8527488016218494E-2</v>
      </c>
      <c r="S55">
        <v>9.1093482746407588</v>
      </c>
      <c r="T55" t="s">
        <v>213</v>
      </c>
    </row>
    <row r="56" spans="1:20" x14ac:dyDescent="0.35">
      <c r="A56" t="s">
        <v>46</v>
      </c>
      <c r="B56" t="s">
        <v>208</v>
      </c>
      <c r="C56" t="s">
        <v>429</v>
      </c>
      <c r="D56" t="s">
        <v>430</v>
      </c>
      <c r="E56" t="s">
        <v>431</v>
      </c>
      <c r="F56" t="s">
        <v>432</v>
      </c>
      <c r="G56" t="s">
        <v>218</v>
      </c>
      <c r="H56">
        <v>3</v>
      </c>
      <c r="I56">
        <v>9</v>
      </c>
      <c r="J56">
        <v>48</v>
      </c>
      <c r="K56" s="1">
        <v>0.1875</v>
      </c>
      <c r="L56">
        <v>0.11042000781108466</v>
      </c>
      <c r="M56" s="2">
        <v>7.7079992188915342E-2</v>
      </c>
      <c r="N56" s="2">
        <v>0.29792000781108463</v>
      </c>
      <c r="O56" s="4">
        <v>0.1875</v>
      </c>
      <c r="P56" s="4">
        <v>7.7079992188915342E-2</v>
      </c>
      <c r="Q56" s="4">
        <v>0.29792000781108463</v>
      </c>
      <c r="R56">
        <v>5.633673867912483E-2</v>
      </c>
      <c r="S56">
        <v>30.046260628866577</v>
      </c>
      <c r="T56" t="s">
        <v>235</v>
      </c>
    </row>
    <row r="57" spans="1:20" x14ac:dyDescent="0.35">
      <c r="A57" t="s">
        <v>135</v>
      </c>
      <c r="B57" t="s">
        <v>208</v>
      </c>
      <c r="C57" t="s">
        <v>433</v>
      </c>
      <c r="D57" t="s">
        <v>434</v>
      </c>
      <c r="E57" t="s">
        <v>435</v>
      </c>
      <c r="F57" t="s">
        <v>436</v>
      </c>
      <c r="G57" t="s">
        <v>126</v>
      </c>
      <c r="H57">
        <v>14</v>
      </c>
      <c r="I57">
        <v>170</v>
      </c>
      <c r="J57">
        <v>696</v>
      </c>
      <c r="K57" s="1">
        <v>0.2442528735632184</v>
      </c>
      <c r="L57">
        <v>3.1919754664949951E-2</v>
      </c>
      <c r="M57" s="2">
        <v>0.21233311889826845</v>
      </c>
      <c r="N57" s="2">
        <v>0.27617262822816835</v>
      </c>
      <c r="O57" s="4">
        <v>0.2442528735632184</v>
      </c>
      <c r="P57" s="4">
        <v>0.21233311889826845</v>
      </c>
      <c r="Q57" s="4">
        <v>0.27617262822816835</v>
      </c>
      <c r="R57">
        <v>1.6285589114770384E-2</v>
      </c>
      <c r="S57">
        <v>6.6675117787530507</v>
      </c>
      <c r="T57" t="s">
        <v>213</v>
      </c>
    </row>
    <row r="58" spans="1:20" x14ac:dyDescent="0.35">
      <c r="A58" t="s">
        <v>95</v>
      </c>
      <c r="B58" t="s">
        <v>208</v>
      </c>
      <c r="C58" t="s">
        <v>437</v>
      </c>
      <c r="D58" t="s">
        <v>438</v>
      </c>
      <c r="E58" t="s">
        <v>439</v>
      </c>
      <c r="F58" t="s">
        <v>440</v>
      </c>
      <c r="G58" t="s">
        <v>88</v>
      </c>
      <c r="H58">
        <v>8</v>
      </c>
      <c r="I58">
        <v>59</v>
      </c>
      <c r="J58">
        <v>210</v>
      </c>
      <c r="K58" s="1">
        <v>0.28095238095238095</v>
      </c>
      <c r="L58">
        <v>6.0791324917172061E-2</v>
      </c>
      <c r="M58" s="2">
        <v>0.22016105603520889</v>
      </c>
      <c r="N58" s="2">
        <v>0.34174370586955299</v>
      </c>
      <c r="O58" s="4">
        <v>0.28095238095238095</v>
      </c>
      <c r="P58" s="4">
        <v>0.22016105603520889</v>
      </c>
      <c r="Q58" s="4">
        <v>0.34174370586955299</v>
      </c>
      <c r="R58">
        <v>3.1015982100597993E-2</v>
      </c>
      <c r="S58">
        <v>11.039586849365387</v>
      </c>
      <c r="T58" t="s">
        <v>213</v>
      </c>
    </row>
    <row r="59" spans="1:20" x14ac:dyDescent="0.35">
      <c r="A59" t="s">
        <v>97</v>
      </c>
      <c r="B59" t="s">
        <v>208</v>
      </c>
      <c r="C59" t="s">
        <v>441</v>
      </c>
      <c r="D59" t="s">
        <v>442</v>
      </c>
      <c r="E59" t="s">
        <v>443</v>
      </c>
      <c r="F59" t="s">
        <v>444</v>
      </c>
      <c r="G59" t="s">
        <v>88</v>
      </c>
      <c r="H59">
        <v>8</v>
      </c>
      <c r="I59">
        <v>11</v>
      </c>
      <c r="J59">
        <v>66</v>
      </c>
      <c r="K59" s="1">
        <v>0.16666666666666666</v>
      </c>
      <c r="L59">
        <v>8.9912040818652783E-2</v>
      </c>
      <c r="M59" s="2">
        <v>7.6754625848013874E-2</v>
      </c>
      <c r="N59" s="2">
        <v>0.25657870748531941</v>
      </c>
      <c r="O59" s="4">
        <v>0.16666666666666666</v>
      </c>
      <c r="P59" s="4">
        <v>7.6754625848013874E-2</v>
      </c>
      <c r="Q59" s="4">
        <v>0.25657870748531941</v>
      </c>
      <c r="R59">
        <v>4.5873490213598357E-2</v>
      </c>
      <c r="S59">
        <v>27.524094128159014</v>
      </c>
      <c r="T59" t="s">
        <v>213</v>
      </c>
    </row>
    <row r="60" spans="1:20" x14ac:dyDescent="0.35">
      <c r="A60" t="s">
        <v>445</v>
      </c>
      <c r="B60" t="s">
        <v>446</v>
      </c>
      <c r="C60" t="s">
        <v>447</v>
      </c>
      <c r="D60" t="s">
        <v>448</v>
      </c>
      <c r="E60" t="s">
        <v>449</v>
      </c>
      <c r="F60" t="s">
        <v>212</v>
      </c>
      <c r="G60" t="s">
        <v>14</v>
      </c>
      <c r="H60">
        <v>1</v>
      </c>
      <c r="I60">
        <v>13</v>
      </c>
      <c r="J60">
        <v>61</v>
      </c>
      <c r="K60">
        <v>0.21311475409836064</v>
      </c>
      <c r="L60">
        <v>0.10276698461955004</v>
      </c>
      <c r="M60" s="2">
        <v>0.1103477694788106</v>
      </c>
      <c r="N60" s="2">
        <v>0.3158817387179107</v>
      </c>
      <c r="O60" s="4">
        <v>0.21311475409836064</v>
      </c>
      <c r="P60" s="4">
        <v>0.1103477694788106</v>
      </c>
      <c r="Q60" s="4">
        <v>0.3158817387179107</v>
      </c>
      <c r="R60">
        <v>5.2432135009974512E-2</v>
      </c>
      <c r="S60">
        <v>24.602771043141889</v>
      </c>
      <c r="T60" t="s">
        <v>213</v>
      </c>
    </row>
    <row r="61" spans="1:20" x14ac:dyDescent="0.35">
      <c r="A61" t="s">
        <v>450</v>
      </c>
      <c r="B61" t="s">
        <v>446</v>
      </c>
      <c r="C61" t="s">
        <v>451</v>
      </c>
      <c r="D61" t="s">
        <v>452</v>
      </c>
      <c r="E61" t="s">
        <v>453</v>
      </c>
      <c r="F61" t="s">
        <v>212</v>
      </c>
      <c r="G61" t="s">
        <v>14</v>
      </c>
      <c r="H61">
        <v>1</v>
      </c>
      <c r="I61">
        <v>25</v>
      </c>
      <c r="J61">
        <v>87</v>
      </c>
      <c r="K61">
        <v>0.28735632183908044</v>
      </c>
      <c r="L61">
        <v>9.5091794141572025E-2</v>
      </c>
      <c r="M61" s="2">
        <v>0.1922645276975084</v>
      </c>
      <c r="N61" s="2">
        <v>0.38244811598065248</v>
      </c>
      <c r="O61" s="4">
        <v>0.28735632183908044</v>
      </c>
      <c r="P61" s="4">
        <v>0.1922645276975084</v>
      </c>
      <c r="Q61" s="4">
        <v>0.38244811598065248</v>
      </c>
      <c r="R61">
        <v>4.8516221500802058E-2</v>
      </c>
      <c r="S61">
        <v>16.883645082279116</v>
      </c>
      <c r="T61" t="s">
        <v>213</v>
      </c>
    </row>
    <row r="62" spans="1:20" x14ac:dyDescent="0.35">
      <c r="A62" t="s">
        <v>454</v>
      </c>
      <c r="B62" t="s">
        <v>446</v>
      </c>
      <c r="C62" t="s">
        <v>455</v>
      </c>
      <c r="D62" t="s">
        <v>456</v>
      </c>
      <c r="E62" t="s">
        <v>457</v>
      </c>
      <c r="F62" t="s">
        <v>212</v>
      </c>
      <c r="G62" t="s">
        <v>14</v>
      </c>
      <c r="H62">
        <v>1</v>
      </c>
      <c r="I62">
        <v>47</v>
      </c>
      <c r="J62">
        <v>235</v>
      </c>
      <c r="K62">
        <v>0.2</v>
      </c>
      <c r="L62">
        <v>5.1142520927389877E-2</v>
      </c>
      <c r="M62" s="2">
        <v>0.14885747907261013</v>
      </c>
      <c r="N62" s="2">
        <v>0.25114252092738987</v>
      </c>
      <c r="O62" s="4">
        <v>0.2</v>
      </c>
      <c r="P62" s="4">
        <v>0.14885747907261013</v>
      </c>
      <c r="Q62" s="4">
        <v>0.25114252092738987</v>
      </c>
      <c r="R62">
        <v>2.6093122922137692E-2</v>
      </c>
      <c r="S62">
        <v>13.046561461068846</v>
      </c>
      <c r="T62" t="s">
        <v>213</v>
      </c>
    </row>
    <row r="63" spans="1:20" x14ac:dyDescent="0.35">
      <c r="A63" t="s">
        <v>458</v>
      </c>
      <c r="B63" t="s">
        <v>446</v>
      </c>
      <c r="C63" t="s">
        <v>459</v>
      </c>
      <c r="D63" t="s">
        <v>460</v>
      </c>
      <c r="E63" t="s">
        <v>461</v>
      </c>
      <c r="F63" t="s">
        <v>212</v>
      </c>
      <c r="G63" t="s">
        <v>14</v>
      </c>
      <c r="H63">
        <v>1</v>
      </c>
      <c r="I63">
        <v>47</v>
      </c>
      <c r="J63">
        <v>257</v>
      </c>
      <c r="K63">
        <v>0.1828793774319066</v>
      </c>
      <c r="L63">
        <v>4.7262311984404011E-2</v>
      </c>
      <c r="M63" s="2">
        <v>0.1356170654475026</v>
      </c>
      <c r="N63" s="2">
        <v>0.23014168941631061</v>
      </c>
      <c r="O63" s="4">
        <v>0.1828793774319066</v>
      </c>
      <c r="P63" s="4">
        <v>0.1356170654475026</v>
      </c>
      <c r="Q63" s="4">
        <v>0.23014168941631061</v>
      </c>
      <c r="R63">
        <v>2.4113424481838782E-2</v>
      </c>
      <c r="S63">
        <v>13.185425727303334</v>
      </c>
      <c r="T63" t="s">
        <v>213</v>
      </c>
    </row>
    <row r="64" spans="1:20" x14ac:dyDescent="0.35">
      <c r="A64" t="s">
        <v>462</v>
      </c>
      <c r="B64" t="s">
        <v>446</v>
      </c>
      <c r="C64" t="s">
        <v>463</v>
      </c>
      <c r="D64" t="s">
        <v>464</v>
      </c>
      <c r="E64" t="s">
        <v>465</v>
      </c>
      <c r="F64" t="s">
        <v>212</v>
      </c>
      <c r="G64" t="s">
        <v>14</v>
      </c>
      <c r="H64">
        <v>1</v>
      </c>
      <c r="I64">
        <v>32</v>
      </c>
      <c r="J64">
        <v>193</v>
      </c>
      <c r="K64">
        <v>0.16580310880829016</v>
      </c>
      <c r="L64">
        <v>5.2469634026211728E-2</v>
      </c>
      <c r="M64" s="2">
        <v>0.11333347478207843</v>
      </c>
      <c r="N64" s="2">
        <v>0.21827274283450188</v>
      </c>
      <c r="O64" s="4">
        <v>0.16580310880829016</v>
      </c>
      <c r="P64" s="4">
        <v>0.11333347478207843</v>
      </c>
      <c r="Q64" s="4">
        <v>0.21827274283450188</v>
      </c>
      <c r="R64">
        <v>2.6770221441944759E-2</v>
      </c>
      <c r="S64">
        <v>16.145789807172932</v>
      </c>
      <c r="T64" t="s">
        <v>213</v>
      </c>
    </row>
    <row r="65" spans="1:20" x14ac:dyDescent="0.35">
      <c r="A65" t="s">
        <v>466</v>
      </c>
      <c r="B65" t="s">
        <v>446</v>
      </c>
      <c r="C65" t="s">
        <v>467</v>
      </c>
      <c r="D65" t="s">
        <v>468</v>
      </c>
      <c r="E65" t="s">
        <v>469</v>
      </c>
      <c r="F65" t="s">
        <v>212</v>
      </c>
      <c r="G65" t="s">
        <v>14</v>
      </c>
      <c r="H65">
        <v>1</v>
      </c>
      <c r="I65">
        <v>90</v>
      </c>
      <c r="J65">
        <v>374</v>
      </c>
      <c r="K65">
        <v>0.24064171122994651</v>
      </c>
      <c r="L65">
        <v>4.3324054431225119E-2</v>
      </c>
      <c r="M65" s="2">
        <v>0.1973176567987214</v>
      </c>
      <c r="N65" s="2">
        <v>0.28396576566117165</v>
      </c>
      <c r="O65" s="4">
        <v>0.24064171122994651</v>
      </c>
      <c r="P65" s="4">
        <v>0.1973176567987214</v>
      </c>
      <c r="Q65" s="4">
        <v>0.28396576566117165</v>
      </c>
      <c r="R65">
        <v>2.2104109403686286E-2</v>
      </c>
      <c r="S65">
        <v>9.1854854633096359</v>
      </c>
      <c r="T65" t="s">
        <v>213</v>
      </c>
    </row>
    <row r="66" spans="1:20" x14ac:dyDescent="0.35">
      <c r="A66" t="s">
        <v>470</v>
      </c>
      <c r="B66" t="s">
        <v>446</v>
      </c>
      <c r="C66" t="s">
        <v>471</v>
      </c>
      <c r="D66" t="s">
        <v>215</v>
      </c>
      <c r="E66" t="s">
        <v>216</v>
      </c>
      <c r="F66" t="s">
        <v>217</v>
      </c>
      <c r="G66" t="s">
        <v>218</v>
      </c>
      <c r="H66">
        <v>3</v>
      </c>
      <c r="I66">
        <v>0</v>
      </c>
      <c r="J66" s="15">
        <v>0</v>
      </c>
      <c r="K66" t="e">
        <v>#DIV/0!</v>
      </c>
      <c r="L66" t="e">
        <v>#DIV/0!</v>
      </c>
      <c r="M66" s="2" t="e">
        <v>#DIV/0!</v>
      </c>
      <c r="N66" s="2" t="e">
        <v>#DIV/0!</v>
      </c>
      <c r="O66" s="4">
        <v>0</v>
      </c>
      <c r="P66" s="4">
        <v>0</v>
      </c>
      <c r="Q66" s="4">
        <v>0</v>
      </c>
      <c r="R66" t="e">
        <v>#DIV/0!</v>
      </c>
      <c r="S66" t="e">
        <v>#DIV/0!</v>
      </c>
      <c r="T66" t="s">
        <v>42990</v>
      </c>
    </row>
    <row r="67" spans="1:20" x14ac:dyDescent="0.35">
      <c r="A67" t="s">
        <v>472</v>
      </c>
      <c r="B67" t="s">
        <v>446</v>
      </c>
      <c r="C67" t="s">
        <v>473</v>
      </c>
      <c r="D67" t="s">
        <v>474</v>
      </c>
      <c r="E67" t="s">
        <v>475</v>
      </c>
      <c r="F67" t="s">
        <v>222</v>
      </c>
      <c r="G67" t="s">
        <v>218</v>
      </c>
      <c r="H67">
        <v>3</v>
      </c>
      <c r="I67">
        <v>2</v>
      </c>
      <c r="J67">
        <v>11</v>
      </c>
      <c r="K67">
        <v>0.18181818181818182</v>
      </c>
      <c r="L67">
        <v>0.22793094766745262</v>
      </c>
      <c r="M67" s="2">
        <v>0</v>
      </c>
      <c r="N67" s="2">
        <v>0.40974912948563447</v>
      </c>
      <c r="O67" s="4">
        <v>0.18181818181818182</v>
      </c>
      <c r="P67" s="4">
        <v>0</v>
      </c>
      <c r="Q67" s="4">
        <v>0.40974912948563447</v>
      </c>
      <c r="R67">
        <v>0.11629129983033297</v>
      </c>
      <c r="S67">
        <v>63.960214906683134</v>
      </c>
      <c r="T67" t="s">
        <v>235</v>
      </c>
    </row>
    <row r="68" spans="1:20" x14ac:dyDescent="0.35">
      <c r="A68" t="s">
        <v>476</v>
      </c>
      <c r="B68" t="s">
        <v>446</v>
      </c>
      <c r="C68" t="s">
        <v>477</v>
      </c>
      <c r="D68" t="s">
        <v>478</v>
      </c>
      <c r="E68" t="s">
        <v>479</v>
      </c>
      <c r="F68" t="s">
        <v>222</v>
      </c>
      <c r="G68" t="s">
        <v>218</v>
      </c>
      <c r="H68">
        <v>3</v>
      </c>
      <c r="I68">
        <v>5</v>
      </c>
      <c r="J68">
        <v>14</v>
      </c>
      <c r="K68">
        <v>0.35714285714285715</v>
      </c>
      <c r="L68">
        <v>0.25099800796022265</v>
      </c>
      <c r="M68" s="2">
        <v>0.1061448491826345</v>
      </c>
      <c r="N68" s="2">
        <v>0.60814086510307974</v>
      </c>
      <c r="O68" s="4">
        <v>0.35714285714285715</v>
      </c>
      <c r="P68" s="4">
        <v>0.1061448491826345</v>
      </c>
      <c r="Q68" s="4">
        <v>0.60814086510307974</v>
      </c>
      <c r="R68">
        <v>0.12806020814297073</v>
      </c>
      <c r="S68">
        <v>35.856858280031801</v>
      </c>
      <c r="T68" t="s">
        <v>235</v>
      </c>
    </row>
    <row r="69" spans="1:20" x14ac:dyDescent="0.35">
      <c r="A69" t="s">
        <v>480</v>
      </c>
      <c r="B69" t="s">
        <v>446</v>
      </c>
      <c r="C69" t="s">
        <v>481</v>
      </c>
      <c r="D69" t="s">
        <v>482</v>
      </c>
      <c r="E69" t="s">
        <v>483</v>
      </c>
      <c r="F69" t="s">
        <v>222</v>
      </c>
      <c r="G69" t="s">
        <v>218</v>
      </c>
      <c r="H69">
        <v>3</v>
      </c>
      <c r="I69">
        <v>1</v>
      </c>
      <c r="J69">
        <v>7</v>
      </c>
      <c r="K69">
        <v>0.14285714285714285</v>
      </c>
      <c r="L69">
        <v>0.25922962793631443</v>
      </c>
      <c r="M69" s="2">
        <v>0</v>
      </c>
      <c r="N69" s="2">
        <v>0.40208677079345728</v>
      </c>
      <c r="O69" s="4">
        <v>0.14285714285714285</v>
      </c>
      <c r="P69" s="4">
        <v>0</v>
      </c>
      <c r="Q69" s="4">
        <v>0.40208677079345728</v>
      </c>
      <c r="R69">
        <v>0.13226001425322165</v>
      </c>
      <c r="S69">
        <v>92.582009977255154</v>
      </c>
      <c r="T69" t="s">
        <v>235</v>
      </c>
    </row>
    <row r="70" spans="1:20" x14ac:dyDescent="0.35">
      <c r="A70" t="s">
        <v>484</v>
      </c>
      <c r="B70" t="s">
        <v>446</v>
      </c>
      <c r="C70" t="s">
        <v>485</v>
      </c>
      <c r="D70" t="s">
        <v>486</v>
      </c>
      <c r="E70" t="s">
        <v>487</v>
      </c>
      <c r="F70" t="s">
        <v>222</v>
      </c>
      <c r="G70" t="s">
        <v>218</v>
      </c>
      <c r="H70">
        <v>3</v>
      </c>
      <c r="I70">
        <v>1</v>
      </c>
      <c r="J70">
        <v>2</v>
      </c>
      <c r="K70">
        <v>0.5</v>
      </c>
      <c r="L70">
        <v>0.69296464556281656</v>
      </c>
      <c r="M70" s="2">
        <v>0</v>
      </c>
      <c r="N70" s="2">
        <v>1</v>
      </c>
      <c r="O70" s="4">
        <v>0.5</v>
      </c>
      <c r="P70" s="4">
        <v>0</v>
      </c>
      <c r="Q70" s="4">
        <v>1</v>
      </c>
      <c r="R70">
        <v>0.35355339059327379</v>
      </c>
      <c r="S70">
        <v>70.710678118654755</v>
      </c>
      <c r="T70" t="s">
        <v>235</v>
      </c>
    </row>
    <row r="71" spans="1:20" x14ac:dyDescent="0.35">
      <c r="A71" t="s">
        <v>488</v>
      </c>
      <c r="B71" t="s">
        <v>446</v>
      </c>
      <c r="C71" t="s">
        <v>489</v>
      </c>
      <c r="D71" t="s">
        <v>490</v>
      </c>
      <c r="E71" t="s">
        <v>491</v>
      </c>
      <c r="F71" t="s">
        <v>226</v>
      </c>
      <c r="G71" t="s">
        <v>32</v>
      </c>
      <c r="H71">
        <v>2</v>
      </c>
      <c r="I71">
        <v>1</v>
      </c>
      <c r="J71">
        <v>2</v>
      </c>
      <c r="K71">
        <v>0.5</v>
      </c>
      <c r="L71">
        <v>0.69296464556281656</v>
      </c>
      <c r="M71" s="2">
        <v>0</v>
      </c>
      <c r="N71" s="2">
        <v>1</v>
      </c>
      <c r="O71" s="4">
        <v>0.5</v>
      </c>
      <c r="P71" s="4">
        <v>0</v>
      </c>
      <c r="Q71" s="4">
        <v>1</v>
      </c>
      <c r="R71">
        <v>0.35355339059327379</v>
      </c>
      <c r="S71">
        <v>70.710678118654755</v>
      </c>
      <c r="T71" t="s">
        <v>235</v>
      </c>
    </row>
    <row r="72" spans="1:20" x14ac:dyDescent="0.35">
      <c r="A72" t="s">
        <v>492</v>
      </c>
      <c r="B72" t="s">
        <v>446</v>
      </c>
      <c r="C72" t="s">
        <v>493</v>
      </c>
      <c r="D72" t="s">
        <v>494</v>
      </c>
      <c r="E72" t="s">
        <v>495</v>
      </c>
      <c r="F72" t="s">
        <v>226</v>
      </c>
      <c r="G72" t="s">
        <v>32</v>
      </c>
      <c r="H72">
        <v>2</v>
      </c>
      <c r="I72">
        <v>27</v>
      </c>
      <c r="J72">
        <v>103</v>
      </c>
      <c r="K72">
        <v>0.26213592233009708</v>
      </c>
      <c r="L72">
        <v>8.4935434439743066E-2</v>
      </c>
      <c r="M72" s="2">
        <v>0.17720048789035403</v>
      </c>
      <c r="N72" s="2">
        <v>0.34707135676984013</v>
      </c>
      <c r="O72" s="4">
        <v>0.26213592233009708</v>
      </c>
      <c r="P72" s="4">
        <v>0.17720048789035403</v>
      </c>
      <c r="Q72" s="4">
        <v>0.34707135676984013</v>
      </c>
      <c r="R72">
        <v>4.3334405326399525E-2</v>
      </c>
      <c r="S72">
        <v>16.531273143033893</v>
      </c>
      <c r="T72" t="s">
        <v>213</v>
      </c>
    </row>
    <row r="73" spans="1:20" x14ac:dyDescent="0.35">
      <c r="A73" t="s">
        <v>496</v>
      </c>
      <c r="B73" t="s">
        <v>446</v>
      </c>
      <c r="C73" t="s">
        <v>497</v>
      </c>
      <c r="D73" t="s">
        <v>498</v>
      </c>
      <c r="E73" t="s">
        <v>499</v>
      </c>
      <c r="F73" t="s">
        <v>226</v>
      </c>
      <c r="G73" t="s">
        <v>32</v>
      </c>
      <c r="H73">
        <v>2</v>
      </c>
      <c r="I73">
        <v>2</v>
      </c>
      <c r="J73">
        <v>5</v>
      </c>
      <c r="K73">
        <v>0.4</v>
      </c>
      <c r="L73">
        <v>0.42941448508405022</v>
      </c>
      <c r="M73" s="2">
        <v>0</v>
      </c>
      <c r="N73" s="2">
        <v>0.82941448508405025</v>
      </c>
      <c r="O73" s="4">
        <v>0.4</v>
      </c>
      <c r="P73" s="4">
        <v>0</v>
      </c>
      <c r="Q73" s="4">
        <v>0.82941448508405025</v>
      </c>
      <c r="R73">
        <v>0.21908902300206645</v>
      </c>
      <c r="S73">
        <v>54.772255750516607</v>
      </c>
      <c r="T73" t="s">
        <v>235</v>
      </c>
    </row>
    <row r="74" spans="1:20" x14ac:dyDescent="0.35">
      <c r="A74" t="s">
        <v>500</v>
      </c>
      <c r="B74" t="s">
        <v>446</v>
      </c>
      <c r="C74" t="s">
        <v>501</v>
      </c>
      <c r="D74" t="s">
        <v>502</v>
      </c>
      <c r="E74" t="s">
        <v>503</v>
      </c>
      <c r="F74" t="s">
        <v>226</v>
      </c>
      <c r="G74" t="s">
        <v>32</v>
      </c>
      <c r="H74">
        <v>2</v>
      </c>
      <c r="I74">
        <v>0</v>
      </c>
      <c r="J74" s="15">
        <v>0</v>
      </c>
      <c r="K74" t="e">
        <v>#DIV/0!</v>
      </c>
      <c r="L74" t="e">
        <v>#DIV/0!</v>
      </c>
      <c r="M74" s="2" t="e">
        <v>#DIV/0!</v>
      </c>
      <c r="N74" s="2" t="e">
        <v>#DIV/0!</v>
      </c>
      <c r="O74" s="4">
        <v>0</v>
      </c>
      <c r="P74" s="4">
        <v>0</v>
      </c>
      <c r="Q74" s="4">
        <v>0</v>
      </c>
      <c r="R74" t="e">
        <v>#DIV/0!</v>
      </c>
      <c r="S74" t="e">
        <v>#DIV/0!</v>
      </c>
      <c r="T74" t="s">
        <v>42990</v>
      </c>
    </row>
    <row r="75" spans="1:20" x14ac:dyDescent="0.35">
      <c r="A75" t="s">
        <v>504</v>
      </c>
      <c r="B75" t="s">
        <v>446</v>
      </c>
      <c r="C75" t="s">
        <v>505</v>
      </c>
      <c r="D75" t="s">
        <v>506</v>
      </c>
      <c r="E75" t="s">
        <v>507</v>
      </c>
      <c r="F75" t="s">
        <v>226</v>
      </c>
      <c r="G75" t="s">
        <v>32</v>
      </c>
      <c r="H75">
        <v>2</v>
      </c>
      <c r="I75">
        <v>4</v>
      </c>
      <c r="J75">
        <v>14</v>
      </c>
      <c r="K75">
        <v>0.2857142857142857</v>
      </c>
      <c r="L75">
        <v>0.23664319132398465</v>
      </c>
      <c r="M75" s="2">
        <v>4.9071094390301051E-2</v>
      </c>
      <c r="N75" s="2">
        <v>0.5223574770382704</v>
      </c>
      <c r="O75" s="4">
        <v>0.2857142857142857</v>
      </c>
      <c r="P75" s="4">
        <v>4.9071094390301051E-2</v>
      </c>
      <c r="Q75" s="4">
        <v>0.5223574770382704</v>
      </c>
      <c r="R75">
        <v>0.1207363221040738</v>
      </c>
      <c r="S75">
        <v>42.257712736425837</v>
      </c>
      <c r="T75" t="s">
        <v>235</v>
      </c>
    </row>
    <row r="76" spans="1:20" x14ac:dyDescent="0.35">
      <c r="A76" t="s">
        <v>508</v>
      </c>
      <c r="B76" t="s">
        <v>446</v>
      </c>
      <c r="C76" t="s">
        <v>509</v>
      </c>
      <c r="D76" t="s">
        <v>510</v>
      </c>
      <c r="E76" t="s">
        <v>511</v>
      </c>
      <c r="F76" t="s">
        <v>226</v>
      </c>
      <c r="G76" t="s">
        <v>32</v>
      </c>
      <c r="H76">
        <v>2</v>
      </c>
      <c r="I76">
        <v>8</v>
      </c>
      <c r="J76">
        <v>49</v>
      </c>
      <c r="K76">
        <v>0.16326530612244897</v>
      </c>
      <c r="L76">
        <v>0.10349011586442762</v>
      </c>
      <c r="M76" s="2">
        <v>5.9775190258021346E-2</v>
      </c>
      <c r="N76" s="2">
        <v>0.26675542198687657</v>
      </c>
      <c r="O76" s="4">
        <v>0.16326530612244897</v>
      </c>
      <c r="P76" s="4">
        <v>5.9775190258021346E-2</v>
      </c>
      <c r="Q76" s="4">
        <v>0.26675542198687657</v>
      </c>
      <c r="R76">
        <v>5.2801079522667153E-2</v>
      </c>
      <c r="S76">
        <v>32.340661207633637</v>
      </c>
      <c r="T76" t="s">
        <v>235</v>
      </c>
    </row>
    <row r="77" spans="1:20" x14ac:dyDescent="0.35">
      <c r="A77" t="s">
        <v>512</v>
      </c>
      <c r="B77" t="s">
        <v>446</v>
      </c>
      <c r="C77" t="s">
        <v>513</v>
      </c>
      <c r="D77" t="s">
        <v>514</v>
      </c>
      <c r="E77" t="s">
        <v>515</v>
      </c>
      <c r="F77" t="s">
        <v>226</v>
      </c>
      <c r="G77" t="s">
        <v>32</v>
      </c>
      <c r="H77">
        <v>2</v>
      </c>
      <c r="I77">
        <v>0</v>
      </c>
      <c r="J77" s="15">
        <v>0</v>
      </c>
      <c r="K77" t="e">
        <v>#DIV/0!</v>
      </c>
      <c r="L77" t="e">
        <v>#DIV/0!</v>
      </c>
      <c r="M77" s="2" t="e">
        <v>#DIV/0!</v>
      </c>
      <c r="N77" s="2" t="e">
        <v>#DIV/0!</v>
      </c>
      <c r="O77" s="4">
        <v>0</v>
      </c>
      <c r="P77" s="4">
        <v>0</v>
      </c>
      <c r="Q77" s="4">
        <v>0</v>
      </c>
      <c r="R77" t="e">
        <v>#DIV/0!</v>
      </c>
      <c r="S77" t="e">
        <v>#DIV/0!</v>
      </c>
      <c r="T77" t="s">
        <v>42990</v>
      </c>
    </row>
    <row r="78" spans="1:20" x14ac:dyDescent="0.35">
      <c r="A78" t="s">
        <v>516</v>
      </c>
      <c r="B78" t="s">
        <v>446</v>
      </c>
      <c r="C78" t="s">
        <v>517</v>
      </c>
      <c r="D78" t="s">
        <v>518</v>
      </c>
      <c r="E78" t="s">
        <v>519</v>
      </c>
      <c r="F78" t="s">
        <v>226</v>
      </c>
      <c r="G78" t="s">
        <v>32</v>
      </c>
      <c r="H78">
        <v>2</v>
      </c>
      <c r="I78">
        <v>4</v>
      </c>
      <c r="J78">
        <v>10</v>
      </c>
      <c r="K78">
        <v>0.4</v>
      </c>
      <c r="L78">
        <v>0.30364189434266148</v>
      </c>
      <c r="M78" s="2">
        <v>9.6358105657338544E-2</v>
      </c>
      <c r="N78" s="2">
        <v>0.70364189434266144</v>
      </c>
      <c r="O78" s="4">
        <v>0.4</v>
      </c>
      <c r="P78" s="4">
        <v>9.6358105657338544E-2</v>
      </c>
      <c r="Q78" s="4">
        <v>0.70364189434266144</v>
      </c>
      <c r="R78">
        <v>0.15491933384829668</v>
      </c>
      <c r="S78">
        <v>38.729833462074161</v>
      </c>
      <c r="T78" t="s">
        <v>235</v>
      </c>
    </row>
    <row r="79" spans="1:20" x14ac:dyDescent="0.35">
      <c r="A79" t="s">
        <v>520</v>
      </c>
      <c r="B79" t="s">
        <v>446</v>
      </c>
      <c r="C79" t="s">
        <v>521</v>
      </c>
      <c r="D79" t="s">
        <v>522</v>
      </c>
      <c r="E79" t="s">
        <v>523</v>
      </c>
      <c r="F79" t="s">
        <v>230</v>
      </c>
      <c r="G79" t="s">
        <v>218</v>
      </c>
      <c r="H79">
        <v>3</v>
      </c>
      <c r="I79">
        <v>6</v>
      </c>
      <c r="J79">
        <v>16</v>
      </c>
      <c r="K79">
        <v>0.375</v>
      </c>
      <c r="L79">
        <v>0.23722022995520428</v>
      </c>
      <c r="M79" s="2">
        <v>0.13777977004479572</v>
      </c>
      <c r="N79" s="2">
        <v>0.61222022995520431</v>
      </c>
      <c r="O79" s="4">
        <v>0.375</v>
      </c>
      <c r="P79" s="4">
        <v>0.13777977004479572</v>
      </c>
      <c r="Q79" s="4">
        <v>0.61222022995520431</v>
      </c>
      <c r="R79">
        <v>0.12103072956898178</v>
      </c>
      <c r="S79">
        <v>32.274861218395138</v>
      </c>
      <c r="T79" t="s">
        <v>235</v>
      </c>
    </row>
    <row r="80" spans="1:20" x14ac:dyDescent="0.35">
      <c r="A80" t="s">
        <v>524</v>
      </c>
      <c r="B80" t="s">
        <v>446</v>
      </c>
      <c r="C80" t="s">
        <v>525</v>
      </c>
      <c r="D80" t="s">
        <v>526</v>
      </c>
      <c r="E80" t="s">
        <v>527</v>
      </c>
      <c r="F80" t="s">
        <v>230</v>
      </c>
      <c r="G80" t="s">
        <v>218</v>
      </c>
      <c r="H80">
        <v>3</v>
      </c>
      <c r="I80">
        <v>2</v>
      </c>
      <c r="J80">
        <v>6</v>
      </c>
      <c r="K80">
        <v>0.33333333333333331</v>
      </c>
      <c r="L80">
        <v>0.37720217587055549</v>
      </c>
      <c r="M80" s="2">
        <v>0</v>
      </c>
      <c r="N80" s="2">
        <v>0.71053550920388875</v>
      </c>
      <c r="O80" s="4">
        <v>0.33333333333333331</v>
      </c>
      <c r="P80" s="4">
        <v>0</v>
      </c>
      <c r="Q80" s="4">
        <v>0.71053550920388875</v>
      </c>
      <c r="R80">
        <v>0.19245008972987526</v>
      </c>
      <c r="S80">
        <v>57.735026918962582</v>
      </c>
      <c r="T80" t="s">
        <v>235</v>
      </c>
    </row>
    <row r="81" spans="1:20" x14ac:dyDescent="0.35">
      <c r="A81" t="s">
        <v>528</v>
      </c>
      <c r="B81" t="s">
        <v>446</v>
      </c>
      <c r="C81" t="s">
        <v>529</v>
      </c>
      <c r="D81" t="s">
        <v>530</v>
      </c>
      <c r="E81" t="s">
        <v>531</v>
      </c>
      <c r="F81" t="s">
        <v>230</v>
      </c>
      <c r="G81" t="s">
        <v>218</v>
      </c>
      <c r="H81">
        <v>3</v>
      </c>
      <c r="I81">
        <v>5</v>
      </c>
      <c r="J81">
        <v>18</v>
      </c>
      <c r="K81">
        <v>0.27777777777777779</v>
      </c>
      <c r="L81">
        <v>0.20692072529576949</v>
      </c>
      <c r="M81" s="2">
        <v>7.0857052482008298E-2</v>
      </c>
      <c r="N81" s="2">
        <v>0.48469850307354728</v>
      </c>
      <c r="O81" s="4">
        <v>0.27777777777777779</v>
      </c>
      <c r="P81" s="4">
        <v>7.0857052482008298E-2</v>
      </c>
      <c r="Q81" s="4">
        <v>0.48469850307354728</v>
      </c>
      <c r="R81">
        <v>0.10557179862029056</v>
      </c>
      <c r="S81">
        <v>38.005847503304601</v>
      </c>
      <c r="T81" t="s">
        <v>235</v>
      </c>
    </row>
    <row r="82" spans="1:20" x14ac:dyDescent="0.35">
      <c r="A82" t="s">
        <v>532</v>
      </c>
      <c r="B82" t="s">
        <v>446</v>
      </c>
      <c r="C82" t="s">
        <v>533</v>
      </c>
      <c r="D82" t="s">
        <v>534</v>
      </c>
      <c r="E82" t="s">
        <v>535</v>
      </c>
      <c r="F82" t="s">
        <v>234</v>
      </c>
      <c r="G82" t="s">
        <v>81</v>
      </c>
      <c r="H82">
        <v>7</v>
      </c>
      <c r="I82">
        <v>5</v>
      </c>
      <c r="J82">
        <v>17</v>
      </c>
      <c r="K82">
        <v>0.29411764705882354</v>
      </c>
      <c r="L82">
        <v>0.21659993126945168</v>
      </c>
      <c r="M82" s="2">
        <v>7.751771578937186E-2</v>
      </c>
      <c r="N82" s="2">
        <v>0.51071757832827525</v>
      </c>
      <c r="O82" s="4">
        <v>0.29411764705882354</v>
      </c>
      <c r="P82" s="4">
        <v>7.751771578937186E-2</v>
      </c>
      <c r="Q82" s="4">
        <v>0.51071757832827525</v>
      </c>
      <c r="R82">
        <v>0.11051016901502637</v>
      </c>
      <c r="S82">
        <v>37.573457465108966</v>
      </c>
      <c r="T82" t="s">
        <v>235</v>
      </c>
    </row>
    <row r="83" spans="1:20" x14ac:dyDescent="0.35">
      <c r="A83" t="s">
        <v>536</v>
      </c>
      <c r="B83" t="s">
        <v>446</v>
      </c>
      <c r="C83" t="s">
        <v>537</v>
      </c>
      <c r="D83" t="s">
        <v>538</v>
      </c>
      <c r="E83" t="s">
        <v>539</v>
      </c>
      <c r="F83" t="s">
        <v>234</v>
      </c>
      <c r="G83" t="s">
        <v>81</v>
      </c>
      <c r="H83">
        <v>7</v>
      </c>
      <c r="I83">
        <v>2</v>
      </c>
      <c r="J83">
        <v>8</v>
      </c>
      <c r="K83">
        <v>0.25</v>
      </c>
      <c r="L83">
        <v>0.30006249349093927</v>
      </c>
      <c r="M83" s="2">
        <v>0</v>
      </c>
      <c r="N83" s="2">
        <v>0.55006249349093927</v>
      </c>
      <c r="O83" s="4">
        <v>0.25</v>
      </c>
      <c r="P83" s="4">
        <v>0</v>
      </c>
      <c r="Q83" s="4">
        <v>0.55006249349093927</v>
      </c>
      <c r="R83">
        <v>0.15309310892394862</v>
      </c>
      <c r="S83">
        <v>61.237243569579448</v>
      </c>
      <c r="T83" t="s">
        <v>235</v>
      </c>
    </row>
    <row r="84" spans="1:20" x14ac:dyDescent="0.35">
      <c r="A84" t="s">
        <v>540</v>
      </c>
      <c r="B84" t="s">
        <v>446</v>
      </c>
      <c r="C84" t="s">
        <v>541</v>
      </c>
      <c r="D84" t="s">
        <v>542</v>
      </c>
      <c r="E84" t="s">
        <v>543</v>
      </c>
      <c r="F84" t="s">
        <v>234</v>
      </c>
      <c r="G84" t="s">
        <v>81</v>
      </c>
      <c r="H84">
        <v>7</v>
      </c>
      <c r="I84">
        <v>0</v>
      </c>
      <c r="J84" s="15">
        <v>0</v>
      </c>
      <c r="K84" t="e">
        <v>#DIV/0!</v>
      </c>
      <c r="L84" t="e">
        <v>#DIV/0!</v>
      </c>
      <c r="M84" s="2" t="e">
        <v>#DIV/0!</v>
      </c>
      <c r="N84" s="2" t="e">
        <v>#DIV/0!</v>
      </c>
      <c r="O84" s="4">
        <v>0</v>
      </c>
      <c r="P84" s="4">
        <v>0</v>
      </c>
      <c r="Q84" s="4">
        <v>0</v>
      </c>
      <c r="R84" t="e">
        <v>#DIV/0!</v>
      </c>
      <c r="S84" t="e">
        <v>#DIV/0!</v>
      </c>
      <c r="T84" t="s">
        <v>42990</v>
      </c>
    </row>
    <row r="85" spans="1:20" x14ac:dyDescent="0.35">
      <c r="A85" t="s">
        <v>544</v>
      </c>
      <c r="B85" t="s">
        <v>446</v>
      </c>
      <c r="C85" t="s">
        <v>545</v>
      </c>
      <c r="D85" t="s">
        <v>546</v>
      </c>
      <c r="E85" t="s">
        <v>547</v>
      </c>
      <c r="F85" t="s">
        <v>239</v>
      </c>
      <c r="G85" t="s">
        <v>14</v>
      </c>
      <c r="H85">
        <v>1</v>
      </c>
      <c r="I85">
        <v>11</v>
      </c>
      <c r="J85">
        <v>118</v>
      </c>
      <c r="K85">
        <v>9.3220338983050849E-2</v>
      </c>
      <c r="L85">
        <v>5.2459155123682322E-2</v>
      </c>
      <c r="M85" s="2">
        <v>4.0761183859368527E-2</v>
      </c>
      <c r="N85" s="2">
        <v>0.14567949410673317</v>
      </c>
      <c r="O85" s="4">
        <v>9.3220338983050849E-2</v>
      </c>
      <c r="P85" s="4">
        <v>4.0761183859368527E-2</v>
      </c>
      <c r="Q85" s="4">
        <v>0.14567949410673317</v>
      </c>
      <c r="R85">
        <v>2.6764875063103225E-2</v>
      </c>
      <c r="S85">
        <v>28.711411431328916</v>
      </c>
      <c r="T85" t="s">
        <v>213</v>
      </c>
    </row>
    <row r="86" spans="1:20" x14ac:dyDescent="0.35">
      <c r="A86" t="s">
        <v>548</v>
      </c>
      <c r="B86" t="s">
        <v>446</v>
      </c>
      <c r="C86" t="s">
        <v>549</v>
      </c>
      <c r="D86" t="s">
        <v>550</v>
      </c>
      <c r="E86" t="s">
        <v>551</v>
      </c>
      <c r="F86" t="s">
        <v>239</v>
      </c>
      <c r="G86" t="s">
        <v>14</v>
      </c>
      <c r="H86">
        <v>1</v>
      </c>
      <c r="I86">
        <v>0</v>
      </c>
      <c r="J86" s="15">
        <v>0</v>
      </c>
      <c r="K86" t="e">
        <v>#DIV/0!</v>
      </c>
      <c r="L86" t="e">
        <v>#DIV/0!</v>
      </c>
      <c r="M86" s="2" t="e">
        <v>#DIV/0!</v>
      </c>
      <c r="N86" s="2" t="e">
        <v>#DIV/0!</v>
      </c>
      <c r="O86" s="4">
        <v>0</v>
      </c>
      <c r="P86" s="4">
        <v>0</v>
      </c>
      <c r="Q86" s="4">
        <v>0</v>
      </c>
      <c r="R86" t="e">
        <v>#DIV/0!</v>
      </c>
      <c r="S86" t="e">
        <v>#DIV/0!</v>
      </c>
      <c r="T86" t="s">
        <v>42990</v>
      </c>
    </row>
    <row r="87" spans="1:20" x14ac:dyDescent="0.35">
      <c r="A87" t="s">
        <v>552</v>
      </c>
      <c r="B87" t="s">
        <v>446</v>
      </c>
      <c r="C87" t="s">
        <v>553</v>
      </c>
      <c r="D87" t="s">
        <v>554</v>
      </c>
      <c r="E87" t="s">
        <v>555</v>
      </c>
      <c r="F87" t="s">
        <v>239</v>
      </c>
      <c r="G87" t="s">
        <v>14</v>
      </c>
      <c r="H87">
        <v>1</v>
      </c>
      <c r="I87">
        <v>73</v>
      </c>
      <c r="J87">
        <v>349</v>
      </c>
      <c r="K87">
        <v>0.20916905444126074</v>
      </c>
      <c r="L87">
        <v>4.2671106240651631E-2</v>
      </c>
      <c r="M87" s="2">
        <v>0.16649794820060912</v>
      </c>
      <c r="N87" s="2">
        <v>0.2518401606819124</v>
      </c>
      <c r="O87" s="4">
        <v>0.20916905444126074</v>
      </c>
      <c r="P87" s="4">
        <v>0.16649794820060912</v>
      </c>
      <c r="Q87" s="4">
        <v>0.2518401606819124</v>
      </c>
      <c r="R87">
        <v>2.1770972571761037E-2</v>
      </c>
      <c r="S87">
        <v>10.408314284307673</v>
      </c>
      <c r="T87" t="s">
        <v>213</v>
      </c>
    </row>
    <row r="88" spans="1:20" x14ac:dyDescent="0.35">
      <c r="A88" t="s">
        <v>556</v>
      </c>
      <c r="B88" t="s">
        <v>446</v>
      </c>
      <c r="C88" t="s">
        <v>557</v>
      </c>
      <c r="D88" t="s">
        <v>558</v>
      </c>
      <c r="E88" t="s">
        <v>559</v>
      </c>
      <c r="F88" t="s">
        <v>239</v>
      </c>
      <c r="G88" t="s">
        <v>14</v>
      </c>
      <c r="H88">
        <v>1</v>
      </c>
      <c r="I88">
        <v>15</v>
      </c>
      <c r="J88">
        <v>80</v>
      </c>
      <c r="K88">
        <v>0.1875</v>
      </c>
      <c r="L88">
        <v>8.5530970268084761E-2</v>
      </c>
      <c r="M88" s="2">
        <v>0.10196902973191524</v>
      </c>
      <c r="N88" s="2">
        <v>0.27303097026808476</v>
      </c>
      <c r="O88" s="4">
        <v>0.1875</v>
      </c>
      <c r="P88" s="4">
        <v>0.10196902973191524</v>
      </c>
      <c r="Q88" s="4">
        <v>0.27303097026808476</v>
      </c>
      <c r="R88">
        <v>4.363825013677794E-2</v>
      </c>
      <c r="S88">
        <v>23.273733406281568</v>
      </c>
      <c r="T88" t="s">
        <v>213</v>
      </c>
    </row>
    <row r="89" spans="1:20" x14ac:dyDescent="0.35">
      <c r="A89" t="s">
        <v>560</v>
      </c>
      <c r="B89" t="s">
        <v>446</v>
      </c>
      <c r="C89" t="s">
        <v>561</v>
      </c>
      <c r="D89" t="s">
        <v>562</v>
      </c>
      <c r="E89" t="s">
        <v>563</v>
      </c>
      <c r="F89" t="s">
        <v>239</v>
      </c>
      <c r="G89" t="s">
        <v>14</v>
      </c>
      <c r="H89">
        <v>1</v>
      </c>
      <c r="I89">
        <v>6</v>
      </c>
      <c r="J89">
        <v>17</v>
      </c>
      <c r="K89">
        <v>0.35294117647058826</v>
      </c>
      <c r="L89">
        <v>0.22717192442844761</v>
      </c>
      <c r="M89" s="2">
        <v>0.12576925204214065</v>
      </c>
      <c r="N89" s="2">
        <v>0.58011310089903589</v>
      </c>
      <c r="O89" s="4">
        <v>0.35294117647058826</v>
      </c>
      <c r="P89" s="4">
        <v>0.12576925204214065</v>
      </c>
      <c r="Q89" s="4">
        <v>0.58011310089903589</v>
      </c>
      <c r="R89">
        <v>0.11590404307573858</v>
      </c>
      <c r="S89">
        <v>32.839478871459264</v>
      </c>
      <c r="T89" t="s">
        <v>235</v>
      </c>
    </row>
    <row r="90" spans="1:20" x14ac:dyDescent="0.35">
      <c r="A90" t="s">
        <v>564</v>
      </c>
      <c r="B90" t="s">
        <v>446</v>
      </c>
      <c r="C90" t="s">
        <v>565</v>
      </c>
      <c r="D90" t="s">
        <v>566</v>
      </c>
      <c r="E90" t="s">
        <v>567</v>
      </c>
      <c r="F90" t="s">
        <v>239</v>
      </c>
      <c r="G90" t="s">
        <v>14</v>
      </c>
      <c r="H90">
        <v>1</v>
      </c>
      <c r="I90">
        <v>33</v>
      </c>
      <c r="J90">
        <v>200</v>
      </c>
      <c r="K90">
        <v>0.16500000000000001</v>
      </c>
      <c r="L90">
        <v>5.1442999523744724E-2</v>
      </c>
      <c r="M90" s="2">
        <v>0.11355700047625528</v>
      </c>
      <c r="N90" s="2">
        <v>0.21644299952374474</v>
      </c>
      <c r="O90" s="4">
        <v>0.16500000000000001</v>
      </c>
      <c r="P90" s="4">
        <v>0.11355700047625528</v>
      </c>
      <c r="Q90" s="4">
        <v>0.21644299952374474</v>
      </c>
      <c r="R90">
        <v>2.6246428328441186E-2</v>
      </c>
      <c r="S90">
        <v>15.906926259661326</v>
      </c>
      <c r="T90" t="s">
        <v>213</v>
      </c>
    </row>
    <row r="91" spans="1:20" x14ac:dyDescent="0.35">
      <c r="A91" t="s">
        <v>568</v>
      </c>
      <c r="B91" t="s">
        <v>446</v>
      </c>
      <c r="C91" t="s">
        <v>569</v>
      </c>
      <c r="D91" t="s">
        <v>570</v>
      </c>
      <c r="E91" t="s">
        <v>571</v>
      </c>
      <c r="F91" t="s">
        <v>243</v>
      </c>
      <c r="G91" t="s">
        <v>57</v>
      </c>
      <c r="H91">
        <v>5</v>
      </c>
      <c r="I91">
        <v>5</v>
      </c>
      <c r="J91">
        <v>18</v>
      </c>
      <c r="K91">
        <v>0.27777777777777779</v>
      </c>
      <c r="L91">
        <v>0.20692072529576949</v>
      </c>
      <c r="M91" s="2">
        <v>7.0857052482008298E-2</v>
      </c>
      <c r="N91" s="2">
        <v>0.48469850307354728</v>
      </c>
      <c r="O91" s="4">
        <v>0.27777777777777779</v>
      </c>
      <c r="P91" s="4">
        <v>7.0857052482008298E-2</v>
      </c>
      <c r="Q91" s="4">
        <v>0.48469850307354728</v>
      </c>
      <c r="R91">
        <v>0.10557179862029056</v>
      </c>
      <c r="S91">
        <v>38.005847503304601</v>
      </c>
      <c r="T91" t="s">
        <v>235</v>
      </c>
    </row>
    <row r="92" spans="1:20" x14ac:dyDescent="0.35">
      <c r="A92" t="s">
        <v>572</v>
      </c>
      <c r="B92" t="s">
        <v>446</v>
      </c>
      <c r="C92" t="s">
        <v>573</v>
      </c>
      <c r="D92" t="s">
        <v>574</v>
      </c>
      <c r="E92" t="s">
        <v>575</v>
      </c>
      <c r="F92" t="s">
        <v>243</v>
      </c>
      <c r="G92" t="s">
        <v>57</v>
      </c>
      <c r="H92">
        <v>5</v>
      </c>
      <c r="I92">
        <v>1</v>
      </c>
      <c r="J92">
        <v>1</v>
      </c>
      <c r="K92">
        <v>1</v>
      </c>
      <c r="L92">
        <v>0</v>
      </c>
      <c r="M92" s="2">
        <v>1</v>
      </c>
      <c r="N92" s="2">
        <v>1</v>
      </c>
      <c r="O92" s="4">
        <v>1</v>
      </c>
      <c r="P92" s="4">
        <v>1</v>
      </c>
      <c r="Q92" s="4">
        <v>1</v>
      </c>
      <c r="R92">
        <v>0</v>
      </c>
      <c r="S92">
        <v>0</v>
      </c>
      <c r="T92" t="s">
        <v>213</v>
      </c>
    </row>
    <row r="93" spans="1:20" x14ac:dyDescent="0.35">
      <c r="A93" t="s">
        <v>576</v>
      </c>
      <c r="B93" t="s">
        <v>446</v>
      </c>
      <c r="C93" t="s">
        <v>577</v>
      </c>
      <c r="D93" t="s">
        <v>578</v>
      </c>
      <c r="E93" t="s">
        <v>579</v>
      </c>
      <c r="F93" t="s">
        <v>243</v>
      </c>
      <c r="G93" t="s">
        <v>57</v>
      </c>
      <c r="H93">
        <v>5</v>
      </c>
      <c r="I93">
        <v>1</v>
      </c>
      <c r="J93">
        <v>3</v>
      </c>
      <c r="K93">
        <v>0.33333333333333331</v>
      </c>
      <c r="L93">
        <v>0.53344443287278098</v>
      </c>
      <c r="M93" s="2">
        <v>0</v>
      </c>
      <c r="N93" s="2">
        <v>0.86677776620611424</v>
      </c>
      <c r="O93" s="4">
        <v>0.33333333333333331</v>
      </c>
      <c r="P93" s="4">
        <v>0</v>
      </c>
      <c r="Q93" s="4">
        <v>0.86677776620611424</v>
      </c>
      <c r="R93">
        <v>0.27216552697590868</v>
      </c>
      <c r="S93">
        <v>81.649658092772597</v>
      </c>
      <c r="T93" t="s">
        <v>235</v>
      </c>
    </row>
    <row r="94" spans="1:20" x14ac:dyDescent="0.35">
      <c r="A94" t="s">
        <v>580</v>
      </c>
      <c r="B94" t="s">
        <v>446</v>
      </c>
      <c r="C94" t="s">
        <v>581</v>
      </c>
      <c r="D94" t="s">
        <v>582</v>
      </c>
      <c r="E94" t="s">
        <v>583</v>
      </c>
      <c r="F94" t="s">
        <v>247</v>
      </c>
      <c r="G94" t="s">
        <v>88</v>
      </c>
      <c r="H94">
        <v>8</v>
      </c>
      <c r="I94">
        <v>9</v>
      </c>
      <c r="J94">
        <v>23</v>
      </c>
      <c r="K94">
        <v>0.39130434782608697</v>
      </c>
      <c r="L94">
        <v>0.19945714112696974</v>
      </c>
      <c r="M94" s="2">
        <v>0.19184720669911723</v>
      </c>
      <c r="N94" s="2">
        <v>0.59076148895305669</v>
      </c>
      <c r="O94" s="4">
        <v>0.39130434782608697</v>
      </c>
      <c r="P94" s="4">
        <v>0.19184720669911723</v>
      </c>
      <c r="Q94" s="4">
        <v>0.59076148895305669</v>
      </c>
      <c r="R94">
        <v>0.10176384751376008</v>
      </c>
      <c r="S94">
        <v>26.006316586849799</v>
      </c>
      <c r="T94" t="s">
        <v>213</v>
      </c>
    </row>
    <row r="95" spans="1:20" x14ac:dyDescent="0.35">
      <c r="A95" t="s">
        <v>584</v>
      </c>
      <c r="B95" t="s">
        <v>446</v>
      </c>
      <c r="C95" t="s">
        <v>585</v>
      </c>
      <c r="D95" t="s">
        <v>586</v>
      </c>
      <c r="E95" t="s">
        <v>587</v>
      </c>
      <c r="F95" t="s">
        <v>247</v>
      </c>
      <c r="G95" t="s">
        <v>88</v>
      </c>
      <c r="H95">
        <v>8</v>
      </c>
      <c r="I95">
        <v>4</v>
      </c>
      <c r="J95">
        <v>23</v>
      </c>
      <c r="K95">
        <v>0.17391304347826086</v>
      </c>
      <c r="L95">
        <v>0.15490702503712314</v>
      </c>
      <c r="M95" s="2">
        <v>1.9006018441137723E-2</v>
      </c>
      <c r="N95" s="2">
        <v>0.32882006851538403</v>
      </c>
      <c r="O95" s="4">
        <v>0.17391304347826086</v>
      </c>
      <c r="P95" s="4">
        <v>1.9006018441137723E-2</v>
      </c>
      <c r="Q95" s="4">
        <v>0.32882006851538403</v>
      </c>
      <c r="R95">
        <v>7.9034196447511806E-2</v>
      </c>
      <c r="S95">
        <v>45.444662957319288</v>
      </c>
      <c r="T95" t="s">
        <v>235</v>
      </c>
    </row>
    <row r="96" spans="1:20" x14ac:dyDescent="0.35">
      <c r="A96" t="s">
        <v>588</v>
      </c>
      <c r="B96" t="s">
        <v>446</v>
      </c>
      <c r="C96" t="s">
        <v>589</v>
      </c>
      <c r="D96" t="s">
        <v>590</v>
      </c>
      <c r="E96" t="s">
        <v>591</v>
      </c>
      <c r="F96" t="s">
        <v>247</v>
      </c>
      <c r="G96" t="s">
        <v>88</v>
      </c>
      <c r="H96">
        <v>8</v>
      </c>
      <c r="I96">
        <v>9</v>
      </c>
      <c r="J96">
        <v>59</v>
      </c>
      <c r="K96">
        <v>0.15254237288135594</v>
      </c>
      <c r="L96">
        <v>9.174540259732443E-2</v>
      </c>
      <c r="M96" s="2">
        <v>6.0796970284031512E-2</v>
      </c>
      <c r="N96" s="2">
        <v>0.24428777547868036</v>
      </c>
      <c r="O96" s="4">
        <v>0.15254237288135594</v>
      </c>
      <c r="P96" s="4">
        <v>6.0796970284031512E-2</v>
      </c>
      <c r="Q96" s="4">
        <v>0.24428777547868036</v>
      </c>
      <c r="R96">
        <v>4.6808878876185935E-2</v>
      </c>
      <c r="S96">
        <v>30.685820596610782</v>
      </c>
      <c r="T96" t="s">
        <v>235</v>
      </c>
    </row>
    <row r="97" spans="1:20" x14ac:dyDescent="0.35">
      <c r="A97" t="s">
        <v>592</v>
      </c>
      <c r="B97" t="s">
        <v>446</v>
      </c>
      <c r="C97" t="s">
        <v>593</v>
      </c>
      <c r="D97" t="s">
        <v>594</v>
      </c>
      <c r="E97" t="s">
        <v>595</v>
      </c>
      <c r="F97" t="s">
        <v>247</v>
      </c>
      <c r="G97" t="s">
        <v>88</v>
      </c>
      <c r="H97">
        <v>8</v>
      </c>
      <c r="I97">
        <v>8</v>
      </c>
      <c r="J97">
        <v>32</v>
      </c>
      <c r="K97">
        <v>0.25</v>
      </c>
      <c r="L97">
        <v>0.15003124674546964</v>
      </c>
      <c r="M97" s="2">
        <v>9.9968753254530363E-2</v>
      </c>
      <c r="N97" s="2">
        <v>0.40003124674546964</v>
      </c>
      <c r="O97" s="4">
        <v>0.25</v>
      </c>
      <c r="P97" s="4">
        <v>9.9968753254530363E-2</v>
      </c>
      <c r="Q97" s="4">
        <v>0.40003124674546964</v>
      </c>
      <c r="R97">
        <v>7.6546554461974309E-2</v>
      </c>
      <c r="S97">
        <v>30.618621784789724</v>
      </c>
      <c r="T97" t="s">
        <v>235</v>
      </c>
    </row>
    <row r="98" spans="1:20" x14ac:dyDescent="0.35">
      <c r="A98" t="s">
        <v>596</v>
      </c>
      <c r="B98" t="s">
        <v>446</v>
      </c>
      <c r="C98" t="s">
        <v>597</v>
      </c>
      <c r="D98" t="s">
        <v>598</v>
      </c>
      <c r="E98" t="s">
        <v>599</v>
      </c>
      <c r="F98" t="s">
        <v>251</v>
      </c>
      <c r="G98" t="s">
        <v>103</v>
      </c>
      <c r="H98">
        <v>10</v>
      </c>
      <c r="I98">
        <v>3</v>
      </c>
      <c r="J98">
        <v>10</v>
      </c>
      <c r="K98">
        <v>0.3</v>
      </c>
      <c r="L98">
        <v>0.28403098422531298</v>
      </c>
      <c r="M98" s="2">
        <v>1.5969015774687012E-2</v>
      </c>
      <c r="N98" s="2">
        <v>0.58403098422531297</v>
      </c>
      <c r="O98" s="4">
        <v>0.3</v>
      </c>
      <c r="P98" s="4">
        <v>1.5969015774687012E-2</v>
      </c>
      <c r="Q98" s="4">
        <v>0.58403098422531297</v>
      </c>
      <c r="R98">
        <v>0.14491376746189438</v>
      </c>
      <c r="S98">
        <v>48.304589153964791</v>
      </c>
      <c r="T98" t="s">
        <v>235</v>
      </c>
    </row>
    <row r="99" spans="1:20" x14ac:dyDescent="0.35">
      <c r="A99" t="s">
        <v>600</v>
      </c>
      <c r="B99" t="s">
        <v>446</v>
      </c>
      <c r="C99" t="s">
        <v>601</v>
      </c>
      <c r="D99" t="s">
        <v>602</v>
      </c>
      <c r="E99" t="s">
        <v>603</v>
      </c>
      <c r="F99" t="s">
        <v>251</v>
      </c>
      <c r="G99" t="s">
        <v>103</v>
      </c>
      <c r="H99">
        <v>10</v>
      </c>
      <c r="I99">
        <v>1</v>
      </c>
      <c r="J99">
        <v>20</v>
      </c>
      <c r="K99">
        <v>0.05</v>
      </c>
      <c r="L99">
        <v>9.5518584579127847E-2</v>
      </c>
      <c r="M99" s="2">
        <v>0</v>
      </c>
      <c r="N99" s="2">
        <v>0.14551858457912786</v>
      </c>
      <c r="O99" s="4">
        <v>0.05</v>
      </c>
      <c r="P99" s="4">
        <v>0</v>
      </c>
      <c r="Q99" s="4">
        <v>0.14551858457912786</v>
      </c>
      <c r="R99">
        <v>4.8733971724044818E-2</v>
      </c>
      <c r="S99">
        <v>97.467943448089628</v>
      </c>
      <c r="T99" t="s">
        <v>235</v>
      </c>
    </row>
    <row r="100" spans="1:20" x14ac:dyDescent="0.35">
      <c r="A100" t="s">
        <v>604</v>
      </c>
      <c r="B100" t="s">
        <v>446</v>
      </c>
      <c r="C100" t="s">
        <v>605</v>
      </c>
      <c r="D100" t="s">
        <v>606</v>
      </c>
      <c r="E100" t="s">
        <v>607</v>
      </c>
      <c r="F100" t="s">
        <v>251</v>
      </c>
      <c r="G100" t="s">
        <v>103</v>
      </c>
      <c r="H100">
        <v>10</v>
      </c>
      <c r="I100">
        <v>3</v>
      </c>
      <c r="J100">
        <v>12</v>
      </c>
      <c r="K100">
        <v>0.25</v>
      </c>
      <c r="L100">
        <v>0.245</v>
      </c>
      <c r="M100" s="2">
        <v>5.0000000000000044E-3</v>
      </c>
      <c r="N100" s="2">
        <v>0.495</v>
      </c>
      <c r="O100" s="4">
        <v>0.25</v>
      </c>
      <c r="P100" s="4">
        <v>5.0000000000000044E-3</v>
      </c>
      <c r="Q100" s="4">
        <v>0.495</v>
      </c>
      <c r="R100">
        <v>0.125</v>
      </c>
      <c r="S100">
        <v>50</v>
      </c>
      <c r="T100" t="s">
        <v>235</v>
      </c>
    </row>
    <row r="101" spans="1:20" x14ac:dyDescent="0.35">
      <c r="A101" t="s">
        <v>608</v>
      </c>
      <c r="B101" t="s">
        <v>446</v>
      </c>
      <c r="C101" t="s">
        <v>609</v>
      </c>
      <c r="D101" t="s">
        <v>610</v>
      </c>
      <c r="E101" t="s">
        <v>611</v>
      </c>
      <c r="F101" t="s">
        <v>251</v>
      </c>
      <c r="G101" t="s">
        <v>103</v>
      </c>
      <c r="H101">
        <v>10</v>
      </c>
      <c r="I101">
        <v>3</v>
      </c>
      <c r="J101">
        <v>19</v>
      </c>
      <c r="K101">
        <v>0.15789473684210525</v>
      </c>
      <c r="L101">
        <v>0.16396316335878855</v>
      </c>
      <c r="M101" s="2">
        <v>0</v>
      </c>
      <c r="N101" s="2">
        <v>0.32185790020089378</v>
      </c>
      <c r="O101" s="4">
        <v>0.15789473684210525</v>
      </c>
      <c r="P101" s="4">
        <v>0</v>
      </c>
      <c r="Q101" s="4">
        <v>0.32185790020089378</v>
      </c>
      <c r="R101">
        <v>8.3654675183055388E-2</v>
      </c>
      <c r="S101">
        <v>52.981294282601752</v>
      </c>
      <c r="T101" t="s">
        <v>235</v>
      </c>
    </row>
    <row r="102" spans="1:20" x14ac:dyDescent="0.35">
      <c r="A102" t="s">
        <v>612</v>
      </c>
      <c r="B102" t="s">
        <v>446</v>
      </c>
      <c r="C102" t="s">
        <v>613</v>
      </c>
      <c r="D102" t="s">
        <v>614</v>
      </c>
      <c r="E102" t="s">
        <v>615</v>
      </c>
      <c r="F102" t="s">
        <v>251</v>
      </c>
      <c r="G102" t="s">
        <v>103</v>
      </c>
      <c r="H102">
        <v>10</v>
      </c>
      <c r="I102">
        <v>138</v>
      </c>
      <c r="J102">
        <v>716</v>
      </c>
      <c r="K102">
        <v>0.19273743016759776</v>
      </c>
      <c r="L102">
        <v>2.8892824546390323E-2</v>
      </c>
      <c r="M102" s="2">
        <v>0.16384460562120742</v>
      </c>
      <c r="N102" s="2">
        <v>0.22163025471398809</v>
      </c>
      <c r="O102" s="4">
        <v>0.19273743016759776</v>
      </c>
      <c r="P102" s="4">
        <v>0.16384460562120742</v>
      </c>
      <c r="Q102" s="4">
        <v>0.22163025471398809</v>
      </c>
      <c r="R102">
        <v>1.4741237013464451E-2</v>
      </c>
      <c r="S102">
        <v>7.6483519577105419</v>
      </c>
      <c r="T102" t="s">
        <v>213</v>
      </c>
    </row>
    <row r="103" spans="1:20" x14ac:dyDescent="0.35">
      <c r="A103" t="s">
        <v>616</v>
      </c>
      <c r="B103" t="s">
        <v>446</v>
      </c>
      <c r="C103" t="s">
        <v>617</v>
      </c>
      <c r="D103" t="s">
        <v>618</v>
      </c>
      <c r="E103" t="s">
        <v>619</v>
      </c>
      <c r="F103" t="s">
        <v>251</v>
      </c>
      <c r="G103" t="s">
        <v>103</v>
      </c>
      <c r="H103">
        <v>10</v>
      </c>
      <c r="I103">
        <v>3</v>
      </c>
      <c r="J103">
        <v>13</v>
      </c>
      <c r="K103">
        <v>0.23076923076923078</v>
      </c>
      <c r="L103">
        <v>0.22903490301738305</v>
      </c>
      <c r="M103" s="2">
        <v>1.7343277518477307E-3</v>
      </c>
      <c r="N103" s="2">
        <v>0.45980413378661383</v>
      </c>
      <c r="O103" s="4">
        <v>0.23076923076923078</v>
      </c>
      <c r="P103" s="4">
        <v>1.7343277518477307E-3</v>
      </c>
      <c r="Q103" s="4">
        <v>0.45980413378661383</v>
      </c>
      <c r="R103">
        <v>0.11685454235580768</v>
      </c>
      <c r="S103">
        <v>50.636968354183324</v>
      </c>
      <c r="T103" t="s">
        <v>235</v>
      </c>
    </row>
    <row r="104" spans="1:20" x14ac:dyDescent="0.35">
      <c r="A104" t="s">
        <v>620</v>
      </c>
      <c r="B104" t="s">
        <v>446</v>
      </c>
      <c r="C104" t="s">
        <v>621</v>
      </c>
      <c r="D104" t="s">
        <v>622</v>
      </c>
      <c r="E104" t="s">
        <v>623</v>
      </c>
      <c r="F104" t="s">
        <v>251</v>
      </c>
      <c r="G104" t="s">
        <v>103</v>
      </c>
      <c r="H104">
        <v>10</v>
      </c>
      <c r="I104">
        <v>2</v>
      </c>
      <c r="J104">
        <v>20</v>
      </c>
      <c r="K104">
        <v>0.1</v>
      </c>
      <c r="L104">
        <v>0.13148079707698765</v>
      </c>
      <c r="M104" s="2">
        <v>0</v>
      </c>
      <c r="N104" s="2">
        <v>0.23148079707698765</v>
      </c>
      <c r="O104" s="4">
        <v>0.1</v>
      </c>
      <c r="P104" s="4">
        <v>0</v>
      </c>
      <c r="Q104" s="4">
        <v>0.23148079707698765</v>
      </c>
      <c r="R104">
        <v>6.7082039324993695E-2</v>
      </c>
      <c r="S104">
        <v>67.082039324993687</v>
      </c>
      <c r="T104" t="s">
        <v>235</v>
      </c>
    </row>
    <row r="105" spans="1:20" x14ac:dyDescent="0.35">
      <c r="A105" t="s">
        <v>624</v>
      </c>
      <c r="B105" t="s">
        <v>446</v>
      </c>
      <c r="C105" t="s">
        <v>625</v>
      </c>
      <c r="D105" t="s">
        <v>626</v>
      </c>
      <c r="E105" t="s">
        <v>627</v>
      </c>
      <c r="F105" t="s">
        <v>251</v>
      </c>
      <c r="G105" t="s">
        <v>103</v>
      </c>
      <c r="H105">
        <v>10</v>
      </c>
      <c r="I105">
        <v>2</v>
      </c>
      <c r="J105">
        <v>13</v>
      </c>
      <c r="K105">
        <v>0.15384615384615385</v>
      </c>
      <c r="L105">
        <v>0.19613377319268649</v>
      </c>
      <c r="M105" s="2">
        <v>0</v>
      </c>
      <c r="N105" s="2">
        <v>0.34997992703884034</v>
      </c>
      <c r="O105" s="4">
        <v>0.15384615384615385</v>
      </c>
      <c r="P105" s="4">
        <v>0</v>
      </c>
      <c r="Q105" s="4">
        <v>0.34997992703884034</v>
      </c>
      <c r="R105">
        <v>0.10006825162892168</v>
      </c>
      <c r="S105">
        <v>65.044363558799091</v>
      </c>
      <c r="T105" t="s">
        <v>235</v>
      </c>
    </row>
    <row r="106" spans="1:20" x14ac:dyDescent="0.35">
      <c r="A106" t="s">
        <v>628</v>
      </c>
      <c r="B106" t="s">
        <v>446</v>
      </c>
      <c r="C106" t="s">
        <v>629</v>
      </c>
      <c r="D106" t="s">
        <v>630</v>
      </c>
      <c r="E106" t="s">
        <v>631</v>
      </c>
      <c r="F106" t="s">
        <v>251</v>
      </c>
      <c r="G106" t="s">
        <v>103</v>
      </c>
      <c r="H106">
        <v>10</v>
      </c>
      <c r="I106">
        <v>1</v>
      </c>
      <c r="J106">
        <v>4</v>
      </c>
      <c r="K106">
        <v>0.25</v>
      </c>
      <c r="L106">
        <v>0.42435244785437493</v>
      </c>
      <c r="M106" s="2">
        <v>0</v>
      </c>
      <c r="N106" s="2">
        <v>0.67435244785437498</v>
      </c>
      <c r="O106" s="4">
        <v>0.25</v>
      </c>
      <c r="P106" s="4">
        <v>0</v>
      </c>
      <c r="Q106" s="4">
        <v>0.67435244785437498</v>
      </c>
      <c r="R106">
        <v>0.21650635094610965</v>
      </c>
      <c r="S106">
        <v>86.602540378443862</v>
      </c>
      <c r="T106" t="s">
        <v>235</v>
      </c>
    </row>
    <row r="107" spans="1:20" x14ac:dyDescent="0.35">
      <c r="A107" t="s">
        <v>632</v>
      </c>
      <c r="B107" t="s">
        <v>446</v>
      </c>
      <c r="C107" t="s">
        <v>633</v>
      </c>
      <c r="D107" t="s">
        <v>634</v>
      </c>
      <c r="E107" t="s">
        <v>635</v>
      </c>
      <c r="F107" t="s">
        <v>251</v>
      </c>
      <c r="G107" t="s">
        <v>103</v>
      </c>
      <c r="H107">
        <v>10</v>
      </c>
      <c r="I107">
        <v>4</v>
      </c>
      <c r="J107">
        <v>23</v>
      </c>
      <c r="K107">
        <v>0.17391304347826086</v>
      </c>
      <c r="L107">
        <v>0.15490702503712314</v>
      </c>
      <c r="M107" s="2">
        <v>1.9006018441137723E-2</v>
      </c>
      <c r="N107" s="2">
        <v>0.32882006851538403</v>
      </c>
      <c r="O107" s="4">
        <v>0.17391304347826086</v>
      </c>
      <c r="P107" s="4">
        <v>1.9006018441137723E-2</v>
      </c>
      <c r="Q107" s="4">
        <v>0.32882006851538403</v>
      </c>
      <c r="R107">
        <v>7.9034196447511806E-2</v>
      </c>
      <c r="S107">
        <v>45.444662957319288</v>
      </c>
      <c r="T107" t="s">
        <v>235</v>
      </c>
    </row>
    <row r="108" spans="1:20" x14ac:dyDescent="0.35">
      <c r="A108" t="s">
        <v>636</v>
      </c>
      <c r="B108" t="s">
        <v>446</v>
      </c>
      <c r="C108" t="s">
        <v>637</v>
      </c>
      <c r="D108" t="s">
        <v>638</v>
      </c>
      <c r="E108" t="s">
        <v>639</v>
      </c>
      <c r="F108" t="s">
        <v>251</v>
      </c>
      <c r="G108" t="s">
        <v>103</v>
      </c>
      <c r="H108">
        <v>10</v>
      </c>
      <c r="I108">
        <v>2</v>
      </c>
      <c r="J108">
        <v>10</v>
      </c>
      <c r="K108">
        <v>0.2</v>
      </c>
      <c r="L108">
        <v>0.24792256855720096</v>
      </c>
      <c r="M108" s="2">
        <v>0</v>
      </c>
      <c r="N108" s="2">
        <v>0.44792256855720097</v>
      </c>
      <c r="O108" s="4">
        <v>0.2</v>
      </c>
      <c r="P108" s="4">
        <v>0</v>
      </c>
      <c r="Q108" s="4">
        <v>0.44792256855720097</v>
      </c>
      <c r="R108">
        <v>0.12649110640673519</v>
      </c>
      <c r="S108">
        <v>63.245553203367585</v>
      </c>
      <c r="T108" t="s">
        <v>235</v>
      </c>
    </row>
    <row r="109" spans="1:20" x14ac:dyDescent="0.35">
      <c r="A109" t="s">
        <v>640</v>
      </c>
      <c r="B109" t="s">
        <v>446</v>
      </c>
      <c r="C109" t="s">
        <v>641</v>
      </c>
      <c r="D109" t="s">
        <v>642</v>
      </c>
      <c r="E109" t="s">
        <v>643</v>
      </c>
      <c r="F109" t="s">
        <v>251</v>
      </c>
      <c r="G109" t="s">
        <v>103</v>
      </c>
      <c r="H109">
        <v>10</v>
      </c>
      <c r="I109">
        <v>4</v>
      </c>
      <c r="J109">
        <v>16</v>
      </c>
      <c r="K109">
        <v>0.25</v>
      </c>
      <c r="L109">
        <v>0.21217622392718746</v>
      </c>
      <c r="M109" s="2">
        <v>3.7823776072812537E-2</v>
      </c>
      <c r="N109" s="2">
        <v>0.46217622392718749</v>
      </c>
      <c r="O109" s="4">
        <v>0.25</v>
      </c>
      <c r="P109" s="4">
        <v>3.7823776072812537E-2</v>
      </c>
      <c r="Q109" s="4">
        <v>0.46217622392718749</v>
      </c>
      <c r="R109">
        <v>0.10825317547305482</v>
      </c>
      <c r="S109">
        <v>43.301270189221931</v>
      </c>
      <c r="T109" t="s">
        <v>235</v>
      </c>
    </row>
    <row r="110" spans="1:20" x14ac:dyDescent="0.35">
      <c r="A110" t="s">
        <v>644</v>
      </c>
      <c r="B110" t="s">
        <v>446</v>
      </c>
      <c r="C110" t="s">
        <v>645</v>
      </c>
      <c r="D110" t="s">
        <v>646</v>
      </c>
      <c r="E110" t="s">
        <v>647</v>
      </c>
      <c r="F110" t="s">
        <v>251</v>
      </c>
      <c r="G110" t="s">
        <v>103</v>
      </c>
      <c r="H110">
        <v>10</v>
      </c>
      <c r="I110">
        <v>7</v>
      </c>
      <c r="J110">
        <v>32</v>
      </c>
      <c r="K110">
        <v>0.21875</v>
      </c>
      <c r="L110">
        <v>0.14323532183743995</v>
      </c>
      <c r="M110" s="2">
        <v>7.5514678162560051E-2</v>
      </c>
      <c r="N110" s="2">
        <v>0.36198532183743992</v>
      </c>
      <c r="O110" s="4">
        <v>0.21875</v>
      </c>
      <c r="P110" s="4">
        <v>7.5514678162560051E-2</v>
      </c>
      <c r="Q110" s="4">
        <v>0.36198532183743992</v>
      </c>
      <c r="R110">
        <v>7.3079245835428547E-2</v>
      </c>
      <c r="S110">
        <v>33.407655239053049</v>
      </c>
      <c r="T110" t="s">
        <v>235</v>
      </c>
    </row>
    <row r="111" spans="1:20" x14ac:dyDescent="0.35">
      <c r="A111" t="s">
        <v>648</v>
      </c>
      <c r="B111" t="s">
        <v>446</v>
      </c>
      <c r="C111" t="s">
        <v>649</v>
      </c>
      <c r="D111" t="s">
        <v>650</v>
      </c>
      <c r="E111" t="s">
        <v>651</v>
      </c>
      <c r="F111" t="s">
        <v>251</v>
      </c>
      <c r="G111" t="s">
        <v>103</v>
      </c>
      <c r="H111">
        <v>10</v>
      </c>
      <c r="I111">
        <v>0</v>
      </c>
      <c r="J111" s="14">
        <v>0</v>
      </c>
      <c r="K111" t="e">
        <v>#DIV/0!</v>
      </c>
      <c r="L111" t="e">
        <v>#DIV/0!</v>
      </c>
      <c r="M111" s="2" t="e">
        <v>#DIV/0!</v>
      </c>
      <c r="N111" s="2" t="e">
        <v>#DIV/0!</v>
      </c>
      <c r="O111" s="4">
        <v>0</v>
      </c>
      <c r="P111" s="4">
        <v>0</v>
      </c>
      <c r="Q111" s="4">
        <v>0</v>
      </c>
      <c r="R111" t="e">
        <v>#DIV/0!</v>
      </c>
      <c r="S111" t="e">
        <v>#DIV/0!</v>
      </c>
      <c r="T111" t="s">
        <v>42990</v>
      </c>
    </row>
    <row r="112" spans="1:20" x14ac:dyDescent="0.35">
      <c r="A112" t="s">
        <v>652</v>
      </c>
      <c r="B112" t="s">
        <v>446</v>
      </c>
      <c r="C112" t="s">
        <v>653</v>
      </c>
      <c r="D112" t="s">
        <v>654</v>
      </c>
      <c r="E112" t="s">
        <v>655</v>
      </c>
      <c r="F112" t="s">
        <v>251</v>
      </c>
      <c r="G112" t="s">
        <v>103</v>
      </c>
      <c r="H112">
        <v>10</v>
      </c>
      <c r="I112">
        <v>4</v>
      </c>
      <c r="J112">
        <v>38</v>
      </c>
      <c r="K112">
        <v>0.10526315789473684</v>
      </c>
      <c r="L112">
        <v>9.7577599670355675E-2</v>
      </c>
      <c r="M112" s="2">
        <v>7.6855582243811615E-3</v>
      </c>
      <c r="N112" s="2">
        <v>0.20284075756509251</v>
      </c>
      <c r="O112" s="4">
        <v>0.10526315789473684</v>
      </c>
      <c r="P112" s="4">
        <v>7.6855582243811615E-3</v>
      </c>
      <c r="Q112" s="4">
        <v>0.20284075756509251</v>
      </c>
      <c r="R112">
        <v>4.9784489627732485E-2</v>
      </c>
      <c r="S112">
        <v>47.295265146345869</v>
      </c>
      <c r="T112" t="s">
        <v>235</v>
      </c>
    </row>
    <row r="113" spans="1:20" x14ac:dyDescent="0.35">
      <c r="A113" t="s">
        <v>656</v>
      </c>
      <c r="B113" t="s">
        <v>446</v>
      </c>
      <c r="C113" t="s">
        <v>657</v>
      </c>
      <c r="D113" t="s">
        <v>658</v>
      </c>
      <c r="E113" t="s">
        <v>659</v>
      </c>
      <c r="F113" t="s">
        <v>251</v>
      </c>
      <c r="G113" t="s">
        <v>103</v>
      </c>
      <c r="H113">
        <v>10</v>
      </c>
      <c r="I113">
        <v>1</v>
      </c>
      <c r="J113">
        <v>7</v>
      </c>
      <c r="K113">
        <v>0.14285714285714285</v>
      </c>
      <c r="L113">
        <v>0.25922962793631443</v>
      </c>
      <c r="M113" s="2">
        <v>0</v>
      </c>
      <c r="N113" s="2">
        <v>0.40208677079345728</v>
      </c>
      <c r="O113" s="4">
        <v>0.14285714285714285</v>
      </c>
      <c r="P113" s="4">
        <v>0</v>
      </c>
      <c r="Q113" s="4">
        <v>0.40208677079345728</v>
      </c>
      <c r="R113">
        <v>0.13226001425322165</v>
      </c>
      <c r="S113">
        <v>92.582009977255154</v>
      </c>
      <c r="T113" t="s">
        <v>235</v>
      </c>
    </row>
    <row r="114" spans="1:20" x14ac:dyDescent="0.35">
      <c r="A114" t="s">
        <v>660</v>
      </c>
      <c r="B114" t="s">
        <v>446</v>
      </c>
      <c r="C114" t="s">
        <v>661</v>
      </c>
      <c r="D114" t="s">
        <v>662</v>
      </c>
      <c r="E114" t="s">
        <v>663</v>
      </c>
      <c r="F114" t="s">
        <v>251</v>
      </c>
      <c r="G114" t="s">
        <v>103</v>
      </c>
      <c r="H114">
        <v>10</v>
      </c>
      <c r="I114">
        <v>7</v>
      </c>
      <c r="J114">
        <v>44</v>
      </c>
      <c r="K114">
        <v>0.15909090909090909</v>
      </c>
      <c r="L114">
        <v>0.10807542167091627</v>
      </c>
      <c r="M114" s="2">
        <v>5.1015487419992817E-2</v>
      </c>
      <c r="N114" s="2">
        <v>0.26716633076182539</v>
      </c>
      <c r="O114" s="4">
        <v>0.15909090909090909</v>
      </c>
      <c r="P114" s="4">
        <v>5.1015487419992817E-2</v>
      </c>
      <c r="Q114" s="4">
        <v>0.26716633076182539</v>
      </c>
      <c r="R114">
        <v>5.5140521260671566E-2</v>
      </c>
      <c r="S114">
        <v>34.659756220993557</v>
      </c>
      <c r="T114" t="s">
        <v>235</v>
      </c>
    </row>
    <row r="115" spans="1:20" x14ac:dyDescent="0.35">
      <c r="A115" t="s">
        <v>664</v>
      </c>
      <c r="B115" t="s">
        <v>446</v>
      </c>
      <c r="C115" t="s">
        <v>665</v>
      </c>
      <c r="D115" t="s">
        <v>666</v>
      </c>
      <c r="E115" t="s">
        <v>667</v>
      </c>
      <c r="F115" t="s">
        <v>251</v>
      </c>
      <c r="G115" t="s">
        <v>103</v>
      </c>
      <c r="H115">
        <v>10</v>
      </c>
      <c r="I115">
        <v>4</v>
      </c>
      <c r="J115">
        <v>13</v>
      </c>
      <c r="K115">
        <v>0.30769230769230771</v>
      </c>
      <c r="L115">
        <v>0.25089516567725745</v>
      </c>
      <c r="M115" s="2">
        <v>5.6797142015050261E-2</v>
      </c>
      <c r="N115" s="2">
        <v>0.55858747336956516</v>
      </c>
      <c r="O115" s="4">
        <v>0.30769230769230771</v>
      </c>
      <c r="P115" s="4">
        <v>5.6797142015050261E-2</v>
      </c>
      <c r="Q115" s="4">
        <v>0.55858747336956516</v>
      </c>
      <c r="R115">
        <v>0.12800773759043749</v>
      </c>
      <c r="S115">
        <v>41.602514716892181</v>
      </c>
      <c r="T115" t="s">
        <v>235</v>
      </c>
    </row>
    <row r="116" spans="1:20" x14ac:dyDescent="0.35">
      <c r="A116" t="s">
        <v>668</v>
      </c>
      <c r="B116" t="s">
        <v>446</v>
      </c>
      <c r="C116" t="s">
        <v>669</v>
      </c>
      <c r="D116" t="s">
        <v>670</v>
      </c>
      <c r="E116" t="s">
        <v>671</v>
      </c>
      <c r="F116" t="s">
        <v>255</v>
      </c>
      <c r="G116" t="s">
        <v>81</v>
      </c>
      <c r="H116">
        <v>7</v>
      </c>
      <c r="I116">
        <v>2</v>
      </c>
      <c r="J116">
        <v>15</v>
      </c>
      <c r="K116">
        <v>0.13333333333333333</v>
      </c>
      <c r="L116">
        <v>0.17203066048861218</v>
      </c>
      <c r="M116" s="2">
        <v>0</v>
      </c>
      <c r="N116" s="2">
        <v>0.30536399382194551</v>
      </c>
      <c r="O116" s="4">
        <v>0.13333333333333333</v>
      </c>
      <c r="P116" s="4">
        <v>0</v>
      </c>
      <c r="Q116" s="4">
        <v>0.30536399382194551</v>
      </c>
      <c r="R116">
        <v>8.7770745147251111E-2</v>
      </c>
      <c r="S116">
        <v>65.828058860438333</v>
      </c>
      <c r="T116" t="s">
        <v>235</v>
      </c>
    </row>
    <row r="117" spans="1:20" x14ac:dyDescent="0.35">
      <c r="A117" t="s">
        <v>672</v>
      </c>
      <c r="B117" t="s">
        <v>446</v>
      </c>
      <c r="C117" t="s">
        <v>673</v>
      </c>
      <c r="D117" t="s">
        <v>674</v>
      </c>
      <c r="E117" t="s">
        <v>675</v>
      </c>
      <c r="F117" t="s">
        <v>255</v>
      </c>
      <c r="G117" t="s">
        <v>81</v>
      </c>
      <c r="H117">
        <v>7</v>
      </c>
      <c r="I117">
        <v>1</v>
      </c>
      <c r="J117">
        <v>16</v>
      </c>
      <c r="K117">
        <v>6.25E-2</v>
      </c>
      <c r="L117">
        <v>0.11861011497760214</v>
      </c>
      <c r="M117" s="2">
        <v>0</v>
      </c>
      <c r="N117" s="2">
        <v>0.18111011497760215</v>
      </c>
      <c r="O117" s="4">
        <v>6.25E-2</v>
      </c>
      <c r="P117" s="4">
        <v>0</v>
      </c>
      <c r="Q117" s="4">
        <v>0.18111011497760215</v>
      </c>
      <c r="R117">
        <v>6.0515364784490891E-2</v>
      </c>
      <c r="S117">
        <v>96.824583655185421</v>
      </c>
      <c r="T117" t="s">
        <v>235</v>
      </c>
    </row>
    <row r="118" spans="1:20" x14ac:dyDescent="0.35">
      <c r="A118" t="s">
        <v>676</v>
      </c>
      <c r="B118" t="s">
        <v>446</v>
      </c>
      <c r="C118" t="s">
        <v>677</v>
      </c>
      <c r="D118" t="s">
        <v>678</v>
      </c>
      <c r="E118" t="s">
        <v>679</v>
      </c>
      <c r="F118" t="s">
        <v>259</v>
      </c>
      <c r="G118" t="s">
        <v>57</v>
      </c>
      <c r="H118">
        <v>5</v>
      </c>
      <c r="I118">
        <v>5</v>
      </c>
      <c r="J118">
        <v>16</v>
      </c>
      <c r="K118">
        <v>0.3125</v>
      </c>
      <c r="L118">
        <v>0.22712107866730469</v>
      </c>
      <c r="M118" s="2">
        <v>8.5378921332695312E-2</v>
      </c>
      <c r="N118" s="2">
        <v>0.53962107866730469</v>
      </c>
      <c r="O118" s="4">
        <v>0.3125</v>
      </c>
      <c r="P118" s="4">
        <v>8.5378921332695312E-2</v>
      </c>
      <c r="Q118" s="4">
        <v>0.53962107866730469</v>
      </c>
      <c r="R118">
        <v>0.11587810136086973</v>
      </c>
      <c r="S118">
        <v>37.080992435478315</v>
      </c>
      <c r="T118" t="s">
        <v>235</v>
      </c>
    </row>
    <row r="119" spans="1:20" x14ac:dyDescent="0.35">
      <c r="A119" t="s">
        <v>680</v>
      </c>
      <c r="B119" t="s">
        <v>446</v>
      </c>
      <c r="C119" t="s">
        <v>681</v>
      </c>
      <c r="D119" t="s">
        <v>682</v>
      </c>
      <c r="E119" t="s">
        <v>683</v>
      </c>
      <c r="F119" t="s">
        <v>259</v>
      </c>
      <c r="G119" t="s">
        <v>57</v>
      </c>
      <c r="H119">
        <v>5</v>
      </c>
      <c r="I119">
        <v>10</v>
      </c>
      <c r="J119">
        <v>45</v>
      </c>
      <c r="K119">
        <v>0.22222222222222221</v>
      </c>
      <c r="L119">
        <v>0.1214706408893917</v>
      </c>
      <c r="M119" s="2">
        <v>0.10075158133283051</v>
      </c>
      <c r="N119" s="2">
        <v>0.3436928631116139</v>
      </c>
      <c r="O119" s="4">
        <v>0.22222222222222221</v>
      </c>
      <c r="P119" s="4">
        <v>0.10075158133283051</v>
      </c>
      <c r="Q119" s="4">
        <v>0.3436928631116139</v>
      </c>
      <c r="R119">
        <v>6.1974816780301888E-2</v>
      </c>
      <c r="S119">
        <v>27.88866755113585</v>
      </c>
      <c r="T119" t="s">
        <v>213</v>
      </c>
    </row>
    <row r="120" spans="1:20" x14ac:dyDescent="0.35">
      <c r="A120" t="s">
        <v>684</v>
      </c>
      <c r="B120" t="s">
        <v>446</v>
      </c>
      <c r="C120" t="s">
        <v>685</v>
      </c>
      <c r="D120" t="s">
        <v>686</v>
      </c>
      <c r="E120" t="s">
        <v>687</v>
      </c>
      <c r="F120" t="s">
        <v>259</v>
      </c>
      <c r="G120" t="s">
        <v>57</v>
      </c>
      <c r="H120">
        <v>5</v>
      </c>
      <c r="I120">
        <v>1</v>
      </c>
      <c r="J120">
        <v>5</v>
      </c>
      <c r="K120">
        <v>0.2</v>
      </c>
      <c r="L120">
        <v>0.3506154588719671</v>
      </c>
      <c r="M120" s="2">
        <v>0</v>
      </c>
      <c r="N120" s="2">
        <v>0.55061545887196717</v>
      </c>
      <c r="O120" s="4">
        <v>0.2</v>
      </c>
      <c r="P120" s="4">
        <v>0</v>
      </c>
      <c r="Q120" s="4">
        <v>0.55061545887196717</v>
      </c>
      <c r="R120">
        <v>0.1788854381999832</v>
      </c>
      <c r="S120">
        <v>89.442719099991592</v>
      </c>
      <c r="T120" t="s">
        <v>235</v>
      </c>
    </row>
    <row r="121" spans="1:20" x14ac:dyDescent="0.35">
      <c r="A121" t="s">
        <v>688</v>
      </c>
      <c r="B121" t="s">
        <v>446</v>
      </c>
      <c r="C121" t="s">
        <v>689</v>
      </c>
      <c r="D121" t="s">
        <v>690</v>
      </c>
      <c r="E121" t="s">
        <v>691</v>
      </c>
      <c r="F121" t="s">
        <v>259</v>
      </c>
      <c r="G121" t="s">
        <v>57</v>
      </c>
      <c r="H121">
        <v>5</v>
      </c>
      <c r="I121">
        <v>7</v>
      </c>
      <c r="J121">
        <v>15</v>
      </c>
      <c r="K121">
        <v>0.46666666666666667</v>
      </c>
      <c r="L121">
        <v>0.25247198597805598</v>
      </c>
      <c r="M121" s="2">
        <v>0.21419468068861069</v>
      </c>
      <c r="N121" s="2">
        <v>0.71913865264472265</v>
      </c>
      <c r="O121" s="4">
        <v>0.46666666666666667</v>
      </c>
      <c r="P121" s="4">
        <v>0.21419468068861069</v>
      </c>
      <c r="Q121" s="4">
        <v>0.71913865264472265</v>
      </c>
      <c r="R121">
        <v>0.12881223774390613</v>
      </c>
      <c r="S121">
        <v>27.602622373694167</v>
      </c>
      <c r="T121" t="s">
        <v>213</v>
      </c>
    </row>
    <row r="122" spans="1:20" x14ac:dyDescent="0.35">
      <c r="A122" t="s">
        <v>692</v>
      </c>
      <c r="B122" t="s">
        <v>446</v>
      </c>
      <c r="C122" t="s">
        <v>693</v>
      </c>
      <c r="D122" t="s">
        <v>694</v>
      </c>
      <c r="E122" t="s">
        <v>695</v>
      </c>
      <c r="F122" t="s">
        <v>259</v>
      </c>
      <c r="G122" t="s">
        <v>57</v>
      </c>
      <c r="H122">
        <v>5</v>
      </c>
      <c r="I122">
        <v>5</v>
      </c>
      <c r="J122">
        <v>15</v>
      </c>
      <c r="K122">
        <v>0.33333333333333331</v>
      </c>
      <c r="L122">
        <v>0.23856360282447234</v>
      </c>
      <c r="M122" s="2">
        <v>9.4769730508860978E-2</v>
      </c>
      <c r="N122" s="2">
        <v>0.57189693615780568</v>
      </c>
      <c r="O122" s="4">
        <v>0.33333333333333331</v>
      </c>
      <c r="P122" s="4">
        <v>9.4769730508860978E-2</v>
      </c>
      <c r="Q122" s="4">
        <v>0.57189693615780568</v>
      </c>
      <c r="R122">
        <v>0.12171612389003691</v>
      </c>
      <c r="S122">
        <v>36.514837167011081</v>
      </c>
      <c r="T122" t="s">
        <v>235</v>
      </c>
    </row>
    <row r="123" spans="1:20" x14ac:dyDescent="0.35">
      <c r="A123" t="s">
        <v>696</v>
      </c>
      <c r="B123" t="s">
        <v>446</v>
      </c>
      <c r="C123" t="s">
        <v>697</v>
      </c>
      <c r="D123" t="s">
        <v>698</v>
      </c>
      <c r="E123" t="s">
        <v>699</v>
      </c>
      <c r="F123" t="s">
        <v>259</v>
      </c>
      <c r="G123" t="s">
        <v>57</v>
      </c>
      <c r="H123">
        <v>5</v>
      </c>
      <c r="I123">
        <v>3</v>
      </c>
      <c r="J123">
        <v>14</v>
      </c>
      <c r="K123">
        <v>0.21428571428571427</v>
      </c>
      <c r="L123">
        <v>0.21494185260204676</v>
      </c>
      <c r="M123" s="2">
        <v>0</v>
      </c>
      <c r="N123" s="2">
        <v>0.42922756688776104</v>
      </c>
      <c r="O123" s="4">
        <v>0.21428571428571427</v>
      </c>
      <c r="P123" s="4">
        <v>0</v>
      </c>
      <c r="Q123" s="4">
        <v>0.42922756688776104</v>
      </c>
      <c r="R123">
        <v>0.10966421051124835</v>
      </c>
      <c r="S123">
        <v>51.176631571915898</v>
      </c>
      <c r="T123" t="s">
        <v>235</v>
      </c>
    </row>
    <row r="124" spans="1:20" x14ac:dyDescent="0.35">
      <c r="A124" t="s">
        <v>700</v>
      </c>
      <c r="B124" t="s">
        <v>446</v>
      </c>
      <c r="C124" t="s">
        <v>701</v>
      </c>
      <c r="D124" t="s">
        <v>702</v>
      </c>
      <c r="E124" t="s">
        <v>703</v>
      </c>
      <c r="F124" t="s">
        <v>259</v>
      </c>
      <c r="G124" t="s">
        <v>57</v>
      </c>
      <c r="H124">
        <v>5</v>
      </c>
      <c r="I124">
        <v>2</v>
      </c>
      <c r="J124">
        <v>8</v>
      </c>
      <c r="K124">
        <v>0.25</v>
      </c>
      <c r="L124">
        <v>0.30006249349093927</v>
      </c>
      <c r="M124" s="2">
        <v>0</v>
      </c>
      <c r="N124" s="2">
        <v>0.55006249349093927</v>
      </c>
      <c r="O124" s="4">
        <v>0.25</v>
      </c>
      <c r="P124" s="4">
        <v>0</v>
      </c>
      <c r="Q124" s="4">
        <v>0.55006249349093927</v>
      </c>
      <c r="R124">
        <v>0.15309310892394862</v>
      </c>
      <c r="S124">
        <v>61.237243569579448</v>
      </c>
      <c r="T124" t="s">
        <v>235</v>
      </c>
    </row>
    <row r="125" spans="1:20" x14ac:dyDescent="0.35">
      <c r="A125" t="s">
        <v>704</v>
      </c>
      <c r="B125" t="s">
        <v>446</v>
      </c>
      <c r="C125" t="s">
        <v>705</v>
      </c>
      <c r="D125" t="s">
        <v>706</v>
      </c>
      <c r="E125" t="s">
        <v>707</v>
      </c>
      <c r="F125" t="s">
        <v>263</v>
      </c>
      <c r="G125" t="s">
        <v>126</v>
      </c>
      <c r="H125">
        <v>14</v>
      </c>
      <c r="I125">
        <v>8</v>
      </c>
      <c r="J125">
        <v>31</v>
      </c>
      <c r="K125">
        <v>0.25806451612903225</v>
      </c>
      <c r="L125">
        <v>0.15403607439524844</v>
      </c>
      <c r="M125" s="2">
        <v>0.10402844173378381</v>
      </c>
      <c r="N125" s="2">
        <v>0.41210059052428072</v>
      </c>
      <c r="O125" s="4">
        <v>0.25806451612903225</v>
      </c>
      <c r="P125" s="4">
        <v>0.10402844173378381</v>
      </c>
      <c r="Q125" s="4">
        <v>0.41210059052428072</v>
      </c>
      <c r="R125">
        <v>7.8589833875126761E-2</v>
      </c>
      <c r="S125">
        <v>30.453560626611619</v>
      </c>
      <c r="T125" t="s">
        <v>235</v>
      </c>
    </row>
    <row r="126" spans="1:20" x14ac:dyDescent="0.35">
      <c r="A126" t="s">
        <v>708</v>
      </c>
      <c r="B126" t="s">
        <v>446</v>
      </c>
      <c r="C126" t="s">
        <v>709</v>
      </c>
      <c r="D126" t="s">
        <v>710</v>
      </c>
      <c r="E126" t="s">
        <v>711</v>
      </c>
      <c r="F126" t="s">
        <v>263</v>
      </c>
      <c r="G126" t="s">
        <v>126</v>
      </c>
      <c r="H126">
        <v>14</v>
      </c>
      <c r="I126">
        <v>18</v>
      </c>
      <c r="J126">
        <v>50</v>
      </c>
      <c r="K126">
        <v>0.36</v>
      </c>
      <c r="L126">
        <v>0.13304921194806077</v>
      </c>
      <c r="M126" s="2">
        <v>0.22695078805193922</v>
      </c>
      <c r="N126" s="2">
        <v>0.49304921194806073</v>
      </c>
      <c r="O126" s="4">
        <v>0.36</v>
      </c>
      <c r="P126" s="4">
        <v>0.22695078805193922</v>
      </c>
      <c r="Q126" s="4">
        <v>0.49304921194806073</v>
      </c>
      <c r="R126">
        <v>6.7882250993908558E-2</v>
      </c>
      <c r="S126">
        <v>18.856180831641268</v>
      </c>
      <c r="T126" t="s">
        <v>213</v>
      </c>
    </row>
    <row r="127" spans="1:20" x14ac:dyDescent="0.35">
      <c r="A127" t="s">
        <v>712</v>
      </c>
      <c r="B127" t="s">
        <v>446</v>
      </c>
      <c r="C127" t="s">
        <v>713</v>
      </c>
      <c r="D127" t="s">
        <v>714</v>
      </c>
      <c r="E127" t="s">
        <v>715</v>
      </c>
      <c r="F127" t="s">
        <v>263</v>
      </c>
      <c r="G127" t="s">
        <v>126</v>
      </c>
      <c r="H127">
        <v>14</v>
      </c>
      <c r="I127">
        <v>2</v>
      </c>
      <c r="J127">
        <v>6</v>
      </c>
      <c r="K127">
        <v>0.33333333333333331</v>
      </c>
      <c r="L127">
        <v>0.37720217587055549</v>
      </c>
      <c r="M127" s="2">
        <v>0</v>
      </c>
      <c r="N127" s="2">
        <v>0.71053550920388875</v>
      </c>
      <c r="O127" s="4">
        <v>0.33333333333333331</v>
      </c>
      <c r="P127" s="4">
        <v>0</v>
      </c>
      <c r="Q127" s="4">
        <v>0.71053550920388875</v>
      </c>
      <c r="R127">
        <v>0.19245008972987526</v>
      </c>
      <c r="S127">
        <v>57.735026918962582</v>
      </c>
      <c r="T127" t="s">
        <v>235</v>
      </c>
    </row>
    <row r="128" spans="1:20" x14ac:dyDescent="0.35">
      <c r="A128" t="s">
        <v>716</v>
      </c>
      <c r="B128" t="s">
        <v>446</v>
      </c>
      <c r="C128" t="s">
        <v>717</v>
      </c>
      <c r="D128" t="s">
        <v>718</v>
      </c>
      <c r="E128" t="s">
        <v>719</v>
      </c>
      <c r="F128" t="s">
        <v>263</v>
      </c>
      <c r="G128" t="s">
        <v>126</v>
      </c>
      <c r="H128">
        <v>14</v>
      </c>
      <c r="I128">
        <v>1</v>
      </c>
      <c r="J128">
        <v>4</v>
      </c>
      <c r="K128">
        <v>0.25</v>
      </c>
      <c r="L128">
        <v>0.42435244785437493</v>
      </c>
      <c r="M128" s="2">
        <v>0</v>
      </c>
      <c r="N128" s="2">
        <v>0.67435244785437498</v>
      </c>
      <c r="O128" s="4">
        <v>0.25</v>
      </c>
      <c r="P128" s="4">
        <v>0</v>
      </c>
      <c r="Q128" s="4">
        <v>0.67435244785437498</v>
      </c>
      <c r="R128">
        <v>0.21650635094610965</v>
      </c>
      <c r="S128">
        <v>86.602540378443862</v>
      </c>
      <c r="T128" t="s">
        <v>235</v>
      </c>
    </row>
    <row r="129" spans="1:20" x14ac:dyDescent="0.35">
      <c r="A129" t="s">
        <v>720</v>
      </c>
      <c r="B129" t="s">
        <v>446</v>
      </c>
      <c r="C129" t="s">
        <v>721</v>
      </c>
      <c r="D129" t="s">
        <v>722</v>
      </c>
      <c r="E129" t="s">
        <v>723</v>
      </c>
      <c r="F129" t="s">
        <v>263</v>
      </c>
      <c r="G129" t="s">
        <v>126</v>
      </c>
      <c r="H129">
        <v>14</v>
      </c>
      <c r="I129">
        <v>12</v>
      </c>
      <c r="J129">
        <v>66</v>
      </c>
      <c r="K129">
        <v>0.18181818181818182</v>
      </c>
      <c r="L129">
        <v>9.3052419729045752E-2</v>
      </c>
      <c r="M129" s="2">
        <v>8.8765762089136072E-2</v>
      </c>
      <c r="N129" s="2">
        <v>0.27487060154722759</v>
      </c>
      <c r="O129" s="4">
        <v>0.18181818181818182</v>
      </c>
      <c r="P129" s="4">
        <v>8.8765762089136072E-2</v>
      </c>
      <c r="Q129" s="4">
        <v>0.27487060154722759</v>
      </c>
      <c r="R129">
        <v>4.7475724351553956E-2</v>
      </c>
      <c r="S129">
        <v>26.111648393354674</v>
      </c>
      <c r="T129" t="s">
        <v>213</v>
      </c>
    </row>
    <row r="130" spans="1:20" x14ac:dyDescent="0.35">
      <c r="A130" t="s">
        <v>724</v>
      </c>
      <c r="B130" t="s">
        <v>446</v>
      </c>
      <c r="C130" t="s">
        <v>725</v>
      </c>
      <c r="D130" t="s">
        <v>726</v>
      </c>
      <c r="E130" t="s">
        <v>727</v>
      </c>
      <c r="F130" t="s">
        <v>263</v>
      </c>
      <c r="G130" t="s">
        <v>126</v>
      </c>
      <c r="H130">
        <v>14</v>
      </c>
      <c r="I130">
        <v>2</v>
      </c>
      <c r="J130">
        <v>3</v>
      </c>
      <c r="K130">
        <v>0.66666666666666663</v>
      </c>
      <c r="L130">
        <v>0.53344443287278098</v>
      </c>
      <c r="M130" s="2">
        <v>0.13322223379388565</v>
      </c>
      <c r="N130" s="2">
        <v>1</v>
      </c>
      <c r="O130" s="4">
        <v>0.66666666666666663</v>
      </c>
      <c r="P130" s="4">
        <v>0.13322223379388565</v>
      </c>
      <c r="Q130" s="4">
        <v>1</v>
      </c>
      <c r="R130">
        <v>0.27216552697590868</v>
      </c>
      <c r="S130">
        <v>40.824829046386299</v>
      </c>
      <c r="T130" t="s">
        <v>235</v>
      </c>
    </row>
    <row r="131" spans="1:20" x14ac:dyDescent="0.35">
      <c r="A131" t="s">
        <v>728</v>
      </c>
      <c r="B131" t="s">
        <v>446</v>
      </c>
      <c r="C131" t="s">
        <v>729</v>
      </c>
      <c r="D131" t="s">
        <v>730</v>
      </c>
      <c r="E131" t="s">
        <v>731</v>
      </c>
      <c r="F131" t="s">
        <v>263</v>
      </c>
      <c r="G131" t="s">
        <v>126</v>
      </c>
      <c r="H131">
        <v>14</v>
      </c>
      <c r="I131">
        <v>2</v>
      </c>
      <c r="J131">
        <v>5</v>
      </c>
      <c r="K131">
        <v>0.4</v>
      </c>
      <c r="L131">
        <v>0.42941448508405022</v>
      </c>
      <c r="M131" s="2">
        <v>0</v>
      </c>
      <c r="N131" s="2">
        <v>0.82941448508405025</v>
      </c>
      <c r="O131" s="4">
        <v>0.4</v>
      </c>
      <c r="P131" s="4">
        <v>0</v>
      </c>
      <c r="Q131" s="4">
        <v>0.82941448508405025</v>
      </c>
      <c r="R131">
        <v>0.21908902300206645</v>
      </c>
      <c r="S131">
        <v>54.772255750516607</v>
      </c>
      <c r="T131" t="s">
        <v>235</v>
      </c>
    </row>
    <row r="132" spans="1:20" x14ac:dyDescent="0.35">
      <c r="A132" t="s">
        <v>732</v>
      </c>
      <c r="B132" t="s">
        <v>446</v>
      </c>
      <c r="C132" t="s">
        <v>733</v>
      </c>
      <c r="D132" t="s">
        <v>734</v>
      </c>
      <c r="E132" t="s">
        <v>735</v>
      </c>
      <c r="F132" t="s">
        <v>263</v>
      </c>
      <c r="G132" t="s">
        <v>126</v>
      </c>
      <c r="H132">
        <v>14</v>
      </c>
      <c r="I132">
        <v>0</v>
      </c>
      <c r="J132" s="15">
        <v>0</v>
      </c>
      <c r="K132" t="e">
        <v>#DIV/0!</v>
      </c>
      <c r="L132" t="e">
        <v>#DIV/0!</v>
      </c>
      <c r="M132" s="2" t="e">
        <v>#DIV/0!</v>
      </c>
      <c r="N132" s="2" t="e">
        <v>#DIV/0!</v>
      </c>
      <c r="O132" s="4">
        <v>0</v>
      </c>
      <c r="P132" s="4">
        <v>0</v>
      </c>
      <c r="Q132" s="4">
        <v>0</v>
      </c>
      <c r="R132" t="e">
        <v>#DIV/0!</v>
      </c>
      <c r="S132" t="e">
        <v>#DIV/0!</v>
      </c>
      <c r="T132" t="s">
        <v>42990</v>
      </c>
    </row>
    <row r="133" spans="1:20" x14ac:dyDescent="0.35">
      <c r="A133" t="s">
        <v>736</v>
      </c>
      <c r="B133" t="s">
        <v>446</v>
      </c>
      <c r="C133" t="s">
        <v>737</v>
      </c>
      <c r="D133" t="s">
        <v>738</v>
      </c>
      <c r="E133" t="s">
        <v>739</v>
      </c>
      <c r="F133" t="s">
        <v>263</v>
      </c>
      <c r="G133" t="s">
        <v>126</v>
      </c>
      <c r="H133">
        <v>14</v>
      </c>
      <c r="I133">
        <v>1</v>
      </c>
      <c r="J133">
        <v>4</v>
      </c>
      <c r="K133">
        <v>0.25</v>
      </c>
      <c r="L133">
        <v>0.42435244785437493</v>
      </c>
      <c r="M133" s="2">
        <v>0</v>
      </c>
      <c r="N133" s="2">
        <v>0.67435244785437498</v>
      </c>
      <c r="O133" s="4">
        <v>0.25</v>
      </c>
      <c r="P133" s="4">
        <v>0</v>
      </c>
      <c r="Q133" s="4">
        <v>0.67435244785437498</v>
      </c>
      <c r="R133">
        <v>0.21650635094610965</v>
      </c>
      <c r="S133">
        <v>86.602540378443862</v>
      </c>
      <c r="T133" t="s">
        <v>235</v>
      </c>
    </row>
    <row r="134" spans="1:20" x14ac:dyDescent="0.35">
      <c r="A134" t="s">
        <v>740</v>
      </c>
      <c r="B134" t="s">
        <v>446</v>
      </c>
      <c r="C134" t="s">
        <v>741</v>
      </c>
      <c r="D134" t="s">
        <v>742</v>
      </c>
      <c r="E134" t="s">
        <v>743</v>
      </c>
      <c r="F134" t="s">
        <v>267</v>
      </c>
      <c r="G134" t="s">
        <v>218</v>
      </c>
      <c r="H134">
        <v>3</v>
      </c>
      <c r="I134">
        <v>5</v>
      </c>
      <c r="J134">
        <v>15</v>
      </c>
      <c r="K134">
        <v>0.33333333333333331</v>
      </c>
      <c r="L134">
        <v>0.23856360282447234</v>
      </c>
      <c r="M134" s="2">
        <v>9.4769730508860978E-2</v>
      </c>
      <c r="N134" s="2">
        <v>0.57189693615780568</v>
      </c>
      <c r="O134" s="4">
        <v>0.33333333333333331</v>
      </c>
      <c r="P134" s="4">
        <v>9.4769730508860978E-2</v>
      </c>
      <c r="Q134" s="4">
        <v>0.57189693615780568</v>
      </c>
      <c r="R134">
        <v>0.12171612389003691</v>
      </c>
      <c r="S134">
        <v>36.514837167011081</v>
      </c>
      <c r="T134" t="s">
        <v>235</v>
      </c>
    </row>
    <row r="135" spans="1:20" x14ac:dyDescent="0.35">
      <c r="A135" t="s">
        <v>744</v>
      </c>
      <c r="B135" t="s">
        <v>446</v>
      </c>
      <c r="C135" t="s">
        <v>745</v>
      </c>
      <c r="D135" t="s">
        <v>746</v>
      </c>
      <c r="E135" t="s">
        <v>747</v>
      </c>
      <c r="F135" t="s">
        <v>267</v>
      </c>
      <c r="G135" t="s">
        <v>218</v>
      </c>
      <c r="H135">
        <v>3</v>
      </c>
      <c r="I135">
        <v>1</v>
      </c>
      <c r="J135">
        <v>2</v>
      </c>
      <c r="K135">
        <v>0.5</v>
      </c>
      <c r="L135">
        <v>0.69296464556281656</v>
      </c>
      <c r="M135" s="2">
        <v>0</v>
      </c>
      <c r="N135" s="2">
        <v>1</v>
      </c>
      <c r="O135" s="4">
        <v>0.5</v>
      </c>
      <c r="P135" s="4">
        <v>0</v>
      </c>
      <c r="Q135" s="4">
        <v>1</v>
      </c>
      <c r="R135">
        <v>0.35355339059327379</v>
      </c>
      <c r="S135">
        <v>70.710678118654755</v>
      </c>
      <c r="T135" t="s">
        <v>235</v>
      </c>
    </row>
    <row r="136" spans="1:20" x14ac:dyDescent="0.35">
      <c r="A136" t="s">
        <v>748</v>
      </c>
      <c r="B136" t="s">
        <v>446</v>
      </c>
      <c r="C136" t="s">
        <v>749</v>
      </c>
      <c r="D136" t="s">
        <v>750</v>
      </c>
      <c r="E136" t="s">
        <v>751</v>
      </c>
      <c r="F136" t="s">
        <v>267</v>
      </c>
      <c r="G136" t="s">
        <v>218</v>
      </c>
      <c r="H136">
        <v>3</v>
      </c>
      <c r="I136">
        <v>1</v>
      </c>
      <c r="J136">
        <v>4</v>
      </c>
      <c r="K136">
        <v>0.25</v>
      </c>
      <c r="L136">
        <v>0.42435244785437493</v>
      </c>
      <c r="M136" s="2">
        <v>0</v>
      </c>
      <c r="N136" s="2">
        <v>0.67435244785437498</v>
      </c>
      <c r="O136" s="4">
        <v>0.25</v>
      </c>
      <c r="P136" s="4">
        <v>0</v>
      </c>
      <c r="Q136" s="4">
        <v>0.67435244785437498</v>
      </c>
      <c r="R136">
        <v>0.21650635094610965</v>
      </c>
      <c r="S136">
        <v>86.602540378443862</v>
      </c>
      <c r="T136" t="s">
        <v>235</v>
      </c>
    </row>
    <row r="137" spans="1:20" x14ac:dyDescent="0.35">
      <c r="A137" t="s">
        <v>752</v>
      </c>
      <c r="B137" t="s">
        <v>446</v>
      </c>
      <c r="C137" t="s">
        <v>753</v>
      </c>
      <c r="D137" t="s">
        <v>754</v>
      </c>
      <c r="E137" t="s">
        <v>755</v>
      </c>
      <c r="F137" t="s">
        <v>267</v>
      </c>
      <c r="G137" t="s">
        <v>218</v>
      </c>
      <c r="H137">
        <v>3</v>
      </c>
      <c r="I137">
        <v>2</v>
      </c>
      <c r="J137">
        <v>7</v>
      </c>
      <c r="K137">
        <v>0.2857142857142857</v>
      </c>
      <c r="L137">
        <v>0.33466401061363021</v>
      </c>
      <c r="M137" s="2">
        <v>0</v>
      </c>
      <c r="N137" s="2">
        <v>0.62037829632791586</v>
      </c>
      <c r="O137" s="4">
        <v>0.2857142857142857</v>
      </c>
      <c r="P137" s="4">
        <v>0</v>
      </c>
      <c r="Q137" s="4">
        <v>0.62037829632791586</v>
      </c>
      <c r="R137">
        <v>0.17074694419062766</v>
      </c>
      <c r="S137">
        <v>59.761430466719688</v>
      </c>
      <c r="T137" t="s">
        <v>235</v>
      </c>
    </row>
    <row r="138" spans="1:20" x14ac:dyDescent="0.35">
      <c r="A138" t="s">
        <v>756</v>
      </c>
      <c r="B138" t="s">
        <v>446</v>
      </c>
      <c r="C138" t="s">
        <v>757</v>
      </c>
      <c r="D138" t="s">
        <v>758</v>
      </c>
      <c r="E138" t="s">
        <v>759</v>
      </c>
      <c r="F138" t="s">
        <v>271</v>
      </c>
      <c r="G138" t="s">
        <v>103</v>
      </c>
      <c r="H138">
        <v>10</v>
      </c>
      <c r="I138">
        <v>11</v>
      </c>
      <c r="J138">
        <v>44</v>
      </c>
      <c r="K138">
        <v>0.25</v>
      </c>
      <c r="L138">
        <v>0.12794707712743791</v>
      </c>
      <c r="M138" s="2">
        <v>0.12205292287256209</v>
      </c>
      <c r="N138" s="2">
        <v>0.37794707712743791</v>
      </c>
      <c r="O138" s="4">
        <v>0.25</v>
      </c>
      <c r="P138" s="4">
        <v>0.12205292287256209</v>
      </c>
      <c r="Q138" s="4">
        <v>0.37794707712743791</v>
      </c>
      <c r="R138">
        <v>6.5279120983386688E-2</v>
      </c>
      <c r="S138">
        <v>26.111648393354674</v>
      </c>
      <c r="T138" t="s">
        <v>213</v>
      </c>
    </row>
    <row r="139" spans="1:20" x14ac:dyDescent="0.35">
      <c r="A139" t="s">
        <v>760</v>
      </c>
      <c r="B139" t="s">
        <v>446</v>
      </c>
      <c r="C139" t="s">
        <v>761</v>
      </c>
      <c r="D139" t="s">
        <v>762</v>
      </c>
      <c r="E139" t="s">
        <v>763</v>
      </c>
      <c r="F139" t="s">
        <v>271</v>
      </c>
      <c r="G139" t="s">
        <v>103</v>
      </c>
      <c r="H139">
        <v>10</v>
      </c>
      <c r="I139">
        <v>73</v>
      </c>
      <c r="J139">
        <v>459</v>
      </c>
      <c r="K139">
        <v>0.15904139433551198</v>
      </c>
      <c r="L139">
        <v>3.3457395136060657E-2</v>
      </c>
      <c r="M139" s="2">
        <v>0.12558399919945132</v>
      </c>
      <c r="N139" s="2">
        <v>0.19249878947157265</v>
      </c>
      <c r="O139" s="4">
        <v>0.15904139433551198</v>
      </c>
      <c r="P139" s="4">
        <v>0.12558399919945132</v>
      </c>
      <c r="Q139" s="4">
        <v>0.19249878947157265</v>
      </c>
      <c r="R139">
        <v>1.7070099559214621E-2</v>
      </c>
      <c r="S139">
        <v>10.733117394081521</v>
      </c>
      <c r="T139" t="s">
        <v>213</v>
      </c>
    </row>
    <row r="140" spans="1:20" x14ac:dyDescent="0.35">
      <c r="A140" t="s">
        <v>764</v>
      </c>
      <c r="B140" t="s">
        <v>446</v>
      </c>
      <c r="C140" t="s">
        <v>765</v>
      </c>
      <c r="D140" t="s">
        <v>766</v>
      </c>
      <c r="E140" t="s">
        <v>767</v>
      </c>
      <c r="F140" t="s">
        <v>271</v>
      </c>
      <c r="G140" t="s">
        <v>103</v>
      </c>
      <c r="H140">
        <v>10</v>
      </c>
      <c r="I140">
        <v>1</v>
      </c>
      <c r="J140">
        <v>10</v>
      </c>
      <c r="K140">
        <v>0.1</v>
      </c>
      <c r="L140">
        <v>0.18594192641790072</v>
      </c>
      <c r="M140" s="2">
        <v>0</v>
      </c>
      <c r="N140" s="2">
        <v>0.28594192641790073</v>
      </c>
      <c r="O140" s="4">
        <v>0.1</v>
      </c>
      <c r="P140" s="4">
        <v>0</v>
      </c>
      <c r="Q140" s="4">
        <v>0.28594192641790073</v>
      </c>
      <c r="R140">
        <v>9.4868329805051388E-2</v>
      </c>
      <c r="S140">
        <v>94.868329805051388</v>
      </c>
      <c r="T140" t="s">
        <v>235</v>
      </c>
    </row>
    <row r="141" spans="1:20" x14ac:dyDescent="0.35">
      <c r="A141" t="s">
        <v>768</v>
      </c>
      <c r="B141" t="s">
        <v>446</v>
      </c>
      <c r="C141" t="s">
        <v>769</v>
      </c>
      <c r="D141" t="s">
        <v>770</v>
      </c>
      <c r="E141" t="s">
        <v>771</v>
      </c>
      <c r="F141" t="s">
        <v>271</v>
      </c>
      <c r="G141" t="s">
        <v>103</v>
      </c>
      <c r="H141">
        <v>10</v>
      </c>
      <c r="I141">
        <v>15</v>
      </c>
      <c r="J141">
        <v>59</v>
      </c>
      <c r="K141">
        <v>0.25423728813559321</v>
      </c>
      <c r="L141">
        <v>0.11110920026424249</v>
      </c>
      <c r="M141" s="2">
        <v>0.14312808787135073</v>
      </c>
      <c r="N141" s="2">
        <v>0.36534648839983569</v>
      </c>
      <c r="O141" s="4">
        <v>0.25423728813559321</v>
      </c>
      <c r="P141" s="4">
        <v>0.14312808787135073</v>
      </c>
      <c r="Q141" s="4">
        <v>0.36534648839983569</v>
      </c>
      <c r="R141">
        <v>5.6688367481756374E-2</v>
      </c>
      <c r="S141">
        <v>22.297424542824174</v>
      </c>
      <c r="T141" t="s">
        <v>213</v>
      </c>
    </row>
    <row r="142" spans="1:20" x14ac:dyDescent="0.35">
      <c r="A142" t="s">
        <v>772</v>
      </c>
      <c r="B142" t="s">
        <v>446</v>
      </c>
      <c r="C142" t="s">
        <v>773</v>
      </c>
      <c r="D142" t="s">
        <v>774</v>
      </c>
      <c r="E142" t="s">
        <v>775</v>
      </c>
      <c r="F142" t="s">
        <v>271</v>
      </c>
      <c r="G142" t="s">
        <v>103</v>
      </c>
      <c r="H142">
        <v>10</v>
      </c>
      <c r="I142">
        <v>11</v>
      </c>
      <c r="J142">
        <v>71</v>
      </c>
      <c r="K142">
        <v>0.15492957746478872</v>
      </c>
      <c r="L142">
        <v>8.4166741922264962E-2</v>
      </c>
      <c r="M142" s="2">
        <v>7.0762835542523758E-2</v>
      </c>
      <c r="N142" s="2">
        <v>0.23909631938705367</v>
      </c>
      <c r="O142" s="4">
        <v>0.15492957746478872</v>
      </c>
      <c r="P142" s="4">
        <v>7.0762835542523758E-2</v>
      </c>
      <c r="Q142" s="4">
        <v>0.23909631938705367</v>
      </c>
      <c r="R142">
        <v>4.294221526646172E-2</v>
      </c>
      <c r="S142">
        <v>27.717248035625293</v>
      </c>
      <c r="T142" t="s">
        <v>213</v>
      </c>
    </row>
    <row r="143" spans="1:20" x14ac:dyDescent="0.35">
      <c r="A143" t="s">
        <v>776</v>
      </c>
      <c r="B143" t="s">
        <v>446</v>
      </c>
      <c r="C143" t="s">
        <v>777</v>
      </c>
      <c r="D143" t="s">
        <v>778</v>
      </c>
      <c r="E143" t="s">
        <v>779</v>
      </c>
      <c r="F143" t="s">
        <v>271</v>
      </c>
      <c r="G143" t="s">
        <v>103</v>
      </c>
      <c r="H143">
        <v>10</v>
      </c>
      <c r="I143">
        <v>8</v>
      </c>
      <c r="J143">
        <v>42</v>
      </c>
      <c r="K143">
        <v>0.19047619047619047</v>
      </c>
      <c r="L143">
        <v>0.11875901525233232</v>
      </c>
      <c r="M143" s="2">
        <v>7.1717175223858148E-2</v>
      </c>
      <c r="N143" s="2">
        <v>0.30923520572852281</v>
      </c>
      <c r="O143" s="4">
        <v>0.19047619047619047</v>
      </c>
      <c r="P143" s="4">
        <v>7.1717175223858148E-2</v>
      </c>
      <c r="Q143" s="4">
        <v>0.30923520572852281</v>
      </c>
      <c r="R143">
        <v>6.0591334312414452E-2</v>
      </c>
      <c r="S143">
        <v>31.810450514017592</v>
      </c>
      <c r="T143" t="s">
        <v>235</v>
      </c>
    </row>
    <row r="144" spans="1:20" x14ac:dyDescent="0.35">
      <c r="A144" t="s">
        <v>780</v>
      </c>
      <c r="B144" t="s">
        <v>446</v>
      </c>
      <c r="C144" t="s">
        <v>781</v>
      </c>
      <c r="D144" t="s">
        <v>782</v>
      </c>
      <c r="E144" t="s">
        <v>783</v>
      </c>
      <c r="F144" t="s">
        <v>271</v>
      </c>
      <c r="G144" t="s">
        <v>103</v>
      </c>
      <c r="H144">
        <v>10</v>
      </c>
      <c r="I144">
        <v>4</v>
      </c>
      <c r="J144">
        <v>20</v>
      </c>
      <c r="K144">
        <v>0.2</v>
      </c>
      <c r="L144">
        <v>0.17530772943598355</v>
      </c>
      <c r="M144" s="2">
        <v>2.4692270564016461E-2</v>
      </c>
      <c r="N144" s="2">
        <v>0.37530772943598356</v>
      </c>
      <c r="O144" s="4">
        <v>0.2</v>
      </c>
      <c r="P144" s="4">
        <v>2.4692270564016461E-2</v>
      </c>
      <c r="Q144" s="4">
        <v>0.37530772943598356</v>
      </c>
      <c r="R144">
        <v>8.9442719099991602E-2</v>
      </c>
      <c r="S144">
        <v>44.721359549995796</v>
      </c>
      <c r="T144" t="s">
        <v>235</v>
      </c>
    </row>
    <row r="145" spans="1:20" x14ac:dyDescent="0.35">
      <c r="A145" t="s">
        <v>784</v>
      </c>
      <c r="B145" t="s">
        <v>446</v>
      </c>
      <c r="C145" t="s">
        <v>785</v>
      </c>
      <c r="D145" t="s">
        <v>786</v>
      </c>
      <c r="E145" t="s">
        <v>787</v>
      </c>
      <c r="F145" t="s">
        <v>271</v>
      </c>
      <c r="G145" t="s">
        <v>103</v>
      </c>
      <c r="H145">
        <v>10</v>
      </c>
      <c r="I145">
        <v>9</v>
      </c>
      <c r="J145">
        <v>63</v>
      </c>
      <c r="K145">
        <v>0.14285714285714285</v>
      </c>
      <c r="L145">
        <v>8.6409875978771464E-2</v>
      </c>
      <c r="M145" s="2">
        <v>5.6447266878371385E-2</v>
      </c>
      <c r="N145" s="2">
        <v>0.22926701883591433</v>
      </c>
      <c r="O145" s="4">
        <v>0.14285714285714285</v>
      </c>
      <c r="P145" s="4">
        <v>5.6447266878371385E-2</v>
      </c>
      <c r="Q145" s="4">
        <v>0.22926701883591433</v>
      </c>
      <c r="R145">
        <v>4.4086671417740544E-2</v>
      </c>
      <c r="S145">
        <v>30.860669992418384</v>
      </c>
      <c r="T145" t="s">
        <v>235</v>
      </c>
    </row>
    <row r="146" spans="1:20" x14ac:dyDescent="0.35">
      <c r="A146" t="s">
        <v>788</v>
      </c>
      <c r="B146" t="s">
        <v>446</v>
      </c>
      <c r="C146" t="s">
        <v>789</v>
      </c>
      <c r="D146" t="s">
        <v>790</v>
      </c>
      <c r="E146" t="s">
        <v>791</v>
      </c>
      <c r="F146" t="s">
        <v>271</v>
      </c>
      <c r="G146" t="s">
        <v>103</v>
      </c>
      <c r="H146">
        <v>10</v>
      </c>
      <c r="I146">
        <v>3</v>
      </c>
      <c r="J146">
        <v>28</v>
      </c>
      <c r="K146">
        <v>0.10714285714285714</v>
      </c>
      <c r="L146">
        <v>0.114564392373896</v>
      </c>
      <c r="M146" s="2">
        <v>0</v>
      </c>
      <c r="N146" s="2">
        <v>0.22170724951675314</v>
      </c>
      <c r="O146" s="4">
        <v>0.10714285714285714</v>
      </c>
      <c r="P146" s="4">
        <v>0</v>
      </c>
      <c r="Q146" s="4">
        <v>0.22170724951675314</v>
      </c>
      <c r="R146">
        <v>5.8451220598926532E-2</v>
      </c>
      <c r="S146">
        <v>54.5544725589981</v>
      </c>
      <c r="T146" t="s">
        <v>235</v>
      </c>
    </row>
    <row r="147" spans="1:20" x14ac:dyDescent="0.35">
      <c r="A147" t="s">
        <v>792</v>
      </c>
      <c r="B147" t="s">
        <v>446</v>
      </c>
      <c r="C147" t="s">
        <v>793</v>
      </c>
      <c r="D147" t="s">
        <v>794</v>
      </c>
      <c r="E147" t="s">
        <v>795</v>
      </c>
      <c r="F147" t="s">
        <v>271</v>
      </c>
      <c r="G147" t="s">
        <v>103</v>
      </c>
      <c r="H147">
        <v>10</v>
      </c>
      <c r="I147">
        <v>6</v>
      </c>
      <c r="J147">
        <v>37</v>
      </c>
      <c r="K147">
        <v>0.16216216216216217</v>
      </c>
      <c r="L147">
        <v>0.11877087537716299</v>
      </c>
      <c r="M147" s="2">
        <v>4.3391286784999178E-2</v>
      </c>
      <c r="N147" s="2">
        <v>0.28093303753932519</v>
      </c>
      <c r="O147" s="4">
        <v>0.16216216216216217</v>
      </c>
      <c r="P147" s="4">
        <v>4.3391286784999178E-2</v>
      </c>
      <c r="Q147" s="4">
        <v>0.28093303753932519</v>
      </c>
      <c r="R147">
        <v>6.059738539651173E-2</v>
      </c>
      <c r="S147">
        <v>37.368387661182233</v>
      </c>
      <c r="T147" t="s">
        <v>235</v>
      </c>
    </row>
    <row r="148" spans="1:20" x14ac:dyDescent="0.35">
      <c r="A148" t="s">
        <v>796</v>
      </c>
      <c r="B148" t="s">
        <v>446</v>
      </c>
      <c r="C148" t="s">
        <v>797</v>
      </c>
      <c r="D148" t="s">
        <v>798</v>
      </c>
      <c r="E148" t="s">
        <v>799</v>
      </c>
      <c r="F148" t="s">
        <v>271</v>
      </c>
      <c r="G148" t="s">
        <v>103</v>
      </c>
      <c r="H148">
        <v>10</v>
      </c>
      <c r="I148">
        <v>6</v>
      </c>
      <c r="J148">
        <v>44</v>
      </c>
      <c r="K148">
        <v>0.13636363636363635</v>
      </c>
      <c r="L148">
        <v>0.1014015235127102</v>
      </c>
      <c r="M148" s="2">
        <v>3.4962112850926153E-2</v>
      </c>
      <c r="N148" s="2">
        <v>0.23776515987634655</v>
      </c>
      <c r="O148" s="4">
        <v>0.13636363636363635</v>
      </c>
      <c r="P148" s="4">
        <v>3.4962112850926153E-2</v>
      </c>
      <c r="Q148" s="4">
        <v>0.23776515987634655</v>
      </c>
      <c r="R148">
        <v>5.1735471179954189E-2</v>
      </c>
      <c r="S148">
        <v>37.93934553196641</v>
      </c>
      <c r="T148" t="s">
        <v>235</v>
      </c>
    </row>
    <row r="149" spans="1:20" x14ac:dyDescent="0.35">
      <c r="A149" t="s">
        <v>800</v>
      </c>
      <c r="B149" t="s">
        <v>446</v>
      </c>
      <c r="C149" t="s">
        <v>801</v>
      </c>
      <c r="D149" t="s">
        <v>802</v>
      </c>
      <c r="E149" t="s">
        <v>803</v>
      </c>
      <c r="F149" t="s">
        <v>271</v>
      </c>
      <c r="G149" t="s">
        <v>103</v>
      </c>
      <c r="H149">
        <v>10</v>
      </c>
      <c r="I149">
        <v>8</v>
      </c>
      <c r="J149">
        <v>47</v>
      </c>
      <c r="K149">
        <v>0.1702127659574468</v>
      </c>
      <c r="L149">
        <v>0.1074450918472155</v>
      </c>
      <c r="M149" s="2">
        <v>6.2767674110231306E-2</v>
      </c>
      <c r="N149" s="2">
        <v>0.27765785780466229</v>
      </c>
      <c r="O149" s="4">
        <v>0.1702127659574468</v>
      </c>
      <c r="P149" s="4">
        <v>6.2767674110231306E-2</v>
      </c>
      <c r="Q149" s="4">
        <v>0.27765785780466229</v>
      </c>
      <c r="R149">
        <v>5.481892441184464E-2</v>
      </c>
      <c r="S149">
        <v>32.206118091958722</v>
      </c>
      <c r="T149" t="s">
        <v>235</v>
      </c>
    </row>
    <row r="150" spans="1:20" x14ac:dyDescent="0.35">
      <c r="A150" t="s">
        <v>804</v>
      </c>
      <c r="B150" t="s">
        <v>446</v>
      </c>
      <c r="C150" t="s">
        <v>805</v>
      </c>
      <c r="D150" t="s">
        <v>806</v>
      </c>
      <c r="E150" t="s">
        <v>807</v>
      </c>
      <c r="F150" t="s">
        <v>275</v>
      </c>
      <c r="G150" t="s">
        <v>103</v>
      </c>
      <c r="H150">
        <v>10</v>
      </c>
      <c r="I150">
        <v>2</v>
      </c>
      <c r="J150">
        <v>9</v>
      </c>
      <c r="K150">
        <v>0.22222222222222221</v>
      </c>
      <c r="L150">
        <v>0.27161661029914536</v>
      </c>
      <c r="M150" s="2">
        <v>0</v>
      </c>
      <c r="N150" s="2">
        <v>0.49383883252136757</v>
      </c>
      <c r="O150" s="4">
        <v>0.22222222222222221</v>
      </c>
      <c r="P150" s="4">
        <v>0</v>
      </c>
      <c r="Q150" s="4">
        <v>0.49383883252136757</v>
      </c>
      <c r="R150">
        <v>0.13857990321384966</v>
      </c>
      <c r="S150">
        <v>62.36095644623235</v>
      </c>
      <c r="T150" t="s">
        <v>235</v>
      </c>
    </row>
    <row r="151" spans="1:20" x14ac:dyDescent="0.35">
      <c r="A151" t="s">
        <v>808</v>
      </c>
      <c r="B151" t="s">
        <v>446</v>
      </c>
      <c r="C151" t="s">
        <v>809</v>
      </c>
      <c r="D151" t="s">
        <v>810</v>
      </c>
      <c r="E151" t="s">
        <v>811</v>
      </c>
      <c r="F151" t="s">
        <v>275</v>
      </c>
      <c r="G151" t="s">
        <v>103</v>
      </c>
      <c r="H151">
        <v>10</v>
      </c>
      <c r="I151">
        <v>1</v>
      </c>
      <c r="J151">
        <v>18</v>
      </c>
      <c r="K151">
        <v>5.5555555555555552E-2</v>
      </c>
      <c r="L151">
        <v>0.10582097883237768</v>
      </c>
      <c r="M151" s="2">
        <v>0</v>
      </c>
      <c r="N151" s="2">
        <v>0.16137653438793323</v>
      </c>
      <c r="O151" s="4">
        <v>5.5555555555555552E-2</v>
      </c>
      <c r="P151" s="4">
        <v>0</v>
      </c>
      <c r="Q151" s="4">
        <v>0.16137653438793323</v>
      </c>
      <c r="R151">
        <v>5.3990295322641671E-2</v>
      </c>
      <c r="S151">
        <v>97.182531580755011</v>
      </c>
      <c r="T151" t="s">
        <v>235</v>
      </c>
    </row>
    <row r="152" spans="1:20" x14ac:dyDescent="0.35">
      <c r="A152" t="s">
        <v>812</v>
      </c>
      <c r="B152" t="s">
        <v>446</v>
      </c>
      <c r="C152" t="s">
        <v>813</v>
      </c>
      <c r="D152" t="s">
        <v>814</v>
      </c>
      <c r="E152" t="s">
        <v>815</v>
      </c>
      <c r="F152" t="s">
        <v>275</v>
      </c>
      <c r="G152" t="s">
        <v>103</v>
      </c>
      <c r="H152">
        <v>10</v>
      </c>
      <c r="I152">
        <v>10</v>
      </c>
      <c r="J152">
        <v>77</v>
      </c>
      <c r="K152">
        <v>0.12987012987012986</v>
      </c>
      <c r="L152">
        <v>7.5085726113326215E-2</v>
      </c>
      <c r="M152" s="2">
        <v>5.4784403756803643E-2</v>
      </c>
      <c r="N152" s="2">
        <v>0.20495585598345606</v>
      </c>
      <c r="O152" s="4">
        <v>0.12987012987012986</v>
      </c>
      <c r="P152" s="4">
        <v>5.4784403756803643E-2</v>
      </c>
      <c r="Q152" s="4">
        <v>0.20495585598345606</v>
      </c>
      <c r="R152">
        <v>3.8309043935370518E-2</v>
      </c>
      <c r="S152">
        <v>29.497963830235303</v>
      </c>
      <c r="T152" t="s">
        <v>213</v>
      </c>
    </row>
    <row r="153" spans="1:20" x14ac:dyDescent="0.35">
      <c r="A153" t="s">
        <v>816</v>
      </c>
      <c r="B153" t="s">
        <v>446</v>
      </c>
      <c r="C153" t="s">
        <v>817</v>
      </c>
      <c r="D153" t="s">
        <v>818</v>
      </c>
      <c r="E153" t="s">
        <v>819</v>
      </c>
      <c r="F153" t="s">
        <v>275</v>
      </c>
      <c r="G153" t="s">
        <v>103</v>
      </c>
      <c r="H153">
        <v>10</v>
      </c>
      <c r="I153">
        <v>2</v>
      </c>
      <c r="J153">
        <v>3</v>
      </c>
      <c r="K153">
        <v>0.66666666666666663</v>
      </c>
      <c r="L153">
        <v>0.53344443287278098</v>
      </c>
      <c r="M153" s="2">
        <v>0.13322223379388565</v>
      </c>
      <c r="N153" s="2">
        <v>1</v>
      </c>
      <c r="O153" s="4">
        <v>0.66666666666666663</v>
      </c>
      <c r="P153" s="4">
        <v>0.13322223379388565</v>
      </c>
      <c r="Q153" s="4">
        <v>1</v>
      </c>
      <c r="R153">
        <v>0.27216552697590868</v>
      </c>
      <c r="S153">
        <v>40.824829046386299</v>
      </c>
      <c r="T153" t="s">
        <v>235</v>
      </c>
    </row>
    <row r="154" spans="1:20" x14ac:dyDescent="0.35">
      <c r="A154" t="s">
        <v>820</v>
      </c>
      <c r="B154" t="s">
        <v>446</v>
      </c>
      <c r="C154" t="s">
        <v>821</v>
      </c>
      <c r="D154" t="s">
        <v>822</v>
      </c>
      <c r="E154" t="s">
        <v>823</v>
      </c>
      <c r="F154" t="s">
        <v>275</v>
      </c>
      <c r="G154" t="s">
        <v>103</v>
      </c>
      <c r="H154">
        <v>10</v>
      </c>
      <c r="I154">
        <v>4</v>
      </c>
      <c r="J154">
        <v>31</v>
      </c>
      <c r="K154">
        <v>0.12903225806451613</v>
      </c>
      <c r="L154">
        <v>0.11801179287125614</v>
      </c>
      <c r="M154" s="2">
        <v>1.1020465193259985E-2</v>
      </c>
      <c r="N154" s="2">
        <v>0.24704405093577225</v>
      </c>
      <c r="O154" s="4">
        <v>0.12903225806451613</v>
      </c>
      <c r="P154" s="4">
        <v>1.1020465193259985E-2</v>
      </c>
      <c r="Q154" s="4">
        <v>0.24704405093577225</v>
      </c>
      <c r="R154">
        <v>6.0210098403702117E-2</v>
      </c>
      <c r="S154">
        <v>46.662826262869139</v>
      </c>
      <c r="T154" t="s">
        <v>235</v>
      </c>
    </row>
    <row r="155" spans="1:20" x14ac:dyDescent="0.35">
      <c r="A155" t="s">
        <v>824</v>
      </c>
      <c r="B155" t="s">
        <v>446</v>
      </c>
      <c r="C155" t="s">
        <v>825</v>
      </c>
      <c r="D155" t="s">
        <v>826</v>
      </c>
      <c r="E155" t="s">
        <v>827</v>
      </c>
      <c r="F155" t="s">
        <v>275</v>
      </c>
      <c r="G155" t="s">
        <v>103</v>
      </c>
      <c r="H155">
        <v>10</v>
      </c>
      <c r="I155">
        <v>2</v>
      </c>
      <c r="J155">
        <v>13</v>
      </c>
      <c r="K155">
        <v>0.15384615384615385</v>
      </c>
      <c r="L155">
        <v>0.19613377319268649</v>
      </c>
      <c r="M155" s="2">
        <v>0</v>
      </c>
      <c r="N155" s="2">
        <v>0.34997992703884034</v>
      </c>
      <c r="O155" s="4">
        <v>0.15384615384615385</v>
      </c>
      <c r="P155" s="4">
        <v>0</v>
      </c>
      <c r="Q155" s="4">
        <v>0.34997992703884034</v>
      </c>
      <c r="R155">
        <v>0.10006825162892168</v>
      </c>
      <c r="S155">
        <v>65.044363558799091</v>
      </c>
      <c r="T155" t="s">
        <v>235</v>
      </c>
    </row>
    <row r="156" spans="1:20" x14ac:dyDescent="0.35">
      <c r="A156" t="s">
        <v>828</v>
      </c>
      <c r="B156" t="s">
        <v>446</v>
      </c>
      <c r="C156" t="s">
        <v>829</v>
      </c>
      <c r="D156" t="s">
        <v>830</v>
      </c>
      <c r="E156" t="s">
        <v>831</v>
      </c>
      <c r="F156" t="s">
        <v>279</v>
      </c>
      <c r="G156" t="s">
        <v>57</v>
      </c>
      <c r="H156">
        <v>5</v>
      </c>
      <c r="I156">
        <v>5</v>
      </c>
      <c r="J156">
        <v>18</v>
      </c>
      <c r="K156">
        <v>0.27777777777777779</v>
      </c>
      <c r="L156">
        <v>0.20692072529576949</v>
      </c>
      <c r="M156" s="2">
        <v>7.0857052482008298E-2</v>
      </c>
      <c r="N156" s="2">
        <v>0.48469850307354728</v>
      </c>
      <c r="O156" s="4">
        <v>0.27777777777777779</v>
      </c>
      <c r="P156" s="4">
        <v>7.0857052482008298E-2</v>
      </c>
      <c r="Q156" s="4">
        <v>0.48469850307354728</v>
      </c>
      <c r="R156">
        <v>0.10557179862029056</v>
      </c>
      <c r="S156">
        <v>38.005847503304601</v>
      </c>
      <c r="T156" t="s">
        <v>235</v>
      </c>
    </row>
    <row r="157" spans="1:20" x14ac:dyDescent="0.35">
      <c r="A157" t="s">
        <v>832</v>
      </c>
      <c r="B157" t="s">
        <v>446</v>
      </c>
      <c r="C157" t="s">
        <v>833</v>
      </c>
      <c r="D157" t="s">
        <v>834</v>
      </c>
      <c r="E157" t="s">
        <v>835</v>
      </c>
      <c r="F157" t="s">
        <v>279</v>
      </c>
      <c r="G157" t="s">
        <v>57</v>
      </c>
      <c r="H157">
        <v>5</v>
      </c>
      <c r="I157">
        <v>1</v>
      </c>
      <c r="J157">
        <v>2</v>
      </c>
      <c r="K157">
        <v>0.5</v>
      </c>
      <c r="L157">
        <v>0.69296464556281656</v>
      </c>
      <c r="M157" s="2">
        <v>0</v>
      </c>
      <c r="N157" s="2">
        <v>1</v>
      </c>
      <c r="O157" s="4">
        <v>0.5</v>
      </c>
      <c r="P157" s="4">
        <v>0</v>
      </c>
      <c r="Q157" s="4">
        <v>1</v>
      </c>
      <c r="R157">
        <v>0.35355339059327379</v>
      </c>
      <c r="S157">
        <v>70.710678118654755</v>
      </c>
      <c r="T157" t="s">
        <v>235</v>
      </c>
    </row>
    <row r="158" spans="1:20" x14ac:dyDescent="0.35">
      <c r="A158" t="s">
        <v>836</v>
      </c>
      <c r="B158" t="s">
        <v>446</v>
      </c>
      <c r="C158" t="s">
        <v>837</v>
      </c>
      <c r="D158" t="s">
        <v>838</v>
      </c>
      <c r="E158" t="s">
        <v>839</v>
      </c>
      <c r="F158" t="s">
        <v>279</v>
      </c>
      <c r="G158" t="s">
        <v>57</v>
      </c>
      <c r="H158">
        <v>5</v>
      </c>
      <c r="I158">
        <v>1</v>
      </c>
      <c r="J158">
        <v>3</v>
      </c>
      <c r="K158">
        <v>0.33333333333333331</v>
      </c>
      <c r="L158">
        <v>0.53344443287278098</v>
      </c>
      <c r="M158" s="2">
        <v>0</v>
      </c>
      <c r="N158" s="2">
        <v>0.86677776620611424</v>
      </c>
      <c r="O158" s="4">
        <v>0.33333333333333331</v>
      </c>
      <c r="P158" s="4">
        <v>0</v>
      </c>
      <c r="Q158" s="4">
        <v>0.86677776620611424</v>
      </c>
      <c r="R158">
        <v>0.27216552697590868</v>
      </c>
      <c r="S158">
        <v>81.649658092772597</v>
      </c>
      <c r="T158" t="s">
        <v>235</v>
      </c>
    </row>
    <row r="159" spans="1:20" x14ac:dyDescent="0.35">
      <c r="A159" t="s">
        <v>840</v>
      </c>
      <c r="B159" t="s">
        <v>446</v>
      </c>
      <c r="C159" t="s">
        <v>841</v>
      </c>
      <c r="D159" t="s">
        <v>842</v>
      </c>
      <c r="E159" t="s">
        <v>843</v>
      </c>
      <c r="F159" t="s">
        <v>279</v>
      </c>
      <c r="G159" t="s">
        <v>57</v>
      </c>
      <c r="H159">
        <v>5</v>
      </c>
      <c r="I159">
        <v>0</v>
      </c>
      <c r="J159" s="14">
        <v>0</v>
      </c>
      <c r="K159" t="e">
        <v>#DIV/0!</v>
      </c>
      <c r="L159" t="e">
        <v>#DIV/0!</v>
      </c>
      <c r="M159" s="2" t="e">
        <v>#DIV/0!</v>
      </c>
      <c r="N159" s="2" t="e">
        <v>#DIV/0!</v>
      </c>
      <c r="O159" s="4">
        <v>0</v>
      </c>
      <c r="P159" s="4">
        <v>0</v>
      </c>
      <c r="Q159" s="4">
        <v>0</v>
      </c>
      <c r="R159" t="e">
        <v>#DIV/0!</v>
      </c>
      <c r="S159" t="e">
        <v>#DIV/0!</v>
      </c>
      <c r="T159" t="s">
        <v>42990</v>
      </c>
    </row>
    <row r="160" spans="1:20" x14ac:dyDescent="0.35">
      <c r="A160" t="s">
        <v>844</v>
      </c>
      <c r="B160" t="s">
        <v>446</v>
      </c>
      <c r="C160" t="s">
        <v>845</v>
      </c>
      <c r="D160" t="s">
        <v>846</v>
      </c>
      <c r="E160" t="s">
        <v>847</v>
      </c>
      <c r="F160" t="s">
        <v>279</v>
      </c>
      <c r="G160" t="s">
        <v>57</v>
      </c>
      <c r="H160">
        <v>5</v>
      </c>
      <c r="I160">
        <v>5</v>
      </c>
      <c r="J160">
        <v>17</v>
      </c>
      <c r="K160">
        <v>0.29411764705882354</v>
      </c>
      <c r="L160">
        <v>0.21659993126945168</v>
      </c>
      <c r="M160" s="2">
        <v>7.751771578937186E-2</v>
      </c>
      <c r="N160" s="2">
        <v>0.51071757832827525</v>
      </c>
      <c r="O160" s="4">
        <v>0.29411764705882354</v>
      </c>
      <c r="P160" s="4">
        <v>7.751771578937186E-2</v>
      </c>
      <c r="Q160" s="4">
        <v>0.51071757832827525</v>
      </c>
      <c r="R160">
        <v>0.11051016901502637</v>
      </c>
      <c r="S160">
        <v>37.573457465108966</v>
      </c>
      <c r="T160" t="s">
        <v>235</v>
      </c>
    </row>
    <row r="161" spans="1:20" x14ac:dyDescent="0.35">
      <c r="A161" t="s">
        <v>848</v>
      </c>
      <c r="B161" t="s">
        <v>446</v>
      </c>
      <c r="C161" t="s">
        <v>849</v>
      </c>
      <c r="D161" t="s">
        <v>850</v>
      </c>
      <c r="E161" t="s">
        <v>851</v>
      </c>
      <c r="F161" t="s">
        <v>279</v>
      </c>
      <c r="G161" t="s">
        <v>57</v>
      </c>
      <c r="H161">
        <v>5</v>
      </c>
      <c r="I161">
        <v>1</v>
      </c>
      <c r="J161">
        <v>6</v>
      </c>
      <c r="K161">
        <v>0.16666666666666666</v>
      </c>
      <c r="L161">
        <v>0.29820450353059047</v>
      </c>
      <c r="M161" s="2">
        <v>0</v>
      </c>
      <c r="N161" s="2">
        <v>0.4648711701972571</v>
      </c>
      <c r="O161" s="4">
        <v>0.16666666666666666</v>
      </c>
      <c r="P161" s="4">
        <v>0</v>
      </c>
      <c r="Q161" s="4">
        <v>0.4648711701972571</v>
      </c>
      <c r="R161">
        <v>0.15214515486254615</v>
      </c>
      <c r="S161">
        <v>91.287092917527687</v>
      </c>
      <c r="T161" t="s">
        <v>235</v>
      </c>
    </row>
    <row r="162" spans="1:20" x14ac:dyDescent="0.35">
      <c r="A162" t="s">
        <v>852</v>
      </c>
      <c r="B162" t="s">
        <v>446</v>
      </c>
      <c r="C162" t="s">
        <v>853</v>
      </c>
      <c r="D162" t="s">
        <v>854</v>
      </c>
      <c r="E162" t="s">
        <v>855</v>
      </c>
      <c r="F162" t="s">
        <v>279</v>
      </c>
      <c r="G162" t="s">
        <v>57</v>
      </c>
      <c r="H162">
        <v>5</v>
      </c>
      <c r="I162">
        <v>3</v>
      </c>
      <c r="J162">
        <v>8</v>
      </c>
      <c r="K162">
        <v>0.375</v>
      </c>
      <c r="L162">
        <v>0.33548006647191425</v>
      </c>
      <c r="M162" s="2">
        <v>3.9519933528085749E-2</v>
      </c>
      <c r="N162" s="2">
        <v>0.7104800664719142</v>
      </c>
      <c r="O162" s="4">
        <v>0.375</v>
      </c>
      <c r="P162" s="4">
        <v>3.9519933528085749E-2</v>
      </c>
      <c r="Q162" s="4">
        <v>0.7104800664719142</v>
      </c>
      <c r="R162">
        <v>0.17116329922036441</v>
      </c>
      <c r="S162">
        <v>45.643546458763844</v>
      </c>
      <c r="T162" t="s">
        <v>235</v>
      </c>
    </row>
    <row r="163" spans="1:20" x14ac:dyDescent="0.35">
      <c r="A163" t="s">
        <v>856</v>
      </c>
      <c r="B163" t="s">
        <v>446</v>
      </c>
      <c r="C163" t="s">
        <v>857</v>
      </c>
      <c r="D163" t="s">
        <v>858</v>
      </c>
      <c r="E163" t="s">
        <v>859</v>
      </c>
      <c r="F163" t="s">
        <v>279</v>
      </c>
      <c r="G163" t="s">
        <v>57</v>
      </c>
      <c r="H163">
        <v>5</v>
      </c>
      <c r="I163">
        <v>2</v>
      </c>
      <c r="J163">
        <v>5</v>
      </c>
      <c r="K163">
        <v>0.4</v>
      </c>
      <c r="L163">
        <v>0.42941448508405022</v>
      </c>
      <c r="M163" s="2">
        <v>0</v>
      </c>
      <c r="N163" s="2">
        <v>0.82941448508405025</v>
      </c>
      <c r="O163" s="4">
        <v>0.4</v>
      </c>
      <c r="P163" s="4">
        <v>0</v>
      </c>
      <c r="Q163" s="4">
        <v>0.82941448508405025</v>
      </c>
      <c r="R163">
        <v>0.21908902300206645</v>
      </c>
      <c r="S163">
        <v>54.772255750516607</v>
      </c>
      <c r="T163" t="s">
        <v>235</v>
      </c>
    </row>
    <row r="164" spans="1:20" x14ac:dyDescent="0.35">
      <c r="A164" t="s">
        <v>860</v>
      </c>
      <c r="B164" t="s">
        <v>446</v>
      </c>
      <c r="C164" t="s">
        <v>861</v>
      </c>
      <c r="D164" t="s">
        <v>862</v>
      </c>
      <c r="E164" t="s">
        <v>863</v>
      </c>
      <c r="F164" t="s">
        <v>279</v>
      </c>
      <c r="G164" t="s">
        <v>57</v>
      </c>
      <c r="H164">
        <v>5</v>
      </c>
      <c r="I164">
        <v>2</v>
      </c>
      <c r="J164">
        <v>5</v>
      </c>
      <c r="K164">
        <v>0.4</v>
      </c>
      <c r="L164">
        <v>0.42941448508405022</v>
      </c>
      <c r="M164" s="2">
        <v>0</v>
      </c>
      <c r="N164" s="2">
        <v>0.82941448508405025</v>
      </c>
      <c r="O164" s="4">
        <v>0.4</v>
      </c>
      <c r="P164" s="4">
        <v>0</v>
      </c>
      <c r="Q164" s="4">
        <v>0.82941448508405025</v>
      </c>
      <c r="R164">
        <v>0.21908902300206645</v>
      </c>
      <c r="S164">
        <v>54.772255750516607</v>
      </c>
      <c r="T164" t="s">
        <v>235</v>
      </c>
    </row>
    <row r="165" spans="1:20" x14ac:dyDescent="0.35">
      <c r="A165" t="s">
        <v>864</v>
      </c>
      <c r="B165" t="s">
        <v>446</v>
      </c>
      <c r="C165" t="s">
        <v>865</v>
      </c>
      <c r="D165" t="s">
        <v>866</v>
      </c>
      <c r="E165" t="s">
        <v>867</v>
      </c>
      <c r="F165" t="s">
        <v>283</v>
      </c>
      <c r="G165" t="s">
        <v>284</v>
      </c>
      <c r="H165">
        <v>6</v>
      </c>
      <c r="I165">
        <v>0</v>
      </c>
      <c r="J165" s="14">
        <v>0</v>
      </c>
      <c r="K165" t="e">
        <v>#DIV/0!</v>
      </c>
      <c r="L165" t="e">
        <v>#DIV/0!</v>
      </c>
      <c r="M165" s="2" t="e">
        <v>#DIV/0!</v>
      </c>
      <c r="N165" s="2" t="e">
        <v>#DIV/0!</v>
      </c>
      <c r="O165" s="4">
        <v>0</v>
      </c>
      <c r="P165" s="4">
        <v>0</v>
      </c>
      <c r="Q165" s="4">
        <v>0</v>
      </c>
      <c r="R165" t="e">
        <v>#DIV/0!</v>
      </c>
      <c r="S165" t="e">
        <v>#DIV/0!</v>
      </c>
      <c r="T165" t="s">
        <v>42990</v>
      </c>
    </row>
    <row r="166" spans="1:20" x14ac:dyDescent="0.35">
      <c r="A166" t="s">
        <v>868</v>
      </c>
      <c r="B166" t="s">
        <v>446</v>
      </c>
      <c r="C166" t="s">
        <v>869</v>
      </c>
      <c r="D166" t="s">
        <v>870</v>
      </c>
      <c r="E166" t="s">
        <v>871</v>
      </c>
      <c r="F166" t="s">
        <v>283</v>
      </c>
      <c r="G166" t="s">
        <v>284</v>
      </c>
      <c r="H166">
        <v>6</v>
      </c>
      <c r="I166">
        <v>0</v>
      </c>
      <c r="J166" s="16">
        <v>0</v>
      </c>
      <c r="K166" t="e">
        <v>#DIV/0!</v>
      </c>
      <c r="L166" t="e">
        <v>#DIV/0!</v>
      </c>
      <c r="M166" s="2" t="e">
        <v>#DIV/0!</v>
      </c>
      <c r="N166" s="2" t="e">
        <v>#DIV/0!</v>
      </c>
      <c r="O166" s="4">
        <v>0</v>
      </c>
      <c r="P166" s="4">
        <v>0</v>
      </c>
      <c r="Q166" s="4">
        <v>0</v>
      </c>
      <c r="R166" t="e">
        <v>#DIV/0!</v>
      </c>
      <c r="S166" t="e">
        <v>#DIV/0!</v>
      </c>
      <c r="T166" t="s">
        <v>42990</v>
      </c>
    </row>
    <row r="167" spans="1:20" x14ac:dyDescent="0.35">
      <c r="A167" t="s">
        <v>872</v>
      </c>
      <c r="B167" t="s">
        <v>446</v>
      </c>
      <c r="C167" t="s">
        <v>873</v>
      </c>
      <c r="D167" t="s">
        <v>874</v>
      </c>
      <c r="E167" t="s">
        <v>875</v>
      </c>
      <c r="F167" t="s">
        <v>283</v>
      </c>
      <c r="G167" t="s">
        <v>284</v>
      </c>
      <c r="H167">
        <v>6</v>
      </c>
      <c r="I167">
        <v>0</v>
      </c>
      <c r="J167" s="14">
        <v>0</v>
      </c>
      <c r="K167" t="e">
        <v>#DIV/0!</v>
      </c>
      <c r="L167" t="e">
        <v>#DIV/0!</v>
      </c>
      <c r="M167" s="2" t="e">
        <v>#DIV/0!</v>
      </c>
      <c r="N167" s="2" t="e">
        <v>#DIV/0!</v>
      </c>
      <c r="O167" s="4">
        <v>0</v>
      </c>
      <c r="P167" s="4">
        <v>0</v>
      </c>
      <c r="Q167" s="4">
        <v>0</v>
      </c>
      <c r="R167" t="e">
        <v>#DIV/0!</v>
      </c>
      <c r="S167" t="e">
        <v>#DIV/0!</v>
      </c>
      <c r="T167" t="s">
        <v>42990</v>
      </c>
    </row>
    <row r="168" spans="1:20" x14ac:dyDescent="0.35">
      <c r="A168" t="s">
        <v>876</v>
      </c>
      <c r="B168" t="s">
        <v>446</v>
      </c>
      <c r="C168" t="s">
        <v>877</v>
      </c>
      <c r="D168" t="s">
        <v>878</v>
      </c>
      <c r="E168" t="s">
        <v>879</v>
      </c>
      <c r="F168" t="s">
        <v>283</v>
      </c>
      <c r="G168" t="s">
        <v>284</v>
      </c>
      <c r="H168">
        <v>6</v>
      </c>
      <c r="I168">
        <v>3</v>
      </c>
      <c r="J168">
        <v>15</v>
      </c>
      <c r="K168">
        <v>0.2</v>
      </c>
      <c r="L168">
        <v>0.20242792956177433</v>
      </c>
      <c r="M168" s="2">
        <v>0</v>
      </c>
      <c r="N168" s="2">
        <v>0.40242792956177431</v>
      </c>
      <c r="O168" s="4">
        <v>0.2</v>
      </c>
      <c r="P168" s="4">
        <v>0</v>
      </c>
      <c r="Q168" s="4">
        <v>0.40242792956177431</v>
      </c>
      <c r="R168">
        <v>0.10327955589886445</v>
      </c>
      <c r="S168">
        <v>51.639777949432222</v>
      </c>
      <c r="T168" t="s">
        <v>235</v>
      </c>
    </row>
    <row r="169" spans="1:20" x14ac:dyDescent="0.35">
      <c r="A169" t="s">
        <v>880</v>
      </c>
      <c r="B169" t="s">
        <v>446</v>
      </c>
      <c r="C169" t="s">
        <v>881</v>
      </c>
      <c r="D169" t="s">
        <v>882</v>
      </c>
      <c r="E169" t="s">
        <v>883</v>
      </c>
      <c r="F169" t="s">
        <v>283</v>
      </c>
      <c r="G169" t="s">
        <v>284</v>
      </c>
      <c r="H169">
        <v>6</v>
      </c>
      <c r="I169">
        <v>0</v>
      </c>
      <c r="J169" s="14">
        <v>0</v>
      </c>
      <c r="K169" t="e">
        <v>#DIV/0!</v>
      </c>
      <c r="L169" t="e">
        <v>#DIV/0!</v>
      </c>
      <c r="M169" s="2" t="e">
        <v>#DIV/0!</v>
      </c>
      <c r="N169" s="2" t="e">
        <v>#DIV/0!</v>
      </c>
      <c r="O169" s="4">
        <v>0</v>
      </c>
      <c r="P169" s="4">
        <v>0</v>
      </c>
      <c r="Q169" s="4">
        <v>0</v>
      </c>
      <c r="R169" t="e">
        <v>#DIV/0!</v>
      </c>
      <c r="S169" t="e">
        <v>#DIV/0!</v>
      </c>
      <c r="T169" t="s">
        <v>42990</v>
      </c>
    </row>
    <row r="170" spans="1:20" x14ac:dyDescent="0.35">
      <c r="A170" t="s">
        <v>884</v>
      </c>
      <c r="B170" t="s">
        <v>446</v>
      </c>
      <c r="C170" t="s">
        <v>885</v>
      </c>
      <c r="D170" t="s">
        <v>886</v>
      </c>
      <c r="E170" t="s">
        <v>887</v>
      </c>
      <c r="F170" t="s">
        <v>288</v>
      </c>
      <c r="G170" t="s">
        <v>126</v>
      </c>
      <c r="H170">
        <v>14</v>
      </c>
      <c r="I170">
        <v>14</v>
      </c>
      <c r="J170">
        <v>56</v>
      </c>
      <c r="K170">
        <v>0.25</v>
      </c>
      <c r="L170">
        <v>0.11341296222213755</v>
      </c>
      <c r="M170" s="2">
        <v>0.13658703777786246</v>
      </c>
      <c r="N170" s="2">
        <v>0.36341296222213754</v>
      </c>
      <c r="O170" s="4">
        <v>0.25</v>
      </c>
      <c r="P170" s="4">
        <v>0.13658703777786246</v>
      </c>
      <c r="Q170" s="4">
        <v>0.36341296222213754</v>
      </c>
      <c r="R170">
        <v>5.7863756235784464E-2</v>
      </c>
      <c r="S170">
        <v>23.145502494313785</v>
      </c>
      <c r="T170" t="s">
        <v>213</v>
      </c>
    </row>
    <row r="171" spans="1:20" x14ac:dyDescent="0.35">
      <c r="A171" t="s">
        <v>888</v>
      </c>
      <c r="B171" t="s">
        <v>446</v>
      </c>
      <c r="C171" t="s">
        <v>889</v>
      </c>
      <c r="D171" t="s">
        <v>890</v>
      </c>
      <c r="E171" t="s">
        <v>891</v>
      </c>
      <c r="F171" t="s">
        <v>288</v>
      </c>
      <c r="G171" t="s">
        <v>126</v>
      </c>
      <c r="H171">
        <v>14</v>
      </c>
      <c r="I171">
        <v>45</v>
      </c>
      <c r="J171">
        <v>291</v>
      </c>
      <c r="K171">
        <v>0.15463917525773196</v>
      </c>
      <c r="L171">
        <v>4.1542286668404094E-2</v>
      </c>
      <c r="M171" s="2">
        <v>0.11309688858932787</v>
      </c>
      <c r="N171" s="2">
        <v>0.19618146192613606</v>
      </c>
      <c r="O171" s="4">
        <v>0.15463917525773196</v>
      </c>
      <c r="P171" s="4">
        <v>0.11309688858932787</v>
      </c>
      <c r="Q171" s="4">
        <v>0.19618146192613606</v>
      </c>
      <c r="R171">
        <v>2.1195044218573517E-2</v>
      </c>
      <c r="S171">
        <v>13.706128594677541</v>
      </c>
      <c r="T171" t="s">
        <v>213</v>
      </c>
    </row>
    <row r="172" spans="1:20" x14ac:dyDescent="0.35">
      <c r="A172" t="s">
        <v>892</v>
      </c>
      <c r="B172" t="s">
        <v>446</v>
      </c>
      <c r="C172" t="s">
        <v>893</v>
      </c>
      <c r="D172" t="s">
        <v>894</v>
      </c>
      <c r="E172" t="s">
        <v>895</v>
      </c>
      <c r="F172" t="s">
        <v>288</v>
      </c>
      <c r="G172" t="s">
        <v>126</v>
      </c>
      <c r="H172">
        <v>14</v>
      </c>
      <c r="I172">
        <v>58</v>
      </c>
      <c r="J172">
        <v>357</v>
      </c>
      <c r="K172">
        <v>0.16246498599439776</v>
      </c>
      <c r="L172">
        <v>3.8265142776998107E-2</v>
      </c>
      <c r="M172" s="2">
        <v>0.12419984321739966</v>
      </c>
      <c r="N172" s="2">
        <v>0.20073012877139587</v>
      </c>
      <c r="O172" s="4">
        <v>0.16246498599439776</v>
      </c>
      <c r="P172" s="4">
        <v>0.12419984321739966</v>
      </c>
      <c r="Q172" s="4">
        <v>0.20073012877139587</v>
      </c>
      <c r="R172">
        <v>1.9523032029080668E-2</v>
      </c>
      <c r="S172">
        <v>12.016762817899652</v>
      </c>
      <c r="T172" t="s">
        <v>213</v>
      </c>
    </row>
    <row r="173" spans="1:20" x14ac:dyDescent="0.35">
      <c r="A173" t="s">
        <v>896</v>
      </c>
      <c r="B173" t="s">
        <v>446</v>
      </c>
      <c r="C173" t="s">
        <v>897</v>
      </c>
      <c r="D173" t="s">
        <v>898</v>
      </c>
      <c r="E173" t="s">
        <v>899</v>
      </c>
      <c r="F173" t="s">
        <v>288</v>
      </c>
      <c r="G173" t="s">
        <v>126</v>
      </c>
      <c r="H173">
        <v>14</v>
      </c>
      <c r="I173">
        <v>143</v>
      </c>
      <c r="J173">
        <v>774</v>
      </c>
      <c r="K173">
        <v>0.1847545219638243</v>
      </c>
      <c r="L173">
        <v>2.7341814259062566E-2</v>
      </c>
      <c r="M173" s="2">
        <v>0.15741270770476173</v>
      </c>
      <c r="N173" s="2">
        <v>0.21209633622288687</v>
      </c>
      <c r="O173" s="4">
        <v>0.1847545219638243</v>
      </c>
      <c r="P173" s="4">
        <v>0.15741270770476173</v>
      </c>
      <c r="Q173" s="4">
        <v>0.21209633622288687</v>
      </c>
      <c r="R173">
        <v>1.3949905234215595E-2</v>
      </c>
      <c r="S173">
        <v>7.550508147750258</v>
      </c>
      <c r="T173" t="s">
        <v>213</v>
      </c>
    </row>
    <row r="174" spans="1:20" x14ac:dyDescent="0.35">
      <c r="A174" t="s">
        <v>900</v>
      </c>
      <c r="B174" t="s">
        <v>446</v>
      </c>
      <c r="C174" t="s">
        <v>901</v>
      </c>
      <c r="D174" t="s">
        <v>902</v>
      </c>
      <c r="E174" t="s">
        <v>903</v>
      </c>
      <c r="F174" t="s">
        <v>288</v>
      </c>
      <c r="G174" t="s">
        <v>126</v>
      </c>
      <c r="H174">
        <v>14</v>
      </c>
      <c r="I174">
        <v>54</v>
      </c>
      <c r="J174">
        <v>319</v>
      </c>
      <c r="K174">
        <v>0.16927899686520376</v>
      </c>
      <c r="L174">
        <v>4.115189735499853E-2</v>
      </c>
      <c r="M174" s="2">
        <v>0.12812709951020523</v>
      </c>
      <c r="N174" s="2">
        <v>0.21043089422020228</v>
      </c>
      <c r="O174" s="4">
        <v>0.16927899686520376</v>
      </c>
      <c r="P174" s="4">
        <v>0.12812709951020523</v>
      </c>
      <c r="Q174" s="4">
        <v>0.21043089422020228</v>
      </c>
      <c r="R174">
        <v>2.0995865997448231E-2</v>
      </c>
      <c r="S174">
        <v>12.403113431825899</v>
      </c>
      <c r="T174" t="s">
        <v>213</v>
      </c>
    </row>
    <row r="175" spans="1:20" x14ac:dyDescent="0.35">
      <c r="A175" t="s">
        <v>904</v>
      </c>
      <c r="B175" t="s">
        <v>446</v>
      </c>
      <c r="C175" t="s">
        <v>905</v>
      </c>
      <c r="D175" t="s">
        <v>906</v>
      </c>
      <c r="E175" t="s">
        <v>907</v>
      </c>
      <c r="F175" t="s">
        <v>288</v>
      </c>
      <c r="G175" t="s">
        <v>126</v>
      </c>
      <c r="H175">
        <v>14</v>
      </c>
      <c r="I175">
        <v>79</v>
      </c>
      <c r="J175">
        <v>472</v>
      </c>
      <c r="K175">
        <v>0.1673728813559322</v>
      </c>
      <c r="L175">
        <v>3.3678511937317503E-2</v>
      </c>
      <c r="M175" s="2">
        <v>0.13369436941861471</v>
      </c>
      <c r="N175" s="2">
        <v>0.2010513932932497</v>
      </c>
      <c r="O175" s="4">
        <v>0.1673728813559322</v>
      </c>
      <c r="P175" s="4">
        <v>0.13369436941861471</v>
      </c>
      <c r="Q175" s="4">
        <v>0.2010513932932497</v>
      </c>
      <c r="R175">
        <v>1.718291425373342E-2</v>
      </c>
      <c r="S175">
        <v>10.266247503496423</v>
      </c>
      <c r="T175" t="s">
        <v>213</v>
      </c>
    </row>
    <row r="176" spans="1:20" x14ac:dyDescent="0.35">
      <c r="A176" t="s">
        <v>908</v>
      </c>
      <c r="B176" t="s">
        <v>446</v>
      </c>
      <c r="C176" t="s">
        <v>909</v>
      </c>
      <c r="D176" t="s">
        <v>910</v>
      </c>
      <c r="E176" t="s">
        <v>911</v>
      </c>
      <c r="F176" t="s">
        <v>288</v>
      </c>
      <c r="G176" t="s">
        <v>126</v>
      </c>
      <c r="H176">
        <v>14</v>
      </c>
      <c r="I176">
        <v>550</v>
      </c>
      <c r="J176">
        <v>2309</v>
      </c>
      <c r="K176">
        <v>0.23819835426591598</v>
      </c>
      <c r="L176">
        <v>1.7375385003407507E-2</v>
      </c>
      <c r="M176" s="2">
        <v>0.22082296926250847</v>
      </c>
      <c r="N176" s="2">
        <v>0.25557373926932347</v>
      </c>
      <c r="O176" s="4">
        <v>0.23819835426591598</v>
      </c>
      <c r="P176" s="4">
        <v>0.22082296926250847</v>
      </c>
      <c r="Q176" s="4">
        <v>0.25557373926932347</v>
      </c>
      <c r="R176">
        <v>8.8649923486772992E-3</v>
      </c>
      <c r="S176">
        <v>3.721684969653797</v>
      </c>
      <c r="T176" t="s">
        <v>213</v>
      </c>
    </row>
    <row r="177" spans="1:20" x14ac:dyDescent="0.35">
      <c r="A177" t="s">
        <v>912</v>
      </c>
      <c r="B177" t="s">
        <v>446</v>
      </c>
      <c r="C177" t="s">
        <v>913</v>
      </c>
      <c r="D177" t="s">
        <v>914</v>
      </c>
      <c r="E177" t="s">
        <v>915</v>
      </c>
      <c r="F177" t="s">
        <v>288</v>
      </c>
      <c r="G177" t="s">
        <v>126</v>
      </c>
      <c r="H177">
        <v>14</v>
      </c>
      <c r="I177">
        <v>32</v>
      </c>
      <c r="J177">
        <v>210</v>
      </c>
      <c r="K177">
        <v>0.15238095238095239</v>
      </c>
      <c r="L177">
        <v>4.8608488818159996E-2</v>
      </c>
      <c r="M177" s="2">
        <v>0.10377246356279241</v>
      </c>
      <c r="N177" s="2">
        <v>0.20098944119911238</v>
      </c>
      <c r="O177" s="4">
        <v>0.15238095238095239</v>
      </c>
      <c r="P177" s="4">
        <v>0.10377246356279241</v>
      </c>
      <c r="Q177" s="4">
        <v>0.20098944119911238</v>
      </c>
      <c r="R177">
        <v>2.4800249397020406E-2</v>
      </c>
      <c r="S177">
        <v>16.27516366679464</v>
      </c>
      <c r="T177" t="s">
        <v>213</v>
      </c>
    </row>
    <row r="178" spans="1:20" x14ac:dyDescent="0.35">
      <c r="A178" t="s">
        <v>916</v>
      </c>
      <c r="B178" t="s">
        <v>446</v>
      </c>
      <c r="C178" t="s">
        <v>917</v>
      </c>
      <c r="D178" t="s">
        <v>918</v>
      </c>
      <c r="E178" t="s">
        <v>919</v>
      </c>
      <c r="F178" t="s">
        <v>288</v>
      </c>
      <c r="G178" t="s">
        <v>126</v>
      </c>
      <c r="H178">
        <v>14</v>
      </c>
      <c r="I178">
        <v>24</v>
      </c>
      <c r="J178">
        <v>138</v>
      </c>
      <c r="K178">
        <v>0.17391304347826086</v>
      </c>
      <c r="L178">
        <v>6.3240528152248343E-2</v>
      </c>
      <c r="M178" s="2">
        <v>0.11067251532601252</v>
      </c>
      <c r="N178" s="2">
        <v>0.23715357163050921</v>
      </c>
      <c r="O178" s="4">
        <v>0.17391304347826086</v>
      </c>
      <c r="P178" s="4">
        <v>0.11067251532601252</v>
      </c>
      <c r="Q178" s="4">
        <v>0.23715357163050921</v>
      </c>
      <c r="R178">
        <v>3.226557558788181E-2</v>
      </c>
      <c r="S178">
        <v>18.552705963032039</v>
      </c>
      <c r="T178" t="s">
        <v>213</v>
      </c>
    </row>
    <row r="179" spans="1:20" x14ac:dyDescent="0.35">
      <c r="A179" t="s">
        <v>920</v>
      </c>
      <c r="B179" t="s">
        <v>446</v>
      </c>
      <c r="C179" t="s">
        <v>921</v>
      </c>
      <c r="D179" t="s">
        <v>922</v>
      </c>
      <c r="E179" t="s">
        <v>923</v>
      </c>
      <c r="F179" t="s">
        <v>288</v>
      </c>
      <c r="G179" t="s">
        <v>126</v>
      </c>
      <c r="H179">
        <v>14</v>
      </c>
      <c r="I179">
        <v>9</v>
      </c>
      <c r="J179">
        <v>41</v>
      </c>
      <c r="K179">
        <v>0.21951219512195122</v>
      </c>
      <c r="L179">
        <v>0.12669997528197027</v>
      </c>
      <c r="M179" s="2">
        <v>9.2812219839980947E-2</v>
      </c>
      <c r="N179" s="2">
        <v>0.34621217040392149</v>
      </c>
      <c r="O179" s="4">
        <v>0.21951219512195122</v>
      </c>
      <c r="P179" s="4">
        <v>9.2812219839980947E-2</v>
      </c>
      <c r="Q179" s="4">
        <v>0.34621217040392149</v>
      </c>
      <c r="R179">
        <v>6.4642844531617491E-2</v>
      </c>
      <c r="S179">
        <v>29.448406953292412</v>
      </c>
      <c r="T179" t="s">
        <v>213</v>
      </c>
    </row>
    <row r="180" spans="1:20" x14ac:dyDescent="0.35">
      <c r="A180" t="s">
        <v>924</v>
      </c>
      <c r="B180" t="s">
        <v>446</v>
      </c>
      <c r="C180" t="s">
        <v>925</v>
      </c>
      <c r="D180" t="s">
        <v>926</v>
      </c>
      <c r="E180" t="s">
        <v>927</v>
      </c>
      <c r="F180" t="s">
        <v>288</v>
      </c>
      <c r="G180" t="s">
        <v>126</v>
      </c>
      <c r="H180">
        <v>14</v>
      </c>
      <c r="I180">
        <v>50</v>
      </c>
      <c r="J180">
        <v>205</v>
      </c>
      <c r="K180">
        <v>0.24390243902439024</v>
      </c>
      <c r="L180">
        <v>5.8786300595533234E-2</v>
      </c>
      <c r="M180" s="2">
        <v>0.18511613842885699</v>
      </c>
      <c r="N180" s="2">
        <v>0.30268873961992349</v>
      </c>
      <c r="O180" s="4">
        <v>0.24390243902439024</v>
      </c>
      <c r="P180" s="4">
        <v>0.18511613842885699</v>
      </c>
      <c r="Q180" s="4">
        <v>0.30268873961992349</v>
      </c>
      <c r="R180">
        <v>2.9993010507925119E-2</v>
      </c>
      <c r="S180">
        <v>12.2971343082493</v>
      </c>
      <c r="T180" t="s">
        <v>213</v>
      </c>
    </row>
    <row r="181" spans="1:20" x14ac:dyDescent="0.35">
      <c r="A181" t="s">
        <v>928</v>
      </c>
      <c r="B181" t="s">
        <v>446</v>
      </c>
      <c r="C181" t="s">
        <v>929</v>
      </c>
      <c r="D181" t="s">
        <v>930</v>
      </c>
      <c r="E181" t="s">
        <v>931</v>
      </c>
      <c r="F181" t="s">
        <v>288</v>
      </c>
      <c r="G181" t="s">
        <v>126</v>
      </c>
      <c r="H181">
        <v>14</v>
      </c>
      <c r="I181">
        <v>251</v>
      </c>
      <c r="J181">
        <v>1346</v>
      </c>
      <c r="K181">
        <v>0.18647845468053492</v>
      </c>
      <c r="L181">
        <v>2.0808098827048212E-2</v>
      </c>
      <c r="M181" s="2">
        <v>0.16567035585348672</v>
      </c>
      <c r="N181" s="2">
        <v>0.20728655350758313</v>
      </c>
      <c r="O181" s="4">
        <v>0.18647845468053492</v>
      </c>
      <c r="P181" s="4">
        <v>0.16567035585348672</v>
      </c>
      <c r="Q181" s="4">
        <v>0.20728655350758313</v>
      </c>
      <c r="R181">
        <v>1.0616376952575618E-2</v>
      </c>
      <c r="S181">
        <v>5.6930850112218252</v>
      </c>
      <c r="T181" t="s">
        <v>213</v>
      </c>
    </row>
    <row r="182" spans="1:20" x14ac:dyDescent="0.35">
      <c r="A182" t="s">
        <v>932</v>
      </c>
      <c r="B182" t="s">
        <v>446</v>
      </c>
      <c r="C182" t="s">
        <v>933</v>
      </c>
      <c r="D182" t="s">
        <v>934</v>
      </c>
      <c r="E182" t="s">
        <v>935</v>
      </c>
      <c r="F182" t="s">
        <v>288</v>
      </c>
      <c r="G182" t="s">
        <v>126</v>
      </c>
      <c r="H182">
        <v>14</v>
      </c>
      <c r="I182">
        <v>22</v>
      </c>
      <c r="J182">
        <v>81</v>
      </c>
      <c r="K182">
        <v>0.27160493827160492</v>
      </c>
      <c r="L182">
        <v>9.6864778403066024E-2</v>
      </c>
      <c r="M182" s="2">
        <v>0.17474015986853891</v>
      </c>
      <c r="N182" s="2">
        <v>0.36846971667467093</v>
      </c>
      <c r="O182" s="4">
        <v>0.27160493827160492</v>
      </c>
      <c r="P182" s="4">
        <v>0.17474015986853891</v>
      </c>
      <c r="Q182" s="4">
        <v>0.36846971667467093</v>
      </c>
      <c r="R182">
        <v>4.9420805307686749E-2</v>
      </c>
      <c r="S182">
        <v>18.19584195419376</v>
      </c>
      <c r="T182" t="s">
        <v>213</v>
      </c>
    </row>
    <row r="183" spans="1:20" x14ac:dyDescent="0.35">
      <c r="A183" t="s">
        <v>936</v>
      </c>
      <c r="B183" t="s">
        <v>446</v>
      </c>
      <c r="C183" t="s">
        <v>937</v>
      </c>
      <c r="D183" t="s">
        <v>938</v>
      </c>
      <c r="E183" t="s">
        <v>939</v>
      </c>
      <c r="F183" t="s">
        <v>288</v>
      </c>
      <c r="G183" t="s">
        <v>126</v>
      </c>
      <c r="H183">
        <v>14</v>
      </c>
      <c r="I183">
        <v>25</v>
      </c>
      <c r="J183">
        <v>132</v>
      </c>
      <c r="K183">
        <v>0.18939393939393939</v>
      </c>
      <c r="L183">
        <v>6.6843174593253757E-2</v>
      </c>
      <c r="M183" s="2">
        <v>0.12255076480068564</v>
      </c>
      <c r="N183" s="2">
        <v>0.25623711398719318</v>
      </c>
      <c r="O183" s="4">
        <v>0.18939393939393939</v>
      </c>
      <c r="P183" s="4">
        <v>0.12255076480068564</v>
      </c>
      <c r="Q183" s="4">
        <v>0.25623711398719318</v>
      </c>
      <c r="R183">
        <v>3.4103660506762119E-2</v>
      </c>
      <c r="S183">
        <v>18.0067327475704</v>
      </c>
      <c r="T183" t="s">
        <v>213</v>
      </c>
    </row>
    <row r="184" spans="1:20" x14ac:dyDescent="0.35">
      <c r="A184" t="s">
        <v>940</v>
      </c>
      <c r="B184" t="s">
        <v>446</v>
      </c>
      <c r="C184" t="s">
        <v>941</v>
      </c>
      <c r="D184" t="s">
        <v>942</v>
      </c>
      <c r="E184" t="s">
        <v>943</v>
      </c>
      <c r="F184" t="s">
        <v>288</v>
      </c>
      <c r="G184" t="s">
        <v>126</v>
      </c>
      <c r="H184">
        <v>14</v>
      </c>
      <c r="I184">
        <v>35</v>
      </c>
      <c r="J184">
        <v>123</v>
      </c>
      <c r="K184">
        <v>0.28455284552845528</v>
      </c>
      <c r="L184">
        <v>7.9739546695060393E-2</v>
      </c>
      <c r="M184" s="2">
        <v>0.20481329883339489</v>
      </c>
      <c r="N184" s="2">
        <v>0.36429239222351567</v>
      </c>
      <c r="O184" s="4">
        <v>0.28455284552845528</v>
      </c>
      <c r="P184" s="4">
        <v>0.20481329883339489</v>
      </c>
      <c r="Q184" s="4">
        <v>0.36429239222351567</v>
      </c>
      <c r="R184">
        <v>4.0683442191357347E-2</v>
      </c>
      <c r="S184">
        <v>14.297323970105582</v>
      </c>
      <c r="T184" t="s">
        <v>213</v>
      </c>
    </row>
    <row r="185" spans="1:20" x14ac:dyDescent="0.35">
      <c r="A185" t="s">
        <v>944</v>
      </c>
      <c r="B185" t="s">
        <v>446</v>
      </c>
      <c r="C185" t="s">
        <v>945</v>
      </c>
      <c r="D185" t="s">
        <v>946</v>
      </c>
      <c r="E185" t="s">
        <v>947</v>
      </c>
      <c r="F185" t="s">
        <v>288</v>
      </c>
      <c r="G185" t="s">
        <v>126</v>
      </c>
      <c r="H185">
        <v>14</v>
      </c>
      <c r="I185">
        <v>127</v>
      </c>
      <c r="J185">
        <v>539</v>
      </c>
      <c r="K185">
        <v>0.23562152133580705</v>
      </c>
      <c r="L185">
        <v>3.582806818620108E-2</v>
      </c>
      <c r="M185" s="2">
        <v>0.19979345314960598</v>
      </c>
      <c r="N185" s="2">
        <v>0.27144958952200815</v>
      </c>
      <c r="O185" s="4">
        <v>0.23562152133580705</v>
      </c>
      <c r="P185" s="4">
        <v>0.19979345314960598</v>
      </c>
      <c r="Q185" s="4">
        <v>0.27144958952200815</v>
      </c>
      <c r="R185">
        <v>1.8279626625612798E-2</v>
      </c>
      <c r="S185">
        <v>7.7580462607915734</v>
      </c>
      <c r="T185" t="s">
        <v>213</v>
      </c>
    </row>
    <row r="186" spans="1:20" x14ac:dyDescent="0.35">
      <c r="A186" t="s">
        <v>948</v>
      </c>
      <c r="B186" t="s">
        <v>446</v>
      </c>
      <c r="C186" t="s">
        <v>949</v>
      </c>
      <c r="D186" t="s">
        <v>950</v>
      </c>
      <c r="E186" t="s">
        <v>951</v>
      </c>
      <c r="F186" t="s">
        <v>288</v>
      </c>
      <c r="G186" t="s">
        <v>126</v>
      </c>
      <c r="H186">
        <v>14</v>
      </c>
      <c r="I186">
        <v>41</v>
      </c>
      <c r="J186">
        <v>245</v>
      </c>
      <c r="K186">
        <v>0.16734693877551021</v>
      </c>
      <c r="L186">
        <v>4.6742717429061192E-2</v>
      </c>
      <c r="M186" s="2">
        <v>0.12060422134644902</v>
      </c>
      <c r="N186" s="2">
        <v>0.2140896562045714</v>
      </c>
      <c r="O186" s="4">
        <v>0.16734693877551021</v>
      </c>
      <c r="P186" s="4">
        <v>0.12060422134644902</v>
      </c>
      <c r="Q186" s="4">
        <v>0.2140896562045714</v>
      </c>
      <c r="R186">
        <v>2.3848325218908773E-2</v>
      </c>
      <c r="S186">
        <v>14.250828484469876</v>
      </c>
      <c r="T186" t="s">
        <v>213</v>
      </c>
    </row>
    <row r="187" spans="1:20" x14ac:dyDescent="0.35">
      <c r="A187" t="s">
        <v>952</v>
      </c>
      <c r="B187" t="s">
        <v>446</v>
      </c>
      <c r="C187" t="s">
        <v>953</v>
      </c>
      <c r="D187" t="s">
        <v>954</v>
      </c>
      <c r="E187" t="s">
        <v>955</v>
      </c>
      <c r="F187" t="s">
        <v>288</v>
      </c>
      <c r="G187" t="s">
        <v>126</v>
      </c>
      <c r="H187">
        <v>14</v>
      </c>
      <c r="I187">
        <v>27</v>
      </c>
      <c r="J187">
        <v>151</v>
      </c>
      <c r="K187">
        <v>0.17880794701986755</v>
      </c>
      <c r="L187">
        <v>6.1120004153018222E-2</v>
      </c>
      <c r="M187" s="2">
        <v>0.11768794286684933</v>
      </c>
      <c r="N187" s="2">
        <v>0.23992795117288576</v>
      </c>
      <c r="O187" s="4">
        <v>0.17880794701986755</v>
      </c>
      <c r="P187" s="4">
        <v>0.11768794286684933</v>
      </c>
      <c r="Q187" s="4">
        <v>0.23992795117288576</v>
      </c>
      <c r="R187">
        <v>3.1183675588274604E-2</v>
      </c>
      <c r="S187">
        <v>17.439759310479499</v>
      </c>
      <c r="T187" t="s">
        <v>213</v>
      </c>
    </row>
    <row r="188" spans="1:20" x14ac:dyDescent="0.35">
      <c r="A188" t="s">
        <v>956</v>
      </c>
      <c r="B188" t="s">
        <v>446</v>
      </c>
      <c r="C188" t="s">
        <v>957</v>
      </c>
      <c r="D188" t="s">
        <v>958</v>
      </c>
      <c r="E188" t="s">
        <v>959</v>
      </c>
      <c r="F188" t="s">
        <v>288</v>
      </c>
      <c r="G188" t="s">
        <v>126</v>
      </c>
      <c r="H188">
        <v>14</v>
      </c>
      <c r="I188">
        <v>57</v>
      </c>
      <c r="J188">
        <v>279</v>
      </c>
      <c r="K188">
        <v>0.20430107526881722</v>
      </c>
      <c r="L188">
        <v>4.7311169267041882E-2</v>
      </c>
      <c r="M188" s="2">
        <v>0.15698990600177534</v>
      </c>
      <c r="N188" s="2">
        <v>0.25161224453585912</v>
      </c>
      <c r="O188" s="4">
        <v>0.20430107526881722</v>
      </c>
      <c r="P188" s="4">
        <v>0.15698990600177534</v>
      </c>
      <c r="Q188" s="4">
        <v>0.25161224453585912</v>
      </c>
      <c r="R188">
        <v>2.4138351666858102E-2</v>
      </c>
      <c r="S188">
        <v>11.815087921146333</v>
      </c>
      <c r="T188" t="s">
        <v>213</v>
      </c>
    </row>
    <row r="189" spans="1:20" x14ac:dyDescent="0.35">
      <c r="A189" t="s">
        <v>960</v>
      </c>
      <c r="B189" t="s">
        <v>446</v>
      </c>
      <c r="C189" t="s">
        <v>961</v>
      </c>
      <c r="D189" t="s">
        <v>962</v>
      </c>
      <c r="E189" t="s">
        <v>963</v>
      </c>
      <c r="F189" t="s">
        <v>288</v>
      </c>
      <c r="G189" t="s">
        <v>126</v>
      </c>
      <c r="H189">
        <v>14</v>
      </c>
      <c r="I189">
        <v>48</v>
      </c>
      <c r="J189">
        <v>284</v>
      </c>
      <c r="K189">
        <v>0.16901408450704225</v>
      </c>
      <c r="L189">
        <v>4.3586819645744242E-2</v>
      </c>
      <c r="M189" s="2">
        <v>0.12542726486129802</v>
      </c>
      <c r="N189" s="2">
        <v>0.21260090415278649</v>
      </c>
      <c r="O189" s="4">
        <v>0.16901408450704225</v>
      </c>
      <c r="P189" s="4">
        <v>0.12542726486129802</v>
      </c>
      <c r="Q189" s="4">
        <v>0.21260090415278649</v>
      </c>
      <c r="R189">
        <v>2.2238173288645021E-2</v>
      </c>
      <c r="S189">
        <v>13.157585862448304</v>
      </c>
      <c r="T189" t="s">
        <v>213</v>
      </c>
    </row>
    <row r="190" spans="1:20" x14ac:dyDescent="0.35">
      <c r="A190" t="s">
        <v>964</v>
      </c>
      <c r="B190" t="s">
        <v>446</v>
      </c>
      <c r="C190" t="s">
        <v>965</v>
      </c>
      <c r="D190" t="s">
        <v>966</v>
      </c>
      <c r="E190" t="s">
        <v>967</v>
      </c>
      <c r="F190" t="s">
        <v>292</v>
      </c>
      <c r="G190" t="s">
        <v>103</v>
      </c>
      <c r="H190">
        <v>10</v>
      </c>
      <c r="I190">
        <v>4</v>
      </c>
      <c r="J190">
        <v>17</v>
      </c>
      <c r="K190">
        <v>0.23529411764705882</v>
      </c>
      <c r="L190">
        <v>0.20164356224736518</v>
      </c>
      <c r="M190" s="2">
        <v>3.3650555399693638E-2</v>
      </c>
      <c r="N190" s="2">
        <v>0.436937679894424</v>
      </c>
      <c r="O190" s="4">
        <v>0.23529411764705882</v>
      </c>
      <c r="P190" s="4">
        <v>3.3650555399693638E-2</v>
      </c>
      <c r="Q190" s="4">
        <v>0.436937679894424</v>
      </c>
      <c r="R190">
        <v>0.10287936849355367</v>
      </c>
      <c r="S190">
        <v>43.723731609760307</v>
      </c>
      <c r="T190" t="s">
        <v>235</v>
      </c>
    </row>
    <row r="191" spans="1:20" x14ac:dyDescent="0.35">
      <c r="A191" t="s">
        <v>968</v>
      </c>
      <c r="B191" t="s">
        <v>446</v>
      </c>
      <c r="C191" t="s">
        <v>969</v>
      </c>
      <c r="D191" t="s">
        <v>970</v>
      </c>
      <c r="E191" t="s">
        <v>971</v>
      </c>
      <c r="F191" t="s">
        <v>292</v>
      </c>
      <c r="G191" t="s">
        <v>103</v>
      </c>
      <c r="H191">
        <v>10</v>
      </c>
      <c r="I191">
        <v>15</v>
      </c>
      <c r="J191">
        <v>73</v>
      </c>
      <c r="K191">
        <v>0.20547945205479451</v>
      </c>
      <c r="L191">
        <v>9.2689685265943511E-2</v>
      </c>
      <c r="M191" s="2">
        <v>0.112789766788851</v>
      </c>
      <c r="N191" s="2">
        <v>0.29816913732073802</v>
      </c>
      <c r="O191" s="4">
        <v>0.20547945205479451</v>
      </c>
      <c r="P191" s="4">
        <v>0.112789766788851</v>
      </c>
      <c r="Q191" s="4">
        <v>0.29816913732073802</v>
      </c>
      <c r="R191">
        <v>4.7290655747930364E-2</v>
      </c>
      <c r="S191">
        <v>23.014785797326113</v>
      </c>
      <c r="T191" t="s">
        <v>213</v>
      </c>
    </row>
    <row r="192" spans="1:20" x14ac:dyDescent="0.35">
      <c r="A192" t="s">
        <v>972</v>
      </c>
      <c r="B192" t="s">
        <v>446</v>
      </c>
      <c r="C192" t="s">
        <v>973</v>
      </c>
      <c r="D192" t="s">
        <v>974</v>
      </c>
      <c r="E192" t="s">
        <v>975</v>
      </c>
      <c r="F192" t="s">
        <v>292</v>
      </c>
      <c r="G192" t="s">
        <v>103</v>
      </c>
      <c r="H192">
        <v>10</v>
      </c>
      <c r="I192">
        <v>1</v>
      </c>
      <c r="J192">
        <v>12</v>
      </c>
      <c r="K192">
        <v>8.3333333333333329E-2</v>
      </c>
      <c r="L192">
        <v>0.15637976093353523</v>
      </c>
      <c r="M192" s="2">
        <v>0</v>
      </c>
      <c r="N192" s="2">
        <v>0.23971309426686854</v>
      </c>
      <c r="O192" s="4">
        <v>8.3333333333333329E-2</v>
      </c>
      <c r="P192" s="4">
        <v>0</v>
      </c>
      <c r="Q192" s="4">
        <v>0.23971309426686854</v>
      </c>
      <c r="R192">
        <v>7.9785592313028175E-2</v>
      </c>
      <c r="S192">
        <v>95.74271077563381</v>
      </c>
      <c r="T192" t="s">
        <v>235</v>
      </c>
    </row>
    <row r="193" spans="1:20" x14ac:dyDescent="0.35">
      <c r="A193" t="s">
        <v>976</v>
      </c>
      <c r="B193" t="s">
        <v>446</v>
      </c>
      <c r="C193" t="s">
        <v>977</v>
      </c>
      <c r="D193" t="s">
        <v>978</v>
      </c>
      <c r="E193" t="s">
        <v>979</v>
      </c>
      <c r="F193" t="s">
        <v>292</v>
      </c>
      <c r="G193" t="s">
        <v>103</v>
      </c>
      <c r="H193">
        <v>10</v>
      </c>
      <c r="I193">
        <v>0</v>
      </c>
      <c r="J193" s="14">
        <v>0</v>
      </c>
      <c r="K193" t="e">
        <v>#DIV/0!</v>
      </c>
      <c r="L193" t="e">
        <v>#DIV/0!</v>
      </c>
      <c r="M193" s="2" t="e">
        <v>#DIV/0!</v>
      </c>
      <c r="N193" s="2" t="e">
        <v>#DIV/0!</v>
      </c>
      <c r="O193" s="4">
        <v>0</v>
      </c>
      <c r="P193" s="4">
        <v>0</v>
      </c>
      <c r="Q193" s="4">
        <v>0</v>
      </c>
      <c r="R193" t="e">
        <v>#DIV/0!</v>
      </c>
      <c r="S193" t="e">
        <v>#DIV/0!</v>
      </c>
      <c r="T193" t="s">
        <v>42990</v>
      </c>
    </row>
    <row r="194" spans="1:20" x14ac:dyDescent="0.35">
      <c r="A194" t="s">
        <v>980</v>
      </c>
      <c r="B194" t="s">
        <v>446</v>
      </c>
      <c r="C194" t="s">
        <v>981</v>
      </c>
      <c r="D194" t="s">
        <v>982</v>
      </c>
      <c r="E194" t="s">
        <v>983</v>
      </c>
      <c r="F194" t="s">
        <v>292</v>
      </c>
      <c r="G194" t="s">
        <v>103</v>
      </c>
      <c r="H194">
        <v>10</v>
      </c>
      <c r="I194">
        <v>8</v>
      </c>
      <c r="J194">
        <v>19</v>
      </c>
      <c r="K194">
        <v>0.42105263157894735</v>
      </c>
      <c r="L194">
        <v>0.22200717267873302</v>
      </c>
      <c r="M194" s="2">
        <v>0.19904545890021433</v>
      </c>
      <c r="N194" s="2">
        <v>0.64305980425768039</v>
      </c>
      <c r="O194" s="4">
        <v>0.42105263157894735</v>
      </c>
      <c r="P194" s="4">
        <v>0.19904545890021433</v>
      </c>
      <c r="Q194" s="4">
        <v>0.64305980425768039</v>
      </c>
      <c r="R194">
        <v>0.1132689656524148</v>
      </c>
      <c r="S194">
        <v>26.901379342448518</v>
      </c>
      <c r="T194" t="s">
        <v>213</v>
      </c>
    </row>
    <row r="195" spans="1:20" x14ac:dyDescent="0.35">
      <c r="A195" t="s">
        <v>984</v>
      </c>
      <c r="B195" t="s">
        <v>446</v>
      </c>
      <c r="C195" t="s">
        <v>985</v>
      </c>
      <c r="D195" t="s">
        <v>986</v>
      </c>
      <c r="E195" t="s">
        <v>987</v>
      </c>
      <c r="F195" t="s">
        <v>292</v>
      </c>
      <c r="G195" t="s">
        <v>103</v>
      </c>
      <c r="H195">
        <v>10</v>
      </c>
      <c r="I195">
        <v>1</v>
      </c>
      <c r="J195">
        <v>5</v>
      </c>
      <c r="K195">
        <v>0.2</v>
      </c>
      <c r="L195">
        <v>0.3506154588719671</v>
      </c>
      <c r="M195" s="2">
        <v>0</v>
      </c>
      <c r="N195" s="2">
        <v>0.55061545887196717</v>
      </c>
      <c r="O195" s="4">
        <v>0.2</v>
      </c>
      <c r="P195" s="4">
        <v>0</v>
      </c>
      <c r="Q195" s="4">
        <v>0.55061545887196717</v>
      </c>
      <c r="R195">
        <v>0.1788854381999832</v>
      </c>
      <c r="S195">
        <v>89.442719099991592</v>
      </c>
      <c r="T195" t="s">
        <v>235</v>
      </c>
    </row>
    <row r="196" spans="1:20" x14ac:dyDescent="0.35">
      <c r="A196" t="s">
        <v>988</v>
      </c>
      <c r="B196" t="s">
        <v>446</v>
      </c>
      <c r="C196" t="s">
        <v>989</v>
      </c>
      <c r="D196" t="s">
        <v>990</v>
      </c>
      <c r="E196" t="s">
        <v>991</v>
      </c>
      <c r="F196" t="s">
        <v>296</v>
      </c>
      <c r="G196" t="s">
        <v>14</v>
      </c>
      <c r="H196">
        <v>1</v>
      </c>
      <c r="I196">
        <v>3</v>
      </c>
      <c r="J196">
        <v>4</v>
      </c>
      <c r="K196">
        <v>0.75</v>
      </c>
      <c r="L196">
        <v>0.42435244785437493</v>
      </c>
      <c r="M196" s="2">
        <v>0.32564755214562507</v>
      </c>
      <c r="N196" s="2">
        <v>1</v>
      </c>
      <c r="O196" s="4">
        <v>0.75</v>
      </c>
      <c r="P196" s="4">
        <v>0.32564755214562507</v>
      </c>
      <c r="Q196" s="4">
        <v>1</v>
      </c>
      <c r="R196">
        <v>0.21650635094610965</v>
      </c>
      <c r="S196">
        <v>28.867513459481287</v>
      </c>
      <c r="T196" t="s">
        <v>213</v>
      </c>
    </row>
    <row r="197" spans="1:20" x14ac:dyDescent="0.35">
      <c r="A197" t="s">
        <v>992</v>
      </c>
      <c r="B197" t="s">
        <v>446</v>
      </c>
      <c r="C197" t="s">
        <v>993</v>
      </c>
      <c r="D197" t="s">
        <v>994</v>
      </c>
      <c r="E197" t="s">
        <v>995</v>
      </c>
      <c r="F197" t="s">
        <v>296</v>
      </c>
      <c r="G197" t="s">
        <v>14</v>
      </c>
      <c r="H197">
        <v>1</v>
      </c>
      <c r="I197">
        <v>6</v>
      </c>
      <c r="J197">
        <v>7</v>
      </c>
      <c r="K197">
        <v>0.8571428571428571</v>
      </c>
      <c r="L197">
        <v>0.25922962793631443</v>
      </c>
      <c r="M197" s="2">
        <v>0.59791322920654266</v>
      </c>
      <c r="N197" s="2">
        <v>1</v>
      </c>
      <c r="O197" s="4">
        <v>0.8571428571428571</v>
      </c>
      <c r="P197" s="4">
        <v>0.59791322920654266</v>
      </c>
      <c r="Q197" s="4">
        <v>1</v>
      </c>
      <c r="R197">
        <v>0.13226001425322165</v>
      </c>
      <c r="S197">
        <v>15.430334996209194</v>
      </c>
      <c r="T197" t="s">
        <v>213</v>
      </c>
    </row>
    <row r="198" spans="1:20" x14ac:dyDescent="0.35">
      <c r="A198" t="s">
        <v>996</v>
      </c>
      <c r="B198" t="s">
        <v>446</v>
      </c>
      <c r="C198" t="s">
        <v>997</v>
      </c>
      <c r="D198" t="s">
        <v>998</v>
      </c>
      <c r="E198" t="s">
        <v>999</v>
      </c>
      <c r="F198" t="s">
        <v>296</v>
      </c>
      <c r="G198" t="s">
        <v>14</v>
      </c>
      <c r="H198">
        <v>1</v>
      </c>
      <c r="I198">
        <v>12</v>
      </c>
      <c r="J198">
        <v>46</v>
      </c>
      <c r="K198">
        <v>0.2608695652173913</v>
      </c>
      <c r="L198">
        <v>0.12689643034973788</v>
      </c>
      <c r="M198" s="2">
        <v>0.13397313486765342</v>
      </c>
      <c r="N198" s="2">
        <v>0.38776599556712921</v>
      </c>
      <c r="O198" s="4">
        <v>0.2608695652173913</v>
      </c>
      <c r="P198" s="4">
        <v>0.13397313486765342</v>
      </c>
      <c r="Q198" s="4">
        <v>0.38776599556712921</v>
      </c>
      <c r="R198">
        <v>6.474307670904994E-2</v>
      </c>
      <c r="S198">
        <v>24.818179405135812</v>
      </c>
      <c r="T198" t="s">
        <v>213</v>
      </c>
    </row>
    <row r="199" spans="1:20" x14ac:dyDescent="0.35">
      <c r="A199" t="s">
        <v>1000</v>
      </c>
      <c r="B199" t="s">
        <v>446</v>
      </c>
      <c r="C199" t="s">
        <v>1001</v>
      </c>
      <c r="D199" t="s">
        <v>1002</v>
      </c>
      <c r="E199" t="s">
        <v>1003</v>
      </c>
      <c r="F199" t="s">
        <v>296</v>
      </c>
      <c r="G199" t="s">
        <v>14</v>
      </c>
      <c r="H199">
        <v>1</v>
      </c>
      <c r="I199">
        <v>20</v>
      </c>
      <c r="J199">
        <v>32</v>
      </c>
      <c r="K199">
        <v>0.625</v>
      </c>
      <c r="L199">
        <v>0.16774003323595713</v>
      </c>
      <c r="M199" s="2">
        <v>0.4572599667640429</v>
      </c>
      <c r="N199" s="2">
        <v>0.7927400332359571</v>
      </c>
      <c r="O199" s="4">
        <v>0.625</v>
      </c>
      <c r="P199" s="4">
        <v>0.4572599667640429</v>
      </c>
      <c r="Q199" s="4">
        <v>0.7927400332359571</v>
      </c>
      <c r="R199">
        <v>8.5581649610182206E-2</v>
      </c>
      <c r="S199">
        <v>13.693063937629152</v>
      </c>
      <c r="T199" t="s">
        <v>213</v>
      </c>
    </row>
    <row r="200" spans="1:20" x14ac:dyDescent="0.35">
      <c r="A200" t="s">
        <v>1004</v>
      </c>
      <c r="B200" t="s">
        <v>446</v>
      </c>
      <c r="C200" t="s">
        <v>1005</v>
      </c>
      <c r="D200" t="s">
        <v>1006</v>
      </c>
      <c r="E200" t="s">
        <v>1007</v>
      </c>
      <c r="F200" t="s">
        <v>296</v>
      </c>
      <c r="G200" t="s">
        <v>14</v>
      </c>
      <c r="H200">
        <v>1</v>
      </c>
      <c r="I200">
        <v>25</v>
      </c>
      <c r="J200">
        <v>58</v>
      </c>
      <c r="K200">
        <v>0.43103448275862066</v>
      </c>
      <c r="L200">
        <v>0.12745035670120577</v>
      </c>
      <c r="M200" s="2">
        <v>0.30358412605741492</v>
      </c>
      <c r="N200" s="2">
        <v>0.55848483945982641</v>
      </c>
      <c r="O200" s="4">
        <v>0.43103448275862066</v>
      </c>
      <c r="P200" s="4">
        <v>0.30358412605741492</v>
      </c>
      <c r="Q200" s="4">
        <v>0.55848483945982641</v>
      </c>
      <c r="R200">
        <v>6.5025692194492737E-2</v>
      </c>
      <c r="S200">
        <v>15.085960589122315</v>
      </c>
      <c r="T200" t="s">
        <v>213</v>
      </c>
    </row>
    <row r="201" spans="1:20" x14ac:dyDescent="0.35">
      <c r="A201" t="s">
        <v>1008</v>
      </c>
      <c r="B201" t="s">
        <v>446</v>
      </c>
      <c r="C201" t="s">
        <v>1009</v>
      </c>
      <c r="D201" t="s">
        <v>1010</v>
      </c>
      <c r="E201" t="s">
        <v>1011</v>
      </c>
      <c r="F201" t="s">
        <v>296</v>
      </c>
      <c r="G201" t="s">
        <v>14</v>
      </c>
      <c r="H201">
        <v>1</v>
      </c>
      <c r="I201">
        <v>15</v>
      </c>
      <c r="J201">
        <v>30</v>
      </c>
      <c r="K201">
        <v>0.5</v>
      </c>
      <c r="L201">
        <v>0.17892270211835426</v>
      </c>
      <c r="M201" s="2">
        <v>0.32107729788164574</v>
      </c>
      <c r="N201" s="2">
        <v>0.67892270211835426</v>
      </c>
      <c r="O201" s="4">
        <v>0.5</v>
      </c>
      <c r="P201" s="4">
        <v>0.32107729788164574</v>
      </c>
      <c r="Q201" s="4">
        <v>0.67892270211835426</v>
      </c>
      <c r="R201">
        <v>9.1287092917527679E-2</v>
      </c>
      <c r="S201">
        <v>18.257418583505537</v>
      </c>
      <c r="T201" t="s">
        <v>213</v>
      </c>
    </row>
    <row r="202" spans="1:20" x14ac:dyDescent="0.35">
      <c r="A202" t="s">
        <v>1012</v>
      </c>
      <c r="B202" t="s">
        <v>446</v>
      </c>
      <c r="C202" t="s">
        <v>1013</v>
      </c>
      <c r="D202" t="s">
        <v>1014</v>
      </c>
      <c r="E202" t="s">
        <v>1015</v>
      </c>
      <c r="F202" t="s">
        <v>300</v>
      </c>
      <c r="G202" t="s">
        <v>218</v>
      </c>
      <c r="H202">
        <v>3</v>
      </c>
      <c r="I202">
        <v>1</v>
      </c>
      <c r="J202">
        <v>1</v>
      </c>
      <c r="K202">
        <v>1</v>
      </c>
      <c r="L202">
        <v>0</v>
      </c>
      <c r="M202" s="2">
        <v>1</v>
      </c>
      <c r="N202" s="2">
        <v>1</v>
      </c>
      <c r="O202" s="4">
        <v>1</v>
      </c>
      <c r="P202" s="4">
        <v>1</v>
      </c>
      <c r="Q202" s="4">
        <v>1</v>
      </c>
      <c r="R202">
        <v>0</v>
      </c>
      <c r="S202">
        <v>0</v>
      </c>
      <c r="T202" t="s">
        <v>213</v>
      </c>
    </row>
    <row r="203" spans="1:20" x14ac:dyDescent="0.35">
      <c r="A203" t="s">
        <v>1016</v>
      </c>
      <c r="B203" t="s">
        <v>446</v>
      </c>
      <c r="C203" t="s">
        <v>1017</v>
      </c>
      <c r="D203" t="s">
        <v>1018</v>
      </c>
      <c r="E203" t="s">
        <v>1019</v>
      </c>
      <c r="F203" t="s">
        <v>300</v>
      </c>
      <c r="G203" t="s">
        <v>218</v>
      </c>
      <c r="H203">
        <v>3</v>
      </c>
      <c r="I203">
        <v>2</v>
      </c>
      <c r="J203">
        <v>9</v>
      </c>
      <c r="K203">
        <v>0.22222222222222221</v>
      </c>
      <c r="L203">
        <v>0.27161661029914536</v>
      </c>
      <c r="M203" s="2">
        <v>0</v>
      </c>
      <c r="N203" s="2">
        <v>0.49383883252136757</v>
      </c>
      <c r="O203" s="4">
        <v>0.22222222222222221</v>
      </c>
      <c r="P203" s="4">
        <v>0</v>
      </c>
      <c r="Q203" s="4">
        <v>0.49383883252136757</v>
      </c>
      <c r="R203">
        <v>0.13857990321384966</v>
      </c>
      <c r="S203">
        <v>62.36095644623235</v>
      </c>
      <c r="T203" t="s">
        <v>235</v>
      </c>
    </row>
    <row r="204" spans="1:20" x14ac:dyDescent="0.35">
      <c r="A204" t="s">
        <v>1020</v>
      </c>
      <c r="B204" t="s">
        <v>446</v>
      </c>
      <c r="C204" t="s">
        <v>1021</v>
      </c>
      <c r="D204" t="s">
        <v>1022</v>
      </c>
      <c r="E204" t="s">
        <v>1023</v>
      </c>
      <c r="F204" t="s">
        <v>300</v>
      </c>
      <c r="G204" t="s">
        <v>218</v>
      </c>
      <c r="H204">
        <v>3</v>
      </c>
      <c r="I204">
        <v>1</v>
      </c>
      <c r="J204">
        <v>3</v>
      </c>
      <c r="K204">
        <v>0.33333333333333331</v>
      </c>
      <c r="L204">
        <v>0.53344443287278098</v>
      </c>
      <c r="M204" s="2">
        <v>0</v>
      </c>
      <c r="N204" s="2">
        <v>0.86677776620611424</v>
      </c>
      <c r="O204" s="4">
        <v>0.33333333333333331</v>
      </c>
      <c r="P204" s="4">
        <v>0</v>
      </c>
      <c r="Q204" s="4">
        <v>0.86677776620611424</v>
      </c>
      <c r="R204">
        <v>0.27216552697590868</v>
      </c>
      <c r="S204">
        <v>81.649658092772597</v>
      </c>
      <c r="T204" t="s">
        <v>235</v>
      </c>
    </row>
    <row r="205" spans="1:20" x14ac:dyDescent="0.35">
      <c r="A205" t="s">
        <v>1024</v>
      </c>
      <c r="B205" t="s">
        <v>446</v>
      </c>
      <c r="C205" t="s">
        <v>1025</v>
      </c>
      <c r="D205" t="s">
        <v>1026</v>
      </c>
      <c r="E205" t="s">
        <v>1027</v>
      </c>
      <c r="F205" t="s">
        <v>304</v>
      </c>
      <c r="G205" t="s">
        <v>57</v>
      </c>
      <c r="H205">
        <v>5</v>
      </c>
      <c r="I205">
        <v>1</v>
      </c>
      <c r="J205">
        <v>1</v>
      </c>
      <c r="K205">
        <v>1</v>
      </c>
      <c r="L205">
        <v>0</v>
      </c>
      <c r="M205" s="2">
        <v>1</v>
      </c>
      <c r="N205" s="2">
        <v>1</v>
      </c>
      <c r="O205" s="4">
        <v>1</v>
      </c>
      <c r="P205" s="4">
        <v>1</v>
      </c>
      <c r="Q205" s="4">
        <v>1</v>
      </c>
      <c r="R205">
        <v>0</v>
      </c>
      <c r="S205">
        <v>0</v>
      </c>
      <c r="T205" t="s">
        <v>213</v>
      </c>
    </row>
    <row r="206" spans="1:20" x14ac:dyDescent="0.35">
      <c r="A206" t="s">
        <v>1028</v>
      </c>
      <c r="B206" t="s">
        <v>446</v>
      </c>
      <c r="C206" t="s">
        <v>1029</v>
      </c>
      <c r="D206" t="s">
        <v>1030</v>
      </c>
      <c r="E206" t="s">
        <v>1031</v>
      </c>
      <c r="F206" t="s">
        <v>304</v>
      </c>
      <c r="G206" t="s">
        <v>57</v>
      </c>
      <c r="H206">
        <v>5</v>
      </c>
      <c r="I206">
        <v>9</v>
      </c>
      <c r="J206">
        <v>16</v>
      </c>
      <c r="K206">
        <v>0.5625</v>
      </c>
      <c r="L206">
        <v>0.24307840170405925</v>
      </c>
      <c r="M206" s="2">
        <v>0.31942159829594075</v>
      </c>
      <c r="N206" s="2">
        <v>0.80557840170405925</v>
      </c>
      <c r="O206" s="4">
        <v>0.5625</v>
      </c>
      <c r="P206" s="4">
        <v>0.31942159829594075</v>
      </c>
      <c r="Q206" s="4">
        <v>0.80557840170405925</v>
      </c>
      <c r="R206">
        <v>0.12401959270615269</v>
      </c>
      <c r="S206">
        <v>22.047927592204921</v>
      </c>
      <c r="T206" t="s">
        <v>213</v>
      </c>
    </row>
    <row r="207" spans="1:20" x14ac:dyDescent="0.35">
      <c r="A207" t="s">
        <v>1032</v>
      </c>
      <c r="B207" t="s">
        <v>446</v>
      </c>
      <c r="C207" t="s">
        <v>1033</v>
      </c>
      <c r="D207" t="s">
        <v>1034</v>
      </c>
      <c r="E207" t="s">
        <v>1035</v>
      </c>
      <c r="F207" t="s">
        <v>304</v>
      </c>
      <c r="G207" t="s">
        <v>57</v>
      </c>
      <c r="H207">
        <v>5</v>
      </c>
      <c r="I207">
        <v>0</v>
      </c>
      <c r="J207" s="14">
        <v>0</v>
      </c>
      <c r="K207" t="e">
        <v>#DIV/0!</v>
      </c>
      <c r="L207" t="e">
        <v>#DIV/0!</v>
      </c>
      <c r="M207" s="2" t="e">
        <v>#DIV/0!</v>
      </c>
      <c r="N207" s="2" t="e">
        <v>#DIV/0!</v>
      </c>
      <c r="O207" s="4">
        <v>0</v>
      </c>
      <c r="P207" s="4">
        <v>0</v>
      </c>
      <c r="Q207" s="4">
        <v>0</v>
      </c>
      <c r="R207" t="e">
        <v>#DIV/0!</v>
      </c>
      <c r="S207" t="e">
        <v>#DIV/0!</v>
      </c>
      <c r="T207" t="s">
        <v>42990</v>
      </c>
    </row>
    <row r="208" spans="1:20" x14ac:dyDescent="0.35">
      <c r="A208" t="s">
        <v>1036</v>
      </c>
      <c r="B208" t="s">
        <v>446</v>
      </c>
      <c r="C208" t="s">
        <v>1037</v>
      </c>
      <c r="D208" t="s">
        <v>1038</v>
      </c>
      <c r="E208" t="s">
        <v>1039</v>
      </c>
      <c r="F208" t="s">
        <v>304</v>
      </c>
      <c r="G208" t="s">
        <v>57</v>
      </c>
      <c r="H208">
        <v>5</v>
      </c>
      <c r="I208">
        <v>3</v>
      </c>
      <c r="J208">
        <v>6</v>
      </c>
      <c r="K208">
        <v>0.5</v>
      </c>
      <c r="L208">
        <v>0.40008332465458574</v>
      </c>
      <c r="M208" s="2">
        <v>9.9916675345414263E-2</v>
      </c>
      <c r="N208" s="2">
        <v>0.90008332465458574</v>
      </c>
      <c r="O208" s="4">
        <v>0.5</v>
      </c>
      <c r="P208" s="4">
        <v>9.9916675345414263E-2</v>
      </c>
      <c r="Q208" s="4">
        <v>0.90008332465458574</v>
      </c>
      <c r="R208">
        <v>0.20412414523193151</v>
      </c>
      <c r="S208">
        <v>40.824829046386299</v>
      </c>
      <c r="T208" t="s">
        <v>235</v>
      </c>
    </row>
    <row r="209" spans="1:20" x14ac:dyDescent="0.35">
      <c r="A209" t="s">
        <v>1040</v>
      </c>
      <c r="B209" t="s">
        <v>446</v>
      </c>
      <c r="C209" t="s">
        <v>1041</v>
      </c>
      <c r="D209" t="s">
        <v>1042</v>
      </c>
      <c r="E209" t="s">
        <v>1043</v>
      </c>
      <c r="F209" t="s">
        <v>304</v>
      </c>
      <c r="G209" t="s">
        <v>57</v>
      </c>
      <c r="H209">
        <v>5</v>
      </c>
      <c r="I209">
        <v>9</v>
      </c>
      <c r="J209">
        <v>11</v>
      </c>
      <c r="K209">
        <v>0.81818181818181823</v>
      </c>
      <c r="L209">
        <v>0.22793094766745259</v>
      </c>
      <c r="M209" s="2">
        <v>0.59025087051436564</v>
      </c>
      <c r="N209" s="2">
        <v>1</v>
      </c>
      <c r="O209" s="4">
        <v>0.81818181818181823</v>
      </c>
      <c r="P209" s="4">
        <v>0.59025087051436564</v>
      </c>
      <c r="Q209" s="4">
        <v>1</v>
      </c>
      <c r="R209">
        <v>0.11629129983033296</v>
      </c>
      <c r="S209">
        <v>14.213381090374028</v>
      </c>
      <c r="T209" t="s">
        <v>213</v>
      </c>
    </row>
    <row r="210" spans="1:20" x14ac:dyDescent="0.35">
      <c r="A210" t="s">
        <v>1044</v>
      </c>
      <c r="B210" t="s">
        <v>446</v>
      </c>
      <c r="C210" t="s">
        <v>1045</v>
      </c>
      <c r="D210" t="s">
        <v>1046</v>
      </c>
      <c r="E210" t="s">
        <v>1047</v>
      </c>
      <c r="F210" t="s">
        <v>304</v>
      </c>
      <c r="G210" t="s">
        <v>57</v>
      </c>
      <c r="H210">
        <v>5</v>
      </c>
      <c r="I210">
        <v>3</v>
      </c>
      <c r="J210">
        <v>3</v>
      </c>
      <c r="K210">
        <v>1</v>
      </c>
      <c r="L210">
        <v>0</v>
      </c>
      <c r="M210" s="2">
        <v>1</v>
      </c>
      <c r="N210" s="2">
        <v>1</v>
      </c>
      <c r="O210" s="4">
        <v>1</v>
      </c>
      <c r="P210" s="4">
        <v>1</v>
      </c>
      <c r="Q210" s="4">
        <v>1</v>
      </c>
      <c r="R210">
        <v>0</v>
      </c>
      <c r="S210">
        <v>0</v>
      </c>
      <c r="T210" t="s">
        <v>213</v>
      </c>
    </row>
    <row r="211" spans="1:20" x14ac:dyDescent="0.35">
      <c r="A211" t="s">
        <v>1048</v>
      </c>
      <c r="B211" t="s">
        <v>446</v>
      </c>
      <c r="C211" t="s">
        <v>1049</v>
      </c>
      <c r="D211" t="s">
        <v>1050</v>
      </c>
      <c r="E211" t="s">
        <v>1051</v>
      </c>
      <c r="F211" t="s">
        <v>304</v>
      </c>
      <c r="G211" t="s">
        <v>57</v>
      </c>
      <c r="H211">
        <v>5</v>
      </c>
      <c r="I211">
        <v>4</v>
      </c>
      <c r="J211">
        <v>5</v>
      </c>
      <c r="K211">
        <v>0.8</v>
      </c>
      <c r="L211">
        <v>0.35061545887196699</v>
      </c>
      <c r="M211" s="2">
        <v>0.44938454112803305</v>
      </c>
      <c r="N211" s="2">
        <v>1</v>
      </c>
      <c r="O211" s="4">
        <v>0.8</v>
      </c>
      <c r="P211" s="4">
        <v>0.44938454112803305</v>
      </c>
      <c r="Q211" s="4">
        <v>1</v>
      </c>
      <c r="R211">
        <v>0.17888543819998315</v>
      </c>
      <c r="S211">
        <v>22.360679774997894</v>
      </c>
      <c r="T211" t="s">
        <v>213</v>
      </c>
    </row>
    <row r="212" spans="1:20" x14ac:dyDescent="0.35">
      <c r="A212" t="s">
        <v>1052</v>
      </c>
      <c r="B212" t="s">
        <v>446</v>
      </c>
      <c r="C212" t="s">
        <v>1053</v>
      </c>
      <c r="D212" t="s">
        <v>1054</v>
      </c>
      <c r="E212" t="s">
        <v>1055</v>
      </c>
      <c r="F212" t="s">
        <v>304</v>
      </c>
      <c r="G212" t="s">
        <v>57</v>
      </c>
      <c r="H212">
        <v>5</v>
      </c>
      <c r="I212">
        <v>10</v>
      </c>
      <c r="J212">
        <v>35</v>
      </c>
      <c r="K212">
        <v>0.2857142857142857</v>
      </c>
      <c r="L212">
        <v>0.14966629547095764</v>
      </c>
      <c r="M212" s="2">
        <v>0.13604799024332806</v>
      </c>
      <c r="N212" s="2">
        <v>0.43538058118524336</v>
      </c>
      <c r="O212" s="4">
        <v>0.2857142857142857</v>
      </c>
      <c r="P212" s="4">
        <v>0.13604799024332806</v>
      </c>
      <c r="Q212" s="4">
        <v>0.43538058118524336</v>
      </c>
      <c r="R212">
        <v>7.6360354832121252E-2</v>
      </c>
      <c r="S212">
        <v>26.726124191242441</v>
      </c>
      <c r="T212" t="s">
        <v>213</v>
      </c>
    </row>
    <row r="213" spans="1:20" x14ac:dyDescent="0.35">
      <c r="A213" t="s">
        <v>1056</v>
      </c>
      <c r="B213" t="s">
        <v>446</v>
      </c>
      <c r="C213" t="s">
        <v>1057</v>
      </c>
      <c r="D213" t="s">
        <v>1058</v>
      </c>
      <c r="E213" t="s">
        <v>1059</v>
      </c>
      <c r="F213" t="s">
        <v>304</v>
      </c>
      <c r="G213" t="s">
        <v>57</v>
      </c>
      <c r="H213">
        <v>5</v>
      </c>
      <c r="I213">
        <v>6</v>
      </c>
      <c r="J213">
        <v>14</v>
      </c>
      <c r="K213">
        <v>0.42857142857142855</v>
      </c>
      <c r="L213">
        <v>0.25922962793631438</v>
      </c>
      <c r="M213" s="2">
        <v>0.16934180063511417</v>
      </c>
      <c r="N213" s="2">
        <v>0.68780105650774293</v>
      </c>
      <c r="O213" s="4">
        <v>0.42857142857142855</v>
      </c>
      <c r="P213" s="4">
        <v>0.16934180063511417</v>
      </c>
      <c r="Q213" s="4">
        <v>0.68780105650774293</v>
      </c>
      <c r="R213">
        <v>0.13226001425322162</v>
      </c>
      <c r="S213">
        <v>30.860669992418376</v>
      </c>
      <c r="T213" t="s">
        <v>235</v>
      </c>
    </row>
    <row r="214" spans="1:20" x14ac:dyDescent="0.35">
      <c r="A214" t="s">
        <v>1060</v>
      </c>
      <c r="B214" t="s">
        <v>446</v>
      </c>
      <c r="C214" t="s">
        <v>1061</v>
      </c>
      <c r="D214" t="s">
        <v>1062</v>
      </c>
      <c r="E214" t="s">
        <v>1063</v>
      </c>
      <c r="F214" t="s">
        <v>308</v>
      </c>
      <c r="G214" t="s">
        <v>103</v>
      </c>
      <c r="H214">
        <v>10</v>
      </c>
      <c r="I214">
        <v>5</v>
      </c>
      <c r="J214">
        <v>44</v>
      </c>
      <c r="K214">
        <v>0.11363636363636363</v>
      </c>
      <c r="L214">
        <v>9.3776573994803492E-2</v>
      </c>
      <c r="M214" s="2">
        <v>1.9859789641560141E-2</v>
      </c>
      <c r="N214" s="2">
        <v>0.20741293763116714</v>
      </c>
      <c r="O214" s="4">
        <v>0.11363636363636363</v>
      </c>
      <c r="P214" s="4">
        <v>1.9859789641560141E-2</v>
      </c>
      <c r="Q214" s="4">
        <v>0.20741293763116714</v>
      </c>
      <c r="R214">
        <v>4.7845190813675255E-2</v>
      </c>
      <c r="S214">
        <v>42.103767916034222</v>
      </c>
      <c r="T214" t="s">
        <v>235</v>
      </c>
    </row>
    <row r="215" spans="1:20" x14ac:dyDescent="0.35">
      <c r="A215" t="s">
        <v>1064</v>
      </c>
      <c r="B215" t="s">
        <v>446</v>
      </c>
      <c r="C215" t="s">
        <v>1065</v>
      </c>
      <c r="D215" t="s">
        <v>1066</v>
      </c>
      <c r="E215" t="s">
        <v>1067</v>
      </c>
      <c r="F215" t="s">
        <v>308</v>
      </c>
      <c r="G215" t="s">
        <v>103</v>
      </c>
      <c r="H215">
        <v>10</v>
      </c>
      <c r="I215">
        <v>2</v>
      </c>
      <c r="J215">
        <v>5</v>
      </c>
      <c r="K215">
        <v>0.4</v>
      </c>
      <c r="L215">
        <v>0.42941448508405022</v>
      </c>
      <c r="M215" s="2">
        <v>0</v>
      </c>
      <c r="N215" s="2">
        <v>0.82941448508405025</v>
      </c>
      <c r="O215" s="4">
        <v>0.4</v>
      </c>
      <c r="P215" s="4">
        <v>0</v>
      </c>
      <c r="Q215" s="4">
        <v>0.82941448508405025</v>
      </c>
      <c r="R215">
        <v>0.21908902300206645</v>
      </c>
      <c r="S215">
        <v>54.772255750516607</v>
      </c>
      <c r="T215" t="s">
        <v>235</v>
      </c>
    </row>
    <row r="216" spans="1:20" x14ac:dyDescent="0.35">
      <c r="A216" t="s">
        <v>1068</v>
      </c>
      <c r="B216" t="s">
        <v>446</v>
      </c>
      <c r="C216" t="s">
        <v>1069</v>
      </c>
      <c r="D216" t="s">
        <v>1070</v>
      </c>
      <c r="E216" t="s">
        <v>1071</v>
      </c>
      <c r="F216" t="s">
        <v>308</v>
      </c>
      <c r="G216" t="s">
        <v>103</v>
      </c>
      <c r="H216">
        <v>10</v>
      </c>
      <c r="I216">
        <v>3</v>
      </c>
      <c r="J216">
        <v>9</v>
      </c>
      <c r="K216">
        <v>0.33333333333333331</v>
      </c>
      <c r="L216">
        <v>0.3079842869168074</v>
      </c>
      <c r="M216" s="2">
        <v>2.5349046416525911E-2</v>
      </c>
      <c r="N216" s="2">
        <v>0.64131762025014072</v>
      </c>
      <c r="O216" s="4">
        <v>0.33333333333333331</v>
      </c>
      <c r="P216" s="4">
        <v>2.5349046416525911E-2</v>
      </c>
      <c r="Q216" s="4">
        <v>0.64131762025014072</v>
      </c>
      <c r="R216">
        <v>0.15713484026367724</v>
      </c>
      <c r="S216">
        <v>47.14045207910317</v>
      </c>
      <c r="T216" t="s">
        <v>235</v>
      </c>
    </row>
    <row r="217" spans="1:20" x14ac:dyDescent="0.35">
      <c r="A217" t="s">
        <v>1072</v>
      </c>
      <c r="B217" t="s">
        <v>446</v>
      </c>
      <c r="C217" t="s">
        <v>1073</v>
      </c>
      <c r="D217" t="s">
        <v>1074</v>
      </c>
      <c r="E217" t="s">
        <v>1075</v>
      </c>
      <c r="F217" t="s">
        <v>308</v>
      </c>
      <c r="G217" t="s">
        <v>103</v>
      </c>
      <c r="H217">
        <v>10</v>
      </c>
      <c r="I217">
        <v>2</v>
      </c>
      <c r="J217">
        <v>9</v>
      </c>
      <c r="K217">
        <v>0.22222222222222221</v>
      </c>
      <c r="L217">
        <v>0.27161661029914536</v>
      </c>
      <c r="M217" s="2">
        <v>0</v>
      </c>
      <c r="N217" s="2">
        <v>0.49383883252136757</v>
      </c>
      <c r="O217" s="4">
        <v>0.22222222222222221</v>
      </c>
      <c r="P217" s="4">
        <v>0</v>
      </c>
      <c r="Q217" s="4">
        <v>0.49383883252136757</v>
      </c>
      <c r="R217">
        <v>0.13857990321384966</v>
      </c>
      <c r="S217">
        <v>62.36095644623235</v>
      </c>
      <c r="T217" t="s">
        <v>235</v>
      </c>
    </row>
    <row r="218" spans="1:20" x14ac:dyDescent="0.35">
      <c r="A218" t="s">
        <v>1076</v>
      </c>
      <c r="B218" t="s">
        <v>446</v>
      </c>
      <c r="C218" t="s">
        <v>1077</v>
      </c>
      <c r="D218" t="s">
        <v>1078</v>
      </c>
      <c r="E218" t="s">
        <v>1079</v>
      </c>
      <c r="F218" t="s">
        <v>308</v>
      </c>
      <c r="G218" t="s">
        <v>103</v>
      </c>
      <c r="H218">
        <v>10</v>
      </c>
      <c r="I218">
        <v>8</v>
      </c>
      <c r="J218">
        <v>33</v>
      </c>
      <c r="K218">
        <v>0.24242424242424243</v>
      </c>
      <c r="L218">
        <v>0.14621777110272252</v>
      </c>
      <c r="M218" s="2">
        <v>9.620647132151991E-2</v>
      </c>
      <c r="N218" s="2">
        <v>0.38864201352696492</v>
      </c>
      <c r="O218" s="4">
        <v>0.24242424242424243</v>
      </c>
      <c r="P218" s="4">
        <v>9.620647132151991E-2</v>
      </c>
      <c r="Q218" s="4">
        <v>0.38864201352696492</v>
      </c>
      <c r="R218">
        <v>7.4600903623838019E-2</v>
      </c>
      <c r="S218">
        <v>30.77287274483318</v>
      </c>
      <c r="T218" t="s">
        <v>235</v>
      </c>
    </row>
    <row r="219" spans="1:20" x14ac:dyDescent="0.35">
      <c r="A219" t="s">
        <v>1080</v>
      </c>
      <c r="B219" t="s">
        <v>446</v>
      </c>
      <c r="C219" t="s">
        <v>1081</v>
      </c>
      <c r="D219" t="s">
        <v>1082</v>
      </c>
      <c r="E219" t="s">
        <v>1083</v>
      </c>
      <c r="F219" t="s">
        <v>308</v>
      </c>
      <c r="G219" t="s">
        <v>103</v>
      </c>
      <c r="H219">
        <v>10</v>
      </c>
      <c r="I219">
        <v>9</v>
      </c>
      <c r="J219">
        <v>71</v>
      </c>
      <c r="K219">
        <v>0.12676056338028169</v>
      </c>
      <c r="L219">
        <v>7.7390142751471852E-2</v>
      </c>
      <c r="M219" s="2">
        <v>4.9370420628809836E-2</v>
      </c>
      <c r="N219" s="2">
        <v>0.20415070613175354</v>
      </c>
      <c r="O219" s="4">
        <v>0.12676056338028169</v>
      </c>
      <c r="P219" s="4">
        <v>4.9370420628809836E-2</v>
      </c>
      <c r="Q219" s="4">
        <v>0.20415070613175354</v>
      </c>
      <c r="R219">
        <v>3.9484766709934623E-2</v>
      </c>
      <c r="S219">
        <v>31.149093737837312</v>
      </c>
      <c r="T219" t="s">
        <v>235</v>
      </c>
    </row>
    <row r="220" spans="1:20" x14ac:dyDescent="0.35">
      <c r="A220" t="s">
        <v>1084</v>
      </c>
      <c r="B220" t="s">
        <v>446</v>
      </c>
      <c r="C220" t="s">
        <v>1085</v>
      </c>
      <c r="D220" t="s">
        <v>1086</v>
      </c>
      <c r="E220" t="s">
        <v>1087</v>
      </c>
      <c r="F220" t="s">
        <v>308</v>
      </c>
      <c r="G220" t="s">
        <v>103</v>
      </c>
      <c r="H220">
        <v>10</v>
      </c>
      <c r="I220">
        <v>13</v>
      </c>
      <c r="J220">
        <v>87</v>
      </c>
      <c r="K220">
        <v>0.14942528735632185</v>
      </c>
      <c r="L220">
        <v>7.4914300453021804E-2</v>
      </c>
      <c r="M220" s="2">
        <v>7.4510986903300047E-2</v>
      </c>
      <c r="N220" s="2">
        <v>0.22433958780934365</v>
      </c>
      <c r="O220" s="4">
        <v>0.14942528735632185</v>
      </c>
      <c r="P220" s="4">
        <v>7.4510986903300047E-2</v>
      </c>
      <c r="Q220" s="4">
        <v>0.22433958780934365</v>
      </c>
      <c r="R220">
        <v>3.8221581863786637E-2</v>
      </c>
      <c r="S220">
        <v>25.579058631918748</v>
      </c>
      <c r="T220" t="s">
        <v>213</v>
      </c>
    </row>
    <row r="221" spans="1:20" x14ac:dyDescent="0.35">
      <c r="A221" t="s">
        <v>1088</v>
      </c>
      <c r="B221" t="s">
        <v>446</v>
      </c>
      <c r="C221" t="s">
        <v>1089</v>
      </c>
      <c r="D221" t="s">
        <v>1090</v>
      </c>
      <c r="E221" t="s">
        <v>1091</v>
      </c>
      <c r="F221" t="s">
        <v>308</v>
      </c>
      <c r="G221" t="s">
        <v>103</v>
      </c>
      <c r="H221">
        <v>10</v>
      </c>
      <c r="I221">
        <v>2</v>
      </c>
      <c r="J221">
        <v>5</v>
      </c>
      <c r="K221">
        <v>0.4</v>
      </c>
      <c r="L221">
        <v>0.42941448508405022</v>
      </c>
      <c r="M221" s="2">
        <v>0</v>
      </c>
      <c r="N221" s="2">
        <v>0.82941448508405025</v>
      </c>
      <c r="O221" s="4">
        <v>0.4</v>
      </c>
      <c r="P221" s="4">
        <v>0</v>
      </c>
      <c r="Q221" s="4">
        <v>0.82941448508405025</v>
      </c>
      <c r="R221">
        <v>0.21908902300206645</v>
      </c>
      <c r="S221">
        <v>54.772255750516607</v>
      </c>
      <c r="T221" t="s">
        <v>235</v>
      </c>
    </row>
    <row r="222" spans="1:20" x14ac:dyDescent="0.35">
      <c r="A222" t="s">
        <v>1092</v>
      </c>
      <c r="B222" t="s">
        <v>446</v>
      </c>
      <c r="C222" t="s">
        <v>1093</v>
      </c>
      <c r="D222" t="s">
        <v>1094</v>
      </c>
      <c r="E222" t="s">
        <v>1095</v>
      </c>
      <c r="F222" t="s">
        <v>308</v>
      </c>
      <c r="G222" t="s">
        <v>103</v>
      </c>
      <c r="H222">
        <v>10</v>
      </c>
      <c r="I222">
        <v>0</v>
      </c>
      <c r="J222" s="16">
        <v>0</v>
      </c>
      <c r="K222" t="e">
        <v>#DIV/0!</v>
      </c>
      <c r="L222" t="e">
        <v>#DIV/0!</v>
      </c>
      <c r="M222" s="2" t="e">
        <v>#DIV/0!</v>
      </c>
      <c r="N222" s="2" t="e">
        <v>#DIV/0!</v>
      </c>
      <c r="O222" s="4">
        <v>0</v>
      </c>
      <c r="P222" s="4">
        <v>0</v>
      </c>
      <c r="Q222" s="4">
        <v>0</v>
      </c>
      <c r="R222" t="e">
        <v>#DIV/0!</v>
      </c>
      <c r="S222" t="e">
        <v>#DIV/0!</v>
      </c>
      <c r="T222" t="s">
        <v>42990</v>
      </c>
    </row>
    <row r="223" spans="1:20" x14ac:dyDescent="0.35">
      <c r="A223" t="s">
        <v>1096</v>
      </c>
      <c r="B223" t="s">
        <v>446</v>
      </c>
      <c r="C223" t="s">
        <v>1097</v>
      </c>
      <c r="D223" t="s">
        <v>1098</v>
      </c>
      <c r="E223" t="s">
        <v>1099</v>
      </c>
      <c r="F223" t="s">
        <v>312</v>
      </c>
      <c r="G223" t="s">
        <v>284</v>
      </c>
      <c r="H223">
        <v>6</v>
      </c>
      <c r="I223">
        <v>0</v>
      </c>
      <c r="J223" s="14">
        <v>0</v>
      </c>
      <c r="K223" t="e">
        <v>#DIV/0!</v>
      </c>
      <c r="L223" t="e">
        <v>#DIV/0!</v>
      </c>
      <c r="M223" s="2" t="e">
        <v>#DIV/0!</v>
      </c>
      <c r="N223" s="2" t="e">
        <v>#DIV/0!</v>
      </c>
      <c r="O223" s="4">
        <v>0</v>
      </c>
      <c r="P223" s="4">
        <v>0</v>
      </c>
      <c r="Q223" s="4">
        <v>0</v>
      </c>
      <c r="R223" t="e">
        <v>#DIV/0!</v>
      </c>
      <c r="S223" t="e">
        <v>#DIV/0!</v>
      </c>
      <c r="T223" t="s">
        <v>42990</v>
      </c>
    </row>
    <row r="224" spans="1:20" x14ac:dyDescent="0.35">
      <c r="A224" t="s">
        <v>1100</v>
      </c>
      <c r="B224" t="s">
        <v>446</v>
      </c>
      <c r="C224" t="s">
        <v>1101</v>
      </c>
      <c r="D224" t="s">
        <v>1102</v>
      </c>
      <c r="E224" t="s">
        <v>1103</v>
      </c>
      <c r="F224" t="s">
        <v>312</v>
      </c>
      <c r="G224" t="s">
        <v>284</v>
      </c>
      <c r="H224">
        <v>6</v>
      </c>
      <c r="I224">
        <v>2</v>
      </c>
      <c r="J224">
        <v>7</v>
      </c>
      <c r="K224">
        <v>0.2857142857142857</v>
      </c>
      <c r="L224">
        <v>0.33466401061363021</v>
      </c>
      <c r="M224" s="2">
        <v>0</v>
      </c>
      <c r="N224" s="2">
        <v>0.62037829632791586</v>
      </c>
      <c r="O224" s="4">
        <v>0.2857142857142857</v>
      </c>
      <c r="P224" s="4">
        <v>0</v>
      </c>
      <c r="Q224" s="4">
        <v>0.62037829632791586</v>
      </c>
      <c r="R224">
        <v>0.17074694419062766</v>
      </c>
      <c r="S224">
        <v>59.761430466719688</v>
      </c>
      <c r="T224" t="s">
        <v>235</v>
      </c>
    </row>
    <row r="225" spans="1:20" x14ac:dyDescent="0.35">
      <c r="A225" t="s">
        <v>1104</v>
      </c>
      <c r="B225" t="s">
        <v>446</v>
      </c>
      <c r="C225" t="s">
        <v>1105</v>
      </c>
      <c r="D225" t="s">
        <v>1106</v>
      </c>
      <c r="E225" t="s">
        <v>1107</v>
      </c>
      <c r="F225" t="s">
        <v>312</v>
      </c>
      <c r="G225" t="s">
        <v>284</v>
      </c>
      <c r="H225">
        <v>6</v>
      </c>
      <c r="I225">
        <v>0</v>
      </c>
      <c r="J225" s="14">
        <v>0</v>
      </c>
      <c r="K225" t="e">
        <v>#DIV/0!</v>
      </c>
      <c r="L225" t="e">
        <v>#DIV/0!</v>
      </c>
      <c r="M225" s="2" t="e">
        <v>#DIV/0!</v>
      </c>
      <c r="N225" s="2" t="e">
        <v>#DIV/0!</v>
      </c>
      <c r="O225" s="4">
        <v>0</v>
      </c>
      <c r="P225" s="4">
        <v>0</v>
      </c>
      <c r="Q225" s="4">
        <v>0</v>
      </c>
      <c r="R225" t="e">
        <v>#DIV/0!</v>
      </c>
      <c r="S225" t="e">
        <v>#DIV/0!</v>
      </c>
      <c r="T225" t="s">
        <v>42990</v>
      </c>
    </row>
    <row r="226" spans="1:20" x14ac:dyDescent="0.35">
      <c r="A226" t="s">
        <v>1108</v>
      </c>
      <c r="B226" t="s">
        <v>446</v>
      </c>
      <c r="C226" t="s">
        <v>1109</v>
      </c>
      <c r="D226" t="s">
        <v>1110</v>
      </c>
      <c r="E226" t="s">
        <v>1111</v>
      </c>
      <c r="F226" t="s">
        <v>312</v>
      </c>
      <c r="G226" t="s">
        <v>284</v>
      </c>
      <c r="H226">
        <v>6</v>
      </c>
      <c r="I226">
        <v>1</v>
      </c>
      <c r="J226">
        <v>1</v>
      </c>
      <c r="K226">
        <v>1</v>
      </c>
      <c r="L226">
        <v>0</v>
      </c>
      <c r="M226" s="2">
        <v>1</v>
      </c>
      <c r="N226" s="2">
        <v>1</v>
      </c>
      <c r="O226" s="4">
        <v>1</v>
      </c>
      <c r="P226" s="4">
        <v>1</v>
      </c>
      <c r="Q226" s="4">
        <v>1</v>
      </c>
      <c r="R226">
        <v>0</v>
      </c>
      <c r="S226">
        <v>0</v>
      </c>
      <c r="T226" t="s">
        <v>213</v>
      </c>
    </row>
    <row r="227" spans="1:20" x14ac:dyDescent="0.35">
      <c r="A227" t="s">
        <v>1112</v>
      </c>
      <c r="B227" t="s">
        <v>446</v>
      </c>
      <c r="C227" t="s">
        <v>1113</v>
      </c>
      <c r="D227" t="s">
        <v>1114</v>
      </c>
      <c r="E227" t="s">
        <v>1115</v>
      </c>
      <c r="F227" t="s">
        <v>316</v>
      </c>
      <c r="G227" t="s">
        <v>218</v>
      </c>
      <c r="H227">
        <v>3</v>
      </c>
      <c r="I227">
        <v>3</v>
      </c>
      <c r="J227">
        <v>14</v>
      </c>
      <c r="K227">
        <v>0.21428571428571427</v>
      </c>
      <c r="L227">
        <v>0.21494185260204676</v>
      </c>
      <c r="M227" s="2">
        <v>0</v>
      </c>
      <c r="N227" s="2">
        <v>0.42922756688776104</v>
      </c>
      <c r="O227" s="4">
        <v>0.21428571428571427</v>
      </c>
      <c r="P227" s="4">
        <v>0</v>
      </c>
      <c r="Q227" s="4">
        <v>0.42922756688776104</v>
      </c>
      <c r="R227">
        <v>0.10966421051124835</v>
      </c>
      <c r="S227">
        <v>51.176631571915898</v>
      </c>
      <c r="T227" t="s">
        <v>235</v>
      </c>
    </row>
    <row r="228" spans="1:20" x14ac:dyDescent="0.35">
      <c r="A228" t="s">
        <v>1116</v>
      </c>
      <c r="B228" t="s">
        <v>446</v>
      </c>
      <c r="C228" t="s">
        <v>1117</v>
      </c>
      <c r="D228" t="s">
        <v>1118</v>
      </c>
      <c r="E228" t="s">
        <v>1119</v>
      </c>
      <c r="F228" t="s">
        <v>316</v>
      </c>
      <c r="G228" t="s">
        <v>218</v>
      </c>
      <c r="H228">
        <v>3</v>
      </c>
      <c r="I228">
        <v>1</v>
      </c>
      <c r="J228">
        <v>4</v>
      </c>
      <c r="K228">
        <v>0.25</v>
      </c>
      <c r="L228">
        <v>0.42435244785437493</v>
      </c>
      <c r="M228" s="2">
        <v>0</v>
      </c>
      <c r="N228" s="2">
        <v>0.67435244785437498</v>
      </c>
      <c r="O228" s="4">
        <v>0.25</v>
      </c>
      <c r="P228" s="4">
        <v>0</v>
      </c>
      <c r="Q228" s="4">
        <v>0.67435244785437498</v>
      </c>
      <c r="R228">
        <v>0.21650635094610965</v>
      </c>
      <c r="S228">
        <v>86.602540378443862</v>
      </c>
      <c r="T228" t="s">
        <v>235</v>
      </c>
    </row>
    <row r="229" spans="1:20" x14ac:dyDescent="0.35">
      <c r="A229" t="s">
        <v>1120</v>
      </c>
      <c r="B229" t="s">
        <v>446</v>
      </c>
      <c r="C229" t="s">
        <v>1121</v>
      </c>
      <c r="D229" t="s">
        <v>1122</v>
      </c>
      <c r="E229" t="s">
        <v>1123</v>
      </c>
      <c r="F229" t="s">
        <v>320</v>
      </c>
      <c r="G229" t="s">
        <v>50</v>
      </c>
      <c r="H229">
        <v>4</v>
      </c>
      <c r="I229">
        <v>0</v>
      </c>
      <c r="J229" s="14">
        <v>0</v>
      </c>
      <c r="K229" t="e">
        <v>#DIV/0!</v>
      </c>
      <c r="L229" t="e">
        <v>#DIV/0!</v>
      </c>
      <c r="M229" s="2" t="e">
        <v>#DIV/0!</v>
      </c>
      <c r="N229" s="2" t="e">
        <v>#DIV/0!</v>
      </c>
      <c r="O229" s="4">
        <v>0</v>
      </c>
      <c r="P229" s="4">
        <v>0</v>
      </c>
      <c r="Q229" s="4">
        <v>0</v>
      </c>
      <c r="R229" t="e">
        <v>#DIV/0!</v>
      </c>
      <c r="S229" t="e">
        <v>#DIV/0!</v>
      </c>
      <c r="T229" t="s">
        <v>42990</v>
      </c>
    </row>
    <row r="230" spans="1:20" x14ac:dyDescent="0.35">
      <c r="A230" t="s">
        <v>1124</v>
      </c>
      <c r="B230" t="s">
        <v>446</v>
      </c>
      <c r="C230" t="s">
        <v>1125</v>
      </c>
      <c r="D230" t="s">
        <v>1126</v>
      </c>
      <c r="E230" t="s">
        <v>1127</v>
      </c>
      <c r="F230" t="s">
        <v>320</v>
      </c>
      <c r="G230" t="s">
        <v>50</v>
      </c>
      <c r="H230">
        <v>4</v>
      </c>
      <c r="I230">
        <v>6</v>
      </c>
      <c r="J230">
        <v>7</v>
      </c>
      <c r="K230">
        <v>0.8571428571428571</v>
      </c>
      <c r="L230">
        <v>0.25922962793631443</v>
      </c>
      <c r="M230" s="2">
        <v>0.59791322920654266</v>
      </c>
      <c r="N230" s="2">
        <v>1</v>
      </c>
      <c r="O230" s="4">
        <v>0.8571428571428571</v>
      </c>
      <c r="P230" s="4">
        <v>0.59791322920654266</v>
      </c>
      <c r="Q230" s="4">
        <v>1</v>
      </c>
      <c r="R230">
        <v>0.13226001425322165</v>
      </c>
      <c r="S230">
        <v>15.430334996209194</v>
      </c>
      <c r="T230" t="s">
        <v>213</v>
      </c>
    </row>
    <row r="231" spans="1:20" x14ac:dyDescent="0.35">
      <c r="A231" t="s">
        <v>1128</v>
      </c>
      <c r="B231" t="s">
        <v>446</v>
      </c>
      <c r="C231" t="s">
        <v>1129</v>
      </c>
      <c r="D231" t="s">
        <v>1130</v>
      </c>
      <c r="E231" t="s">
        <v>1131</v>
      </c>
      <c r="F231" t="s">
        <v>320</v>
      </c>
      <c r="G231" t="s">
        <v>50</v>
      </c>
      <c r="H231">
        <v>4</v>
      </c>
      <c r="I231">
        <v>1</v>
      </c>
      <c r="J231">
        <v>3</v>
      </c>
      <c r="K231">
        <v>0.33333333333333331</v>
      </c>
      <c r="L231">
        <v>0.53344443287278098</v>
      </c>
      <c r="M231" s="2">
        <v>0</v>
      </c>
      <c r="N231" s="2">
        <v>0.86677776620611424</v>
      </c>
      <c r="O231" s="4">
        <v>0.33333333333333331</v>
      </c>
      <c r="P231" s="4">
        <v>0</v>
      </c>
      <c r="Q231" s="4">
        <v>0.86677776620611424</v>
      </c>
      <c r="R231">
        <v>0.27216552697590868</v>
      </c>
      <c r="S231">
        <v>81.649658092772597</v>
      </c>
      <c r="T231" t="s">
        <v>235</v>
      </c>
    </row>
    <row r="232" spans="1:20" x14ac:dyDescent="0.35">
      <c r="A232" t="s">
        <v>1132</v>
      </c>
      <c r="B232" t="s">
        <v>446</v>
      </c>
      <c r="C232" t="s">
        <v>1133</v>
      </c>
      <c r="D232" t="s">
        <v>1134</v>
      </c>
      <c r="E232" t="s">
        <v>1135</v>
      </c>
      <c r="F232" t="s">
        <v>320</v>
      </c>
      <c r="G232" t="s">
        <v>50</v>
      </c>
      <c r="H232">
        <v>4</v>
      </c>
      <c r="I232">
        <v>3</v>
      </c>
      <c r="J232">
        <v>11</v>
      </c>
      <c r="K232">
        <v>0.27272727272727271</v>
      </c>
      <c r="L232">
        <v>0.26319198798490051</v>
      </c>
      <c r="M232" s="2">
        <v>9.5352847423721965E-3</v>
      </c>
      <c r="N232" s="2">
        <v>0.53591926071217322</v>
      </c>
      <c r="O232" s="4">
        <v>0.27272727272727271</v>
      </c>
      <c r="P232" s="4">
        <v>9.5352847423721965E-3</v>
      </c>
      <c r="Q232" s="4">
        <v>0.53591926071217322</v>
      </c>
      <c r="R232">
        <v>0.13428162652290843</v>
      </c>
      <c r="S232">
        <v>49.236596391733094</v>
      </c>
      <c r="T232" t="s">
        <v>235</v>
      </c>
    </row>
    <row r="233" spans="1:20" x14ac:dyDescent="0.35">
      <c r="A233" t="s">
        <v>1136</v>
      </c>
      <c r="B233" t="s">
        <v>446</v>
      </c>
      <c r="C233" t="s">
        <v>1137</v>
      </c>
      <c r="D233" t="s">
        <v>1138</v>
      </c>
      <c r="E233" t="s">
        <v>1139</v>
      </c>
      <c r="F233" t="s">
        <v>320</v>
      </c>
      <c r="G233" t="s">
        <v>50</v>
      </c>
      <c r="H233">
        <v>4</v>
      </c>
      <c r="I233">
        <v>4</v>
      </c>
      <c r="J233">
        <v>13</v>
      </c>
      <c r="K233">
        <v>0.30769230769230771</v>
      </c>
      <c r="L233">
        <v>0.25089516567725745</v>
      </c>
      <c r="M233" s="2">
        <v>5.6797142015050261E-2</v>
      </c>
      <c r="N233" s="2">
        <v>0.55858747336956516</v>
      </c>
      <c r="O233" s="4">
        <v>0.30769230769230771</v>
      </c>
      <c r="P233" s="4">
        <v>5.6797142015050261E-2</v>
      </c>
      <c r="Q233" s="4">
        <v>0.55858747336956516</v>
      </c>
      <c r="R233">
        <v>0.12800773759043749</v>
      </c>
      <c r="S233">
        <v>41.602514716892181</v>
      </c>
      <c r="T233" t="s">
        <v>235</v>
      </c>
    </row>
    <row r="234" spans="1:20" x14ac:dyDescent="0.35">
      <c r="A234" t="s">
        <v>1140</v>
      </c>
      <c r="B234" t="s">
        <v>446</v>
      </c>
      <c r="C234" t="s">
        <v>1141</v>
      </c>
      <c r="D234" t="s">
        <v>1142</v>
      </c>
      <c r="E234" t="s">
        <v>1143</v>
      </c>
      <c r="F234" t="s">
        <v>320</v>
      </c>
      <c r="G234" t="s">
        <v>50</v>
      </c>
      <c r="H234">
        <v>4</v>
      </c>
      <c r="I234">
        <v>5</v>
      </c>
      <c r="J234">
        <v>16</v>
      </c>
      <c r="K234">
        <v>0.3125</v>
      </c>
      <c r="L234">
        <v>0.22712107866730469</v>
      </c>
      <c r="M234" s="2">
        <v>8.5378921332695312E-2</v>
      </c>
      <c r="N234" s="2">
        <v>0.53962107866730469</v>
      </c>
      <c r="O234" s="4">
        <v>0.3125</v>
      </c>
      <c r="P234" s="4">
        <v>8.5378921332695312E-2</v>
      </c>
      <c r="Q234" s="4">
        <v>0.53962107866730469</v>
      </c>
      <c r="R234">
        <v>0.11587810136086973</v>
      </c>
      <c r="S234">
        <v>37.080992435478315</v>
      </c>
      <c r="T234" t="s">
        <v>235</v>
      </c>
    </row>
    <row r="235" spans="1:20" x14ac:dyDescent="0.35">
      <c r="A235" t="s">
        <v>1144</v>
      </c>
      <c r="B235" t="s">
        <v>446</v>
      </c>
      <c r="C235" t="s">
        <v>1145</v>
      </c>
      <c r="D235" t="s">
        <v>1146</v>
      </c>
      <c r="E235" t="s">
        <v>1147</v>
      </c>
      <c r="F235" t="s">
        <v>320</v>
      </c>
      <c r="G235" t="s">
        <v>50</v>
      </c>
      <c r="H235">
        <v>4</v>
      </c>
      <c r="I235">
        <v>5</v>
      </c>
      <c r="J235">
        <v>19</v>
      </c>
      <c r="K235">
        <v>0.26315789473684209</v>
      </c>
      <c r="L235">
        <v>0.19800433106076742</v>
      </c>
      <c r="M235" s="2">
        <v>6.5153563676074666E-2</v>
      </c>
      <c r="N235" s="2">
        <v>0.46116222579760952</v>
      </c>
      <c r="O235" s="4">
        <v>0.26315789473684209</v>
      </c>
      <c r="P235" s="4">
        <v>6.5153563676074666E-2</v>
      </c>
      <c r="Q235" s="4">
        <v>0.46116222579760952</v>
      </c>
      <c r="R235">
        <v>0.10102261788814665</v>
      </c>
      <c r="S235">
        <v>38.388594797495728</v>
      </c>
      <c r="T235" t="s">
        <v>235</v>
      </c>
    </row>
    <row r="236" spans="1:20" x14ac:dyDescent="0.35">
      <c r="A236" t="s">
        <v>1148</v>
      </c>
      <c r="B236" t="s">
        <v>446</v>
      </c>
      <c r="C236" t="s">
        <v>1149</v>
      </c>
      <c r="D236" t="s">
        <v>1150</v>
      </c>
      <c r="E236" t="s">
        <v>1151</v>
      </c>
      <c r="F236" t="s">
        <v>320</v>
      </c>
      <c r="G236" t="s">
        <v>50</v>
      </c>
      <c r="H236">
        <v>4</v>
      </c>
      <c r="I236">
        <v>4</v>
      </c>
      <c r="J236">
        <v>9</v>
      </c>
      <c r="K236">
        <v>0.44444444444444442</v>
      </c>
      <c r="L236">
        <v>0.32464394339996944</v>
      </c>
      <c r="M236" s="2">
        <v>0.11980050104447498</v>
      </c>
      <c r="N236" s="2">
        <v>0.76908838784441391</v>
      </c>
      <c r="O236" s="4">
        <v>0.44444444444444442</v>
      </c>
      <c r="P236" s="4">
        <v>0.11980050104447498</v>
      </c>
      <c r="Q236" s="4">
        <v>0.76908838784441391</v>
      </c>
      <c r="R236">
        <v>0.16563466499998442</v>
      </c>
      <c r="S236">
        <v>37.267799624996492</v>
      </c>
      <c r="T236" t="s">
        <v>235</v>
      </c>
    </row>
    <row r="237" spans="1:20" x14ac:dyDescent="0.35">
      <c r="A237" t="s">
        <v>1152</v>
      </c>
      <c r="B237" t="s">
        <v>446</v>
      </c>
      <c r="C237" t="s">
        <v>1153</v>
      </c>
      <c r="D237" t="s">
        <v>1154</v>
      </c>
      <c r="E237" t="s">
        <v>1155</v>
      </c>
      <c r="F237" t="s">
        <v>320</v>
      </c>
      <c r="G237" t="s">
        <v>50</v>
      </c>
      <c r="H237">
        <v>4</v>
      </c>
      <c r="I237">
        <v>61</v>
      </c>
      <c r="J237">
        <v>188</v>
      </c>
      <c r="K237">
        <v>0.32446808510638298</v>
      </c>
      <c r="L237">
        <v>6.692464488947511E-2</v>
      </c>
      <c r="M237" s="2">
        <v>0.25754344021690789</v>
      </c>
      <c r="N237" s="2">
        <v>0.39139272999585806</v>
      </c>
      <c r="O237" s="4">
        <v>0.32446808510638298</v>
      </c>
      <c r="P237" s="4">
        <v>0.25754344021690789</v>
      </c>
      <c r="Q237" s="4">
        <v>0.39139272999585806</v>
      </c>
      <c r="R237">
        <v>3.4145226984426076E-2</v>
      </c>
      <c r="S237">
        <v>10.523447005036234</v>
      </c>
      <c r="T237" t="s">
        <v>213</v>
      </c>
    </row>
    <row r="238" spans="1:20" x14ac:dyDescent="0.35">
      <c r="A238" t="s">
        <v>1156</v>
      </c>
      <c r="B238" t="s">
        <v>446</v>
      </c>
      <c r="C238" t="s">
        <v>1157</v>
      </c>
      <c r="D238" t="s">
        <v>1158</v>
      </c>
      <c r="E238" t="s">
        <v>1159</v>
      </c>
      <c r="F238" t="s">
        <v>320</v>
      </c>
      <c r="G238" t="s">
        <v>50</v>
      </c>
      <c r="H238">
        <v>4</v>
      </c>
      <c r="I238">
        <v>1</v>
      </c>
      <c r="J238">
        <v>4</v>
      </c>
      <c r="K238">
        <v>0.25</v>
      </c>
      <c r="L238">
        <v>0.42435244785437493</v>
      </c>
      <c r="M238" s="2">
        <v>0</v>
      </c>
      <c r="N238" s="2">
        <v>0.67435244785437498</v>
      </c>
      <c r="O238" s="4">
        <v>0.25</v>
      </c>
      <c r="P238" s="4">
        <v>0</v>
      </c>
      <c r="Q238" s="4">
        <v>0.67435244785437498</v>
      </c>
      <c r="R238">
        <v>0.21650635094610965</v>
      </c>
      <c r="S238">
        <v>86.602540378443862</v>
      </c>
      <c r="T238" t="s">
        <v>235</v>
      </c>
    </row>
    <row r="239" spans="1:20" x14ac:dyDescent="0.35">
      <c r="A239" t="s">
        <v>1160</v>
      </c>
      <c r="B239" t="s">
        <v>446</v>
      </c>
      <c r="C239" t="s">
        <v>1161</v>
      </c>
      <c r="D239" t="s">
        <v>1162</v>
      </c>
      <c r="E239" t="s">
        <v>1163</v>
      </c>
      <c r="F239" t="s">
        <v>320</v>
      </c>
      <c r="G239" t="s">
        <v>50</v>
      </c>
      <c r="H239">
        <v>4</v>
      </c>
      <c r="I239">
        <v>25</v>
      </c>
      <c r="J239">
        <v>116</v>
      </c>
      <c r="K239">
        <v>0.21551724137931033</v>
      </c>
      <c r="L239">
        <v>7.4827250584188446E-2</v>
      </c>
      <c r="M239" s="2">
        <v>0.1406899907951219</v>
      </c>
      <c r="N239" s="2">
        <v>0.29034449196349876</v>
      </c>
      <c r="O239" s="4">
        <v>0.21551724137931033</v>
      </c>
      <c r="P239" s="4">
        <v>0.1406899907951219</v>
      </c>
      <c r="Q239" s="4">
        <v>0.29034449196349876</v>
      </c>
      <c r="R239">
        <v>3.8177168665402265E-2</v>
      </c>
      <c r="S239">
        <v>17.71420626074665</v>
      </c>
      <c r="T239" t="s">
        <v>213</v>
      </c>
    </row>
    <row r="240" spans="1:20" x14ac:dyDescent="0.35">
      <c r="A240" t="s">
        <v>1164</v>
      </c>
      <c r="B240" t="s">
        <v>446</v>
      </c>
      <c r="C240" t="s">
        <v>1165</v>
      </c>
      <c r="D240" t="s">
        <v>1166</v>
      </c>
      <c r="E240" t="s">
        <v>1167</v>
      </c>
      <c r="F240" t="s">
        <v>320</v>
      </c>
      <c r="G240" t="s">
        <v>50</v>
      </c>
      <c r="H240">
        <v>4</v>
      </c>
      <c r="I240">
        <v>4</v>
      </c>
      <c r="J240">
        <v>15</v>
      </c>
      <c r="K240">
        <v>0.26666666666666666</v>
      </c>
      <c r="L240">
        <v>0.22379249648163246</v>
      </c>
      <c r="M240" s="2">
        <v>4.2874170185034199E-2</v>
      </c>
      <c r="N240" s="2">
        <v>0.49045916314829913</v>
      </c>
      <c r="O240" s="4">
        <v>0.26666666666666666</v>
      </c>
      <c r="P240" s="4">
        <v>4.2874170185034199E-2</v>
      </c>
      <c r="Q240" s="4">
        <v>0.49045916314829913</v>
      </c>
      <c r="R240">
        <v>0.11417984514369003</v>
      </c>
      <c r="S240">
        <v>42.817441928883767</v>
      </c>
      <c r="T240" t="s">
        <v>235</v>
      </c>
    </row>
    <row r="241" spans="1:20" x14ac:dyDescent="0.35">
      <c r="A241" t="s">
        <v>1168</v>
      </c>
      <c r="B241" t="s">
        <v>446</v>
      </c>
      <c r="C241" t="s">
        <v>1169</v>
      </c>
      <c r="D241" t="s">
        <v>1170</v>
      </c>
      <c r="E241" t="s">
        <v>1171</v>
      </c>
      <c r="F241" t="s">
        <v>320</v>
      </c>
      <c r="G241" t="s">
        <v>50</v>
      </c>
      <c r="H241">
        <v>4</v>
      </c>
      <c r="I241">
        <v>9</v>
      </c>
      <c r="J241">
        <v>10</v>
      </c>
      <c r="K241">
        <v>0.9</v>
      </c>
      <c r="L241">
        <v>0.18594192641790069</v>
      </c>
      <c r="M241" s="2">
        <v>0.71405807358209938</v>
      </c>
      <c r="N241" s="2">
        <v>1</v>
      </c>
      <c r="O241" s="4">
        <v>0.9</v>
      </c>
      <c r="P241" s="4">
        <v>0.71405807358209938</v>
      </c>
      <c r="Q241" s="4">
        <v>1</v>
      </c>
      <c r="R241">
        <v>9.4868329805051374E-2</v>
      </c>
      <c r="S241">
        <v>10.540925533894596</v>
      </c>
      <c r="T241" t="s">
        <v>213</v>
      </c>
    </row>
    <row r="242" spans="1:20" x14ac:dyDescent="0.35">
      <c r="A242" t="s">
        <v>1172</v>
      </c>
      <c r="B242" t="s">
        <v>446</v>
      </c>
      <c r="C242" t="s">
        <v>1173</v>
      </c>
      <c r="D242" t="s">
        <v>1174</v>
      </c>
      <c r="E242" t="s">
        <v>1175</v>
      </c>
      <c r="F242" t="s">
        <v>324</v>
      </c>
      <c r="G242" t="s">
        <v>14</v>
      </c>
      <c r="H242">
        <v>1</v>
      </c>
      <c r="I242">
        <v>1</v>
      </c>
      <c r="J242">
        <v>1</v>
      </c>
      <c r="K242">
        <v>1</v>
      </c>
      <c r="L242">
        <v>0</v>
      </c>
      <c r="M242" s="2">
        <v>1</v>
      </c>
      <c r="N242" s="2">
        <v>1</v>
      </c>
      <c r="O242" s="4">
        <v>1</v>
      </c>
      <c r="P242" s="4">
        <v>1</v>
      </c>
      <c r="Q242" s="4">
        <v>1</v>
      </c>
      <c r="R242">
        <v>0</v>
      </c>
      <c r="S242">
        <v>0</v>
      </c>
      <c r="T242" t="s">
        <v>213</v>
      </c>
    </row>
    <row r="243" spans="1:20" x14ac:dyDescent="0.35">
      <c r="A243" t="s">
        <v>1176</v>
      </c>
      <c r="B243" t="s">
        <v>446</v>
      </c>
      <c r="C243" t="s">
        <v>1177</v>
      </c>
      <c r="D243" t="s">
        <v>1178</v>
      </c>
      <c r="E243" t="s">
        <v>1179</v>
      </c>
      <c r="F243" t="s">
        <v>324</v>
      </c>
      <c r="G243" t="s">
        <v>14</v>
      </c>
      <c r="H243">
        <v>1</v>
      </c>
      <c r="I243">
        <v>6</v>
      </c>
      <c r="J243">
        <v>7</v>
      </c>
      <c r="K243">
        <v>0.8571428571428571</v>
      </c>
      <c r="L243">
        <v>0.25922962793631443</v>
      </c>
      <c r="M243" s="2">
        <v>0.59791322920654266</v>
      </c>
      <c r="N243" s="2">
        <v>1</v>
      </c>
      <c r="O243" s="4">
        <v>0.8571428571428571</v>
      </c>
      <c r="P243" s="4">
        <v>0.59791322920654266</v>
      </c>
      <c r="Q243" s="4">
        <v>1</v>
      </c>
      <c r="R243">
        <v>0.13226001425322165</v>
      </c>
      <c r="S243">
        <v>15.430334996209194</v>
      </c>
      <c r="T243" t="s">
        <v>213</v>
      </c>
    </row>
    <row r="244" spans="1:20" x14ac:dyDescent="0.35">
      <c r="A244" t="s">
        <v>1180</v>
      </c>
      <c r="B244" t="s">
        <v>446</v>
      </c>
      <c r="C244" t="s">
        <v>1181</v>
      </c>
      <c r="D244" t="s">
        <v>1182</v>
      </c>
      <c r="E244" t="s">
        <v>1183</v>
      </c>
      <c r="F244" t="s">
        <v>324</v>
      </c>
      <c r="G244" t="s">
        <v>14</v>
      </c>
      <c r="H244">
        <v>1</v>
      </c>
      <c r="I244">
        <v>0</v>
      </c>
      <c r="J244" s="16">
        <v>0</v>
      </c>
      <c r="K244" t="e">
        <v>#DIV/0!</v>
      </c>
      <c r="L244" t="e">
        <v>#DIV/0!</v>
      </c>
      <c r="M244" s="2" t="e">
        <v>#DIV/0!</v>
      </c>
      <c r="N244" s="2" t="e">
        <v>#DIV/0!</v>
      </c>
      <c r="O244" s="4">
        <v>0</v>
      </c>
      <c r="P244" s="4">
        <v>0</v>
      </c>
      <c r="Q244" s="4">
        <v>0</v>
      </c>
      <c r="R244" t="e">
        <v>#DIV/0!</v>
      </c>
      <c r="S244" t="e">
        <v>#DIV/0!</v>
      </c>
      <c r="T244" t="s">
        <v>42990</v>
      </c>
    </row>
    <row r="245" spans="1:20" x14ac:dyDescent="0.35">
      <c r="A245" t="s">
        <v>1184</v>
      </c>
      <c r="B245" t="s">
        <v>446</v>
      </c>
      <c r="C245" t="s">
        <v>1185</v>
      </c>
      <c r="D245" t="s">
        <v>1186</v>
      </c>
      <c r="E245" t="s">
        <v>1187</v>
      </c>
      <c r="F245" t="s">
        <v>324</v>
      </c>
      <c r="G245" t="s">
        <v>14</v>
      </c>
      <c r="H245">
        <v>1</v>
      </c>
      <c r="I245">
        <v>30</v>
      </c>
      <c r="J245">
        <v>92</v>
      </c>
      <c r="K245">
        <v>0.32608695652173914</v>
      </c>
      <c r="L245">
        <v>9.5792344451564843E-2</v>
      </c>
      <c r="M245" s="2">
        <v>0.23029461207017429</v>
      </c>
      <c r="N245" s="2">
        <v>0.42187930097330395</v>
      </c>
      <c r="O245" s="4">
        <v>0.32608695652173914</v>
      </c>
      <c r="P245" s="4">
        <v>0.23029461207017429</v>
      </c>
      <c r="Q245" s="4">
        <v>0.42187930097330395</v>
      </c>
      <c r="R245">
        <v>4.8873645128349408E-2</v>
      </c>
      <c r="S245">
        <v>14.987917839360485</v>
      </c>
      <c r="T245" t="s">
        <v>213</v>
      </c>
    </row>
    <row r="246" spans="1:20" x14ac:dyDescent="0.35">
      <c r="A246" t="s">
        <v>1188</v>
      </c>
      <c r="B246" t="s">
        <v>446</v>
      </c>
      <c r="C246" t="s">
        <v>1189</v>
      </c>
      <c r="D246" t="s">
        <v>1190</v>
      </c>
      <c r="E246" t="s">
        <v>1191</v>
      </c>
      <c r="F246" t="s">
        <v>324</v>
      </c>
      <c r="G246" t="s">
        <v>14</v>
      </c>
      <c r="H246">
        <v>1</v>
      </c>
      <c r="I246">
        <v>7</v>
      </c>
      <c r="J246">
        <v>8</v>
      </c>
      <c r="K246">
        <v>0.875</v>
      </c>
      <c r="L246">
        <v>0.2291765149399039</v>
      </c>
      <c r="M246" s="2">
        <v>0.64582348506009613</v>
      </c>
      <c r="N246" s="2">
        <v>1</v>
      </c>
      <c r="O246" s="4">
        <v>0.875</v>
      </c>
      <c r="P246" s="4">
        <v>0.64582348506009613</v>
      </c>
      <c r="Q246" s="4">
        <v>1</v>
      </c>
      <c r="R246">
        <v>0.11692679333668567</v>
      </c>
      <c r="S246">
        <v>13.36306209562122</v>
      </c>
      <c r="T246" t="s">
        <v>213</v>
      </c>
    </row>
    <row r="247" spans="1:20" x14ac:dyDescent="0.35">
      <c r="A247" t="s">
        <v>1192</v>
      </c>
      <c r="B247" t="s">
        <v>446</v>
      </c>
      <c r="C247" t="s">
        <v>1193</v>
      </c>
      <c r="D247" t="s">
        <v>1194</v>
      </c>
      <c r="E247" t="s">
        <v>1195</v>
      </c>
      <c r="F247" t="s">
        <v>328</v>
      </c>
      <c r="G247" t="s">
        <v>284</v>
      </c>
      <c r="H247">
        <v>6</v>
      </c>
      <c r="I247">
        <v>9</v>
      </c>
      <c r="J247">
        <v>21</v>
      </c>
      <c r="K247">
        <v>0.42857142857142855</v>
      </c>
      <c r="L247">
        <v>0.21166010488516723</v>
      </c>
      <c r="M247" s="2">
        <v>0.21691132368626131</v>
      </c>
      <c r="N247" s="2">
        <v>0.64023153345659578</v>
      </c>
      <c r="O247" s="4">
        <v>0.42857142857142855</v>
      </c>
      <c r="P247" s="4">
        <v>0.21691132368626131</v>
      </c>
      <c r="Q247" s="4">
        <v>0.64023153345659578</v>
      </c>
      <c r="R247">
        <v>0.10798984943120778</v>
      </c>
      <c r="S247">
        <v>25.197631533948485</v>
      </c>
      <c r="T247" t="s">
        <v>213</v>
      </c>
    </row>
    <row r="248" spans="1:20" x14ac:dyDescent="0.35">
      <c r="A248" t="s">
        <v>1196</v>
      </c>
      <c r="B248" t="s">
        <v>446</v>
      </c>
      <c r="C248" t="s">
        <v>1197</v>
      </c>
      <c r="D248" t="s">
        <v>1198</v>
      </c>
      <c r="E248" t="s">
        <v>1199</v>
      </c>
      <c r="F248" t="s">
        <v>328</v>
      </c>
      <c r="G248" t="s">
        <v>284</v>
      </c>
      <c r="H248">
        <v>6</v>
      </c>
      <c r="I248">
        <v>19</v>
      </c>
      <c r="J248">
        <v>51</v>
      </c>
      <c r="K248">
        <v>0.37254901960784315</v>
      </c>
      <c r="L248">
        <v>0.13269440054744505</v>
      </c>
      <c r="M248" s="2">
        <v>0.23985461906039809</v>
      </c>
      <c r="N248" s="2">
        <v>0.50524342015528823</v>
      </c>
      <c r="O248" s="4">
        <v>0.37254901960784315</v>
      </c>
      <c r="P248" s="4">
        <v>0.23985461906039809</v>
      </c>
      <c r="Q248" s="4">
        <v>0.50524342015528823</v>
      </c>
      <c r="R248">
        <v>6.7701224769104618E-2</v>
      </c>
      <c r="S248">
        <v>18.172434016970186</v>
      </c>
      <c r="T248" t="s">
        <v>213</v>
      </c>
    </row>
    <row r="249" spans="1:20" x14ac:dyDescent="0.35">
      <c r="A249" t="s">
        <v>1200</v>
      </c>
      <c r="B249" t="s">
        <v>446</v>
      </c>
      <c r="C249" t="s">
        <v>1201</v>
      </c>
      <c r="D249" t="s">
        <v>1202</v>
      </c>
      <c r="E249" t="s">
        <v>1203</v>
      </c>
      <c r="F249" t="s">
        <v>328</v>
      </c>
      <c r="G249" t="s">
        <v>284</v>
      </c>
      <c r="H249">
        <v>6</v>
      </c>
      <c r="I249">
        <v>7</v>
      </c>
      <c r="J249">
        <v>12</v>
      </c>
      <c r="K249">
        <v>0.58333333333333337</v>
      </c>
      <c r="L249">
        <v>0.2789447708511224</v>
      </c>
      <c r="M249" s="2">
        <v>0.30438856248221097</v>
      </c>
      <c r="N249" s="2">
        <v>0.86227810418445583</v>
      </c>
      <c r="O249" s="4">
        <v>0.58333333333333337</v>
      </c>
      <c r="P249" s="4">
        <v>0.30438856248221097</v>
      </c>
      <c r="Q249" s="4">
        <v>0.86227810418445583</v>
      </c>
      <c r="R249">
        <v>0.14231876063832777</v>
      </c>
      <c r="S249">
        <v>24.397501823713331</v>
      </c>
      <c r="T249" t="s">
        <v>213</v>
      </c>
    </row>
    <row r="250" spans="1:20" x14ac:dyDescent="0.35">
      <c r="A250" t="s">
        <v>1204</v>
      </c>
      <c r="B250" t="s">
        <v>446</v>
      </c>
      <c r="C250" t="s">
        <v>1205</v>
      </c>
      <c r="D250" t="s">
        <v>1206</v>
      </c>
      <c r="E250" t="s">
        <v>1207</v>
      </c>
      <c r="F250" t="s">
        <v>332</v>
      </c>
      <c r="G250" t="s">
        <v>126</v>
      </c>
      <c r="H250">
        <v>14</v>
      </c>
      <c r="I250">
        <v>257</v>
      </c>
      <c r="J250">
        <v>1535</v>
      </c>
      <c r="K250">
        <v>0.16742671009771987</v>
      </c>
      <c r="L250">
        <v>1.8677790087009229E-2</v>
      </c>
      <c r="M250" s="2">
        <v>0.14874892001071063</v>
      </c>
      <c r="N250" s="2">
        <v>0.1861045001847291</v>
      </c>
      <c r="O250" s="4">
        <v>0.16742671009771987</v>
      </c>
      <c r="P250" s="4">
        <v>0.14874892001071063</v>
      </c>
      <c r="Q250" s="4">
        <v>0.1861045001847291</v>
      </c>
      <c r="R250">
        <v>9.5294847382700158E-3</v>
      </c>
      <c r="S250">
        <v>5.6917350479550493</v>
      </c>
      <c r="T250" t="s">
        <v>213</v>
      </c>
    </row>
    <row r="251" spans="1:20" x14ac:dyDescent="0.35">
      <c r="A251" t="s">
        <v>1208</v>
      </c>
      <c r="B251" t="s">
        <v>446</v>
      </c>
      <c r="C251" t="s">
        <v>1209</v>
      </c>
      <c r="D251" t="s">
        <v>1210</v>
      </c>
      <c r="E251" t="s">
        <v>1211</v>
      </c>
      <c r="F251" t="s">
        <v>332</v>
      </c>
      <c r="G251" t="s">
        <v>126</v>
      </c>
      <c r="H251">
        <v>14</v>
      </c>
      <c r="I251">
        <v>52</v>
      </c>
      <c r="J251">
        <v>244</v>
      </c>
      <c r="K251">
        <v>0.21311475409836064</v>
      </c>
      <c r="L251">
        <v>5.1383492309775021E-2</v>
      </c>
      <c r="M251" s="2">
        <v>0.16173126178858563</v>
      </c>
      <c r="N251" s="2">
        <v>0.26449824640813568</v>
      </c>
      <c r="O251" s="4">
        <v>0.21311475409836064</v>
      </c>
      <c r="P251" s="4">
        <v>0.16173126178858563</v>
      </c>
      <c r="Q251" s="4">
        <v>0.26449824640813568</v>
      </c>
      <c r="R251">
        <v>2.6216067504987256E-2</v>
      </c>
      <c r="S251">
        <v>12.301385521570944</v>
      </c>
      <c r="T251" t="s">
        <v>213</v>
      </c>
    </row>
    <row r="252" spans="1:20" x14ac:dyDescent="0.35">
      <c r="A252" t="s">
        <v>1212</v>
      </c>
      <c r="B252" t="s">
        <v>446</v>
      </c>
      <c r="C252" t="s">
        <v>1213</v>
      </c>
      <c r="D252" t="s">
        <v>1214</v>
      </c>
      <c r="E252" t="s">
        <v>1215</v>
      </c>
      <c r="F252" t="s">
        <v>332</v>
      </c>
      <c r="G252" t="s">
        <v>126</v>
      </c>
      <c r="H252">
        <v>14</v>
      </c>
      <c r="I252">
        <v>40</v>
      </c>
      <c r="J252">
        <v>200</v>
      </c>
      <c r="K252">
        <v>0.2</v>
      </c>
      <c r="L252">
        <v>5.5437171645025332E-2</v>
      </c>
      <c r="M252" s="2">
        <v>0.14456282835497469</v>
      </c>
      <c r="N252" s="2">
        <v>0.25543717164502533</v>
      </c>
      <c r="O252" s="4">
        <v>0.2</v>
      </c>
      <c r="P252" s="4">
        <v>0.14456282835497469</v>
      </c>
      <c r="Q252" s="4">
        <v>0.25543717164502533</v>
      </c>
      <c r="R252">
        <v>2.8284271247461905E-2</v>
      </c>
      <c r="S252">
        <v>14.142135623730951</v>
      </c>
      <c r="T252" t="s">
        <v>213</v>
      </c>
    </row>
    <row r="253" spans="1:20" x14ac:dyDescent="0.35">
      <c r="A253" t="s">
        <v>1216</v>
      </c>
      <c r="B253" t="s">
        <v>446</v>
      </c>
      <c r="C253" t="s">
        <v>1217</v>
      </c>
      <c r="D253" t="s">
        <v>1218</v>
      </c>
      <c r="E253" t="s">
        <v>1219</v>
      </c>
      <c r="F253" t="s">
        <v>332</v>
      </c>
      <c r="G253" t="s">
        <v>126</v>
      </c>
      <c r="H253">
        <v>14</v>
      </c>
      <c r="I253">
        <v>22</v>
      </c>
      <c r="J253">
        <v>136</v>
      </c>
      <c r="K253">
        <v>0.16176470588235295</v>
      </c>
      <c r="L253">
        <v>6.1888716337078882E-2</v>
      </c>
      <c r="M253" s="2">
        <v>9.9875989545274074E-2</v>
      </c>
      <c r="N253" s="2">
        <v>0.22365342221943182</v>
      </c>
      <c r="O253" s="4">
        <v>0.16176470588235295</v>
      </c>
      <c r="P253" s="4">
        <v>9.9875989545274074E-2</v>
      </c>
      <c r="Q253" s="4">
        <v>0.22365342221943182</v>
      </c>
      <c r="R253">
        <v>3.1575875682183105E-2</v>
      </c>
      <c r="S253">
        <v>19.51963223989501</v>
      </c>
      <c r="T253" t="s">
        <v>213</v>
      </c>
    </row>
    <row r="254" spans="1:20" x14ac:dyDescent="0.35">
      <c r="A254" t="s">
        <v>1220</v>
      </c>
      <c r="B254" t="s">
        <v>446</v>
      </c>
      <c r="C254" t="s">
        <v>1221</v>
      </c>
      <c r="D254" t="s">
        <v>1222</v>
      </c>
      <c r="E254" t="s">
        <v>1223</v>
      </c>
      <c r="F254" t="s">
        <v>332</v>
      </c>
      <c r="G254" t="s">
        <v>126</v>
      </c>
      <c r="H254">
        <v>14</v>
      </c>
      <c r="I254">
        <v>74</v>
      </c>
      <c r="J254">
        <v>338</v>
      </c>
      <c r="K254">
        <v>0.21893491124260356</v>
      </c>
      <c r="L254">
        <v>4.4085811993058603E-2</v>
      </c>
      <c r="M254" s="2">
        <v>0.17484909924954495</v>
      </c>
      <c r="N254" s="2">
        <v>0.26302072323566217</v>
      </c>
      <c r="O254" s="4">
        <v>0.21893491124260356</v>
      </c>
      <c r="P254" s="4">
        <v>0.17484909924954495</v>
      </c>
      <c r="Q254" s="4">
        <v>0.26302072323566217</v>
      </c>
      <c r="R254">
        <v>2.2492761220948267E-2</v>
      </c>
      <c r="S254">
        <v>10.273720665784477</v>
      </c>
      <c r="T254" t="s">
        <v>213</v>
      </c>
    </row>
    <row r="255" spans="1:20" x14ac:dyDescent="0.35">
      <c r="A255" t="s">
        <v>1224</v>
      </c>
      <c r="B255" t="s">
        <v>446</v>
      </c>
      <c r="C255" t="s">
        <v>1225</v>
      </c>
      <c r="D255" t="s">
        <v>1226</v>
      </c>
      <c r="E255" t="s">
        <v>1227</v>
      </c>
      <c r="F255" t="s">
        <v>332</v>
      </c>
      <c r="G255" t="s">
        <v>126</v>
      </c>
      <c r="H255">
        <v>14</v>
      </c>
      <c r="I255">
        <v>0</v>
      </c>
      <c r="J255" s="14">
        <v>0</v>
      </c>
      <c r="K255" t="e">
        <v>#DIV/0!</v>
      </c>
      <c r="L255" t="e">
        <v>#DIV/0!</v>
      </c>
      <c r="M255" s="2" t="e">
        <v>#DIV/0!</v>
      </c>
      <c r="N255" s="2" t="e">
        <v>#DIV/0!</v>
      </c>
      <c r="O255" s="4">
        <v>0</v>
      </c>
      <c r="P255" s="4">
        <v>0</v>
      </c>
      <c r="Q255" s="4">
        <v>0</v>
      </c>
      <c r="R255" t="e">
        <v>#DIV/0!</v>
      </c>
      <c r="S255" t="e">
        <v>#DIV/0!</v>
      </c>
      <c r="T255" t="s">
        <v>42990</v>
      </c>
    </row>
    <row r="256" spans="1:20" x14ac:dyDescent="0.35">
      <c r="A256" t="s">
        <v>1228</v>
      </c>
      <c r="B256" t="s">
        <v>446</v>
      </c>
      <c r="C256" t="s">
        <v>1229</v>
      </c>
      <c r="D256" t="s">
        <v>1230</v>
      </c>
      <c r="E256" t="s">
        <v>1231</v>
      </c>
      <c r="F256" t="s">
        <v>332</v>
      </c>
      <c r="G256" t="s">
        <v>126</v>
      </c>
      <c r="H256">
        <v>14</v>
      </c>
      <c r="I256">
        <v>61</v>
      </c>
      <c r="J256">
        <v>268</v>
      </c>
      <c r="K256">
        <v>0.22761194029850745</v>
      </c>
      <c r="L256">
        <v>5.0200029290701255E-2</v>
      </c>
      <c r="M256" s="2">
        <v>0.17741191100780621</v>
      </c>
      <c r="N256" s="2">
        <v>0.27781196958920873</v>
      </c>
      <c r="O256" s="4">
        <v>0.22761194029850745</v>
      </c>
      <c r="P256" s="4">
        <v>0.17741191100780621</v>
      </c>
      <c r="Q256" s="4">
        <v>0.27781196958920873</v>
      </c>
      <c r="R256">
        <v>2.5612259842194517E-2</v>
      </c>
      <c r="S256">
        <v>11.252599406078904</v>
      </c>
      <c r="T256" t="s">
        <v>213</v>
      </c>
    </row>
    <row r="257" spans="1:20" x14ac:dyDescent="0.35">
      <c r="A257" t="s">
        <v>1232</v>
      </c>
      <c r="B257" t="s">
        <v>446</v>
      </c>
      <c r="C257" t="s">
        <v>1233</v>
      </c>
      <c r="D257" t="s">
        <v>1234</v>
      </c>
      <c r="E257" t="s">
        <v>1235</v>
      </c>
      <c r="F257" t="s">
        <v>336</v>
      </c>
      <c r="G257" t="s">
        <v>88</v>
      </c>
      <c r="H257">
        <v>8</v>
      </c>
      <c r="I257">
        <v>13</v>
      </c>
      <c r="J257">
        <v>62</v>
      </c>
      <c r="K257">
        <v>0.20967741935483872</v>
      </c>
      <c r="L257">
        <v>0.10133004914331711</v>
      </c>
      <c r="M257" s="2">
        <v>0.1083473702115216</v>
      </c>
      <c r="N257" s="2">
        <v>0.31100746849815586</v>
      </c>
      <c r="O257" s="4">
        <v>0.20967741935483872</v>
      </c>
      <c r="P257" s="4">
        <v>0.1083473702115216</v>
      </c>
      <c r="Q257" s="4">
        <v>0.31100746849815586</v>
      </c>
      <c r="R257">
        <v>5.1699004664957714E-2</v>
      </c>
      <c r="S257">
        <v>24.656448378672138</v>
      </c>
      <c r="T257" t="s">
        <v>213</v>
      </c>
    </row>
    <row r="258" spans="1:20" x14ac:dyDescent="0.35">
      <c r="A258" t="s">
        <v>1236</v>
      </c>
      <c r="B258" t="s">
        <v>446</v>
      </c>
      <c r="C258" t="s">
        <v>1237</v>
      </c>
      <c r="D258" t="s">
        <v>1238</v>
      </c>
      <c r="E258" t="s">
        <v>1239</v>
      </c>
      <c r="F258" t="s">
        <v>336</v>
      </c>
      <c r="G258" t="s">
        <v>88</v>
      </c>
      <c r="H258">
        <v>8</v>
      </c>
      <c r="I258">
        <v>5</v>
      </c>
      <c r="J258">
        <v>17</v>
      </c>
      <c r="K258">
        <v>0.29411764705882354</v>
      </c>
      <c r="L258">
        <v>0.21659993126945168</v>
      </c>
      <c r="M258" s="2">
        <v>7.751771578937186E-2</v>
      </c>
      <c r="N258" s="2">
        <v>0.51071757832827525</v>
      </c>
      <c r="O258" s="4">
        <v>0.29411764705882354</v>
      </c>
      <c r="P258" s="4">
        <v>7.751771578937186E-2</v>
      </c>
      <c r="Q258" s="4">
        <v>0.51071757832827525</v>
      </c>
      <c r="R258">
        <v>0.11051016901502637</v>
      </c>
      <c r="S258">
        <v>37.573457465108966</v>
      </c>
      <c r="T258" t="s">
        <v>235</v>
      </c>
    </row>
    <row r="259" spans="1:20" x14ac:dyDescent="0.35">
      <c r="A259" t="s">
        <v>1240</v>
      </c>
      <c r="B259" t="s">
        <v>446</v>
      </c>
      <c r="C259" t="s">
        <v>1241</v>
      </c>
      <c r="D259" t="s">
        <v>1242</v>
      </c>
      <c r="E259" t="s">
        <v>1243</v>
      </c>
      <c r="F259" t="s">
        <v>336</v>
      </c>
      <c r="G259" t="s">
        <v>88</v>
      </c>
      <c r="H259">
        <v>8</v>
      </c>
      <c r="I259">
        <v>3</v>
      </c>
      <c r="J259">
        <v>3</v>
      </c>
      <c r="K259">
        <v>1</v>
      </c>
      <c r="L259">
        <v>0</v>
      </c>
      <c r="M259" s="2">
        <v>1</v>
      </c>
      <c r="N259" s="2">
        <v>1</v>
      </c>
      <c r="O259" s="4">
        <v>1</v>
      </c>
      <c r="P259" s="4">
        <v>1</v>
      </c>
      <c r="Q259" s="4">
        <v>1</v>
      </c>
      <c r="R259">
        <v>0</v>
      </c>
      <c r="S259">
        <v>0</v>
      </c>
      <c r="T259" t="s">
        <v>213</v>
      </c>
    </row>
    <row r="260" spans="1:20" x14ac:dyDescent="0.35">
      <c r="A260" t="s">
        <v>1244</v>
      </c>
      <c r="B260" t="s">
        <v>446</v>
      </c>
      <c r="C260" t="s">
        <v>1245</v>
      </c>
      <c r="D260" t="s">
        <v>1246</v>
      </c>
      <c r="E260" t="s">
        <v>1247</v>
      </c>
      <c r="F260" t="s">
        <v>336</v>
      </c>
      <c r="G260" t="s">
        <v>88</v>
      </c>
      <c r="H260">
        <v>8</v>
      </c>
      <c r="I260">
        <v>8</v>
      </c>
      <c r="J260">
        <v>14</v>
      </c>
      <c r="K260">
        <v>0.5714285714285714</v>
      </c>
      <c r="L260">
        <v>0.25922962793631443</v>
      </c>
      <c r="M260" s="2">
        <v>0.31219894349225696</v>
      </c>
      <c r="N260" s="2">
        <v>0.83065819936488583</v>
      </c>
      <c r="O260" s="4">
        <v>0.5714285714285714</v>
      </c>
      <c r="P260" s="4">
        <v>0.31219894349225696</v>
      </c>
      <c r="Q260" s="4">
        <v>0.83065819936488583</v>
      </c>
      <c r="R260">
        <v>0.13226001425322165</v>
      </c>
      <c r="S260">
        <v>23.145502494313789</v>
      </c>
      <c r="T260" t="s">
        <v>213</v>
      </c>
    </row>
    <row r="261" spans="1:20" x14ac:dyDescent="0.35">
      <c r="A261" t="s">
        <v>1248</v>
      </c>
      <c r="B261" t="s">
        <v>446</v>
      </c>
      <c r="C261" t="s">
        <v>1249</v>
      </c>
      <c r="D261" t="s">
        <v>1250</v>
      </c>
      <c r="E261" t="s">
        <v>1251</v>
      </c>
      <c r="F261" t="s">
        <v>336</v>
      </c>
      <c r="G261" t="s">
        <v>88</v>
      </c>
      <c r="H261">
        <v>8</v>
      </c>
      <c r="I261">
        <v>9</v>
      </c>
      <c r="J261">
        <v>42</v>
      </c>
      <c r="K261">
        <v>0.21428571428571427</v>
      </c>
      <c r="L261">
        <v>0.12409673645990857</v>
      </c>
      <c r="M261" s="2">
        <v>9.0188977825805705E-2</v>
      </c>
      <c r="N261" s="2">
        <v>0.33838245074562284</v>
      </c>
      <c r="O261" s="4">
        <v>0.21428571428571427</v>
      </c>
      <c r="P261" s="4">
        <v>9.0188977825805705E-2</v>
      </c>
      <c r="Q261" s="4">
        <v>0.33838245074562284</v>
      </c>
      <c r="R261">
        <v>6.3314661459137028E-2</v>
      </c>
      <c r="S261">
        <v>29.546842014263948</v>
      </c>
      <c r="T261" t="s">
        <v>213</v>
      </c>
    </row>
    <row r="262" spans="1:20" x14ac:dyDescent="0.35">
      <c r="A262" t="s">
        <v>1252</v>
      </c>
      <c r="B262" t="s">
        <v>446</v>
      </c>
      <c r="C262" t="s">
        <v>1253</v>
      </c>
      <c r="D262" t="s">
        <v>1254</v>
      </c>
      <c r="E262" t="s">
        <v>1255</v>
      </c>
      <c r="F262" t="s">
        <v>336</v>
      </c>
      <c r="G262" t="s">
        <v>88</v>
      </c>
      <c r="H262">
        <v>8</v>
      </c>
      <c r="I262">
        <v>14</v>
      </c>
      <c r="J262">
        <v>93</v>
      </c>
      <c r="K262">
        <v>0.15053763440860216</v>
      </c>
      <c r="L262">
        <v>7.2679044991644862E-2</v>
      </c>
      <c r="M262" s="2">
        <v>7.7858589416957294E-2</v>
      </c>
      <c r="N262" s="2">
        <v>0.22321667940024703</v>
      </c>
      <c r="O262" s="4">
        <v>0.15053763440860216</v>
      </c>
      <c r="P262" s="4">
        <v>7.7858589416957294E-2</v>
      </c>
      <c r="Q262" s="4">
        <v>0.22321667940024703</v>
      </c>
      <c r="R262">
        <v>3.7081145403900444E-2</v>
      </c>
      <c r="S262">
        <v>24.632475161162436</v>
      </c>
      <c r="T262" t="s">
        <v>213</v>
      </c>
    </row>
    <row r="263" spans="1:20" x14ac:dyDescent="0.35">
      <c r="A263" t="s">
        <v>1256</v>
      </c>
      <c r="B263" t="s">
        <v>446</v>
      </c>
      <c r="C263" t="s">
        <v>1257</v>
      </c>
      <c r="D263" t="s">
        <v>1258</v>
      </c>
      <c r="E263" t="s">
        <v>1259</v>
      </c>
      <c r="F263" t="s">
        <v>336</v>
      </c>
      <c r="G263" t="s">
        <v>88</v>
      </c>
      <c r="H263">
        <v>8</v>
      </c>
      <c r="I263">
        <v>28</v>
      </c>
      <c r="J263">
        <v>142</v>
      </c>
      <c r="K263">
        <v>0.19718309859154928</v>
      </c>
      <c r="L263">
        <v>6.5441763815854467E-2</v>
      </c>
      <c r="M263" s="2">
        <v>0.13174133477569483</v>
      </c>
      <c r="N263" s="2">
        <v>0.26262486240740374</v>
      </c>
      <c r="O263" s="4">
        <v>0.19718309859154928</v>
      </c>
      <c r="P263" s="4">
        <v>0.13174133477569483</v>
      </c>
      <c r="Q263" s="4">
        <v>0.26262486240740374</v>
      </c>
      <c r="R263">
        <v>3.3388655008089012E-2</v>
      </c>
      <c r="S263">
        <v>16.932817896959428</v>
      </c>
      <c r="T263" t="s">
        <v>213</v>
      </c>
    </row>
    <row r="264" spans="1:20" x14ac:dyDescent="0.35">
      <c r="A264" t="s">
        <v>1260</v>
      </c>
      <c r="B264" t="s">
        <v>446</v>
      </c>
      <c r="C264" t="s">
        <v>1261</v>
      </c>
      <c r="D264" t="s">
        <v>1262</v>
      </c>
      <c r="E264" t="s">
        <v>1263</v>
      </c>
      <c r="F264" t="s">
        <v>340</v>
      </c>
      <c r="G264" t="s">
        <v>284</v>
      </c>
      <c r="H264">
        <v>6</v>
      </c>
      <c r="I264">
        <v>3</v>
      </c>
      <c r="J264">
        <v>6</v>
      </c>
      <c r="K264">
        <v>0.5</v>
      </c>
      <c r="L264">
        <v>0.40008332465458574</v>
      </c>
      <c r="M264" s="2">
        <v>9.9916675345414263E-2</v>
      </c>
      <c r="N264" s="2">
        <v>0.90008332465458574</v>
      </c>
      <c r="O264" s="4">
        <v>0.5</v>
      </c>
      <c r="P264" s="4">
        <v>9.9916675345414263E-2</v>
      </c>
      <c r="Q264" s="4">
        <v>0.90008332465458574</v>
      </c>
      <c r="R264">
        <v>0.20412414523193151</v>
      </c>
      <c r="S264">
        <v>40.824829046386299</v>
      </c>
      <c r="T264" t="s">
        <v>235</v>
      </c>
    </row>
    <row r="265" spans="1:20" x14ac:dyDescent="0.35">
      <c r="A265" t="s">
        <v>1264</v>
      </c>
      <c r="B265" t="s">
        <v>446</v>
      </c>
      <c r="C265" t="s">
        <v>1265</v>
      </c>
      <c r="D265" t="s">
        <v>1266</v>
      </c>
      <c r="E265" t="s">
        <v>1267</v>
      </c>
      <c r="F265" t="s">
        <v>340</v>
      </c>
      <c r="G265" t="s">
        <v>284</v>
      </c>
      <c r="H265">
        <v>6</v>
      </c>
      <c r="I265">
        <v>0</v>
      </c>
      <c r="J265" s="14">
        <v>0</v>
      </c>
      <c r="K265" t="e">
        <v>#DIV/0!</v>
      </c>
      <c r="L265" t="e">
        <v>#DIV/0!</v>
      </c>
      <c r="M265" s="2" t="e">
        <v>#DIV/0!</v>
      </c>
      <c r="N265" s="2" t="e">
        <v>#DIV/0!</v>
      </c>
      <c r="O265" s="4">
        <v>0</v>
      </c>
      <c r="P265" s="4">
        <v>0</v>
      </c>
      <c r="Q265" s="4">
        <v>0</v>
      </c>
      <c r="R265" t="e">
        <v>#DIV/0!</v>
      </c>
      <c r="S265" t="e">
        <v>#DIV/0!</v>
      </c>
      <c r="T265" t="s">
        <v>42990</v>
      </c>
    </row>
    <row r="266" spans="1:20" x14ac:dyDescent="0.35">
      <c r="A266" t="s">
        <v>1268</v>
      </c>
      <c r="B266" t="s">
        <v>446</v>
      </c>
      <c r="C266" t="s">
        <v>1269</v>
      </c>
      <c r="D266" t="s">
        <v>1270</v>
      </c>
      <c r="E266" t="s">
        <v>1271</v>
      </c>
      <c r="F266" t="s">
        <v>340</v>
      </c>
      <c r="G266" t="s">
        <v>284</v>
      </c>
      <c r="H266">
        <v>6</v>
      </c>
      <c r="I266">
        <v>1</v>
      </c>
      <c r="J266">
        <v>1</v>
      </c>
      <c r="K266">
        <v>1</v>
      </c>
      <c r="L266">
        <v>0</v>
      </c>
      <c r="M266" s="2">
        <v>1</v>
      </c>
      <c r="N266" s="2">
        <v>1</v>
      </c>
      <c r="O266" s="4">
        <v>1</v>
      </c>
      <c r="P266" s="4">
        <v>1</v>
      </c>
      <c r="Q266" s="4">
        <v>1</v>
      </c>
      <c r="R266">
        <v>0</v>
      </c>
      <c r="S266">
        <v>0</v>
      </c>
      <c r="T266" t="s">
        <v>213</v>
      </c>
    </row>
    <row r="267" spans="1:20" x14ac:dyDescent="0.35">
      <c r="A267" t="s">
        <v>1272</v>
      </c>
      <c r="B267" t="s">
        <v>446</v>
      </c>
      <c r="C267" t="s">
        <v>1273</v>
      </c>
      <c r="D267" t="s">
        <v>1274</v>
      </c>
      <c r="E267" t="s">
        <v>1275</v>
      </c>
      <c r="F267" t="s">
        <v>340</v>
      </c>
      <c r="G267" t="s">
        <v>284</v>
      </c>
      <c r="H267">
        <v>6</v>
      </c>
      <c r="I267">
        <v>1</v>
      </c>
      <c r="J267">
        <v>3</v>
      </c>
      <c r="K267">
        <v>0.33333333333333331</v>
      </c>
      <c r="L267">
        <v>0.53344443287278098</v>
      </c>
      <c r="M267" s="2">
        <v>0</v>
      </c>
      <c r="N267" s="2">
        <v>0.86677776620611424</v>
      </c>
      <c r="O267" s="4">
        <v>0.33333333333333331</v>
      </c>
      <c r="P267" s="4">
        <v>0</v>
      </c>
      <c r="Q267" s="4">
        <v>0.86677776620611424</v>
      </c>
      <c r="R267">
        <v>0.27216552697590868</v>
      </c>
      <c r="S267">
        <v>81.649658092772597</v>
      </c>
      <c r="T267" t="s">
        <v>235</v>
      </c>
    </row>
    <row r="268" spans="1:20" x14ac:dyDescent="0.35">
      <c r="A268" t="s">
        <v>1276</v>
      </c>
      <c r="B268" t="s">
        <v>446</v>
      </c>
      <c r="C268" t="s">
        <v>1277</v>
      </c>
      <c r="D268" t="s">
        <v>1278</v>
      </c>
      <c r="E268" t="s">
        <v>1279</v>
      </c>
      <c r="F268" t="s">
        <v>340</v>
      </c>
      <c r="G268" t="s">
        <v>284</v>
      </c>
      <c r="H268">
        <v>6</v>
      </c>
      <c r="I268">
        <v>1</v>
      </c>
      <c r="J268">
        <v>9</v>
      </c>
      <c r="K268">
        <v>0.1111111111111111</v>
      </c>
      <c r="L268">
        <v>0.20532285794453822</v>
      </c>
      <c r="M268" s="2">
        <v>0</v>
      </c>
      <c r="N268" s="2">
        <v>0.31643396905564936</v>
      </c>
      <c r="O268" s="4">
        <v>0.1111111111111111</v>
      </c>
      <c r="P268" s="4">
        <v>0</v>
      </c>
      <c r="Q268" s="4">
        <v>0.31643396905564936</v>
      </c>
      <c r="R268">
        <v>0.10475656017578482</v>
      </c>
      <c r="S268">
        <v>94.28090415820634</v>
      </c>
      <c r="T268" t="s">
        <v>235</v>
      </c>
    </row>
    <row r="269" spans="1:20" x14ac:dyDescent="0.35">
      <c r="A269" t="s">
        <v>1280</v>
      </c>
      <c r="B269" t="s">
        <v>446</v>
      </c>
      <c r="C269" t="s">
        <v>1281</v>
      </c>
      <c r="D269" t="s">
        <v>1282</v>
      </c>
      <c r="E269" t="s">
        <v>1283</v>
      </c>
      <c r="F269" t="s">
        <v>340</v>
      </c>
      <c r="G269" t="s">
        <v>284</v>
      </c>
      <c r="H269">
        <v>6</v>
      </c>
      <c r="I269">
        <v>1</v>
      </c>
      <c r="J269">
        <v>7</v>
      </c>
      <c r="K269">
        <v>0.14285714285714285</v>
      </c>
      <c r="L269">
        <v>0.25922962793631443</v>
      </c>
      <c r="M269" s="2">
        <v>0</v>
      </c>
      <c r="N269" s="2">
        <v>0.40208677079345728</v>
      </c>
      <c r="O269" s="4">
        <v>0.14285714285714285</v>
      </c>
      <c r="P269" s="4">
        <v>0</v>
      </c>
      <c r="Q269" s="4">
        <v>0.40208677079345728</v>
      </c>
      <c r="R269">
        <v>0.13226001425322165</v>
      </c>
      <c r="S269">
        <v>92.582009977255154</v>
      </c>
      <c r="T269" t="s">
        <v>235</v>
      </c>
    </row>
    <row r="270" spans="1:20" x14ac:dyDescent="0.35">
      <c r="A270" t="s">
        <v>1284</v>
      </c>
      <c r="B270" t="s">
        <v>446</v>
      </c>
      <c r="C270" t="s">
        <v>1285</v>
      </c>
      <c r="D270" t="s">
        <v>1286</v>
      </c>
      <c r="E270" t="s">
        <v>1287</v>
      </c>
      <c r="F270" t="s">
        <v>344</v>
      </c>
      <c r="G270" t="s">
        <v>126</v>
      </c>
      <c r="H270">
        <v>14</v>
      </c>
      <c r="I270">
        <v>4</v>
      </c>
      <c r="J270">
        <v>21</v>
      </c>
      <c r="K270">
        <v>0.19047619047619047</v>
      </c>
      <c r="L270">
        <v>0.16795061002392161</v>
      </c>
      <c r="M270" s="2">
        <v>2.2525580452268851E-2</v>
      </c>
      <c r="N270" s="2">
        <v>0.35842680050011211</v>
      </c>
      <c r="O270" s="4">
        <v>0.19047619047619047</v>
      </c>
      <c r="P270" s="4">
        <v>2.2525580452268851E-2</v>
      </c>
      <c r="Q270" s="4">
        <v>0.35842680050011211</v>
      </c>
      <c r="R270">
        <v>8.568908674689879E-2</v>
      </c>
      <c r="S270">
        <v>44.986770542121867</v>
      </c>
      <c r="T270" t="s">
        <v>235</v>
      </c>
    </row>
    <row r="271" spans="1:20" x14ac:dyDescent="0.35">
      <c r="A271" t="s">
        <v>1288</v>
      </c>
      <c r="B271" t="s">
        <v>446</v>
      </c>
      <c r="C271" t="s">
        <v>1289</v>
      </c>
      <c r="D271" t="s">
        <v>1290</v>
      </c>
      <c r="E271" t="s">
        <v>1291</v>
      </c>
      <c r="F271" t="s">
        <v>344</v>
      </c>
      <c r="G271" t="s">
        <v>126</v>
      </c>
      <c r="H271">
        <v>14</v>
      </c>
      <c r="I271">
        <v>28</v>
      </c>
      <c r="J271">
        <v>144</v>
      </c>
      <c r="K271">
        <v>0.19444444444444445</v>
      </c>
      <c r="L271">
        <v>6.4642827369442157E-2</v>
      </c>
      <c r="M271" s="2">
        <v>0.12980161707500229</v>
      </c>
      <c r="N271" s="2">
        <v>0.25908727181388658</v>
      </c>
      <c r="O271" s="4">
        <v>0.19444444444444445</v>
      </c>
      <c r="P271" s="4">
        <v>0.12980161707500229</v>
      </c>
      <c r="Q271" s="4">
        <v>0.25908727181388658</v>
      </c>
      <c r="R271">
        <v>3.2981034372164368E-2</v>
      </c>
      <c r="S271">
        <v>16.961674819970245</v>
      </c>
      <c r="T271" t="s">
        <v>213</v>
      </c>
    </row>
    <row r="272" spans="1:20" x14ac:dyDescent="0.35">
      <c r="A272" t="s">
        <v>1292</v>
      </c>
      <c r="B272" t="s">
        <v>446</v>
      </c>
      <c r="C272" t="s">
        <v>1293</v>
      </c>
      <c r="D272" t="s">
        <v>1294</v>
      </c>
      <c r="E272" t="s">
        <v>1295</v>
      </c>
      <c r="F272" t="s">
        <v>344</v>
      </c>
      <c r="G272" t="s">
        <v>126</v>
      </c>
      <c r="H272">
        <v>14</v>
      </c>
      <c r="I272">
        <v>0</v>
      </c>
      <c r="J272">
        <v>0</v>
      </c>
      <c r="K272" t="e">
        <v>#DIV/0!</v>
      </c>
      <c r="L272" t="e">
        <v>#DIV/0!</v>
      </c>
      <c r="M272" s="2" t="e">
        <v>#DIV/0!</v>
      </c>
      <c r="N272" s="2" t="e">
        <v>#DIV/0!</v>
      </c>
      <c r="O272" s="4">
        <v>0</v>
      </c>
      <c r="P272" s="4">
        <v>0</v>
      </c>
      <c r="Q272" s="4">
        <v>0</v>
      </c>
      <c r="R272" t="e">
        <v>#DIV/0!</v>
      </c>
      <c r="S272" t="e">
        <v>#DIV/0!</v>
      </c>
      <c r="T272" t="s">
        <v>42990</v>
      </c>
    </row>
    <row r="273" spans="1:20" x14ac:dyDescent="0.35">
      <c r="A273" t="s">
        <v>1296</v>
      </c>
      <c r="B273" t="s">
        <v>446</v>
      </c>
      <c r="C273" t="s">
        <v>1297</v>
      </c>
      <c r="D273" t="s">
        <v>1298</v>
      </c>
      <c r="E273" t="s">
        <v>1299</v>
      </c>
      <c r="F273" t="s">
        <v>344</v>
      </c>
      <c r="G273" t="s">
        <v>126</v>
      </c>
      <c r="H273">
        <v>14</v>
      </c>
      <c r="I273">
        <v>31</v>
      </c>
      <c r="J273">
        <v>149</v>
      </c>
      <c r="K273">
        <v>0.20805369127516779</v>
      </c>
      <c r="L273">
        <v>6.5177623213726471E-2</v>
      </c>
      <c r="M273" s="2">
        <v>0.14287606806144132</v>
      </c>
      <c r="N273" s="2">
        <v>0.27323131448889426</v>
      </c>
      <c r="O273" s="4">
        <v>0.20805369127516779</v>
      </c>
      <c r="P273" s="4">
        <v>0.14287606806144132</v>
      </c>
      <c r="Q273" s="4">
        <v>0.27323131448889426</v>
      </c>
      <c r="R273">
        <v>3.3253889394758401E-2</v>
      </c>
      <c r="S273">
        <v>15.983321031674199</v>
      </c>
      <c r="T273" t="s">
        <v>213</v>
      </c>
    </row>
    <row r="274" spans="1:20" x14ac:dyDescent="0.35">
      <c r="A274" t="s">
        <v>1300</v>
      </c>
      <c r="B274" t="s">
        <v>446</v>
      </c>
      <c r="C274" t="s">
        <v>1301</v>
      </c>
      <c r="D274" t="s">
        <v>1302</v>
      </c>
      <c r="E274" t="s">
        <v>1303</v>
      </c>
      <c r="F274" t="s">
        <v>344</v>
      </c>
      <c r="G274" t="s">
        <v>126</v>
      </c>
      <c r="H274">
        <v>14</v>
      </c>
      <c r="I274">
        <v>23</v>
      </c>
      <c r="J274">
        <v>136</v>
      </c>
      <c r="K274">
        <v>0.16911764705882354</v>
      </c>
      <c r="L274">
        <v>6.3001494034346045E-2</v>
      </c>
      <c r="M274" s="2">
        <v>0.10611615302447749</v>
      </c>
      <c r="N274" s="2">
        <v>0.23211914109316958</v>
      </c>
      <c r="O274" s="4">
        <v>0.16911764705882354</v>
      </c>
      <c r="P274" s="4">
        <v>0.10611615302447749</v>
      </c>
      <c r="Q274" s="4">
        <v>0.23211914109316958</v>
      </c>
      <c r="R274">
        <v>3.2143619405278594E-2</v>
      </c>
      <c r="S274">
        <v>19.006661909208212</v>
      </c>
      <c r="T274" t="s">
        <v>213</v>
      </c>
    </row>
    <row r="275" spans="1:20" x14ac:dyDescent="0.35">
      <c r="A275" t="s">
        <v>1304</v>
      </c>
      <c r="B275" t="s">
        <v>446</v>
      </c>
      <c r="C275" t="s">
        <v>1305</v>
      </c>
      <c r="D275" t="s">
        <v>1306</v>
      </c>
      <c r="E275" t="s">
        <v>1307</v>
      </c>
      <c r="F275" t="s">
        <v>344</v>
      </c>
      <c r="G275" t="s">
        <v>126</v>
      </c>
      <c r="H275">
        <v>14</v>
      </c>
      <c r="I275">
        <v>8</v>
      </c>
      <c r="J275">
        <v>43</v>
      </c>
      <c r="K275">
        <v>0.18604651162790697</v>
      </c>
      <c r="L275">
        <v>0.11631411045848176</v>
      </c>
      <c r="M275" s="2">
        <v>6.9732401169425209E-2</v>
      </c>
      <c r="N275" s="2">
        <v>0.30236062208638875</v>
      </c>
      <c r="O275" s="4">
        <v>0.18604651162790697</v>
      </c>
      <c r="P275" s="4">
        <v>6.9732401169425209E-2</v>
      </c>
      <c r="Q275" s="4">
        <v>0.30236062208638875</v>
      </c>
      <c r="R275">
        <v>5.9343933907388659E-2</v>
      </c>
      <c r="S275">
        <v>31.897364475221408</v>
      </c>
      <c r="T275" t="s">
        <v>235</v>
      </c>
    </row>
    <row r="276" spans="1:20" x14ac:dyDescent="0.35">
      <c r="A276" t="s">
        <v>1308</v>
      </c>
      <c r="B276" t="s">
        <v>446</v>
      </c>
      <c r="C276" t="s">
        <v>1309</v>
      </c>
      <c r="D276" t="s">
        <v>1310</v>
      </c>
      <c r="E276" t="s">
        <v>1311</v>
      </c>
      <c r="F276" t="s">
        <v>344</v>
      </c>
      <c r="G276" t="s">
        <v>126</v>
      </c>
      <c r="H276">
        <v>14</v>
      </c>
      <c r="I276">
        <v>14</v>
      </c>
      <c r="J276">
        <v>97</v>
      </c>
      <c r="K276">
        <v>0.14432989690721648</v>
      </c>
      <c r="L276">
        <v>6.9936119944151443E-2</v>
      </c>
      <c r="M276" s="2">
        <v>7.4393776963065039E-2</v>
      </c>
      <c r="N276" s="2">
        <v>0.21426601685136792</v>
      </c>
      <c r="O276" s="4">
        <v>0.14432989690721648</v>
      </c>
      <c r="P276" s="4">
        <v>7.4393776963065039E-2</v>
      </c>
      <c r="Q276" s="4">
        <v>0.21426601685136792</v>
      </c>
      <c r="R276">
        <v>3.568169384905686E-2</v>
      </c>
      <c r="S276">
        <v>24.722316452560829</v>
      </c>
      <c r="T276" t="s">
        <v>213</v>
      </c>
    </row>
    <row r="277" spans="1:20" x14ac:dyDescent="0.35">
      <c r="A277" t="s">
        <v>1312</v>
      </c>
      <c r="B277" t="s">
        <v>446</v>
      </c>
      <c r="C277" t="s">
        <v>1313</v>
      </c>
      <c r="D277" t="s">
        <v>1314</v>
      </c>
      <c r="E277" t="s">
        <v>1315</v>
      </c>
      <c r="F277" t="s">
        <v>344</v>
      </c>
      <c r="G277" t="s">
        <v>126</v>
      </c>
      <c r="H277">
        <v>14</v>
      </c>
      <c r="I277">
        <v>22</v>
      </c>
      <c r="J277">
        <v>130</v>
      </c>
      <c r="K277">
        <v>0.16923076923076924</v>
      </c>
      <c r="L277">
        <v>6.4456135119741853E-2</v>
      </c>
      <c r="M277" s="2">
        <v>0.10477463411102739</v>
      </c>
      <c r="N277" s="2">
        <v>0.23368690435051109</v>
      </c>
      <c r="O277" s="4">
        <v>0.16923076923076924</v>
      </c>
      <c r="P277" s="4">
        <v>0.10477463411102739</v>
      </c>
      <c r="Q277" s="4">
        <v>0.23368690435051109</v>
      </c>
      <c r="R277">
        <v>3.2885783224358089E-2</v>
      </c>
      <c r="S277">
        <v>19.432508268938868</v>
      </c>
      <c r="T277" t="s">
        <v>213</v>
      </c>
    </row>
    <row r="278" spans="1:20" x14ac:dyDescent="0.35">
      <c r="A278" t="s">
        <v>1316</v>
      </c>
      <c r="B278" t="s">
        <v>446</v>
      </c>
      <c r="C278" t="s">
        <v>1317</v>
      </c>
      <c r="D278" t="s">
        <v>1318</v>
      </c>
      <c r="E278" t="s">
        <v>1319</v>
      </c>
      <c r="F278" t="s">
        <v>344</v>
      </c>
      <c r="G278" t="s">
        <v>126</v>
      </c>
      <c r="H278">
        <v>14</v>
      </c>
      <c r="I278">
        <v>3</v>
      </c>
      <c r="J278">
        <v>12</v>
      </c>
      <c r="K278">
        <v>0.25</v>
      </c>
      <c r="L278">
        <v>0.245</v>
      </c>
      <c r="M278" s="2">
        <v>5.0000000000000044E-3</v>
      </c>
      <c r="N278" s="2">
        <v>0.495</v>
      </c>
      <c r="O278" s="4">
        <v>0.25</v>
      </c>
      <c r="P278" s="4">
        <v>5.0000000000000044E-3</v>
      </c>
      <c r="Q278" s="4">
        <v>0.495</v>
      </c>
      <c r="R278">
        <v>0.125</v>
      </c>
      <c r="S278">
        <v>50</v>
      </c>
      <c r="T278" t="s">
        <v>235</v>
      </c>
    </row>
    <row r="279" spans="1:20" x14ac:dyDescent="0.35">
      <c r="A279" t="s">
        <v>1320</v>
      </c>
      <c r="B279" t="s">
        <v>446</v>
      </c>
      <c r="C279" t="s">
        <v>1321</v>
      </c>
      <c r="D279" t="s">
        <v>1322</v>
      </c>
      <c r="E279" t="s">
        <v>1323</v>
      </c>
      <c r="F279" t="s">
        <v>344</v>
      </c>
      <c r="G279" t="s">
        <v>126</v>
      </c>
      <c r="H279">
        <v>14</v>
      </c>
      <c r="I279">
        <v>17</v>
      </c>
      <c r="J279">
        <v>114</v>
      </c>
      <c r="K279">
        <v>0.14912280701754385</v>
      </c>
      <c r="L279">
        <v>6.5389666468656238E-2</v>
      </c>
      <c r="M279" s="2">
        <v>8.3733140548887613E-2</v>
      </c>
      <c r="N279" s="2">
        <v>0.21451247348620009</v>
      </c>
      <c r="O279" s="4">
        <v>0.14912280701754385</v>
      </c>
      <c r="P279" s="4">
        <v>8.3733140548887613E-2</v>
      </c>
      <c r="Q279" s="4">
        <v>0.21451247348620009</v>
      </c>
      <c r="R279">
        <v>3.3362074728906246E-2</v>
      </c>
      <c r="S279">
        <v>22.37221481820772</v>
      </c>
      <c r="T279" t="s">
        <v>213</v>
      </c>
    </row>
    <row r="280" spans="1:20" x14ac:dyDescent="0.35">
      <c r="A280" t="s">
        <v>1324</v>
      </c>
      <c r="B280" t="s">
        <v>446</v>
      </c>
      <c r="C280" t="s">
        <v>1325</v>
      </c>
      <c r="D280" t="s">
        <v>1326</v>
      </c>
      <c r="E280" t="s">
        <v>1327</v>
      </c>
      <c r="F280" t="s">
        <v>344</v>
      </c>
      <c r="G280" t="s">
        <v>126</v>
      </c>
      <c r="H280">
        <v>14</v>
      </c>
      <c r="I280">
        <v>1</v>
      </c>
      <c r="J280">
        <v>10</v>
      </c>
      <c r="K280">
        <v>0.1</v>
      </c>
      <c r="L280">
        <v>0.18594192641790072</v>
      </c>
      <c r="M280" s="2">
        <v>0</v>
      </c>
      <c r="N280" s="2">
        <v>0.28594192641790073</v>
      </c>
      <c r="O280" s="4">
        <v>0.1</v>
      </c>
      <c r="P280" s="4">
        <v>0</v>
      </c>
      <c r="Q280" s="4">
        <v>0.28594192641790073</v>
      </c>
      <c r="R280">
        <v>9.4868329805051388E-2</v>
      </c>
      <c r="S280">
        <v>94.868329805051388</v>
      </c>
      <c r="T280" t="s">
        <v>235</v>
      </c>
    </row>
    <row r="281" spans="1:20" x14ac:dyDescent="0.35">
      <c r="A281" t="s">
        <v>1328</v>
      </c>
      <c r="B281" t="s">
        <v>446</v>
      </c>
      <c r="C281" t="s">
        <v>1329</v>
      </c>
      <c r="D281" t="s">
        <v>1330</v>
      </c>
      <c r="E281" t="s">
        <v>1331</v>
      </c>
      <c r="F281" t="s">
        <v>344</v>
      </c>
      <c r="G281" t="s">
        <v>126</v>
      </c>
      <c r="H281">
        <v>14</v>
      </c>
      <c r="I281">
        <v>39</v>
      </c>
      <c r="J281">
        <v>242</v>
      </c>
      <c r="K281">
        <v>0.16115702479338842</v>
      </c>
      <c r="L281">
        <v>4.6324777798215172E-2</v>
      </c>
      <c r="M281" s="2">
        <v>0.11483224699517325</v>
      </c>
      <c r="N281" s="2">
        <v>0.20748180259160359</v>
      </c>
      <c r="O281" s="4">
        <v>0.16115702479338842</v>
      </c>
      <c r="P281" s="4">
        <v>0.11483224699517325</v>
      </c>
      <c r="Q281" s="4">
        <v>0.20748180259160359</v>
      </c>
      <c r="R281">
        <v>2.3635090713375089E-2</v>
      </c>
      <c r="S281">
        <v>14.665876801632749</v>
      </c>
      <c r="T281" t="s">
        <v>213</v>
      </c>
    </row>
    <row r="282" spans="1:20" x14ac:dyDescent="0.35">
      <c r="A282" t="s">
        <v>1332</v>
      </c>
      <c r="B282" t="s">
        <v>446</v>
      </c>
      <c r="C282" t="s">
        <v>1333</v>
      </c>
      <c r="D282" t="s">
        <v>1334</v>
      </c>
      <c r="E282" t="s">
        <v>1335</v>
      </c>
      <c r="F282" t="s">
        <v>344</v>
      </c>
      <c r="G282" t="s">
        <v>126</v>
      </c>
      <c r="H282">
        <v>14</v>
      </c>
      <c r="I282">
        <v>3</v>
      </c>
      <c r="J282">
        <v>39</v>
      </c>
      <c r="K282">
        <v>7.6923076923076927E-2</v>
      </c>
      <c r="L282">
        <v>8.3631721892419159E-2</v>
      </c>
      <c r="M282" s="2">
        <v>0</v>
      </c>
      <c r="N282" s="2">
        <v>0.16055479881549609</v>
      </c>
      <c r="O282" s="4">
        <v>7.6923076923076927E-2</v>
      </c>
      <c r="P282" s="4">
        <v>0</v>
      </c>
      <c r="Q282" s="4">
        <v>0.16055479881549609</v>
      </c>
      <c r="R282">
        <v>4.2669245863479165E-2</v>
      </c>
      <c r="S282">
        <v>55.470019622522912</v>
      </c>
      <c r="T282" t="s">
        <v>235</v>
      </c>
    </row>
    <row r="283" spans="1:20" x14ac:dyDescent="0.35">
      <c r="A283" t="s">
        <v>1336</v>
      </c>
      <c r="B283" t="s">
        <v>446</v>
      </c>
      <c r="C283" t="s">
        <v>1337</v>
      </c>
      <c r="D283" t="s">
        <v>1338</v>
      </c>
      <c r="E283" t="s">
        <v>1339</v>
      </c>
      <c r="F283" t="s">
        <v>344</v>
      </c>
      <c r="G283" t="s">
        <v>126</v>
      </c>
      <c r="H283">
        <v>14</v>
      </c>
      <c r="I283">
        <v>11</v>
      </c>
      <c r="J283">
        <v>42</v>
      </c>
      <c r="K283">
        <v>0.26190476190476192</v>
      </c>
      <c r="L283">
        <v>0.1329717318887044</v>
      </c>
      <c r="M283" s="2">
        <v>0.12893303001605752</v>
      </c>
      <c r="N283" s="2">
        <v>0.39487649379346634</v>
      </c>
      <c r="O283" s="4">
        <v>0.26190476190476192</v>
      </c>
      <c r="P283" s="4">
        <v>0.12893303001605752</v>
      </c>
      <c r="Q283" s="4">
        <v>0.39487649379346634</v>
      </c>
      <c r="R283">
        <v>6.7842720351379796E-2</v>
      </c>
      <c r="S283">
        <v>25.903584134163193</v>
      </c>
      <c r="T283" t="s">
        <v>213</v>
      </c>
    </row>
    <row r="284" spans="1:20" x14ac:dyDescent="0.35">
      <c r="A284" t="s">
        <v>1340</v>
      </c>
      <c r="B284" t="s">
        <v>446</v>
      </c>
      <c r="C284" t="s">
        <v>1341</v>
      </c>
      <c r="D284" t="s">
        <v>1342</v>
      </c>
      <c r="E284" t="s">
        <v>1343</v>
      </c>
      <c r="F284" t="s">
        <v>344</v>
      </c>
      <c r="G284" t="s">
        <v>126</v>
      </c>
      <c r="H284">
        <v>14</v>
      </c>
      <c r="I284">
        <v>29</v>
      </c>
      <c r="J284">
        <v>176</v>
      </c>
      <c r="K284">
        <v>0.16477272727272727</v>
      </c>
      <c r="L284">
        <v>5.4808098618827482E-2</v>
      </c>
      <c r="M284" s="2">
        <v>0.10996462865389978</v>
      </c>
      <c r="N284" s="2">
        <v>0.21958082589155475</v>
      </c>
      <c r="O284" s="4">
        <v>0.16477272727272727</v>
      </c>
      <c r="P284" s="4">
        <v>0.10996462865389978</v>
      </c>
      <c r="Q284" s="4">
        <v>0.21958082589155475</v>
      </c>
      <c r="R284">
        <v>2.7963315621850757E-2</v>
      </c>
      <c r="S284">
        <v>16.970839825674943</v>
      </c>
      <c r="T284" t="s">
        <v>213</v>
      </c>
    </row>
    <row r="285" spans="1:20" x14ac:dyDescent="0.35">
      <c r="A285" t="s">
        <v>1344</v>
      </c>
      <c r="B285" t="s">
        <v>446</v>
      </c>
      <c r="C285" t="s">
        <v>1345</v>
      </c>
      <c r="D285" t="s">
        <v>1346</v>
      </c>
      <c r="E285" t="s">
        <v>1347</v>
      </c>
      <c r="F285" t="s">
        <v>344</v>
      </c>
      <c r="G285" t="s">
        <v>126</v>
      </c>
      <c r="H285">
        <v>14</v>
      </c>
      <c r="I285">
        <v>68</v>
      </c>
      <c r="J285">
        <v>427</v>
      </c>
      <c r="K285">
        <v>0.15925058548009369</v>
      </c>
      <c r="L285">
        <v>3.4706909189217122E-2</v>
      </c>
      <c r="M285" s="2">
        <v>0.12454367629087656</v>
      </c>
      <c r="N285" s="2">
        <v>0.19395749466931081</v>
      </c>
      <c r="O285" s="4">
        <v>0.15925058548009369</v>
      </c>
      <c r="P285" s="4">
        <v>0.12454367629087656</v>
      </c>
      <c r="Q285" s="4">
        <v>0.19395749466931081</v>
      </c>
      <c r="R285">
        <v>1.7707606729192409E-2</v>
      </c>
      <c r="S285">
        <v>11.119335402007586</v>
      </c>
      <c r="T285" t="s">
        <v>213</v>
      </c>
    </row>
    <row r="286" spans="1:20" x14ac:dyDescent="0.35">
      <c r="A286" t="s">
        <v>1348</v>
      </c>
      <c r="B286" t="s">
        <v>446</v>
      </c>
      <c r="C286" t="s">
        <v>1349</v>
      </c>
      <c r="D286" t="s">
        <v>1350</v>
      </c>
      <c r="E286" t="s">
        <v>1351</v>
      </c>
      <c r="F286" t="s">
        <v>344</v>
      </c>
      <c r="G286" t="s">
        <v>126</v>
      </c>
      <c r="H286">
        <v>14</v>
      </c>
      <c r="I286">
        <v>15</v>
      </c>
      <c r="J286">
        <v>113</v>
      </c>
      <c r="K286">
        <v>0.13274336283185842</v>
      </c>
      <c r="L286">
        <v>6.2560048033923482E-2</v>
      </c>
      <c r="M286" s="2">
        <v>7.0183314797934937E-2</v>
      </c>
      <c r="N286" s="2">
        <v>0.1953034108657819</v>
      </c>
      <c r="O286" s="4">
        <v>0.13274336283185842</v>
      </c>
      <c r="P286" s="4">
        <v>7.0183314797934937E-2</v>
      </c>
      <c r="Q286" s="4">
        <v>0.1953034108657819</v>
      </c>
      <c r="R286">
        <v>3.1918391854042591E-2</v>
      </c>
      <c r="S286">
        <v>24.045188530045415</v>
      </c>
      <c r="T286" t="s">
        <v>213</v>
      </c>
    </row>
    <row r="287" spans="1:20" x14ac:dyDescent="0.35">
      <c r="A287" t="s">
        <v>1352</v>
      </c>
      <c r="B287" t="s">
        <v>446</v>
      </c>
      <c r="C287" t="s">
        <v>1353</v>
      </c>
      <c r="D287" t="s">
        <v>1354</v>
      </c>
      <c r="E287" t="s">
        <v>1355</v>
      </c>
      <c r="F287" t="s">
        <v>348</v>
      </c>
      <c r="G287" t="s">
        <v>88</v>
      </c>
      <c r="H287">
        <v>8</v>
      </c>
      <c r="I287">
        <v>10</v>
      </c>
      <c r="J287">
        <v>69</v>
      </c>
      <c r="K287">
        <v>0.14492753623188406</v>
      </c>
      <c r="L287">
        <v>8.3063158464389164E-2</v>
      </c>
      <c r="M287" s="2">
        <v>6.1864377767494899E-2</v>
      </c>
      <c r="N287" s="2">
        <v>0.22799069469627323</v>
      </c>
      <c r="O287" s="4">
        <v>0.14492753623188406</v>
      </c>
      <c r="P287" s="4">
        <v>6.1864377767494899E-2</v>
      </c>
      <c r="Q287" s="4">
        <v>0.22799069469627323</v>
      </c>
      <c r="R287">
        <v>4.2379162481831205E-2</v>
      </c>
      <c r="S287">
        <v>29.241622112463528</v>
      </c>
      <c r="T287" t="s">
        <v>213</v>
      </c>
    </row>
    <row r="288" spans="1:20" x14ac:dyDescent="0.35">
      <c r="A288" t="s">
        <v>1356</v>
      </c>
      <c r="B288" t="s">
        <v>446</v>
      </c>
      <c r="C288" t="s">
        <v>1357</v>
      </c>
      <c r="D288" t="s">
        <v>1358</v>
      </c>
      <c r="E288" t="s">
        <v>1359</v>
      </c>
      <c r="F288" t="s">
        <v>348</v>
      </c>
      <c r="G288" t="s">
        <v>88</v>
      </c>
      <c r="H288">
        <v>8</v>
      </c>
      <c r="I288">
        <v>10</v>
      </c>
      <c r="J288">
        <v>68</v>
      </c>
      <c r="K288">
        <v>0.14705882352941177</v>
      </c>
      <c r="L288">
        <v>8.4179569242631702E-2</v>
      </c>
      <c r="M288" s="2">
        <v>6.2879254286780067E-2</v>
      </c>
      <c r="N288" s="2">
        <v>0.23123839277204347</v>
      </c>
      <c r="O288" s="4">
        <v>0.14705882352941177</v>
      </c>
      <c r="P288" s="4">
        <v>6.2879254286780067E-2</v>
      </c>
      <c r="Q288" s="4">
        <v>0.23123839277204347</v>
      </c>
      <c r="R288">
        <v>4.2948759817669234E-2</v>
      </c>
      <c r="S288">
        <v>29.205156676015076</v>
      </c>
      <c r="T288" t="s">
        <v>213</v>
      </c>
    </row>
    <row r="289" spans="1:20" x14ac:dyDescent="0.35">
      <c r="A289" t="s">
        <v>1360</v>
      </c>
      <c r="B289" t="s">
        <v>446</v>
      </c>
      <c r="C289" t="s">
        <v>1361</v>
      </c>
      <c r="D289" t="s">
        <v>1362</v>
      </c>
      <c r="E289" t="s">
        <v>1363</v>
      </c>
      <c r="F289" t="s">
        <v>348</v>
      </c>
      <c r="G289" t="s">
        <v>88</v>
      </c>
      <c r="H289">
        <v>8</v>
      </c>
      <c r="I289">
        <v>5</v>
      </c>
      <c r="J289">
        <v>29</v>
      </c>
      <c r="K289">
        <v>0.17241379310344829</v>
      </c>
      <c r="L289">
        <v>0.13748322073415054</v>
      </c>
      <c r="M289" s="2">
        <v>3.4930572369297752E-2</v>
      </c>
      <c r="N289" s="2">
        <v>0.30989701383759882</v>
      </c>
      <c r="O289" s="4">
        <v>0.17241379310344829</v>
      </c>
      <c r="P289" s="4">
        <v>3.4930572369297752E-2</v>
      </c>
      <c r="Q289" s="4">
        <v>0.30989701383759882</v>
      </c>
      <c r="R289">
        <v>7.0144500374566598E-2</v>
      </c>
      <c r="S289">
        <v>40.68381021724862</v>
      </c>
      <c r="T289" t="s">
        <v>235</v>
      </c>
    </row>
    <row r="290" spans="1:20" x14ac:dyDescent="0.35">
      <c r="A290" t="s">
        <v>1364</v>
      </c>
      <c r="B290" t="s">
        <v>446</v>
      </c>
      <c r="C290" t="s">
        <v>1365</v>
      </c>
      <c r="D290" t="s">
        <v>1366</v>
      </c>
      <c r="E290" t="s">
        <v>1367</v>
      </c>
      <c r="F290" t="s">
        <v>348</v>
      </c>
      <c r="G290" t="s">
        <v>88</v>
      </c>
      <c r="H290">
        <v>8</v>
      </c>
      <c r="I290">
        <v>3</v>
      </c>
      <c r="J290">
        <v>6</v>
      </c>
      <c r="K290">
        <v>0.5</v>
      </c>
      <c r="L290">
        <v>0.40008332465458574</v>
      </c>
      <c r="M290" s="2">
        <v>9.9916675345414263E-2</v>
      </c>
      <c r="N290" s="2">
        <v>0.90008332465458574</v>
      </c>
      <c r="O290" s="4">
        <v>0.5</v>
      </c>
      <c r="P290" s="4">
        <v>9.9916675345414263E-2</v>
      </c>
      <c r="Q290" s="4">
        <v>0.90008332465458574</v>
      </c>
      <c r="R290">
        <v>0.20412414523193151</v>
      </c>
      <c r="S290">
        <v>40.824829046386299</v>
      </c>
      <c r="T290" t="s">
        <v>235</v>
      </c>
    </row>
    <row r="291" spans="1:20" x14ac:dyDescent="0.35">
      <c r="A291" t="s">
        <v>1368</v>
      </c>
      <c r="B291" t="s">
        <v>446</v>
      </c>
      <c r="C291" t="s">
        <v>1369</v>
      </c>
      <c r="D291" t="s">
        <v>1370</v>
      </c>
      <c r="E291" t="s">
        <v>1371</v>
      </c>
      <c r="F291" t="s">
        <v>348</v>
      </c>
      <c r="G291" t="s">
        <v>88</v>
      </c>
      <c r="H291">
        <v>8</v>
      </c>
      <c r="I291">
        <v>12</v>
      </c>
      <c r="J291">
        <v>114</v>
      </c>
      <c r="K291">
        <v>0.10526315789473684</v>
      </c>
      <c r="L291">
        <v>5.6336453436557382E-2</v>
      </c>
      <c r="M291" s="2">
        <v>4.8926704458179454E-2</v>
      </c>
      <c r="N291" s="2">
        <v>0.16159961133129422</v>
      </c>
      <c r="O291" s="4">
        <v>0.10526315789473684</v>
      </c>
      <c r="P291" s="4">
        <v>4.8926704458179454E-2</v>
      </c>
      <c r="Q291" s="4">
        <v>0.16159961133129422</v>
      </c>
      <c r="R291">
        <v>2.874308848803948E-2</v>
      </c>
      <c r="S291">
        <v>27.305934063637512</v>
      </c>
      <c r="T291" t="s">
        <v>213</v>
      </c>
    </row>
    <row r="292" spans="1:20" x14ac:dyDescent="0.35">
      <c r="A292" t="s">
        <v>1372</v>
      </c>
      <c r="B292" t="s">
        <v>446</v>
      </c>
      <c r="C292" t="s">
        <v>1373</v>
      </c>
      <c r="D292" t="s">
        <v>1374</v>
      </c>
      <c r="E292" t="s">
        <v>1375</v>
      </c>
      <c r="F292" t="s">
        <v>348</v>
      </c>
      <c r="G292" t="s">
        <v>88</v>
      </c>
      <c r="H292">
        <v>8</v>
      </c>
      <c r="I292">
        <v>150</v>
      </c>
      <c r="J292">
        <v>986</v>
      </c>
      <c r="K292">
        <v>0.15212981744421908</v>
      </c>
      <c r="L292">
        <v>2.2417618142038794E-2</v>
      </c>
      <c r="M292" s="2">
        <v>0.12971219930218028</v>
      </c>
      <c r="N292" s="2">
        <v>0.17454743558625788</v>
      </c>
      <c r="O292" s="4">
        <v>0.15212981744421908</v>
      </c>
      <c r="P292" s="4">
        <v>0.12971219930218028</v>
      </c>
      <c r="Q292" s="4">
        <v>0.17454743558625788</v>
      </c>
      <c r="R292">
        <v>1.1437560276550405E-2</v>
      </c>
      <c r="S292">
        <v>7.5182896217857991</v>
      </c>
      <c r="T292" t="s">
        <v>213</v>
      </c>
    </row>
    <row r="293" spans="1:20" x14ac:dyDescent="0.35">
      <c r="A293" t="s">
        <v>1376</v>
      </c>
      <c r="B293" t="s">
        <v>446</v>
      </c>
      <c r="C293" t="s">
        <v>1377</v>
      </c>
      <c r="D293" t="s">
        <v>1378</v>
      </c>
      <c r="E293" t="s">
        <v>1379</v>
      </c>
      <c r="F293" t="s">
        <v>348</v>
      </c>
      <c r="G293" t="s">
        <v>88</v>
      </c>
      <c r="H293">
        <v>8</v>
      </c>
      <c r="I293">
        <v>3</v>
      </c>
      <c r="J293">
        <v>6</v>
      </c>
      <c r="K293">
        <v>0.5</v>
      </c>
      <c r="L293">
        <v>0.40008332465458574</v>
      </c>
      <c r="M293" s="2">
        <v>9.9916675345414263E-2</v>
      </c>
      <c r="N293" s="2">
        <v>0.90008332465458574</v>
      </c>
      <c r="O293" s="4">
        <v>0.5</v>
      </c>
      <c r="P293" s="4">
        <v>9.9916675345414263E-2</v>
      </c>
      <c r="Q293" s="4">
        <v>0.90008332465458574</v>
      </c>
      <c r="R293">
        <v>0.20412414523193151</v>
      </c>
      <c r="S293">
        <v>40.824829046386299</v>
      </c>
      <c r="T293" t="s">
        <v>235</v>
      </c>
    </row>
    <row r="294" spans="1:20" x14ac:dyDescent="0.35">
      <c r="A294" t="s">
        <v>1380</v>
      </c>
      <c r="B294" t="s">
        <v>446</v>
      </c>
      <c r="C294" t="s">
        <v>1381</v>
      </c>
      <c r="D294" t="s">
        <v>1382</v>
      </c>
      <c r="E294" t="s">
        <v>1383</v>
      </c>
      <c r="F294" t="s">
        <v>352</v>
      </c>
      <c r="G294" t="s">
        <v>50</v>
      </c>
      <c r="H294">
        <v>4</v>
      </c>
      <c r="I294">
        <v>11</v>
      </c>
      <c r="J294">
        <v>39</v>
      </c>
      <c r="K294">
        <v>0.28205128205128205</v>
      </c>
      <c r="L294">
        <v>0.14123245847357108</v>
      </c>
      <c r="M294" s="2">
        <v>0.14081882357771097</v>
      </c>
      <c r="N294" s="2">
        <v>0.42328374052485312</v>
      </c>
      <c r="O294" s="4">
        <v>0.28205128205128205</v>
      </c>
      <c r="P294" s="4">
        <v>0.14081882357771097</v>
      </c>
      <c r="Q294" s="4">
        <v>0.42328374052485312</v>
      </c>
      <c r="R294">
        <v>7.2057376772230147E-2</v>
      </c>
      <c r="S294">
        <v>25.547615401063418</v>
      </c>
      <c r="T294" t="s">
        <v>213</v>
      </c>
    </row>
    <row r="295" spans="1:20" x14ac:dyDescent="0.35">
      <c r="A295" t="s">
        <v>1384</v>
      </c>
      <c r="B295" t="s">
        <v>446</v>
      </c>
      <c r="C295" t="s">
        <v>1385</v>
      </c>
      <c r="D295" t="s">
        <v>1386</v>
      </c>
      <c r="E295" t="s">
        <v>1387</v>
      </c>
      <c r="F295" t="s">
        <v>352</v>
      </c>
      <c r="G295" t="s">
        <v>50</v>
      </c>
      <c r="H295">
        <v>4</v>
      </c>
      <c r="I295">
        <v>0</v>
      </c>
      <c r="J295" s="14">
        <v>0</v>
      </c>
      <c r="K295" t="e">
        <v>#DIV/0!</v>
      </c>
      <c r="L295" t="e">
        <v>#DIV/0!</v>
      </c>
      <c r="M295" s="2" t="e">
        <v>#DIV/0!</v>
      </c>
      <c r="N295" s="2" t="e">
        <v>#DIV/0!</v>
      </c>
      <c r="O295" s="4">
        <v>0</v>
      </c>
      <c r="P295" s="4">
        <v>0</v>
      </c>
      <c r="Q295" s="4">
        <v>0</v>
      </c>
      <c r="R295" t="e">
        <v>#DIV/0!</v>
      </c>
      <c r="S295" t="e">
        <v>#DIV/0!</v>
      </c>
      <c r="T295" t="s">
        <v>42990</v>
      </c>
    </row>
    <row r="296" spans="1:20" x14ac:dyDescent="0.35">
      <c r="A296" t="s">
        <v>1388</v>
      </c>
      <c r="B296" t="s">
        <v>446</v>
      </c>
      <c r="C296" t="s">
        <v>1389</v>
      </c>
      <c r="D296" t="s">
        <v>1390</v>
      </c>
      <c r="E296" t="s">
        <v>1391</v>
      </c>
      <c r="F296" t="s">
        <v>352</v>
      </c>
      <c r="G296" t="s">
        <v>50</v>
      </c>
      <c r="H296">
        <v>4</v>
      </c>
      <c r="I296">
        <v>1</v>
      </c>
      <c r="J296">
        <v>3</v>
      </c>
      <c r="K296">
        <v>0.33333333333333331</v>
      </c>
      <c r="L296">
        <v>0.53344443287278098</v>
      </c>
      <c r="M296" s="2">
        <v>0</v>
      </c>
      <c r="N296" s="2">
        <v>0.86677776620611424</v>
      </c>
      <c r="O296" s="4">
        <v>0.33333333333333331</v>
      </c>
      <c r="P296" s="4">
        <v>0</v>
      </c>
      <c r="Q296" s="4">
        <v>0.86677776620611424</v>
      </c>
      <c r="R296">
        <v>0.27216552697590868</v>
      </c>
      <c r="S296">
        <v>81.649658092772597</v>
      </c>
      <c r="T296" t="s">
        <v>235</v>
      </c>
    </row>
    <row r="297" spans="1:20" x14ac:dyDescent="0.35">
      <c r="A297" t="s">
        <v>1392</v>
      </c>
      <c r="B297" t="s">
        <v>446</v>
      </c>
      <c r="C297" t="s">
        <v>1393</v>
      </c>
      <c r="D297" t="s">
        <v>1394</v>
      </c>
      <c r="E297" t="s">
        <v>1395</v>
      </c>
      <c r="F297" t="s">
        <v>356</v>
      </c>
      <c r="G297" t="s">
        <v>126</v>
      </c>
      <c r="H297">
        <v>14</v>
      </c>
      <c r="I297">
        <v>3</v>
      </c>
      <c r="J297">
        <v>65</v>
      </c>
      <c r="K297">
        <v>4.6153846153846156E-2</v>
      </c>
      <c r="L297">
        <v>5.1008494834576631E-2</v>
      </c>
      <c r="M297" s="2">
        <v>0</v>
      </c>
      <c r="N297" s="2">
        <v>9.7162340988422788E-2</v>
      </c>
      <c r="O297" s="4">
        <v>4.6153846153846156E-2</v>
      </c>
      <c r="P297" s="4">
        <v>0</v>
      </c>
      <c r="Q297" s="4">
        <v>9.7162340988422788E-2</v>
      </c>
      <c r="R297">
        <v>2.6024742262539098E-2</v>
      </c>
      <c r="S297">
        <v>56.386941568834715</v>
      </c>
      <c r="T297" t="s">
        <v>235</v>
      </c>
    </row>
    <row r="298" spans="1:20" x14ac:dyDescent="0.35">
      <c r="A298" t="s">
        <v>1396</v>
      </c>
      <c r="B298" t="s">
        <v>446</v>
      </c>
      <c r="C298" t="s">
        <v>1397</v>
      </c>
      <c r="D298" t="s">
        <v>1398</v>
      </c>
      <c r="E298" t="s">
        <v>1399</v>
      </c>
      <c r="F298" t="s">
        <v>356</v>
      </c>
      <c r="G298" t="s">
        <v>126</v>
      </c>
      <c r="H298">
        <v>14</v>
      </c>
      <c r="I298">
        <v>7</v>
      </c>
      <c r="J298">
        <v>26</v>
      </c>
      <c r="K298">
        <v>0.26923076923076922</v>
      </c>
      <c r="L298">
        <v>0.17049901324768491</v>
      </c>
      <c r="M298" s="2">
        <v>9.8731755983084313E-2</v>
      </c>
      <c r="N298" s="2">
        <v>0.43972978247845412</v>
      </c>
      <c r="O298" s="4">
        <v>0.26923076923076922</v>
      </c>
      <c r="P298" s="4">
        <v>9.8731755983084313E-2</v>
      </c>
      <c r="Q298" s="4">
        <v>0.43972978247845412</v>
      </c>
      <c r="R298">
        <v>8.6989292473308624E-2</v>
      </c>
      <c r="S298">
        <v>32.310308632943205</v>
      </c>
      <c r="T298" t="s">
        <v>235</v>
      </c>
    </row>
    <row r="299" spans="1:20" x14ac:dyDescent="0.35">
      <c r="A299" t="s">
        <v>1400</v>
      </c>
      <c r="B299" t="s">
        <v>446</v>
      </c>
      <c r="C299" t="s">
        <v>1401</v>
      </c>
      <c r="D299" t="s">
        <v>1402</v>
      </c>
      <c r="E299" t="s">
        <v>1403</v>
      </c>
      <c r="F299" t="s">
        <v>356</v>
      </c>
      <c r="G299" t="s">
        <v>126</v>
      </c>
      <c r="H299">
        <v>14</v>
      </c>
      <c r="I299">
        <v>5</v>
      </c>
      <c r="J299">
        <v>17</v>
      </c>
      <c r="K299">
        <v>0.29411764705882354</v>
      </c>
      <c r="L299">
        <v>0.21659993126945168</v>
      </c>
      <c r="M299" s="2">
        <v>7.751771578937186E-2</v>
      </c>
      <c r="N299" s="2">
        <v>0.51071757832827525</v>
      </c>
      <c r="O299" s="4">
        <v>0.29411764705882354</v>
      </c>
      <c r="P299" s="4">
        <v>7.751771578937186E-2</v>
      </c>
      <c r="Q299" s="4">
        <v>0.51071757832827525</v>
      </c>
      <c r="R299">
        <v>0.11051016901502637</v>
      </c>
      <c r="S299">
        <v>37.573457465108966</v>
      </c>
      <c r="T299" t="s">
        <v>235</v>
      </c>
    </row>
    <row r="300" spans="1:20" x14ac:dyDescent="0.35">
      <c r="A300" t="s">
        <v>1404</v>
      </c>
      <c r="B300" t="s">
        <v>446</v>
      </c>
      <c r="C300" t="s">
        <v>1405</v>
      </c>
      <c r="D300" t="s">
        <v>1406</v>
      </c>
      <c r="E300" t="s">
        <v>1407</v>
      </c>
      <c r="F300" t="s">
        <v>356</v>
      </c>
      <c r="G300" t="s">
        <v>126</v>
      </c>
      <c r="H300">
        <v>14</v>
      </c>
      <c r="I300">
        <v>1</v>
      </c>
      <c r="J300">
        <v>5</v>
      </c>
      <c r="K300">
        <v>0.2</v>
      </c>
      <c r="L300">
        <v>0.3506154588719671</v>
      </c>
      <c r="M300" s="2">
        <v>0</v>
      </c>
      <c r="N300" s="2">
        <v>0.55061545887196717</v>
      </c>
      <c r="O300" s="4">
        <v>0.2</v>
      </c>
      <c r="P300" s="4">
        <v>0</v>
      </c>
      <c r="Q300" s="4">
        <v>0.55061545887196717</v>
      </c>
      <c r="R300">
        <v>0.1788854381999832</v>
      </c>
      <c r="S300">
        <v>89.442719099991592</v>
      </c>
      <c r="T300" t="s">
        <v>235</v>
      </c>
    </row>
    <row r="301" spans="1:20" x14ac:dyDescent="0.35">
      <c r="A301" t="s">
        <v>1408</v>
      </c>
      <c r="B301" t="s">
        <v>446</v>
      </c>
      <c r="C301" t="s">
        <v>1409</v>
      </c>
      <c r="D301" t="s">
        <v>1410</v>
      </c>
      <c r="E301" t="s">
        <v>1411</v>
      </c>
      <c r="F301" t="s">
        <v>356</v>
      </c>
      <c r="G301" t="s">
        <v>126</v>
      </c>
      <c r="H301">
        <v>14</v>
      </c>
      <c r="I301">
        <v>0</v>
      </c>
      <c r="J301" s="14">
        <v>0</v>
      </c>
      <c r="K301" t="e">
        <v>#DIV/0!</v>
      </c>
      <c r="L301" t="e">
        <v>#DIV/0!</v>
      </c>
      <c r="M301" s="2" t="e">
        <v>#DIV/0!</v>
      </c>
      <c r="N301" s="2" t="e">
        <v>#DIV/0!</v>
      </c>
      <c r="O301" s="4">
        <v>0</v>
      </c>
      <c r="P301" s="4">
        <v>0</v>
      </c>
      <c r="Q301" s="4">
        <v>0</v>
      </c>
      <c r="R301" t="e">
        <v>#DIV/0!</v>
      </c>
      <c r="S301" t="e">
        <v>#DIV/0!</v>
      </c>
      <c r="T301" t="s">
        <v>42990</v>
      </c>
    </row>
    <row r="302" spans="1:20" x14ac:dyDescent="0.35">
      <c r="A302" t="s">
        <v>1412</v>
      </c>
      <c r="B302" t="s">
        <v>446</v>
      </c>
      <c r="C302" t="s">
        <v>1413</v>
      </c>
      <c r="D302" t="s">
        <v>1414</v>
      </c>
      <c r="E302" t="s">
        <v>1415</v>
      </c>
      <c r="F302" t="s">
        <v>356</v>
      </c>
      <c r="G302" t="s">
        <v>126</v>
      </c>
      <c r="H302">
        <v>14</v>
      </c>
      <c r="I302">
        <v>0</v>
      </c>
      <c r="J302" s="16">
        <v>0</v>
      </c>
      <c r="K302" t="e">
        <v>#DIV/0!</v>
      </c>
      <c r="L302" t="e">
        <v>#DIV/0!</v>
      </c>
      <c r="M302" s="2" t="e">
        <v>#DIV/0!</v>
      </c>
      <c r="N302" s="2" t="e">
        <v>#DIV/0!</v>
      </c>
      <c r="O302" s="4">
        <v>0</v>
      </c>
      <c r="P302" s="4">
        <v>0</v>
      </c>
      <c r="Q302" s="4">
        <v>0</v>
      </c>
      <c r="R302" t="e">
        <v>#DIV/0!</v>
      </c>
      <c r="S302" t="e">
        <v>#DIV/0!</v>
      </c>
      <c r="T302" t="s">
        <v>42990</v>
      </c>
    </row>
    <row r="303" spans="1:20" x14ac:dyDescent="0.35">
      <c r="A303" t="s">
        <v>1416</v>
      </c>
      <c r="B303" t="s">
        <v>446</v>
      </c>
      <c r="C303" t="s">
        <v>1417</v>
      </c>
      <c r="D303" t="s">
        <v>1418</v>
      </c>
      <c r="E303" t="s">
        <v>1419</v>
      </c>
      <c r="F303" t="s">
        <v>356</v>
      </c>
      <c r="G303" t="s">
        <v>126</v>
      </c>
      <c r="H303">
        <v>14</v>
      </c>
      <c r="I303">
        <v>103</v>
      </c>
      <c r="J303">
        <v>606</v>
      </c>
      <c r="K303">
        <v>0.16996699669966997</v>
      </c>
      <c r="L303">
        <v>2.9905408558583632E-2</v>
      </c>
      <c r="M303" s="2">
        <v>0.14006158814108632</v>
      </c>
      <c r="N303" s="2">
        <v>0.19987240525825362</v>
      </c>
      <c r="O303" s="4">
        <v>0.16996699669966997</v>
      </c>
      <c r="P303" s="4">
        <v>0.14006158814108632</v>
      </c>
      <c r="Q303" s="4">
        <v>0.19987240525825362</v>
      </c>
      <c r="R303">
        <v>1.5257861509481446E-2</v>
      </c>
      <c r="S303">
        <v>8.9769554123745205</v>
      </c>
      <c r="T303" t="s">
        <v>213</v>
      </c>
    </row>
    <row r="304" spans="1:20" x14ac:dyDescent="0.35">
      <c r="A304" t="s">
        <v>1420</v>
      </c>
      <c r="B304" t="s">
        <v>446</v>
      </c>
      <c r="C304" t="s">
        <v>1421</v>
      </c>
      <c r="D304" t="s">
        <v>1422</v>
      </c>
      <c r="E304" t="s">
        <v>1423</v>
      </c>
      <c r="F304" t="s">
        <v>356</v>
      </c>
      <c r="G304" t="s">
        <v>126</v>
      </c>
      <c r="H304">
        <v>14</v>
      </c>
      <c r="I304">
        <v>108</v>
      </c>
      <c r="J304">
        <v>775</v>
      </c>
      <c r="K304">
        <v>0.13935483870967741</v>
      </c>
      <c r="L304">
        <v>2.4382504458351044E-2</v>
      </c>
      <c r="M304" s="2">
        <v>0.11497233425132636</v>
      </c>
      <c r="N304" s="2">
        <v>0.16373734316802846</v>
      </c>
      <c r="O304" s="4">
        <v>0.13935483870967741</v>
      </c>
      <c r="P304" s="4">
        <v>0.11497233425132636</v>
      </c>
      <c r="Q304" s="4">
        <v>0.16373734316802846</v>
      </c>
      <c r="R304">
        <v>1.2440053295077063E-2</v>
      </c>
      <c r="S304">
        <v>8.9268900960043744</v>
      </c>
      <c r="T304" t="s">
        <v>213</v>
      </c>
    </row>
    <row r="305" spans="1:20" x14ac:dyDescent="0.35">
      <c r="A305" t="s">
        <v>1424</v>
      </c>
      <c r="B305" t="s">
        <v>446</v>
      </c>
      <c r="C305" t="s">
        <v>1425</v>
      </c>
      <c r="D305" t="s">
        <v>1426</v>
      </c>
      <c r="E305" t="s">
        <v>1427</v>
      </c>
      <c r="F305" t="s">
        <v>356</v>
      </c>
      <c r="G305" t="s">
        <v>126</v>
      </c>
      <c r="H305">
        <v>14</v>
      </c>
      <c r="I305">
        <v>0</v>
      </c>
      <c r="J305" s="14">
        <v>0</v>
      </c>
      <c r="K305" t="e">
        <v>#DIV/0!</v>
      </c>
      <c r="L305" t="e">
        <v>#DIV/0!</v>
      </c>
      <c r="M305" s="2" t="e">
        <v>#DIV/0!</v>
      </c>
      <c r="N305" s="2" t="e">
        <v>#DIV/0!</v>
      </c>
      <c r="O305" s="4">
        <v>0</v>
      </c>
      <c r="P305" s="4">
        <v>0</v>
      </c>
      <c r="Q305" s="4">
        <v>0</v>
      </c>
      <c r="R305" t="e">
        <v>#DIV/0!</v>
      </c>
      <c r="S305" t="e">
        <v>#DIV/0!</v>
      </c>
      <c r="T305" t="s">
        <v>42990</v>
      </c>
    </row>
    <row r="306" spans="1:20" x14ac:dyDescent="0.35">
      <c r="A306" t="s">
        <v>1428</v>
      </c>
      <c r="B306" t="s">
        <v>446</v>
      </c>
      <c r="C306" t="s">
        <v>1429</v>
      </c>
      <c r="D306" t="s">
        <v>1430</v>
      </c>
      <c r="E306" t="s">
        <v>1431</v>
      </c>
      <c r="F306" t="s">
        <v>356</v>
      </c>
      <c r="G306" t="s">
        <v>126</v>
      </c>
      <c r="H306">
        <v>14</v>
      </c>
      <c r="I306">
        <v>7</v>
      </c>
      <c r="J306">
        <v>56</v>
      </c>
      <c r="K306">
        <v>0.125</v>
      </c>
      <c r="L306">
        <v>8.662058069535207E-2</v>
      </c>
      <c r="M306" s="2">
        <v>3.837941930464793E-2</v>
      </c>
      <c r="N306" s="2">
        <v>0.21162058069535206</v>
      </c>
      <c r="O306" s="4">
        <v>0.125</v>
      </c>
      <c r="P306" s="4">
        <v>3.837941930464793E-2</v>
      </c>
      <c r="Q306" s="4">
        <v>0.21162058069535206</v>
      </c>
      <c r="R306">
        <v>4.4194173824159223E-2</v>
      </c>
      <c r="S306">
        <v>35.355339059327378</v>
      </c>
      <c r="T306" t="s">
        <v>235</v>
      </c>
    </row>
    <row r="307" spans="1:20" x14ac:dyDescent="0.35">
      <c r="A307" t="s">
        <v>1432</v>
      </c>
      <c r="B307" t="s">
        <v>446</v>
      </c>
      <c r="C307" t="s">
        <v>1433</v>
      </c>
      <c r="D307" t="s">
        <v>1434</v>
      </c>
      <c r="E307" t="s">
        <v>1435</v>
      </c>
      <c r="F307" t="s">
        <v>356</v>
      </c>
      <c r="G307" t="s">
        <v>126</v>
      </c>
      <c r="H307">
        <v>14</v>
      </c>
      <c r="I307">
        <v>29</v>
      </c>
      <c r="J307">
        <v>297</v>
      </c>
      <c r="K307">
        <v>9.7643097643097643E-2</v>
      </c>
      <c r="L307">
        <v>3.3758861616511933E-2</v>
      </c>
      <c r="M307" s="2">
        <v>6.3884236026585717E-2</v>
      </c>
      <c r="N307" s="2">
        <v>0.13140195925960957</v>
      </c>
      <c r="O307" s="4">
        <v>9.7643097643097643E-2</v>
      </c>
      <c r="P307" s="4">
        <v>6.3884236026585717E-2</v>
      </c>
      <c r="Q307" s="4">
        <v>0.13140195925960957</v>
      </c>
      <c r="R307">
        <v>1.7223908988016293E-2</v>
      </c>
      <c r="S307">
        <v>17.63965851531324</v>
      </c>
      <c r="T307" t="s">
        <v>213</v>
      </c>
    </row>
    <row r="308" spans="1:20" x14ac:dyDescent="0.35">
      <c r="A308" t="s">
        <v>1436</v>
      </c>
      <c r="B308" t="s">
        <v>446</v>
      </c>
      <c r="C308" t="s">
        <v>1437</v>
      </c>
      <c r="D308" t="s">
        <v>1438</v>
      </c>
      <c r="E308" t="s">
        <v>1439</v>
      </c>
      <c r="F308" t="s">
        <v>356</v>
      </c>
      <c r="G308" t="s">
        <v>126</v>
      </c>
      <c r="H308">
        <v>14</v>
      </c>
      <c r="I308">
        <v>8</v>
      </c>
      <c r="J308">
        <v>50</v>
      </c>
      <c r="K308">
        <v>0.16</v>
      </c>
      <c r="L308">
        <v>0.10161801415103525</v>
      </c>
      <c r="M308" s="2">
        <v>5.8381985848964757E-2</v>
      </c>
      <c r="N308" s="2">
        <v>0.26161801415103525</v>
      </c>
      <c r="O308" s="4">
        <v>0.16</v>
      </c>
      <c r="P308" s="4">
        <v>5.8381985848964757E-2</v>
      </c>
      <c r="Q308" s="4">
        <v>0.26161801415103525</v>
      </c>
      <c r="R308">
        <v>5.1845925587262885E-2</v>
      </c>
      <c r="S308">
        <v>32.403703492039305</v>
      </c>
      <c r="T308" t="s">
        <v>235</v>
      </c>
    </row>
    <row r="309" spans="1:20" x14ac:dyDescent="0.35">
      <c r="A309" t="s">
        <v>1440</v>
      </c>
      <c r="B309" t="s">
        <v>446</v>
      </c>
      <c r="C309" t="s">
        <v>1441</v>
      </c>
      <c r="D309" t="s">
        <v>1442</v>
      </c>
      <c r="E309" t="s">
        <v>1443</v>
      </c>
      <c r="F309" t="s">
        <v>360</v>
      </c>
      <c r="G309" t="s">
        <v>100</v>
      </c>
      <c r="H309">
        <v>9</v>
      </c>
      <c r="I309">
        <v>4</v>
      </c>
      <c r="J309">
        <v>13</v>
      </c>
      <c r="K309">
        <v>0.30769230769230771</v>
      </c>
      <c r="L309">
        <v>0.25089516567725745</v>
      </c>
      <c r="M309" s="2">
        <v>5.6797142015050261E-2</v>
      </c>
      <c r="N309" s="2">
        <v>0.55858747336956516</v>
      </c>
      <c r="O309" s="4">
        <v>0.30769230769230771</v>
      </c>
      <c r="P309" s="4">
        <v>5.6797142015050261E-2</v>
      </c>
      <c r="Q309" s="4">
        <v>0.55858747336956516</v>
      </c>
      <c r="R309">
        <v>0.12800773759043749</v>
      </c>
      <c r="S309">
        <v>41.602514716892181</v>
      </c>
      <c r="T309" t="s">
        <v>235</v>
      </c>
    </row>
    <row r="310" spans="1:20" x14ac:dyDescent="0.35">
      <c r="A310" t="s">
        <v>1444</v>
      </c>
      <c r="B310" t="s">
        <v>446</v>
      </c>
      <c r="C310" t="s">
        <v>1445</v>
      </c>
      <c r="D310" t="s">
        <v>1446</v>
      </c>
      <c r="E310" t="s">
        <v>1447</v>
      </c>
      <c r="F310" t="s">
        <v>360</v>
      </c>
      <c r="G310" t="s">
        <v>100</v>
      </c>
      <c r="H310">
        <v>9</v>
      </c>
      <c r="I310">
        <v>1</v>
      </c>
      <c r="J310">
        <v>2</v>
      </c>
      <c r="K310">
        <v>0.5</v>
      </c>
      <c r="L310">
        <v>0.69296464556281656</v>
      </c>
      <c r="M310" s="2">
        <v>0</v>
      </c>
      <c r="N310" s="2">
        <v>1</v>
      </c>
      <c r="O310" s="4">
        <v>0.5</v>
      </c>
      <c r="P310" s="4">
        <v>0</v>
      </c>
      <c r="Q310" s="4">
        <v>1</v>
      </c>
      <c r="R310">
        <v>0.35355339059327379</v>
      </c>
      <c r="S310">
        <v>70.710678118654755</v>
      </c>
      <c r="T310" t="s">
        <v>235</v>
      </c>
    </row>
    <row r="311" spans="1:20" x14ac:dyDescent="0.35">
      <c r="A311" t="s">
        <v>1448</v>
      </c>
      <c r="B311" t="s">
        <v>446</v>
      </c>
      <c r="C311" t="s">
        <v>1449</v>
      </c>
      <c r="D311" t="s">
        <v>1450</v>
      </c>
      <c r="E311" t="s">
        <v>1451</v>
      </c>
      <c r="F311" t="s">
        <v>360</v>
      </c>
      <c r="G311" t="s">
        <v>100</v>
      </c>
      <c r="H311">
        <v>9</v>
      </c>
      <c r="I311">
        <v>0</v>
      </c>
      <c r="J311" s="14">
        <v>0</v>
      </c>
      <c r="K311" t="e">
        <v>#DIV/0!</v>
      </c>
      <c r="L311" t="e">
        <v>#DIV/0!</v>
      </c>
      <c r="M311" s="2" t="e">
        <v>#DIV/0!</v>
      </c>
      <c r="N311" s="2" t="e">
        <v>#DIV/0!</v>
      </c>
      <c r="O311" s="4">
        <v>0</v>
      </c>
      <c r="P311" s="4">
        <v>0</v>
      </c>
      <c r="Q311" s="4">
        <v>0</v>
      </c>
      <c r="R311" t="e">
        <v>#DIV/0!</v>
      </c>
      <c r="S311" t="e">
        <v>#DIV/0!</v>
      </c>
      <c r="T311" t="s">
        <v>42990</v>
      </c>
    </row>
    <row r="312" spans="1:20" x14ac:dyDescent="0.35">
      <c r="A312" t="s">
        <v>1452</v>
      </c>
      <c r="B312" t="s">
        <v>446</v>
      </c>
      <c r="C312" t="s">
        <v>1453</v>
      </c>
      <c r="D312" t="s">
        <v>1454</v>
      </c>
      <c r="E312" t="s">
        <v>1455</v>
      </c>
      <c r="F312" t="s">
        <v>360</v>
      </c>
      <c r="G312" t="s">
        <v>100</v>
      </c>
      <c r="H312">
        <v>9</v>
      </c>
      <c r="I312">
        <v>13</v>
      </c>
      <c r="J312">
        <v>35</v>
      </c>
      <c r="K312">
        <v>0.37142857142857144</v>
      </c>
      <c r="L312">
        <v>0.16007998000999374</v>
      </c>
      <c r="M312" s="2">
        <v>0.2113485914185777</v>
      </c>
      <c r="N312" s="2">
        <v>0.53150855143856512</v>
      </c>
      <c r="O312" s="4">
        <v>0.37142857142857144</v>
      </c>
      <c r="P312" s="4">
        <v>0.2113485914185777</v>
      </c>
      <c r="Q312" s="4">
        <v>0.53150855143856512</v>
      </c>
      <c r="R312">
        <v>8.1673459188772321E-2</v>
      </c>
      <c r="S312">
        <v>21.989008243131007</v>
      </c>
      <c r="T312" t="s">
        <v>213</v>
      </c>
    </row>
    <row r="313" spans="1:20" x14ac:dyDescent="0.35">
      <c r="A313" t="s">
        <v>1456</v>
      </c>
      <c r="B313" t="s">
        <v>446</v>
      </c>
      <c r="C313" t="s">
        <v>1457</v>
      </c>
      <c r="D313" t="s">
        <v>1458</v>
      </c>
      <c r="E313" t="s">
        <v>1459</v>
      </c>
      <c r="F313" t="s">
        <v>360</v>
      </c>
      <c r="G313" t="s">
        <v>100</v>
      </c>
      <c r="H313">
        <v>9</v>
      </c>
      <c r="I313">
        <v>4</v>
      </c>
      <c r="J313">
        <v>16</v>
      </c>
      <c r="K313">
        <v>0.25</v>
      </c>
      <c r="L313">
        <v>0.21217622392718746</v>
      </c>
      <c r="M313" s="2">
        <v>3.7823776072812537E-2</v>
      </c>
      <c r="N313" s="2">
        <v>0.46217622392718749</v>
      </c>
      <c r="O313" s="4">
        <v>0.25</v>
      </c>
      <c r="P313" s="4">
        <v>3.7823776072812537E-2</v>
      </c>
      <c r="Q313" s="4">
        <v>0.46217622392718749</v>
      </c>
      <c r="R313">
        <v>0.10825317547305482</v>
      </c>
      <c r="S313">
        <v>43.301270189221931</v>
      </c>
      <c r="T313" t="s">
        <v>235</v>
      </c>
    </row>
    <row r="314" spans="1:20" x14ac:dyDescent="0.35">
      <c r="A314" t="s">
        <v>1460</v>
      </c>
      <c r="B314" t="s">
        <v>446</v>
      </c>
      <c r="C314" t="s">
        <v>1461</v>
      </c>
      <c r="D314" t="s">
        <v>1462</v>
      </c>
      <c r="E314" t="s">
        <v>1463</v>
      </c>
      <c r="F314" t="s">
        <v>360</v>
      </c>
      <c r="G314" t="s">
        <v>100</v>
      </c>
      <c r="H314">
        <v>9</v>
      </c>
      <c r="I314">
        <v>1</v>
      </c>
      <c r="J314">
        <v>3</v>
      </c>
      <c r="K314">
        <v>0.33333333333333331</v>
      </c>
      <c r="L314">
        <v>0.53344443287278098</v>
      </c>
      <c r="M314" s="2">
        <v>0</v>
      </c>
      <c r="N314" s="2">
        <v>0.86677776620611424</v>
      </c>
      <c r="O314" s="4">
        <v>0.33333333333333331</v>
      </c>
      <c r="P314" s="4">
        <v>0</v>
      </c>
      <c r="Q314" s="4">
        <v>0.86677776620611424</v>
      </c>
      <c r="R314">
        <v>0.27216552697590868</v>
      </c>
      <c r="S314">
        <v>81.649658092772597</v>
      </c>
      <c r="T314" t="s">
        <v>235</v>
      </c>
    </row>
    <row r="315" spans="1:20" x14ac:dyDescent="0.35">
      <c r="A315" t="s">
        <v>1464</v>
      </c>
      <c r="B315" t="s">
        <v>446</v>
      </c>
      <c r="C315" t="s">
        <v>1465</v>
      </c>
      <c r="D315" t="s">
        <v>1466</v>
      </c>
      <c r="E315" t="s">
        <v>1467</v>
      </c>
      <c r="F315" t="s">
        <v>360</v>
      </c>
      <c r="G315" t="s">
        <v>100</v>
      </c>
      <c r="H315">
        <v>9</v>
      </c>
      <c r="I315">
        <v>0</v>
      </c>
      <c r="J315" s="14">
        <v>0</v>
      </c>
      <c r="K315" t="e">
        <v>#DIV/0!</v>
      </c>
      <c r="L315" t="e">
        <v>#DIV/0!</v>
      </c>
      <c r="M315" s="2" t="e">
        <v>#DIV/0!</v>
      </c>
      <c r="N315" s="2" t="e">
        <v>#DIV/0!</v>
      </c>
      <c r="O315" s="4">
        <v>0</v>
      </c>
      <c r="P315" s="4">
        <v>0</v>
      </c>
      <c r="Q315" s="4">
        <v>0</v>
      </c>
      <c r="R315" t="e">
        <v>#DIV/0!</v>
      </c>
      <c r="S315" t="e">
        <v>#DIV/0!</v>
      </c>
      <c r="T315" t="s">
        <v>42990</v>
      </c>
    </row>
    <row r="316" spans="1:20" x14ac:dyDescent="0.35">
      <c r="A316" t="s">
        <v>1468</v>
      </c>
      <c r="B316" t="s">
        <v>446</v>
      </c>
      <c r="C316" t="s">
        <v>1469</v>
      </c>
      <c r="D316" t="s">
        <v>1470</v>
      </c>
      <c r="E316" t="s">
        <v>1471</v>
      </c>
      <c r="F316" t="s">
        <v>360</v>
      </c>
      <c r="G316" t="s">
        <v>100</v>
      </c>
      <c r="H316">
        <v>9</v>
      </c>
      <c r="I316">
        <v>111</v>
      </c>
      <c r="J316">
        <v>541</v>
      </c>
      <c r="K316">
        <v>0.20517560073937152</v>
      </c>
      <c r="L316">
        <v>3.4029525299852106E-2</v>
      </c>
      <c r="M316" s="2">
        <v>0.17114607543951943</v>
      </c>
      <c r="N316" s="2">
        <v>0.23920512603922361</v>
      </c>
      <c r="O316" s="4">
        <v>0.20517560073937152</v>
      </c>
      <c r="P316" s="4">
        <v>0.17114607543951943</v>
      </c>
      <c r="Q316" s="4">
        <v>0.23920512603922361</v>
      </c>
      <c r="R316">
        <v>1.7362002704006178E-2</v>
      </c>
      <c r="S316">
        <v>8.4620211377183274</v>
      </c>
      <c r="T316" t="s">
        <v>213</v>
      </c>
    </row>
    <row r="317" spans="1:20" x14ac:dyDescent="0.35">
      <c r="A317" t="s">
        <v>1472</v>
      </c>
      <c r="B317" t="s">
        <v>446</v>
      </c>
      <c r="C317" t="s">
        <v>1473</v>
      </c>
      <c r="D317" t="s">
        <v>1474</v>
      </c>
      <c r="E317" t="s">
        <v>1475</v>
      </c>
      <c r="F317" t="s">
        <v>360</v>
      </c>
      <c r="G317" t="s">
        <v>100</v>
      </c>
      <c r="H317">
        <v>9</v>
      </c>
      <c r="I317">
        <v>4</v>
      </c>
      <c r="J317">
        <v>4</v>
      </c>
      <c r="K317">
        <v>1</v>
      </c>
      <c r="L317">
        <v>0</v>
      </c>
      <c r="M317" s="2">
        <v>1</v>
      </c>
      <c r="N317" s="2">
        <v>1</v>
      </c>
      <c r="O317" s="4">
        <v>1</v>
      </c>
      <c r="P317" s="4">
        <v>1</v>
      </c>
      <c r="Q317" s="4">
        <v>1</v>
      </c>
      <c r="R317">
        <v>0</v>
      </c>
      <c r="S317">
        <v>0</v>
      </c>
      <c r="T317" t="s">
        <v>213</v>
      </c>
    </row>
    <row r="318" spans="1:20" x14ac:dyDescent="0.35">
      <c r="A318" t="s">
        <v>1476</v>
      </c>
      <c r="B318" t="s">
        <v>446</v>
      </c>
      <c r="C318" t="s">
        <v>1477</v>
      </c>
      <c r="D318" t="s">
        <v>1478</v>
      </c>
      <c r="E318" t="s">
        <v>1479</v>
      </c>
      <c r="F318" t="s">
        <v>360</v>
      </c>
      <c r="G318" t="s">
        <v>100</v>
      </c>
      <c r="H318">
        <v>9</v>
      </c>
      <c r="I318">
        <v>3</v>
      </c>
      <c r="J318">
        <v>3</v>
      </c>
      <c r="K318">
        <v>1</v>
      </c>
      <c r="L318">
        <v>0</v>
      </c>
      <c r="M318" s="2">
        <v>1</v>
      </c>
      <c r="N318" s="2">
        <v>1</v>
      </c>
      <c r="O318" s="4">
        <v>1</v>
      </c>
      <c r="P318" s="4">
        <v>1</v>
      </c>
      <c r="Q318" s="4">
        <v>1</v>
      </c>
      <c r="R318">
        <v>0</v>
      </c>
      <c r="S318">
        <v>0</v>
      </c>
      <c r="T318" t="s">
        <v>213</v>
      </c>
    </row>
    <row r="319" spans="1:20" x14ac:dyDescent="0.35">
      <c r="A319" t="s">
        <v>1480</v>
      </c>
      <c r="B319" t="s">
        <v>446</v>
      </c>
      <c r="C319" t="s">
        <v>1481</v>
      </c>
      <c r="D319" t="s">
        <v>1482</v>
      </c>
      <c r="E319" t="s">
        <v>1483</v>
      </c>
      <c r="F319" t="s">
        <v>360</v>
      </c>
      <c r="G319" t="s">
        <v>100</v>
      </c>
      <c r="H319">
        <v>9</v>
      </c>
      <c r="I319">
        <v>7</v>
      </c>
      <c r="J319">
        <v>24</v>
      </c>
      <c r="K319">
        <v>0.29166666666666669</v>
      </c>
      <c r="L319">
        <v>0.18184974210513388</v>
      </c>
      <c r="M319" s="2">
        <v>0.1098169245615328</v>
      </c>
      <c r="N319" s="2">
        <v>0.47351640877180057</v>
      </c>
      <c r="O319" s="4">
        <v>0.29166666666666669</v>
      </c>
      <c r="P319" s="4">
        <v>0.1098169245615328</v>
      </c>
      <c r="Q319" s="4">
        <v>0.47351640877180057</v>
      </c>
      <c r="R319">
        <v>9.2780480665884638E-2</v>
      </c>
      <c r="S319">
        <v>31.810450514017585</v>
      </c>
      <c r="T319" t="s">
        <v>235</v>
      </c>
    </row>
    <row r="320" spans="1:20" x14ac:dyDescent="0.35">
      <c r="A320" t="s">
        <v>1484</v>
      </c>
      <c r="B320" t="s">
        <v>446</v>
      </c>
      <c r="C320" t="s">
        <v>1485</v>
      </c>
      <c r="D320" t="s">
        <v>1486</v>
      </c>
      <c r="E320" t="s">
        <v>1487</v>
      </c>
      <c r="F320" t="s">
        <v>360</v>
      </c>
      <c r="G320" t="s">
        <v>100</v>
      </c>
      <c r="H320">
        <v>9</v>
      </c>
      <c r="I320">
        <v>411</v>
      </c>
      <c r="J320">
        <v>1905</v>
      </c>
      <c r="K320">
        <v>0.215748031496063</v>
      </c>
      <c r="L320">
        <v>1.8471825235861619E-2</v>
      </c>
      <c r="M320" s="2">
        <v>0.19727620626020137</v>
      </c>
      <c r="N320" s="2">
        <v>0.23421985673192464</v>
      </c>
      <c r="O320" s="4">
        <v>0.215748031496063</v>
      </c>
      <c r="P320" s="4">
        <v>0.19727620626020137</v>
      </c>
      <c r="Q320" s="4">
        <v>0.23421985673192464</v>
      </c>
      <c r="R320">
        <v>9.4244006305416426E-3</v>
      </c>
      <c r="S320">
        <v>4.3682440878787903</v>
      </c>
      <c r="T320" t="s">
        <v>213</v>
      </c>
    </row>
    <row r="321" spans="1:20" x14ac:dyDescent="0.35">
      <c r="A321" t="s">
        <v>1488</v>
      </c>
      <c r="B321" t="s">
        <v>446</v>
      </c>
      <c r="C321" t="s">
        <v>1489</v>
      </c>
      <c r="D321" t="s">
        <v>1490</v>
      </c>
      <c r="E321" t="s">
        <v>1491</v>
      </c>
      <c r="F321" t="s">
        <v>360</v>
      </c>
      <c r="G321" t="s">
        <v>100</v>
      </c>
      <c r="H321">
        <v>9</v>
      </c>
      <c r="I321">
        <v>4</v>
      </c>
      <c r="J321">
        <v>14</v>
      </c>
      <c r="K321">
        <v>0.2857142857142857</v>
      </c>
      <c r="L321">
        <v>0.23664319132398465</v>
      </c>
      <c r="M321" s="2">
        <v>4.9071094390301051E-2</v>
      </c>
      <c r="N321" s="2">
        <v>0.5223574770382704</v>
      </c>
      <c r="O321" s="4">
        <v>0.2857142857142857</v>
      </c>
      <c r="P321" s="4">
        <v>4.9071094390301051E-2</v>
      </c>
      <c r="Q321" s="4">
        <v>0.5223574770382704</v>
      </c>
      <c r="R321">
        <v>0.1207363221040738</v>
      </c>
      <c r="S321">
        <v>42.257712736425837</v>
      </c>
      <c r="T321" t="s">
        <v>235</v>
      </c>
    </row>
    <row r="322" spans="1:20" x14ac:dyDescent="0.35">
      <c r="A322" t="s">
        <v>1492</v>
      </c>
      <c r="B322" t="s">
        <v>446</v>
      </c>
      <c r="C322" t="s">
        <v>1493</v>
      </c>
      <c r="D322" t="s">
        <v>1494</v>
      </c>
      <c r="E322" t="s">
        <v>1495</v>
      </c>
      <c r="F322" t="s">
        <v>364</v>
      </c>
      <c r="G322" t="s">
        <v>14</v>
      </c>
      <c r="H322">
        <v>1</v>
      </c>
      <c r="I322">
        <v>18</v>
      </c>
      <c r="J322">
        <v>38</v>
      </c>
      <c r="K322">
        <v>0.47368421052631576</v>
      </c>
      <c r="L322">
        <v>0.15875665027001862</v>
      </c>
      <c r="M322" s="2">
        <v>0.31492756025629715</v>
      </c>
      <c r="N322" s="2">
        <v>0.63244086079633433</v>
      </c>
      <c r="O322" s="4">
        <v>0.47368421052631576</v>
      </c>
      <c r="P322" s="4">
        <v>0.31492756025629715</v>
      </c>
      <c r="Q322" s="4">
        <v>0.63244086079633433</v>
      </c>
      <c r="R322">
        <v>8.0998290954091126E-2</v>
      </c>
      <c r="S322">
        <v>17.09963920141924</v>
      </c>
      <c r="T322" t="s">
        <v>213</v>
      </c>
    </row>
    <row r="323" spans="1:20" x14ac:dyDescent="0.35">
      <c r="A323" t="s">
        <v>1496</v>
      </c>
      <c r="B323" t="s">
        <v>446</v>
      </c>
      <c r="C323" t="s">
        <v>1497</v>
      </c>
      <c r="D323" t="s">
        <v>1498</v>
      </c>
      <c r="E323" t="s">
        <v>1499</v>
      </c>
      <c r="F323" t="s">
        <v>364</v>
      </c>
      <c r="G323" t="s">
        <v>14</v>
      </c>
      <c r="H323">
        <v>1</v>
      </c>
      <c r="I323">
        <v>42</v>
      </c>
      <c r="J323">
        <v>206</v>
      </c>
      <c r="K323">
        <v>0.20388349514563106</v>
      </c>
      <c r="L323">
        <v>5.5017621349615929E-2</v>
      </c>
      <c r="M323" s="2">
        <v>0.14886587379601512</v>
      </c>
      <c r="N323" s="2">
        <v>0.258901116495247</v>
      </c>
      <c r="O323" s="4">
        <v>0.20388349514563106</v>
      </c>
      <c r="P323" s="4">
        <v>0.14886587379601512</v>
      </c>
      <c r="Q323" s="4">
        <v>0.258901116495247</v>
      </c>
      <c r="R323">
        <v>2.8070214974293843E-2</v>
      </c>
      <c r="S323">
        <v>13.767772106439361</v>
      </c>
      <c r="T323" t="s">
        <v>213</v>
      </c>
    </row>
    <row r="324" spans="1:20" x14ac:dyDescent="0.35">
      <c r="A324" t="s">
        <v>1500</v>
      </c>
      <c r="B324" t="s">
        <v>446</v>
      </c>
      <c r="C324" t="s">
        <v>1501</v>
      </c>
      <c r="D324" t="s">
        <v>1502</v>
      </c>
      <c r="E324" t="s">
        <v>1503</v>
      </c>
      <c r="F324" t="s">
        <v>364</v>
      </c>
      <c r="G324" t="s">
        <v>14</v>
      </c>
      <c r="H324">
        <v>1</v>
      </c>
      <c r="I324">
        <v>22</v>
      </c>
      <c r="J324">
        <v>73</v>
      </c>
      <c r="K324">
        <v>0.30136986301369861</v>
      </c>
      <c r="L324">
        <v>0.10526117403634269</v>
      </c>
      <c r="M324" s="2">
        <v>0.19610868897735592</v>
      </c>
      <c r="N324" s="2">
        <v>0.40663103705004133</v>
      </c>
      <c r="O324" s="4">
        <v>0.30136986301369861</v>
      </c>
      <c r="P324" s="4">
        <v>0.19610868897735592</v>
      </c>
      <c r="Q324" s="4">
        <v>0.40663103705004133</v>
      </c>
      <c r="R324">
        <v>5.3704680630787087E-2</v>
      </c>
      <c r="S324">
        <v>17.8201894820339</v>
      </c>
      <c r="T324" t="s">
        <v>213</v>
      </c>
    </row>
    <row r="325" spans="1:20" x14ac:dyDescent="0.35">
      <c r="A325" t="s">
        <v>1504</v>
      </c>
      <c r="B325" t="s">
        <v>446</v>
      </c>
      <c r="C325" t="s">
        <v>1505</v>
      </c>
      <c r="D325" t="s">
        <v>1506</v>
      </c>
      <c r="E325" t="s">
        <v>1507</v>
      </c>
      <c r="F325" t="s">
        <v>364</v>
      </c>
      <c r="G325" t="s">
        <v>14</v>
      </c>
      <c r="H325">
        <v>1</v>
      </c>
      <c r="I325">
        <v>27</v>
      </c>
      <c r="J325">
        <v>78</v>
      </c>
      <c r="K325">
        <v>0.34615384615384615</v>
      </c>
      <c r="L325">
        <v>0.10557987353202639</v>
      </c>
      <c r="M325" s="2">
        <v>0.24057397262181976</v>
      </c>
      <c r="N325" s="2">
        <v>0.4517337196858725</v>
      </c>
      <c r="O325" s="4">
        <v>0.34615384615384615</v>
      </c>
      <c r="P325" s="4">
        <v>0.24057397262181976</v>
      </c>
      <c r="Q325" s="4">
        <v>0.4517337196858725</v>
      </c>
      <c r="R325">
        <v>5.3867282414299181E-2</v>
      </c>
      <c r="S325">
        <v>15.561659364130875</v>
      </c>
      <c r="T325" t="s">
        <v>213</v>
      </c>
    </row>
    <row r="326" spans="1:20" x14ac:dyDescent="0.35">
      <c r="A326" t="s">
        <v>1508</v>
      </c>
      <c r="B326" t="s">
        <v>446</v>
      </c>
      <c r="C326" t="s">
        <v>1509</v>
      </c>
      <c r="D326" t="s">
        <v>1510</v>
      </c>
      <c r="E326" t="s">
        <v>1511</v>
      </c>
      <c r="F326" t="s">
        <v>364</v>
      </c>
      <c r="G326" t="s">
        <v>14</v>
      </c>
      <c r="H326">
        <v>1</v>
      </c>
      <c r="I326">
        <v>27</v>
      </c>
      <c r="J326">
        <v>72</v>
      </c>
      <c r="K326">
        <v>0.375</v>
      </c>
      <c r="L326">
        <v>0.11182668882397141</v>
      </c>
      <c r="M326" s="2">
        <v>0.2631733111760286</v>
      </c>
      <c r="N326" s="2">
        <v>0.4868266888239714</v>
      </c>
      <c r="O326" s="4">
        <v>0.375</v>
      </c>
      <c r="P326" s="4">
        <v>0.2631733111760286</v>
      </c>
      <c r="Q326" s="4">
        <v>0.4868266888239714</v>
      </c>
      <c r="R326">
        <v>5.7054433073454806E-2</v>
      </c>
      <c r="S326">
        <v>15.214515486254616</v>
      </c>
      <c r="T326" t="s">
        <v>213</v>
      </c>
    </row>
    <row r="327" spans="1:20" x14ac:dyDescent="0.35">
      <c r="A327" t="s">
        <v>1512</v>
      </c>
      <c r="B327" t="s">
        <v>446</v>
      </c>
      <c r="C327" t="s">
        <v>1513</v>
      </c>
      <c r="D327" t="s">
        <v>1514</v>
      </c>
      <c r="E327" t="s">
        <v>1515</v>
      </c>
      <c r="F327" t="s">
        <v>364</v>
      </c>
      <c r="G327" t="s">
        <v>14</v>
      </c>
      <c r="H327">
        <v>1</v>
      </c>
      <c r="I327">
        <v>9</v>
      </c>
      <c r="J327">
        <v>39</v>
      </c>
      <c r="K327">
        <v>0.23076923076923078</v>
      </c>
      <c r="L327">
        <v>0.13223336291090593</v>
      </c>
      <c r="M327" s="2">
        <v>9.8535867858324855E-2</v>
      </c>
      <c r="N327" s="2">
        <v>0.36300259368013671</v>
      </c>
      <c r="O327" s="4">
        <v>0.23076923076923078</v>
      </c>
      <c r="P327" s="4">
        <v>9.8535867858324855E-2</v>
      </c>
      <c r="Q327" s="4">
        <v>0.36300259368013671</v>
      </c>
      <c r="R327">
        <v>6.746600148515608E-2</v>
      </c>
      <c r="S327">
        <v>29.235267310234299</v>
      </c>
      <c r="T327" t="s">
        <v>213</v>
      </c>
    </row>
    <row r="328" spans="1:20" x14ac:dyDescent="0.35">
      <c r="A328" t="s">
        <v>1516</v>
      </c>
      <c r="B328" t="s">
        <v>446</v>
      </c>
      <c r="C328" t="s">
        <v>1517</v>
      </c>
      <c r="D328" t="s">
        <v>362</v>
      </c>
      <c r="E328" t="s">
        <v>363</v>
      </c>
      <c r="F328" t="s">
        <v>364</v>
      </c>
      <c r="G328" t="s">
        <v>14</v>
      </c>
      <c r="H328">
        <v>1</v>
      </c>
      <c r="I328">
        <v>16</v>
      </c>
      <c r="J328">
        <v>44</v>
      </c>
      <c r="K328">
        <v>0.36363636363636365</v>
      </c>
      <c r="L328">
        <v>0.14213991900238479</v>
      </c>
      <c r="M328" s="2">
        <v>0.22149644463397886</v>
      </c>
      <c r="N328" s="2">
        <v>0.50577628263874841</v>
      </c>
      <c r="O328" s="4">
        <v>0.36363636363636365</v>
      </c>
      <c r="P328" s="4">
        <v>0.22149644463397886</v>
      </c>
      <c r="Q328" s="4">
        <v>0.50577628263874841</v>
      </c>
      <c r="R328">
        <v>7.2520366837951419E-2</v>
      </c>
      <c r="S328">
        <v>19.943100880436639</v>
      </c>
      <c r="T328" t="s">
        <v>213</v>
      </c>
    </row>
    <row r="329" spans="1:20" x14ac:dyDescent="0.35">
      <c r="A329" t="s">
        <v>1518</v>
      </c>
      <c r="B329" t="s">
        <v>446</v>
      </c>
      <c r="C329" t="s">
        <v>1519</v>
      </c>
      <c r="D329" t="s">
        <v>1520</v>
      </c>
      <c r="E329" t="s">
        <v>1521</v>
      </c>
      <c r="F329" t="s">
        <v>364</v>
      </c>
      <c r="G329" t="s">
        <v>14</v>
      </c>
      <c r="H329">
        <v>1</v>
      </c>
      <c r="I329">
        <v>28</v>
      </c>
      <c r="J329">
        <v>95</v>
      </c>
      <c r="K329">
        <v>0.29473684210526313</v>
      </c>
      <c r="L329">
        <v>9.1682633696220969E-2</v>
      </c>
      <c r="M329" s="2">
        <v>0.20305420840904215</v>
      </c>
      <c r="N329" s="2">
        <v>0.38641947580148411</v>
      </c>
      <c r="O329" s="4">
        <v>0.29473684210526313</v>
      </c>
      <c r="P329" s="4">
        <v>0.20305420840904215</v>
      </c>
      <c r="Q329" s="4">
        <v>0.38641947580148411</v>
      </c>
      <c r="R329">
        <v>4.6776853926643353E-2</v>
      </c>
      <c r="S329">
        <v>15.87071829653971</v>
      </c>
      <c r="T329" t="s">
        <v>213</v>
      </c>
    </row>
    <row r="330" spans="1:20" x14ac:dyDescent="0.35">
      <c r="A330" t="s">
        <v>1522</v>
      </c>
      <c r="B330" t="s">
        <v>446</v>
      </c>
      <c r="C330" t="s">
        <v>1523</v>
      </c>
      <c r="D330" t="s">
        <v>1524</v>
      </c>
      <c r="E330" t="s">
        <v>1525</v>
      </c>
      <c r="F330" t="s">
        <v>368</v>
      </c>
      <c r="G330" t="s">
        <v>103</v>
      </c>
      <c r="H330">
        <v>10</v>
      </c>
      <c r="I330">
        <v>2</v>
      </c>
      <c r="J330">
        <v>15</v>
      </c>
      <c r="K330">
        <v>0.13333333333333333</v>
      </c>
      <c r="L330">
        <v>0.17203066048861218</v>
      </c>
      <c r="M330" s="2">
        <v>0</v>
      </c>
      <c r="N330" s="2">
        <v>0.30536399382194551</v>
      </c>
      <c r="O330" s="4">
        <v>0.13333333333333333</v>
      </c>
      <c r="P330" s="4">
        <v>0</v>
      </c>
      <c r="Q330" s="4">
        <v>0.30536399382194551</v>
      </c>
      <c r="R330">
        <v>8.7770745147251111E-2</v>
      </c>
      <c r="S330">
        <v>65.828058860438333</v>
      </c>
      <c r="T330" t="s">
        <v>235</v>
      </c>
    </row>
    <row r="331" spans="1:20" x14ac:dyDescent="0.35">
      <c r="A331" t="s">
        <v>1526</v>
      </c>
      <c r="B331" t="s">
        <v>446</v>
      </c>
      <c r="C331" t="s">
        <v>1527</v>
      </c>
      <c r="D331" t="s">
        <v>1528</v>
      </c>
      <c r="E331" t="s">
        <v>1529</v>
      </c>
      <c r="F331" t="s">
        <v>368</v>
      </c>
      <c r="G331" t="s">
        <v>103</v>
      </c>
      <c r="H331">
        <v>10</v>
      </c>
      <c r="I331">
        <v>2</v>
      </c>
      <c r="J331">
        <v>7</v>
      </c>
      <c r="K331">
        <v>0.2857142857142857</v>
      </c>
      <c r="L331">
        <v>0.33466401061363021</v>
      </c>
      <c r="M331" s="2">
        <v>0</v>
      </c>
      <c r="N331" s="2">
        <v>0.62037829632791586</v>
      </c>
      <c r="O331" s="4">
        <v>0.2857142857142857</v>
      </c>
      <c r="P331" s="4">
        <v>0</v>
      </c>
      <c r="Q331" s="4">
        <v>0.62037829632791586</v>
      </c>
      <c r="R331">
        <v>0.17074694419062766</v>
      </c>
      <c r="S331">
        <v>59.761430466719688</v>
      </c>
      <c r="T331" t="s">
        <v>235</v>
      </c>
    </row>
    <row r="332" spans="1:20" x14ac:dyDescent="0.35">
      <c r="A332" t="s">
        <v>1530</v>
      </c>
      <c r="B332" t="s">
        <v>446</v>
      </c>
      <c r="C332" t="s">
        <v>1531</v>
      </c>
      <c r="D332" t="s">
        <v>1532</v>
      </c>
      <c r="E332" t="s">
        <v>1533</v>
      </c>
      <c r="F332" t="s">
        <v>368</v>
      </c>
      <c r="G332" t="s">
        <v>103</v>
      </c>
      <c r="H332">
        <v>10</v>
      </c>
      <c r="I332">
        <v>5</v>
      </c>
      <c r="J332">
        <v>13</v>
      </c>
      <c r="K332">
        <v>0.38461538461538464</v>
      </c>
      <c r="L332">
        <v>0.26446672582181185</v>
      </c>
      <c r="M332" s="2">
        <v>0.12014865879357278</v>
      </c>
      <c r="N332" s="2">
        <v>0.64908211043719644</v>
      </c>
      <c r="O332" s="4">
        <v>0.38461538461538464</v>
      </c>
      <c r="P332" s="4">
        <v>0.12014865879357278</v>
      </c>
      <c r="Q332" s="4">
        <v>0.64908211043719644</v>
      </c>
      <c r="R332">
        <v>0.13493200297031216</v>
      </c>
      <c r="S332">
        <v>35.082320772281165</v>
      </c>
      <c r="T332" t="s">
        <v>235</v>
      </c>
    </row>
    <row r="333" spans="1:20" x14ac:dyDescent="0.35">
      <c r="A333" t="s">
        <v>1534</v>
      </c>
      <c r="B333" t="s">
        <v>446</v>
      </c>
      <c r="C333" t="s">
        <v>1535</v>
      </c>
      <c r="D333" t="s">
        <v>1536</v>
      </c>
      <c r="E333" t="s">
        <v>1537</v>
      </c>
      <c r="F333" t="s">
        <v>368</v>
      </c>
      <c r="G333" t="s">
        <v>103</v>
      </c>
      <c r="H333">
        <v>10</v>
      </c>
      <c r="I333">
        <v>19</v>
      </c>
      <c r="J333">
        <v>102</v>
      </c>
      <c r="K333">
        <v>0.18627450980392157</v>
      </c>
      <c r="L333">
        <v>7.5556470156991684E-2</v>
      </c>
      <c r="M333" s="2">
        <v>0.11071803964692989</v>
      </c>
      <c r="N333" s="2">
        <v>0.26183097996091326</v>
      </c>
      <c r="O333" s="4">
        <v>0.18627450980392157</v>
      </c>
      <c r="P333" s="4">
        <v>0.11071803964692989</v>
      </c>
      <c r="Q333" s="4">
        <v>0.26183097996091326</v>
      </c>
      <c r="R333">
        <v>3.8549219467852898E-2</v>
      </c>
      <c r="S333">
        <v>20.694844135373661</v>
      </c>
      <c r="T333" t="s">
        <v>213</v>
      </c>
    </row>
    <row r="334" spans="1:20" x14ac:dyDescent="0.35">
      <c r="A334" t="s">
        <v>1538</v>
      </c>
      <c r="B334" t="s">
        <v>446</v>
      </c>
      <c r="C334" t="s">
        <v>1539</v>
      </c>
      <c r="D334" t="s">
        <v>1540</v>
      </c>
      <c r="E334" t="s">
        <v>1541</v>
      </c>
      <c r="F334" t="s">
        <v>368</v>
      </c>
      <c r="G334" t="s">
        <v>103</v>
      </c>
      <c r="H334">
        <v>10</v>
      </c>
      <c r="I334">
        <v>13</v>
      </c>
      <c r="J334">
        <v>103</v>
      </c>
      <c r="K334">
        <v>0.12621359223300971</v>
      </c>
      <c r="L334">
        <v>6.4134714409032692E-2</v>
      </c>
      <c r="M334" s="2">
        <v>6.2078877823977016E-2</v>
      </c>
      <c r="N334" s="2">
        <v>0.19034830664204239</v>
      </c>
      <c r="O334" s="4">
        <v>0.12621359223300971</v>
      </c>
      <c r="P334" s="4">
        <v>6.2078877823977016E-2</v>
      </c>
      <c r="Q334" s="4">
        <v>0.19034830664204239</v>
      </c>
      <c r="R334">
        <v>3.2721793065833005E-2</v>
      </c>
      <c r="S334">
        <v>25.925728352159993</v>
      </c>
      <c r="T334" t="s">
        <v>213</v>
      </c>
    </row>
    <row r="335" spans="1:20" x14ac:dyDescent="0.35">
      <c r="A335" t="s">
        <v>1542</v>
      </c>
      <c r="B335" t="s">
        <v>446</v>
      </c>
      <c r="C335" t="s">
        <v>1543</v>
      </c>
      <c r="D335" t="s">
        <v>1544</v>
      </c>
      <c r="E335" t="s">
        <v>1545</v>
      </c>
      <c r="F335" t="s">
        <v>368</v>
      </c>
      <c r="G335" t="s">
        <v>103</v>
      </c>
      <c r="H335">
        <v>10</v>
      </c>
      <c r="I335">
        <v>2</v>
      </c>
      <c r="J335">
        <v>19</v>
      </c>
      <c r="K335">
        <v>0.10526315789473684</v>
      </c>
      <c r="L335">
        <v>0.13799556483762943</v>
      </c>
      <c r="M335" s="2">
        <v>0</v>
      </c>
      <c r="N335" s="2">
        <v>0.24325872273236626</v>
      </c>
      <c r="O335" s="4">
        <v>0.10526315789473684</v>
      </c>
      <c r="P335" s="4">
        <v>0</v>
      </c>
      <c r="Q335" s="4">
        <v>0.24325872273236626</v>
      </c>
      <c r="R335">
        <v>7.0405900427361959E-2</v>
      </c>
      <c r="S335">
        <v>66.885605405993857</v>
      </c>
      <c r="T335" t="s">
        <v>235</v>
      </c>
    </row>
    <row r="336" spans="1:20" x14ac:dyDescent="0.35">
      <c r="A336" t="s">
        <v>1546</v>
      </c>
      <c r="B336" t="s">
        <v>446</v>
      </c>
      <c r="C336" t="s">
        <v>1547</v>
      </c>
      <c r="D336" t="s">
        <v>1548</v>
      </c>
      <c r="E336" t="s">
        <v>1549</v>
      </c>
      <c r="F336" t="s">
        <v>368</v>
      </c>
      <c r="G336" t="s">
        <v>103</v>
      </c>
      <c r="H336">
        <v>10</v>
      </c>
      <c r="I336">
        <v>50</v>
      </c>
      <c r="J336">
        <v>320</v>
      </c>
      <c r="K336">
        <v>0.15625</v>
      </c>
      <c r="L336">
        <v>3.9783041986347648E-2</v>
      </c>
      <c r="M336" s="2">
        <v>0.11646695801365235</v>
      </c>
      <c r="N336" s="2">
        <v>0.19603304198634763</v>
      </c>
      <c r="O336" s="4">
        <v>0.15625</v>
      </c>
      <c r="P336" s="4">
        <v>0.11646695801365235</v>
      </c>
      <c r="Q336" s="4">
        <v>0.19603304198634763</v>
      </c>
      <c r="R336">
        <v>2.0297470401197781E-2</v>
      </c>
      <c r="S336">
        <v>12.990381056766582</v>
      </c>
      <c r="T336" t="s">
        <v>213</v>
      </c>
    </row>
    <row r="337" spans="1:20" x14ac:dyDescent="0.35">
      <c r="A337" t="s">
        <v>1550</v>
      </c>
      <c r="B337" t="s">
        <v>446</v>
      </c>
      <c r="C337" t="s">
        <v>1551</v>
      </c>
      <c r="D337" t="s">
        <v>1552</v>
      </c>
      <c r="E337" t="s">
        <v>1553</v>
      </c>
      <c r="F337" t="s">
        <v>368</v>
      </c>
      <c r="G337" t="s">
        <v>103</v>
      </c>
      <c r="H337">
        <v>10</v>
      </c>
      <c r="I337">
        <v>1</v>
      </c>
      <c r="J337">
        <v>21</v>
      </c>
      <c r="K337">
        <v>4.7619047619047616E-2</v>
      </c>
      <c r="L337">
        <v>9.1084006808529752E-2</v>
      </c>
      <c r="M337" s="2">
        <v>0</v>
      </c>
      <c r="N337" s="2">
        <v>0.13870305442757735</v>
      </c>
      <c r="O337" s="4">
        <v>4.7619047619047616E-2</v>
      </c>
      <c r="P337" s="4">
        <v>0</v>
      </c>
      <c r="Q337" s="4">
        <v>0.13870305442757735</v>
      </c>
      <c r="R337">
        <v>4.6471432045168244E-2</v>
      </c>
      <c r="S337">
        <v>97.590007294853322</v>
      </c>
      <c r="T337" t="s">
        <v>235</v>
      </c>
    </row>
    <row r="338" spans="1:20" x14ac:dyDescent="0.35">
      <c r="A338" t="s">
        <v>1554</v>
      </c>
      <c r="B338" t="s">
        <v>446</v>
      </c>
      <c r="C338" t="s">
        <v>1555</v>
      </c>
      <c r="D338" t="s">
        <v>1556</v>
      </c>
      <c r="E338" t="s">
        <v>1557</v>
      </c>
      <c r="F338" t="s">
        <v>368</v>
      </c>
      <c r="G338" t="s">
        <v>103</v>
      </c>
      <c r="H338">
        <v>10</v>
      </c>
      <c r="I338">
        <v>18</v>
      </c>
      <c r="J338">
        <v>103</v>
      </c>
      <c r="K338">
        <v>0.17475728155339806</v>
      </c>
      <c r="L338">
        <v>7.3340851807255275E-2</v>
      </c>
      <c r="M338" s="2">
        <v>0.10141642974614279</v>
      </c>
      <c r="N338" s="2">
        <v>0.24809813336065334</v>
      </c>
      <c r="O338" s="4">
        <v>0.17475728155339806</v>
      </c>
      <c r="P338" s="4">
        <v>0.10141642974614279</v>
      </c>
      <c r="Q338" s="4">
        <v>0.24809813336065334</v>
      </c>
      <c r="R338">
        <v>3.7418801942477181E-2</v>
      </c>
      <c r="S338">
        <v>21.411870000417498</v>
      </c>
      <c r="T338" t="s">
        <v>213</v>
      </c>
    </row>
    <row r="339" spans="1:20" x14ac:dyDescent="0.35">
      <c r="A339" t="s">
        <v>1558</v>
      </c>
      <c r="B339" t="s">
        <v>446</v>
      </c>
      <c r="C339" t="s">
        <v>1559</v>
      </c>
      <c r="D339" t="s">
        <v>1560</v>
      </c>
      <c r="E339" t="s">
        <v>1561</v>
      </c>
      <c r="F339" t="s">
        <v>372</v>
      </c>
      <c r="G339" t="s">
        <v>372</v>
      </c>
      <c r="H339">
        <v>11</v>
      </c>
      <c r="I339">
        <v>31</v>
      </c>
      <c r="J339">
        <v>82</v>
      </c>
      <c r="K339">
        <v>0.37804878048780488</v>
      </c>
      <c r="L339">
        <v>0.10495453957045162</v>
      </c>
      <c r="M339" s="2">
        <v>0.27309424091735324</v>
      </c>
      <c r="N339" s="2">
        <v>0.48300332005825652</v>
      </c>
      <c r="O339" s="4">
        <v>0.37804878048780488</v>
      </c>
      <c r="P339" s="4">
        <v>0.27309424091735324</v>
      </c>
      <c r="Q339" s="4">
        <v>0.48300332005825652</v>
      </c>
      <c r="R339">
        <v>5.3548234474720215E-2</v>
      </c>
      <c r="S339">
        <v>14.164371699764702</v>
      </c>
      <c r="T339" t="s">
        <v>213</v>
      </c>
    </row>
    <row r="340" spans="1:20" x14ac:dyDescent="0.35">
      <c r="A340" t="s">
        <v>1562</v>
      </c>
      <c r="B340" t="s">
        <v>446</v>
      </c>
      <c r="C340" t="s">
        <v>1563</v>
      </c>
      <c r="D340" t="s">
        <v>1564</v>
      </c>
      <c r="E340" t="s">
        <v>1565</v>
      </c>
      <c r="F340" t="s">
        <v>372</v>
      </c>
      <c r="G340" t="s">
        <v>372</v>
      </c>
      <c r="H340">
        <v>11</v>
      </c>
      <c r="I340">
        <v>8</v>
      </c>
      <c r="J340">
        <v>34</v>
      </c>
      <c r="K340">
        <v>0.23529411764705882</v>
      </c>
      <c r="L340">
        <v>0.14258353024772363</v>
      </c>
      <c r="M340" s="2">
        <v>9.2710587399335187E-2</v>
      </c>
      <c r="N340" s="2">
        <v>0.37787764789478245</v>
      </c>
      <c r="O340" s="4">
        <v>0.23529411764705882</v>
      </c>
      <c r="P340" s="4">
        <v>9.2710587399335187E-2</v>
      </c>
      <c r="Q340" s="4">
        <v>0.37787764789478245</v>
      </c>
      <c r="R340">
        <v>7.2746699105981444E-2</v>
      </c>
      <c r="S340">
        <v>30.917347120042116</v>
      </c>
      <c r="T340" t="s">
        <v>235</v>
      </c>
    </row>
    <row r="341" spans="1:20" x14ac:dyDescent="0.35">
      <c r="A341" t="s">
        <v>1566</v>
      </c>
      <c r="B341" t="s">
        <v>446</v>
      </c>
      <c r="C341" t="s">
        <v>1567</v>
      </c>
      <c r="D341" t="s">
        <v>1568</v>
      </c>
      <c r="E341" t="s">
        <v>1569</v>
      </c>
      <c r="F341" t="s">
        <v>372</v>
      </c>
      <c r="G341" t="s">
        <v>372</v>
      </c>
      <c r="H341">
        <v>11</v>
      </c>
      <c r="I341">
        <v>8</v>
      </c>
      <c r="J341">
        <v>41</v>
      </c>
      <c r="K341">
        <v>0.1951219512195122</v>
      </c>
      <c r="L341">
        <v>0.12130599088701635</v>
      </c>
      <c r="M341" s="2">
        <v>7.381596033249585E-2</v>
      </c>
      <c r="N341" s="2">
        <v>0.31642794210652858</v>
      </c>
      <c r="O341" s="4">
        <v>0.1951219512195122</v>
      </c>
      <c r="P341" s="4">
        <v>7.381596033249585E-2</v>
      </c>
      <c r="Q341" s="4">
        <v>0.31642794210652858</v>
      </c>
      <c r="R341">
        <v>6.1890811677049157E-2</v>
      </c>
      <c r="S341">
        <v>31.719040984487691</v>
      </c>
      <c r="T341" t="s">
        <v>235</v>
      </c>
    </row>
    <row r="342" spans="1:20" x14ac:dyDescent="0.35">
      <c r="A342" t="s">
        <v>1570</v>
      </c>
      <c r="B342" t="s">
        <v>446</v>
      </c>
      <c r="C342" t="s">
        <v>1571</v>
      </c>
      <c r="D342" t="s">
        <v>1572</v>
      </c>
      <c r="E342" t="s">
        <v>1573</v>
      </c>
      <c r="F342" t="s">
        <v>372</v>
      </c>
      <c r="G342" t="s">
        <v>372</v>
      </c>
      <c r="H342">
        <v>11</v>
      </c>
      <c r="I342">
        <v>20</v>
      </c>
      <c r="J342">
        <v>57</v>
      </c>
      <c r="K342">
        <v>0.35087719298245612</v>
      </c>
      <c r="L342">
        <v>0.12389667394130748</v>
      </c>
      <c r="M342" s="2">
        <v>0.22698051904114863</v>
      </c>
      <c r="N342" s="2">
        <v>0.47477386692376361</v>
      </c>
      <c r="O342" s="4">
        <v>0.35087719298245612</v>
      </c>
      <c r="P342" s="4">
        <v>0.22698051904114863</v>
      </c>
      <c r="Q342" s="4">
        <v>0.47477386692376361</v>
      </c>
      <c r="R342">
        <v>6.321258874556504E-2</v>
      </c>
      <c r="S342">
        <v>18.015587792486038</v>
      </c>
      <c r="T342" t="s">
        <v>213</v>
      </c>
    </row>
    <row r="343" spans="1:20" x14ac:dyDescent="0.35">
      <c r="A343" t="s">
        <v>1574</v>
      </c>
      <c r="B343" t="s">
        <v>446</v>
      </c>
      <c r="C343" t="s">
        <v>1575</v>
      </c>
      <c r="D343" t="s">
        <v>1576</v>
      </c>
      <c r="E343" t="s">
        <v>1577</v>
      </c>
      <c r="F343" t="s">
        <v>376</v>
      </c>
      <c r="G343" t="s">
        <v>14</v>
      </c>
      <c r="H343">
        <v>11</v>
      </c>
      <c r="I343">
        <v>11</v>
      </c>
      <c r="J343">
        <v>24</v>
      </c>
      <c r="K343">
        <v>0.45833333333333331</v>
      </c>
      <c r="L343">
        <v>0.1993458631327677</v>
      </c>
      <c r="M343" s="2">
        <v>0.25898747020056562</v>
      </c>
      <c r="N343" s="2">
        <v>0.65767919646610107</v>
      </c>
      <c r="O343" s="4">
        <v>0.45833333333333331</v>
      </c>
      <c r="P343" s="4">
        <v>0.25898747020056562</v>
      </c>
      <c r="Q343" s="4">
        <v>0.65767919646610107</v>
      </c>
      <c r="R343">
        <v>0.10170707302692229</v>
      </c>
      <c r="S343">
        <v>22.190634114964865</v>
      </c>
      <c r="T343" t="s">
        <v>213</v>
      </c>
    </row>
    <row r="344" spans="1:20" x14ac:dyDescent="0.35">
      <c r="A344" t="s">
        <v>1578</v>
      </c>
      <c r="B344" t="s">
        <v>446</v>
      </c>
      <c r="C344" t="s">
        <v>1579</v>
      </c>
      <c r="D344" t="s">
        <v>1580</v>
      </c>
      <c r="E344" t="s">
        <v>1581</v>
      </c>
      <c r="F344" t="s">
        <v>376</v>
      </c>
      <c r="G344" t="s">
        <v>14</v>
      </c>
      <c r="H344">
        <v>1</v>
      </c>
      <c r="I344">
        <v>75</v>
      </c>
      <c r="J344">
        <v>251</v>
      </c>
      <c r="K344">
        <v>0.29880478087649404</v>
      </c>
      <c r="L344">
        <v>5.6628160556569197E-2</v>
      </c>
      <c r="M344" s="2">
        <v>0.24217662031992485</v>
      </c>
      <c r="N344" s="2">
        <v>0.35543294143306325</v>
      </c>
      <c r="O344" s="4">
        <v>0.29880478087649404</v>
      </c>
      <c r="P344" s="4">
        <v>0.24217662031992485</v>
      </c>
      <c r="Q344" s="4">
        <v>0.35543294143306325</v>
      </c>
      <c r="R344">
        <v>2.8891918651310817E-2</v>
      </c>
      <c r="S344">
        <v>9.6691621086386856</v>
      </c>
      <c r="T344" t="s">
        <v>213</v>
      </c>
    </row>
    <row r="345" spans="1:20" x14ac:dyDescent="0.35">
      <c r="A345" t="s">
        <v>1582</v>
      </c>
      <c r="B345" t="s">
        <v>446</v>
      </c>
      <c r="C345" t="s">
        <v>1583</v>
      </c>
      <c r="D345" t="s">
        <v>1584</v>
      </c>
      <c r="E345" t="s">
        <v>1585</v>
      </c>
      <c r="F345" t="s">
        <v>376</v>
      </c>
      <c r="G345" t="s">
        <v>14</v>
      </c>
      <c r="H345">
        <v>1</v>
      </c>
      <c r="I345">
        <v>64</v>
      </c>
      <c r="J345">
        <v>247</v>
      </c>
      <c r="K345">
        <v>0.25910931174089069</v>
      </c>
      <c r="L345">
        <v>5.4641947957312323E-2</v>
      </c>
      <c r="M345" s="2">
        <v>0.20446736378357838</v>
      </c>
      <c r="N345" s="2">
        <v>0.313751259698203</v>
      </c>
      <c r="O345" s="4">
        <v>0.25910931174089069</v>
      </c>
      <c r="P345" s="4">
        <v>0.20446736378357838</v>
      </c>
      <c r="Q345" s="4">
        <v>0.313751259698203</v>
      </c>
      <c r="R345">
        <v>2.7878544876179755E-2</v>
      </c>
      <c r="S345">
        <v>10.759375913150624</v>
      </c>
      <c r="T345" t="s">
        <v>213</v>
      </c>
    </row>
    <row r="346" spans="1:20" x14ac:dyDescent="0.35">
      <c r="A346" t="s">
        <v>1586</v>
      </c>
      <c r="B346" t="s">
        <v>446</v>
      </c>
      <c r="C346" t="s">
        <v>1587</v>
      </c>
      <c r="D346" t="s">
        <v>1588</v>
      </c>
      <c r="E346" t="s">
        <v>1589</v>
      </c>
      <c r="F346" t="s">
        <v>380</v>
      </c>
      <c r="G346" t="s">
        <v>121</v>
      </c>
      <c r="H346">
        <v>1</v>
      </c>
      <c r="I346">
        <v>14</v>
      </c>
      <c r="J346">
        <v>27</v>
      </c>
      <c r="K346">
        <v>0.51851851851851849</v>
      </c>
      <c r="L346">
        <v>0.18847168751665785</v>
      </c>
      <c r="M346" s="2">
        <v>0.33004683100186061</v>
      </c>
      <c r="N346" s="2">
        <v>0.70699020603517637</v>
      </c>
      <c r="O346" s="4">
        <v>0.51851851851851849</v>
      </c>
      <c r="P346" s="4">
        <v>0.33004683100186061</v>
      </c>
      <c r="Q346" s="4">
        <v>0.70699020603517637</v>
      </c>
      <c r="R346">
        <v>9.6159024243192781E-2</v>
      </c>
      <c r="S346">
        <v>18.544954675472894</v>
      </c>
      <c r="T346" t="s">
        <v>213</v>
      </c>
    </row>
    <row r="347" spans="1:20" x14ac:dyDescent="0.35">
      <c r="A347" t="s">
        <v>1590</v>
      </c>
      <c r="B347" t="s">
        <v>446</v>
      </c>
      <c r="C347" t="s">
        <v>1591</v>
      </c>
      <c r="D347" t="s">
        <v>1592</v>
      </c>
      <c r="E347" t="s">
        <v>1593</v>
      </c>
      <c r="F347" t="s">
        <v>380</v>
      </c>
      <c r="G347" t="s">
        <v>121</v>
      </c>
      <c r="H347">
        <v>12</v>
      </c>
      <c r="I347">
        <v>1</v>
      </c>
      <c r="J347">
        <v>1</v>
      </c>
      <c r="K347">
        <v>1</v>
      </c>
      <c r="L347">
        <v>0</v>
      </c>
      <c r="M347" s="2">
        <v>1</v>
      </c>
      <c r="N347" s="2">
        <v>1</v>
      </c>
      <c r="O347" s="4">
        <v>1</v>
      </c>
      <c r="P347" s="4">
        <v>1</v>
      </c>
      <c r="Q347" s="4">
        <v>1</v>
      </c>
      <c r="R347">
        <v>0</v>
      </c>
      <c r="S347">
        <v>0</v>
      </c>
      <c r="T347" t="s">
        <v>213</v>
      </c>
    </row>
    <row r="348" spans="1:20" x14ac:dyDescent="0.35">
      <c r="A348" t="s">
        <v>1594</v>
      </c>
      <c r="B348" t="s">
        <v>446</v>
      </c>
      <c r="C348" t="s">
        <v>1595</v>
      </c>
      <c r="D348" t="s">
        <v>1596</v>
      </c>
      <c r="E348" t="s">
        <v>1597</v>
      </c>
      <c r="F348" t="s">
        <v>380</v>
      </c>
      <c r="G348" t="s">
        <v>121</v>
      </c>
      <c r="H348">
        <v>12</v>
      </c>
      <c r="I348">
        <v>4</v>
      </c>
      <c r="J348">
        <v>6</v>
      </c>
      <c r="K348">
        <v>0.66666666666666663</v>
      </c>
      <c r="L348">
        <v>0.37720217587055549</v>
      </c>
      <c r="M348" s="2">
        <v>0.28946449079611114</v>
      </c>
      <c r="N348" s="2">
        <v>1</v>
      </c>
      <c r="O348" s="4">
        <v>0.66666666666666663</v>
      </c>
      <c r="P348" s="4">
        <v>0.28946449079611114</v>
      </c>
      <c r="Q348" s="4">
        <v>1</v>
      </c>
      <c r="R348">
        <v>0.19245008972987526</v>
      </c>
      <c r="S348">
        <v>28.867513459481291</v>
      </c>
      <c r="T348" t="s">
        <v>213</v>
      </c>
    </row>
    <row r="349" spans="1:20" x14ac:dyDescent="0.35">
      <c r="A349" t="s">
        <v>1598</v>
      </c>
      <c r="B349" t="s">
        <v>446</v>
      </c>
      <c r="C349" t="s">
        <v>1599</v>
      </c>
      <c r="D349" t="s">
        <v>1600</v>
      </c>
      <c r="E349" t="s">
        <v>1601</v>
      </c>
      <c r="F349" t="s">
        <v>380</v>
      </c>
      <c r="G349" t="s">
        <v>121</v>
      </c>
      <c r="H349">
        <v>12</v>
      </c>
      <c r="I349">
        <v>18</v>
      </c>
      <c r="J349">
        <v>56</v>
      </c>
      <c r="K349">
        <v>0.32142857142857145</v>
      </c>
      <c r="L349">
        <v>0.12232129822725069</v>
      </c>
      <c r="M349" s="2">
        <v>0.19910727320132077</v>
      </c>
      <c r="N349" s="2">
        <v>0.44374986965582214</v>
      </c>
      <c r="O349" s="4">
        <v>0.32142857142857145</v>
      </c>
      <c r="P349" s="4">
        <v>0.19910727320132077</v>
      </c>
      <c r="Q349" s="4">
        <v>0.44374986965582214</v>
      </c>
      <c r="R349">
        <v>6.2408825626148308E-2</v>
      </c>
      <c r="S349">
        <v>19.416079083690583</v>
      </c>
      <c r="T349" t="s">
        <v>213</v>
      </c>
    </row>
    <row r="350" spans="1:20" x14ac:dyDescent="0.35">
      <c r="A350" t="s">
        <v>1602</v>
      </c>
      <c r="B350" t="s">
        <v>446</v>
      </c>
      <c r="C350" t="s">
        <v>1603</v>
      </c>
      <c r="D350" t="s">
        <v>1604</v>
      </c>
      <c r="E350" t="s">
        <v>1605</v>
      </c>
      <c r="F350" t="s">
        <v>380</v>
      </c>
      <c r="G350" t="s">
        <v>121</v>
      </c>
      <c r="H350">
        <v>12</v>
      </c>
      <c r="I350">
        <v>49</v>
      </c>
      <c r="J350">
        <v>137</v>
      </c>
      <c r="K350">
        <v>0.35766423357664234</v>
      </c>
      <c r="L350">
        <v>8.0262853690056674E-2</v>
      </c>
      <c r="M350" s="2">
        <v>0.27740137988658564</v>
      </c>
      <c r="N350" s="2">
        <v>0.43792708726669904</v>
      </c>
      <c r="O350" s="4">
        <v>0.35766423357664234</v>
      </c>
      <c r="P350" s="4">
        <v>0.27740137988658564</v>
      </c>
      <c r="Q350" s="4">
        <v>0.43792708726669904</v>
      </c>
      <c r="R350">
        <v>4.0950435556151361E-2</v>
      </c>
      <c r="S350">
        <v>11.449407492230074</v>
      </c>
      <c r="T350" t="s">
        <v>213</v>
      </c>
    </row>
    <row r="351" spans="1:20" x14ac:dyDescent="0.35">
      <c r="A351" t="s">
        <v>1606</v>
      </c>
      <c r="B351" t="s">
        <v>446</v>
      </c>
      <c r="C351" t="s">
        <v>1607</v>
      </c>
      <c r="D351" t="s">
        <v>1608</v>
      </c>
      <c r="E351" t="s">
        <v>1609</v>
      </c>
      <c r="F351" t="s">
        <v>380</v>
      </c>
      <c r="G351" t="s">
        <v>121</v>
      </c>
      <c r="H351">
        <v>12</v>
      </c>
      <c r="I351">
        <v>44</v>
      </c>
      <c r="J351">
        <v>123</v>
      </c>
      <c r="K351">
        <v>0.35772357723577236</v>
      </c>
      <c r="L351">
        <v>8.4710703427570283E-2</v>
      </c>
      <c r="M351" s="2">
        <v>0.27301287380820205</v>
      </c>
      <c r="N351" s="2">
        <v>0.44243428066334267</v>
      </c>
      <c r="O351" s="4">
        <v>0.35772357723577236</v>
      </c>
      <c r="P351" s="4">
        <v>0.27301287380820205</v>
      </c>
      <c r="Q351" s="4">
        <v>0.44243428066334267</v>
      </c>
      <c r="R351">
        <v>4.3219746646719535E-2</v>
      </c>
      <c r="S351">
        <v>12.081883721696597</v>
      </c>
      <c r="T351" t="s">
        <v>213</v>
      </c>
    </row>
    <row r="352" spans="1:20" x14ac:dyDescent="0.35">
      <c r="A352" t="s">
        <v>1610</v>
      </c>
      <c r="B352" t="s">
        <v>446</v>
      </c>
      <c r="C352" t="s">
        <v>1611</v>
      </c>
      <c r="D352" t="s">
        <v>1612</v>
      </c>
      <c r="E352" t="s">
        <v>1613</v>
      </c>
      <c r="F352" t="s">
        <v>380</v>
      </c>
      <c r="G352" t="s">
        <v>121</v>
      </c>
      <c r="H352">
        <v>12</v>
      </c>
      <c r="I352">
        <v>6</v>
      </c>
      <c r="J352">
        <v>20</v>
      </c>
      <c r="K352">
        <v>0.3</v>
      </c>
      <c r="L352">
        <v>0.20084023501280812</v>
      </c>
      <c r="M352" s="2">
        <v>9.9159764987191867E-2</v>
      </c>
      <c r="N352" s="2">
        <v>0.50084023501280805</v>
      </c>
      <c r="O352" s="4">
        <v>0.3</v>
      </c>
      <c r="P352" s="4">
        <v>9.9159764987191867E-2</v>
      </c>
      <c r="Q352" s="4">
        <v>0.50084023501280805</v>
      </c>
      <c r="R352">
        <v>0.10246950765959598</v>
      </c>
      <c r="S352">
        <v>34.156502553198656</v>
      </c>
      <c r="T352" t="s">
        <v>235</v>
      </c>
    </row>
    <row r="353" spans="1:20" x14ac:dyDescent="0.35">
      <c r="A353" t="s">
        <v>1614</v>
      </c>
      <c r="B353" t="s">
        <v>446</v>
      </c>
      <c r="C353" t="s">
        <v>1615</v>
      </c>
      <c r="D353" t="s">
        <v>1616</v>
      </c>
      <c r="E353" t="s">
        <v>1617</v>
      </c>
      <c r="F353" t="s">
        <v>384</v>
      </c>
      <c r="G353" t="s">
        <v>14</v>
      </c>
      <c r="H353">
        <v>12</v>
      </c>
      <c r="I353">
        <v>0</v>
      </c>
      <c r="J353" s="14">
        <v>0</v>
      </c>
      <c r="K353" t="e">
        <v>#DIV/0!</v>
      </c>
      <c r="L353" t="e">
        <v>#DIV/0!</v>
      </c>
      <c r="M353" s="2" t="e">
        <v>#DIV/0!</v>
      </c>
      <c r="N353" s="2" t="e">
        <v>#DIV/0!</v>
      </c>
      <c r="O353" s="4">
        <v>0</v>
      </c>
      <c r="P353" s="4">
        <v>0</v>
      </c>
      <c r="Q353" s="4">
        <v>0</v>
      </c>
      <c r="R353" t="e">
        <v>#DIV/0!</v>
      </c>
      <c r="S353" t="e">
        <v>#DIV/0!</v>
      </c>
      <c r="T353" t="s">
        <v>42990</v>
      </c>
    </row>
    <row r="354" spans="1:20" x14ac:dyDescent="0.35">
      <c r="A354" t="s">
        <v>1618</v>
      </c>
      <c r="B354" t="s">
        <v>446</v>
      </c>
      <c r="C354" t="s">
        <v>1619</v>
      </c>
      <c r="D354" t="s">
        <v>1620</v>
      </c>
      <c r="E354" t="s">
        <v>1621</v>
      </c>
      <c r="F354" t="s">
        <v>384</v>
      </c>
      <c r="G354" t="s">
        <v>14</v>
      </c>
      <c r="H354">
        <v>1</v>
      </c>
      <c r="I354">
        <v>1</v>
      </c>
      <c r="J354">
        <v>1</v>
      </c>
      <c r="K354">
        <v>1</v>
      </c>
      <c r="L354">
        <v>0</v>
      </c>
      <c r="M354" s="2">
        <v>1</v>
      </c>
      <c r="N354" s="2">
        <v>1</v>
      </c>
      <c r="O354" s="4">
        <v>1</v>
      </c>
      <c r="P354" s="4">
        <v>1</v>
      </c>
      <c r="Q354" s="4">
        <v>1</v>
      </c>
      <c r="R354">
        <v>0</v>
      </c>
      <c r="S354">
        <v>0</v>
      </c>
      <c r="T354" t="s">
        <v>213</v>
      </c>
    </row>
    <row r="355" spans="1:20" x14ac:dyDescent="0.35">
      <c r="A355" t="s">
        <v>1622</v>
      </c>
      <c r="B355" t="s">
        <v>446</v>
      </c>
      <c r="C355" t="s">
        <v>1623</v>
      </c>
      <c r="D355" t="s">
        <v>1624</v>
      </c>
      <c r="E355" t="s">
        <v>1625</v>
      </c>
      <c r="F355" t="s">
        <v>384</v>
      </c>
      <c r="G355" t="s">
        <v>14</v>
      </c>
      <c r="H355">
        <v>1</v>
      </c>
      <c r="I355">
        <v>0</v>
      </c>
      <c r="J355" s="14">
        <v>0</v>
      </c>
      <c r="K355" t="e">
        <v>#DIV/0!</v>
      </c>
      <c r="L355" t="e">
        <v>#DIV/0!</v>
      </c>
      <c r="M355" s="2" t="e">
        <v>#DIV/0!</v>
      </c>
      <c r="N355" s="2" t="e">
        <v>#DIV/0!</v>
      </c>
      <c r="O355" s="4">
        <v>0</v>
      </c>
      <c r="P355" s="4">
        <v>0</v>
      </c>
      <c r="Q355" s="4">
        <v>0</v>
      </c>
      <c r="R355" t="e">
        <v>#DIV/0!</v>
      </c>
      <c r="S355" t="e">
        <v>#DIV/0!</v>
      </c>
      <c r="T355" t="s">
        <v>42990</v>
      </c>
    </row>
    <row r="356" spans="1:20" x14ac:dyDescent="0.35">
      <c r="A356" t="s">
        <v>1626</v>
      </c>
      <c r="B356" t="s">
        <v>446</v>
      </c>
      <c r="C356" t="s">
        <v>1627</v>
      </c>
      <c r="D356" t="s">
        <v>1628</v>
      </c>
      <c r="E356" t="s">
        <v>1629</v>
      </c>
      <c r="F356" t="s">
        <v>384</v>
      </c>
      <c r="G356" t="s">
        <v>14</v>
      </c>
      <c r="H356">
        <v>1</v>
      </c>
      <c r="I356">
        <v>217</v>
      </c>
      <c r="J356">
        <v>1139</v>
      </c>
      <c r="K356">
        <v>0.19051799824407376</v>
      </c>
      <c r="L356">
        <v>2.2806876596635703E-2</v>
      </c>
      <c r="M356" s="2">
        <v>0.16771112164743807</v>
      </c>
      <c r="N356" s="2">
        <v>0.21332487484070944</v>
      </c>
      <c r="O356" s="4">
        <v>0.19051799824407376</v>
      </c>
      <c r="P356" s="4">
        <v>0.16771112164743807</v>
      </c>
      <c r="Q356" s="4">
        <v>0.21332487484070944</v>
      </c>
      <c r="R356">
        <v>1.1636161528895766E-2</v>
      </c>
      <c r="S356">
        <v>6.1076442310655654</v>
      </c>
      <c r="T356" t="s">
        <v>213</v>
      </c>
    </row>
    <row r="357" spans="1:20" x14ac:dyDescent="0.35">
      <c r="A357" t="s">
        <v>1630</v>
      </c>
      <c r="B357" t="s">
        <v>446</v>
      </c>
      <c r="C357" t="s">
        <v>1631</v>
      </c>
      <c r="D357" t="s">
        <v>1632</v>
      </c>
      <c r="E357" t="s">
        <v>1633</v>
      </c>
      <c r="F357" t="s">
        <v>384</v>
      </c>
      <c r="G357" t="s">
        <v>14</v>
      </c>
      <c r="H357">
        <v>1</v>
      </c>
      <c r="I357">
        <v>23</v>
      </c>
      <c r="J357">
        <v>105</v>
      </c>
      <c r="K357">
        <v>0.21904761904761905</v>
      </c>
      <c r="L357">
        <v>7.9112109856367283E-2</v>
      </c>
      <c r="M357" s="2">
        <v>0.13993550919125175</v>
      </c>
      <c r="N357" s="2">
        <v>0.29815972890398634</v>
      </c>
      <c r="O357" s="4">
        <v>0.21904761904761905</v>
      </c>
      <c r="P357" s="4">
        <v>0.13993550919125175</v>
      </c>
      <c r="Q357" s="4">
        <v>0.29815972890398634</v>
      </c>
      <c r="R357">
        <v>4.036332135528943E-2</v>
      </c>
      <c r="S357">
        <v>18.426733662197346</v>
      </c>
      <c r="T357" t="s">
        <v>213</v>
      </c>
    </row>
    <row r="358" spans="1:20" x14ac:dyDescent="0.35">
      <c r="A358" t="s">
        <v>1634</v>
      </c>
      <c r="B358" t="s">
        <v>446</v>
      </c>
      <c r="C358" t="s">
        <v>1635</v>
      </c>
      <c r="D358" t="s">
        <v>1636</v>
      </c>
      <c r="E358" t="s">
        <v>1637</v>
      </c>
      <c r="F358" t="s">
        <v>384</v>
      </c>
      <c r="G358" t="s">
        <v>14</v>
      </c>
      <c r="H358">
        <v>1</v>
      </c>
      <c r="I358">
        <v>0</v>
      </c>
      <c r="J358" s="16">
        <v>0</v>
      </c>
      <c r="K358" t="e">
        <v>#DIV/0!</v>
      </c>
      <c r="L358" t="e">
        <v>#DIV/0!</v>
      </c>
      <c r="M358" s="2" t="e">
        <v>#DIV/0!</v>
      </c>
      <c r="N358" s="2" t="e">
        <v>#DIV/0!</v>
      </c>
      <c r="O358" s="4">
        <v>0</v>
      </c>
      <c r="P358" s="4">
        <v>0</v>
      </c>
      <c r="Q358" s="4">
        <v>0</v>
      </c>
      <c r="R358" t="e">
        <v>#DIV/0!</v>
      </c>
      <c r="S358" t="e">
        <v>#DIV/0!</v>
      </c>
      <c r="T358" t="s">
        <v>42990</v>
      </c>
    </row>
    <row r="359" spans="1:20" x14ac:dyDescent="0.35">
      <c r="A359" t="s">
        <v>1638</v>
      </c>
      <c r="B359" t="s">
        <v>446</v>
      </c>
      <c r="C359" t="s">
        <v>1639</v>
      </c>
      <c r="D359" t="s">
        <v>1640</v>
      </c>
      <c r="E359" t="s">
        <v>1641</v>
      </c>
      <c r="F359" t="s">
        <v>388</v>
      </c>
      <c r="G359" t="s">
        <v>50</v>
      </c>
      <c r="H359">
        <v>1</v>
      </c>
      <c r="I359">
        <v>3</v>
      </c>
      <c r="J359">
        <v>5</v>
      </c>
      <c r="K359">
        <v>0.6</v>
      </c>
      <c r="L359">
        <v>0.42941448508405022</v>
      </c>
      <c r="M359" s="2">
        <v>0.17058551491594975</v>
      </c>
      <c r="N359" s="2">
        <v>1</v>
      </c>
      <c r="O359" s="4">
        <v>0.6</v>
      </c>
      <c r="P359" s="4">
        <v>0.17058551491594975</v>
      </c>
      <c r="Q359" s="4">
        <v>1</v>
      </c>
      <c r="R359">
        <v>0.21908902300206645</v>
      </c>
      <c r="S359">
        <v>36.514837167011081</v>
      </c>
      <c r="T359" t="s">
        <v>235</v>
      </c>
    </row>
    <row r="360" spans="1:20" x14ac:dyDescent="0.35">
      <c r="A360" t="s">
        <v>1642</v>
      </c>
      <c r="B360" t="s">
        <v>446</v>
      </c>
      <c r="C360" t="s">
        <v>1643</v>
      </c>
      <c r="D360" t="s">
        <v>1644</v>
      </c>
      <c r="E360" t="s">
        <v>1645</v>
      </c>
      <c r="F360" t="s">
        <v>388</v>
      </c>
      <c r="G360" t="s">
        <v>50</v>
      </c>
      <c r="H360">
        <v>4</v>
      </c>
      <c r="I360">
        <v>44</v>
      </c>
      <c r="J360">
        <v>115</v>
      </c>
      <c r="K360">
        <v>0.38260869565217392</v>
      </c>
      <c r="L360">
        <v>8.8831055695559005E-2</v>
      </c>
      <c r="M360" s="2">
        <v>0.29377763995661493</v>
      </c>
      <c r="N360" s="2">
        <v>0.47143975134773292</v>
      </c>
      <c r="O360" s="4">
        <v>0.38260869565217392</v>
      </c>
      <c r="P360" s="4">
        <v>0.29377763995661493</v>
      </c>
      <c r="Q360" s="4">
        <v>0.47143975134773292</v>
      </c>
      <c r="R360">
        <v>4.5321967191611738E-2</v>
      </c>
      <c r="S360">
        <v>11.845514152353068</v>
      </c>
      <c r="T360" t="s">
        <v>213</v>
      </c>
    </row>
    <row r="361" spans="1:20" x14ac:dyDescent="0.35">
      <c r="A361" t="s">
        <v>1646</v>
      </c>
      <c r="B361" t="s">
        <v>446</v>
      </c>
      <c r="C361" t="s">
        <v>1647</v>
      </c>
      <c r="D361" t="s">
        <v>1648</v>
      </c>
      <c r="E361" t="s">
        <v>1649</v>
      </c>
      <c r="F361" t="s">
        <v>388</v>
      </c>
      <c r="G361" t="s">
        <v>50</v>
      </c>
      <c r="H361">
        <v>4</v>
      </c>
      <c r="I361">
        <v>1</v>
      </c>
      <c r="J361">
        <v>1</v>
      </c>
      <c r="K361">
        <v>1</v>
      </c>
      <c r="L361">
        <v>0</v>
      </c>
      <c r="M361" s="2">
        <v>1</v>
      </c>
      <c r="N361" s="2">
        <v>1</v>
      </c>
      <c r="O361" s="4">
        <v>1</v>
      </c>
      <c r="P361" s="4">
        <v>1</v>
      </c>
      <c r="Q361" s="4">
        <v>1</v>
      </c>
      <c r="R361">
        <v>0</v>
      </c>
      <c r="S361">
        <v>0</v>
      </c>
      <c r="T361" t="s">
        <v>213</v>
      </c>
    </row>
    <row r="362" spans="1:20" x14ac:dyDescent="0.35">
      <c r="A362" t="s">
        <v>1650</v>
      </c>
      <c r="B362" t="s">
        <v>446</v>
      </c>
      <c r="C362" t="s">
        <v>1651</v>
      </c>
      <c r="D362" t="s">
        <v>1652</v>
      </c>
      <c r="E362" t="s">
        <v>1653</v>
      </c>
      <c r="F362" t="s">
        <v>388</v>
      </c>
      <c r="G362" t="s">
        <v>50</v>
      </c>
      <c r="H362">
        <v>4</v>
      </c>
      <c r="I362">
        <v>33</v>
      </c>
      <c r="J362">
        <v>71</v>
      </c>
      <c r="K362">
        <v>0.46478873239436619</v>
      </c>
      <c r="L362">
        <v>0.11601584739610959</v>
      </c>
      <c r="M362" s="2">
        <v>0.34877288499825659</v>
      </c>
      <c r="N362" s="2">
        <v>0.58080457979047573</v>
      </c>
      <c r="O362" s="4">
        <v>0.46478873239436619</v>
      </c>
      <c r="P362" s="4">
        <v>0.34877288499825659</v>
      </c>
      <c r="Q362" s="4">
        <v>0.58080457979047573</v>
      </c>
      <c r="R362">
        <v>5.9191758875566124E-2</v>
      </c>
      <c r="S362">
        <v>12.735196606561198</v>
      </c>
      <c r="T362" t="s">
        <v>213</v>
      </c>
    </row>
    <row r="363" spans="1:20" x14ac:dyDescent="0.35">
      <c r="A363" t="s">
        <v>1654</v>
      </c>
      <c r="B363" t="s">
        <v>446</v>
      </c>
      <c r="C363" t="s">
        <v>1655</v>
      </c>
      <c r="D363" t="s">
        <v>1656</v>
      </c>
      <c r="E363" t="s">
        <v>1657</v>
      </c>
      <c r="F363" t="s">
        <v>388</v>
      </c>
      <c r="G363" t="s">
        <v>50</v>
      </c>
      <c r="H363">
        <v>4</v>
      </c>
      <c r="I363">
        <v>1</v>
      </c>
      <c r="J363">
        <v>1</v>
      </c>
      <c r="K363">
        <v>1</v>
      </c>
      <c r="L363">
        <v>0</v>
      </c>
      <c r="M363" s="2">
        <v>1</v>
      </c>
      <c r="N363" s="2">
        <v>1</v>
      </c>
      <c r="O363" s="4">
        <v>1</v>
      </c>
      <c r="P363" s="4">
        <v>1</v>
      </c>
      <c r="Q363" s="4">
        <v>1</v>
      </c>
      <c r="R363">
        <v>0</v>
      </c>
      <c r="S363">
        <v>0</v>
      </c>
      <c r="T363" t="s">
        <v>213</v>
      </c>
    </row>
    <row r="364" spans="1:20" x14ac:dyDescent="0.35">
      <c r="A364" t="s">
        <v>1658</v>
      </c>
      <c r="B364" t="s">
        <v>446</v>
      </c>
      <c r="C364" t="s">
        <v>1659</v>
      </c>
      <c r="D364" t="s">
        <v>1660</v>
      </c>
      <c r="E364" t="s">
        <v>1661</v>
      </c>
      <c r="F364" t="s">
        <v>392</v>
      </c>
      <c r="G364" t="s">
        <v>123</v>
      </c>
      <c r="H364">
        <v>4</v>
      </c>
      <c r="I364">
        <v>2</v>
      </c>
      <c r="J364">
        <v>4</v>
      </c>
      <c r="K364">
        <v>0.5</v>
      </c>
      <c r="L364">
        <v>0.49</v>
      </c>
      <c r="M364" s="2">
        <v>1.0000000000000009E-2</v>
      </c>
      <c r="N364" s="2">
        <v>0.99</v>
      </c>
      <c r="O364" s="4">
        <v>0.5</v>
      </c>
      <c r="P364" s="4">
        <v>1.0000000000000009E-2</v>
      </c>
      <c r="Q364" s="4">
        <v>0.99</v>
      </c>
      <c r="R364">
        <v>0.25</v>
      </c>
      <c r="S364">
        <v>50</v>
      </c>
      <c r="T364" t="s">
        <v>235</v>
      </c>
    </row>
    <row r="365" spans="1:20" x14ac:dyDescent="0.35">
      <c r="A365" t="s">
        <v>1662</v>
      </c>
      <c r="B365" t="s">
        <v>446</v>
      </c>
      <c r="C365" t="s">
        <v>1663</v>
      </c>
      <c r="D365" t="s">
        <v>1664</v>
      </c>
      <c r="E365" t="s">
        <v>1665</v>
      </c>
      <c r="F365" t="s">
        <v>392</v>
      </c>
      <c r="G365" t="s">
        <v>123</v>
      </c>
      <c r="H365">
        <v>13</v>
      </c>
      <c r="I365">
        <v>3</v>
      </c>
      <c r="J365">
        <v>10</v>
      </c>
      <c r="K365">
        <v>0.3</v>
      </c>
      <c r="L365">
        <v>0.28403098422531298</v>
      </c>
      <c r="M365" s="2">
        <v>1.5969015774687012E-2</v>
      </c>
      <c r="N365" s="2">
        <v>0.58403098422531297</v>
      </c>
      <c r="O365" s="4">
        <v>0.3</v>
      </c>
      <c r="P365" s="4">
        <v>1.5969015774687012E-2</v>
      </c>
      <c r="Q365" s="4">
        <v>0.58403098422531297</v>
      </c>
      <c r="R365">
        <v>0.14491376746189438</v>
      </c>
      <c r="S365">
        <v>48.304589153964791</v>
      </c>
      <c r="T365" t="s">
        <v>235</v>
      </c>
    </row>
    <row r="366" spans="1:20" x14ac:dyDescent="0.35">
      <c r="A366" t="s">
        <v>1666</v>
      </c>
      <c r="B366" t="s">
        <v>446</v>
      </c>
      <c r="C366" t="s">
        <v>1667</v>
      </c>
      <c r="D366" t="s">
        <v>1668</v>
      </c>
      <c r="E366" t="s">
        <v>1669</v>
      </c>
      <c r="F366" t="s">
        <v>392</v>
      </c>
      <c r="G366" t="s">
        <v>123</v>
      </c>
      <c r="H366">
        <v>13</v>
      </c>
      <c r="I366">
        <v>48</v>
      </c>
      <c r="J366">
        <v>158</v>
      </c>
      <c r="K366">
        <v>0.30379746835443039</v>
      </c>
      <c r="L366">
        <v>7.1711268069165501E-2</v>
      </c>
      <c r="M366" s="2">
        <v>0.23208620028526489</v>
      </c>
      <c r="N366" s="2">
        <v>0.37550873642359589</v>
      </c>
      <c r="O366" s="4">
        <v>0.30379746835443039</v>
      </c>
      <c r="P366" s="4">
        <v>0.23208620028526489</v>
      </c>
      <c r="Q366" s="4">
        <v>0.37550873642359589</v>
      </c>
      <c r="R366">
        <v>3.6587381667941586E-2</v>
      </c>
      <c r="S366">
        <v>12.043346465697438</v>
      </c>
      <c r="T366" t="s">
        <v>213</v>
      </c>
    </row>
    <row r="367" spans="1:20" x14ac:dyDescent="0.35">
      <c r="A367" t="s">
        <v>1670</v>
      </c>
      <c r="B367" t="s">
        <v>446</v>
      </c>
      <c r="C367" t="s">
        <v>1671</v>
      </c>
      <c r="D367" t="s">
        <v>1672</v>
      </c>
      <c r="E367" t="s">
        <v>1673</v>
      </c>
      <c r="F367" t="s">
        <v>392</v>
      </c>
      <c r="G367" t="s">
        <v>123</v>
      </c>
      <c r="H367">
        <v>13</v>
      </c>
      <c r="I367">
        <v>1</v>
      </c>
      <c r="J367">
        <v>2</v>
      </c>
      <c r="K367">
        <v>0.5</v>
      </c>
      <c r="L367">
        <v>0.69296464556281656</v>
      </c>
      <c r="M367" s="2">
        <v>0</v>
      </c>
      <c r="N367" s="2">
        <v>1</v>
      </c>
      <c r="O367" s="4">
        <v>0.5</v>
      </c>
      <c r="P367" s="4">
        <v>0</v>
      </c>
      <c r="Q367" s="4">
        <v>1</v>
      </c>
      <c r="R367">
        <v>0.35355339059327379</v>
      </c>
      <c r="S367">
        <v>70.710678118654755</v>
      </c>
      <c r="T367" t="s">
        <v>235</v>
      </c>
    </row>
    <row r="368" spans="1:20" x14ac:dyDescent="0.35">
      <c r="A368" t="s">
        <v>1674</v>
      </c>
      <c r="B368" t="s">
        <v>446</v>
      </c>
      <c r="C368" t="s">
        <v>1675</v>
      </c>
      <c r="D368" t="s">
        <v>1676</v>
      </c>
      <c r="E368" t="s">
        <v>1677</v>
      </c>
      <c r="F368" t="s">
        <v>392</v>
      </c>
      <c r="G368" t="s">
        <v>123</v>
      </c>
      <c r="H368">
        <v>13</v>
      </c>
      <c r="I368">
        <v>0</v>
      </c>
      <c r="J368" s="16">
        <v>0</v>
      </c>
      <c r="K368" t="e">
        <v>#DIV/0!</v>
      </c>
      <c r="L368" t="e">
        <v>#DIV/0!</v>
      </c>
      <c r="M368" s="2" t="e">
        <v>#DIV/0!</v>
      </c>
      <c r="N368" s="2" t="e">
        <v>#DIV/0!</v>
      </c>
      <c r="O368" s="4">
        <v>0</v>
      </c>
      <c r="P368" s="4">
        <v>0</v>
      </c>
      <c r="Q368" s="4">
        <v>0</v>
      </c>
      <c r="R368" t="e">
        <v>#DIV/0!</v>
      </c>
      <c r="S368" t="e">
        <v>#DIV/0!</v>
      </c>
      <c r="T368" t="s">
        <v>42990</v>
      </c>
    </row>
    <row r="369" spans="1:20" x14ac:dyDescent="0.35">
      <c r="A369" t="s">
        <v>1678</v>
      </c>
      <c r="B369" t="s">
        <v>446</v>
      </c>
      <c r="C369" t="s">
        <v>1679</v>
      </c>
      <c r="D369" t="s">
        <v>1680</v>
      </c>
      <c r="E369" t="s">
        <v>1681</v>
      </c>
      <c r="F369" t="s">
        <v>396</v>
      </c>
      <c r="G369" t="s">
        <v>284</v>
      </c>
      <c r="H369">
        <v>13</v>
      </c>
      <c r="I369">
        <v>2</v>
      </c>
      <c r="J369">
        <v>3</v>
      </c>
      <c r="K369">
        <v>0.66666666666666663</v>
      </c>
      <c r="L369">
        <v>0.53344443287278098</v>
      </c>
      <c r="M369" s="2">
        <v>0.13322223379388565</v>
      </c>
      <c r="N369" s="2">
        <v>1</v>
      </c>
      <c r="O369" s="4">
        <v>0.66666666666666663</v>
      </c>
      <c r="P369" s="4">
        <v>0.13322223379388565</v>
      </c>
      <c r="Q369" s="4">
        <v>1</v>
      </c>
      <c r="R369">
        <v>0.27216552697590868</v>
      </c>
      <c r="S369">
        <v>40.824829046386299</v>
      </c>
      <c r="T369" t="s">
        <v>235</v>
      </c>
    </row>
    <row r="370" spans="1:20" x14ac:dyDescent="0.35">
      <c r="A370" t="s">
        <v>1682</v>
      </c>
      <c r="B370" t="s">
        <v>446</v>
      </c>
      <c r="C370" t="s">
        <v>1683</v>
      </c>
      <c r="D370" t="s">
        <v>1684</v>
      </c>
      <c r="E370" t="s">
        <v>1685</v>
      </c>
      <c r="F370" t="s">
        <v>396</v>
      </c>
      <c r="G370" t="s">
        <v>284</v>
      </c>
      <c r="H370">
        <v>6</v>
      </c>
      <c r="I370">
        <v>1</v>
      </c>
      <c r="J370">
        <v>2</v>
      </c>
      <c r="K370">
        <v>0.5</v>
      </c>
      <c r="L370">
        <v>0.69296464556281656</v>
      </c>
      <c r="M370" s="2">
        <v>0</v>
      </c>
      <c r="N370" s="2">
        <v>1</v>
      </c>
      <c r="O370" s="4">
        <v>0.5</v>
      </c>
      <c r="P370" s="4">
        <v>0</v>
      </c>
      <c r="Q370" s="4">
        <v>1</v>
      </c>
      <c r="R370">
        <v>0.35355339059327379</v>
      </c>
      <c r="S370">
        <v>70.710678118654755</v>
      </c>
      <c r="T370" t="s">
        <v>235</v>
      </c>
    </row>
    <row r="371" spans="1:20" x14ac:dyDescent="0.35">
      <c r="A371" t="s">
        <v>1686</v>
      </c>
      <c r="B371" t="s">
        <v>446</v>
      </c>
      <c r="C371" t="s">
        <v>1687</v>
      </c>
      <c r="D371" t="s">
        <v>1688</v>
      </c>
      <c r="E371" t="s">
        <v>1689</v>
      </c>
      <c r="F371" t="s">
        <v>400</v>
      </c>
      <c r="G371" t="s">
        <v>284</v>
      </c>
      <c r="H371">
        <v>6</v>
      </c>
      <c r="I371">
        <v>1</v>
      </c>
      <c r="J371">
        <v>1</v>
      </c>
      <c r="K371">
        <v>1</v>
      </c>
      <c r="L371">
        <v>0</v>
      </c>
      <c r="M371" s="2">
        <v>1</v>
      </c>
      <c r="N371" s="2">
        <v>1</v>
      </c>
      <c r="O371" s="4">
        <v>1</v>
      </c>
      <c r="P371" s="4">
        <v>1</v>
      </c>
      <c r="Q371" s="4">
        <v>1</v>
      </c>
      <c r="R371">
        <v>0</v>
      </c>
      <c r="S371">
        <v>0</v>
      </c>
      <c r="T371" t="s">
        <v>213</v>
      </c>
    </row>
    <row r="372" spans="1:20" x14ac:dyDescent="0.35">
      <c r="A372" t="s">
        <v>1690</v>
      </c>
      <c r="B372" t="s">
        <v>446</v>
      </c>
      <c r="C372" t="s">
        <v>1691</v>
      </c>
      <c r="D372" t="s">
        <v>1692</v>
      </c>
      <c r="E372" t="s">
        <v>1693</v>
      </c>
      <c r="F372" t="s">
        <v>400</v>
      </c>
      <c r="G372" t="s">
        <v>284</v>
      </c>
      <c r="H372">
        <v>6</v>
      </c>
      <c r="I372">
        <v>1</v>
      </c>
      <c r="J372">
        <v>2</v>
      </c>
      <c r="K372">
        <v>0.5</v>
      </c>
      <c r="L372">
        <v>0.69296464556281656</v>
      </c>
      <c r="M372" s="2">
        <v>0</v>
      </c>
      <c r="N372" s="2">
        <v>1</v>
      </c>
      <c r="O372" s="4">
        <v>0.5</v>
      </c>
      <c r="P372" s="4">
        <v>0</v>
      </c>
      <c r="Q372" s="4">
        <v>1</v>
      </c>
      <c r="R372">
        <v>0.35355339059327379</v>
      </c>
      <c r="S372">
        <v>70.710678118654755</v>
      </c>
      <c r="T372" t="s">
        <v>235</v>
      </c>
    </row>
    <row r="373" spans="1:20" x14ac:dyDescent="0.35">
      <c r="A373" t="s">
        <v>1694</v>
      </c>
      <c r="B373" t="s">
        <v>446</v>
      </c>
      <c r="C373" t="s">
        <v>1695</v>
      </c>
      <c r="D373" t="s">
        <v>1696</v>
      </c>
      <c r="E373" t="s">
        <v>1697</v>
      </c>
      <c r="F373" t="s">
        <v>400</v>
      </c>
      <c r="G373" t="s">
        <v>284</v>
      </c>
      <c r="H373">
        <v>6</v>
      </c>
      <c r="I373">
        <v>2</v>
      </c>
      <c r="J373">
        <v>3</v>
      </c>
      <c r="K373">
        <v>0.66666666666666663</v>
      </c>
      <c r="L373">
        <v>0.53344443287278098</v>
      </c>
      <c r="M373" s="2">
        <v>0.13322223379388565</v>
      </c>
      <c r="N373" s="2">
        <v>1</v>
      </c>
      <c r="O373" s="4">
        <v>0.66666666666666663</v>
      </c>
      <c r="P373" s="4">
        <v>0.13322223379388565</v>
      </c>
      <c r="Q373" s="4">
        <v>1</v>
      </c>
      <c r="R373">
        <v>0.27216552697590868</v>
      </c>
      <c r="S373">
        <v>40.824829046386299</v>
      </c>
      <c r="T373" t="s">
        <v>235</v>
      </c>
    </row>
    <row r="374" spans="1:20" x14ac:dyDescent="0.35">
      <c r="A374" t="s">
        <v>1698</v>
      </c>
      <c r="B374" t="s">
        <v>446</v>
      </c>
      <c r="C374" t="s">
        <v>1699</v>
      </c>
      <c r="D374" t="s">
        <v>1700</v>
      </c>
      <c r="E374" t="s">
        <v>1701</v>
      </c>
      <c r="F374" t="s">
        <v>400</v>
      </c>
      <c r="G374" t="s">
        <v>284</v>
      </c>
      <c r="H374">
        <v>6</v>
      </c>
      <c r="I374">
        <v>2</v>
      </c>
      <c r="J374">
        <v>2</v>
      </c>
      <c r="K374">
        <v>1</v>
      </c>
      <c r="L374">
        <v>0</v>
      </c>
      <c r="M374" s="2">
        <v>1</v>
      </c>
      <c r="N374" s="2">
        <v>1</v>
      </c>
      <c r="O374" s="4">
        <v>1</v>
      </c>
      <c r="P374" s="4">
        <v>1</v>
      </c>
      <c r="Q374" s="4">
        <v>1</v>
      </c>
      <c r="R374">
        <v>0</v>
      </c>
      <c r="S374">
        <v>0</v>
      </c>
      <c r="T374" t="s">
        <v>213</v>
      </c>
    </row>
    <row r="375" spans="1:20" x14ac:dyDescent="0.35">
      <c r="A375" t="s">
        <v>1702</v>
      </c>
      <c r="B375" t="s">
        <v>446</v>
      </c>
      <c r="C375" t="s">
        <v>1703</v>
      </c>
      <c r="D375" t="s">
        <v>1704</v>
      </c>
      <c r="E375" t="s">
        <v>1705</v>
      </c>
      <c r="F375" t="s">
        <v>400</v>
      </c>
      <c r="G375" t="s">
        <v>284</v>
      </c>
      <c r="H375">
        <v>6</v>
      </c>
      <c r="I375">
        <v>3</v>
      </c>
      <c r="J375">
        <v>5</v>
      </c>
      <c r="K375">
        <v>0.6</v>
      </c>
      <c r="L375">
        <v>0.42941448508405022</v>
      </c>
      <c r="M375" s="2">
        <v>0.17058551491594975</v>
      </c>
      <c r="N375" s="2">
        <v>1</v>
      </c>
      <c r="O375" s="4">
        <v>0.6</v>
      </c>
      <c r="P375" s="4">
        <v>0.17058551491594975</v>
      </c>
      <c r="Q375" s="4">
        <v>1</v>
      </c>
      <c r="R375">
        <v>0.21908902300206645</v>
      </c>
      <c r="S375">
        <v>36.514837167011081</v>
      </c>
      <c r="T375" t="s">
        <v>235</v>
      </c>
    </row>
    <row r="376" spans="1:20" x14ac:dyDescent="0.35">
      <c r="A376" t="s">
        <v>1706</v>
      </c>
      <c r="B376" t="s">
        <v>446</v>
      </c>
      <c r="C376" t="s">
        <v>1707</v>
      </c>
      <c r="D376" t="s">
        <v>1708</v>
      </c>
      <c r="E376" t="s">
        <v>1709</v>
      </c>
      <c r="F376" t="s">
        <v>400</v>
      </c>
      <c r="G376" t="s">
        <v>284</v>
      </c>
      <c r="H376">
        <v>6</v>
      </c>
      <c r="I376">
        <v>0</v>
      </c>
      <c r="J376" s="16">
        <v>0</v>
      </c>
      <c r="K376" t="e">
        <v>#DIV/0!</v>
      </c>
      <c r="L376" t="e">
        <v>#DIV/0!</v>
      </c>
      <c r="M376" s="2" t="e">
        <v>#DIV/0!</v>
      </c>
      <c r="N376" s="2" t="e">
        <v>#DIV/0!</v>
      </c>
      <c r="O376" s="4">
        <v>0</v>
      </c>
      <c r="P376" s="4">
        <v>0</v>
      </c>
      <c r="Q376" s="4">
        <v>0</v>
      </c>
      <c r="R376" t="e">
        <v>#DIV/0!</v>
      </c>
      <c r="S376" t="e">
        <v>#DIV/0!</v>
      </c>
      <c r="T376" t="s">
        <v>42990</v>
      </c>
    </row>
    <row r="377" spans="1:20" x14ac:dyDescent="0.35">
      <c r="A377" t="s">
        <v>1710</v>
      </c>
      <c r="B377" t="s">
        <v>446</v>
      </c>
      <c r="C377" t="s">
        <v>1711</v>
      </c>
      <c r="D377" t="s">
        <v>1712</v>
      </c>
      <c r="E377" t="s">
        <v>1713</v>
      </c>
      <c r="F377" t="s">
        <v>400</v>
      </c>
      <c r="G377" t="s">
        <v>284</v>
      </c>
      <c r="H377">
        <v>6</v>
      </c>
      <c r="I377">
        <v>1</v>
      </c>
      <c r="J377">
        <v>2</v>
      </c>
      <c r="K377">
        <v>0.5</v>
      </c>
      <c r="L377">
        <v>0.69296464556281656</v>
      </c>
      <c r="M377" s="2">
        <v>0</v>
      </c>
      <c r="N377" s="2">
        <v>1</v>
      </c>
      <c r="O377" s="4">
        <v>0.5</v>
      </c>
      <c r="P377" s="4">
        <v>0</v>
      </c>
      <c r="Q377" s="4">
        <v>1</v>
      </c>
      <c r="R377">
        <v>0.35355339059327379</v>
      </c>
      <c r="S377">
        <v>70.710678118654755</v>
      </c>
      <c r="T377" t="s">
        <v>235</v>
      </c>
    </row>
    <row r="378" spans="1:20" x14ac:dyDescent="0.35">
      <c r="A378" t="s">
        <v>1714</v>
      </c>
      <c r="B378" t="s">
        <v>446</v>
      </c>
      <c r="C378" t="s">
        <v>1715</v>
      </c>
      <c r="D378" t="s">
        <v>1716</v>
      </c>
      <c r="E378" t="s">
        <v>1717</v>
      </c>
      <c r="F378" t="s">
        <v>400</v>
      </c>
      <c r="G378" t="s">
        <v>284</v>
      </c>
      <c r="H378">
        <v>6</v>
      </c>
      <c r="I378">
        <v>0</v>
      </c>
      <c r="J378" s="16">
        <v>0</v>
      </c>
      <c r="K378" t="e">
        <v>#DIV/0!</v>
      </c>
      <c r="L378" t="e">
        <v>#DIV/0!</v>
      </c>
      <c r="M378" s="2" t="e">
        <v>#DIV/0!</v>
      </c>
      <c r="N378" s="2" t="e">
        <v>#DIV/0!</v>
      </c>
      <c r="O378" s="4">
        <v>0</v>
      </c>
      <c r="P378" s="4">
        <v>0</v>
      </c>
      <c r="Q378" s="4">
        <v>0</v>
      </c>
      <c r="R378" t="e">
        <v>#DIV/0!</v>
      </c>
      <c r="S378" t="e">
        <v>#DIV/0!</v>
      </c>
      <c r="T378" t="s">
        <v>42990</v>
      </c>
    </row>
    <row r="379" spans="1:20" x14ac:dyDescent="0.35">
      <c r="A379" t="s">
        <v>1718</v>
      </c>
      <c r="B379" t="s">
        <v>446</v>
      </c>
      <c r="C379" t="s">
        <v>1719</v>
      </c>
      <c r="D379" t="s">
        <v>1720</v>
      </c>
      <c r="E379" t="s">
        <v>1721</v>
      </c>
      <c r="F379" t="s">
        <v>400</v>
      </c>
      <c r="G379" t="s">
        <v>284</v>
      </c>
      <c r="H379">
        <v>6</v>
      </c>
      <c r="I379">
        <v>3</v>
      </c>
      <c r="J379">
        <v>6</v>
      </c>
      <c r="K379">
        <v>0.5</v>
      </c>
      <c r="L379">
        <v>0.40008332465458574</v>
      </c>
      <c r="M379" s="2">
        <v>9.9916675345414263E-2</v>
      </c>
      <c r="N379" s="2">
        <v>0.90008332465458574</v>
      </c>
      <c r="O379" s="4">
        <v>0.5</v>
      </c>
      <c r="P379" s="4">
        <v>9.9916675345414263E-2</v>
      </c>
      <c r="Q379" s="4">
        <v>0.90008332465458574</v>
      </c>
      <c r="R379">
        <v>0.20412414523193151</v>
      </c>
      <c r="S379">
        <v>40.824829046386299</v>
      </c>
      <c r="T379" t="s">
        <v>235</v>
      </c>
    </row>
    <row r="380" spans="1:20" x14ac:dyDescent="0.35">
      <c r="A380" t="s">
        <v>1722</v>
      </c>
      <c r="B380" t="s">
        <v>446</v>
      </c>
      <c r="C380" t="s">
        <v>1723</v>
      </c>
      <c r="D380" t="s">
        <v>1724</v>
      </c>
      <c r="E380" t="s">
        <v>1725</v>
      </c>
      <c r="F380" t="s">
        <v>400</v>
      </c>
      <c r="G380" t="s">
        <v>284</v>
      </c>
      <c r="H380">
        <v>6</v>
      </c>
      <c r="I380">
        <v>2</v>
      </c>
      <c r="J380">
        <v>4</v>
      </c>
      <c r="K380">
        <v>0.5</v>
      </c>
      <c r="L380">
        <v>0.49</v>
      </c>
      <c r="M380" s="2">
        <v>1.0000000000000009E-2</v>
      </c>
      <c r="N380" s="2">
        <v>0.99</v>
      </c>
      <c r="O380" s="4">
        <v>0.5</v>
      </c>
      <c r="P380" s="4">
        <v>1.0000000000000009E-2</v>
      </c>
      <c r="Q380" s="4">
        <v>0.99</v>
      </c>
      <c r="R380">
        <v>0.25</v>
      </c>
      <c r="S380">
        <v>50</v>
      </c>
      <c r="T380" t="s">
        <v>235</v>
      </c>
    </row>
    <row r="381" spans="1:20" x14ac:dyDescent="0.35">
      <c r="A381" t="s">
        <v>1726</v>
      </c>
      <c r="B381" t="s">
        <v>446</v>
      </c>
      <c r="C381" t="s">
        <v>1727</v>
      </c>
      <c r="D381" t="s">
        <v>1728</v>
      </c>
      <c r="E381" t="s">
        <v>1729</v>
      </c>
      <c r="F381" t="s">
        <v>400</v>
      </c>
      <c r="G381" t="s">
        <v>284</v>
      </c>
      <c r="H381">
        <v>6</v>
      </c>
      <c r="I381">
        <v>2</v>
      </c>
      <c r="J381">
        <v>13</v>
      </c>
      <c r="K381">
        <v>0.15384615384615385</v>
      </c>
      <c r="L381">
        <v>0.19613377319268649</v>
      </c>
      <c r="M381" s="2">
        <v>0</v>
      </c>
      <c r="N381" s="2">
        <v>0.34997992703884034</v>
      </c>
      <c r="O381" s="4">
        <v>0.15384615384615385</v>
      </c>
      <c r="P381" s="4">
        <v>0</v>
      </c>
      <c r="Q381" s="4">
        <v>0.34997992703884034</v>
      </c>
      <c r="R381">
        <v>0.10006825162892168</v>
      </c>
      <c r="S381">
        <v>65.044363558799091</v>
      </c>
      <c r="T381" t="s">
        <v>235</v>
      </c>
    </row>
    <row r="382" spans="1:20" x14ac:dyDescent="0.35">
      <c r="A382" t="s">
        <v>1730</v>
      </c>
      <c r="B382" t="s">
        <v>446</v>
      </c>
      <c r="C382" t="s">
        <v>1731</v>
      </c>
      <c r="D382" t="s">
        <v>1732</v>
      </c>
      <c r="E382" t="s">
        <v>1733</v>
      </c>
      <c r="F382" t="s">
        <v>400</v>
      </c>
      <c r="G382" t="s">
        <v>284</v>
      </c>
      <c r="H382">
        <v>6</v>
      </c>
      <c r="I382">
        <v>3</v>
      </c>
      <c r="J382">
        <v>13</v>
      </c>
      <c r="K382">
        <v>0.23076923076923078</v>
      </c>
      <c r="L382">
        <v>0.22903490301738305</v>
      </c>
      <c r="M382" s="2">
        <v>1.7343277518477307E-3</v>
      </c>
      <c r="N382" s="2">
        <v>0.45980413378661383</v>
      </c>
      <c r="O382" s="4">
        <v>0.23076923076923078</v>
      </c>
      <c r="P382" s="4">
        <v>1.7343277518477307E-3</v>
      </c>
      <c r="Q382" s="4">
        <v>0.45980413378661383</v>
      </c>
      <c r="R382">
        <v>0.11685454235580768</v>
      </c>
      <c r="S382">
        <v>50.636968354183324</v>
      </c>
      <c r="T382" t="s">
        <v>235</v>
      </c>
    </row>
    <row r="383" spans="1:20" x14ac:dyDescent="0.35">
      <c r="A383" t="s">
        <v>1734</v>
      </c>
      <c r="B383" t="s">
        <v>446</v>
      </c>
      <c r="C383" t="s">
        <v>1735</v>
      </c>
      <c r="D383" t="s">
        <v>1736</v>
      </c>
      <c r="E383" t="s">
        <v>1737</v>
      </c>
      <c r="F383" t="s">
        <v>404</v>
      </c>
      <c r="G383" t="s">
        <v>14</v>
      </c>
      <c r="H383">
        <v>6</v>
      </c>
      <c r="I383">
        <v>6</v>
      </c>
      <c r="J383">
        <v>24</v>
      </c>
      <c r="K383">
        <v>0.25</v>
      </c>
      <c r="L383">
        <v>0.17324116139070414</v>
      </c>
      <c r="M383" s="2">
        <v>7.675883860929586E-2</v>
      </c>
      <c r="N383" s="2">
        <v>0.42324116139070411</v>
      </c>
      <c r="O383" s="4">
        <v>0.25</v>
      </c>
      <c r="P383" s="4">
        <v>7.675883860929586E-2</v>
      </c>
      <c r="Q383" s="4">
        <v>0.42324116139070411</v>
      </c>
      <c r="R383">
        <v>8.8388347648318447E-2</v>
      </c>
      <c r="S383">
        <v>35.355339059327378</v>
      </c>
      <c r="T383" t="s">
        <v>235</v>
      </c>
    </row>
    <row r="384" spans="1:20" x14ac:dyDescent="0.35">
      <c r="A384" t="s">
        <v>1738</v>
      </c>
      <c r="B384" t="s">
        <v>446</v>
      </c>
      <c r="C384" t="s">
        <v>1739</v>
      </c>
      <c r="D384" t="s">
        <v>1740</v>
      </c>
      <c r="E384" t="s">
        <v>1741</v>
      </c>
      <c r="F384" t="s">
        <v>404</v>
      </c>
      <c r="G384" t="s">
        <v>14</v>
      </c>
      <c r="H384">
        <v>1</v>
      </c>
      <c r="I384">
        <v>22</v>
      </c>
      <c r="J384">
        <v>130</v>
      </c>
      <c r="K384">
        <v>0.16923076923076924</v>
      </c>
      <c r="L384">
        <v>6.4456135119741853E-2</v>
      </c>
      <c r="M384" s="2">
        <v>0.10477463411102739</v>
      </c>
      <c r="N384" s="2">
        <v>0.23368690435051109</v>
      </c>
      <c r="O384" s="4">
        <v>0.16923076923076924</v>
      </c>
      <c r="P384" s="4">
        <v>0.10477463411102739</v>
      </c>
      <c r="Q384" s="4">
        <v>0.23368690435051109</v>
      </c>
      <c r="R384">
        <v>3.2885783224358089E-2</v>
      </c>
      <c r="S384">
        <v>19.432508268938868</v>
      </c>
      <c r="T384" t="s">
        <v>213</v>
      </c>
    </row>
    <row r="385" spans="1:20" x14ac:dyDescent="0.35">
      <c r="A385" t="s">
        <v>1742</v>
      </c>
      <c r="B385" t="s">
        <v>446</v>
      </c>
      <c r="C385" t="s">
        <v>1743</v>
      </c>
      <c r="D385" t="s">
        <v>1744</v>
      </c>
      <c r="E385" t="s">
        <v>1745</v>
      </c>
      <c r="F385" t="s">
        <v>404</v>
      </c>
      <c r="G385" t="s">
        <v>14</v>
      </c>
      <c r="H385">
        <v>1</v>
      </c>
      <c r="I385">
        <v>0</v>
      </c>
      <c r="J385" s="14">
        <v>0</v>
      </c>
      <c r="K385" t="e">
        <v>#DIV/0!</v>
      </c>
      <c r="L385" t="e">
        <v>#DIV/0!</v>
      </c>
      <c r="M385" s="2" t="e">
        <v>#DIV/0!</v>
      </c>
      <c r="N385" s="2" t="e">
        <v>#DIV/0!</v>
      </c>
      <c r="O385" s="4">
        <v>0</v>
      </c>
      <c r="P385" s="4">
        <v>0</v>
      </c>
      <c r="Q385" s="4">
        <v>0</v>
      </c>
      <c r="R385" t="e">
        <v>#DIV/0!</v>
      </c>
      <c r="S385" t="e">
        <v>#DIV/0!</v>
      </c>
      <c r="T385" t="s">
        <v>42990</v>
      </c>
    </row>
    <row r="386" spans="1:20" x14ac:dyDescent="0.35">
      <c r="A386" t="s">
        <v>1746</v>
      </c>
      <c r="B386" t="s">
        <v>446</v>
      </c>
      <c r="C386" t="s">
        <v>1747</v>
      </c>
      <c r="D386" t="s">
        <v>1748</v>
      </c>
      <c r="E386" t="s">
        <v>1749</v>
      </c>
      <c r="F386" t="s">
        <v>404</v>
      </c>
      <c r="G386" t="s">
        <v>14</v>
      </c>
      <c r="H386">
        <v>1</v>
      </c>
      <c r="I386">
        <v>19</v>
      </c>
      <c r="J386">
        <v>92</v>
      </c>
      <c r="K386">
        <v>0.20652173913043478</v>
      </c>
      <c r="L386">
        <v>8.2720387630823539E-2</v>
      </c>
      <c r="M386" s="2">
        <v>0.12380135149961125</v>
      </c>
      <c r="N386" s="2">
        <v>0.28924212676125832</v>
      </c>
      <c r="O386" s="4">
        <v>0.20652173913043478</v>
      </c>
      <c r="P386" s="4">
        <v>0.12380135149961125</v>
      </c>
      <c r="Q386" s="4">
        <v>0.28924212676125832</v>
      </c>
      <c r="R386">
        <v>4.2204279403481398E-2</v>
      </c>
      <c r="S386">
        <v>20.435756342738362</v>
      </c>
      <c r="T386" t="s">
        <v>213</v>
      </c>
    </row>
    <row r="387" spans="1:20" x14ac:dyDescent="0.35">
      <c r="A387" t="s">
        <v>1750</v>
      </c>
      <c r="B387" t="s">
        <v>446</v>
      </c>
      <c r="C387" t="s">
        <v>1751</v>
      </c>
      <c r="D387" t="s">
        <v>1752</v>
      </c>
      <c r="E387" t="s">
        <v>1753</v>
      </c>
      <c r="F387" t="s">
        <v>404</v>
      </c>
      <c r="G387" t="s">
        <v>14</v>
      </c>
      <c r="H387">
        <v>1</v>
      </c>
      <c r="I387">
        <v>17</v>
      </c>
      <c r="J387">
        <v>101</v>
      </c>
      <c r="K387">
        <v>0.16831683168316833</v>
      </c>
      <c r="L387">
        <v>7.296895293434176E-2</v>
      </c>
      <c r="M387" s="2">
        <v>9.5347878748826567E-2</v>
      </c>
      <c r="N387" s="2">
        <v>0.2412857846175101</v>
      </c>
      <c r="O387" s="4">
        <v>0.16831683168316833</v>
      </c>
      <c r="P387" s="4">
        <v>9.5347878748826567E-2</v>
      </c>
      <c r="Q387" s="4">
        <v>0.2412857846175101</v>
      </c>
      <c r="R387">
        <v>3.7229057619562127E-2</v>
      </c>
      <c r="S387">
        <v>22.118440115151618</v>
      </c>
      <c r="T387" t="s">
        <v>213</v>
      </c>
    </row>
    <row r="388" spans="1:20" x14ac:dyDescent="0.35">
      <c r="A388" t="s">
        <v>1754</v>
      </c>
      <c r="B388" t="s">
        <v>446</v>
      </c>
      <c r="C388" t="s">
        <v>1755</v>
      </c>
      <c r="D388" t="s">
        <v>1756</v>
      </c>
      <c r="E388" t="s">
        <v>1757</v>
      </c>
      <c r="F388" t="s">
        <v>408</v>
      </c>
      <c r="G388" t="s">
        <v>14</v>
      </c>
      <c r="H388">
        <v>1</v>
      </c>
      <c r="I388">
        <v>5</v>
      </c>
      <c r="J388">
        <v>13</v>
      </c>
      <c r="K388">
        <v>0.38461538461538464</v>
      </c>
      <c r="L388">
        <v>0.26446672582181185</v>
      </c>
      <c r="M388" s="2">
        <v>0.12014865879357278</v>
      </c>
      <c r="N388" s="2">
        <v>0.64908211043719644</v>
      </c>
      <c r="O388" s="4">
        <v>0.38461538461538464</v>
      </c>
      <c r="P388" s="4">
        <v>0.12014865879357278</v>
      </c>
      <c r="Q388" s="4">
        <v>0.64908211043719644</v>
      </c>
      <c r="R388">
        <v>0.13493200297031216</v>
      </c>
      <c r="S388">
        <v>35.082320772281165</v>
      </c>
      <c r="T388" t="s">
        <v>235</v>
      </c>
    </row>
    <row r="389" spans="1:20" x14ac:dyDescent="0.35">
      <c r="A389" t="s">
        <v>1758</v>
      </c>
      <c r="B389" t="s">
        <v>446</v>
      </c>
      <c r="C389" t="s">
        <v>1759</v>
      </c>
      <c r="D389" t="s">
        <v>1760</v>
      </c>
      <c r="E389" t="s">
        <v>1761</v>
      </c>
      <c r="F389" t="s">
        <v>408</v>
      </c>
      <c r="G389" t="s">
        <v>14</v>
      </c>
      <c r="H389">
        <v>1</v>
      </c>
      <c r="I389">
        <v>16</v>
      </c>
      <c r="J389">
        <v>33</v>
      </c>
      <c r="K389">
        <v>0.48484848484848486</v>
      </c>
      <c r="L389">
        <v>0.17051775789429524</v>
      </c>
      <c r="M389" s="2">
        <v>0.31433072695418962</v>
      </c>
      <c r="N389" s="2">
        <v>0.6553662427427801</v>
      </c>
      <c r="O389" s="4">
        <v>0.48484848484848486</v>
      </c>
      <c r="P389" s="4">
        <v>0.31433072695418962</v>
      </c>
      <c r="Q389" s="4">
        <v>0.6553662427427801</v>
      </c>
      <c r="R389">
        <v>8.6998856068517982E-2</v>
      </c>
      <c r="S389">
        <v>17.943514064131833</v>
      </c>
      <c r="T389" t="s">
        <v>213</v>
      </c>
    </row>
    <row r="390" spans="1:20" x14ac:dyDescent="0.35">
      <c r="A390" t="s">
        <v>1762</v>
      </c>
      <c r="B390" t="s">
        <v>446</v>
      </c>
      <c r="C390" t="s">
        <v>1763</v>
      </c>
      <c r="D390" t="s">
        <v>1764</v>
      </c>
      <c r="E390" t="s">
        <v>1765</v>
      </c>
      <c r="F390" t="s">
        <v>408</v>
      </c>
      <c r="G390" t="s">
        <v>14</v>
      </c>
      <c r="H390">
        <v>1</v>
      </c>
      <c r="I390">
        <v>38</v>
      </c>
      <c r="J390">
        <v>107</v>
      </c>
      <c r="K390">
        <v>0.35514018691588783</v>
      </c>
      <c r="L390">
        <v>9.0676917572065363E-2</v>
      </c>
      <c r="M390" s="2">
        <v>0.26446326934382247</v>
      </c>
      <c r="N390" s="2">
        <v>0.4458171044879532</v>
      </c>
      <c r="O390" s="4">
        <v>0.35514018691588783</v>
      </c>
      <c r="P390" s="4">
        <v>0.26446326934382247</v>
      </c>
      <c r="Q390" s="4">
        <v>0.4458171044879532</v>
      </c>
      <c r="R390">
        <v>4.6263733455135389E-2</v>
      </c>
      <c r="S390">
        <v>13.02689336763023</v>
      </c>
      <c r="T390" t="s">
        <v>213</v>
      </c>
    </row>
    <row r="391" spans="1:20" x14ac:dyDescent="0.35">
      <c r="A391" t="s">
        <v>1766</v>
      </c>
      <c r="B391" t="s">
        <v>446</v>
      </c>
      <c r="C391" t="s">
        <v>1767</v>
      </c>
      <c r="D391" t="s">
        <v>1768</v>
      </c>
      <c r="E391" t="s">
        <v>1769</v>
      </c>
      <c r="F391" t="s">
        <v>408</v>
      </c>
      <c r="G391" t="s">
        <v>14</v>
      </c>
      <c r="H391">
        <v>1</v>
      </c>
      <c r="I391">
        <v>9</v>
      </c>
      <c r="J391">
        <v>14</v>
      </c>
      <c r="K391">
        <v>0.6428571428571429</v>
      </c>
      <c r="L391">
        <v>0.25099800796022265</v>
      </c>
      <c r="M391" s="2">
        <v>0.39185913489692026</v>
      </c>
      <c r="N391" s="2">
        <v>0.89385515081736555</v>
      </c>
      <c r="O391" s="4">
        <v>0.6428571428571429</v>
      </c>
      <c r="P391" s="4">
        <v>0.39185913489692026</v>
      </c>
      <c r="Q391" s="4">
        <v>0.89385515081736555</v>
      </c>
      <c r="R391">
        <v>0.12806020814297073</v>
      </c>
      <c r="S391">
        <v>19.920476822239888</v>
      </c>
      <c r="T391" t="s">
        <v>213</v>
      </c>
    </row>
    <row r="392" spans="1:20" x14ac:dyDescent="0.35">
      <c r="A392" t="s">
        <v>1770</v>
      </c>
      <c r="B392" t="s">
        <v>446</v>
      </c>
      <c r="C392" t="s">
        <v>1771</v>
      </c>
      <c r="D392" t="s">
        <v>1772</v>
      </c>
      <c r="E392" t="s">
        <v>1773</v>
      </c>
      <c r="F392" t="s">
        <v>408</v>
      </c>
      <c r="G392" t="s">
        <v>14</v>
      </c>
      <c r="H392">
        <v>1</v>
      </c>
      <c r="I392">
        <v>59</v>
      </c>
      <c r="J392">
        <v>186</v>
      </c>
      <c r="K392">
        <v>0.31720430107526881</v>
      </c>
      <c r="L392">
        <v>6.6882811564580202E-2</v>
      </c>
      <c r="M392" s="2">
        <v>0.25032148951068861</v>
      </c>
      <c r="N392" s="2">
        <v>0.38408711263984902</v>
      </c>
      <c r="O392" s="4">
        <v>0.31720430107526881</v>
      </c>
      <c r="P392" s="4">
        <v>0.25032148951068861</v>
      </c>
      <c r="Q392" s="4">
        <v>0.38408711263984902</v>
      </c>
      <c r="R392">
        <v>3.4123883451316429E-2</v>
      </c>
      <c r="S392">
        <v>10.757698850753993</v>
      </c>
      <c r="T392" t="s">
        <v>213</v>
      </c>
    </row>
    <row r="393" spans="1:20" x14ac:dyDescent="0.35">
      <c r="A393" t="s">
        <v>1774</v>
      </c>
      <c r="B393" t="s">
        <v>446</v>
      </c>
      <c r="C393" t="s">
        <v>1775</v>
      </c>
      <c r="D393" t="s">
        <v>1776</v>
      </c>
      <c r="E393" t="s">
        <v>1777</v>
      </c>
      <c r="F393" t="s">
        <v>408</v>
      </c>
      <c r="G393" t="s">
        <v>14</v>
      </c>
      <c r="H393">
        <v>1</v>
      </c>
      <c r="I393">
        <v>16</v>
      </c>
      <c r="J393">
        <v>26</v>
      </c>
      <c r="K393">
        <v>0.61538461538461542</v>
      </c>
      <c r="L393">
        <v>0.18700621522680658</v>
      </c>
      <c r="M393" s="2">
        <v>0.42837840015780881</v>
      </c>
      <c r="N393" s="2">
        <v>0.80239083061142202</v>
      </c>
      <c r="O393" s="4">
        <v>0.61538461538461542</v>
      </c>
      <c r="P393" s="4">
        <v>0.42837840015780881</v>
      </c>
      <c r="Q393" s="4">
        <v>0.80239083061142202</v>
      </c>
      <c r="R393">
        <v>9.541133429939111E-2</v>
      </c>
      <c r="S393">
        <v>15.504341823651055</v>
      </c>
      <c r="T393" t="s">
        <v>213</v>
      </c>
    </row>
    <row r="394" spans="1:20" x14ac:dyDescent="0.35">
      <c r="A394" t="s">
        <v>1778</v>
      </c>
      <c r="B394" t="s">
        <v>446</v>
      </c>
      <c r="C394" t="s">
        <v>1779</v>
      </c>
      <c r="D394" t="s">
        <v>1780</v>
      </c>
      <c r="E394" t="s">
        <v>1781</v>
      </c>
      <c r="F394" t="s">
        <v>408</v>
      </c>
      <c r="G394" t="s">
        <v>14</v>
      </c>
      <c r="H394">
        <v>1</v>
      </c>
      <c r="I394">
        <v>14</v>
      </c>
      <c r="J394">
        <v>33</v>
      </c>
      <c r="K394">
        <v>0.42424242424242425</v>
      </c>
      <c r="L394">
        <v>0.16862655976953941</v>
      </c>
      <c r="M394" s="2">
        <v>0.25561586447288487</v>
      </c>
      <c r="N394" s="2">
        <v>0.59286898401196364</v>
      </c>
      <c r="O394" s="4">
        <v>0.42424242424242425</v>
      </c>
      <c r="P394" s="4">
        <v>0.25561586447288487</v>
      </c>
      <c r="Q394" s="4">
        <v>0.59286898401196364</v>
      </c>
      <c r="R394">
        <v>8.6033959066091542E-2</v>
      </c>
      <c r="S394">
        <v>20.279433208435862</v>
      </c>
      <c r="T394" t="s">
        <v>213</v>
      </c>
    </row>
    <row r="395" spans="1:20" x14ac:dyDescent="0.35">
      <c r="A395" t="s">
        <v>1782</v>
      </c>
      <c r="B395" t="s">
        <v>446</v>
      </c>
      <c r="C395" t="s">
        <v>1783</v>
      </c>
      <c r="D395" t="s">
        <v>1784</v>
      </c>
      <c r="E395" t="s">
        <v>1785</v>
      </c>
      <c r="F395" t="s">
        <v>412</v>
      </c>
      <c r="G395" t="s">
        <v>103</v>
      </c>
      <c r="H395">
        <v>1</v>
      </c>
      <c r="I395">
        <v>2</v>
      </c>
      <c r="J395">
        <v>10</v>
      </c>
      <c r="K395">
        <v>0.2</v>
      </c>
      <c r="L395">
        <v>0.24792256855720096</v>
      </c>
      <c r="M395" s="2">
        <v>0</v>
      </c>
      <c r="N395" s="2">
        <v>0.44792256855720097</v>
      </c>
      <c r="O395" s="4">
        <v>0.2</v>
      </c>
      <c r="P395" s="4">
        <v>0</v>
      </c>
      <c r="Q395" s="4">
        <v>0.44792256855720097</v>
      </c>
      <c r="R395">
        <v>0.12649110640673519</v>
      </c>
      <c r="S395">
        <v>63.245553203367585</v>
      </c>
      <c r="T395" t="s">
        <v>235</v>
      </c>
    </row>
    <row r="396" spans="1:20" x14ac:dyDescent="0.35">
      <c r="A396" t="s">
        <v>1786</v>
      </c>
      <c r="B396" t="s">
        <v>446</v>
      </c>
      <c r="C396" t="s">
        <v>1787</v>
      </c>
      <c r="D396" t="s">
        <v>1788</v>
      </c>
      <c r="E396" t="s">
        <v>1789</v>
      </c>
      <c r="F396" t="s">
        <v>412</v>
      </c>
      <c r="G396" t="s">
        <v>103</v>
      </c>
      <c r="H396">
        <v>10</v>
      </c>
      <c r="I396">
        <v>47</v>
      </c>
      <c r="J396">
        <v>334</v>
      </c>
      <c r="K396">
        <v>0.1407185628742515</v>
      </c>
      <c r="L396">
        <v>3.729290788702521E-2</v>
      </c>
      <c r="M396" s="2">
        <v>0.10342565498722628</v>
      </c>
      <c r="N396" s="2">
        <v>0.17801147076127671</v>
      </c>
      <c r="O396" s="4">
        <v>0.1407185628742515</v>
      </c>
      <c r="P396" s="4">
        <v>0.10342565498722628</v>
      </c>
      <c r="Q396" s="4">
        <v>0.17801147076127671</v>
      </c>
      <c r="R396">
        <v>1.9026993819910822E-2</v>
      </c>
      <c r="S396">
        <v>13.521310501808967</v>
      </c>
      <c r="T396" t="s">
        <v>213</v>
      </c>
    </row>
    <row r="397" spans="1:20" x14ac:dyDescent="0.35">
      <c r="A397" t="s">
        <v>1790</v>
      </c>
      <c r="B397" t="s">
        <v>446</v>
      </c>
      <c r="C397" t="s">
        <v>1791</v>
      </c>
      <c r="D397" t="s">
        <v>1792</v>
      </c>
      <c r="E397" t="s">
        <v>1793</v>
      </c>
      <c r="F397" t="s">
        <v>412</v>
      </c>
      <c r="G397" t="s">
        <v>103</v>
      </c>
      <c r="H397">
        <v>10</v>
      </c>
      <c r="I397">
        <v>2</v>
      </c>
      <c r="J397">
        <v>12</v>
      </c>
      <c r="K397">
        <v>0.16666666666666666</v>
      </c>
      <c r="L397">
        <v>0.21086242662684826</v>
      </c>
      <c r="M397" s="2">
        <v>0</v>
      </c>
      <c r="N397" s="2">
        <v>0.37752909329351492</v>
      </c>
      <c r="O397" s="4">
        <v>0.16666666666666666</v>
      </c>
      <c r="P397" s="4">
        <v>0</v>
      </c>
      <c r="Q397" s="4">
        <v>0.37752909329351492</v>
      </c>
      <c r="R397">
        <v>0.10758287072798381</v>
      </c>
      <c r="S397">
        <v>64.54972243679029</v>
      </c>
      <c r="T397" t="s">
        <v>235</v>
      </c>
    </row>
    <row r="398" spans="1:20" x14ac:dyDescent="0.35">
      <c r="A398" t="s">
        <v>1794</v>
      </c>
      <c r="B398" t="s">
        <v>446</v>
      </c>
      <c r="C398" t="s">
        <v>1795</v>
      </c>
      <c r="D398" t="s">
        <v>1796</v>
      </c>
      <c r="E398" t="s">
        <v>1797</v>
      </c>
      <c r="F398" t="s">
        <v>412</v>
      </c>
      <c r="G398" t="s">
        <v>103</v>
      </c>
      <c r="H398">
        <v>10</v>
      </c>
      <c r="I398">
        <v>5</v>
      </c>
      <c r="J398">
        <v>32</v>
      </c>
      <c r="K398">
        <v>0.15625</v>
      </c>
      <c r="L398">
        <v>0.12580502492696782</v>
      </c>
      <c r="M398" s="2">
        <v>3.0444975073032177E-2</v>
      </c>
      <c r="N398" s="2">
        <v>0.28205502492696782</v>
      </c>
      <c r="O398" s="4">
        <v>0.15625</v>
      </c>
      <c r="P398" s="4">
        <v>3.0444975073032177E-2</v>
      </c>
      <c r="Q398" s="4">
        <v>0.28205502492696782</v>
      </c>
      <c r="R398">
        <v>6.4186237207636651E-2</v>
      </c>
      <c r="S398">
        <v>41.079191812887458</v>
      </c>
      <c r="T398" t="s">
        <v>235</v>
      </c>
    </row>
    <row r="399" spans="1:20" x14ac:dyDescent="0.35">
      <c r="A399" t="s">
        <v>1798</v>
      </c>
      <c r="B399" t="s">
        <v>446</v>
      </c>
      <c r="C399" t="s">
        <v>1799</v>
      </c>
      <c r="D399" t="s">
        <v>1800</v>
      </c>
      <c r="E399" t="s">
        <v>1801</v>
      </c>
      <c r="F399" t="s">
        <v>412</v>
      </c>
      <c r="G399" t="s">
        <v>103</v>
      </c>
      <c r="H399">
        <v>10</v>
      </c>
      <c r="I399">
        <v>4</v>
      </c>
      <c r="J399">
        <v>28</v>
      </c>
      <c r="K399">
        <v>0.14285714285714285</v>
      </c>
      <c r="L399">
        <v>0.12961481396815722</v>
      </c>
      <c r="M399" s="2">
        <v>1.3242328888985633E-2</v>
      </c>
      <c r="N399" s="2">
        <v>0.27247195682530007</v>
      </c>
      <c r="O399" s="4">
        <v>0.14285714285714285</v>
      </c>
      <c r="P399" s="4">
        <v>1.3242328888985633E-2</v>
      </c>
      <c r="Q399" s="4">
        <v>0.27247195682530007</v>
      </c>
      <c r="R399">
        <v>6.6130007126610824E-2</v>
      </c>
      <c r="S399">
        <v>46.291004988627577</v>
      </c>
      <c r="T399" t="s">
        <v>235</v>
      </c>
    </row>
    <row r="400" spans="1:20" x14ac:dyDescent="0.35">
      <c r="A400" t="s">
        <v>1802</v>
      </c>
      <c r="B400" t="s">
        <v>446</v>
      </c>
      <c r="C400" t="s">
        <v>1803</v>
      </c>
      <c r="D400" t="s">
        <v>1804</v>
      </c>
      <c r="E400" t="s">
        <v>1805</v>
      </c>
      <c r="F400" t="s">
        <v>412</v>
      </c>
      <c r="G400" t="s">
        <v>103</v>
      </c>
      <c r="H400">
        <v>10</v>
      </c>
      <c r="I400">
        <v>5</v>
      </c>
      <c r="J400">
        <v>15</v>
      </c>
      <c r="K400">
        <v>0.33333333333333331</v>
      </c>
      <c r="L400">
        <v>0.23856360282447234</v>
      </c>
      <c r="M400" s="2">
        <v>9.4769730508860978E-2</v>
      </c>
      <c r="N400" s="2">
        <v>0.57189693615780568</v>
      </c>
      <c r="O400" s="4">
        <v>0.33333333333333331</v>
      </c>
      <c r="P400" s="4">
        <v>9.4769730508860978E-2</v>
      </c>
      <c r="Q400" s="4">
        <v>0.57189693615780568</v>
      </c>
      <c r="R400">
        <v>0.12171612389003691</v>
      </c>
      <c r="S400">
        <v>36.514837167011081</v>
      </c>
      <c r="T400" t="s">
        <v>235</v>
      </c>
    </row>
    <row r="401" spans="1:20" x14ac:dyDescent="0.35">
      <c r="A401" t="s">
        <v>1806</v>
      </c>
      <c r="B401" t="s">
        <v>446</v>
      </c>
      <c r="C401" t="s">
        <v>1807</v>
      </c>
      <c r="D401" t="s">
        <v>1808</v>
      </c>
      <c r="E401" t="s">
        <v>1809</v>
      </c>
      <c r="F401" t="s">
        <v>412</v>
      </c>
      <c r="G401" t="s">
        <v>103</v>
      </c>
      <c r="H401">
        <v>10</v>
      </c>
      <c r="I401">
        <v>17</v>
      </c>
      <c r="J401">
        <v>102</v>
      </c>
      <c r="K401">
        <v>0.16666666666666666</v>
      </c>
      <c r="L401">
        <v>7.2325215652441113E-2</v>
      </c>
      <c r="M401" s="2">
        <v>9.4341451014225544E-2</v>
      </c>
      <c r="N401" s="2">
        <v>0.23899188231910778</v>
      </c>
      <c r="O401" s="4">
        <v>0.16666666666666666</v>
      </c>
      <c r="P401" s="4">
        <v>9.4341451014225544E-2</v>
      </c>
      <c r="Q401" s="4">
        <v>0.23899188231910778</v>
      </c>
      <c r="R401">
        <v>3.6900620230837303E-2</v>
      </c>
      <c r="S401">
        <v>22.140372138502382</v>
      </c>
      <c r="T401" t="s">
        <v>213</v>
      </c>
    </row>
    <row r="402" spans="1:20" x14ac:dyDescent="0.35">
      <c r="A402" t="s">
        <v>1810</v>
      </c>
      <c r="B402" t="s">
        <v>446</v>
      </c>
      <c r="C402" t="s">
        <v>1811</v>
      </c>
      <c r="D402" t="s">
        <v>1812</v>
      </c>
      <c r="E402" t="s">
        <v>1813</v>
      </c>
      <c r="F402" t="s">
        <v>412</v>
      </c>
      <c r="G402" t="s">
        <v>103</v>
      </c>
      <c r="H402">
        <v>10</v>
      </c>
      <c r="I402">
        <v>2</v>
      </c>
      <c r="J402">
        <v>8</v>
      </c>
      <c r="K402">
        <v>0.25</v>
      </c>
      <c r="L402">
        <v>0.30006249349093927</v>
      </c>
      <c r="M402" s="2">
        <v>0</v>
      </c>
      <c r="N402" s="2">
        <v>0.55006249349093927</v>
      </c>
      <c r="O402" s="4">
        <v>0.25</v>
      </c>
      <c r="P402" s="4">
        <v>0</v>
      </c>
      <c r="Q402" s="4">
        <v>0.55006249349093927</v>
      </c>
      <c r="R402">
        <v>0.15309310892394862</v>
      </c>
      <c r="S402">
        <v>61.237243569579448</v>
      </c>
      <c r="T402" t="s">
        <v>235</v>
      </c>
    </row>
    <row r="403" spans="1:20" x14ac:dyDescent="0.35">
      <c r="A403" t="s">
        <v>1814</v>
      </c>
      <c r="B403" t="s">
        <v>446</v>
      </c>
      <c r="C403" t="s">
        <v>1815</v>
      </c>
      <c r="D403" t="s">
        <v>1816</v>
      </c>
      <c r="E403" t="s">
        <v>1817</v>
      </c>
      <c r="F403" t="s">
        <v>412</v>
      </c>
      <c r="G403" t="s">
        <v>103</v>
      </c>
      <c r="H403">
        <v>10</v>
      </c>
      <c r="I403">
        <v>0</v>
      </c>
      <c r="J403" s="14">
        <v>0</v>
      </c>
      <c r="K403" t="e">
        <v>#DIV/0!</v>
      </c>
      <c r="L403" t="e">
        <v>#DIV/0!</v>
      </c>
      <c r="M403" s="2" t="e">
        <v>#DIV/0!</v>
      </c>
      <c r="N403" s="2" t="e">
        <v>#DIV/0!</v>
      </c>
      <c r="O403" s="4">
        <v>0</v>
      </c>
      <c r="P403" s="4">
        <v>0</v>
      </c>
      <c r="Q403" s="4">
        <v>0</v>
      </c>
      <c r="R403" t="e">
        <v>#DIV/0!</v>
      </c>
      <c r="S403" t="e">
        <v>#DIV/0!</v>
      </c>
      <c r="T403" t="s">
        <v>42990</v>
      </c>
    </row>
    <row r="404" spans="1:20" x14ac:dyDescent="0.35">
      <c r="A404" t="s">
        <v>1818</v>
      </c>
      <c r="B404" t="s">
        <v>446</v>
      </c>
      <c r="C404" t="s">
        <v>1819</v>
      </c>
      <c r="D404" t="s">
        <v>1820</v>
      </c>
      <c r="E404" t="s">
        <v>1821</v>
      </c>
      <c r="F404" t="s">
        <v>416</v>
      </c>
      <c r="G404" t="s">
        <v>88</v>
      </c>
      <c r="H404">
        <v>10</v>
      </c>
      <c r="I404">
        <v>1</v>
      </c>
      <c r="J404">
        <v>7</v>
      </c>
      <c r="K404">
        <v>0.14285714285714285</v>
      </c>
      <c r="L404">
        <v>0.25922962793631443</v>
      </c>
      <c r="M404" s="2">
        <v>0</v>
      </c>
      <c r="N404" s="2">
        <v>0.40208677079345728</v>
      </c>
      <c r="O404" s="4">
        <v>0.14285714285714285</v>
      </c>
      <c r="P404" s="4">
        <v>0</v>
      </c>
      <c r="Q404" s="4">
        <v>0.40208677079345728</v>
      </c>
      <c r="R404">
        <v>0.13226001425322165</v>
      </c>
      <c r="S404">
        <v>92.582009977255154</v>
      </c>
      <c r="T404" t="s">
        <v>235</v>
      </c>
    </row>
    <row r="405" spans="1:20" x14ac:dyDescent="0.35">
      <c r="A405" t="s">
        <v>1822</v>
      </c>
      <c r="B405" t="s">
        <v>446</v>
      </c>
      <c r="C405" t="s">
        <v>1823</v>
      </c>
      <c r="D405" t="s">
        <v>1824</v>
      </c>
      <c r="E405" t="s">
        <v>1825</v>
      </c>
      <c r="F405" t="s">
        <v>416</v>
      </c>
      <c r="G405" t="s">
        <v>88</v>
      </c>
      <c r="H405">
        <v>8</v>
      </c>
      <c r="I405">
        <v>1</v>
      </c>
      <c r="J405">
        <v>2</v>
      </c>
      <c r="K405">
        <v>0.5</v>
      </c>
      <c r="L405">
        <v>0.69296464556281656</v>
      </c>
      <c r="M405" s="2">
        <v>0</v>
      </c>
      <c r="N405" s="2">
        <v>1</v>
      </c>
      <c r="O405" s="4">
        <v>0.5</v>
      </c>
      <c r="P405" s="4">
        <v>0</v>
      </c>
      <c r="Q405" s="4">
        <v>1</v>
      </c>
      <c r="R405">
        <v>0.35355339059327379</v>
      </c>
      <c r="S405">
        <v>70.710678118654755</v>
      </c>
      <c r="T405" t="s">
        <v>235</v>
      </c>
    </row>
    <row r="406" spans="1:20" x14ac:dyDescent="0.35">
      <c r="A406" t="s">
        <v>1826</v>
      </c>
      <c r="B406" t="s">
        <v>446</v>
      </c>
      <c r="C406" t="s">
        <v>1827</v>
      </c>
      <c r="D406" t="s">
        <v>1828</v>
      </c>
      <c r="E406" t="s">
        <v>1829</v>
      </c>
      <c r="F406" t="s">
        <v>416</v>
      </c>
      <c r="G406" t="s">
        <v>88</v>
      </c>
      <c r="H406">
        <v>8</v>
      </c>
      <c r="I406">
        <v>0</v>
      </c>
      <c r="J406" s="16">
        <v>0</v>
      </c>
      <c r="K406" t="e">
        <v>#DIV/0!</v>
      </c>
      <c r="L406" t="e">
        <v>#DIV/0!</v>
      </c>
      <c r="M406" s="2" t="e">
        <v>#DIV/0!</v>
      </c>
      <c r="N406" s="2" t="e">
        <v>#DIV/0!</v>
      </c>
      <c r="O406" s="4">
        <v>0</v>
      </c>
      <c r="P406" s="4">
        <v>0</v>
      </c>
      <c r="Q406" s="4">
        <v>0</v>
      </c>
      <c r="R406" t="e">
        <v>#DIV/0!</v>
      </c>
      <c r="S406" t="e">
        <v>#DIV/0!</v>
      </c>
      <c r="T406" t="s">
        <v>42990</v>
      </c>
    </row>
    <row r="407" spans="1:20" x14ac:dyDescent="0.35">
      <c r="A407" t="s">
        <v>1830</v>
      </c>
      <c r="B407" t="s">
        <v>446</v>
      </c>
      <c r="C407" t="s">
        <v>1831</v>
      </c>
      <c r="D407" t="s">
        <v>1832</v>
      </c>
      <c r="E407" t="s">
        <v>1833</v>
      </c>
      <c r="F407" t="s">
        <v>416</v>
      </c>
      <c r="G407" t="s">
        <v>88</v>
      </c>
      <c r="H407">
        <v>8</v>
      </c>
      <c r="I407">
        <v>1</v>
      </c>
      <c r="J407">
        <v>2</v>
      </c>
      <c r="K407">
        <v>0.5</v>
      </c>
      <c r="L407">
        <v>0.69296464556281656</v>
      </c>
      <c r="M407" s="2">
        <v>0</v>
      </c>
      <c r="N407" s="2">
        <v>1</v>
      </c>
      <c r="O407" s="4">
        <v>0.5</v>
      </c>
      <c r="P407" s="4">
        <v>0</v>
      </c>
      <c r="Q407" s="4">
        <v>1</v>
      </c>
      <c r="R407">
        <v>0.35355339059327379</v>
      </c>
      <c r="S407">
        <v>70.710678118654755</v>
      </c>
      <c r="T407" t="s">
        <v>235</v>
      </c>
    </row>
    <row r="408" spans="1:20" x14ac:dyDescent="0.35">
      <c r="A408" t="s">
        <v>1834</v>
      </c>
      <c r="B408" t="s">
        <v>446</v>
      </c>
      <c r="C408" t="s">
        <v>1835</v>
      </c>
      <c r="D408" t="s">
        <v>1836</v>
      </c>
      <c r="E408" t="s">
        <v>1837</v>
      </c>
      <c r="F408" t="s">
        <v>416</v>
      </c>
      <c r="G408" t="s">
        <v>88</v>
      </c>
      <c r="H408">
        <v>8</v>
      </c>
      <c r="I408">
        <v>14</v>
      </c>
      <c r="J408">
        <v>92</v>
      </c>
      <c r="K408">
        <v>0.15217391304347827</v>
      </c>
      <c r="L408">
        <v>7.3398240563116751E-2</v>
      </c>
      <c r="M408" s="2">
        <v>7.8775672480361519E-2</v>
      </c>
      <c r="N408" s="2">
        <v>0.22557215360659502</v>
      </c>
      <c r="O408" s="4">
        <v>0.15217391304347827</v>
      </c>
      <c r="P408" s="4">
        <v>7.8775672480361519E-2</v>
      </c>
      <c r="Q408" s="4">
        <v>0.22557215360659502</v>
      </c>
      <c r="R408">
        <v>3.7448081919957528E-2</v>
      </c>
      <c r="S408">
        <v>24.60873954740066</v>
      </c>
      <c r="T408" t="s">
        <v>213</v>
      </c>
    </row>
    <row r="409" spans="1:20" x14ac:dyDescent="0.35">
      <c r="A409" t="s">
        <v>1838</v>
      </c>
      <c r="B409" t="s">
        <v>446</v>
      </c>
      <c r="C409" t="s">
        <v>1839</v>
      </c>
      <c r="D409" t="s">
        <v>1840</v>
      </c>
      <c r="E409" t="s">
        <v>1841</v>
      </c>
      <c r="F409" t="s">
        <v>416</v>
      </c>
      <c r="G409" t="s">
        <v>88</v>
      </c>
      <c r="H409">
        <v>8</v>
      </c>
      <c r="I409">
        <v>1</v>
      </c>
      <c r="J409">
        <v>4</v>
      </c>
      <c r="K409">
        <v>0.25</v>
      </c>
      <c r="L409">
        <v>0.42435244785437493</v>
      </c>
      <c r="M409" s="2">
        <v>0</v>
      </c>
      <c r="N409" s="2">
        <v>0.67435244785437498</v>
      </c>
      <c r="O409" s="4">
        <v>0.25</v>
      </c>
      <c r="P409" s="4">
        <v>0</v>
      </c>
      <c r="Q409" s="4">
        <v>0.67435244785437498</v>
      </c>
      <c r="R409">
        <v>0.21650635094610965</v>
      </c>
      <c r="S409">
        <v>86.602540378443862</v>
      </c>
      <c r="T409" t="s">
        <v>235</v>
      </c>
    </row>
    <row r="410" spans="1:20" x14ac:dyDescent="0.35">
      <c r="A410" t="s">
        <v>1842</v>
      </c>
      <c r="B410" t="s">
        <v>446</v>
      </c>
      <c r="C410" t="s">
        <v>1843</v>
      </c>
      <c r="D410" t="s">
        <v>1844</v>
      </c>
      <c r="E410" t="s">
        <v>1845</v>
      </c>
      <c r="F410" t="s">
        <v>420</v>
      </c>
      <c r="G410" t="s">
        <v>81</v>
      </c>
      <c r="H410">
        <v>8</v>
      </c>
      <c r="I410">
        <v>3</v>
      </c>
      <c r="J410">
        <v>19</v>
      </c>
      <c r="K410">
        <v>0.15789473684210525</v>
      </c>
      <c r="L410">
        <v>0.16396316335878855</v>
      </c>
      <c r="M410" s="2">
        <v>0</v>
      </c>
      <c r="N410" s="2">
        <v>0.32185790020089378</v>
      </c>
      <c r="O410" s="4">
        <v>0.15789473684210525</v>
      </c>
      <c r="P410" s="4">
        <v>0</v>
      </c>
      <c r="Q410" s="4">
        <v>0.32185790020089378</v>
      </c>
      <c r="R410">
        <v>8.3654675183055388E-2</v>
      </c>
      <c r="S410">
        <v>52.981294282601752</v>
      </c>
      <c r="T410" t="s">
        <v>235</v>
      </c>
    </row>
    <row r="411" spans="1:20" x14ac:dyDescent="0.35">
      <c r="A411" t="s">
        <v>1846</v>
      </c>
      <c r="B411" t="s">
        <v>446</v>
      </c>
      <c r="C411" t="s">
        <v>1847</v>
      </c>
      <c r="D411" t="s">
        <v>1848</v>
      </c>
      <c r="E411" t="s">
        <v>1849</v>
      </c>
      <c r="F411" t="s">
        <v>420</v>
      </c>
      <c r="G411" t="s">
        <v>81</v>
      </c>
      <c r="H411">
        <v>7</v>
      </c>
      <c r="I411">
        <v>2</v>
      </c>
      <c r="J411">
        <v>3</v>
      </c>
      <c r="K411">
        <v>0.66666666666666663</v>
      </c>
      <c r="L411">
        <v>0.53344443287278098</v>
      </c>
      <c r="M411" s="2">
        <v>0.13322223379388565</v>
      </c>
      <c r="N411" s="2">
        <v>1</v>
      </c>
      <c r="O411" s="4">
        <v>0.66666666666666663</v>
      </c>
      <c r="P411" s="4">
        <v>0.13322223379388565</v>
      </c>
      <c r="Q411" s="4">
        <v>1</v>
      </c>
      <c r="R411">
        <v>0.27216552697590868</v>
      </c>
      <c r="S411">
        <v>40.824829046386299</v>
      </c>
      <c r="T411" t="s">
        <v>235</v>
      </c>
    </row>
    <row r="412" spans="1:20" x14ac:dyDescent="0.35">
      <c r="A412" t="s">
        <v>1850</v>
      </c>
      <c r="B412" t="s">
        <v>446</v>
      </c>
      <c r="C412" t="s">
        <v>1851</v>
      </c>
      <c r="D412" t="s">
        <v>1852</v>
      </c>
      <c r="E412" t="s">
        <v>1853</v>
      </c>
      <c r="F412" t="s">
        <v>420</v>
      </c>
      <c r="G412" t="s">
        <v>81</v>
      </c>
      <c r="H412">
        <v>7</v>
      </c>
      <c r="I412">
        <v>6</v>
      </c>
      <c r="J412">
        <v>36</v>
      </c>
      <c r="K412">
        <v>0.16666666666666666</v>
      </c>
      <c r="L412">
        <v>0.12174147877498856</v>
      </c>
      <c r="M412" s="2">
        <v>4.4925187891678098E-2</v>
      </c>
      <c r="N412" s="2">
        <v>0.28840814544165522</v>
      </c>
      <c r="O412" s="4">
        <v>0.16666666666666666</v>
      </c>
      <c r="P412" s="4">
        <v>4.4925187891678098E-2</v>
      </c>
      <c r="Q412" s="4">
        <v>0.28840814544165522</v>
      </c>
      <c r="R412">
        <v>6.2112999374994163E-2</v>
      </c>
      <c r="S412">
        <v>37.267799624996499</v>
      </c>
      <c r="T412" t="s">
        <v>235</v>
      </c>
    </row>
    <row r="413" spans="1:20" x14ac:dyDescent="0.35">
      <c r="A413" t="s">
        <v>1854</v>
      </c>
      <c r="B413" t="s">
        <v>446</v>
      </c>
      <c r="C413" t="s">
        <v>1855</v>
      </c>
      <c r="D413" t="s">
        <v>1856</v>
      </c>
      <c r="E413" t="s">
        <v>1857</v>
      </c>
      <c r="F413" t="s">
        <v>420</v>
      </c>
      <c r="G413" t="s">
        <v>81</v>
      </c>
      <c r="H413">
        <v>7</v>
      </c>
      <c r="I413">
        <v>0</v>
      </c>
      <c r="J413" s="14">
        <v>0</v>
      </c>
      <c r="K413" t="e">
        <v>#DIV/0!</v>
      </c>
      <c r="L413" t="e">
        <v>#DIV/0!</v>
      </c>
      <c r="M413" s="2" t="e">
        <v>#DIV/0!</v>
      </c>
      <c r="N413" s="2" t="e">
        <v>#DIV/0!</v>
      </c>
      <c r="O413" s="4">
        <v>0</v>
      </c>
      <c r="P413" s="4">
        <v>0</v>
      </c>
      <c r="Q413" s="4">
        <v>0</v>
      </c>
      <c r="R413" t="e">
        <v>#DIV/0!</v>
      </c>
      <c r="S413" t="e">
        <v>#DIV/0!</v>
      </c>
      <c r="T413" t="s">
        <v>42990</v>
      </c>
    </row>
    <row r="414" spans="1:20" x14ac:dyDescent="0.35">
      <c r="A414" t="s">
        <v>1858</v>
      </c>
      <c r="B414" t="s">
        <v>446</v>
      </c>
      <c r="C414" t="s">
        <v>1859</v>
      </c>
      <c r="D414" t="s">
        <v>1860</v>
      </c>
      <c r="E414" t="s">
        <v>1861</v>
      </c>
      <c r="F414" t="s">
        <v>424</v>
      </c>
      <c r="G414" t="s">
        <v>57</v>
      </c>
      <c r="H414">
        <v>7</v>
      </c>
      <c r="I414">
        <v>2</v>
      </c>
      <c r="J414">
        <v>5</v>
      </c>
      <c r="K414">
        <v>0.4</v>
      </c>
      <c r="L414">
        <v>0.42941448508405022</v>
      </c>
      <c r="M414" s="2">
        <v>0</v>
      </c>
      <c r="N414" s="2">
        <v>0.82941448508405025</v>
      </c>
      <c r="O414" s="4">
        <v>0.4</v>
      </c>
      <c r="P414" s="4">
        <v>0</v>
      </c>
      <c r="Q414" s="4">
        <v>0.82941448508405025</v>
      </c>
      <c r="R414">
        <v>0.21908902300206645</v>
      </c>
      <c r="S414">
        <v>54.772255750516607</v>
      </c>
      <c r="T414" t="s">
        <v>235</v>
      </c>
    </row>
    <row r="415" spans="1:20" x14ac:dyDescent="0.35">
      <c r="A415" t="s">
        <v>1862</v>
      </c>
      <c r="B415" t="s">
        <v>446</v>
      </c>
      <c r="C415" t="s">
        <v>1863</v>
      </c>
      <c r="D415" t="s">
        <v>1864</v>
      </c>
      <c r="E415" t="s">
        <v>1865</v>
      </c>
      <c r="F415" t="s">
        <v>424</v>
      </c>
      <c r="G415" t="s">
        <v>57</v>
      </c>
      <c r="H415">
        <v>5</v>
      </c>
      <c r="I415">
        <v>0</v>
      </c>
      <c r="J415" s="14">
        <v>0</v>
      </c>
      <c r="K415" t="e">
        <v>#DIV/0!</v>
      </c>
      <c r="L415" t="e">
        <v>#DIV/0!</v>
      </c>
      <c r="M415" s="2" t="e">
        <v>#DIV/0!</v>
      </c>
      <c r="N415" s="2" t="e">
        <v>#DIV/0!</v>
      </c>
      <c r="O415" s="4">
        <v>0</v>
      </c>
      <c r="P415" s="4">
        <v>0</v>
      </c>
      <c r="Q415" s="4">
        <v>0</v>
      </c>
      <c r="R415" t="e">
        <v>#DIV/0!</v>
      </c>
      <c r="S415" t="e">
        <v>#DIV/0!</v>
      </c>
      <c r="T415" t="s">
        <v>42990</v>
      </c>
    </row>
    <row r="416" spans="1:20" x14ac:dyDescent="0.35">
      <c r="A416" t="s">
        <v>1866</v>
      </c>
      <c r="B416" t="s">
        <v>446</v>
      </c>
      <c r="C416" t="s">
        <v>1867</v>
      </c>
      <c r="D416" t="s">
        <v>1868</v>
      </c>
      <c r="E416" t="s">
        <v>1869</v>
      </c>
      <c r="F416" t="s">
        <v>424</v>
      </c>
      <c r="G416" t="s">
        <v>57</v>
      </c>
      <c r="H416">
        <v>5</v>
      </c>
      <c r="I416">
        <v>0</v>
      </c>
      <c r="J416" s="16">
        <v>0</v>
      </c>
      <c r="K416" t="e">
        <v>#DIV/0!</v>
      </c>
      <c r="L416" t="e">
        <v>#DIV/0!</v>
      </c>
      <c r="M416" s="2" t="e">
        <v>#DIV/0!</v>
      </c>
      <c r="N416" s="2" t="e">
        <v>#DIV/0!</v>
      </c>
      <c r="O416" s="4">
        <v>0</v>
      </c>
      <c r="P416" s="4">
        <v>0</v>
      </c>
      <c r="Q416" s="4">
        <v>0</v>
      </c>
      <c r="R416" t="e">
        <v>#DIV/0!</v>
      </c>
      <c r="S416" t="e">
        <v>#DIV/0!</v>
      </c>
      <c r="T416" t="s">
        <v>42990</v>
      </c>
    </row>
    <row r="417" spans="1:20" x14ac:dyDescent="0.35">
      <c r="A417" t="s">
        <v>1870</v>
      </c>
      <c r="B417" t="s">
        <v>446</v>
      </c>
      <c r="C417" t="s">
        <v>1871</v>
      </c>
      <c r="D417" t="s">
        <v>1872</v>
      </c>
      <c r="E417" t="s">
        <v>1873</v>
      </c>
      <c r="F417" t="s">
        <v>424</v>
      </c>
      <c r="G417" t="s">
        <v>57</v>
      </c>
      <c r="H417">
        <v>5</v>
      </c>
      <c r="I417">
        <v>0</v>
      </c>
      <c r="J417" s="14">
        <v>0</v>
      </c>
      <c r="K417" t="e">
        <v>#DIV/0!</v>
      </c>
      <c r="L417" t="e">
        <v>#DIV/0!</v>
      </c>
      <c r="M417" s="2" t="e">
        <v>#DIV/0!</v>
      </c>
      <c r="N417" s="2" t="e">
        <v>#DIV/0!</v>
      </c>
      <c r="O417" s="4">
        <v>0</v>
      </c>
      <c r="P417" s="4">
        <v>0</v>
      </c>
      <c r="Q417" s="4">
        <v>0</v>
      </c>
      <c r="R417" t="e">
        <v>#DIV/0!</v>
      </c>
      <c r="S417" t="e">
        <v>#DIV/0!</v>
      </c>
      <c r="T417" t="s">
        <v>42990</v>
      </c>
    </row>
    <row r="418" spans="1:20" x14ac:dyDescent="0.35">
      <c r="A418" t="s">
        <v>1874</v>
      </c>
      <c r="B418" t="s">
        <v>446</v>
      </c>
      <c r="C418" t="s">
        <v>1875</v>
      </c>
      <c r="D418" t="s">
        <v>1876</v>
      </c>
      <c r="E418" t="s">
        <v>1877</v>
      </c>
      <c r="F418" t="s">
        <v>428</v>
      </c>
      <c r="G418" t="s">
        <v>103</v>
      </c>
      <c r="H418">
        <v>5</v>
      </c>
      <c r="I418">
        <v>10</v>
      </c>
      <c r="J418">
        <v>45</v>
      </c>
      <c r="K418">
        <v>0.22222222222222221</v>
      </c>
      <c r="L418">
        <v>0.1214706408893917</v>
      </c>
      <c r="M418" s="2">
        <v>0.10075158133283051</v>
      </c>
      <c r="N418" s="2">
        <v>0.3436928631116139</v>
      </c>
      <c r="O418" s="4">
        <v>0.22222222222222221</v>
      </c>
      <c r="P418" s="4">
        <v>0.10075158133283051</v>
      </c>
      <c r="Q418" s="4">
        <v>0.3436928631116139</v>
      </c>
      <c r="R418">
        <v>6.1974816780301888E-2</v>
      </c>
      <c r="S418">
        <v>27.88866755113585</v>
      </c>
      <c r="T418" t="s">
        <v>213</v>
      </c>
    </row>
    <row r="419" spans="1:20" x14ac:dyDescent="0.35">
      <c r="A419" t="s">
        <v>1878</v>
      </c>
      <c r="B419" t="s">
        <v>446</v>
      </c>
      <c r="C419" t="s">
        <v>1879</v>
      </c>
      <c r="D419" t="s">
        <v>1880</v>
      </c>
      <c r="E419" t="s">
        <v>1881</v>
      </c>
      <c r="F419" t="s">
        <v>428</v>
      </c>
      <c r="G419" t="s">
        <v>103</v>
      </c>
      <c r="H419">
        <v>10</v>
      </c>
      <c r="I419">
        <v>3</v>
      </c>
      <c r="J419">
        <v>24</v>
      </c>
      <c r="K419">
        <v>0.125</v>
      </c>
      <c r="L419">
        <v>0.13231512259249381</v>
      </c>
      <c r="M419" s="2">
        <v>0</v>
      </c>
      <c r="N419" s="2">
        <v>0.25731512259249378</v>
      </c>
      <c r="O419" s="4">
        <v>0.125</v>
      </c>
      <c r="P419" s="4">
        <v>0</v>
      </c>
      <c r="Q419" s="4">
        <v>0.25731512259249378</v>
      </c>
      <c r="R419">
        <v>6.7507715608415217E-2</v>
      </c>
      <c r="S419">
        <v>54.006172486732176</v>
      </c>
      <c r="T419" t="s">
        <v>235</v>
      </c>
    </row>
    <row r="420" spans="1:20" x14ac:dyDescent="0.35">
      <c r="A420" t="s">
        <v>1882</v>
      </c>
      <c r="B420" t="s">
        <v>446</v>
      </c>
      <c r="C420" t="s">
        <v>1883</v>
      </c>
      <c r="D420" t="s">
        <v>1884</v>
      </c>
      <c r="E420" t="s">
        <v>1885</v>
      </c>
      <c r="F420" t="s">
        <v>428</v>
      </c>
      <c r="G420" t="s">
        <v>103</v>
      </c>
      <c r="H420">
        <v>10</v>
      </c>
      <c r="I420">
        <v>3</v>
      </c>
      <c r="J420">
        <v>28</v>
      </c>
      <c r="K420">
        <v>0.10714285714285714</v>
      </c>
      <c r="L420">
        <v>0.114564392373896</v>
      </c>
      <c r="M420" s="2">
        <v>0</v>
      </c>
      <c r="N420" s="2">
        <v>0.22170724951675314</v>
      </c>
      <c r="O420" s="4">
        <v>0.10714285714285714</v>
      </c>
      <c r="P420" s="4">
        <v>0</v>
      </c>
      <c r="Q420" s="4">
        <v>0.22170724951675314</v>
      </c>
      <c r="R420">
        <v>5.8451220598926532E-2</v>
      </c>
      <c r="S420">
        <v>54.5544725589981</v>
      </c>
      <c r="T420" t="s">
        <v>235</v>
      </c>
    </row>
    <row r="421" spans="1:20" x14ac:dyDescent="0.35">
      <c r="A421" t="s">
        <v>1886</v>
      </c>
      <c r="B421" t="s">
        <v>446</v>
      </c>
      <c r="C421" t="s">
        <v>1887</v>
      </c>
      <c r="D421" t="s">
        <v>1888</v>
      </c>
      <c r="E421" t="s">
        <v>1889</v>
      </c>
      <c r="F421" t="s">
        <v>428</v>
      </c>
      <c r="G421" t="s">
        <v>103</v>
      </c>
      <c r="H421">
        <v>10</v>
      </c>
      <c r="I421">
        <v>2</v>
      </c>
      <c r="J421">
        <v>6</v>
      </c>
      <c r="K421">
        <v>0.33333333333333331</v>
      </c>
      <c r="L421">
        <v>0.37720217587055549</v>
      </c>
      <c r="M421" s="2">
        <v>0</v>
      </c>
      <c r="N421" s="2">
        <v>0.71053550920388875</v>
      </c>
      <c r="O421" s="4">
        <v>0.33333333333333331</v>
      </c>
      <c r="P421" s="4">
        <v>0</v>
      </c>
      <c r="Q421" s="4">
        <v>0.71053550920388875</v>
      </c>
      <c r="R421">
        <v>0.19245008972987526</v>
      </c>
      <c r="S421">
        <v>57.735026918962582</v>
      </c>
      <c r="T421" t="s">
        <v>235</v>
      </c>
    </row>
    <row r="422" spans="1:20" x14ac:dyDescent="0.35">
      <c r="A422" t="s">
        <v>1890</v>
      </c>
      <c r="B422" t="s">
        <v>446</v>
      </c>
      <c r="C422" t="s">
        <v>1891</v>
      </c>
      <c r="D422" t="s">
        <v>1892</v>
      </c>
      <c r="E422" t="s">
        <v>1893</v>
      </c>
      <c r="F422" t="s">
        <v>428</v>
      </c>
      <c r="G422" t="s">
        <v>103</v>
      </c>
      <c r="H422">
        <v>10</v>
      </c>
      <c r="I422">
        <v>4</v>
      </c>
      <c r="J422">
        <v>17</v>
      </c>
      <c r="K422">
        <v>0.23529411764705882</v>
      </c>
      <c r="L422">
        <v>0.20164356224736518</v>
      </c>
      <c r="M422" s="2">
        <v>3.3650555399693638E-2</v>
      </c>
      <c r="N422" s="2">
        <v>0.436937679894424</v>
      </c>
      <c r="O422" s="4">
        <v>0.23529411764705882</v>
      </c>
      <c r="P422" s="4">
        <v>3.3650555399693638E-2</v>
      </c>
      <c r="Q422" s="4">
        <v>0.436937679894424</v>
      </c>
      <c r="R422">
        <v>0.10287936849355367</v>
      </c>
      <c r="S422">
        <v>43.723731609760307</v>
      </c>
      <c r="T422" t="s">
        <v>235</v>
      </c>
    </row>
    <row r="423" spans="1:20" x14ac:dyDescent="0.35">
      <c r="A423" t="s">
        <v>1894</v>
      </c>
      <c r="B423" t="s">
        <v>446</v>
      </c>
      <c r="C423" t="s">
        <v>1895</v>
      </c>
      <c r="D423" t="s">
        <v>1896</v>
      </c>
      <c r="E423" t="s">
        <v>1897</v>
      </c>
      <c r="F423" t="s">
        <v>428</v>
      </c>
      <c r="G423" t="s">
        <v>103</v>
      </c>
      <c r="H423">
        <v>10</v>
      </c>
      <c r="I423">
        <v>2</v>
      </c>
      <c r="J423">
        <v>14</v>
      </c>
      <c r="K423">
        <v>0.14285714285714285</v>
      </c>
      <c r="L423">
        <v>0.1833030277982336</v>
      </c>
      <c r="M423" s="2">
        <v>0</v>
      </c>
      <c r="N423" s="2">
        <v>0.32616017065537645</v>
      </c>
      <c r="O423" s="4">
        <v>0.14285714285714285</v>
      </c>
      <c r="P423" s="4">
        <v>0</v>
      </c>
      <c r="Q423" s="4">
        <v>0.32616017065537645</v>
      </c>
      <c r="R423">
        <v>9.3521952958282445E-2</v>
      </c>
      <c r="S423">
        <v>65.465367070797726</v>
      </c>
      <c r="T423" t="s">
        <v>235</v>
      </c>
    </row>
    <row r="424" spans="1:20" x14ac:dyDescent="0.35">
      <c r="A424" t="s">
        <v>1898</v>
      </c>
      <c r="B424" t="s">
        <v>446</v>
      </c>
      <c r="C424" t="s">
        <v>1899</v>
      </c>
      <c r="D424" t="s">
        <v>1900</v>
      </c>
      <c r="E424" t="s">
        <v>1901</v>
      </c>
      <c r="F424" t="s">
        <v>428</v>
      </c>
      <c r="G424" t="s">
        <v>103</v>
      </c>
      <c r="H424">
        <v>10</v>
      </c>
      <c r="I424">
        <v>0</v>
      </c>
      <c r="J424" s="16">
        <v>0</v>
      </c>
      <c r="K424" t="e">
        <v>#DIV/0!</v>
      </c>
      <c r="L424" t="e">
        <v>#DIV/0!</v>
      </c>
      <c r="M424" s="2" t="e">
        <v>#DIV/0!</v>
      </c>
      <c r="N424" s="2" t="e">
        <v>#DIV/0!</v>
      </c>
      <c r="O424" s="4">
        <v>0</v>
      </c>
      <c r="P424" s="4">
        <v>0</v>
      </c>
      <c r="Q424" s="4">
        <v>0</v>
      </c>
      <c r="R424" t="e">
        <v>#DIV/0!</v>
      </c>
      <c r="S424" t="e">
        <v>#DIV/0!</v>
      </c>
      <c r="T424" t="s">
        <v>42990</v>
      </c>
    </row>
    <row r="425" spans="1:20" x14ac:dyDescent="0.35">
      <c r="A425" t="s">
        <v>1902</v>
      </c>
      <c r="B425" t="s">
        <v>446</v>
      </c>
      <c r="C425" t="s">
        <v>1903</v>
      </c>
      <c r="D425" t="s">
        <v>1904</v>
      </c>
      <c r="E425" t="s">
        <v>1905</v>
      </c>
      <c r="F425" t="s">
        <v>428</v>
      </c>
      <c r="G425" t="s">
        <v>103</v>
      </c>
      <c r="H425">
        <v>10</v>
      </c>
      <c r="I425">
        <v>10</v>
      </c>
      <c r="J425">
        <v>63</v>
      </c>
      <c r="K425">
        <v>0.15873015873015872</v>
      </c>
      <c r="L425">
        <v>9.0236695305724798E-2</v>
      </c>
      <c r="M425" s="2">
        <v>6.8493463424433923E-2</v>
      </c>
      <c r="N425" s="2">
        <v>0.24896685403588353</v>
      </c>
      <c r="O425" s="4">
        <v>0.15873015873015872</v>
      </c>
      <c r="P425" s="4">
        <v>6.8493463424433923E-2</v>
      </c>
      <c r="Q425" s="4">
        <v>0.24896685403588353</v>
      </c>
      <c r="R425">
        <v>4.6039130258022858E-2</v>
      </c>
      <c r="S425">
        <v>29.004652062554403</v>
      </c>
      <c r="T425" t="s">
        <v>213</v>
      </c>
    </row>
    <row r="426" spans="1:20" x14ac:dyDescent="0.35">
      <c r="A426" t="s">
        <v>1906</v>
      </c>
      <c r="B426" t="s">
        <v>446</v>
      </c>
      <c r="C426" t="s">
        <v>1907</v>
      </c>
      <c r="D426" t="s">
        <v>1908</v>
      </c>
      <c r="E426" t="s">
        <v>1909</v>
      </c>
      <c r="F426" t="s">
        <v>428</v>
      </c>
      <c r="G426" t="s">
        <v>103</v>
      </c>
      <c r="H426">
        <v>10</v>
      </c>
      <c r="I426">
        <v>2</v>
      </c>
      <c r="J426">
        <v>5</v>
      </c>
      <c r="K426">
        <v>0.4</v>
      </c>
      <c r="L426">
        <v>0.42941448508405022</v>
      </c>
      <c r="M426" s="2">
        <v>0</v>
      </c>
      <c r="N426" s="2">
        <v>0.82941448508405025</v>
      </c>
      <c r="O426" s="4">
        <v>0.4</v>
      </c>
      <c r="P426" s="4">
        <v>0</v>
      </c>
      <c r="Q426" s="4">
        <v>0.82941448508405025</v>
      </c>
      <c r="R426">
        <v>0.21908902300206645</v>
      </c>
      <c r="S426">
        <v>54.772255750516607</v>
      </c>
      <c r="T426" t="s">
        <v>235</v>
      </c>
    </row>
    <row r="427" spans="1:20" x14ac:dyDescent="0.35">
      <c r="A427" t="s">
        <v>1910</v>
      </c>
      <c r="B427" t="s">
        <v>446</v>
      </c>
      <c r="C427" t="s">
        <v>1911</v>
      </c>
      <c r="D427" t="s">
        <v>1912</v>
      </c>
      <c r="E427" t="s">
        <v>1913</v>
      </c>
      <c r="F427" t="s">
        <v>428</v>
      </c>
      <c r="G427" t="s">
        <v>103</v>
      </c>
      <c r="H427">
        <v>10</v>
      </c>
      <c r="I427">
        <v>4</v>
      </c>
      <c r="J427">
        <v>5</v>
      </c>
      <c r="K427">
        <v>0.8</v>
      </c>
      <c r="L427">
        <v>0.35061545887196699</v>
      </c>
      <c r="M427" s="2">
        <v>0.44938454112803305</v>
      </c>
      <c r="N427" s="2">
        <v>1</v>
      </c>
      <c r="O427" s="4">
        <v>0.8</v>
      </c>
      <c r="P427" s="4">
        <v>0.44938454112803305</v>
      </c>
      <c r="Q427" s="4">
        <v>1</v>
      </c>
      <c r="R427">
        <v>0.17888543819998315</v>
      </c>
      <c r="S427">
        <v>22.360679774997894</v>
      </c>
      <c r="T427" t="s">
        <v>213</v>
      </c>
    </row>
    <row r="428" spans="1:20" x14ac:dyDescent="0.35">
      <c r="A428" t="s">
        <v>1914</v>
      </c>
      <c r="B428" t="s">
        <v>446</v>
      </c>
      <c r="C428" t="s">
        <v>1915</v>
      </c>
      <c r="D428" t="s">
        <v>1916</v>
      </c>
      <c r="E428" t="s">
        <v>1917</v>
      </c>
      <c r="F428" t="s">
        <v>428</v>
      </c>
      <c r="G428" t="s">
        <v>103</v>
      </c>
      <c r="H428">
        <v>10</v>
      </c>
      <c r="I428">
        <v>0</v>
      </c>
      <c r="J428" s="16">
        <v>0</v>
      </c>
      <c r="K428" t="e">
        <v>#DIV/0!</v>
      </c>
      <c r="L428" t="e">
        <v>#DIV/0!</v>
      </c>
      <c r="M428" s="2" t="e">
        <v>#DIV/0!</v>
      </c>
      <c r="N428" s="2" t="e">
        <v>#DIV/0!</v>
      </c>
      <c r="O428" s="4">
        <v>0</v>
      </c>
      <c r="P428" s="4">
        <v>0</v>
      </c>
      <c r="Q428" s="4">
        <v>0</v>
      </c>
      <c r="R428" t="e">
        <v>#DIV/0!</v>
      </c>
      <c r="S428" t="e">
        <v>#DIV/0!</v>
      </c>
      <c r="T428" t="s">
        <v>42990</v>
      </c>
    </row>
    <row r="429" spans="1:20" x14ac:dyDescent="0.35">
      <c r="A429" t="s">
        <v>1918</v>
      </c>
      <c r="B429" t="s">
        <v>446</v>
      </c>
      <c r="C429" t="s">
        <v>1919</v>
      </c>
      <c r="D429" t="s">
        <v>1920</v>
      </c>
      <c r="E429" t="s">
        <v>1921</v>
      </c>
      <c r="F429" t="s">
        <v>428</v>
      </c>
      <c r="G429" t="s">
        <v>103</v>
      </c>
      <c r="H429">
        <v>10</v>
      </c>
      <c r="I429">
        <v>0</v>
      </c>
      <c r="J429" s="14">
        <v>0</v>
      </c>
      <c r="K429" t="e">
        <v>#DIV/0!</v>
      </c>
      <c r="L429" t="e">
        <v>#DIV/0!</v>
      </c>
      <c r="M429" s="2" t="e">
        <v>#DIV/0!</v>
      </c>
      <c r="N429" s="2" t="e">
        <v>#DIV/0!</v>
      </c>
      <c r="O429" s="4">
        <v>0</v>
      </c>
      <c r="P429" s="4">
        <v>0</v>
      </c>
      <c r="Q429" s="4">
        <v>0</v>
      </c>
      <c r="R429" t="e">
        <v>#DIV/0!</v>
      </c>
      <c r="S429" t="e">
        <v>#DIV/0!</v>
      </c>
      <c r="T429" t="s">
        <v>42990</v>
      </c>
    </row>
    <row r="430" spans="1:20" x14ac:dyDescent="0.35">
      <c r="A430" t="s">
        <v>1922</v>
      </c>
      <c r="B430" t="s">
        <v>446</v>
      </c>
      <c r="C430" t="s">
        <v>1923</v>
      </c>
      <c r="D430" t="s">
        <v>1924</v>
      </c>
      <c r="E430" t="s">
        <v>1925</v>
      </c>
      <c r="F430" t="s">
        <v>428</v>
      </c>
      <c r="G430" t="s">
        <v>103</v>
      </c>
      <c r="H430">
        <v>10</v>
      </c>
      <c r="I430">
        <v>14</v>
      </c>
      <c r="J430">
        <v>79</v>
      </c>
      <c r="K430">
        <v>0.17721518987341772</v>
      </c>
      <c r="L430">
        <v>8.4204660770017176E-2</v>
      </c>
      <c r="M430" s="2">
        <v>9.3010529103400547E-2</v>
      </c>
      <c r="N430" s="2">
        <v>0.26141985064343487</v>
      </c>
      <c r="O430" s="4">
        <v>0.17721518987341772</v>
      </c>
      <c r="P430" s="4">
        <v>9.3010529103400547E-2</v>
      </c>
      <c r="Q430" s="4">
        <v>0.26141985064343487</v>
      </c>
      <c r="R430">
        <v>4.2961561617355704E-2</v>
      </c>
      <c r="S430">
        <v>24.242595484079292</v>
      </c>
      <c r="T430" t="s">
        <v>213</v>
      </c>
    </row>
    <row r="431" spans="1:20" x14ac:dyDescent="0.35">
      <c r="A431" t="s">
        <v>1926</v>
      </c>
      <c r="B431" t="s">
        <v>446</v>
      </c>
      <c r="C431" t="s">
        <v>1927</v>
      </c>
      <c r="D431" t="s">
        <v>1928</v>
      </c>
      <c r="E431" t="s">
        <v>1929</v>
      </c>
      <c r="F431" t="s">
        <v>428</v>
      </c>
      <c r="G431" t="s">
        <v>103</v>
      </c>
      <c r="H431">
        <v>10</v>
      </c>
      <c r="I431">
        <v>34</v>
      </c>
      <c r="J431">
        <v>148</v>
      </c>
      <c r="K431">
        <v>0.22972972972972974</v>
      </c>
      <c r="L431">
        <v>6.777279278711569E-2</v>
      </c>
      <c r="M431" s="2">
        <v>0.16195693694261404</v>
      </c>
      <c r="N431" s="2">
        <v>0.29750252251684545</v>
      </c>
      <c r="O431" s="4">
        <v>0.22972972972972974</v>
      </c>
      <c r="P431" s="4">
        <v>0.16195693694261404</v>
      </c>
      <c r="Q431" s="4">
        <v>0.29750252251684545</v>
      </c>
      <c r="R431">
        <v>3.4577955503630457E-2</v>
      </c>
      <c r="S431">
        <v>15.051580630992081</v>
      </c>
      <c r="T431" t="s">
        <v>213</v>
      </c>
    </row>
    <row r="432" spans="1:20" x14ac:dyDescent="0.35">
      <c r="A432" t="s">
        <v>1930</v>
      </c>
      <c r="B432" t="s">
        <v>446</v>
      </c>
      <c r="C432" t="s">
        <v>1931</v>
      </c>
      <c r="D432" t="s">
        <v>1932</v>
      </c>
      <c r="E432" t="s">
        <v>1933</v>
      </c>
      <c r="F432" t="s">
        <v>428</v>
      </c>
      <c r="G432" t="s">
        <v>103</v>
      </c>
      <c r="H432">
        <v>10</v>
      </c>
      <c r="I432">
        <v>8</v>
      </c>
      <c r="J432">
        <v>19</v>
      </c>
      <c r="K432">
        <v>0.42105263157894735</v>
      </c>
      <c r="L432">
        <v>0.22200717267873302</v>
      </c>
      <c r="M432" s="2">
        <v>0.19904545890021433</v>
      </c>
      <c r="N432" s="2">
        <v>0.64305980425768039</v>
      </c>
      <c r="O432" s="4">
        <v>0.42105263157894735</v>
      </c>
      <c r="P432" s="4">
        <v>0.19904545890021433</v>
      </c>
      <c r="Q432" s="4">
        <v>0.64305980425768039</v>
      </c>
      <c r="R432">
        <v>0.1132689656524148</v>
      </c>
      <c r="S432">
        <v>26.901379342448518</v>
      </c>
      <c r="T432" t="s">
        <v>213</v>
      </c>
    </row>
    <row r="433" spans="1:20" x14ac:dyDescent="0.35">
      <c r="A433" t="s">
        <v>1934</v>
      </c>
      <c r="B433" t="s">
        <v>446</v>
      </c>
      <c r="C433" t="s">
        <v>1935</v>
      </c>
      <c r="D433" t="s">
        <v>1936</v>
      </c>
      <c r="E433" t="s">
        <v>1937</v>
      </c>
      <c r="F433" t="s">
        <v>432</v>
      </c>
      <c r="G433" t="s">
        <v>218</v>
      </c>
      <c r="H433">
        <v>10</v>
      </c>
      <c r="I433">
        <v>3</v>
      </c>
      <c r="J433">
        <v>19</v>
      </c>
      <c r="K433">
        <v>0.15789473684210525</v>
      </c>
      <c r="L433">
        <v>0.16396316335878855</v>
      </c>
      <c r="M433" s="2">
        <v>0</v>
      </c>
      <c r="N433" s="2">
        <v>0.32185790020089378</v>
      </c>
      <c r="O433" s="4">
        <v>0.15789473684210525</v>
      </c>
      <c r="P433" s="4">
        <v>0</v>
      </c>
      <c r="Q433" s="4">
        <v>0.32185790020089378</v>
      </c>
      <c r="R433">
        <v>8.3654675183055388E-2</v>
      </c>
      <c r="S433">
        <v>52.981294282601752</v>
      </c>
      <c r="T433" t="s">
        <v>235</v>
      </c>
    </row>
    <row r="434" spans="1:20" x14ac:dyDescent="0.35">
      <c r="A434" t="s">
        <v>1938</v>
      </c>
      <c r="B434" t="s">
        <v>446</v>
      </c>
      <c r="C434" t="s">
        <v>1939</v>
      </c>
      <c r="D434" t="s">
        <v>1940</v>
      </c>
      <c r="E434" t="s">
        <v>1941</v>
      </c>
      <c r="F434" t="s">
        <v>432</v>
      </c>
      <c r="G434" t="s">
        <v>218</v>
      </c>
      <c r="H434">
        <v>3</v>
      </c>
      <c r="I434">
        <v>1</v>
      </c>
      <c r="J434">
        <v>4</v>
      </c>
      <c r="K434">
        <v>0.25</v>
      </c>
      <c r="L434">
        <v>0.42435244785437493</v>
      </c>
      <c r="M434" s="2">
        <v>0</v>
      </c>
      <c r="N434" s="2">
        <v>0.67435244785437498</v>
      </c>
      <c r="O434" s="4">
        <v>0.25</v>
      </c>
      <c r="P434" s="4">
        <v>0</v>
      </c>
      <c r="Q434" s="4">
        <v>0.67435244785437498</v>
      </c>
      <c r="R434">
        <v>0.21650635094610965</v>
      </c>
      <c r="S434">
        <v>86.602540378443862</v>
      </c>
      <c r="T434" t="s">
        <v>235</v>
      </c>
    </row>
    <row r="435" spans="1:20" x14ac:dyDescent="0.35">
      <c r="A435" t="s">
        <v>1942</v>
      </c>
      <c r="B435" t="s">
        <v>446</v>
      </c>
      <c r="C435" t="s">
        <v>1943</v>
      </c>
      <c r="D435" t="s">
        <v>1944</v>
      </c>
      <c r="E435" t="s">
        <v>1945</v>
      </c>
      <c r="F435" t="s">
        <v>432</v>
      </c>
      <c r="G435" t="s">
        <v>218</v>
      </c>
      <c r="H435">
        <v>3</v>
      </c>
      <c r="I435">
        <v>3</v>
      </c>
      <c r="J435">
        <v>11</v>
      </c>
      <c r="K435">
        <v>0.27272727272727271</v>
      </c>
      <c r="L435">
        <v>0.26319198798490051</v>
      </c>
      <c r="M435" s="2">
        <v>9.5352847423721965E-3</v>
      </c>
      <c r="N435" s="2">
        <v>0.53591926071217322</v>
      </c>
      <c r="O435" s="4">
        <v>0.27272727272727271</v>
      </c>
      <c r="P435" s="4">
        <v>9.5352847423721965E-3</v>
      </c>
      <c r="Q435" s="4">
        <v>0.53591926071217322</v>
      </c>
      <c r="R435">
        <v>0.13428162652290843</v>
      </c>
      <c r="S435">
        <v>49.236596391733094</v>
      </c>
      <c r="T435" t="s">
        <v>235</v>
      </c>
    </row>
    <row r="436" spans="1:20" x14ac:dyDescent="0.35">
      <c r="A436" t="s">
        <v>1946</v>
      </c>
      <c r="B436" t="s">
        <v>446</v>
      </c>
      <c r="C436" t="s">
        <v>1947</v>
      </c>
      <c r="D436" t="s">
        <v>1948</v>
      </c>
      <c r="E436" t="s">
        <v>1949</v>
      </c>
      <c r="F436" t="s">
        <v>432</v>
      </c>
      <c r="G436" t="s">
        <v>218</v>
      </c>
      <c r="H436">
        <v>3</v>
      </c>
      <c r="I436">
        <v>2</v>
      </c>
      <c r="J436">
        <v>14</v>
      </c>
      <c r="K436">
        <v>0.14285714285714285</v>
      </c>
      <c r="L436">
        <v>0.1833030277982336</v>
      </c>
      <c r="M436" s="2">
        <v>0</v>
      </c>
      <c r="N436" s="2">
        <v>0.32616017065537645</v>
      </c>
      <c r="O436" s="4">
        <v>0.14285714285714285</v>
      </c>
      <c r="P436" s="4">
        <v>0</v>
      </c>
      <c r="Q436" s="4">
        <v>0.32616017065537645</v>
      </c>
      <c r="R436">
        <v>9.3521952958282445E-2</v>
      </c>
      <c r="S436">
        <v>65.465367070797726</v>
      </c>
      <c r="T436" t="s">
        <v>235</v>
      </c>
    </row>
    <row r="437" spans="1:20" x14ac:dyDescent="0.35">
      <c r="A437" t="s">
        <v>1950</v>
      </c>
      <c r="B437" t="s">
        <v>446</v>
      </c>
      <c r="C437" t="s">
        <v>1951</v>
      </c>
      <c r="D437" t="s">
        <v>1952</v>
      </c>
      <c r="E437" t="s">
        <v>1953</v>
      </c>
      <c r="F437" t="s">
        <v>436</v>
      </c>
      <c r="G437" t="s">
        <v>126</v>
      </c>
      <c r="H437">
        <v>3</v>
      </c>
      <c r="I437">
        <v>17</v>
      </c>
      <c r="J437">
        <v>57</v>
      </c>
      <c r="K437">
        <v>0.2982456140350877</v>
      </c>
      <c r="L437">
        <v>0.11876767210369436</v>
      </c>
      <c r="M437" s="2">
        <v>0.17947794193139333</v>
      </c>
      <c r="N437" s="2">
        <v>0.41701328613878208</v>
      </c>
      <c r="O437" s="4">
        <v>0.2982456140350877</v>
      </c>
      <c r="P437" s="4">
        <v>0.17947794193139333</v>
      </c>
      <c r="Q437" s="4">
        <v>0.41701328613878208</v>
      </c>
      <c r="R437">
        <v>6.0595751073313449E-2</v>
      </c>
      <c r="S437">
        <v>20.317398889287453</v>
      </c>
      <c r="T437" t="s">
        <v>213</v>
      </c>
    </row>
    <row r="438" spans="1:20" x14ac:dyDescent="0.35">
      <c r="A438" t="s">
        <v>1954</v>
      </c>
      <c r="B438" t="s">
        <v>446</v>
      </c>
      <c r="C438" t="s">
        <v>1955</v>
      </c>
      <c r="D438" t="s">
        <v>1956</v>
      </c>
      <c r="E438" t="s">
        <v>1957</v>
      </c>
      <c r="F438" t="s">
        <v>436</v>
      </c>
      <c r="G438" t="s">
        <v>126</v>
      </c>
      <c r="H438">
        <v>14</v>
      </c>
      <c r="I438">
        <v>8</v>
      </c>
      <c r="J438">
        <v>20</v>
      </c>
      <c r="K438">
        <v>0.4</v>
      </c>
      <c r="L438">
        <v>0.21470724254202511</v>
      </c>
      <c r="M438" s="2">
        <v>0.18529275745797491</v>
      </c>
      <c r="N438" s="2">
        <v>0.61470724254202513</v>
      </c>
      <c r="O438" s="4">
        <v>0.4</v>
      </c>
      <c r="P438" s="4">
        <v>0.18529275745797491</v>
      </c>
      <c r="Q438" s="4">
        <v>0.61470724254202513</v>
      </c>
      <c r="R438">
        <v>0.10954451150103323</v>
      </c>
      <c r="S438">
        <v>27.386127875258303</v>
      </c>
      <c r="T438" t="s">
        <v>213</v>
      </c>
    </row>
    <row r="439" spans="1:20" x14ac:dyDescent="0.35">
      <c r="A439" t="s">
        <v>1958</v>
      </c>
      <c r="B439" t="s">
        <v>446</v>
      </c>
      <c r="C439" t="s">
        <v>1959</v>
      </c>
      <c r="D439" t="s">
        <v>1960</v>
      </c>
      <c r="E439" t="s">
        <v>1961</v>
      </c>
      <c r="F439" t="s">
        <v>436</v>
      </c>
      <c r="G439" t="s">
        <v>126</v>
      </c>
      <c r="H439">
        <v>14</v>
      </c>
      <c r="I439">
        <v>3</v>
      </c>
      <c r="J439">
        <v>4</v>
      </c>
      <c r="K439">
        <v>0.75</v>
      </c>
      <c r="L439">
        <v>0.42435244785437493</v>
      </c>
      <c r="M439" s="2">
        <v>0.32564755214562507</v>
      </c>
      <c r="N439" s="2">
        <v>1</v>
      </c>
      <c r="O439" s="4">
        <v>0.75</v>
      </c>
      <c r="P439" s="4">
        <v>0.32564755214562507</v>
      </c>
      <c r="Q439" s="4">
        <v>1</v>
      </c>
      <c r="R439">
        <v>0.21650635094610965</v>
      </c>
      <c r="S439">
        <v>28.867513459481287</v>
      </c>
      <c r="T439" t="s">
        <v>213</v>
      </c>
    </row>
    <row r="440" spans="1:20" x14ac:dyDescent="0.35">
      <c r="A440" t="s">
        <v>1962</v>
      </c>
      <c r="B440" t="s">
        <v>446</v>
      </c>
      <c r="C440" t="s">
        <v>1963</v>
      </c>
      <c r="D440" t="s">
        <v>1964</v>
      </c>
      <c r="E440" t="s">
        <v>1965</v>
      </c>
      <c r="F440" t="s">
        <v>436</v>
      </c>
      <c r="G440" t="s">
        <v>126</v>
      </c>
      <c r="H440">
        <v>14</v>
      </c>
      <c r="I440">
        <v>1</v>
      </c>
      <c r="J440">
        <v>1</v>
      </c>
      <c r="K440">
        <v>1</v>
      </c>
      <c r="L440">
        <v>0</v>
      </c>
      <c r="M440" s="2">
        <v>1</v>
      </c>
      <c r="N440" s="2">
        <v>1</v>
      </c>
      <c r="O440" s="4">
        <v>1</v>
      </c>
      <c r="P440" s="4">
        <v>1</v>
      </c>
      <c r="Q440" s="4">
        <v>1</v>
      </c>
      <c r="R440">
        <v>0</v>
      </c>
      <c r="S440">
        <v>0</v>
      </c>
      <c r="T440" t="s">
        <v>213</v>
      </c>
    </row>
    <row r="441" spans="1:20" x14ac:dyDescent="0.35">
      <c r="A441" t="s">
        <v>1966</v>
      </c>
      <c r="B441" t="s">
        <v>446</v>
      </c>
      <c r="C441" t="s">
        <v>1967</v>
      </c>
      <c r="D441" t="s">
        <v>1968</v>
      </c>
      <c r="E441" t="s">
        <v>1969</v>
      </c>
      <c r="F441" t="s">
        <v>436</v>
      </c>
      <c r="G441" t="s">
        <v>126</v>
      </c>
      <c r="H441">
        <v>14</v>
      </c>
      <c r="I441">
        <v>5</v>
      </c>
      <c r="J441">
        <v>32</v>
      </c>
      <c r="K441">
        <v>0.15625</v>
      </c>
      <c r="L441">
        <v>0.12580502492696782</v>
      </c>
      <c r="M441" s="2">
        <v>3.0444975073032177E-2</v>
      </c>
      <c r="N441" s="2">
        <v>0.28205502492696782</v>
      </c>
      <c r="O441" s="4">
        <v>0.15625</v>
      </c>
      <c r="P441" s="4">
        <v>3.0444975073032177E-2</v>
      </c>
      <c r="Q441" s="4">
        <v>0.28205502492696782</v>
      </c>
      <c r="R441">
        <v>6.4186237207636651E-2</v>
      </c>
      <c r="S441">
        <v>41.079191812887458</v>
      </c>
      <c r="T441" t="s">
        <v>235</v>
      </c>
    </row>
    <row r="442" spans="1:20" x14ac:dyDescent="0.35">
      <c r="A442" t="s">
        <v>1970</v>
      </c>
      <c r="B442" t="s">
        <v>446</v>
      </c>
      <c r="C442" t="s">
        <v>1971</v>
      </c>
      <c r="D442" t="s">
        <v>1972</v>
      </c>
      <c r="E442" t="s">
        <v>1973</v>
      </c>
      <c r="F442" t="s">
        <v>436</v>
      </c>
      <c r="G442" t="s">
        <v>126</v>
      </c>
      <c r="H442">
        <v>14</v>
      </c>
      <c r="I442">
        <v>4</v>
      </c>
      <c r="J442">
        <v>17</v>
      </c>
      <c r="K442">
        <v>0.23529411764705882</v>
      </c>
      <c r="L442">
        <v>0.20164356224736518</v>
      </c>
      <c r="M442" s="2">
        <v>3.3650555399693638E-2</v>
      </c>
      <c r="N442" s="2">
        <v>0.436937679894424</v>
      </c>
      <c r="O442" s="4">
        <v>0.23529411764705882</v>
      </c>
      <c r="P442" s="4">
        <v>3.3650555399693638E-2</v>
      </c>
      <c r="Q442" s="4">
        <v>0.436937679894424</v>
      </c>
      <c r="R442">
        <v>0.10287936849355367</v>
      </c>
      <c r="S442">
        <v>43.723731609760307</v>
      </c>
      <c r="T442" t="s">
        <v>235</v>
      </c>
    </row>
    <row r="443" spans="1:20" x14ac:dyDescent="0.35">
      <c r="A443" t="s">
        <v>1974</v>
      </c>
      <c r="B443" t="s">
        <v>446</v>
      </c>
      <c r="C443" t="s">
        <v>1975</v>
      </c>
      <c r="D443" t="s">
        <v>1976</v>
      </c>
      <c r="E443" t="s">
        <v>1977</v>
      </c>
      <c r="F443" t="s">
        <v>436</v>
      </c>
      <c r="G443" t="s">
        <v>126</v>
      </c>
      <c r="H443">
        <v>14</v>
      </c>
      <c r="I443">
        <v>46</v>
      </c>
      <c r="J443">
        <v>195</v>
      </c>
      <c r="K443">
        <v>0.23589743589743589</v>
      </c>
      <c r="L443">
        <v>5.9590386790251922E-2</v>
      </c>
      <c r="M443" s="2">
        <v>0.17630704910718398</v>
      </c>
      <c r="N443" s="2">
        <v>0.29548782268768781</v>
      </c>
      <c r="O443" s="4">
        <v>0.23589743589743589</v>
      </c>
      <c r="P443" s="4">
        <v>0.17630704910718398</v>
      </c>
      <c r="Q443" s="4">
        <v>0.29548782268768781</v>
      </c>
      <c r="R443">
        <v>3.0403258566455062E-2</v>
      </c>
      <c r="S443">
        <v>12.888337870562472</v>
      </c>
      <c r="T443" t="s">
        <v>213</v>
      </c>
    </row>
    <row r="444" spans="1:20" x14ac:dyDescent="0.35">
      <c r="A444" t="s">
        <v>1978</v>
      </c>
      <c r="B444" t="s">
        <v>446</v>
      </c>
      <c r="C444" t="s">
        <v>1979</v>
      </c>
      <c r="D444" t="s">
        <v>1980</v>
      </c>
      <c r="E444" t="s">
        <v>1981</v>
      </c>
      <c r="F444" t="s">
        <v>436</v>
      </c>
      <c r="G444" t="s">
        <v>126</v>
      </c>
      <c r="H444">
        <v>14</v>
      </c>
      <c r="I444">
        <v>9</v>
      </c>
      <c r="J444">
        <v>34</v>
      </c>
      <c r="K444">
        <v>0.26470588235294118</v>
      </c>
      <c r="L444">
        <v>0.14829583538793414</v>
      </c>
      <c r="M444" s="2">
        <v>0.11641004696500704</v>
      </c>
      <c r="N444" s="2">
        <v>0.41300171774087535</v>
      </c>
      <c r="O444" s="4">
        <v>0.26470588235294118</v>
      </c>
      <c r="P444" s="4">
        <v>0.11641004696500704</v>
      </c>
      <c r="Q444" s="4">
        <v>0.41300171774087535</v>
      </c>
      <c r="R444">
        <v>7.5661140504048027E-2</v>
      </c>
      <c r="S444">
        <v>28.583097523751476</v>
      </c>
      <c r="T444" t="s">
        <v>213</v>
      </c>
    </row>
    <row r="445" spans="1:20" x14ac:dyDescent="0.35">
      <c r="A445" t="s">
        <v>1982</v>
      </c>
      <c r="B445" t="s">
        <v>446</v>
      </c>
      <c r="C445" t="s">
        <v>1983</v>
      </c>
      <c r="D445" t="s">
        <v>1984</v>
      </c>
      <c r="E445" t="s">
        <v>1985</v>
      </c>
      <c r="F445" t="s">
        <v>436</v>
      </c>
      <c r="G445" t="s">
        <v>126</v>
      </c>
      <c r="H445">
        <v>14</v>
      </c>
      <c r="I445">
        <v>22</v>
      </c>
      <c r="J445">
        <v>105</v>
      </c>
      <c r="K445">
        <v>0.20952380952380953</v>
      </c>
      <c r="L445">
        <v>7.7843527764450748E-2</v>
      </c>
      <c r="M445" s="2">
        <v>0.13168028175935878</v>
      </c>
      <c r="N445" s="2">
        <v>0.28736733728826025</v>
      </c>
      <c r="O445" s="4">
        <v>0.20952380952380953</v>
      </c>
      <c r="P445" s="4">
        <v>0.13168028175935878</v>
      </c>
      <c r="Q445" s="4">
        <v>0.28736733728826025</v>
      </c>
      <c r="R445">
        <v>3.9716085594107525E-2</v>
      </c>
      <c r="S445">
        <v>18.955404488096772</v>
      </c>
      <c r="T445" t="s">
        <v>213</v>
      </c>
    </row>
    <row r="446" spans="1:20" x14ac:dyDescent="0.35">
      <c r="A446" t="s">
        <v>1986</v>
      </c>
      <c r="B446" t="s">
        <v>446</v>
      </c>
      <c r="C446" t="s">
        <v>1987</v>
      </c>
      <c r="D446" t="s">
        <v>1988</v>
      </c>
      <c r="E446" t="s">
        <v>1989</v>
      </c>
      <c r="F446" t="s">
        <v>436</v>
      </c>
      <c r="G446" t="s">
        <v>126</v>
      </c>
      <c r="H446">
        <v>14</v>
      </c>
      <c r="I446">
        <v>29</v>
      </c>
      <c r="J446">
        <v>115</v>
      </c>
      <c r="K446">
        <v>0.25217391304347825</v>
      </c>
      <c r="L446">
        <v>7.9370211100423249E-2</v>
      </c>
      <c r="M446" s="2">
        <v>0.172803701943055</v>
      </c>
      <c r="N446" s="2">
        <v>0.3315441241439015</v>
      </c>
      <c r="O446" s="4">
        <v>0.25217391304347825</v>
      </c>
      <c r="P446" s="4">
        <v>0.172803701943055</v>
      </c>
      <c r="Q446" s="4">
        <v>0.3315441241439015</v>
      </c>
      <c r="R446">
        <v>4.049500566348125E-2</v>
      </c>
      <c r="S446">
        <v>16.058364314828772</v>
      </c>
      <c r="T446" t="s">
        <v>213</v>
      </c>
    </row>
    <row r="447" spans="1:20" x14ac:dyDescent="0.35">
      <c r="A447" t="s">
        <v>1990</v>
      </c>
      <c r="B447" t="s">
        <v>446</v>
      </c>
      <c r="C447" t="s">
        <v>1991</v>
      </c>
      <c r="D447" t="s">
        <v>1992</v>
      </c>
      <c r="E447" t="s">
        <v>1993</v>
      </c>
      <c r="F447" t="s">
        <v>436</v>
      </c>
      <c r="G447" t="s">
        <v>126</v>
      </c>
      <c r="H447">
        <v>14</v>
      </c>
      <c r="I447">
        <v>0</v>
      </c>
      <c r="J447" s="14">
        <v>0</v>
      </c>
      <c r="K447" t="e">
        <v>#DIV/0!</v>
      </c>
      <c r="L447" t="e">
        <v>#DIV/0!</v>
      </c>
      <c r="M447" s="2" t="e">
        <v>#DIV/0!</v>
      </c>
      <c r="N447" s="2" t="e">
        <v>#DIV/0!</v>
      </c>
      <c r="O447" s="4">
        <v>0</v>
      </c>
      <c r="P447" s="4">
        <v>0</v>
      </c>
      <c r="Q447" s="4">
        <v>0</v>
      </c>
      <c r="R447" t="e">
        <v>#DIV/0!</v>
      </c>
      <c r="S447" t="e">
        <v>#DIV/0!</v>
      </c>
      <c r="T447" t="s">
        <v>42990</v>
      </c>
    </row>
    <row r="448" spans="1:20" x14ac:dyDescent="0.35">
      <c r="A448" t="s">
        <v>1994</v>
      </c>
      <c r="B448" t="s">
        <v>446</v>
      </c>
      <c r="C448" t="s">
        <v>1995</v>
      </c>
      <c r="D448" t="s">
        <v>1996</v>
      </c>
      <c r="E448" t="s">
        <v>1997</v>
      </c>
      <c r="F448" t="s">
        <v>436</v>
      </c>
      <c r="G448" t="s">
        <v>126</v>
      </c>
      <c r="H448">
        <v>14</v>
      </c>
      <c r="I448">
        <v>26</v>
      </c>
      <c r="J448">
        <v>116</v>
      </c>
      <c r="K448">
        <v>0.22413793103448276</v>
      </c>
      <c r="L448">
        <v>7.5888683041036492E-2</v>
      </c>
      <c r="M448" s="2">
        <v>0.14824924799344627</v>
      </c>
      <c r="N448" s="2">
        <v>0.30002661407551923</v>
      </c>
      <c r="O448" s="4">
        <v>0.22413793103448276</v>
      </c>
      <c r="P448" s="4">
        <v>0.14824924799344627</v>
      </c>
      <c r="Q448" s="4">
        <v>0.30002661407551923</v>
      </c>
      <c r="R448">
        <v>3.8718715837263516E-2</v>
      </c>
      <c r="S448">
        <v>17.274503988932956</v>
      </c>
      <c r="T448" t="s">
        <v>213</v>
      </c>
    </row>
    <row r="449" spans="1:20" x14ac:dyDescent="0.35">
      <c r="A449" t="s">
        <v>1998</v>
      </c>
      <c r="B449" t="s">
        <v>446</v>
      </c>
      <c r="C449" t="s">
        <v>1999</v>
      </c>
      <c r="D449" t="s">
        <v>2000</v>
      </c>
      <c r="E449" t="s">
        <v>2001</v>
      </c>
      <c r="F449" t="s">
        <v>440</v>
      </c>
      <c r="G449" t="s">
        <v>88</v>
      </c>
      <c r="H449">
        <v>14</v>
      </c>
      <c r="I449">
        <v>0</v>
      </c>
      <c r="J449" s="14">
        <v>0</v>
      </c>
      <c r="K449" t="e">
        <v>#DIV/0!</v>
      </c>
      <c r="L449" t="e">
        <v>#DIV/0!</v>
      </c>
      <c r="M449" s="2" t="e">
        <v>#DIV/0!</v>
      </c>
      <c r="N449" s="2" t="e">
        <v>#DIV/0!</v>
      </c>
      <c r="O449" s="4">
        <v>0</v>
      </c>
      <c r="P449" s="4">
        <v>0</v>
      </c>
      <c r="Q449" s="4">
        <v>0</v>
      </c>
      <c r="R449" t="e">
        <v>#DIV/0!</v>
      </c>
      <c r="S449" t="e">
        <v>#DIV/0!</v>
      </c>
      <c r="T449" t="s">
        <v>42990</v>
      </c>
    </row>
    <row r="450" spans="1:20" x14ac:dyDescent="0.35">
      <c r="A450" t="s">
        <v>2002</v>
      </c>
      <c r="B450" t="s">
        <v>446</v>
      </c>
      <c r="C450" t="s">
        <v>2003</v>
      </c>
      <c r="D450" t="s">
        <v>2004</v>
      </c>
      <c r="E450" t="s">
        <v>2005</v>
      </c>
      <c r="F450" t="s">
        <v>440</v>
      </c>
      <c r="G450" t="s">
        <v>88</v>
      </c>
      <c r="H450">
        <v>8</v>
      </c>
      <c r="I450">
        <v>20</v>
      </c>
      <c r="J450">
        <v>54</v>
      </c>
      <c r="K450">
        <v>0.37037037037037035</v>
      </c>
      <c r="L450">
        <v>0.12880119369726653</v>
      </c>
      <c r="M450" s="2">
        <v>0.24156917667310382</v>
      </c>
      <c r="N450" s="2">
        <v>0.49917156406763685</v>
      </c>
      <c r="O450" s="4">
        <v>0.37037037037037035</v>
      </c>
      <c r="P450" s="4">
        <v>0.24156917667310382</v>
      </c>
      <c r="Q450" s="4">
        <v>0.49917156406763685</v>
      </c>
      <c r="R450">
        <v>6.5714894743503338E-2</v>
      </c>
      <c r="S450">
        <v>17.743021580745904</v>
      </c>
      <c r="T450" t="s">
        <v>213</v>
      </c>
    </row>
    <row r="451" spans="1:20" x14ac:dyDescent="0.35">
      <c r="A451" t="s">
        <v>2006</v>
      </c>
      <c r="B451" t="s">
        <v>446</v>
      </c>
      <c r="C451" t="s">
        <v>2007</v>
      </c>
      <c r="D451" t="s">
        <v>2008</v>
      </c>
      <c r="E451" t="s">
        <v>2009</v>
      </c>
      <c r="F451" t="s">
        <v>440</v>
      </c>
      <c r="G451" t="s">
        <v>88</v>
      </c>
      <c r="H451">
        <v>8</v>
      </c>
      <c r="I451">
        <v>11</v>
      </c>
      <c r="J451">
        <v>64</v>
      </c>
      <c r="K451">
        <v>0.171875</v>
      </c>
      <c r="L451">
        <v>9.2431582330442533E-2</v>
      </c>
      <c r="M451" s="2">
        <v>7.9443417669557467E-2</v>
      </c>
      <c r="N451" s="2">
        <v>0.26430658233044252</v>
      </c>
      <c r="O451" s="4">
        <v>0.171875</v>
      </c>
      <c r="P451" s="4">
        <v>7.9443417669557467E-2</v>
      </c>
      <c r="Q451" s="4">
        <v>0.26430658233044252</v>
      </c>
      <c r="R451">
        <v>4.7158970576756394E-2</v>
      </c>
      <c r="S451">
        <v>27.437946517385537</v>
      </c>
      <c r="T451" t="s">
        <v>213</v>
      </c>
    </row>
    <row r="452" spans="1:20" x14ac:dyDescent="0.35">
      <c r="A452" t="s">
        <v>2010</v>
      </c>
      <c r="B452" t="s">
        <v>446</v>
      </c>
      <c r="C452" t="s">
        <v>2011</v>
      </c>
      <c r="D452" t="s">
        <v>2012</v>
      </c>
      <c r="E452" t="s">
        <v>2013</v>
      </c>
      <c r="F452" t="s">
        <v>440</v>
      </c>
      <c r="G452" t="s">
        <v>88</v>
      </c>
      <c r="H452">
        <v>8</v>
      </c>
      <c r="I452">
        <v>7</v>
      </c>
      <c r="J452">
        <v>8</v>
      </c>
      <c r="K452">
        <v>0.875</v>
      </c>
      <c r="L452">
        <v>0.2291765149399039</v>
      </c>
      <c r="M452" s="2">
        <v>0.64582348506009613</v>
      </c>
      <c r="N452" s="2">
        <v>1</v>
      </c>
      <c r="O452" s="4">
        <v>0.875</v>
      </c>
      <c r="P452" s="4">
        <v>0.64582348506009613</v>
      </c>
      <c r="Q452" s="4">
        <v>1</v>
      </c>
      <c r="R452">
        <v>0.11692679333668567</v>
      </c>
      <c r="S452">
        <v>13.36306209562122</v>
      </c>
      <c r="T452" t="s">
        <v>213</v>
      </c>
    </row>
    <row r="453" spans="1:20" x14ac:dyDescent="0.35">
      <c r="A453" t="s">
        <v>2014</v>
      </c>
      <c r="B453" t="s">
        <v>446</v>
      </c>
      <c r="C453" t="s">
        <v>2015</v>
      </c>
      <c r="D453" t="s">
        <v>2016</v>
      </c>
      <c r="E453" t="s">
        <v>2017</v>
      </c>
      <c r="F453" t="s">
        <v>440</v>
      </c>
      <c r="G453" t="s">
        <v>88</v>
      </c>
      <c r="H453">
        <v>8</v>
      </c>
      <c r="I453">
        <v>0</v>
      </c>
      <c r="J453" s="14">
        <v>0</v>
      </c>
      <c r="K453" t="e">
        <v>#DIV/0!</v>
      </c>
      <c r="L453" t="e">
        <v>#DIV/0!</v>
      </c>
      <c r="M453" s="2" t="e">
        <v>#DIV/0!</v>
      </c>
      <c r="N453" s="2" t="e">
        <v>#DIV/0!</v>
      </c>
      <c r="O453" s="4">
        <v>0</v>
      </c>
      <c r="P453" s="4">
        <v>0</v>
      </c>
      <c r="Q453" s="4">
        <v>0</v>
      </c>
      <c r="R453" t="e">
        <v>#DIV/0!</v>
      </c>
      <c r="S453" t="e">
        <v>#DIV/0!</v>
      </c>
      <c r="T453" t="s">
        <v>42990</v>
      </c>
    </row>
    <row r="454" spans="1:20" x14ac:dyDescent="0.35">
      <c r="A454" t="s">
        <v>2018</v>
      </c>
      <c r="B454" t="s">
        <v>446</v>
      </c>
      <c r="C454" t="s">
        <v>2019</v>
      </c>
      <c r="D454" t="s">
        <v>2020</v>
      </c>
      <c r="E454" t="s">
        <v>2021</v>
      </c>
      <c r="F454" t="s">
        <v>440</v>
      </c>
      <c r="G454" t="s">
        <v>88</v>
      </c>
      <c r="H454">
        <v>8</v>
      </c>
      <c r="I454">
        <v>4</v>
      </c>
      <c r="J454">
        <v>12</v>
      </c>
      <c r="K454">
        <v>0.33333333333333331</v>
      </c>
      <c r="L454">
        <v>0.26672221643639049</v>
      </c>
      <c r="M454" s="2">
        <v>6.6611116896942824E-2</v>
      </c>
      <c r="N454" s="2">
        <v>0.60005554976972375</v>
      </c>
      <c r="O454" s="4">
        <v>0.33333333333333331</v>
      </c>
      <c r="P454" s="4">
        <v>6.6611116896942824E-2</v>
      </c>
      <c r="Q454" s="4">
        <v>0.60005554976972375</v>
      </c>
      <c r="R454">
        <v>0.13608276348795434</v>
      </c>
      <c r="S454">
        <v>40.824829046386299</v>
      </c>
      <c r="T454" t="s">
        <v>235</v>
      </c>
    </row>
    <row r="455" spans="1:20" x14ac:dyDescent="0.35">
      <c r="A455" t="s">
        <v>2022</v>
      </c>
      <c r="B455" t="s">
        <v>446</v>
      </c>
      <c r="C455" t="s">
        <v>2023</v>
      </c>
      <c r="D455" t="s">
        <v>2024</v>
      </c>
      <c r="E455" t="s">
        <v>2025</v>
      </c>
      <c r="F455" t="s">
        <v>440</v>
      </c>
      <c r="G455" t="s">
        <v>88</v>
      </c>
      <c r="H455">
        <v>8</v>
      </c>
      <c r="I455">
        <v>17</v>
      </c>
      <c r="J455">
        <v>62</v>
      </c>
      <c r="K455">
        <v>0.27419354838709675</v>
      </c>
      <c r="L455">
        <v>0.11104506296331261</v>
      </c>
      <c r="M455" s="2">
        <v>0.16314848542378413</v>
      </c>
      <c r="N455" s="2">
        <v>0.38523861135040938</v>
      </c>
      <c r="O455" s="4">
        <v>0.27419354838709675</v>
      </c>
      <c r="P455" s="4">
        <v>0.16314848542378413</v>
      </c>
      <c r="Q455" s="4">
        <v>0.38523861135040938</v>
      </c>
      <c r="R455">
        <v>5.6655644369037049E-2</v>
      </c>
      <c r="S455">
        <v>20.662646769884102</v>
      </c>
      <c r="T455" t="s">
        <v>213</v>
      </c>
    </row>
    <row r="456" spans="1:20" x14ac:dyDescent="0.35">
      <c r="A456" t="s">
        <v>2026</v>
      </c>
      <c r="B456" t="s">
        <v>446</v>
      </c>
      <c r="C456" t="s">
        <v>2027</v>
      </c>
      <c r="D456" t="s">
        <v>2028</v>
      </c>
      <c r="E456" t="s">
        <v>2029</v>
      </c>
      <c r="F456" t="s">
        <v>444</v>
      </c>
      <c r="G456" t="s">
        <v>88</v>
      </c>
      <c r="H456">
        <v>8</v>
      </c>
      <c r="I456">
        <v>0</v>
      </c>
      <c r="J456" s="16">
        <v>0</v>
      </c>
      <c r="K456" t="e">
        <v>#DIV/0!</v>
      </c>
      <c r="L456" t="e">
        <v>#DIV/0!</v>
      </c>
      <c r="M456" s="2" t="e">
        <v>#DIV/0!</v>
      </c>
      <c r="N456" s="2" t="e">
        <v>#DIV/0!</v>
      </c>
      <c r="O456" s="4">
        <v>0</v>
      </c>
      <c r="P456" s="4">
        <v>0</v>
      </c>
      <c r="Q456" s="4">
        <v>0</v>
      </c>
      <c r="R456" t="e">
        <v>#DIV/0!</v>
      </c>
      <c r="S456" t="e">
        <v>#DIV/0!</v>
      </c>
      <c r="T456" t="s">
        <v>42990</v>
      </c>
    </row>
    <row r="457" spans="1:20" x14ac:dyDescent="0.35">
      <c r="A457" t="s">
        <v>2030</v>
      </c>
      <c r="B457" t="s">
        <v>446</v>
      </c>
      <c r="C457" t="s">
        <v>2031</v>
      </c>
      <c r="D457" t="s">
        <v>2032</v>
      </c>
      <c r="E457" t="s">
        <v>2033</v>
      </c>
      <c r="F457" t="s">
        <v>444</v>
      </c>
      <c r="G457" t="s">
        <v>88</v>
      </c>
      <c r="H457">
        <v>8</v>
      </c>
      <c r="I457">
        <v>3</v>
      </c>
      <c r="J457">
        <v>17</v>
      </c>
      <c r="K457">
        <v>0.17647058823529413</v>
      </c>
      <c r="L457">
        <v>0.18122050424317843</v>
      </c>
      <c r="M457" s="2">
        <v>0</v>
      </c>
      <c r="N457" s="2">
        <v>0.35769109247847253</v>
      </c>
      <c r="O457" s="4">
        <v>0.17647058823529413</v>
      </c>
      <c r="P457" s="4">
        <v>0</v>
      </c>
      <c r="Q457" s="4">
        <v>0.35769109247847253</v>
      </c>
      <c r="R457">
        <v>9.2459440940397153E-2</v>
      </c>
      <c r="S457">
        <v>52.393683199558382</v>
      </c>
      <c r="T457" t="s">
        <v>235</v>
      </c>
    </row>
    <row r="458" spans="1:20" x14ac:dyDescent="0.35">
      <c r="A458" t="s">
        <v>2034</v>
      </c>
      <c r="B458" t="s">
        <v>446</v>
      </c>
      <c r="C458" t="s">
        <v>2035</v>
      </c>
      <c r="D458" t="s">
        <v>2036</v>
      </c>
      <c r="E458" t="s">
        <v>2037</v>
      </c>
      <c r="F458" t="s">
        <v>444</v>
      </c>
      <c r="G458" t="s">
        <v>88</v>
      </c>
      <c r="H458">
        <v>8</v>
      </c>
      <c r="I458">
        <v>3</v>
      </c>
      <c r="J458">
        <v>20</v>
      </c>
      <c r="K458">
        <v>0.15</v>
      </c>
      <c r="L458">
        <v>0.15649345034217885</v>
      </c>
      <c r="M458" s="2">
        <v>0</v>
      </c>
      <c r="N458" s="2">
        <v>0.30649345034217884</v>
      </c>
      <c r="O458" s="4">
        <v>0.15</v>
      </c>
      <c r="P458" s="4">
        <v>0</v>
      </c>
      <c r="Q458" s="4">
        <v>0.30649345034217884</v>
      </c>
      <c r="R458">
        <v>7.9843597113356563E-2</v>
      </c>
      <c r="S458">
        <v>53.229064742237711</v>
      </c>
      <c r="T458" t="s">
        <v>235</v>
      </c>
    </row>
    <row r="459" spans="1:20" x14ac:dyDescent="0.35">
      <c r="A459" t="s">
        <v>2038</v>
      </c>
      <c r="B459" t="s">
        <v>446</v>
      </c>
      <c r="C459" t="s">
        <v>2039</v>
      </c>
      <c r="D459" t="s">
        <v>2040</v>
      </c>
      <c r="E459" t="s">
        <v>2041</v>
      </c>
      <c r="F459" t="s">
        <v>444</v>
      </c>
      <c r="G459" t="s">
        <v>88</v>
      </c>
      <c r="H459">
        <v>8</v>
      </c>
      <c r="I459">
        <v>1</v>
      </c>
      <c r="J459">
        <v>5</v>
      </c>
      <c r="K459">
        <v>0.2</v>
      </c>
      <c r="L459">
        <v>0.3506154588719671</v>
      </c>
      <c r="M459" s="2">
        <v>0</v>
      </c>
      <c r="N459" s="2">
        <v>0.55061545887196717</v>
      </c>
      <c r="O459" s="4">
        <v>0.2</v>
      </c>
      <c r="P459" s="4">
        <v>0</v>
      </c>
      <c r="Q459" s="4">
        <v>0.55061545887196717</v>
      </c>
      <c r="R459">
        <v>0.1788854381999832</v>
      </c>
      <c r="S459">
        <v>89.442719099991592</v>
      </c>
      <c r="T459" t="s">
        <v>235</v>
      </c>
    </row>
    <row r="460" spans="1:20" x14ac:dyDescent="0.35">
      <c r="A460" t="s">
        <v>2042</v>
      </c>
      <c r="B460" t="s">
        <v>446</v>
      </c>
      <c r="C460" t="s">
        <v>2043</v>
      </c>
      <c r="D460" t="s">
        <v>2044</v>
      </c>
      <c r="E460" t="s">
        <v>2045</v>
      </c>
      <c r="F460" t="s">
        <v>444</v>
      </c>
      <c r="G460" t="s">
        <v>88</v>
      </c>
      <c r="H460">
        <v>8</v>
      </c>
      <c r="I460">
        <v>0</v>
      </c>
      <c r="J460" s="16">
        <v>0</v>
      </c>
      <c r="K460" t="e">
        <v>#DIV/0!</v>
      </c>
      <c r="L460" t="e">
        <v>#DIV/0!</v>
      </c>
      <c r="M460" s="2" t="e">
        <v>#DIV/0!</v>
      </c>
      <c r="N460" s="2" t="e">
        <v>#DIV/0!</v>
      </c>
      <c r="O460" s="4">
        <v>0</v>
      </c>
      <c r="P460" s="4">
        <v>0</v>
      </c>
      <c r="Q460" s="4">
        <v>0</v>
      </c>
      <c r="R460" t="e">
        <v>#DIV/0!</v>
      </c>
      <c r="S460" t="e">
        <v>#DIV/0!</v>
      </c>
      <c r="T460" t="s">
        <v>42990</v>
      </c>
    </row>
    <row r="461" spans="1:20" x14ac:dyDescent="0.35">
      <c r="A461" t="s">
        <v>2046</v>
      </c>
      <c r="B461" t="s">
        <v>446</v>
      </c>
      <c r="C461" t="s">
        <v>2047</v>
      </c>
      <c r="D461" t="s">
        <v>2048</v>
      </c>
      <c r="E461" t="s">
        <v>2049</v>
      </c>
      <c r="F461" t="s">
        <v>444</v>
      </c>
      <c r="G461" t="s">
        <v>88</v>
      </c>
      <c r="H461">
        <v>8</v>
      </c>
      <c r="I461">
        <v>2</v>
      </c>
      <c r="J461">
        <v>5</v>
      </c>
      <c r="K461">
        <v>0.4</v>
      </c>
      <c r="L461">
        <v>0.42941448508405022</v>
      </c>
      <c r="M461" s="2">
        <v>0</v>
      </c>
      <c r="N461" s="2">
        <v>0.82941448508405025</v>
      </c>
      <c r="O461" s="4">
        <v>0.4</v>
      </c>
      <c r="P461" s="4">
        <v>0</v>
      </c>
      <c r="Q461" s="4">
        <v>0.82941448508405025</v>
      </c>
      <c r="R461">
        <v>0.21908902300206645</v>
      </c>
      <c r="S461">
        <v>54.772255750516607</v>
      </c>
      <c r="T461" t="s">
        <v>235</v>
      </c>
    </row>
    <row r="462" spans="1:20" x14ac:dyDescent="0.35">
      <c r="A462" t="s">
        <v>2050</v>
      </c>
      <c r="B462" t="s">
        <v>446</v>
      </c>
      <c r="C462" t="s">
        <v>2051</v>
      </c>
      <c r="D462" t="s">
        <v>2052</v>
      </c>
      <c r="E462" t="s">
        <v>2053</v>
      </c>
      <c r="F462" t="s">
        <v>444</v>
      </c>
      <c r="G462" t="s">
        <v>88</v>
      </c>
      <c r="H462">
        <v>8</v>
      </c>
      <c r="I462">
        <v>2</v>
      </c>
      <c r="J462">
        <v>4</v>
      </c>
      <c r="K462">
        <v>0.5</v>
      </c>
      <c r="L462">
        <v>0.49</v>
      </c>
      <c r="M462" s="2">
        <v>1.0000000000000009E-2</v>
      </c>
      <c r="N462" s="2">
        <v>0.99</v>
      </c>
      <c r="O462" s="4">
        <v>0.5</v>
      </c>
      <c r="P462" s="4">
        <v>1.0000000000000009E-2</v>
      </c>
      <c r="Q462" s="4">
        <v>0.99</v>
      </c>
      <c r="R462">
        <v>0.25</v>
      </c>
      <c r="S462">
        <v>50</v>
      </c>
      <c r="T462" t="s">
        <v>235</v>
      </c>
    </row>
    <row r="463" spans="1:20" ht="15.5" x14ac:dyDescent="0.35">
      <c r="A463" t="s">
        <v>2054</v>
      </c>
      <c r="B463" t="s">
        <v>446</v>
      </c>
      <c r="C463" t="s">
        <v>2055</v>
      </c>
      <c r="D463" t="s">
        <v>2056</v>
      </c>
      <c r="E463" t="s">
        <v>2057</v>
      </c>
      <c r="F463" t="s">
        <v>236</v>
      </c>
      <c r="G463" s="5" t="s">
        <v>14</v>
      </c>
      <c r="H463" s="7">
        <v>1</v>
      </c>
      <c r="I463">
        <v>0</v>
      </c>
      <c r="J463">
        <v>0</v>
      </c>
      <c r="K463" t="e">
        <v>#DIV/0!</v>
      </c>
      <c r="L463" t="e">
        <v>#DIV/0!</v>
      </c>
      <c r="M463">
        <v>0</v>
      </c>
      <c r="N463">
        <v>0</v>
      </c>
      <c r="O463" t="e">
        <v>#DIV/0!</v>
      </c>
      <c r="P463" t="s">
        <v>42990</v>
      </c>
      <c r="Q463" t="s">
        <v>42990</v>
      </c>
      <c r="R463" t="e">
        <v>#DIV/0!</v>
      </c>
      <c r="S463" t="e">
        <v>#DIV/0!</v>
      </c>
      <c r="T463" t="s">
        <v>42990</v>
      </c>
    </row>
    <row r="464" spans="1:20" x14ac:dyDescent="0.35">
      <c r="A464" t="s">
        <v>2058</v>
      </c>
      <c r="B464" t="s">
        <v>446</v>
      </c>
      <c r="C464" t="s">
        <v>2059</v>
      </c>
      <c r="D464" t="s">
        <v>2060</v>
      </c>
      <c r="E464" t="s">
        <v>2061</v>
      </c>
      <c r="F464" t="s">
        <v>365</v>
      </c>
      <c r="G464" t="s">
        <v>103</v>
      </c>
      <c r="H464">
        <v>10</v>
      </c>
      <c r="I464">
        <v>0</v>
      </c>
      <c r="J464">
        <v>2</v>
      </c>
      <c r="K464">
        <v>0</v>
      </c>
      <c r="L464">
        <v>0</v>
      </c>
      <c r="M464">
        <v>0</v>
      </c>
      <c r="N464">
        <v>0</v>
      </c>
      <c r="O464">
        <v>0</v>
      </c>
      <c r="P464">
        <v>0</v>
      </c>
      <c r="Q464">
        <v>0</v>
      </c>
      <c r="R464">
        <v>0</v>
      </c>
      <c r="S464" t="e">
        <v>#DIV/0!</v>
      </c>
      <c r="T464" t="s">
        <v>42990</v>
      </c>
    </row>
    <row r="465" spans="1:20" x14ac:dyDescent="0.35">
      <c r="A465" t="s">
        <v>2062</v>
      </c>
      <c r="B465" t="s">
        <v>446</v>
      </c>
      <c r="C465" t="s">
        <v>2063</v>
      </c>
      <c r="D465" t="s">
        <v>2064</v>
      </c>
      <c r="E465" t="s">
        <v>2065</v>
      </c>
      <c r="F465" t="s">
        <v>285</v>
      </c>
      <c r="G465" t="s">
        <v>126</v>
      </c>
      <c r="H465">
        <v>14</v>
      </c>
      <c r="I465">
        <v>2</v>
      </c>
      <c r="J465">
        <v>7</v>
      </c>
      <c r="K465">
        <v>0.2857142857142857</v>
      </c>
      <c r="L465">
        <v>0.33466401061363021</v>
      </c>
      <c r="M465">
        <v>0</v>
      </c>
      <c r="N465">
        <v>0.62037829632791586</v>
      </c>
      <c r="O465">
        <v>28.571428571428569</v>
      </c>
      <c r="P465">
        <v>0</v>
      </c>
      <c r="Q465">
        <v>62.037829632791585</v>
      </c>
      <c r="R465">
        <v>0.17074694419062766</v>
      </c>
      <c r="S465">
        <v>59.761430466719688</v>
      </c>
      <c r="T465" t="s">
        <v>235</v>
      </c>
    </row>
    <row r="466" spans="1:20" x14ac:dyDescent="0.35">
      <c r="A466" t="s">
        <v>2066</v>
      </c>
      <c r="B466" t="s">
        <v>446</v>
      </c>
      <c r="C466" t="s">
        <v>2067</v>
      </c>
      <c r="D466" t="s">
        <v>2068</v>
      </c>
      <c r="E466" t="s">
        <v>2069</v>
      </c>
      <c r="F466" t="s">
        <v>353</v>
      </c>
      <c r="G466" t="s">
        <v>126</v>
      </c>
      <c r="H466">
        <v>14</v>
      </c>
      <c r="I466">
        <v>2</v>
      </c>
      <c r="J466">
        <v>12</v>
      </c>
      <c r="K466">
        <v>0.16666666666666666</v>
      </c>
      <c r="L466">
        <v>0.21086242662684826</v>
      </c>
      <c r="M466">
        <v>0</v>
      </c>
      <c r="N466">
        <v>0.37752909329351492</v>
      </c>
      <c r="O466">
        <v>16.666666666666664</v>
      </c>
      <c r="P466">
        <v>0</v>
      </c>
      <c r="Q466">
        <v>37.752909329351489</v>
      </c>
      <c r="R466">
        <v>0.10758287072798381</v>
      </c>
      <c r="S466">
        <v>64.54972243679029</v>
      </c>
      <c r="T466" t="s">
        <v>235</v>
      </c>
    </row>
    <row r="467" spans="1:20" x14ac:dyDescent="0.35">
      <c r="A467" t="s">
        <v>2070</v>
      </c>
      <c r="B467" t="s">
        <v>2071</v>
      </c>
      <c r="C467" t="s">
        <v>2072</v>
      </c>
      <c r="D467" t="s">
        <v>2073</v>
      </c>
      <c r="E467" t="s">
        <v>2074</v>
      </c>
      <c r="F467" t="s">
        <v>309</v>
      </c>
      <c r="G467" t="s">
        <v>284</v>
      </c>
      <c r="H467">
        <v>6</v>
      </c>
      <c r="I467">
        <v>0</v>
      </c>
      <c r="J467">
        <v>0</v>
      </c>
      <c r="K467" t="e">
        <v>#DIV/0!</v>
      </c>
      <c r="L467" t="e">
        <v>#DIV/0!</v>
      </c>
      <c r="M467">
        <v>0</v>
      </c>
      <c r="N467">
        <v>0</v>
      </c>
      <c r="O467" t="e">
        <v>#DIV/0!</v>
      </c>
      <c r="P467" t="s">
        <v>42990</v>
      </c>
      <c r="Q467" t="s">
        <v>42990</v>
      </c>
      <c r="R467" t="e">
        <v>#DIV/0!</v>
      </c>
      <c r="S467" t="e">
        <v>#DIV/0!</v>
      </c>
      <c r="T467" t="s">
        <v>42990</v>
      </c>
    </row>
    <row r="468" spans="1:20" x14ac:dyDescent="0.35">
      <c r="A468" t="s">
        <v>2075</v>
      </c>
      <c r="B468" t="s">
        <v>2071</v>
      </c>
      <c r="C468" t="s">
        <v>2076</v>
      </c>
      <c r="D468" t="s">
        <v>2077</v>
      </c>
      <c r="E468" t="s">
        <v>2078</v>
      </c>
      <c r="F468" t="s">
        <v>285</v>
      </c>
      <c r="G468" t="s">
        <v>126</v>
      </c>
      <c r="H468">
        <v>14</v>
      </c>
      <c r="I468">
        <v>4</v>
      </c>
      <c r="J468">
        <v>15</v>
      </c>
      <c r="K468">
        <v>0.26666666666666666</v>
      </c>
      <c r="L468">
        <v>0.22379249648163246</v>
      </c>
      <c r="M468">
        <v>4.2874170185034199E-2</v>
      </c>
      <c r="N468">
        <v>0.49045916314829907</v>
      </c>
      <c r="O468">
        <v>26.666666666666668</v>
      </c>
      <c r="P468">
        <v>4.2874170185034197</v>
      </c>
      <c r="Q468">
        <v>49.04591631482991</v>
      </c>
      <c r="R468">
        <v>0.11417984514369003</v>
      </c>
      <c r="S468">
        <v>42.817441928883767</v>
      </c>
      <c r="T468" t="s">
        <v>235</v>
      </c>
    </row>
    <row r="469" spans="1:20" x14ac:dyDescent="0.35">
      <c r="A469" t="s">
        <v>2079</v>
      </c>
      <c r="B469" t="s">
        <v>2071</v>
      </c>
      <c r="C469" t="s">
        <v>2080</v>
      </c>
      <c r="D469" t="s">
        <v>2081</v>
      </c>
      <c r="E469" t="s">
        <v>2082</v>
      </c>
      <c r="F469" t="s">
        <v>285</v>
      </c>
      <c r="G469" t="s">
        <v>126</v>
      </c>
      <c r="H469">
        <v>14</v>
      </c>
      <c r="I469">
        <v>1</v>
      </c>
      <c r="J469">
        <v>1</v>
      </c>
      <c r="K469">
        <v>1</v>
      </c>
      <c r="L469">
        <v>0</v>
      </c>
      <c r="M469">
        <v>1</v>
      </c>
      <c r="N469">
        <v>1</v>
      </c>
      <c r="O469">
        <v>100</v>
      </c>
      <c r="P469">
        <v>100</v>
      </c>
      <c r="Q469">
        <v>100</v>
      </c>
      <c r="R469">
        <v>0</v>
      </c>
      <c r="S469">
        <v>0</v>
      </c>
      <c r="T469" t="s">
        <v>2083</v>
      </c>
    </row>
    <row r="470" spans="1:20" x14ac:dyDescent="0.35">
      <c r="A470" t="s">
        <v>2084</v>
      </c>
      <c r="B470" t="s">
        <v>2071</v>
      </c>
      <c r="C470" t="s">
        <v>2085</v>
      </c>
      <c r="D470" t="s">
        <v>2086</v>
      </c>
      <c r="E470" t="s">
        <v>2087</v>
      </c>
      <c r="F470" t="s">
        <v>341</v>
      </c>
      <c r="G470" t="s">
        <v>126</v>
      </c>
      <c r="H470">
        <v>14</v>
      </c>
      <c r="I470">
        <v>0</v>
      </c>
      <c r="J470">
        <v>1</v>
      </c>
      <c r="K470">
        <v>0</v>
      </c>
      <c r="L470">
        <v>0</v>
      </c>
      <c r="M470">
        <v>0</v>
      </c>
      <c r="N470">
        <v>0</v>
      </c>
      <c r="O470">
        <v>0</v>
      </c>
      <c r="P470">
        <v>0</v>
      </c>
      <c r="Q470">
        <v>0</v>
      </c>
      <c r="R470">
        <v>0</v>
      </c>
      <c r="S470" t="e">
        <v>#DIV/0!</v>
      </c>
      <c r="T470" t="s">
        <v>42990</v>
      </c>
    </row>
    <row r="471" spans="1:20" x14ac:dyDescent="0.35">
      <c r="A471" t="s">
        <v>2088</v>
      </c>
      <c r="B471" t="s">
        <v>2071</v>
      </c>
      <c r="C471" t="s">
        <v>2089</v>
      </c>
      <c r="D471" t="s">
        <v>2090</v>
      </c>
      <c r="E471" t="s">
        <v>2091</v>
      </c>
      <c r="F471" t="s">
        <v>289</v>
      </c>
      <c r="G471" t="s">
        <v>103</v>
      </c>
      <c r="H471">
        <v>10</v>
      </c>
      <c r="I471">
        <v>0</v>
      </c>
      <c r="J471">
        <v>0</v>
      </c>
      <c r="K471" t="e">
        <v>#DIV/0!</v>
      </c>
      <c r="L471" t="e">
        <v>#DIV/0!</v>
      </c>
      <c r="M471">
        <v>0</v>
      </c>
      <c r="N471">
        <v>0</v>
      </c>
      <c r="O471" t="e">
        <v>#DIV/0!</v>
      </c>
      <c r="P471" t="s">
        <v>42990</v>
      </c>
      <c r="Q471" t="s">
        <v>42990</v>
      </c>
      <c r="R471" t="e">
        <v>#DIV/0!</v>
      </c>
      <c r="S471" t="e">
        <v>#DIV/0!</v>
      </c>
      <c r="T471" t="s">
        <v>42990</v>
      </c>
    </row>
    <row r="472" spans="1:20" x14ac:dyDescent="0.35">
      <c r="A472" t="s">
        <v>2092</v>
      </c>
      <c r="B472" t="s">
        <v>2071</v>
      </c>
      <c r="C472" t="s">
        <v>2093</v>
      </c>
      <c r="D472" t="s">
        <v>2094</v>
      </c>
      <c r="E472" t="s">
        <v>2095</v>
      </c>
      <c r="F472" t="s">
        <v>409</v>
      </c>
      <c r="G472" t="s">
        <v>103</v>
      </c>
      <c r="H472">
        <v>10</v>
      </c>
      <c r="I472">
        <v>0</v>
      </c>
      <c r="J472">
        <v>0</v>
      </c>
      <c r="K472" t="e">
        <v>#DIV/0!</v>
      </c>
      <c r="L472" t="e">
        <v>#DIV/0!</v>
      </c>
      <c r="M472">
        <v>0</v>
      </c>
      <c r="N472">
        <v>0</v>
      </c>
      <c r="O472" t="e">
        <v>#DIV/0!</v>
      </c>
      <c r="P472" t="s">
        <v>42990</v>
      </c>
      <c r="Q472" t="s">
        <v>42990</v>
      </c>
      <c r="R472" t="e">
        <v>#DIV/0!</v>
      </c>
      <c r="S472" t="e">
        <v>#DIV/0!</v>
      </c>
      <c r="T472" t="s">
        <v>42990</v>
      </c>
    </row>
    <row r="473" spans="1:20" x14ac:dyDescent="0.35">
      <c r="A473" t="s">
        <v>2096</v>
      </c>
      <c r="B473" t="s">
        <v>2071</v>
      </c>
      <c r="C473" t="s">
        <v>2097</v>
      </c>
      <c r="D473" t="s">
        <v>448</v>
      </c>
      <c r="E473" t="s">
        <v>449</v>
      </c>
      <c r="F473" t="s">
        <v>209</v>
      </c>
      <c r="G473" t="s">
        <v>14</v>
      </c>
      <c r="H473">
        <v>1</v>
      </c>
      <c r="I473">
        <v>13</v>
      </c>
      <c r="J473">
        <v>61</v>
      </c>
      <c r="K473">
        <v>0.21311475409836064</v>
      </c>
      <c r="L473">
        <v>0.10276698461955004</v>
      </c>
      <c r="M473">
        <v>0.1103477694788106</v>
      </c>
      <c r="N473">
        <v>0.3158817387179107</v>
      </c>
      <c r="O473">
        <v>21.311475409836063</v>
      </c>
      <c r="P473">
        <v>11.03477694788106</v>
      </c>
      <c r="Q473">
        <v>31.588173871791071</v>
      </c>
      <c r="R473">
        <v>5.2432135009974512E-2</v>
      </c>
      <c r="S473">
        <v>24.602771043141889</v>
      </c>
      <c r="T473" t="s">
        <v>2083</v>
      </c>
    </row>
    <row r="474" spans="1:20" x14ac:dyDescent="0.35">
      <c r="A474" t="s">
        <v>2098</v>
      </c>
      <c r="B474" t="s">
        <v>2071</v>
      </c>
      <c r="C474" t="s">
        <v>2099</v>
      </c>
      <c r="D474" t="s">
        <v>2100</v>
      </c>
      <c r="E474" t="s">
        <v>2101</v>
      </c>
      <c r="F474" t="s">
        <v>236</v>
      </c>
      <c r="G474" t="s">
        <v>14</v>
      </c>
      <c r="H474">
        <v>1</v>
      </c>
      <c r="I474">
        <v>1</v>
      </c>
      <c r="J474">
        <v>5</v>
      </c>
      <c r="K474">
        <v>0.2</v>
      </c>
      <c r="L474">
        <v>0.3506154588719671</v>
      </c>
      <c r="M474">
        <v>0</v>
      </c>
      <c r="N474">
        <v>0.55061545887196717</v>
      </c>
      <c r="O474">
        <v>20</v>
      </c>
      <c r="P474">
        <v>0</v>
      </c>
      <c r="Q474">
        <v>55.061545887196715</v>
      </c>
      <c r="R474">
        <v>0.1788854381999832</v>
      </c>
      <c r="S474">
        <v>89.442719099991592</v>
      </c>
      <c r="T474" t="s">
        <v>235</v>
      </c>
    </row>
    <row r="475" spans="1:20" x14ac:dyDescent="0.35">
      <c r="A475" t="s">
        <v>2102</v>
      </c>
      <c r="B475" t="s">
        <v>2071</v>
      </c>
      <c r="C475" t="s">
        <v>2103</v>
      </c>
      <c r="D475" t="s">
        <v>2104</v>
      </c>
      <c r="E475" t="s">
        <v>2105</v>
      </c>
      <c r="F475" t="s">
        <v>209</v>
      </c>
      <c r="G475" t="s">
        <v>14</v>
      </c>
      <c r="H475">
        <v>1</v>
      </c>
      <c r="I475">
        <v>3</v>
      </c>
      <c r="J475">
        <v>10</v>
      </c>
      <c r="K475">
        <v>0.3</v>
      </c>
      <c r="L475">
        <v>0.28403098422531298</v>
      </c>
      <c r="M475">
        <v>1.5969015774687012E-2</v>
      </c>
      <c r="N475">
        <v>0.58403098422531297</v>
      </c>
      <c r="O475">
        <v>30</v>
      </c>
      <c r="P475">
        <v>1.5969015774687012</v>
      </c>
      <c r="Q475">
        <v>58.403098422531293</v>
      </c>
      <c r="R475">
        <v>0.14491376746189438</v>
      </c>
      <c r="S475">
        <v>48.304589153964791</v>
      </c>
      <c r="T475" t="s">
        <v>235</v>
      </c>
    </row>
    <row r="476" spans="1:20" x14ac:dyDescent="0.35">
      <c r="A476" t="s">
        <v>2106</v>
      </c>
      <c r="B476" t="s">
        <v>2071</v>
      </c>
      <c r="C476" t="s">
        <v>2107</v>
      </c>
      <c r="D476" t="s">
        <v>2108</v>
      </c>
      <c r="E476" t="s">
        <v>2109</v>
      </c>
      <c r="F476" t="s">
        <v>301</v>
      </c>
      <c r="G476" t="s">
        <v>57</v>
      </c>
      <c r="H476">
        <v>5</v>
      </c>
      <c r="I476">
        <v>1</v>
      </c>
      <c r="J476">
        <v>1</v>
      </c>
      <c r="K476">
        <v>1</v>
      </c>
      <c r="L476">
        <v>0</v>
      </c>
      <c r="M476">
        <v>1</v>
      </c>
      <c r="N476">
        <v>1</v>
      </c>
      <c r="O476">
        <v>100</v>
      </c>
      <c r="P476">
        <v>100</v>
      </c>
      <c r="Q476">
        <v>100</v>
      </c>
      <c r="R476">
        <v>0</v>
      </c>
      <c r="S476">
        <v>0</v>
      </c>
      <c r="T476" t="s">
        <v>2083</v>
      </c>
    </row>
    <row r="477" spans="1:20" x14ac:dyDescent="0.35">
      <c r="A477" t="s">
        <v>2110</v>
      </c>
      <c r="B477" t="s">
        <v>2071</v>
      </c>
      <c r="C477" t="s">
        <v>2111</v>
      </c>
      <c r="D477" t="s">
        <v>2112</v>
      </c>
      <c r="E477" t="s">
        <v>2113</v>
      </c>
      <c r="F477" t="s">
        <v>256</v>
      </c>
      <c r="G477" t="s">
        <v>57</v>
      </c>
      <c r="H477">
        <v>5</v>
      </c>
      <c r="I477">
        <v>0</v>
      </c>
      <c r="J477">
        <v>1</v>
      </c>
      <c r="K477">
        <v>0</v>
      </c>
      <c r="L477">
        <v>0</v>
      </c>
      <c r="M477">
        <v>0</v>
      </c>
      <c r="N477">
        <v>0</v>
      </c>
      <c r="O477">
        <v>0</v>
      </c>
      <c r="P477">
        <v>0</v>
      </c>
      <c r="Q477">
        <v>0</v>
      </c>
      <c r="R477">
        <v>0</v>
      </c>
      <c r="S477" t="e">
        <v>#DIV/0!</v>
      </c>
      <c r="T477" t="s">
        <v>42990</v>
      </c>
    </row>
    <row r="478" spans="1:20" x14ac:dyDescent="0.35">
      <c r="A478" t="s">
        <v>2114</v>
      </c>
      <c r="B478" t="s">
        <v>2071</v>
      </c>
      <c r="C478" t="s">
        <v>2115</v>
      </c>
      <c r="D478" t="s">
        <v>2116</v>
      </c>
      <c r="E478" t="s">
        <v>2117</v>
      </c>
      <c r="F478" t="s">
        <v>285</v>
      </c>
      <c r="G478" t="s">
        <v>126</v>
      </c>
      <c r="H478">
        <v>14</v>
      </c>
      <c r="I478">
        <v>6</v>
      </c>
      <c r="J478">
        <v>67</v>
      </c>
      <c r="K478">
        <v>8.9552238805970144E-2</v>
      </c>
      <c r="L478">
        <v>6.8372964444783857E-2</v>
      </c>
      <c r="M478">
        <v>2.1179274361186287E-2</v>
      </c>
      <c r="N478">
        <v>0.15792520325075399</v>
      </c>
      <c r="O478">
        <v>8.9552238805970141</v>
      </c>
      <c r="P478">
        <v>2.1179274361186287</v>
      </c>
      <c r="Q478">
        <v>15.792520325075399</v>
      </c>
      <c r="R478">
        <v>3.4884165533052985E-2</v>
      </c>
      <c r="S478">
        <v>38.953984845242502</v>
      </c>
      <c r="T478" t="s">
        <v>235</v>
      </c>
    </row>
    <row r="479" spans="1:20" ht="15.5" x14ac:dyDescent="0.35">
      <c r="A479" t="s">
        <v>2118</v>
      </c>
      <c r="B479" t="s">
        <v>2071</v>
      </c>
      <c r="C479" t="s">
        <v>2119</v>
      </c>
      <c r="D479" t="s">
        <v>2120</v>
      </c>
      <c r="E479" t="s">
        <v>2121</v>
      </c>
      <c r="F479" t="s">
        <v>236</v>
      </c>
      <c r="G479" s="5" t="s">
        <v>14</v>
      </c>
      <c r="H479" s="7">
        <v>1</v>
      </c>
      <c r="I479">
        <v>0</v>
      </c>
      <c r="J479">
        <v>0</v>
      </c>
      <c r="K479" t="e">
        <v>#DIV/0!</v>
      </c>
      <c r="L479" t="e">
        <v>#DIV/0!</v>
      </c>
      <c r="M479">
        <v>0</v>
      </c>
      <c r="N479">
        <v>0</v>
      </c>
      <c r="O479" t="e">
        <v>#DIV/0!</v>
      </c>
      <c r="P479" t="s">
        <v>42990</v>
      </c>
      <c r="Q479" t="s">
        <v>42990</v>
      </c>
      <c r="R479" t="e">
        <v>#DIV/0!</v>
      </c>
      <c r="S479" t="e">
        <v>#DIV/0!</v>
      </c>
      <c r="T479" t="s">
        <v>42990</v>
      </c>
    </row>
    <row r="480" spans="1:20" x14ac:dyDescent="0.35">
      <c r="A480" t="s">
        <v>2122</v>
      </c>
      <c r="B480" t="s">
        <v>2071</v>
      </c>
      <c r="C480" t="s">
        <v>2123</v>
      </c>
      <c r="D480" t="s">
        <v>2124</v>
      </c>
      <c r="E480" t="s">
        <v>2125</v>
      </c>
      <c r="F480" t="s">
        <v>329</v>
      </c>
      <c r="G480" t="s">
        <v>126</v>
      </c>
      <c r="H480">
        <v>14</v>
      </c>
      <c r="I480">
        <v>5</v>
      </c>
      <c r="J480">
        <v>25</v>
      </c>
      <c r="K480">
        <v>0.2</v>
      </c>
      <c r="L480">
        <v>0.15679999999999999</v>
      </c>
      <c r="M480">
        <v>4.3200000000000023E-2</v>
      </c>
      <c r="N480">
        <v>0.35680000000000001</v>
      </c>
      <c r="O480">
        <v>20</v>
      </c>
      <c r="P480">
        <v>4.3200000000000021</v>
      </c>
      <c r="Q480">
        <v>35.68</v>
      </c>
      <c r="R480">
        <v>0.08</v>
      </c>
      <c r="S480">
        <v>40</v>
      </c>
      <c r="T480" t="s">
        <v>235</v>
      </c>
    </row>
    <row r="481" spans="1:20" x14ac:dyDescent="0.35">
      <c r="A481" t="s">
        <v>2126</v>
      </c>
      <c r="B481" t="s">
        <v>2071</v>
      </c>
      <c r="C481" t="s">
        <v>2127</v>
      </c>
      <c r="D481" t="s">
        <v>2128</v>
      </c>
      <c r="E481" t="s">
        <v>2129</v>
      </c>
      <c r="F481" t="s">
        <v>393</v>
      </c>
      <c r="G481" t="s">
        <v>284</v>
      </c>
      <c r="H481">
        <v>6</v>
      </c>
      <c r="I481">
        <v>0</v>
      </c>
      <c r="J481">
        <v>0</v>
      </c>
      <c r="K481" t="e">
        <v>#DIV/0!</v>
      </c>
      <c r="L481" t="e">
        <v>#DIV/0!</v>
      </c>
      <c r="M481">
        <v>0</v>
      </c>
      <c r="N481">
        <v>0</v>
      </c>
      <c r="O481" t="e">
        <v>#DIV/0!</v>
      </c>
      <c r="P481" t="s">
        <v>42990</v>
      </c>
      <c r="Q481" t="s">
        <v>42990</v>
      </c>
      <c r="R481" t="e">
        <v>#DIV/0!</v>
      </c>
      <c r="S481" t="e">
        <v>#DIV/0!</v>
      </c>
      <c r="T481" t="s">
        <v>42990</v>
      </c>
    </row>
    <row r="482" spans="1:20" x14ac:dyDescent="0.35">
      <c r="A482" t="s">
        <v>2130</v>
      </c>
      <c r="B482" t="s">
        <v>2071</v>
      </c>
      <c r="C482" t="s">
        <v>2131</v>
      </c>
      <c r="D482" t="s">
        <v>2132</v>
      </c>
      <c r="E482" t="s">
        <v>2133</v>
      </c>
      <c r="F482" t="s">
        <v>401</v>
      </c>
      <c r="G482" t="s">
        <v>14</v>
      </c>
      <c r="H482">
        <v>1</v>
      </c>
      <c r="I482">
        <v>0</v>
      </c>
      <c r="J482">
        <v>0</v>
      </c>
      <c r="K482" t="e">
        <v>#DIV/0!</v>
      </c>
      <c r="L482" t="e">
        <v>#DIV/0!</v>
      </c>
      <c r="M482">
        <v>0</v>
      </c>
      <c r="N482">
        <v>0</v>
      </c>
      <c r="O482" t="e">
        <v>#DIV/0!</v>
      </c>
      <c r="P482" t="s">
        <v>42990</v>
      </c>
      <c r="Q482" t="s">
        <v>42990</v>
      </c>
      <c r="R482" t="e">
        <v>#DIV/0!</v>
      </c>
      <c r="S482" t="e">
        <v>#DIV/0!</v>
      </c>
      <c r="T482" t="s">
        <v>42990</v>
      </c>
    </row>
    <row r="483" spans="1:20" x14ac:dyDescent="0.35">
      <c r="A483" t="s">
        <v>2134</v>
      </c>
      <c r="B483" t="s">
        <v>2071</v>
      </c>
      <c r="C483" t="s">
        <v>2135</v>
      </c>
      <c r="D483" t="s">
        <v>2136</v>
      </c>
      <c r="E483" t="s">
        <v>2137</v>
      </c>
      <c r="F483" t="s">
        <v>425</v>
      </c>
      <c r="G483" t="s">
        <v>103</v>
      </c>
      <c r="H483">
        <v>10</v>
      </c>
      <c r="I483">
        <v>0</v>
      </c>
      <c r="J483">
        <v>0</v>
      </c>
      <c r="K483" t="e">
        <v>#DIV/0!</v>
      </c>
      <c r="L483" t="e">
        <v>#DIV/0!</v>
      </c>
      <c r="M483">
        <v>0</v>
      </c>
      <c r="N483">
        <v>0</v>
      </c>
      <c r="O483" t="e">
        <v>#DIV/0!</v>
      </c>
      <c r="P483" t="s">
        <v>42990</v>
      </c>
      <c r="Q483" t="s">
        <v>42990</v>
      </c>
      <c r="R483" t="e">
        <v>#DIV/0!</v>
      </c>
      <c r="S483" t="e">
        <v>#DIV/0!</v>
      </c>
      <c r="T483" t="s">
        <v>42990</v>
      </c>
    </row>
    <row r="484" spans="1:20" x14ac:dyDescent="0.35">
      <c r="A484" t="s">
        <v>2138</v>
      </c>
      <c r="B484" t="s">
        <v>2071</v>
      </c>
      <c r="C484" t="s">
        <v>2139</v>
      </c>
      <c r="D484" t="s">
        <v>2140</v>
      </c>
      <c r="E484" t="s">
        <v>2141</v>
      </c>
      <c r="F484" t="s">
        <v>337</v>
      </c>
      <c r="G484" t="s">
        <v>284</v>
      </c>
      <c r="H484">
        <v>6</v>
      </c>
      <c r="I484">
        <v>0</v>
      </c>
      <c r="J484">
        <v>0</v>
      </c>
      <c r="K484" t="e">
        <v>#DIV/0!</v>
      </c>
      <c r="L484" t="e">
        <v>#DIV/0!</v>
      </c>
      <c r="M484">
        <v>0</v>
      </c>
      <c r="N484">
        <v>0</v>
      </c>
      <c r="O484" t="e">
        <v>#DIV/0!</v>
      </c>
      <c r="P484" t="s">
        <v>42990</v>
      </c>
      <c r="Q484" t="s">
        <v>42990</v>
      </c>
      <c r="R484" t="e">
        <v>#DIV/0!</v>
      </c>
      <c r="S484" t="e">
        <v>#DIV/0!</v>
      </c>
      <c r="T484" t="s">
        <v>42990</v>
      </c>
    </row>
    <row r="485" spans="1:20" x14ac:dyDescent="0.35">
      <c r="A485" t="s">
        <v>2142</v>
      </c>
      <c r="B485" t="s">
        <v>2071</v>
      </c>
      <c r="C485" t="s">
        <v>2143</v>
      </c>
      <c r="D485" t="s">
        <v>2144</v>
      </c>
      <c r="E485" t="s">
        <v>2145</v>
      </c>
      <c r="F485" t="s">
        <v>285</v>
      </c>
      <c r="G485" t="s">
        <v>126</v>
      </c>
      <c r="H485">
        <v>14</v>
      </c>
      <c r="I485">
        <v>0</v>
      </c>
      <c r="J485">
        <v>0</v>
      </c>
      <c r="K485" t="e">
        <v>#DIV/0!</v>
      </c>
      <c r="L485" t="e">
        <v>#DIV/0!</v>
      </c>
      <c r="M485">
        <v>0</v>
      </c>
      <c r="N485">
        <v>0</v>
      </c>
      <c r="O485" t="e">
        <v>#DIV/0!</v>
      </c>
      <c r="P485" t="s">
        <v>42990</v>
      </c>
      <c r="Q485" t="s">
        <v>42990</v>
      </c>
      <c r="R485" t="e">
        <v>#DIV/0!</v>
      </c>
      <c r="S485" t="e">
        <v>#DIV/0!</v>
      </c>
      <c r="T485" t="s">
        <v>42990</v>
      </c>
    </row>
    <row r="486" spans="1:20" x14ac:dyDescent="0.35">
      <c r="A486" t="s">
        <v>2146</v>
      </c>
      <c r="B486" t="s">
        <v>2071</v>
      </c>
      <c r="C486" t="s">
        <v>2147</v>
      </c>
      <c r="D486" t="s">
        <v>2148</v>
      </c>
      <c r="E486" t="s">
        <v>2149</v>
      </c>
      <c r="F486" t="s">
        <v>425</v>
      </c>
      <c r="G486" t="s">
        <v>103</v>
      </c>
      <c r="H486">
        <v>10</v>
      </c>
      <c r="I486">
        <v>0</v>
      </c>
      <c r="J486">
        <v>1</v>
      </c>
      <c r="K486">
        <v>0</v>
      </c>
      <c r="L486">
        <v>0</v>
      </c>
      <c r="M486">
        <v>0</v>
      </c>
      <c r="N486">
        <v>0</v>
      </c>
      <c r="O486">
        <v>0</v>
      </c>
      <c r="P486">
        <v>0</v>
      </c>
      <c r="Q486">
        <v>0</v>
      </c>
      <c r="R486">
        <v>0</v>
      </c>
      <c r="S486" t="e">
        <v>#DIV/0!</v>
      </c>
      <c r="T486" t="s">
        <v>42990</v>
      </c>
    </row>
    <row r="487" spans="1:20" x14ac:dyDescent="0.35">
      <c r="A487" t="s">
        <v>2150</v>
      </c>
      <c r="B487" t="s">
        <v>2071</v>
      </c>
      <c r="C487" t="s">
        <v>2151</v>
      </c>
      <c r="D487" t="s">
        <v>2152</v>
      </c>
      <c r="E487" t="s">
        <v>2153</v>
      </c>
      <c r="F487" t="s">
        <v>357</v>
      </c>
      <c r="G487" t="s">
        <v>100</v>
      </c>
      <c r="H487">
        <v>9</v>
      </c>
      <c r="I487">
        <v>4</v>
      </c>
      <c r="J487">
        <v>14</v>
      </c>
      <c r="K487">
        <v>0.2857142857142857</v>
      </c>
      <c r="L487">
        <v>0.23664319132398465</v>
      </c>
      <c r="M487">
        <v>4.9071094390301051E-2</v>
      </c>
      <c r="N487">
        <v>0.5223574770382704</v>
      </c>
      <c r="O487">
        <v>28.571428571428569</v>
      </c>
      <c r="P487">
        <v>4.9071094390301049</v>
      </c>
      <c r="Q487">
        <v>52.235747703827037</v>
      </c>
      <c r="R487">
        <v>0.1207363221040738</v>
      </c>
      <c r="S487">
        <v>42.257712736425837</v>
      </c>
      <c r="T487" t="s">
        <v>235</v>
      </c>
    </row>
    <row r="488" spans="1:20" x14ac:dyDescent="0.35">
      <c r="A488" t="s">
        <v>2154</v>
      </c>
      <c r="B488" t="s">
        <v>2071</v>
      </c>
      <c r="C488" t="s">
        <v>2155</v>
      </c>
      <c r="D488" t="s">
        <v>2156</v>
      </c>
      <c r="E488" t="s">
        <v>2157</v>
      </c>
      <c r="F488" t="s">
        <v>214</v>
      </c>
      <c r="G488" t="s">
        <v>218</v>
      </c>
      <c r="H488">
        <v>3</v>
      </c>
      <c r="I488">
        <v>0</v>
      </c>
      <c r="J488">
        <v>0</v>
      </c>
      <c r="K488" t="e">
        <v>#DIV/0!</v>
      </c>
      <c r="L488" t="e">
        <v>#DIV/0!</v>
      </c>
      <c r="M488">
        <v>0</v>
      </c>
      <c r="N488">
        <v>0</v>
      </c>
      <c r="O488" t="e">
        <v>#DIV/0!</v>
      </c>
      <c r="P488" t="s">
        <v>42990</v>
      </c>
      <c r="Q488" t="s">
        <v>42990</v>
      </c>
      <c r="R488" t="e">
        <v>#DIV/0!</v>
      </c>
      <c r="S488" t="e">
        <v>#DIV/0!</v>
      </c>
      <c r="T488" t="s">
        <v>42990</v>
      </c>
    </row>
    <row r="489" spans="1:20" x14ac:dyDescent="0.35">
      <c r="A489" t="s">
        <v>2158</v>
      </c>
      <c r="B489" t="s">
        <v>2071</v>
      </c>
      <c r="C489" t="s">
        <v>2159</v>
      </c>
      <c r="D489" t="s">
        <v>2160</v>
      </c>
      <c r="E489" t="s">
        <v>2161</v>
      </c>
      <c r="F489" t="s">
        <v>333</v>
      </c>
      <c r="G489" t="s">
        <v>88</v>
      </c>
      <c r="H489">
        <v>8</v>
      </c>
      <c r="I489">
        <v>0</v>
      </c>
      <c r="J489">
        <v>0</v>
      </c>
      <c r="K489" t="e">
        <v>#DIV/0!</v>
      </c>
      <c r="L489" t="e">
        <v>#DIV/0!</v>
      </c>
      <c r="M489">
        <v>0</v>
      </c>
      <c r="N489">
        <v>0</v>
      </c>
      <c r="O489" t="e">
        <v>#DIV/0!</v>
      </c>
      <c r="P489" t="s">
        <v>42990</v>
      </c>
      <c r="Q489" t="s">
        <v>42990</v>
      </c>
      <c r="R489" t="e">
        <v>#DIV/0!</v>
      </c>
      <c r="S489" t="e">
        <v>#DIV/0!</v>
      </c>
      <c r="T489" t="s">
        <v>42990</v>
      </c>
    </row>
    <row r="490" spans="1:20" x14ac:dyDescent="0.35">
      <c r="A490" t="s">
        <v>2162</v>
      </c>
      <c r="B490" t="s">
        <v>2071</v>
      </c>
      <c r="C490" t="s">
        <v>2163</v>
      </c>
      <c r="D490" t="s">
        <v>2164</v>
      </c>
      <c r="E490" t="s">
        <v>2165</v>
      </c>
      <c r="F490" t="s">
        <v>285</v>
      </c>
      <c r="G490" t="s">
        <v>126</v>
      </c>
      <c r="H490">
        <v>14</v>
      </c>
      <c r="I490">
        <v>4</v>
      </c>
      <c r="J490">
        <v>14</v>
      </c>
      <c r="K490">
        <v>0.2857142857142857</v>
      </c>
      <c r="L490">
        <v>0.23664319132398465</v>
      </c>
      <c r="M490">
        <v>4.9071094390301051E-2</v>
      </c>
      <c r="N490">
        <v>0.5223574770382704</v>
      </c>
      <c r="O490">
        <v>28.571428571428569</v>
      </c>
      <c r="P490">
        <v>4.9071094390301049</v>
      </c>
      <c r="Q490">
        <v>52.235747703827037</v>
      </c>
      <c r="R490">
        <v>0.1207363221040738</v>
      </c>
      <c r="S490">
        <v>42.257712736425837</v>
      </c>
      <c r="T490" t="s">
        <v>235</v>
      </c>
    </row>
    <row r="491" spans="1:20" x14ac:dyDescent="0.35">
      <c r="A491" t="s">
        <v>2166</v>
      </c>
      <c r="B491" t="s">
        <v>2071</v>
      </c>
      <c r="C491" t="s">
        <v>2167</v>
      </c>
      <c r="D491" t="s">
        <v>2168</v>
      </c>
      <c r="E491" t="s">
        <v>2169</v>
      </c>
      <c r="F491" t="s">
        <v>268</v>
      </c>
      <c r="G491" t="s">
        <v>103</v>
      </c>
      <c r="H491">
        <v>10</v>
      </c>
      <c r="I491">
        <v>0</v>
      </c>
      <c r="J491">
        <v>0</v>
      </c>
      <c r="K491" t="e">
        <v>#DIV/0!</v>
      </c>
      <c r="L491" t="e">
        <v>#DIV/0!</v>
      </c>
      <c r="M491">
        <v>0</v>
      </c>
      <c r="N491">
        <v>0</v>
      </c>
      <c r="O491" t="e">
        <v>#DIV/0!</v>
      </c>
      <c r="P491" t="s">
        <v>42990</v>
      </c>
      <c r="Q491" t="s">
        <v>42990</v>
      </c>
      <c r="R491" t="e">
        <v>#DIV/0!</v>
      </c>
      <c r="S491" t="e">
        <v>#DIV/0!</v>
      </c>
      <c r="T491" t="s">
        <v>42990</v>
      </c>
    </row>
    <row r="492" spans="1:20" x14ac:dyDescent="0.35">
      <c r="A492" t="s">
        <v>2170</v>
      </c>
      <c r="B492" t="s">
        <v>2071</v>
      </c>
      <c r="C492" t="s">
        <v>2167</v>
      </c>
      <c r="D492" t="s">
        <v>2171</v>
      </c>
      <c r="E492" t="s">
        <v>2172</v>
      </c>
      <c r="F492" t="s">
        <v>325</v>
      </c>
      <c r="G492" t="s">
        <v>284</v>
      </c>
      <c r="H492">
        <v>6</v>
      </c>
      <c r="I492">
        <v>0</v>
      </c>
      <c r="J492">
        <v>0</v>
      </c>
      <c r="K492" t="e">
        <v>#DIV/0!</v>
      </c>
      <c r="L492" t="e">
        <v>#DIV/0!</v>
      </c>
      <c r="M492">
        <v>0</v>
      </c>
      <c r="N492">
        <v>0</v>
      </c>
      <c r="O492" t="e">
        <v>#DIV/0!</v>
      </c>
      <c r="P492" t="s">
        <v>42990</v>
      </c>
      <c r="Q492" t="s">
        <v>42990</v>
      </c>
      <c r="R492" t="e">
        <v>#DIV/0!</v>
      </c>
      <c r="S492" t="e">
        <v>#DIV/0!</v>
      </c>
      <c r="T492" t="s">
        <v>42990</v>
      </c>
    </row>
    <row r="493" spans="1:20" x14ac:dyDescent="0.35">
      <c r="A493" t="s">
        <v>2173</v>
      </c>
      <c r="B493" t="s">
        <v>2071</v>
      </c>
      <c r="C493" t="s">
        <v>2174</v>
      </c>
      <c r="D493" t="s">
        <v>2175</v>
      </c>
      <c r="E493" t="s">
        <v>2176</v>
      </c>
      <c r="F493" t="s">
        <v>293</v>
      </c>
      <c r="G493" t="s">
        <v>14</v>
      </c>
      <c r="H493">
        <v>1</v>
      </c>
      <c r="I493">
        <v>0</v>
      </c>
      <c r="J493">
        <v>0</v>
      </c>
      <c r="K493" t="e">
        <v>#DIV/0!</v>
      </c>
      <c r="L493" t="e">
        <v>#DIV/0!</v>
      </c>
      <c r="M493">
        <v>0</v>
      </c>
      <c r="N493">
        <v>0</v>
      </c>
      <c r="O493" t="e">
        <v>#DIV/0!</v>
      </c>
      <c r="P493" t="s">
        <v>42990</v>
      </c>
      <c r="Q493" t="s">
        <v>42990</v>
      </c>
      <c r="R493" t="e">
        <v>#DIV/0!</v>
      </c>
      <c r="S493" t="e">
        <v>#DIV/0!</v>
      </c>
      <c r="T493" t="s">
        <v>42990</v>
      </c>
    </row>
    <row r="494" spans="1:20" x14ac:dyDescent="0.35">
      <c r="A494" t="s">
        <v>2177</v>
      </c>
      <c r="B494" t="s">
        <v>2071</v>
      </c>
      <c r="C494" t="s">
        <v>2178</v>
      </c>
      <c r="D494" t="s">
        <v>2179</v>
      </c>
      <c r="E494" t="s">
        <v>2180</v>
      </c>
      <c r="F494" t="s">
        <v>309</v>
      </c>
      <c r="G494" t="s">
        <v>218</v>
      </c>
      <c r="H494">
        <v>3</v>
      </c>
      <c r="I494">
        <v>2</v>
      </c>
      <c r="J494">
        <v>6</v>
      </c>
      <c r="K494">
        <v>0.33333333333333331</v>
      </c>
      <c r="L494">
        <v>0.37720217587055549</v>
      </c>
      <c r="M494">
        <v>0</v>
      </c>
      <c r="N494">
        <v>0.71053550920388875</v>
      </c>
      <c r="O494">
        <v>33.333333333333329</v>
      </c>
      <c r="P494">
        <v>0</v>
      </c>
      <c r="Q494">
        <v>71.053550920388872</v>
      </c>
      <c r="R494">
        <v>0.19245008972987526</v>
      </c>
      <c r="S494">
        <v>57.735026918962582</v>
      </c>
      <c r="T494" t="s">
        <v>235</v>
      </c>
    </row>
    <row r="495" spans="1:20" x14ac:dyDescent="0.35">
      <c r="A495" t="s">
        <v>2181</v>
      </c>
      <c r="B495" t="s">
        <v>2071</v>
      </c>
      <c r="C495" t="s">
        <v>2182</v>
      </c>
      <c r="D495" t="s">
        <v>2183</v>
      </c>
      <c r="E495" t="s">
        <v>2184</v>
      </c>
      <c r="F495" t="s">
        <v>381</v>
      </c>
      <c r="G495" t="s">
        <v>14</v>
      </c>
      <c r="H495">
        <v>1</v>
      </c>
      <c r="I495">
        <v>0</v>
      </c>
      <c r="J495">
        <v>0</v>
      </c>
      <c r="K495" t="e">
        <v>#DIV/0!</v>
      </c>
      <c r="L495" t="e">
        <v>#DIV/0!</v>
      </c>
      <c r="M495">
        <v>0</v>
      </c>
      <c r="N495">
        <v>0</v>
      </c>
      <c r="O495" t="e">
        <v>#DIV/0!</v>
      </c>
      <c r="P495" t="s">
        <v>42990</v>
      </c>
      <c r="Q495" t="s">
        <v>42990</v>
      </c>
      <c r="R495" t="e">
        <v>#DIV/0!</v>
      </c>
      <c r="S495" t="e">
        <v>#DIV/0!</v>
      </c>
      <c r="T495" t="s">
        <v>42990</v>
      </c>
    </row>
    <row r="496" spans="1:20" x14ac:dyDescent="0.35">
      <c r="A496" t="s">
        <v>2185</v>
      </c>
      <c r="B496" t="s">
        <v>2071</v>
      </c>
      <c r="C496" t="s">
        <v>2186</v>
      </c>
      <c r="D496" t="s">
        <v>2187</v>
      </c>
      <c r="E496" t="s">
        <v>2188</v>
      </c>
      <c r="F496" t="s">
        <v>219</v>
      </c>
      <c r="G496" t="s">
        <v>218</v>
      </c>
      <c r="H496">
        <v>3</v>
      </c>
      <c r="I496">
        <v>0</v>
      </c>
      <c r="J496">
        <v>0</v>
      </c>
      <c r="K496" t="e">
        <v>#DIV/0!</v>
      </c>
      <c r="L496" t="e">
        <v>#DIV/0!</v>
      </c>
      <c r="M496">
        <v>0</v>
      </c>
      <c r="N496">
        <v>0</v>
      </c>
      <c r="O496" t="e">
        <v>#DIV/0!</v>
      </c>
      <c r="P496" t="s">
        <v>42990</v>
      </c>
      <c r="Q496" t="s">
        <v>42990</v>
      </c>
      <c r="R496" t="e">
        <v>#DIV/0!</v>
      </c>
      <c r="S496" t="e">
        <v>#DIV/0!</v>
      </c>
      <c r="T496" t="s">
        <v>42990</v>
      </c>
    </row>
    <row r="497" spans="1:20" x14ac:dyDescent="0.35">
      <c r="A497" t="s">
        <v>2189</v>
      </c>
      <c r="B497" t="s">
        <v>2071</v>
      </c>
      <c r="C497" t="s">
        <v>2190</v>
      </c>
      <c r="D497" t="s">
        <v>2191</v>
      </c>
      <c r="E497" t="s">
        <v>2192</v>
      </c>
      <c r="F497" t="s">
        <v>219</v>
      </c>
      <c r="G497" t="s">
        <v>218</v>
      </c>
      <c r="H497">
        <v>3</v>
      </c>
      <c r="I497">
        <v>0</v>
      </c>
      <c r="J497">
        <v>0</v>
      </c>
      <c r="K497" t="e">
        <v>#DIV/0!</v>
      </c>
      <c r="L497" t="e">
        <v>#DIV/0!</v>
      </c>
      <c r="M497">
        <v>0</v>
      </c>
      <c r="N497">
        <v>0</v>
      </c>
      <c r="O497" t="e">
        <v>#DIV/0!</v>
      </c>
      <c r="P497" t="s">
        <v>42990</v>
      </c>
      <c r="Q497" t="s">
        <v>42990</v>
      </c>
      <c r="R497" t="e">
        <v>#DIV/0!</v>
      </c>
      <c r="S497" t="e">
        <v>#DIV/0!</v>
      </c>
      <c r="T497" t="s">
        <v>42990</v>
      </c>
    </row>
    <row r="498" spans="1:20" x14ac:dyDescent="0.35">
      <c r="A498" t="s">
        <v>2193</v>
      </c>
      <c r="B498" t="s">
        <v>2071</v>
      </c>
      <c r="C498" t="s">
        <v>2194</v>
      </c>
      <c r="D498" t="s">
        <v>2195</v>
      </c>
      <c r="E498" t="s">
        <v>2196</v>
      </c>
      <c r="F498" t="s">
        <v>321</v>
      </c>
      <c r="G498" t="s">
        <v>2197</v>
      </c>
      <c r="H498">
        <v>1</v>
      </c>
      <c r="I498">
        <v>3</v>
      </c>
      <c r="J498">
        <v>13</v>
      </c>
      <c r="K498">
        <v>0.23076923076923078</v>
      </c>
      <c r="L498">
        <v>0.22903490301738305</v>
      </c>
      <c r="M498">
        <v>1.7343277518477307E-3</v>
      </c>
      <c r="N498">
        <v>0.45980413378661383</v>
      </c>
      <c r="O498">
        <v>23.076923076923077</v>
      </c>
      <c r="P498">
        <v>0.17343277518477307</v>
      </c>
      <c r="Q498">
        <v>45.980413378661382</v>
      </c>
      <c r="R498">
        <v>0.11685454235580768</v>
      </c>
      <c r="S498">
        <v>50.636968354183324</v>
      </c>
      <c r="T498" t="s">
        <v>235</v>
      </c>
    </row>
    <row r="499" spans="1:20" x14ac:dyDescent="0.35">
      <c r="A499" t="s">
        <v>2198</v>
      </c>
      <c r="B499" t="s">
        <v>2071</v>
      </c>
      <c r="C499" t="s">
        <v>2199</v>
      </c>
      <c r="D499" t="s">
        <v>2200</v>
      </c>
      <c r="E499" t="s">
        <v>2201</v>
      </c>
      <c r="F499" t="s">
        <v>385</v>
      </c>
      <c r="G499" t="s">
        <v>50</v>
      </c>
      <c r="H499">
        <v>4</v>
      </c>
      <c r="I499">
        <v>0</v>
      </c>
      <c r="J499">
        <v>0</v>
      </c>
      <c r="K499" t="e">
        <v>#DIV/0!</v>
      </c>
      <c r="L499" t="e">
        <v>#DIV/0!</v>
      </c>
      <c r="M499">
        <v>0</v>
      </c>
      <c r="N499">
        <v>0</v>
      </c>
      <c r="O499" t="e">
        <v>#DIV/0!</v>
      </c>
      <c r="P499" t="s">
        <v>42990</v>
      </c>
      <c r="Q499" t="s">
        <v>42990</v>
      </c>
      <c r="R499" t="e">
        <v>#DIV/0!</v>
      </c>
      <c r="S499" t="e">
        <v>#DIV/0!</v>
      </c>
      <c r="T499" t="s">
        <v>42990</v>
      </c>
    </row>
    <row r="500" spans="1:20" x14ac:dyDescent="0.35">
      <c r="A500" t="s">
        <v>2202</v>
      </c>
      <c r="B500" t="s">
        <v>2071</v>
      </c>
      <c r="C500" t="s">
        <v>2203</v>
      </c>
      <c r="D500" t="s">
        <v>2204</v>
      </c>
      <c r="E500" t="s">
        <v>2205</v>
      </c>
      <c r="F500" t="s">
        <v>329</v>
      </c>
      <c r="G500" t="s">
        <v>126</v>
      </c>
      <c r="H500">
        <v>14</v>
      </c>
      <c r="I500">
        <v>67</v>
      </c>
      <c r="J500">
        <v>335</v>
      </c>
      <c r="K500">
        <v>0.2</v>
      </c>
      <c r="L500">
        <v>4.2834495793119202E-2</v>
      </c>
      <c r="M500">
        <v>0.1571655042068808</v>
      </c>
      <c r="N500">
        <v>0.24283449579311919</v>
      </c>
      <c r="O500">
        <v>20</v>
      </c>
      <c r="P500">
        <v>15.71655042068808</v>
      </c>
      <c r="Q500">
        <v>24.28344957931192</v>
      </c>
      <c r="R500">
        <v>2.1854334588326123E-2</v>
      </c>
      <c r="S500">
        <v>10.927167294163061</v>
      </c>
      <c r="T500" t="s">
        <v>2083</v>
      </c>
    </row>
    <row r="501" spans="1:20" x14ac:dyDescent="0.35">
      <c r="A501" t="s">
        <v>2206</v>
      </c>
      <c r="B501" t="s">
        <v>2071</v>
      </c>
      <c r="C501" t="s">
        <v>2207</v>
      </c>
      <c r="D501" t="s">
        <v>2208</v>
      </c>
      <c r="E501" t="s">
        <v>2209</v>
      </c>
      <c r="F501" t="s">
        <v>301</v>
      </c>
      <c r="G501" t="s">
        <v>57</v>
      </c>
      <c r="H501">
        <v>5</v>
      </c>
      <c r="I501">
        <v>0</v>
      </c>
      <c r="J501">
        <v>0</v>
      </c>
      <c r="K501" t="e">
        <v>#DIV/0!</v>
      </c>
      <c r="L501" t="e">
        <v>#DIV/0!</v>
      </c>
      <c r="M501">
        <v>0</v>
      </c>
      <c r="N501">
        <v>0</v>
      </c>
      <c r="O501" t="e">
        <v>#DIV/0!</v>
      </c>
      <c r="P501" t="s">
        <v>42990</v>
      </c>
      <c r="Q501" t="s">
        <v>42990</v>
      </c>
      <c r="R501" t="e">
        <v>#DIV/0!</v>
      </c>
      <c r="S501" t="e">
        <v>#DIV/0!</v>
      </c>
      <c r="T501" t="s">
        <v>42990</v>
      </c>
    </row>
    <row r="502" spans="1:20" x14ac:dyDescent="0.35">
      <c r="A502" t="s">
        <v>2210</v>
      </c>
      <c r="B502" t="s">
        <v>2071</v>
      </c>
      <c r="C502" t="s">
        <v>2211</v>
      </c>
      <c r="D502" t="s">
        <v>2212</v>
      </c>
      <c r="E502" t="s">
        <v>2213</v>
      </c>
      <c r="F502" t="s">
        <v>389</v>
      </c>
      <c r="G502" t="s">
        <v>123</v>
      </c>
      <c r="H502">
        <v>13</v>
      </c>
      <c r="I502">
        <v>9</v>
      </c>
      <c r="J502">
        <v>26</v>
      </c>
      <c r="K502">
        <v>0.34615384615384615</v>
      </c>
      <c r="L502">
        <v>0.18286970521416626</v>
      </c>
      <c r="M502">
        <v>0.16328414093967988</v>
      </c>
      <c r="N502">
        <v>0.52902355136801238</v>
      </c>
      <c r="O502">
        <v>34.615384615384613</v>
      </c>
      <c r="P502">
        <v>16.328414093967989</v>
      </c>
      <c r="Q502">
        <v>52.902355136801241</v>
      </c>
      <c r="R502">
        <v>9.3300870007227685E-2</v>
      </c>
      <c r="S502">
        <v>26.953584668754665</v>
      </c>
      <c r="T502" t="s">
        <v>2083</v>
      </c>
    </row>
    <row r="503" spans="1:20" x14ac:dyDescent="0.35">
      <c r="A503" t="s">
        <v>2214</v>
      </c>
      <c r="B503" t="s">
        <v>2071</v>
      </c>
      <c r="C503" t="s">
        <v>2215</v>
      </c>
      <c r="D503" t="s">
        <v>2216</v>
      </c>
      <c r="E503" t="s">
        <v>2217</v>
      </c>
      <c r="F503" t="s">
        <v>227</v>
      </c>
      <c r="G503" t="s">
        <v>218</v>
      </c>
      <c r="H503">
        <v>3</v>
      </c>
      <c r="I503">
        <v>0</v>
      </c>
      <c r="J503">
        <v>0</v>
      </c>
      <c r="K503" t="e">
        <v>#DIV/0!</v>
      </c>
      <c r="L503" t="e">
        <v>#DIV/0!</v>
      </c>
      <c r="M503">
        <v>0</v>
      </c>
      <c r="N503">
        <v>0</v>
      </c>
      <c r="O503" t="e">
        <v>#DIV/0!</v>
      </c>
      <c r="P503" t="s">
        <v>42990</v>
      </c>
      <c r="Q503" t="s">
        <v>42990</v>
      </c>
      <c r="R503" t="e">
        <v>#DIV/0!</v>
      </c>
      <c r="S503" t="e">
        <v>#DIV/0!</v>
      </c>
      <c r="T503" t="s">
        <v>42990</v>
      </c>
    </row>
    <row r="504" spans="1:20" x14ac:dyDescent="0.35">
      <c r="A504" t="s">
        <v>2218</v>
      </c>
      <c r="B504" t="s">
        <v>2071</v>
      </c>
      <c r="C504" t="s">
        <v>2219</v>
      </c>
      <c r="D504" t="s">
        <v>2220</v>
      </c>
      <c r="E504" t="s">
        <v>2221</v>
      </c>
      <c r="F504" t="s">
        <v>321</v>
      </c>
      <c r="G504" t="s">
        <v>2197</v>
      </c>
      <c r="H504">
        <v>1</v>
      </c>
      <c r="I504">
        <v>1</v>
      </c>
      <c r="J504">
        <v>1</v>
      </c>
      <c r="K504">
        <v>1</v>
      </c>
      <c r="L504">
        <v>0</v>
      </c>
      <c r="M504">
        <v>1</v>
      </c>
      <c r="N504">
        <v>1</v>
      </c>
      <c r="O504">
        <v>100</v>
      </c>
      <c r="P504">
        <v>100</v>
      </c>
      <c r="Q504">
        <v>100</v>
      </c>
      <c r="R504">
        <v>0</v>
      </c>
      <c r="S504">
        <v>0</v>
      </c>
      <c r="T504" t="s">
        <v>2083</v>
      </c>
    </row>
    <row r="505" spans="1:20" x14ac:dyDescent="0.35">
      <c r="A505" t="s">
        <v>2222</v>
      </c>
      <c r="B505" t="s">
        <v>2071</v>
      </c>
      <c r="C505" t="s">
        <v>2223</v>
      </c>
      <c r="D505" t="s">
        <v>2224</v>
      </c>
      <c r="E505" t="s">
        <v>2225</v>
      </c>
      <c r="F505" t="s">
        <v>345</v>
      </c>
      <c r="G505" t="s">
        <v>88</v>
      </c>
      <c r="H505">
        <v>8</v>
      </c>
      <c r="I505">
        <v>3</v>
      </c>
      <c r="J505">
        <v>18</v>
      </c>
      <c r="K505">
        <v>0.16666666666666666</v>
      </c>
      <c r="L505">
        <v>0.17216845038694509</v>
      </c>
      <c r="M505">
        <v>0</v>
      </c>
      <c r="N505">
        <v>0.33883511705361175</v>
      </c>
      <c r="O505">
        <v>16.666666666666664</v>
      </c>
      <c r="P505">
        <v>0</v>
      </c>
      <c r="Q505">
        <v>33.883511705361173</v>
      </c>
      <c r="R505">
        <v>8.7841046115788315E-2</v>
      </c>
      <c r="S505">
        <v>52.704627669472991</v>
      </c>
      <c r="T505" t="s">
        <v>235</v>
      </c>
    </row>
    <row r="506" spans="1:20" x14ac:dyDescent="0.35">
      <c r="A506" t="s">
        <v>2226</v>
      </c>
      <c r="B506" t="s">
        <v>2071</v>
      </c>
      <c r="C506" t="s">
        <v>2227</v>
      </c>
      <c r="D506" t="s">
        <v>2228</v>
      </c>
      <c r="E506" t="s">
        <v>2229</v>
      </c>
      <c r="F506" t="s">
        <v>236</v>
      </c>
      <c r="G506" t="s">
        <v>14</v>
      </c>
      <c r="H506">
        <v>1</v>
      </c>
      <c r="I506">
        <v>5</v>
      </c>
      <c r="J506">
        <v>70</v>
      </c>
      <c r="K506">
        <v>7.1428571428571425E-2</v>
      </c>
      <c r="L506">
        <v>6.0332412515993424E-2</v>
      </c>
      <c r="M506">
        <v>1.1096158912578001E-2</v>
      </c>
      <c r="N506">
        <v>0.13176098394456484</v>
      </c>
      <c r="O506">
        <v>7.1428571428571423</v>
      </c>
      <c r="P506">
        <v>1.1096158912578</v>
      </c>
      <c r="Q506">
        <v>13.176098394456485</v>
      </c>
      <c r="R506">
        <v>3.0781843120404807E-2</v>
      </c>
      <c r="S506">
        <v>43.094580368566731</v>
      </c>
      <c r="T506" t="s">
        <v>235</v>
      </c>
    </row>
    <row r="507" spans="1:20" x14ac:dyDescent="0.35">
      <c r="A507" t="s">
        <v>2230</v>
      </c>
      <c r="B507" t="s">
        <v>2071</v>
      </c>
      <c r="C507" t="s">
        <v>2231</v>
      </c>
      <c r="D507" t="s">
        <v>2232</v>
      </c>
      <c r="E507" t="s">
        <v>2233</v>
      </c>
      <c r="F507" t="s">
        <v>341</v>
      </c>
      <c r="G507" t="s">
        <v>126</v>
      </c>
      <c r="H507">
        <v>14</v>
      </c>
      <c r="I507">
        <v>1</v>
      </c>
      <c r="J507">
        <v>9</v>
      </c>
      <c r="K507">
        <v>0.1111111111111111</v>
      </c>
      <c r="L507">
        <v>0.20532285794453822</v>
      </c>
      <c r="M507">
        <v>0</v>
      </c>
      <c r="N507">
        <v>0.31643396905564936</v>
      </c>
      <c r="O507">
        <v>11.111111111111111</v>
      </c>
      <c r="P507">
        <v>0</v>
      </c>
      <c r="Q507">
        <v>31.643396905564934</v>
      </c>
      <c r="R507">
        <v>0.10475656017578482</v>
      </c>
      <c r="S507">
        <v>94.28090415820634</v>
      </c>
      <c r="T507" t="s">
        <v>235</v>
      </c>
    </row>
    <row r="508" spans="1:20" x14ac:dyDescent="0.35">
      <c r="A508" t="s">
        <v>2234</v>
      </c>
      <c r="B508" t="s">
        <v>2071</v>
      </c>
      <c r="C508" t="s">
        <v>2235</v>
      </c>
      <c r="D508" t="s">
        <v>2236</v>
      </c>
      <c r="E508" t="s">
        <v>2237</v>
      </c>
      <c r="F508" t="s">
        <v>353</v>
      </c>
      <c r="G508" t="s">
        <v>126</v>
      </c>
      <c r="H508">
        <v>14</v>
      </c>
      <c r="I508">
        <v>6</v>
      </c>
      <c r="J508">
        <v>59</v>
      </c>
      <c r="K508">
        <v>0.10169491525423729</v>
      </c>
      <c r="L508">
        <v>7.7124367232887153E-2</v>
      </c>
      <c r="M508">
        <v>2.4570548021350141E-2</v>
      </c>
      <c r="N508">
        <v>0.17881928248712445</v>
      </c>
      <c r="O508">
        <v>10.16949152542373</v>
      </c>
      <c r="P508">
        <v>2.4570548021350143</v>
      </c>
      <c r="Q508">
        <v>17.881928248712445</v>
      </c>
      <c r="R508">
        <v>3.9349166955554668E-2</v>
      </c>
      <c r="S508">
        <v>38.693347506295424</v>
      </c>
      <c r="T508" t="s">
        <v>235</v>
      </c>
    </row>
    <row r="509" spans="1:20" x14ac:dyDescent="0.35">
      <c r="A509" t="s">
        <v>2238</v>
      </c>
      <c r="B509" t="s">
        <v>2071</v>
      </c>
      <c r="C509" t="s">
        <v>2239</v>
      </c>
      <c r="D509" t="s">
        <v>2240</v>
      </c>
      <c r="E509" t="s">
        <v>2241</v>
      </c>
      <c r="F509" t="s">
        <v>385</v>
      </c>
      <c r="G509" t="s">
        <v>50</v>
      </c>
      <c r="H509">
        <v>4</v>
      </c>
      <c r="I509">
        <v>4</v>
      </c>
      <c r="J509">
        <v>6</v>
      </c>
      <c r="K509">
        <v>0.66666666666666663</v>
      </c>
      <c r="L509">
        <v>0.37720217587055549</v>
      </c>
      <c r="M509">
        <v>0.28946449079611114</v>
      </c>
      <c r="N509">
        <v>1</v>
      </c>
      <c r="O509">
        <v>66.666666666666657</v>
      </c>
      <c r="P509">
        <v>28.946449079611114</v>
      </c>
      <c r="Q509">
        <v>100</v>
      </c>
      <c r="R509">
        <v>0.19245008972987526</v>
      </c>
      <c r="S509">
        <v>28.867513459481291</v>
      </c>
      <c r="T509" t="s">
        <v>2083</v>
      </c>
    </row>
    <row r="510" spans="1:20" x14ac:dyDescent="0.35">
      <c r="A510" t="s">
        <v>2242</v>
      </c>
      <c r="B510" t="s">
        <v>2071</v>
      </c>
      <c r="C510" t="s">
        <v>2243</v>
      </c>
      <c r="D510" t="s">
        <v>2244</v>
      </c>
      <c r="E510" t="s">
        <v>2245</v>
      </c>
      <c r="F510" t="s">
        <v>385</v>
      </c>
      <c r="G510" t="s">
        <v>50</v>
      </c>
      <c r="H510">
        <v>4</v>
      </c>
      <c r="I510">
        <v>0</v>
      </c>
      <c r="J510">
        <v>0</v>
      </c>
      <c r="K510" t="e">
        <v>#DIV/0!</v>
      </c>
      <c r="L510" t="e">
        <v>#DIV/0!</v>
      </c>
      <c r="M510">
        <v>0</v>
      </c>
      <c r="N510">
        <v>0</v>
      </c>
      <c r="O510" t="e">
        <v>#DIV/0!</v>
      </c>
      <c r="P510" t="s">
        <v>42990</v>
      </c>
      <c r="Q510" t="s">
        <v>42990</v>
      </c>
      <c r="R510" t="e">
        <v>#DIV/0!</v>
      </c>
      <c r="S510" t="e">
        <v>#DIV/0!</v>
      </c>
      <c r="T510" t="s">
        <v>42990</v>
      </c>
    </row>
    <row r="511" spans="1:20" x14ac:dyDescent="0.35">
      <c r="A511" t="s">
        <v>2246</v>
      </c>
      <c r="B511" t="s">
        <v>2071</v>
      </c>
      <c r="C511" t="s">
        <v>2247</v>
      </c>
      <c r="D511" t="s">
        <v>2248</v>
      </c>
      <c r="E511" t="s">
        <v>2249</v>
      </c>
      <c r="F511" t="s">
        <v>231</v>
      </c>
      <c r="G511" t="s">
        <v>2250</v>
      </c>
      <c r="H511">
        <v>7</v>
      </c>
      <c r="I511">
        <v>1</v>
      </c>
      <c r="J511">
        <v>3</v>
      </c>
      <c r="K511">
        <v>0.33333333333333331</v>
      </c>
      <c r="L511">
        <v>0.53344443287278098</v>
      </c>
      <c r="M511">
        <v>0</v>
      </c>
      <c r="N511">
        <v>0.86677776620611424</v>
      </c>
      <c r="O511">
        <v>33.333333333333329</v>
      </c>
      <c r="P511">
        <v>0</v>
      </c>
      <c r="Q511">
        <v>86.677776620611425</v>
      </c>
      <c r="R511">
        <v>0.27216552697590868</v>
      </c>
      <c r="S511">
        <v>81.649658092772597</v>
      </c>
      <c r="T511" t="s">
        <v>235</v>
      </c>
    </row>
    <row r="512" spans="1:20" x14ac:dyDescent="0.35">
      <c r="A512" t="s">
        <v>2251</v>
      </c>
      <c r="B512" t="s">
        <v>2071</v>
      </c>
      <c r="C512" t="s">
        <v>2252</v>
      </c>
      <c r="D512" t="s">
        <v>2253</v>
      </c>
      <c r="E512" t="s">
        <v>2254</v>
      </c>
      <c r="F512" t="s">
        <v>285</v>
      </c>
      <c r="G512" t="s">
        <v>126</v>
      </c>
      <c r="H512">
        <v>14</v>
      </c>
      <c r="I512">
        <v>9</v>
      </c>
      <c r="J512">
        <v>52</v>
      </c>
      <c r="K512">
        <v>0.17307692307692307</v>
      </c>
      <c r="L512">
        <v>0.10282685156082383</v>
      </c>
      <c r="M512">
        <v>7.0250071516099244E-2</v>
      </c>
      <c r="N512">
        <v>0.2759037746377469</v>
      </c>
      <c r="O512">
        <v>17.307692307692307</v>
      </c>
      <c r="P512">
        <v>7.0250071516099242</v>
      </c>
      <c r="Q512">
        <v>27.59037746377469</v>
      </c>
      <c r="R512">
        <v>5.2462679367767259E-2</v>
      </c>
      <c r="S512">
        <v>30.31177030137664</v>
      </c>
      <c r="T512" t="s">
        <v>235</v>
      </c>
    </row>
    <row r="513" spans="1:20" x14ac:dyDescent="0.35">
      <c r="A513" t="s">
        <v>2255</v>
      </c>
      <c r="B513" t="s">
        <v>2071</v>
      </c>
      <c r="C513" t="s">
        <v>2256</v>
      </c>
      <c r="D513" t="s">
        <v>2257</v>
      </c>
      <c r="E513" t="s">
        <v>2258</v>
      </c>
      <c r="F513" t="s">
        <v>256</v>
      </c>
      <c r="G513" t="s">
        <v>57</v>
      </c>
      <c r="H513">
        <v>5</v>
      </c>
      <c r="I513">
        <v>5</v>
      </c>
      <c r="J513">
        <v>16</v>
      </c>
      <c r="K513">
        <v>0.3125</v>
      </c>
      <c r="L513">
        <v>0.22712107866730469</v>
      </c>
      <c r="M513">
        <v>8.5378921332695312E-2</v>
      </c>
      <c r="N513">
        <v>0.53962107866730469</v>
      </c>
      <c r="O513">
        <v>31.25</v>
      </c>
      <c r="P513">
        <v>8.5378921332695317</v>
      </c>
      <c r="Q513">
        <v>53.96210786673047</v>
      </c>
      <c r="R513">
        <v>0.11587810136086973</v>
      </c>
      <c r="S513">
        <v>37.080992435478315</v>
      </c>
      <c r="T513" t="s">
        <v>235</v>
      </c>
    </row>
    <row r="514" spans="1:20" x14ac:dyDescent="0.35">
      <c r="A514" t="s">
        <v>2259</v>
      </c>
      <c r="B514" t="s">
        <v>2071</v>
      </c>
      <c r="C514" t="s">
        <v>2260</v>
      </c>
      <c r="D514" t="s">
        <v>2261</v>
      </c>
      <c r="E514" t="s">
        <v>2262</v>
      </c>
      <c r="F514" t="s">
        <v>345</v>
      </c>
      <c r="G514" t="s">
        <v>88</v>
      </c>
      <c r="H514">
        <v>8</v>
      </c>
      <c r="I514">
        <v>0</v>
      </c>
      <c r="J514">
        <v>0</v>
      </c>
      <c r="K514" t="e">
        <v>#DIV/0!</v>
      </c>
      <c r="L514" t="e">
        <v>#DIV/0!</v>
      </c>
      <c r="M514">
        <v>0</v>
      </c>
      <c r="N514">
        <v>0</v>
      </c>
      <c r="O514" t="e">
        <v>#DIV/0!</v>
      </c>
      <c r="P514" t="s">
        <v>42990</v>
      </c>
      <c r="Q514" t="s">
        <v>42990</v>
      </c>
      <c r="R514" t="e">
        <v>#DIV/0!</v>
      </c>
      <c r="S514" t="e">
        <v>#DIV/0!</v>
      </c>
      <c r="T514" t="s">
        <v>42990</v>
      </c>
    </row>
    <row r="515" spans="1:20" x14ac:dyDescent="0.35">
      <c r="A515" t="s">
        <v>2263</v>
      </c>
      <c r="B515" t="s">
        <v>2071</v>
      </c>
      <c r="C515" t="s">
        <v>2264</v>
      </c>
      <c r="D515" t="s">
        <v>2265</v>
      </c>
      <c r="E515" t="s">
        <v>2266</v>
      </c>
      <c r="F515" t="s">
        <v>272</v>
      </c>
      <c r="G515" t="s">
        <v>103</v>
      </c>
      <c r="H515">
        <v>10</v>
      </c>
      <c r="I515">
        <v>0</v>
      </c>
      <c r="J515">
        <v>3</v>
      </c>
      <c r="K515">
        <v>0</v>
      </c>
      <c r="L515">
        <v>0</v>
      </c>
      <c r="M515">
        <v>0</v>
      </c>
      <c r="N515">
        <v>0</v>
      </c>
      <c r="O515">
        <v>0</v>
      </c>
      <c r="P515">
        <v>0</v>
      </c>
      <c r="Q515">
        <v>0</v>
      </c>
      <c r="R515">
        <v>0</v>
      </c>
      <c r="S515" t="e">
        <v>#DIV/0!</v>
      </c>
      <c r="T515" t="s">
        <v>42990</v>
      </c>
    </row>
    <row r="516" spans="1:20" x14ac:dyDescent="0.35">
      <c r="A516" t="s">
        <v>2267</v>
      </c>
      <c r="B516" t="s">
        <v>2071</v>
      </c>
      <c r="C516" t="s">
        <v>2268</v>
      </c>
      <c r="D516" t="s">
        <v>2269</v>
      </c>
      <c r="E516" t="s">
        <v>2270</v>
      </c>
      <c r="F516" t="s">
        <v>227</v>
      </c>
      <c r="G516" t="s">
        <v>218</v>
      </c>
      <c r="H516">
        <v>3</v>
      </c>
      <c r="I516">
        <v>1</v>
      </c>
      <c r="J516">
        <v>2</v>
      </c>
      <c r="K516">
        <v>0.5</v>
      </c>
      <c r="L516">
        <v>0.69296464556281656</v>
      </c>
      <c r="M516">
        <v>0</v>
      </c>
      <c r="N516">
        <v>1</v>
      </c>
      <c r="O516">
        <v>50</v>
      </c>
      <c r="P516">
        <v>0</v>
      </c>
      <c r="Q516">
        <v>100</v>
      </c>
      <c r="R516">
        <v>0.35355339059327379</v>
      </c>
      <c r="S516">
        <v>70.710678118654755</v>
      </c>
      <c r="T516" t="s">
        <v>235</v>
      </c>
    </row>
    <row r="517" spans="1:20" x14ac:dyDescent="0.35">
      <c r="A517" t="s">
        <v>2271</v>
      </c>
      <c r="B517" t="s">
        <v>2071</v>
      </c>
      <c r="C517" t="s">
        <v>2272</v>
      </c>
      <c r="D517" t="s">
        <v>2273</v>
      </c>
      <c r="E517" t="s">
        <v>2274</v>
      </c>
      <c r="F517" t="s">
        <v>317</v>
      </c>
      <c r="G517" t="s">
        <v>50</v>
      </c>
      <c r="H517">
        <v>4</v>
      </c>
      <c r="I517">
        <v>1</v>
      </c>
      <c r="J517">
        <v>2</v>
      </c>
      <c r="K517">
        <v>0.5</v>
      </c>
      <c r="L517">
        <v>0.69296464556281656</v>
      </c>
      <c r="M517">
        <v>0</v>
      </c>
      <c r="N517">
        <v>1</v>
      </c>
      <c r="O517">
        <v>50</v>
      </c>
      <c r="P517">
        <v>0</v>
      </c>
      <c r="Q517">
        <v>100</v>
      </c>
      <c r="R517">
        <v>0.35355339059327379</v>
      </c>
      <c r="S517">
        <v>70.710678118654755</v>
      </c>
      <c r="T517" t="s">
        <v>235</v>
      </c>
    </row>
    <row r="518" spans="1:20" x14ac:dyDescent="0.35">
      <c r="A518" t="s">
        <v>2275</v>
      </c>
      <c r="B518" t="s">
        <v>2071</v>
      </c>
      <c r="C518" t="s">
        <v>2276</v>
      </c>
      <c r="D518" t="s">
        <v>2277</v>
      </c>
      <c r="E518" t="s">
        <v>2278</v>
      </c>
      <c r="F518" t="s">
        <v>369</v>
      </c>
      <c r="G518" t="s">
        <v>372</v>
      </c>
      <c r="H518">
        <v>11</v>
      </c>
      <c r="I518">
        <v>15</v>
      </c>
      <c r="J518">
        <v>37</v>
      </c>
      <c r="K518">
        <v>0.40540540540540543</v>
      </c>
      <c r="L518">
        <v>0.15820144835214076</v>
      </c>
      <c r="M518">
        <v>0.24720395705326467</v>
      </c>
      <c r="N518">
        <v>0.56360685375754616</v>
      </c>
      <c r="O518">
        <v>40.54054054054054</v>
      </c>
      <c r="P518">
        <v>24.720395705326467</v>
      </c>
      <c r="Q518">
        <v>56.360685375754613</v>
      </c>
      <c r="R518">
        <v>8.0715024669459567E-2</v>
      </c>
      <c r="S518">
        <v>19.909706085133358</v>
      </c>
      <c r="T518" t="s">
        <v>2083</v>
      </c>
    </row>
    <row r="519" spans="1:20" x14ac:dyDescent="0.35">
      <c r="A519" t="s">
        <v>2279</v>
      </c>
      <c r="B519" t="s">
        <v>2071</v>
      </c>
      <c r="C519" t="s">
        <v>2280</v>
      </c>
      <c r="D519" t="s">
        <v>2281</v>
      </c>
      <c r="E519" t="s">
        <v>2282</v>
      </c>
      <c r="F519" t="s">
        <v>285</v>
      </c>
      <c r="G519" t="s">
        <v>126</v>
      </c>
      <c r="H519">
        <v>14</v>
      </c>
      <c r="I519">
        <v>5</v>
      </c>
      <c r="J519">
        <v>29</v>
      </c>
      <c r="K519">
        <v>0.17241379310344829</v>
      </c>
      <c r="L519">
        <v>0.13748322073415054</v>
      </c>
      <c r="M519">
        <v>3.4930572369297752E-2</v>
      </c>
      <c r="N519">
        <v>0.30989701383759882</v>
      </c>
      <c r="O519">
        <v>17.241379310344829</v>
      </c>
      <c r="P519">
        <v>3.4930572369297752</v>
      </c>
      <c r="Q519">
        <v>30.989701383759883</v>
      </c>
      <c r="R519">
        <v>7.0144500374566598E-2</v>
      </c>
      <c r="S519">
        <v>40.68381021724862</v>
      </c>
      <c r="T519" t="s">
        <v>235</v>
      </c>
    </row>
    <row r="520" spans="1:20" x14ac:dyDescent="0.35">
      <c r="A520" t="s">
        <v>2283</v>
      </c>
      <c r="B520" t="s">
        <v>2071</v>
      </c>
      <c r="C520" t="s">
        <v>2284</v>
      </c>
      <c r="D520" t="s">
        <v>2285</v>
      </c>
      <c r="E520" t="s">
        <v>2286</v>
      </c>
      <c r="F520" t="s">
        <v>252</v>
      </c>
      <c r="G520" t="s">
        <v>81</v>
      </c>
      <c r="H520">
        <v>7</v>
      </c>
      <c r="I520">
        <v>0</v>
      </c>
      <c r="J520">
        <v>1</v>
      </c>
      <c r="K520">
        <v>0</v>
      </c>
      <c r="L520">
        <v>0</v>
      </c>
      <c r="M520">
        <v>0</v>
      </c>
      <c r="N520">
        <v>0</v>
      </c>
      <c r="O520">
        <v>0</v>
      </c>
      <c r="P520">
        <v>0</v>
      </c>
      <c r="Q520">
        <v>0</v>
      </c>
      <c r="R520">
        <v>0</v>
      </c>
      <c r="S520" t="e">
        <v>#DIV/0!</v>
      </c>
      <c r="T520" t="s">
        <v>42990</v>
      </c>
    </row>
    <row r="521" spans="1:20" x14ac:dyDescent="0.35">
      <c r="A521" t="s">
        <v>2287</v>
      </c>
      <c r="B521" t="s">
        <v>2071</v>
      </c>
      <c r="C521" t="s">
        <v>2288</v>
      </c>
      <c r="D521" t="s">
        <v>2289</v>
      </c>
      <c r="E521" t="s">
        <v>2290</v>
      </c>
      <c r="F521" t="s">
        <v>268</v>
      </c>
      <c r="G521" t="s">
        <v>103</v>
      </c>
      <c r="H521">
        <v>10</v>
      </c>
      <c r="I521">
        <v>6</v>
      </c>
      <c r="J521">
        <v>28</v>
      </c>
      <c r="K521">
        <v>0.21428571428571427</v>
      </c>
      <c r="L521">
        <v>0.15198684153570663</v>
      </c>
      <c r="M521">
        <v>6.2298872750007644E-2</v>
      </c>
      <c r="N521">
        <v>0.36627255582142093</v>
      </c>
      <c r="O521">
        <v>21.428571428571427</v>
      </c>
      <c r="P521">
        <v>6.2298872750007641</v>
      </c>
      <c r="Q521">
        <v>36.627255582142091</v>
      </c>
      <c r="R521">
        <v>7.7544306905972776E-2</v>
      </c>
      <c r="S521">
        <v>36.187343222787298</v>
      </c>
      <c r="T521" t="s">
        <v>235</v>
      </c>
    </row>
    <row r="522" spans="1:20" x14ac:dyDescent="0.35">
      <c r="A522" t="s">
        <v>2291</v>
      </c>
      <c r="B522" t="s">
        <v>2071</v>
      </c>
      <c r="C522" t="s">
        <v>2292</v>
      </c>
      <c r="D522" t="s">
        <v>2293</v>
      </c>
      <c r="E522" t="s">
        <v>2294</v>
      </c>
      <c r="F522" t="s">
        <v>209</v>
      </c>
      <c r="G522" t="s">
        <v>14</v>
      </c>
      <c r="H522">
        <v>1</v>
      </c>
      <c r="I522">
        <v>0</v>
      </c>
      <c r="J522">
        <v>0</v>
      </c>
      <c r="K522" t="e">
        <v>#DIV/0!</v>
      </c>
      <c r="L522" t="e">
        <v>#DIV/0!</v>
      </c>
      <c r="M522">
        <v>0</v>
      </c>
      <c r="N522">
        <v>0</v>
      </c>
      <c r="O522" t="e">
        <v>#DIV/0!</v>
      </c>
      <c r="P522" t="s">
        <v>42990</v>
      </c>
      <c r="Q522" t="s">
        <v>42990</v>
      </c>
      <c r="R522" t="e">
        <v>#DIV/0!</v>
      </c>
      <c r="S522" t="e">
        <v>#DIV/0!</v>
      </c>
      <c r="T522" t="s">
        <v>42990</v>
      </c>
    </row>
    <row r="523" spans="1:20" x14ac:dyDescent="0.35">
      <c r="A523" t="s">
        <v>2295</v>
      </c>
      <c r="B523" t="s">
        <v>2071</v>
      </c>
      <c r="C523" t="s">
        <v>2296</v>
      </c>
      <c r="D523" t="s">
        <v>2297</v>
      </c>
      <c r="E523" t="s">
        <v>2298</v>
      </c>
      <c r="F523" t="s">
        <v>313</v>
      </c>
      <c r="G523" t="s">
        <v>218</v>
      </c>
      <c r="H523">
        <v>3</v>
      </c>
      <c r="I523">
        <v>0</v>
      </c>
      <c r="J523">
        <v>0</v>
      </c>
      <c r="K523" t="e">
        <v>#DIV/0!</v>
      </c>
      <c r="L523" t="e">
        <v>#DIV/0!</v>
      </c>
      <c r="M523">
        <v>0</v>
      </c>
      <c r="N523">
        <v>0</v>
      </c>
      <c r="O523" t="e">
        <v>#DIV/0!</v>
      </c>
      <c r="P523" t="s">
        <v>42990</v>
      </c>
      <c r="Q523" t="s">
        <v>42990</v>
      </c>
      <c r="R523" t="e">
        <v>#DIV/0!</v>
      </c>
      <c r="S523" t="e">
        <v>#DIV/0!</v>
      </c>
      <c r="T523" t="s">
        <v>42990</v>
      </c>
    </row>
    <row r="524" spans="1:20" x14ac:dyDescent="0.35">
      <c r="A524" t="s">
        <v>2299</v>
      </c>
      <c r="B524" t="s">
        <v>2071</v>
      </c>
      <c r="C524" t="s">
        <v>2300</v>
      </c>
      <c r="D524" t="s">
        <v>2301</v>
      </c>
      <c r="E524" t="s">
        <v>2302</v>
      </c>
      <c r="F524" t="s">
        <v>369</v>
      </c>
      <c r="G524" t="s">
        <v>372</v>
      </c>
      <c r="H524">
        <v>11</v>
      </c>
      <c r="I524">
        <v>6</v>
      </c>
      <c r="J524">
        <v>28</v>
      </c>
      <c r="K524">
        <v>0.21428571428571427</v>
      </c>
      <c r="L524">
        <v>0.15198684153570663</v>
      </c>
      <c r="M524">
        <v>6.2298872750007644E-2</v>
      </c>
      <c r="N524">
        <v>0.36627255582142093</v>
      </c>
      <c r="O524">
        <v>21.428571428571427</v>
      </c>
      <c r="P524">
        <v>6.2298872750007641</v>
      </c>
      <c r="Q524">
        <v>36.627255582142091</v>
      </c>
      <c r="R524">
        <v>7.7544306905972776E-2</v>
      </c>
      <c r="S524">
        <v>36.187343222787298</v>
      </c>
      <c r="T524" t="s">
        <v>235</v>
      </c>
    </row>
    <row r="525" spans="1:20" x14ac:dyDescent="0.35">
      <c r="A525" t="s">
        <v>2303</v>
      </c>
      <c r="B525" t="s">
        <v>2071</v>
      </c>
      <c r="C525" t="s">
        <v>2304</v>
      </c>
      <c r="D525" t="s">
        <v>2305</v>
      </c>
      <c r="E525" t="s">
        <v>2306</v>
      </c>
      <c r="F525" t="s">
        <v>373</v>
      </c>
      <c r="G525" t="s">
        <v>14</v>
      </c>
      <c r="H525">
        <v>1</v>
      </c>
      <c r="I525">
        <v>0</v>
      </c>
      <c r="J525">
        <v>1</v>
      </c>
      <c r="K525">
        <v>0</v>
      </c>
      <c r="L525">
        <v>0</v>
      </c>
      <c r="M525">
        <v>0</v>
      </c>
      <c r="N525">
        <v>0</v>
      </c>
      <c r="O525">
        <v>0</v>
      </c>
      <c r="P525">
        <v>0</v>
      </c>
      <c r="Q525">
        <v>0</v>
      </c>
      <c r="R525">
        <v>0</v>
      </c>
      <c r="S525" t="e">
        <v>#DIV/0!</v>
      </c>
      <c r="T525" t="s">
        <v>42990</v>
      </c>
    </row>
    <row r="526" spans="1:20" x14ac:dyDescent="0.35">
      <c r="A526" t="s">
        <v>2307</v>
      </c>
      <c r="B526" t="s">
        <v>2071</v>
      </c>
      <c r="C526" t="s">
        <v>2308</v>
      </c>
      <c r="D526" t="s">
        <v>2309</v>
      </c>
      <c r="E526" t="s">
        <v>2310</v>
      </c>
      <c r="F526" t="s">
        <v>305</v>
      </c>
      <c r="G526" t="s">
        <v>103</v>
      </c>
      <c r="H526">
        <v>10</v>
      </c>
      <c r="I526">
        <v>5</v>
      </c>
      <c r="J526">
        <v>40</v>
      </c>
      <c r="K526">
        <v>0.125</v>
      </c>
      <c r="L526">
        <v>0.10249085325042426</v>
      </c>
      <c r="M526">
        <v>2.2509146749575742E-2</v>
      </c>
      <c r="N526">
        <v>0.22749085325042426</v>
      </c>
      <c r="O526">
        <v>12.5</v>
      </c>
      <c r="P526">
        <v>2.2509146749575741</v>
      </c>
      <c r="Q526">
        <v>22.749085325042426</v>
      </c>
      <c r="R526">
        <v>5.2291251658379723E-2</v>
      </c>
      <c r="S526">
        <v>41.83300132670378</v>
      </c>
      <c r="T526" t="s">
        <v>235</v>
      </c>
    </row>
    <row r="527" spans="1:20" x14ac:dyDescent="0.35">
      <c r="A527" t="s">
        <v>2311</v>
      </c>
      <c r="B527" t="s">
        <v>2071</v>
      </c>
      <c r="C527" t="s">
        <v>2312</v>
      </c>
      <c r="D527" t="s">
        <v>2313</v>
      </c>
      <c r="E527" t="s">
        <v>2314</v>
      </c>
      <c r="F527" t="s">
        <v>248</v>
      </c>
      <c r="G527" t="s">
        <v>103</v>
      </c>
      <c r="H527">
        <v>10</v>
      </c>
      <c r="I527">
        <v>0</v>
      </c>
      <c r="J527">
        <v>1</v>
      </c>
      <c r="K527">
        <v>0</v>
      </c>
      <c r="L527">
        <v>0</v>
      </c>
      <c r="M527">
        <v>0</v>
      </c>
      <c r="N527">
        <v>0</v>
      </c>
      <c r="O527">
        <v>0</v>
      </c>
      <c r="P527">
        <v>0</v>
      </c>
      <c r="Q527">
        <v>0</v>
      </c>
      <c r="R527">
        <v>0</v>
      </c>
      <c r="S527" t="e">
        <v>#DIV/0!</v>
      </c>
      <c r="T527" t="s">
        <v>42990</v>
      </c>
    </row>
    <row r="528" spans="1:20" x14ac:dyDescent="0.35">
      <c r="A528" t="s">
        <v>2315</v>
      </c>
      <c r="B528" t="s">
        <v>2071</v>
      </c>
      <c r="C528" t="s">
        <v>2316</v>
      </c>
      <c r="D528" t="s">
        <v>2317</v>
      </c>
      <c r="E528" t="s">
        <v>2318</v>
      </c>
      <c r="F528" t="s">
        <v>333</v>
      </c>
      <c r="G528" t="s">
        <v>88</v>
      </c>
      <c r="H528">
        <v>8</v>
      </c>
      <c r="I528">
        <v>12</v>
      </c>
      <c r="J528">
        <v>63</v>
      </c>
      <c r="K528">
        <v>0.19047619047619047</v>
      </c>
      <c r="L528">
        <v>9.6966329907873017E-2</v>
      </c>
      <c r="M528">
        <v>9.3509860568317449E-2</v>
      </c>
      <c r="N528">
        <v>0.28744252038406348</v>
      </c>
      <c r="O528">
        <v>19.047619047619047</v>
      </c>
      <c r="P528">
        <v>9.3509860568317453</v>
      </c>
      <c r="Q528">
        <v>28.744252038406348</v>
      </c>
      <c r="R528">
        <v>4.9472617299935212E-2</v>
      </c>
      <c r="S528">
        <v>25.973124082465986</v>
      </c>
      <c r="T528" t="s">
        <v>2083</v>
      </c>
    </row>
    <row r="529" spans="1:20" x14ac:dyDescent="0.35">
      <c r="A529" t="s">
        <v>2319</v>
      </c>
      <c r="B529" t="s">
        <v>2071</v>
      </c>
      <c r="C529" t="s">
        <v>2320</v>
      </c>
      <c r="D529" t="s">
        <v>2321</v>
      </c>
      <c r="E529" t="s">
        <v>2322</v>
      </c>
      <c r="F529" t="s">
        <v>244</v>
      </c>
      <c r="G529" t="s">
        <v>88</v>
      </c>
      <c r="H529">
        <v>8</v>
      </c>
      <c r="I529">
        <v>0</v>
      </c>
      <c r="J529">
        <v>0</v>
      </c>
      <c r="K529" t="e">
        <v>#DIV/0!</v>
      </c>
      <c r="L529" t="e">
        <v>#DIV/0!</v>
      </c>
      <c r="M529">
        <v>0</v>
      </c>
      <c r="N529">
        <v>0</v>
      </c>
      <c r="O529" t="e">
        <v>#DIV/0!</v>
      </c>
      <c r="P529" t="s">
        <v>42990</v>
      </c>
      <c r="Q529" t="s">
        <v>42990</v>
      </c>
      <c r="R529" t="e">
        <v>#DIV/0!</v>
      </c>
      <c r="S529" t="e">
        <v>#DIV/0!</v>
      </c>
      <c r="T529" t="s">
        <v>42990</v>
      </c>
    </row>
    <row r="530" spans="1:20" x14ac:dyDescent="0.35">
      <c r="A530" t="s">
        <v>2323</v>
      </c>
      <c r="B530" t="s">
        <v>2071</v>
      </c>
      <c r="C530" t="s">
        <v>2324</v>
      </c>
      <c r="D530" t="s">
        <v>2325</v>
      </c>
      <c r="E530" t="s">
        <v>2326</v>
      </c>
      <c r="F530" t="s">
        <v>365</v>
      </c>
      <c r="G530" t="s">
        <v>103</v>
      </c>
      <c r="H530">
        <v>10</v>
      </c>
      <c r="I530">
        <v>0</v>
      </c>
      <c r="J530">
        <v>0</v>
      </c>
      <c r="K530" t="e">
        <v>#DIV/0!</v>
      </c>
      <c r="L530" t="e">
        <v>#DIV/0!</v>
      </c>
      <c r="M530">
        <v>0</v>
      </c>
      <c r="N530">
        <v>0</v>
      </c>
      <c r="O530" t="e">
        <v>#DIV/0!</v>
      </c>
      <c r="P530" t="s">
        <v>42990</v>
      </c>
      <c r="Q530" t="s">
        <v>42990</v>
      </c>
      <c r="R530" t="e">
        <v>#DIV/0!</v>
      </c>
      <c r="S530" t="e">
        <v>#DIV/0!</v>
      </c>
      <c r="T530" t="s">
        <v>42990</v>
      </c>
    </row>
    <row r="531" spans="1:20" x14ac:dyDescent="0.35">
      <c r="A531" t="s">
        <v>2327</v>
      </c>
      <c r="B531" t="s">
        <v>2071</v>
      </c>
      <c r="C531" t="s">
        <v>2328</v>
      </c>
      <c r="D531" t="s">
        <v>2329</v>
      </c>
      <c r="E531" t="s">
        <v>2330</v>
      </c>
      <c r="F531" t="s">
        <v>285</v>
      </c>
      <c r="G531" t="s">
        <v>126</v>
      </c>
      <c r="H531">
        <v>14</v>
      </c>
      <c r="I531">
        <v>1</v>
      </c>
      <c r="J531">
        <v>2</v>
      </c>
      <c r="K531">
        <v>0.5</v>
      </c>
      <c r="L531">
        <v>0.69296464556281656</v>
      </c>
      <c r="M531">
        <v>0</v>
      </c>
      <c r="N531">
        <v>1</v>
      </c>
      <c r="O531">
        <v>50</v>
      </c>
      <c r="P531">
        <v>0</v>
      </c>
      <c r="Q531">
        <v>100</v>
      </c>
      <c r="R531">
        <v>0.35355339059327379</v>
      </c>
      <c r="S531">
        <v>70.710678118654755</v>
      </c>
      <c r="T531" t="s">
        <v>235</v>
      </c>
    </row>
    <row r="532" spans="1:20" x14ac:dyDescent="0.35">
      <c r="A532" t="s">
        <v>2331</v>
      </c>
      <c r="B532" t="s">
        <v>2071</v>
      </c>
      <c r="C532" t="s">
        <v>2332</v>
      </c>
      <c r="D532" t="s">
        <v>2333</v>
      </c>
      <c r="E532" t="s">
        <v>2334</v>
      </c>
      <c r="F532" t="s">
        <v>272</v>
      </c>
      <c r="G532" t="s">
        <v>103</v>
      </c>
      <c r="H532">
        <v>10</v>
      </c>
      <c r="I532">
        <v>2</v>
      </c>
      <c r="J532">
        <v>10</v>
      </c>
      <c r="K532">
        <v>0.2</v>
      </c>
      <c r="L532">
        <v>0.24792256855720096</v>
      </c>
      <c r="M532">
        <v>0</v>
      </c>
      <c r="N532">
        <v>0.44792256855720097</v>
      </c>
      <c r="O532">
        <v>20</v>
      </c>
      <c r="P532">
        <v>0</v>
      </c>
      <c r="Q532">
        <v>44.792256855720098</v>
      </c>
      <c r="R532">
        <v>0.12649110640673519</v>
      </c>
      <c r="S532">
        <v>63.245553203367585</v>
      </c>
      <c r="T532" t="s">
        <v>235</v>
      </c>
    </row>
    <row r="533" spans="1:20" x14ac:dyDescent="0.35">
      <c r="A533" t="s">
        <v>2335</v>
      </c>
      <c r="B533" t="s">
        <v>2071</v>
      </c>
      <c r="C533" t="s">
        <v>2336</v>
      </c>
      <c r="D533" t="s">
        <v>2337</v>
      </c>
      <c r="E533" t="s">
        <v>2338</v>
      </c>
      <c r="F533" t="s">
        <v>227</v>
      </c>
      <c r="G533" t="s">
        <v>218</v>
      </c>
      <c r="H533">
        <v>3</v>
      </c>
      <c r="I533">
        <v>0</v>
      </c>
      <c r="J533">
        <v>0</v>
      </c>
      <c r="K533" t="e">
        <v>#DIV/0!</v>
      </c>
      <c r="L533" t="e">
        <v>#DIV/0!</v>
      </c>
      <c r="M533">
        <v>0</v>
      </c>
      <c r="N533">
        <v>0</v>
      </c>
      <c r="O533" t="e">
        <v>#DIV/0!</v>
      </c>
      <c r="P533" t="s">
        <v>42990</v>
      </c>
      <c r="Q533" t="s">
        <v>42990</v>
      </c>
      <c r="R533" t="e">
        <v>#DIV/0!</v>
      </c>
      <c r="S533" t="e">
        <v>#DIV/0!</v>
      </c>
      <c r="T533" t="s">
        <v>42990</v>
      </c>
    </row>
    <row r="534" spans="1:20" x14ac:dyDescent="0.35">
      <c r="A534" t="s">
        <v>2339</v>
      </c>
      <c r="B534" t="s">
        <v>2071</v>
      </c>
      <c r="C534" t="s">
        <v>2340</v>
      </c>
      <c r="D534" t="s">
        <v>2341</v>
      </c>
      <c r="E534" t="s">
        <v>2342</v>
      </c>
      <c r="F534" t="s">
        <v>369</v>
      </c>
      <c r="G534" t="s">
        <v>372</v>
      </c>
      <c r="H534">
        <v>11</v>
      </c>
      <c r="I534">
        <v>1</v>
      </c>
      <c r="J534">
        <v>1</v>
      </c>
      <c r="K534">
        <v>1</v>
      </c>
      <c r="L534">
        <v>0</v>
      </c>
      <c r="M534">
        <v>1</v>
      </c>
      <c r="N534">
        <v>1</v>
      </c>
      <c r="O534">
        <v>100</v>
      </c>
      <c r="P534">
        <v>100</v>
      </c>
      <c r="Q534">
        <v>100</v>
      </c>
      <c r="R534">
        <v>0</v>
      </c>
      <c r="S534">
        <v>0</v>
      </c>
      <c r="T534" t="s">
        <v>2083</v>
      </c>
    </row>
    <row r="535" spans="1:20" x14ac:dyDescent="0.35">
      <c r="A535" t="s">
        <v>2343</v>
      </c>
      <c r="B535" t="s">
        <v>2071</v>
      </c>
      <c r="C535" t="s">
        <v>2344</v>
      </c>
      <c r="D535" t="s">
        <v>2345</v>
      </c>
      <c r="E535" t="s">
        <v>2346</v>
      </c>
      <c r="F535" t="s">
        <v>285</v>
      </c>
      <c r="G535" t="s">
        <v>126</v>
      </c>
      <c r="H535">
        <v>14</v>
      </c>
      <c r="I535">
        <v>0</v>
      </c>
      <c r="J535">
        <v>0</v>
      </c>
      <c r="K535" t="e">
        <v>#DIV/0!</v>
      </c>
      <c r="L535" t="e">
        <v>#DIV/0!</v>
      </c>
      <c r="M535">
        <v>0</v>
      </c>
      <c r="N535">
        <v>0</v>
      </c>
      <c r="O535" t="e">
        <v>#DIV/0!</v>
      </c>
      <c r="P535" t="s">
        <v>42990</v>
      </c>
      <c r="Q535" t="s">
        <v>42990</v>
      </c>
      <c r="R535" t="e">
        <v>#DIV/0!</v>
      </c>
      <c r="S535" t="e">
        <v>#DIV/0!</v>
      </c>
      <c r="T535" t="s">
        <v>42990</v>
      </c>
    </row>
    <row r="536" spans="1:20" x14ac:dyDescent="0.35">
      <c r="A536" t="s">
        <v>2347</v>
      </c>
      <c r="B536" t="s">
        <v>2071</v>
      </c>
      <c r="C536" t="s">
        <v>2348</v>
      </c>
      <c r="D536" t="s">
        <v>2349</v>
      </c>
      <c r="E536" t="s">
        <v>2350</v>
      </c>
      <c r="F536" t="s">
        <v>285</v>
      </c>
      <c r="G536" t="s">
        <v>126</v>
      </c>
      <c r="H536">
        <v>14</v>
      </c>
      <c r="I536">
        <v>3</v>
      </c>
      <c r="J536">
        <v>45</v>
      </c>
      <c r="K536">
        <v>6.6666666666666666E-2</v>
      </c>
      <c r="L536">
        <v>7.288238453363502E-2</v>
      </c>
      <c r="M536">
        <v>0</v>
      </c>
      <c r="N536">
        <v>0.1395490512003017</v>
      </c>
      <c r="O536">
        <v>6.666666666666667</v>
      </c>
      <c r="P536">
        <v>0</v>
      </c>
      <c r="Q536">
        <v>13.954905120030169</v>
      </c>
      <c r="R536">
        <v>3.7184890068181133E-2</v>
      </c>
      <c r="S536">
        <v>55.777335102271699</v>
      </c>
      <c r="T536" t="s">
        <v>235</v>
      </c>
    </row>
    <row r="537" spans="1:20" x14ac:dyDescent="0.35">
      <c r="A537" t="s">
        <v>2351</v>
      </c>
      <c r="B537" t="s">
        <v>2071</v>
      </c>
      <c r="C537" t="s">
        <v>2352</v>
      </c>
      <c r="D537" t="s">
        <v>2353</v>
      </c>
      <c r="E537" t="s">
        <v>2354</v>
      </c>
      <c r="F537" t="s">
        <v>353</v>
      </c>
      <c r="G537" t="s">
        <v>126</v>
      </c>
      <c r="H537">
        <v>14</v>
      </c>
      <c r="I537">
        <v>0</v>
      </c>
      <c r="J537">
        <v>15</v>
      </c>
      <c r="K537">
        <v>0</v>
      </c>
      <c r="L537">
        <v>0</v>
      </c>
      <c r="M537">
        <v>0</v>
      </c>
      <c r="N537">
        <v>0</v>
      </c>
      <c r="O537">
        <v>0</v>
      </c>
      <c r="P537">
        <v>0</v>
      </c>
      <c r="Q537">
        <v>0</v>
      </c>
      <c r="R537">
        <v>0</v>
      </c>
      <c r="S537" t="e">
        <v>#DIV/0!</v>
      </c>
      <c r="T537" t="s">
        <v>42990</v>
      </c>
    </row>
    <row r="538" spans="1:20" x14ac:dyDescent="0.35">
      <c r="A538" t="s">
        <v>2355</v>
      </c>
      <c r="B538" t="s">
        <v>2071</v>
      </c>
      <c r="C538" t="s">
        <v>2356</v>
      </c>
      <c r="D538" t="s">
        <v>2357</v>
      </c>
      <c r="E538" t="s">
        <v>2358</v>
      </c>
      <c r="F538" t="s">
        <v>268</v>
      </c>
      <c r="G538" t="s">
        <v>103</v>
      </c>
      <c r="H538">
        <v>10</v>
      </c>
      <c r="I538">
        <v>96</v>
      </c>
      <c r="J538">
        <v>587</v>
      </c>
      <c r="K538">
        <v>0.1635434412265758</v>
      </c>
      <c r="L538">
        <v>2.9920943362770586E-2</v>
      </c>
      <c r="M538">
        <v>0.1336224978638052</v>
      </c>
      <c r="N538">
        <v>0.19346438458934639</v>
      </c>
      <c r="O538">
        <v>16.354344122657579</v>
      </c>
      <c r="P538">
        <v>13.36224978638052</v>
      </c>
      <c r="Q538">
        <v>19.346438458934639</v>
      </c>
      <c r="R538">
        <v>1.5265787429984993E-2</v>
      </c>
      <c r="S538">
        <v>9.3343929389595743</v>
      </c>
      <c r="T538" t="s">
        <v>2083</v>
      </c>
    </row>
    <row r="539" spans="1:20" x14ac:dyDescent="0.35">
      <c r="A539" t="s">
        <v>2359</v>
      </c>
      <c r="B539" t="s">
        <v>2071</v>
      </c>
      <c r="C539" t="s">
        <v>2360</v>
      </c>
      <c r="D539" t="s">
        <v>2361</v>
      </c>
      <c r="E539" t="s">
        <v>2362</v>
      </c>
      <c r="F539" t="s">
        <v>268</v>
      </c>
      <c r="G539" t="s">
        <v>103</v>
      </c>
      <c r="H539">
        <v>10</v>
      </c>
      <c r="I539">
        <v>0</v>
      </c>
      <c r="J539">
        <v>0</v>
      </c>
      <c r="K539" t="e">
        <v>#DIV/0!</v>
      </c>
      <c r="L539" t="e">
        <v>#DIV/0!</v>
      </c>
      <c r="M539">
        <v>0</v>
      </c>
      <c r="N539">
        <v>0</v>
      </c>
      <c r="O539" t="e">
        <v>#DIV/0!</v>
      </c>
      <c r="P539" t="s">
        <v>42990</v>
      </c>
      <c r="Q539" t="s">
        <v>42990</v>
      </c>
      <c r="R539" t="e">
        <v>#DIV/0!</v>
      </c>
      <c r="S539" t="e">
        <v>#DIV/0!</v>
      </c>
      <c r="T539" t="s">
        <v>42990</v>
      </c>
    </row>
    <row r="540" spans="1:20" x14ac:dyDescent="0.35">
      <c r="A540" t="s">
        <v>2363</v>
      </c>
      <c r="B540" t="s">
        <v>2071</v>
      </c>
      <c r="C540" t="s">
        <v>2364</v>
      </c>
      <c r="D540" t="s">
        <v>2365</v>
      </c>
      <c r="E540" t="s">
        <v>2366</v>
      </c>
      <c r="F540" t="s">
        <v>285</v>
      </c>
      <c r="G540" t="s">
        <v>126</v>
      </c>
      <c r="H540">
        <v>14</v>
      </c>
      <c r="I540">
        <v>13</v>
      </c>
      <c r="J540">
        <v>60</v>
      </c>
      <c r="K540">
        <v>0.21666666666666667</v>
      </c>
      <c r="L540">
        <v>0.10424369596358404</v>
      </c>
      <c r="M540">
        <v>0.11242297070308263</v>
      </c>
      <c r="N540">
        <v>0.32091036263025075</v>
      </c>
      <c r="O540">
        <v>21.666666666666668</v>
      </c>
      <c r="P540">
        <v>11.242297070308263</v>
      </c>
      <c r="Q540">
        <v>32.091036263025075</v>
      </c>
      <c r="R540">
        <v>5.3185559165093897E-2</v>
      </c>
      <c r="S540">
        <v>24.54718115312026</v>
      </c>
      <c r="T540" t="s">
        <v>2083</v>
      </c>
    </row>
    <row r="541" spans="1:20" x14ac:dyDescent="0.35">
      <c r="A541" t="s">
        <v>2367</v>
      </c>
      <c r="B541" t="s">
        <v>2071</v>
      </c>
      <c r="C541" t="s">
        <v>2368</v>
      </c>
      <c r="D541" t="s">
        <v>2369</v>
      </c>
      <c r="E541" t="s">
        <v>2370</v>
      </c>
      <c r="F541" t="s">
        <v>377</v>
      </c>
      <c r="G541" t="s">
        <v>121</v>
      </c>
      <c r="H541">
        <v>12</v>
      </c>
      <c r="I541">
        <v>0</v>
      </c>
      <c r="J541">
        <v>0</v>
      </c>
      <c r="K541" t="e">
        <v>#DIV/0!</v>
      </c>
      <c r="L541" t="e">
        <v>#DIV/0!</v>
      </c>
      <c r="M541">
        <v>0</v>
      </c>
      <c r="N541">
        <v>0</v>
      </c>
      <c r="O541" t="e">
        <v>#DIV/0!</v>
      </c>
      <c r="P541" t="s">
        <v>42990</v>
      </c>
      <c r="Q541" t="s">
        <v>42990</v>
      </c>
      <c r="R541" t="e">
        <v>#DIV/0!</v>
      </c>
      <c r="S541" t="e">
        <v>#DIV/0!</v>
      </c>
      <c r="T541" t="s">
        <v>42990</v>
      </c>
    </row>
    <row r="542" spans="1:20" x14ac:dyDescent="0.35">
      <c r="A542" t="s">
        <v>2371</v>
      </c>
      <c r="B542" t="s">
        <v>2071</v>
      </c>
      <c r="C542" t="s">
        <v>2372</v>
      </c>
      <c r="D542" t="s">
        <v>2373</v>
      </c>
      <c r="E542" t="s">
        <v>2374</v>
      </c>
      <c r="F542" t="s">
        <v>305</v>
      </c>
      <c r="G542" t="s">
        <v>103</v>
      </c>
      <c r="H542">
        <v>10</v>
      </c>
      <c r="I542">
        <v>1</v>
      </c>
      <c r="J542">
        <v>2</v>
      </c>
      <c r="K542">
        <v>0.5</v>
      </c>
      <c r="L542">
        <v>0.69296464556281656</v>
      </c>
      <c r="M542">
        <v>0</v>
      </c>
      <c r="N542">
        <v>1</v>
      </c>
      <c r="O542">
        <v>50</v>
      </c>
      <c r="P542">
        <v>0</v>
      </c>
      <c r="Q542">
        <v>100</v>
      </c>
      <c r="R542">
        <v>0.35355339059327379</v>
      </c>
      <c r="S542">
        <v>70.710678118654755</v>
      </c>
      <c r="T542" t="s">
        <v>235</v>
      </c>
    </row>
    <row r="543" spans="1:20" x14ac:dyDescent="0.35">
      <c r="A543" t="s">
        <v>2375</v>
      </c>
      <c r="B543" t="s">
        <v>2071</v>
      </c>
      <c r="C543" t="s">
        <v>2376</v>
      </c>
      <c r="D543" t="s">
        <v>2377</v>
      </c>
      <c r="E543" t="s">
        <v>2378</v>
      </c>
      <c r="F543" t="s">
        <v>223</v>
      </c>
      <c r="G543" t="s">
        <v>32</v>
      </c>
      <c r="H543">
        <v>2</v>
      </c>
      <c r="I543">
        <v>0</v>
      </c>
      <c r="J543">
        <v>1</v>
      </c>
      <c r="K543">
        <v>0</v>
      </c>
      <c r="L543">
        <v>0</v>
      </c>
      <c r="M543">
        <v>0</v>
      </c>
      <c r="N543">
        <v>0</v>
      </c>
      <c r="O543">
        <v>0</v>
      </c>
      <c r="P543">
        <v>0</v>
      </c>
      <c r="Q543">
        <v>0</v>
      </c>
      <c r="R543">
        <v>0</v>
      </c>
      <c r="S543" t="e">
        <v>#DIV/0!</v>
      </c>
      <c r="T543" t="s">
        <v>42990</v>
      </c>
    </row>
    <row r="544" spans="1:20" x14ac:dyDescent="0.35">
      <c r="A544" t="s">
        <v>2379</v>
      </c>
      <c r="B544" t="s">
        <v>2071</v>
      </c>
      <c r="C544" t="s">
        <v>2380</v>
      </c>
      <c r="D544" t="s">
        <v>2381</v>
      </c>
      <c r="E544" t="s">
        <v>2382</v>
      </c>
      <c r="F544" t="s">
        <v>341</v>
      </c>
      <c r="G544" t="s">
        <v>126</v>
      </c>
      <c r="H544">
        <v>14</v>
      </c>
      <c r="I544">
        <v>7</v>
      </c>
      <c r="J544">
        <v>30</v>
      </c>
      <c r="K544">
        <v>0.23333333333333334</v>
      </c>
      <c r="L544">
        <v>0.15135163863836598</v>
      </c>
      <c r="M544">
        <v>8.1981694694967355E-2</v>
      </c>
      <c r="N544">
        <v>0.38468497197169932</v>
      </c>
      <c r="O544">
        <v>23.333333333333332</v>
      </c>
      <c r="P544">
        <v>8.1981694694967349</v>
      </c>
      <c r="Q544">
        <v>38.468497197169931</v>
      </c>
      <c r="R544">
        <v>7.7220223795084683E-2</v>
      </c>
      <c r="S544">
        <v>33.094381626464866</v>
      </c>
      <c r="T544" t="s">
        <v>235</v>
      </c>
    </row>
    <row r="545" spans="1:20" x14ac:dyDescent="0.35">
      <c r="A545" t="s">
        <v>2383</v>
      </c>
      <c r="B545" t="s">
        <v>2071</v>
      </c>
      <c r="C545" t="s">
        <v>2384</v>
      </c>
      <c r="D545" t="s">
        <v>2385</v>
      </c>
      <c r="E545" t="s">
        <v>2386</v>
      </c>
      <c r="F545" t="s">
        <v>353</v>
      </c>
      <c r="G545" t="s">
        <v>126</v>
      </c>
      <c r="H545">
        <v>14</v>
      </c>
      <c r="I545">
        <v>2</v>
      </c>
      <c r="J545">
        <v>56</v>
      </c>
      <c r="K545">
        <v>3.5714285714285712E-2</v>
      </c>
      <c r="L545">
        <v>4.8605555238058949E-2</v>
      </c>
      <c r="M545">
        <v>0</v>
      </c>
      <c r="N545">
        <v>8.4319840952344655E-2</v>
      </c>
      <c r="O545">
        <v>3.5714285714285712</v>
      </c>
      <c r="P545">
        <v>0</v>
      </c>
      <c r="Q545">
        <v>8.4319840952344656</v>
      </c>
      <c r="R545">
        <v>2.4798752672479055E-2</v>
      </c>
      <c r="S545">
        <v>69.436507482941352</v>
      </c>
      <c r="T545" t="s">
        <v>235</v>
      </c>
    </row>
    <row r="546" spans="1:20" x14ac:dyDescent="0.35">
      <c r="A546" t="s">
        <v>2387</v>
      </c>
      <c r="B546" t="s">
        <v>2071</v>
      </c>
      <c r="C546" t="s">
        <v>2388</v>
      </c>
      <c r="D546" t="s">
        <v>2389</v>
      </c>
      <c r="E546" t="s">
        <v>2390</v>
      </c>
      <c r="F546" t="s">
        <v>289</v>
      </c>
      <c r="G546" t="s">
        <v>103</v>
      </c>
      <c r="H546">
        <v>10</v>
      </c>
      <c r="I546">
        <v>1</v>
      </c>
      <c r="J546">
        <v>1</v>
      </c>
      <c r="K546">
        <v>1</v>
      </c>
      <c r="L546">
        <v>0</v>
      </c>
      <c r="M546">
        <v>1</v>
      </c>
      <c r="N546">
        <v>1</v>
      </c>
      <c r="O546">
        <v>100</v>
      </c>
      <c r="P546">
        <v>100</v>
      </c>
      <c r="Q546">
        <v>100</v>
      </c>
      <c r="R546">
        <v>0</v>
      </c>
      <c r="S546">
        <v>0</v>
      </c>
      <c r="T546" t="s">
        <v>2083</v>
      </c>
    </row>
    <row r="547" spans="1:20" x14ac:dyDescent="0.35">
      <c r="A547" t="s">
        <v>2391</v>
      </c>
      <c r="B547" t="s">
        <v>2071</v>
      </c>
      <c r="C547" t="s">
        <v>2392</v>
      </c>
      <c r="D547" t="s">
        <v>2393</v>
      </c>
      <c r="E547" t="s">
        <v>2394</v>
      </c>
      <c r="F547" t="s">
        <v>236</v>
      </c>
      <c r="G547" t="s">
        <v>14</v>
      </c>
      <c r="H547">
        <v>1</v>
      </c>
      <c r="I547">
        <v>2</v>
      </c>
      <c r="J547">
        <v>14</v>
      </c>
      <c r="K547">
        <v>0.14285714285714285</v>
      </c>
      <c r="L547">
        <v>0.1833030277982336</v>
      </c>
      <c r="M547">
        <v>0</v>
      </c>
      <c r="N547">
        <v>0.3261601706553765</v>
      </c>
      <c r="O547">
        <v>14.285714285714285</v>
      </c>
      <c r="P547">
        <v>0</v>
      </c>
      <c r="Q547">
        <v>32.616017065537648</v>
      </c>
      <c r="R547">
        <v>9.3521952958282445E-2</v>
      </c>
      <c r="S547">
        <v>65.465367070797726</v>
      </c>
      <c r="T547" t="s">
        <v>235</v>
      </c>
    </row>
    <row r="548" spans="1:20" ht="15.5" x14ac:dyDescent="0.35">
      <c r="A548" t="s">
        <v>2395</v>
      </c>
      <c r="B548" t="s">
        <v>2071</v>
      </c>
      <c r="C548" t="s">
        <v>2396</v>
      </c>
      <c r="D548" t="s">
        <v>2397</v>
      </c>
      <c r="E548" t="s">
        <v>2398</v>
      </c>
      <c r="F548" t="s">
        <v>236</v>
      </c>
      <c r="G548" s="5" t="s">
        <v>14</v>
      </c>
      <c r="H548" s="7">
        <v>1</v>
      </c>
      <c r="I548">
        <v>0</v>
      </c>
      <c r="J548">
        <v>0</v>
      </c>
      <c r="K548" t="e">
        <v>#DIV/0!</v>
      </c>
      <c r="L548" t="e">
        <v>#DIV/0!</v>
      </c>
      <c r="M548">
        <v>0</v>
      </c>
      <c r="N548">
        <v>0</v>
      </c>
      <c r="O548" t="e">
        <v>#DIV/0!</v>
      </c>
      <c r="P548" t="s">
        <v>42990</v>
      </c>
      <c r="Q548" t="s">
        <v>42990</v>
      </c>
      <c r="R548" t="e">
        <v>#DIV/0!</v>
      </c>
      <c r="S548" t="e">
        <v>#DIV/0!</v>
      </c>
      <c r="T548" t="s">
        <v>42990</v>
      </c>
    </row>
    <row r="549" spans="1:20" x14ac:dyDescent="0.35">
      <c r="A549" t="s">
        <v>2399</v>
      </c>
      <c r="B549" t="s">
        <v>2071</v>
      </c>
      <c r="C549" t="s">
        <v>2396</v>
      </c>
      <c r="D549" t="s">
        <v>2400</v>
      </c>
      <c r="E549" t="s">
        <v>2401</v>
      </c>
      <c r="F549" t="s">
        <v>256</v>
      </c>
      <c r="G549" t="s">
        <v>57</v>
      </c>
      <c r="H549">
        <v>5</v>
      </c>
      <c r="I549">
        <v>0</v>
      </c>
      <c r="J549">
        <v>0</v>
      </c>
      <c r="K549" t="e">
        <v>#DIV/0!</v>
      </c>
      <c r="L549" t="e">
        <v>#DIV/0!</v>
      </c>
      <c r="M549">
        <v>0</v>
      </c>
      <c r="N549">
        <v>0</v>
      </c>
      <c r="O549" t="e">
        <v>#DIV/0!</v>
      </c>
      <c r="P549" t="s">
        <v>42990</v>
      </c>
      <c r="Q549" t="s">
        <v>42990</v>
      </c>
      <c r="R549" t="e">
        <v>#DIV/0!</v>
      </c>
      <c r="S549" t="e">
        <v>#DIV/0!</v>
      </c>
      <c r="T549" t="s">
        <v>42990</v>
      </c>
    </row>
    <row r="550" spans="1:20" x14ac:dyDescent="0.35">
      <c r="A550" t="s">
        <v>2402</v>
      </c>
      <c r="B550" t="s">
        <v>2071</v>
      </c>
      <c r="C550" t="s">
        <v>2403</v>
      </c>
      <c r="D550" t="s">
        <v>2404</v>
      </c>
      <c r="E550" t="s">
        <v>2405</v>
      </c>
      <c r="F550" t="s">
        <v>373</v>
      </c>
      <c r="G550" t="s">
        <v>14</v>
      </c>
      <c r="H550">
        <v>1</v>
      </c>
      <c r="I550">
        <v>0</v>
      </c>
      <c r="J550">
        <v>0</v>
      </c>
      <c r="K550" t="e">
        <v>#DIV/0!</v>
      </c>
      <c r="L550" t="e">
        <v>#DIV/0!</v>
      </c>
      <c r="M550">
        <v>0</v>
      </c>
      <c r="N550">
        <v>0</v>
      </c>
      <c r="O550" t="e">
        <v>#DIV/0!</v>
      </c>
      <c r="P550" t="s">
        <v>42990</v>
      </c>
      <c r="Q550" t="s">
        <v>42990</v>
      </c>
      <c r="R550" t="e">
        <v>#DIV/0!</v>
      </c>
      <c r="S550" t="e">
        <v>#DIV/0!</v>
      </c>
      <c r="T550" t="s">
        <v>42990</v>
      </c>
    </row>
    <row r="551" spans="1:20" x14ac:dyDescent="0.35">
      <c r="A551" t="s">
        <v>2406</v>
      </c>
      <c r="B551" t="s">
        <v>2071</v>
      </c>
      <c r="C551" t="s">
        <v>2407</v>
      </c>
      <c r="D551" t="s">
        <v>2408</v>
      </c>
      <c r="E551" t="s">
        <v>2409</v>
      </c>
      <c r="F551" t="s">
        <v>441</v>
      </c>
      <c r="G551" t="s">
        <v>88</v>
      </c>
      <c r="H551">
        <v>8</v>
      </c>
      <c r="I551">
        <v>0</v>
      </c>
      <c r="J551">
        <v>0</v>
      </c>
      <c r="K551" t="e">
        <v>#DIV/0!</v>
      </c>
      <c r="L551" t="e">
        <v>#DIV/0!</v>
      </c>
      <c r="M551">
        <v>0</v>
      </c>
      <c r="N551">
        <v>0</v>
      </c>
      <c r="O551" t="e">
        <v>#DIV/0!</v>
      </c>
      <c r="P551" t="s">
        <v>42990</v>
      </c>
      <c r="Q551" t="s">
        <v>42990</v>
      </c>
      <c r="R551" t="e">
        <v>#DIV/0!</v>
      </c>
      <c r="S551" t="e">
        <v>#DIV/0!</v>
      </c>
      <c r="T551" t="s">
        <v>42990</v>
      </c>
    </row>
    <row r="552" spans="1:20" x14ac:dyDescent="0.35">
      <c r="A552" t="s">
        <v>2410</v>
      </c>
      <c r="B552" t="s">
        <v>2071</v>
      </c>
      <c r="C552" t="s">
        <v>2411</v>
      </c>
      <c r="D552" t="s">
        <v>2412</v>
      </c>
      <c r="E552" t="s">
        <v>2413</v>
      </c>
      <c r="F552" t="s">
        <v>305</v>
      </c>
      <c r="G552" t="s">
        <v>103</v>
      </c>
      <c r="H552">
        <v>10</v>
      </c>
      <c r="I552">
        <v>0</v>
      </c>
      <c r="J552">
        <v>0</v>
      </c>
      <c r="K552" t="e">
        <v>#DIV/0!</v>
      </c>
      <c r="L552" t="e">
        <v>#DIV/0!</v>
      </c>
      <c r="M552">
        <v>0</v>
      </c>
      <c r="N552">
        <v>0</v>
      </c>
      <c r="O552" t="e">
        <v>#DIV/0!</v>
      </c>
      <c r="P552" t="s">
        <v>42990</v>
      </c>
      <c r="Q552" t="s">
        <v>42990</v>
      </c>
      <c r="R552" t="e">
        <v>#DIV/0!</v>
      </c>
      <c r="S552" t="e">
        <v>#DIV/0!</v>
      </c>
      <c r="T552" t="s">
        <v>42990</v>
      </c>
    </row>
    <row r="553" spans="1:20" x14ac:dyDescent="0.35">
      <c r="A553" t="s">
        <v>2414</v>
      </c>
      <c r="B553" t="s">
        <v>2071</v>
      </c>
      <c r="C553" t="s">
        <v>2415</v>
      </c>
      <c r="D553" t="s">
        <v>2416</v>
      </c>
      <c r="E553" t="s">
        <v>2417</v>
      </c>
      <c r="F553" t="s">
        <v>214</v>
      </c>
      <c r="G553" t="s">
        <v>218</v>
      </c>
      <c r="H553">
        <v>3</v>
      </c>
      <c r="I553">
        <v>0</v>
      </c>
      <c r="J553">
        <v>0</v>
      </c>
      <c r="K553" t="e">
        <v>#DIV/0!</v>
      </c>
      <c r="L553" t="e">
        <v>#DIV/0!</v>
      </c>
      <c r="M553">
        <v>0</v>
      </c>
      <c r="N553">
        <v>0</v>
      </c>
      <c r="O553" t="e">
        <v>#DIV/0!</v>
      </c>
      <c r="P553" t="s">
        <v>42990</v>
      </c>
      <c r="Q553" t="s">
        <v>42990</v>
      </c>
      <c r="R553" t="e">
        <v>#DIV/0!</v>
      </c>
      <c r="S553" t="e">
        <v>#DIV/0!</v>
      </c>
      <c r="T553" t="s">
        <v>42990</v>
      </c>
    </row>
    <row r="554" spans="1:20" x14ac:dyDescent="0.35">
      <c r="A554" t="s">
        <v>2418</v>
      </c>
      <c r="B554" t="s">
        <v>2071</v>
      </c>
      <c r="C554" t="s">
        <v>2415</v>
      </c>
      <c r="D554" t="s">
        <v>2419</v>
      </c>
      <c r="E554" t="s">
        <v>2420</v>
      </c>
      <c r="F554" t="s">
        <v>297</v>
      </c>
      <c r="G554" t="s">
        <v>218</v>
      </c>
      <c r="H554">
        <v>3</v>
      </c>
      <c r="I554">
        <v>0</v>
      </c>
      <c r="J554">
        <v>0</v>
      </c>
      <c r="K554" t="e">
        <v>#DIV/0!</v>
      </c>
      <c r="L554" t="e">
        <v>#DIV/0!</v>
      </c>
      <c r="M554">
        <v>0</v>
      </c>
      <c r="N554">
        <v>0</v>
      </c>
      <c r="O554" t="e">
        <v>#DIV/0!</v>
      </c>
      <c r="P554" t="s">
        <v>42990</v>
      </c>
      <c r="Q554" t="s">
        <v>42990</v>
      </c>
      <c r="R554" t="e">
        <v>#DIV/0!</v>
      </c>
      <c r="S554" t="e">
        <v>#DIV/0!</v>
      </c>
      <c r="T554" t="s">
        <v>42990</v>
      </c>
    </row>
    <row r="555" spans="1:20" x14ac:dyDescent="0.35">
      <c r="A555" t="s">
        <v>2421</v>
      </c>
      <c r="B555" t="s">
        <v>2071</v>
      </c>
      <c r="C555" t="s">
        <v>2422</v>
      </c>
      <c r="D555" t="s">
        <v>2423</v>
      </c>
      <c r="E555" t="s">
        <v>2424</v>
      </c>
      <c r="F555" t="s">
        <v>268</v>
      </c>
      <c r="G555" t="s">
        <v>103</v>
      </c>
      <c r="H555">
        <v>10</v>
      </c>
      <c r="I555">
        <v>0</v>
      </c>
      <c r="J555">
        <v>0</v>
      </c>
      <c r="K555" t="e">
        <v>#DIV/0!</v>
      </c>
      <c r="L555" t="e">
        <v>#DIV/0!</v>
      </c>
      <c r="M555">
        <v>0</v>
      </c>
      <c r="N555">
        <v>0</v>
      </c>
      <c r="O555" t="e">
        <v>#DIV/0!</v>
      </c>
      <c r="P555" t="s">
        <v>42990</v>
      </c>
      <c r="Q555" t="s">
        <v>42990</v>
      </c>
      <c r="R555" t="e">
        <v>#DIV/0!</v>
      </c>
      <c r="S555" t="e">
        <v>#DIV/0!</v>
      </c>
      <c r="T555" t="s">
        <v>42990</v>
      </c>
    </row>
    <row r="556" spans="1:20" x14ac:dyDescent="0.35">
      <c r="A556" t="s">
        <v>2425</v>
      </c>
      <c r="B556" t="s">
        <v>2071</v>
      </c>
      <c r="C556" t="s">
        <v>2426</v>
      </c>
      <c r="D556" t="s">
        <v>2427</v>
      </c>
      <c r="E556" t="s">
        <v>2428</v>
      </c>
      <c r="F556" t="s">
        <v>341</v>
      </c>
      <c r="G556" t="s">
        <v>126</v>
      </c>
      <c r="H556">
        <v>14</v>
      </c>
      <c r="I556">
        <v>6</v>
      </c>
      <c r="J556">
        <v>45</v>
      </c>
      <c r="K556">
        <v>0.13333333333333333</v>
      </c>
      <c r="L556">
        <v>9.932194814196936E-2</v>
      </c>
      <c r="M556">
        <v>3.4011385191363971E-2</v>
      </c>
      <c r="N556">
        <v>0.23265528147530268</v>
      </c>
      <c r="O556">
        <v>13.333333333333334</v>
      </c>
      <c r="P556">
        <v>3.401138519136397</v>
      </c>
      <c r="Q556">
        <v>23.265528147530269</v>
      </c>
      <c r="R556">
        <v>5.0674463337739471E-2</v>
      </c>
      <c r="S556">
        <v>38.005847503304601</v>
      </c>
      <c r="T556" t="s">
        <v>235</v>
      </c>
    </row>
    <row r="557" spans="1:20" x14ac:dyDescent="0.35">
      <c r="A557" t="s">
        <v>2429</v>
      </c>
      <c r="B557" t="s">
        <v>2071</v>
      </c>
      <c r="C557" t="s">
        <v>2430</v>
      </c>
      <c r="D557" t="s">
        <v>2431</v>
      </c>
      <c r="E557" t="s">
        <v>2432</v>
      </c>
      <c r="F557" t="s">
        <v>337</v>
      </c>
      <c r="G557" t="s">
        <v>284</v>
      </c>
      <c r="H557">
        <v>6</v>
      </c>
      <c r="I557">
        <v>0</v>
      </c>
      <c r="J557">
        <v>0</v>
      </c>
      <c r="K557" t="e">
        <v>#DIV/0!</v>
      </c>
      <c r="L557" t="e">
        <v>#DIV/0!</v>
      </c>
      <c r="M557">
        <v>0</v>
      </c>
      <c r="N557">
        <v>0</v>
      </c>
      <c r="O557" t="e">
        <v>#DIV/0!</v>
      </c>
      <c r="P557" t="s">
        <v>42990</v>
      </c>
      <c r="Q557" t="s">
        <v>42990</v>
      </c>
      <c r="R557" t="e">
        <v>#DIV/0!</v>
      </c>
      <c r="S557" t="e">
        <v>#DIV/0!</v>
      </c>
      <c r="T557" t="s">
        <v>42990</v>
      </c>
    </row>
    <row r="558" spans="1:20" x14ac:dyDescent="0.35">
      <c r="A558" t="s">
        <v>2433</v>
      </c>
      <c r="B558" t="s">
        <v>2071</v>
      </c>
      <c r="C558" t="s">
        <v>2434</v>
      </c>
      <c r="D558" t="s">
        <v>2435</v>
      </c>
      <c r="E558" t="s">
        <v>2436</v>
      </c>
      <c r="F558" t="s">
        <v>337</v>
      </c>
      <c r="G558" t="s">
        <v>284</v>
      </c>
      <c r="H558">
        <v>6</v>
      </c>
      <c r="I558">
        <v>0</v>
      </c>
      <c r="J558">
        <v>0</v>
      </c>
      <c r="K558" t="e">
        <v>#DIV/0!</v>
      </c>
      <c r="L558" t="e">
        <v>#DIV/0!</v>
      </c>
      <c r="M558">
        <v>0</v>
      </c>
      <c r="N558">
        <v>0</v>
      </c>
      <c r="O558" t="e">
        <v>#DIV/0!</v>
      </c>
      <c r="P558" t="s">
        <v>42990</v>
      </c>
      <c r="Q558" t="s">
        <v>42990</v>
      </c>
      <c r="R558" t="e">
        <v>#DIV/0!</v>
      </c>
      <c r="S558" t="e">
        <v>#DIV/0!</v>
      </c>
      <c r="T558" t="s">
        <v>42990</v>
      </c>
    </row>
    <row r="559" spans="1:20" x14ac:dyDescent="0.35">
      <c r="A559" t="s">
        <v>2437</v>
      </c>
      <c r="B559" t="s">
        <v>2071</v>
      </c>
      <c r="C559" t="s">
        <v>2438</v>
      </c>
      <c r="D559" t="s">
        <v>2439</v>
      </c>
      <c r="E559" t="s">
        <v>2440</v>
      </c>
      <c r="F559" t="s">
        <v>285</v>
      </c>
      <c r="G559" t="s">
        <v>126</v>
      </c>
      <c r="H559">
        <v>14</v>
      </c>
      <c r="I559">
        <v>7</v>
      </c>
      <c r="J559">
        <v>26</v>
      </c>
      <c r="K559">
        <v>0.26923076923076922</v>
      </c>
      <c r="L559">
        <v>0.17049901324768491</v>
      </c>
      <c r="M559">
        <v>9.8731755983084313E-2</v>
      </c>
      <c r="N559">
        <v>0.43972978247845412</v>
      </c>
      <c r="O559">
        <v>26.923076923076923</v>
      </c>
      <c r="P559">
        <v>9.8731755983084319</v>
      </c>
      <c r="Q559">
        <v>43.972978247845411</v>
      </c>
      <c r="R559">
        <v>8.6989292473308624E-2</v>
      </c>
      <c r="S559">
        <v>32.310308632943205</v>
      </c>
      <c r="T559" t="s">
        <v>235</v>
      </c>
    </row>
    <row r="560" spans="1:20" x14ac:dyDescent="0.35">
      <c r="A560" t="s">
        <v>2441</v>
      </c>
      <c r="B560" t="s">
        <v>2071</v>
      </c>
      <c r="C560" t="s">
        <v>2442</v>
      </c>
      <c r="D560" t="s">
        <v>2443</v>
      </c>
      <c r="E560" t="s">
        <v>2444</v>
      </c>
      <c r="F560" t="s">
        <v>389</v>
      </c>
      <c r="G560" t="s">
        <v>123</v>
      </c>
      <c r="H560">
        <v>13</v>
      </c>
      <c r="I560">
        <v>1</v>
      </c>
      <c r="J560">
        <v>2</v>
      </c>
      <c r="K560">
        <v>0.5</v>
      </c>
      <c r="L560">
        <v>0.69296464556281656</v>
      </c>
      <c r="M560">
        <v>0</v>
      </c>
      <c r="N560">
        <v>1</v>
      </c>
      <c r="O560">
        <v>50</v>
      </c>
      <c r="P560">
        <v>0</v>
      </c>
      <c r="Q560">
        <v>100</v>
      </c>
      <c r="R560">
        <v>0.35355339059327379</v>
      </c>
      <c r="S560">
        <v>70.710678118654755</v>
      </c>
      <c r="T560" t="s">
        <v>235</v>
      </c>
    </row>
    <row r="561" spans="1:20" x14ac:dyDescent="0.35">
      <c r="A561" t="s">
        <v>2445</v>
      </c>
      <c r="B561" t="s">
        <v>2071</v>
      </c>
      <c r="C561" t="s">
        <v>2446</v>
      </c>
      <c r="D561" t="s">
        <v>2447</v>
      </c>
      <c r="E561" t="s">
        <v>2448</v>
      </c>
      <c r="F561" t="s">
        <v>285</v>
      </c>
      <c r="G561" t="s">
        <v>126</v>
      </c>
      <c r="H561">
        <v>14</v>
      </c>
      <c r="I561">
        <v>1</v>
      </c>
      <c r="J561">
        <v>1</v>
      </c>
      <c r="K561">
        <v>1</v>
      </c>
      <c r="L561">
        <v>0</v>
      </c>
      <c r="M561">
        <v>1</v>
      </c>
      <c r="N561">
        <v>1</v>
      </c>
      <c r="O561">
        <v>100</v>
      </c>
      <c r="P561">
        <v>100</v>
      </c>
      <c r="Q561">
        <v>100</v>
      </c>
      <c r="R561">
        <v>0</v>
      </c>
      <c r="S561">
        <v>0</v>
      </c>
      <c r="T561" t="s">
        <v>2083</v>
      </c>
    </row>
    <row r="562" spans="1:20" x14ac:dyDescent="0.35">
      <c r="A562" t="s">
        <v>2449</v>
      </c>
      <c r="B562" t="s">
        <v>2071</v>
      </c>
      <c r="C562" t="s">
        <v>2450</v>
      </c>
      <c r="D562" t="s">
        <v>2451</v>
      </c>
      <c r="E562" t="s">
        <v>2452</v>
      </c>
      <c r="F562" t="s">
        <v>285</v>
      </c>
      <c r="G562" t="s">
        <v>126</v>
      </c>
      <c r="H562">
        <v>14</v>
      </c>
      <c r="I562">
        <v>5</v>
      </c>
      <c r="J562">
        <v>52</v>
      </c>
      <c r="K562">
        <v>9.6153846153846159E-2</v>
      </c>
      <c r="L562">
        <v>8.0128126232702768E-2</v>
      </c>
      <c r="M562">
        <v>1.6025719921143391E-2</v>
      </c>
      <c r="N562">
        <v>0.17628197238654891</v>
      </c>
      <c r="O562">
        <v>9.6153846153846168</v>
      </c>
      <c r="P562">
        <v>1.6025719921143391</v>
      </c>
      <c r="Q562">
        <v>17.628197238654892</v>
      </c>
      <c r="R562">
        <v>4.0881697057501415E-2</v>
      </c>
      <c r="S562">
        <v>42.516964939801468</v>
      </c>
      <c r="T562" t="s">
        <v>235</v>
      </c>
    </row>
    <row r="563" spans="1:20" x14ac:dyDescent="0.35">
      <c r="A563" t="s">
        <v>2453</v>
      </c>
      <c r="B563" t="s">
        <v>2071</v>
      </c>
      <c r="C563" t="s">
        <v>2454</v>
      </c>
      <c r="D563" t="s">
        <v>2455</v>
      </c>
      <c r="E563" t="s">
        <v>2456</v>
      </c>
      <c r="F563" t="s">
        <v>285</v>
      </c>
      <c r="G563" t="s">
        <v>126</v>
      </c>
      <c r="H563">
        <v>14</v>
      </c>
      <c r="I563">
        <v>10</v>
      </c>
      <c r="J563">
        <v>47</v>
      </c>
      <c r="K563">
        <v>0.21276595744680851</v>
      </c>
      <c r="L563">
        <v>0.11700654255158037</v>
      </c>
      <c r="M563">
        <v>9.5759414895228143E-2</v>
      </c>
      <c r="N563">
        <v>0.32977249999838887</v>
      </c>
      <c r="O563">
        <v>21.276595744680851</v>
      </c>
      <c r="P563">
        <v>9.5759414895228137</v>
      </c>
      <c r="Q563">
        <v>32.977249999838889</v>
      </c>
      <c r="R563">
        <v>5.9697215587541007E-2</v>
      </c>
      <c r="S563">
        <v>28.057691326144273</v>
      </c>
      <c r="T563" t="s">
        <v>2083</v>
      </c>
    </row>
    <row r="564" spans="1:20" x14ac:dyDescent="0.35">
      <c r="A564" t="s">
        <v>2457</v>
      </c>
      <c r="B564" t="s">
        <v>2071</v>
      </c>
      <c r="C564" t="s">
        <v>2458</v>
      </c>
      <c r="D564" t="s">
        <v>2459</v>
      </c>
      <c r="E564" t="s">
        <v>2460</v>
      </c>
      <c r="F564" t="s">
        <v>373</v>
      </c>
      <c r="G564" t="s">
        <v>14</v>
      </c>
      <c r="H564">
        <v>1</v>
      </c>
      <c r="I564">
        <v>4</v>
      </c>
      <c r="J564">
        <v>14</v>
      </c>
      <c r="K564">
        <v>0.2857142857142857</v>
      </c>
      <c r="L564">
        <v>0.23664319132398465</v>
      </c>
      <c r="M564">
        <v>4.9071094390301051E-2</v>
      </c>
      <c r="N564">
        <v>0.5223574770382704</v>
      </c>
      <c r="O564">
        <v>28.571428571428569</v>
      </c>
      <c r="P564">
        <v>4.9071094390301049</v>
      </c>
      <c r="Q564">
        <v>52.235747703827037</v>
      </c>
      <c r="R564">
        <v>0.1207363221040738</v>
      </c>
      <c r="S564">
        <v>42.257712736425837</v>
      </c>
      <c r="T564" t="s">
        <v>235</v>
      </c>
    </row>
    <row r="565" spans="1:20" x14ac:dyDescent="0.35">
      <c r="A565" t="s">
        <v>2461</v>
      </c>
      <c r="B565" t="s">
        <v>2071</v>
      </c>
      <c r="C565" t="s">
        <v>2462</v>
      </c>
      <c r="D565" t="s">
        <v>2463</v>
      </c>
      <c r="E565" t="s">
        <v>2464</v>
      </c>
      <c r="F565" t="s">
        <v>293</v>
      </c>
      <c r="G565" t="s">
        <v>14</v>
      </c>
      <c r="H565">
        <v>1</v>
      </c>
      <c r="I565">
        <v>0</v>
      </c>
      <c r="J565">
        <v>0</v>
      </c>
      <c r="K565" t="e">
        <v>#DIV/0!</v>
      </c>
      <c r="L565" t="e">
        <v>#DIV/0!</v>
      </c>
      <c r="M565">
        <v>0</v>
      </c>
      <c r="N565">
        <v>0</v>
      </c>
      <c r="O565" t="e">
        <v>#DIV/0!</v>
      </c>
      <c r="P565" t="s">
        <v>42990</v>
      </c>
      <c r="Q565" t="s">
        <v>42990</v>
      </c>
      <c r="R565" t="e">
        <v>#DIV/0!</v>
      </c>
      <c r="S565" t="e">
        <v>#DIV/0!</v>
      </c>
      <c r="T565" t="s">
        <v>42990</v>
      </c>
    </row>
    <row r="566" spans="1:20" x14ac:dyDescent="0.35">
      <c r="A566" t="s">
        <v>2465</v>
      </c>
      <c r="B566" t="s">
        <v>2071</v>
      </c>
      <c r="C566" t="s">
        <v>2466</v>
      </c>
      <c r="D566" t="s">
        <v>2467</v>
      </c>
      <c r="E566" t="s">
        <v>2468</v>
      </c>
      <c r="F566" t="s">
        <v>256</v>
      </c>
      <c r="G566" t="s">
        <v>57</v>
      </c>
      <c r="H566">
        <v>5</v>
      </c>
      <c r="I566">
        <v>0</v>
      </c>
      <c r="J566">
        <v>0</v>
      </c>
      <c r="K566" t="e">
        <v>#DIV/0!</v>
      </c>
      <c r="L566" t="e">
        <v>#DIV/0!</v>
      </c>
      <c r="M566">
        <v>0</v>
      </c>
      <c r="N566">
        <v>0</v>
      </c>
      <c r="O566" t="e">
        <v>#DIV/0!</v>
      </c>
      <c r="P566" t="s">
        <v>42990</v>
      </c>
      <c r="Q566" t="s">
        <v>42990</v>
      </c>
      <c r="R566" t="e">
        <v>#DIV/0!</v>
      </c>
      <c r="S566" t="e">
        <v>#DIV/0!</v>
      </c>
      <c r="T566" t="s">
        <v>42990</v>
      </c>
    </row>
    <row r="567" spans="1:20" x14ac:dyDescent="0.35">
      <c r="A567" t="s">
        <v>2469</v>
      </c>
      <c r="B567" t="s">
        <v>2071</v>
      </c>
      <c r="C567" t="s">
        <v>2470</v>
      </c>
      <c r="D567" t="s">
        <v>2471</v>
      </c>
      <c r="E567" t="s">
        <v>2472</v>
      </c>
      <c r="F567" t="s">
        <v>417</v>
      </c>
      <c r="G567" t="s">
        <v>81</v>
      </c>
      <c r="H567">
        <v>8</v>
      </c>
      <c r="I567">
        <v>0</v>
      </c>
      <c r="J567">
        <v>0</v>
      </c>
      <c r="K567" t="e">
        <v>#DIV/0!</v>
      </c>
      <c r="L567" t="e">
        <v>#DIV/0!</v>
      </c>
      <c r="M567">
        <v>0</v>
      </c>
      <c r="N567">
        <v>0</v>
      </c>
      <c r="O567" t="e">
        <v>#DIV/0!</v>
      </c>
      <c r="P567" t="s">
        <v>42990</v>
      </c>
      <c r="Q567" t="s">
        <v>42990</v>
      </c>
      <c r="R567" t="e">
        <v>#DIV/0!</v>
      </c>
      <c r="S567" t="e">
        <v>#DIV/0!</v>
      </c>
      <c r="T567" t="s">
        <v>42990</v>
      </c>
    </row>
    <row r="568" spans="1:20" x14ac:dyDescent="0.35">
      <c r="A568" t="s">
        <v>2473</v>
      </c>
      <c r="B568" t="s">
        <v>2071</v>
      </c>
      <c r="C568" t="s">
        <v>2474</v>
      </c>
      <c r="D568" t="s">
        <v>2475</v>
      </c>
      <c r="E568" t="s">
        <v>2476</v>
      </c>
      <c r="F568" t="s">
        <v>401</v>
      </c>
      <c r="G568" t="s">
        <v>14</v>
      </c>
      <c r="H568">
        <v>1</v>
      </c>
      <c r="I568">
        <v>2</v>
      </c>
      <c r="J568">
        <v>16</v>
      </c>
      <c r="K568">
        <v>0.125</v>
      </c>
      <c r="L568">
        <v>0.16205226780270618</v>
      </c>
      <c r="M568">
        <v>0</v>
      </c>
      <c r="N568">
        <v>0.28705226780270621</v>
      </c>
      <c r="O568">
        <v>12.5</v>
      </c>
      <c r="P568">
        <v>0</v>
      </c>
      <c r="Q568">
        <v>28.705226780270621</v>
      </c>
      <c r="R568">
        <v>8.267972847076846E-2</v>
      </c>
      <c r="S568">
        <v>66.143782776614771</v>
      </c>
      <c r="T568" t="s">
        <v>235</v>
      </c>
    </row>
    <row r="569" spans="1:20" x14ac:dyDescent="0.35">
      <c r="A569" t="s">
        <v>2477</v>
      </c>
      <c r="B569" t="s">
        <v>2071</v>
      </c>
      <c r="C569" t="s">
        <v>2478</v>
      </c>
      <c r="D569" t="s">
        <v>2479</v>
      </c>
      <c r="E569" t="s">
        <v>2480</v>
      </c>
      <c r="F569" t="s">
        <v>385</v>
      </c>
      <c r="G569" t="s">
        <v>50</v>
      </c>
      <c r="H569">
        <v>4</v>
      </c>
      <c r="I569">
        <v>1</v>
      </c>
      <c r="J569">
        <v>2</v>
      </c>
      <c r="K569">
        <v>0.5</v>
      </c>
      <c r="L569">
        <v>0.69296464556281656</v>
      </c>
      <c r="M569">
        <v>0</v>
      </c>
      <c r="N569">
        <v>1</v>
      </c>
      <c r="O569">
        <v>50</v>
      </c>
      <c r="P569">
        <v>0</v>
      </c>
      <c r="Q569">
        <v>100</v>
      </c>
      <c r="R569">
        <v>0.35355339059327379</v>
      </c>
      <c r="S569">
        <v>70.710678118654755</v>
      </c>
      <c r="T569" t="s">
        <v>235</v>
      </c>
    </row>
    <row r="570" spans="1:20" x14ac:dyDescent="0.35">
      <c r="A570" t="s">
        <v>2481</v>
      </c>
      <c r="B570" t="s">
        <v>2071</v>
      </c>
      <c r="C570" t="s">
        <v>2482</v>
      </c>
      <c r="D570" t="s">
        <v>2483</v>
      </c>
      <c r="E570" t="s">
        <v>2484</v>
      </c>
      <c r="F570" t="s">
        <v>313</v>
      </c>
      <c r="G570" t="s">
        <v>218</v>
      </c>
      <c r="H570">
        <v>3</v>
      </c>
      <c r="I570">
        <v>0</v>
      </c>
      <c r="J570">
        <v>2</v>
      </c>
      <c r="K570">
        <v>0</v>
      </c>
      <c r="L570">
        <v>0</v>
      </c>
      <c r="M570">
        <v>0</v>
      </c>
      <c r="N570">
        <v>0</v>
      </c>
      <c r="O570">
        <v>0</v>
      </c>
      <c r="P570">
        <v>0</v>
      </c>
      <c r="Q570">
        <v>0</v>
      </c>
      <c r="R570">
        <v>0</v>
      </c>
      <c r="S570" t="e">
        <v>#DIV/0!</v>
      </c>
      <c r="T570" t="s">
        <v>42990</v>
      </c>
    </row>
    <row r="571" spans="1:20" x14ac:dyDescent="0.35">
      <c r="A571" t="s">
        <v>2485</v>
      </c>
      <c r="B571" t="s">
        <v>2071</v>
      </c>
      <c r="C571" t="s">
        <v>2486</v>
      </c>
      <c r="D571" t="s">
        <v>2487</v>
      </c>
      <c r="E571" t="s">
        <v>2488</v>
      </c>
      <c r="F571" t="s">
        <v>268</v>
      </c>
      <c r="G571" t="s">
        <v>103</v>
      </c>
      <c r="H571">
        <v>10</v>
      </c>
      <c r="I571">
        <v>0</v>
      </c>
      <c r="J571">
        <v>0</v>
      </c>
      <c r="K571" t="e">
        <v>#DIV/0!</v>
      </c>
      <c r="L571" t="e">
        <v>#DIV/0!</v>
      </c>
      <c r="M571">
        <v>0</v>
      </c>
      <c r="N571">
        <v>0</v>
      </c>
      <c r="O571" t="e">
        <v>#DIV/0!</v>
      </c>
      <c r="P571" t="s">
        <v>42990</v>
      </c>
      <c r="Q571" t="s">
        <v>42990</v>
      </c>
      <c r="R571" t="e">
        <v>#DIV/0!</v>
      </c>
      <c r="S571" t="e">
        <v>#DIV/0!</v>
      </c>
      <c r="T571" t="s">
        <v>42990</v>
      </c>
    </row>
    <row r="572" spans="1:20" x14ac:dyDescent="0.35">
      <c r="A572" t="s">
        <v>2489</v>
      </c>
      <c r="B572" t="s">
        <v>2071</v>
      </c>
      <c r="C572" t="s">
        <v>2490</v>
      </c>
      <c r="D572" t="s">
        <v>2491</v>
      </c>
      <c r="E572" t="s">
        <v>2492</v>
      </c>
      <c r="F572" t="s">
        <v>209</v>
      </c>
      <c r="G572" t="s">
        <v>14</v>
      </c>
      <c r="H572">
        <v>1</v>
      </c>
      <c r="I572">
        <v>22</v>
      </c>
      <c r="J572">
        <v>77</v>
      </c>
      <c r="K572">
        <v>0.2857142857142857</v>
      </c>
      <c r="L572">
        <v>0.1009049958219026</v>
      </c>
      <c r="M572">
        <v>0.1848092898923831</v>
      </c>
      <c r="N572">
        <v>0.3866192815361883</v>
      </c>
      <c r="O572">
        <v>28.571428571428569</v>
      </c>
      <c r="P572">
        <v>18.480928989238311</v>
      </c>
      <c r="Q572">
        <v>38.661928153618831</v>
      </c>
      <c r="R572">
        <v>5.1482140725460514E-2</v>
      </c>
      <c r="S572">
        <v>18.018749253911182</v>
      </c>
      <c r="T572" t="s">
        <v>2083</v>
      </c>
    </row>
    <row r="573" spans="1:20" x14ac:dyDescent="0.35">
      <c r="A573" t="s">
        <v>2493</v>
      </c>
      <c r="B573" t="s">
        <v>2071</v>
      </c>
      <c r="C573" t="s">
        <v>2494</v>
      </c>
      <c r="D573" t="s">
        <v>2495</v>
      </c>
      <c r="E573" t="s">
        <v>2496</v>
      </c>
      <c r="F573" t="s">
        <v>341</v>
      </c>
      <c r="G573" t="s">
        <v>126</v>
      </c>
      <c r="H573">
        <v>14</v>
      </c>
      <c r="I573">
        <v>2</v>
      </c>
      <c r="J573">
        <v>10</v>
      </c>
      <c r="K573">
        <v>0.2</v>
      </c>
      <c r="L573">
        <v>0.24792256855720096</v>
      </c>
      <c r="M573">
        <v>0</v>
      </c>
      <c r="N573">
        <v>0.44792256855720097</v>
      </c>
      <c r="O573">
        <v>20</v>
      </c>
      <c r="P573">
        <v>0</v>
      </c>
      <c r="Q573">
        <v>44.792256855720098</v>
      </c>
      <c r="R573">
        <v>0.12649110640673519</v>
      </c>
      <c r="S573">
        <v>63.245553203367585</v>
      </c>
      <c r="T573" t="s">
        <v>235</v>
      </c>
    </row>
    <row r="574" spans="1:20" x14ac:dyDescent="0.35">
      <c r="A574" t="s">
        <v>2497</v>
      </c>
      <c r="B574" t="s">
        <v>2071</v>
      </c>
      <c r="C574" t="s">
        <v>2498</v>
      </c>
      <c r="D574" t="s">
        <v>2499</v>
      </c>
      <c r="E574" t="s">
        <v>2500</v>
      </c>
      <c r="F574" t="s">
        <v>223</v>
      </c>
      <c r="G574" t="s">
        <v>32</v>
      </c>
      <c r="H574">
        <v>2</v>
      </c>
      <c r="I574">
        <v>0</v>
      </c>
      <c r="J574">
        <v>0</v>
      </c>
      <c r="K574" t="e">
        <v>#DIV/0!</v>
      </c>
      <c r="L574" t="e">
        <v>#DIV/0!</v>
      </c>
      <c r="M574">
        <v>0</v>
      </c>
      <c r="N574">
        <v>0</v>
      </c>
      <c r="O574" t="e">
        <v>#DIV/0!</v>
      </c>
      <c r="P574" t="s">
        <v>42990</v>
      </c>
      <c r="Q574" t="s">
        <v>42990</v>
      </c>
      <c r="R574" t="e">
        <v>#DIV/0!</v>
      </c>
      <c r="S574" t="e">
        <v>#DIV/0!</v>
      </c>
      <c r="T574" t="s">
        <v>42990</v>
      </c>
    </row>
    <row r="575" spans="1:20" x14ac:dyDescent="0.35">
      <c r="A575" t="s">
        <v>2501</v>
      </c>
      <c r="B575" t="s">
        <v>2071</v>
      </c>
      <c r="C575" t="s">
        <v>2502</v>
      </c>
      <c r="D575" t="s">
        <v>2503</v>
      </c>
      <c r="E575" t="s">
        <v>2504</v>
      </c>
      <c r="F575" t="s">
        <v>240</v>
      </c>
      <c r="G575" t="s">
        <v>57</v>
      </c>
      <c r="H575">
        <v>5</v>
      </c>
      <c r="I575">
        <v>0</v>
      </c>
      <c r="J575">
        <v>0</v>
      </c>
      <c r="K575" t="e">
        <v>#DIV/0!</v>
      </c>
      <c r="L575" t="e">
        <v>#DIV/0!</v>
      </c>
      <c r="M575">
        <v>0</v>
      </c>
      <c r="N575">
        <v>0</v>
      </c>
      <c r="O575" t="e">
        <v>#DIV/0!</v>
      </c>
      <c r="P575" t="s">
        <v>42990</v>
      </c>
      <c r="Q575" t="s">
        <v>42990</v>
      </c>
      <c r="R575" t="e">
        <v>#DIV/0!</v>
      </c>
      <c r="S575" t="e">
        <v>#DIV/0!</v>
      </c>
      <c r="T575" t="s">
        <v>42990</v>
      </c>
    </row>
    <row r="576" spans="1:20" x14ac:dyDescent="0.35">
      <c r="A576" t="s">
        <v>2505</v>
      </c>
      <c r="B576" t="s">
        <v>2071</v>
      </c>
      <c r="C576" t="s">
        <v>2506</v>
      </c>
      <c r="D576" t="s">
        <v>2507</v>
      </c>
      <c r="E576" t="s">
        <v>2508</v>
      </c>
      <c r="F576" t="s">
        <v>236</v>
      </c>
      <c r="G576" t="s">
        <v>14</v>
      </c>
      <c r="H576">
        <v>1</v>
      </c>
      <c r="I576">
        <v>0</v>
      </c>
      <c r="J576">
        <v>1</v>
      </c>
      <c r="K576">
        <v>0</v>
      </c>
      <c r="L576">
        <v>0</v>
      </c>
      <c r="M576">
        <v>0</v>
      </c>
      <c r="N576">
        <v>0</v>
      </c>
      <c r="O576">
        <v>0</v>
      </c>
      <c r="P576">
        <v>0</v>
      </c>
      <c r="Q576">
        <v>0</v>
      </c>
      <c r="R576">
        <v>0</v>
      </c>
      <c r="S576" t="e">
        <v>#DIV/0!</v>
      </c>
      <c r="T576" t="s">
        <v>42990</v>
      </c>
    </row>
    <row r="577" spans="1:20" x14ac:dyDescent="0.35">
      <c r="A577" t="s">
        <v>2509</v>
      </c>
      <c r="B577" t="s">
        <v>2071</v>
      </c>
      <c r="C577" t="s">
        <v>2510</v>
      </c>
      <c r="D577" t="s">
        <v>2511</v>
      </c>
      <c r="E577" t="s">
        <v>2512</v>
      </c>
      <c r="F577" t="s">
        <v>285</v>
      </c>
      <c r="G577" t="s">
        <v>126</v>
      </c>
      <c r="H577">
        <v>14</v>
      </c>
      <c r="I577">
        <v>11</v>
      </c>
      <c r="J577">
        <v>28</v>
      </c>
      <c r="K577">
        <v>0.39285714285714285</v>
      </c>
      <c r="L577">
        <v>0.18090052515125546</v>
      </c>
      <c r="M577">
        <v>0.21195661770588739</v>
      </c>
      <c r="N577">
        <v>0.57375766800839834</v>
      </c>
      <c r="O577">
        <v>39.285714285714285</v>
      </c>
      <c r="P577">
        <v>21.195661770588739</v>
      </c>
      <c r="Q577">
        <v>57.375766800839834</v>
      </c>
      <c r="R577">
        <v>9.2296186301660949E-2</v>
      </c>
      <c r="S577">
        <v>23.493574694968242</v>
      </c>
      <c r="T577" t="s">
        <v>2083</v>
      </c>
    </row>
    <row r="578" spans="1:20" x14ac:dyDescent="0.35">
      <c r="A578" t="s">
        <v>2513</v>
      </c>
      <c r="B578" t="s">
        <v>2071</v>
      </c>
      <c r="C578" t="s">
        <v>2514</v>
      </c>
      <c r="D578" t="s">
        <v>2515</v>
      </c>
      <c r="E578" t="s">
        <v>2516</v>
      </c>
      <c r="F578" t="s">
        <v>280</v>
      </c>
      <c r="G578" t="s">
        <v>284</v>
      </c>
      <c r="H578">
        <v>6</v>
      </c>
      <c r="I578">
        <v>0</v>
      </c>
      <c r="J578">
        <v>1</v>
      </c>
      <c r="K578">
        <v>0</v>
      </c>
      <c r="L578">
        <v>0</v>
      </c>
      <c r="M578">
        <v>0</v>
      </c>
      <c r="N578">
        <v>0</v>
      </c>
      <c r="O578">
        <v>0</v>
      </c>
      <c r="P578">
        <v>0</v>
      </c>
      <c r="Q578">
        <v>0</v>
      </c>
      <c r="R578">
        <v>0</v>
      </c>
      <c r="S578" t="e">
        <v>#DIV/0!</v>
      </c>
      <c r="T578" t="s">
        <v>42990</v>
      </c>
    </row>
    <row r="579" spans="1:20" x14ac:dyDescent="0.35">
      <c r="A579" t="s">
        <v>2517</v>
      </c>
      <c r="B579" t="s">
        <v>2071</v>
      </c>
      <c r="C579" t="s">
        <v>2518</v>
      </c>
      <c r="D579" t="s">
        <v>2519</v>
      </c>
      <c r="E579" t="s">
        <v>2520</v>
      </c>
      <c r="F579" t="s">
        <v>353</v>
      </c>
      <c r="G579" t="s">
        <v>126</v>
      </c>
      <c r="H579">
        <v>14</v>
      </c>
      <c r="I579">
        <v>1</v>
      </c>
      <c r="J579">
        <v>3</v>
      </c>
      <c r="K579">
        <v>0.33333333333333331</v>
      </c>
      <c r="L579">
        <v>0.53344443287278098</v>
      </c>
      <c r="M579">
        <v>0</v>
      </c>
      <c r="N579">
        <v>0.86677776620611424</v>
      </c>
      <c r="O579">
        <v>33.333333333333329</v>
      </c>
      <c r="P579">
        <v>0</v>
      </c>
      <c r="Q579">
        <v>86.677776620611425</v>
      </c>
      <c r="R579">
        <v>0.27216552697590868</v>
      </c>
      <c r="S579">
        <v>81.649658092772597</v>
      </c>
      <c r="T579" t="s">
        <v>235</v>
      </c>
    </row>
    <row r="580" spans="1:20" x14ac:dyDescent="0.35">
      <c r="A580" t="s">
        <v>2521</v>
      </c>
      <c r="B580" t="s">
        <v>2071</v>
      </c>
      <c r="C580" t="s">
        <v>2522</v>
      </c>
      <c r="D580" t="s">
        <v>2523</v>
      </c>
      <c r="E580" t="s">
        <v>2524</v>
      </c>
      <c r="F580" t="s">
        <v>353</v>
      </c>
      <c r="G580" t="s">
        <v>126</v>
      </c>
      <c r="H580">
        <v>14</v>
      </c>
      <c r="I580">
        <v>3</v>
      </c>
      <c r="J580">
        <v>18</v>
      </c>
      <c r="K580">
        <v>0.16666666666666666</v>
      </c>
      <c r="L580">
        <v>0.17216845038694509</v>
      </c>
      <c r="M580">
        <v>0</v>
      </c>
      <c r="N580">
        <v>0.33883511705361175</v>
      </c>
      <c r="O580">
        <v>16.666666666666664</v>
      </c>
      <c r="P580">
        <v>0</v>
      </c>
      <c r="Q580">
        <v>33.883511705361173</v>
      </c>
      <c r="R580">
        <v>8.7841046115788315E-2</v>
      </c>
      <c r="S580">
        <v>52.704627669472991</v>
      </c>
      <c r="T580" t="s">
        <v>235</v>
      </c>
    </row>
    <row r="581" spans="1:20" x14ac:dyDescent="0.35">
      <c r="A581" t="s">
        <v>2525</v>
      </c>
      <c r="B581" t="s">
        <v>2071</v>
      </c>
      <c r="C581" t="s">
        <v>2526</v>
      </c>
      <c r="D581" t="s">
        <v>2527</v>
      </c>
      <c r="E581" t="s">
        <v>2528</v>
      </c>
      <c r="F581" t="s">
        <v>389</v>
      </c>
      <c r="G581" t="s">
        <v>123</v>
      </c>
      <c r="H581">
        <v>13</v>
      </c>
      <c r="I581">
        <v>0</v>
      </c>
      <c r="J581">
        <v>0</v>
      </c>
      <c r="K581" t="e">
        <v>#DIV/0!</v>
      </c>
      <c r="L581" t="e">
        <v>#DIV/0!</v>
      </c>
      <c r="M581">
        <v>0</v>
      </c>
      <c r="N581">
        <v>0</v>
      </c>
      <c r="O581" t="e">
        <v>#DIV/0!</v>
      </c>
      <c r="P581" t="s">
        <v>42990</v>
      </c>
      <c r="Q581" t="s">
        <v>42990</v>
      </c>
      <c r="R581" t="e">
        <v>#DIV/0!</v>
      </c>
      <c r="S581" t="e">
        <v>#DIV/0!</v>
      </c>
      <c r="T581" t="s">
        <v>42990</v>
      </c>
    </row>
    <row r="582" spans="1:20" x14ac:dyDescent="0.35">
      <c r="A582" t="s">
        <v>2529</v>
      </c>
      <c r="B582" t="s">
        <v>2071</v>
      </c>
      <c r="C582" t="s">
        <v>2530</v>
      </c>
      <c r="D582" t="s">
        <v>2531</v>
      </c>
      <c r="E582" t="s">
        <v>2532</v>
      </c>
      <c r="F582" t="s">
        <v>248</v>
      </c>
      <c r="G582" t="s">
        <v>103</v>
      </c>
      <c r="H582">
        <v>10</v>
      </c>
      <c r="I582">
        <v>0</v>
      </c>
      <c r="J582">
        <v>0</v>
      </c>
      <c r="K582" t="e">
        <v>#DIV/0!</v>
      </c>
      <c r="L582" t="e">
        <v>#DIV/0!</v>
      </c>
      <c r="M582">
        <v>0</v>
      </c>
      <c r="N582">
        <v>0</v>
      </c>
      <c r="O582" t="e">
        <v>#DIV/0!</v>
      </c>
      <c r="P582" t="s">
        <v>42990</v>
      </c>
      <c r="Q582" t="s">
        <v>42990</v>
      </c>
      <c r="R582" t="e">
        <v>#DIV/0!</v>
      </c>
      <c r="S582" t="e">
        <v>#DIV/0!</v>
      </c>
      <c r="T582" t="s">
        <v>42990</v>
      </c>
    </row>
    <row r="583" spans="1:20" x14ac:dyDescent="0.35">
      <c r="A583" t="s">
        <v>2533</v>
      </c>
      <c r="B583" t="s">
        <v>2071</v>
      </c>
      <c r="C583" t="s">
        <v>2534</v>
      </c>
      <c r="D583" t="s">
        <v>2535</v>
      </c>
      <c r="E583" t="s">
        <v>2536</v>
      </c>
      <c r="F583" t="s">
        <v>223</v>
      </c>
      <c r="G583" t="s">
        <v>32</v>
      </c>
      <c r="H583">
        <v>2</v>
      </c>
      <c r="I583">
        <v>0</v>
      </c>
      <c r="J583">
        <v>1</v>
      </c>
      <c r="K583">
        <v>0</v>
      </c>
      <c r="L583">
        <v>0</v>
      </c>
      <c r="M583">
        <v>0</v>
      </c>
      <c r="N583">
        <v>0</v>
      </c>
      <c r="O583">
        <v>0</v>
      </c>
      <c r="P583">
        <v>0</v>
      </c>
      <c r="Q583">
        <v>0</v>
      </c>
      <c r="R583">
        <v>0</v>
      </c>
      <c r="S583" t="e">
        <v>#DIV/0!</v>
      </c>
      <c r="T583" t="s">
        <v>42990</v>
      </c>
    </row>
    <row r="584" spans="1:20" x14ac:dyDescent="0.35">
      <c r="A584" t="s">
        <v>2537</v>
      </c>
      <c r="B584" t="s">
        <v>2071</v>
      </c>
      <c r="C584" t="s">
        <v>2538</v>
      </c>
      <c r="D584" t="s">
        <v>2539</v>
      </c>
      <c r="E584" t="s">
        <v>2540</v>
      </c>
      <c r="F584" t="s">
        <v>256</v>
      </c>
      <c r="G584" t="s">
        <v>57</v>
      </c>
      <c r="H584">
        <v>5</v>
      </c>
      <c r="I584">
        <v>0</v>
      </c>
      <c r="J584">
        <v>0</v>
      </c>
      <c r="K584" t="e">
        <v>#DIV/0!</v>
      </c>
      <c r="L584" t="e">
        <v>#DIV/0!</v>
      </c>
      <c r="M584">
        <v>0</v>
      </c>
      <c r="N584">
        <v>0</v>
      </c>
      <c r="O584" t="e">
        <v>#DIV/0!</v>
      </c>
      <c r="P584" t="s">
        <v>42990</v>
      </c>
      <c r="Q584" t="s">
        <v>42990</v>
      </c>
      <c r="R584" t="e">
        <v>#DIV/0!</v>
      </c>
      <c r="S584" t="e">
        <v>#DIV/0!</v>
      </c>
      <c r="T584" t="s">
        <v>42990</v>
      </c>
    </row>
    <row r="585" spans="1:20" x14ac:dyDescent="0.35">
      <c r="A585" t="s">
        <v>2541</v>
      </c>
      <c r="B585" t="s">
        <v>2071</v>
      </c>
      <c r="C585" t="s">
        <v>2542</v>
      </c>
      <c r="D585" t="s">
        <v>2543</v>
      </c>
      <c r="E585" t="s">
        <v>2544</v>
      </c>
      <c r="F585" t="s">
        <v>264</v>
      </c>
      <c r="G585" t="s">
        <v>218</v>
      </c>
      <c r="H585">
        <v>3</v>
      </c>
      <c r="I585">
        <v>1</v>
      </c>
      <c r="J585">
        <v>3</v>
      </c>
      <c r="K585">
        <v>0.33333333333333331</v>
      </c>
      <c r="L585">
        <v>0.53344443287278098</v>
      </c>
      <c r="M585">
        <v>0</v>
      </c>
      <c r="N585">
        <v>0.86677776620611424</v>
      </c>
      <c r="O585">
        <v>33.333333333333329</v>
      </c>
      <c r="P585">
        <v>0</v>
      </c>
      <c r="Q585">
        <v>86.677776620611425</v>
      </c>
      <c r="R585">
        <v>0.27216552697590868</v>
      </c>
      <c r="S585">
        <v>81.649658092772597</v>
      </c>
      <c r="T585" t="s">
        <v>235</v>
      </c>
    </row>
    <row r="586" spans="1:20" x14ac:dyDescent="0.35">
      <c r="A586" t="s">
        <v>2545</v>
      </c>
      <c r="B586" t="s">
        <v>2071</v>
      </c>
      <c r="C586" t="s">
        <v>2546</v>
      </c>
      <c r="D586" t="s">
        <v>2547</v>
      </c>
      <c r="E586" t="s">
        <v>2548</v>
      </c>
      <c r="F586" t="s">
        <v>353</v>
      </c>
      <c r="G586" t="s">
        <v>126</v>
      </c>
      <c r="H586">
        <v>14</v>
      </c>
      <c r="I586">
        <v>0</v>
      </c>
      <c r="J586">
        <v>0</v>
      </c>
      <c r="K586" t="e">
        <v>#DIV/0!</v>
      </c>
      <c r="L586" t="e">
        <v>#DIV/0!</v>
      </c>
      <c r="M586">
        <v>0</v>
      </c>
      <c r="N586">
        <v>0</v>
      </c>
      <c r="O586" t="e">
        <v>#DIV/0!</v>
      </c>
      <c r="P586" t="s">
        <v>42990</v>
      </c>
      <c r="Q586" t="s">
        <v>42990</v>
      </c>
      <c r="R586" t="e">
        <v>#DIV/0!</v>
      </c>
      <c r="S586" t="e">
        <v>#DIV/0!</v>
      </c>
      <c r="T586" t="s">
        <v>42990</v>
      </c>
    </row>
    <row r="587" spans="1:20" x14ac:dyDescent="0.35">
      <c r="A587" t="s">
        <v>2549</v>
      </c>
      <c r="B587" t="s">
        <v>2071</v>
      </c>
      <c r="C587" t="s">
        <v>2550</v>
      </c>
      <c r="D587" t="s">
        <v>2551</v>
      </c>
      <c r="E587" t="s">
        <v>2552</v>
      </c>
      <c r="F587" t="s">
        <v>248</v>
      </c>
      <c r="G587" t="s">
        <v>103</v>
      </c>
      <c r="H587">
        <v>10</v>
      </c>
      <c r="I587">
        <v>0</v>
      </c>
      <c r="J587">
        <v>1</v>
      </c>
      <c r="K587">
        <v>0</v>
      </c>
      <c r="L587">
        <v>0</v>
      </c>
      <c r="M587">
        <v>0</v>
      </c>
      <c r="N587">
        <v>0</v>
      </c>
      <c r="O587">
        <v>0</v>
      </c>
      <c r="P587">
        <v>0</v>
      </c>
      <c r="Q587">
        <v>0</v>
      </c>
      <c r="R587">
        <v>0</v>
      </c>
      <c r="S587" t="e">
        <v>#DIV/0!</v>
      </c>
      <c r="T587" t="s">
        <v>42990</v>
      </c>
    </row>
    <row r="588" spans="1:20" x14ac:dyDescent="0.35">
      <c r="A588" t="s">
        <v>2553</v>
      </c>
      <c r="B588" t="s">
        <v>2071</v>
      </c>
      <c r="C588" t="s">
        <v>2554</v>
      </c>
      <c r="D588" t="s">
        <v>2555</v>
      </c>
      <c r="E588" t="s">
        <v>2556</v>
      </c>
      <c r="F588" t="s">
        <v>264</v>
      </c>
      <c r="G588" t="s">
        <v>218</v>
      </c>
      <c r="H588">
        <v>3</v>
      </c>
      <c r="I588">
        <v>5</v>
      </c>
      <c r="J588">
        <v>15</v>
      </c>
      <c r="K588">
        <v>0.33333333333333331</v>
      </c>
      <c r="L588">
        <v>0.23856360282447234</v>
      </c>
      <c r="M588">
        <v>9.4769730508860978E-2</v>
      </c>
      <c r="N588">
        <v>0.57189693615780568</v>
      </c>
      <c r="O588">
        <v>33.333333333333329</v>
      </c>
      <c r="P588">
        <v>9.4769730508860981</v>
      </c>
      <c r="Q588">
        <v>57.18969361578057</v>
      </c>
      <c r="R588">
        <v>0.12171612389003691</v>
      </c>
      <c r="S588">
        <v>36.514837167011081</v>
      </c>
      <c r="T588" t="s">
        <v>235</v>
      </c>
    </row>
    <row r="589" spans="1:20" x14ac:dyDescent="0.35">
      <c r="A589" t="s">
        <v>2557</v>
      </c>
      <c r="B589" t="s">
        <v>2071</v>
      </c>
      <c r="C589" t="s">
        <v>2558</v>
      </c>
      <c r="D589" t="s">
        <v>2559</v>
      </c>
      <c r="E589" t="s">
        <v>2560</v>
      </c>
      <c r="F589" t="s">
        <v>236</v>
      </c>
      <c r="G589" t="s">
        <v>14</v>
      </c>
      <c r="H589">
        <v>1</v>
      </c>
      <c r="I589">
        <v>0</v>
      </c>
      <c r="J589">
        <v>1</v>
      </c>
      <c r="K589">
        <v>0</v>
      </c>
      <c r="L589">
        <v>0</v>
      </c>
      <c r="M589">
        <v>0</v>
      </c>
      <c r="N589">
        <v>0</v>
      </c>
      <c r="O589">
        <v>0</v>
      </c>
      <c r="P589">
        <v>0</v>
      </c>
      <c r="Q589">
        <v>0</v>
      </c>
      <c r="R589">
        <v>0</v>
      </c>
      <c r="S589" t="e">
        <v>#DIV/0!</v>
      </c>
      <c r="T589" t="s">
        <v>42990</v>
      </c>
    </row>
    <row r="590" spans="1:20" x14ac:dyDescent="0.35">
      <c r="A590" t="s">
        <v>2561</v>
      </c>
      <c r="B590" t="s">
        <v>2071</v>
      </c>
      <c r="C590" t="s">
        <v>2562</v>
      </c>
      <c r="D590" t="s">
        <v>2563</v>
      </c>
      <c r="E590" t="s">
        <v>2564</v>
      </c>
      <c r="F590" t="s">
        <v>369</v>
      </c>
      <c r="G590" t="s">
        <v>372</v>
      </c>
      <c r="H590">
        <v>11</v>
      </c>
      <c r="I590">
        <v>0</v>
      </c>
      <c r="J590">
        <v>0</v>
      </c>
      <c r="K590" t="e">
        <v>#DIV/0!</v>
      </c>
      <c r="L590" t="e">
        <v>#DIV/0!</v>
      </c>
      <c r="M590">
        <v>0</v>
      </c>
      <c r="N590">
        <v>0</v>
      </c>
      <c r="O590" t="e">
        <v>#DIV/0!</v>
      </c>
      <c r="P590" t="s">
        <v>42990</v>
      </c>
      <c r="Q590" t="s">
        <v>42990</v>
      </c>
      <c r="R590" t="e">
        <v>#DIV/0!</v>
      </c>
      <c r="S590" t="e">
        <v>#DIV/0!</v>
      </c>
      <c r="T590" t="s">
        <v>42990</v>
      </c>
    </row>
    <row r="591" spans="1:20" x14ac:dyDescent="0.35">
      <c r="A591" t="s">
        <v>2565</v>
      </c>
      <c r="B591" t="s">
        <v>2071</v>
      </c>
      <c r="C591" t="s">
        <v>2566</v>
      </c>
      <c r="D591" t="s">
        <v>2567</v>
      </c>
      <c r="E591" t="s">
        <v>2568</v>
      </c>
      <c r="F591" t="s">
        <v>293</v>
      </c>
      <c r="G591" t="s">
        <v>14</v>
      </c>
      <c r="H591">
        <v>1</v>
      </c>
      <c r="I591">
        <v>0</v>
      </c>
      <c r="J591">
        <v>0</v>
      </c>
      <c r="K591" t="e">
        <v>#DIV/0!</v>
      </c>
      <c r="L591" t="e">
        <v>#DIV/0!</v>
      </c>
      <c r="M591">
        <v>0</v>
      </c>
      <c r="N591">
        <v>0</v>
      </c>
      <c r="O591" t="e">
        <v>#DIV/0!</v>
      </c>
      <c r="P591" t="s">
        <v>42990</v>
      </c>
      <c r="Q591" t="s">
        <v>42990</v>
      </c>
      <c r="R591" t="e">
        <v>#DIV/0!</v>
      </c>
      <c r="S591" t="e">
        <v>#DIV/0!</v>
      </c>
      <c r="T591" t="s">
        <v>42990</v>
      </c>
    </row>
    <row r="592" spans="1:20" x14ac:dyDescent="0.35">
      <c r="A592" t="s">
        <v>2569</v>
      </c>
      <c r="B592" t="s">
        <v>2071</v>
      </c>
      <c r="C592" t="s">
        <v>2570</v>
      </c>
      <c r="D592" t="s">
        <v>2571</v>
      </c>
      <c r="E592" t="s">
        <v>2572</v>
      </c>
      <c r="F592" t="s">
        <v>337</v>
      </c>
      <c r="G592" t="s">
        <v>284</v>
      </c>
      <c r="H592">
        <v>6</v>
      </c>
      <c r="I592">
        <v>1</v>
      </c>
      <c r="J592">
        <v>1</v>
      </c>
      <c r="K592">
        <v>1</v>
      </c>
      <c r="L592">
        <v>0</v>
      </c>
      <c r="M592">
        <v>1</v>
      </c>
      <c r="N592">
        <v>1</v>
      </c>
      <c r="O592">
        <v>100</v>
      </c>
      <c r="P592">
        <v>100</v>
      </c>
      <c r="Q592">
        <v>100</v>
      </c>
      <c r="R592">
        <v>0</v>
      </c>
      <c r="S592">
        <v>0</v>
      </c>
      <c r="T592" t="s">
        <v>2083</v>
      </c>
    </row>
    <row r="593" spans="1:20" x14ac:dyDescent="0.35">
      <c r="A593" t="s">
        <v>2573</v>
      </c>
      <c r="B593" t="s">
        <v>2071</v>
      </c>
      <c r="C593" t="s">
        <v>2574</v>
      </c>
      <c r="D593" t="s">
        <v>2575</v>
      </c>
      <c r="E593" t="s">
        <v>2576</v>
      </c>
      <c r="F593" t="s">
        <v>405</v>
      </c>
      <c r="G593" t="s">
        <v>14</v>
      </c>
      <c r="H593">
        <v>1</v>
      </c>
      <c r="I593">
        <v>0</v>
      </c>
      <c r="J593">
        <v>0</v>
      </c>
      <c r="K593" t="e">
        <v>#DIV/0!</v>
      </c>
      <c r="L593" t="e">
        <v>#DIV/0!</v>
      </c>
      <c r="M593">
        <v>0</v>
      </c>
      <c r="N593">
        <v>0</v>
      </c>
      <c r="O593" t="e">
        <v>#DIV/0!</v>
      </c>
      <c r="P593" t="s">
        <v>42990</v>
      </c>
      <c r="Q593" t="s">
        <v>42990</v>
      </c>
      <c r="R593" t="e">
        <v>#DIV/0!</v>
      </c>
      <c r="S593" t="e">
        <v>#DIV/0!</v>
      </c>
      <c r="T593" t="s">
        <v>42990</v>
      </c>
    </row>
    <row r="594" spans="1:20" x14ac:dyDescent="0.35">
      <c r="A594" t="s">
        <v>2577</v>
      </c>
      <c r="B594" t="s">
        <v>2071</v>
      </c>
      <c r="C594" t="s">
        <v>2578</v>
      </c>
      <c r="D594" t="s">
        <v>2579</v>
      </c>
      <c r="E594" t="s">
        <v>2580</v>
      </c>
      <c r="F594" t="s">
        <v>353</v>
      </c>
      <c r="G594" t="s">
        <v>126</v>
      </c>
      <c r="H594">
        <v>14</v>
      </c>
      <c r="I594">
        <v>3</v>
      </c>
      <c r="J594">
        <v>24</v>
      </c>
      <c r="K594">
        <v>0.125</v>
      </c>
      <c r="L594">
        <v>0.13231512259249381</v>
      </c>
      <c r="M594">
        <v>0</v>
      </c>
      <c r="N594">
        <v>0.25731512259249378</v>
      </c>
      <c r="O594">
        <v>12.5</v>
      </c>
      <c r="P594">
        <v>0</v>
      </c>
      <c r="Q594">
        <v>25.731512259249378</v>
      </c>
      <c r="R594">
        <v>6.7507715608415217E-2</v>
      </c>
      <c r="S594">
        <v>54.006172486732176</v>
      </c>
      <c r="T594" t="s">
        <v>235</v>
      </c>
    </row>
    <row r="595" spans="1:20" x14ac:dyDescent="0.35">
      <c r="A595" t="s">
        <v>2581</v>
      </c>
      <c r="B595" t="s">
        <v>2071</v>
      </c>
      <c r="C595" t="s">
        <v>2582</v>
      </c>
      <c r="D595" t="s">
        <v>2583</v>
      </c>
      <c r="E595" t="s">
        <v>2584</v>
      </c>
      <c r="F595" t="s">
        <v>256</v>
      </c>
      <c r="G595" t="s">
        <v>57</v>
      </c>
      <c r="H595">
        <v>5</v>
      </c>
      <c r="I595">
        <v>0</v>
      </c>
      <c r="J595">
        <v>0</v>
      </c>
      <c r="K595" t="e">
        <v>#DIV/0!</v>
      </c>
      <c r="L595" t="e">
        <v>#DIV/0!</v>
      </c>
      <c r="M595">
        <v>0</v>
      </c>
      <c r="N595">
        <v>0</v>
      </c>
      <c r="O595" t="e">
        <v>#DIV/0!</v>
      </c>
      <c r="P595" t="s">
        <v>42990</v>
      </c>
      <c r="Q595" t="s">
        <v>42990</v>
      </c>
      <c r="R595" t="e">
        <v>#DIV/0!</v>
      </c>
      <c r="S595" t="e">
        <v>#DIV/0!</v>
      </c>
      <c r="T595" t="s">
        <v>42990</v>
      </c>
    </row>
    <row r="596" spans="1:20" x14ac:dyDescent="0.35">
      <c r="A596" t="s">
        <v>2585</v>
      </c>
      <c r="B596" t="s">
        <v>2071</v>
      </c>
      <c r="C596" t="s">
        <v>2586</v>
      </c>
      <c r="D596" t="s">
        <v>2587</v>
      </c>
      <c r="E596" t="s">
        <v>2588</v>
      </c>
      <c r="F596" t="s">
        <v>353</v>
      </c>
      <c r="G596" t="s">
        <v>126</v>
      </c>
      <c r="H596">
        <v>14</v>
      </c>
      <c r="I596">
        <v>0</v>
      </c>
      <c r="J596">
        <v>0</v>
      </c>
      <c r="K596" t="e">
        <v>#DIV/0!</v>
      </c>
      <c r="L596" t="e">
        <v>#DIV/0!</v>
      </c>
      <c r="M596">
        <v>0</v>
      </c>
      <c r="N596">
        <v>0</v>
      </c>
      <c r="O596" t="e">
        <v>#DIV/0!</v>
      </c>
      <c r="P596" t="s">
        <v>42990</v>
      </c>
      <c r="Q596" t="s">
        <v>42990</v>
      </c>
      <c r="R596" t="e">
        <v>#DIV/0!</v>
      </c>
      <c r="S596" t="e">
        <v>#DIV/0!</v>
      </c>
      <c r="T596" t="s">
        <v>42990</v>
      </c>
    </row>
    <row r="597" spans="1:20" x14ac:dyDescent="0.35">
      <c r="A597" t="s">
        <v>2589</v>
      </c>
      <c r="B597" t="s">
        <v>2071</v>
      </c>
      <c r="C597" t="s">
        <v>2590</v>
      </c>
      <c r="D597" t="s">
        <v>2591</v>
      </c>
      <c r="E597" t="s">
        <v>2592</v>
      </c>
      <c r="F597" t="s">
        <v>341</v>
      </c>
      <c r="G597" t="s">
        <v>126</v>
      </c>
      <c r="H597">
        <v>14</v>
      </c>
      <c r="I597">
        <v>3</v>
      </c>
      <c r="J597">
        <v>20</v>
      </c>
      <c r="K597">
        <v>0.15</v>
      </c>
      <c r="L597">
        <v>0.15649345034217885</v>
      </c>
      <c r="M597">
        <v>0</v>
      </c>
      <c r="N597">
        <v>0.30649345034217884</v>
      </c>
      <c r="O597">
        <v>15</v>
      </c>
      <c r="P597">
        <v>0</v>
      </c>
      <c r="Q597">
        <v>30.649345034217884</v>
      </c>
      <c r="R597">
        <v>7.9843597113356563E-2</v>
      </c>
      <c r="S597">
        <v>53.229064742237711</v>
      </c>
      <c r="T597" t="s">
        <v>235</v>
      </c>
    </row>
    <row r="598" spans="1:20" x14ac:dyDescent="0.35">
      <c r="A598" t="s">
        <v>2593</v>
      </c>
      <c r="B598" t="s">
        <v>2071</v>
      </c>
      <c r="C598" t="s">
        <v>2594</v>
      </c>
      <c r="D598" t="s">
        <v>2595</v>
      </c>
      <c r="E598" t="s">
        <v>2596</v>
      </c>
      <c r="F598" t="s">
        <v>405</v>
      </c>
      <c r="G598" t="s">
        <v>14</v>
      </c>
      <c r="H598">
        <v>1</v>
      </c>
      <c r="I598">
        <v>0</v>
      </c>
      <c r="J598">
        <v>0</v>
      </c>
      <c r="K598" t="e">
        <v>#DIV/0!</v>
      </c>
      <c r="L598" t="e">
        <v>#DIV/0!</v>
      </c>
      <c r="M598">
        <v>0</v>
      </c>
      <c r="N598">
        <v>0</v>
      </c>
      <c r="O598" t="e">
        <v>#DIV/0!</v>
      </c>
      <c r="P598" t="s">
        <v>42990</v>
      </c>
      <c r="Q598" t="s">
        <v>42990</v>
      </c>
      <c r="R598" t="e">
        <v>#DIV/0!</v>
      </c>
      <c r="S598" t="e">
        <v>#DIV/0!</v>
      </c>
      <c r="T598" t="s">
        <v>42990</v>
      </c>
    </row>
    <row r="599" spans="1:20" x14ac:dyDescent="0.35">
      <c r="A599" t="s">
        <v>2597</v>
      </c>
      <c r="B599" t="s">
        <v>2071</v>
      </c>
      <c r="C599" t="s">
        <v>2598</v>
      </c>
      <c r="D599" t="s">
        <v>2599</v>
      </c>
      <c r="E599" t="s">
        <v>2600</v>
      </c>
      <c r="F599" t="s">
        <v>405</v>
      </c>
      <c r="G599" t="s">
        <v>14</v>
      </c>
      <c r="H599">
        <v>1</v>
      </c>
      <c r="I599">
        <v>1</v>
      </c>
      <c r="J599">
        <v>2</v>
      </c>
      <c r="K599">
        <v>0.5</v>
      </c>
      <c r="L599">
        <v>0.69296464556281656</v>
      </c>
      <c r="M599">
        <v>0</v>
      </c>
      <c r="N599">
        <v>1</v>
      </c>
      <c r="O599">
        <v>50</v>
      </c>
      <c r="P599">
        <v>0</v>
      </c>
      <c r="Q599">
        <v>100</v>
      </c>
      <c r="R599">
        <v>0.35355339059327379</v>
      </c>
      <c r="S599">
        <v>70.710678118654755</v>
      </c>
      <c r="T599" t="s">
        <v>235</v>
      </c>
    </row>
    <row r="600" spans="1:20" x14ac:dyDescent="0.35">
      <c r="A600" t="s">
        <v>2601</v>
      </c>
      <c r="B600" t="s">
        <v>2071</v>
      </c>
      <c r="C600" t="s">
        <v>2602</v>
      </c>
      <c r="D600" t="s">
        <v>2603</v>
      </c>
      <c r="E600" t="s">
        <v>2604</v>
      </c>
      <c r="F600" t="s">
        <v>268</v>
      </c>
      <c r="G600" t="s">
        <v>103</v>
      </c>
      <c r="H600">
        <v>10</v>
      </c>
      <c r="I600">
        <v>0</v>
      </c>
      <c r="J600">
        <v>1</v>
      </c>
      <c r="K600">
        <v>0</v>
      </c>
      <c r="L600">
        <v>0</v>
      </c>
      <c r="M600">
        <v>0</v>
      </c>
      <c r="N600">
        <v>0</v>
      </c>
      <c r="O600">
        <v>0</v>
      </c>
      <c r="P600">
        <v>0</v>
      </c>
      <c r="Q600">
        <v>0</v>
      </c>
      <c r="R600">
        <v>0</v>
      </c>
      <c r="S600" t="e">
        <v>#DIV/0!</v>
      </c>
      <c r="T600" t="s">
        <v>42990</v>
      </c>
    </row>
    <row r="601" spans="1:20" x14ac:dyDescent="0.35">
      <c r="A601" t="s">
        <v>2605</v>
      </c>
      <c r="B601" t="s">
        <v>2071</v>
      </c>
      <c r="C601" t="s">
        <v>2606</v>
      </c>
      <c r="D601" t="s">
        <v>2607</v>
      </c>
      <c r="E601" t="s">
        <v>2608</v>
      </c>
      <c r="F601" t="s">
        <v>293</v>
      </c>
      <c r="G601" t="s">
        <v>2197</v>
      </c>
      <c r="H601">
        <v>1</v>
      </c>
      <c r="I601">
        <v>2</v>
      </c>
      <c r="J601">
        <v>3</v>
      </c>
      <c r="K601">
        <v>0.66666666666666663</v>
      </c>
      <c r="L601">
        <v>0.53344443287278098</v>
      </c>
      <c r="M601">
        <v>0.13322223379388565</v>
      </c>
      <c r="N601">
        <v>1</v>
      </c>
      <c r="O601">
        <v>66.666666666666657</v>
      </c>
      <c r="P601">
        <v>13.322223379388564</v>
      </c>
      <c r="Q601">
        <v>100</v>
      </c>
      <c r="R601">
        <v>0.27216552697590868</v>
      </c>
      <c r="S601">
        <v>40.824829046386299</v>
      </c>
      <c r="T601" t="s">
        <v>235</v>
      </c>
    </row>
    <row r="602" spans="1:20" x14ac:dyDescent="0.35">
      <c r="A602" t="s">
        <v>2609</v>
      </c>
      <c r="B602" t="s">
        <v>2071</v>
      </c>
      <c r="C602" t="s">
        <v>2610</v>
      </c>
      <c r="D602" t="s">
        <v>2611</v>
      </c>
      <c r="E602" t="s">
        <v>2612</v>
      </c>
      <c r="F602" t="s">
        <v>260</v>
      </c>
      <c r="G602" t="s">
        <v>126</v>
      </c>
      <c r="H602">
        <v>14</v>
      </c>
      <c r="I602">
        <v>0</v>
      </c>
      <c r="J602">
        <v>0</v>
      </c>
      <c r="K602" t="e">
        <v>#DIV/0!</v>
      </c>
      <c r="L602" t="e">
        <v>#DIV/0!</v>
      </c>
      <c r="M602">
        <v>0</v>
      </c>
      <c r="N602">
        <v>0</v>
      </c>
      <c r="O602" t="e">
        <v>#DIV/0!</v>
      </c>
      <c r="P602" t="s">
        <v>42990</v>
      </c>
      <c r="Q602" t="s">
        <v>42990</v>
      </c>
      <c r="R602" t="e">
        <v>#DIV/0!</v>
      </c>
      <c r="S602" t="e">
        <v>#DIV/0!</v>
      </c>
      <c r="T602" t="s">
        <v>42990</v>
      </c>
    </row>
    <row r="603" spans="1:20" x14ac:dyDescent="0.35">
      <c r="A603" t="s">
        <v>2613</v>
      </c>
      <c r="B603" t="s">
        <v>2071</v>
      </c>
      <c r="C603" t="s">
        <v>2614</v>
      </c>
      <c r="D603" t="s">
        <v>2615</v>
      </c>
      <c r="E603" t="s">
        <v>2616</v>
      </c>
      <c r="F603" t="s">
        <v>289</v>
      </c>
      <c r="G603" t="s">
        <v>103</v>
      </c>
      <c r="H603">
        <v>10</v>
      </c>
      <c r="I603">
        <v>0</v>
      </c>
      <c r="J603">
        <v>0</v>
      </c>
      <c r="K603" t="e">
        <v>#DIV/0!</v>
      </c>
      <c r="L603" t="e">
        <v>#DIV/0!</v>
      </c>
      <c r="M603">
        <v>0</v>
      </c>
      <c r="N603">
        <v>0</v>
      </c>
      <c r="O603" t="e">
        <v>#DIV/0!</v>
      </c>
      <c r="P603" t="s">
        <v>42990</v>
      </c>
      <c r="Q603" t="s">
        <v>42990</v>
      </c>
      <c r="R603" t="e">
        <v>#DIV/0!</v>
      </c>
      <c r="S603" t="e">
        <v>#DIV/0!</v>
      </c>
      <c r="T603" t="s">
        <v>42990</v>
      </c>
    </row>
    <row r="604" spans="1:20" x14ac:dyDescent="0.35">
      <c r="A604" t="s">
        <v>2617</v>
      </c>
      <c r="B604" t="s">
        <v>2071</v>
      </c>
      <c r="C604" t="s">
        <v>2618</v>
      </c>
      <c r="D604" t="s">
        <v>2619</v>
      </c>
      <c r="E604" t="s">
        <v>2620</v>
      </c>
      <c r="F604" t="s">
        <v>357</v>
      </c>
      <c r="G604" t="s">
        <v>100</v>
      </c>
      <c r="H604">
        <v>9</v>
      </c>
      <c r="I604">
        <v>5</v>
      </c>
      <c r="J604">
        <v>13</v>
      </c>
      <c r="K604">
        <v>0.38461538461538464</v>
      </c>
      <c r="L604">
        <v>0.26446672582181185</v>
      </c>
      <c r="M604">
        <v>0.12014865879357278</v>
      </c>
      <c r="N604">
        <v>0.64908211043719644</v>
      </c>
      <c r="O604">
        <v>38.461538461538467</v>
      </c>
      <c r="P604">
        <v>12.014865879357279</v>
      </c>
      <c r="Q604">
        <v>64.908211043719646</v>
      </c>
      <c r="R604">
        <v>0.13493200297031216</v>
      </c>
      <c r="S604">
        <v>35.082320772281165</v>
      </c>
      <c r="T604" t="s">
        <v>235</v>
      </c>
    </row>
    <row r="605" spans="1:20" x14ac:dyDescent="0.35">
      <c r="A605" t="s">
        <v>2621</v>
      </c>
      <c r="B605" t="s">
        <v>2071</v>
      </c>
      <c r="C605" t="s">
        <v>2622</v>
      </c>
      <c r="D605" t="s">
        <v>2623</v>
      </c>
      <c r="E605" t="s">
        <v>2624</v>
      </c>
      <c r="F605" t="s">
        <v>385</v>
      </c>
      <c r="G605" t="s">
        <v>50</v>
      </c>
      <c r="H605">
        <v>4</v>
      </c>
      <c r="I605">
        <v>0</v>
      </c>
      <c r="J605">
        <v>0</v>
      </c>
      <c r="K605" t="e">
        <v>#DIV/0!</v>
      </c>
      <c r="L605" t="e">
        <v>#DIV/0!</v>
      </c>
      <c r="M605">
        <v>0</v>
      </c>
      <c r="N605">
        <v>0</v>
      </c>
      <c r="O605" t="e">
        <v>#DIV/0!</v>
      </c>
      <c r="P605" t="s">
        <v>42990</v>
      </c>
      <c r="Q605" t="s">
        <v>42990</v>
      </c>
      <c r="R605" t="e">
        <v>#DIV/0!</v>
      </c>
      <c r="S605" t="e">
        <v>#DIV/0!</v>
      </c>
      <c r="T605" t="s">
        <v>42990</v>
      </c>
    </row>
    <row r="606" spans="1:20" x14ac:dyDescent="0.35">
      <c r="A606" t="s">
        <v>2625</v>
      </c>
      <c r="B606" t="s">
        <v>2071</v>
      </c>
      <c r="C606" t="s">
        <v>2626</v>
      </c>
      <c r="D606" t="s">
        <v>2627</v>
      </c>
      <c r="E606" t="s">
        <v>2628</v>
      </c>
      <c r="F606" t="s">
        <v>357</v>
      </c>
      <c r="G606" t="s">
        <v>100</v>
      </c>
      <c r="H606">
        <v>9</v>
      </c>
      <c r="I606">
        <v>1</v>
      </c>
      <c r="J606">
        <v>7</v>
      </c>
      <c r="K606">
        <v>0.14285714285714285</v>
      </c>
      <c r="L606">
        <v>0.25922962793631443</v>
      </c>
      <c r="M606">
        <v>0</v>
      </c>
      <c r="N606">
        <v>0.40208677079345728</v>
      </c>
      <c r="O606">
        <v>14.285714285714285</v>
      </c>
      <c r="P606">
        <v>0</v>
      </c>
      <c r="Q606">
        <v>40.208677079345726</v>
      </c>
      <c r="R606">
        <v>0.13226001425322165</v>
      </c>
      <c r="S606">
        <v>92.582009977255154</v>
      </c>
      <c r="T606" t="s">
        <v>235</v>
      </c>
    </row>
    <row r="607" spans="1:20" x14ac:dyDescent="0.35">
      <c r="A607" t="s">
        <v>2629</v>
      </c>
      <c r="B607" t="s">
        <v>2071</v>
      </c>
      <c r="C607" t="s">
        <v>2630</v>
      </c>
      <c r="D607" t="s">
        <v>2631</v>
      </c>
      <c r="E607" t="s">
        <v>2632</v>
      </c>
      <c r="F607" t="s">
        <v>301</v>
      </c>
      <c r="G607" t="s">
        <v>57</v>
      </c>
      <c r="H607">
        <v>5</v>
      </c>
      <c r="I607">
        <v>1</v>
      </c>
      <c r="J607">
        <v>1</v>
      </c>
      <c r="K607">
        <v>1</v>
      </c>
      <c r="L607">
        <v>0</v>
      </c>
      <c r="M607">
        <v>1</v>
      </c>
      <c r="N607">
        <v>1</v>
      </c>
      <c r="O607">
        <v>100</v>
      </c>
      <c r="P607">
        <v>100</v>
      </c>
      <c r="Q607">
        <v>100</v>
      </c>
      <c r="R607">
        <v>0</v>
      </c>
      <c r="S607">
        <v>0</v>
      </c>
      <c r="T607" t="s">
        <v>2083</v>
      </c>
    </row>
    <row r="608" spans="1:20" x14ac:dyDescent="0.35">
      <c r="A608" t="s">
        <v>2633</v>
      </c>
      <c r="B608" t="s">
        <v>2071</v>
      </c>
      <c r="C608" t="s">
        <v>2634</v>
      </c>
      <c r="D608" t="s">
        <v>2635</v>
      </c>
      <c r="E608" t="s">
        <v>2636</v>
      </c>
      <c r="F608" t="s">
        <v>297</v>
      </c>
      <c r="G608" t="s">
        <v>218</v>
      </c>
      <c r="H608">
        <v>3</v>
      </c>
      <c r="I608">
        <v>0</v>
      </c>
      <c r="J608">
        <v>0</v>
      </c>
      <c r="K608" t="e">
        <v>#DIV/0!</v>
      </c>
      <c r="L608" t="e">
        <v>#DIV/0!</v>
      </c>
      <c r="M608">
        <v>0</v>
      </c>
      <c r="N608">
        <v>0</v>
      </c>
      <c r="O608" t="e">
        <v>#DIV/0!</v>
      </c>
      <c r="P608" t="s">
        <v>42990</v>
      </c>
      <c r="Q608" t="s">
        <v>42990</v>
      </c>
      <c r="R608" t="e">
        <v>#DIV/0!</v>
      </c>
      <c r="S608" t="e">
        <v>#DIV/0!</v>
      </c>
      <c r="T608" t="s">
        <v>42990</v>
      </c>
    </row>
    <row r="609" spans="1:20" x14ac:dyDescent="0.35">
      <c r="A609" t="s">
        <v>2637</v>
      </c>
      <c r="B609" t="s">
        <v>2071</v>
      </c>
      <c r="C609" t="s">
        <v>2638</v>
      </c>
      <c r="D609" t="s">
        <v>2639</v>
      </c>
      <c r="E609" t="s">
        <v>2640</v>
      </c>
      <c r="F609" t="s">
        <v>268</v>
      </c>
      <c r="G609" t="s">
        <v>103</v>
      </c>
      <c r="H609">
        <v>10</v>
      </c>
      <c r="I609">
        <v>0</v>
      </c>
      <c r="J609">
        <v>4</v>
      </c>
      <c r="K609">
        <v>0</v>
      </c>
      <c r="L609">
        <v>0</v>
      </c>
      <c r="M609">
        <v>0</v>
      </c>
      <c r="N609">
        <v>0</v>
      </c>
      <c r="O609">
        <v>0</v>
      </c>
      <c r="P609">
        <v>0</v>
      </c>
      <c r="Q609">
        <v>0</v>
      </c>
      <c r="R609">
        <v>0</v>
      </c>
      <c r="S609" t="e">
        <v>#DIV/0!</v>
      </c>
      <c r="T609" t="s">
        <v>42990</v>
      </c>
    </row>
    <row r="610" spans="1:20" x14ac:dyDescent="0.35">
      <c r="A610" t="s">
        <v>2641</v>
      </c>
      <c r="B610" t="s">
        <v>2071</v>
      </c>
      <c r="C610" t="s">
        <v>2642</v>
      </c>
      <c r="D610" t="s">
        <v>2643</v>
      </c>
      <c r="E610" t="s">
        <v>2644</v>
      </c>
      <c r="F610" t="s">
        <v>317</v>
      </c>
      <c r="G610" t="s">
        <v>50</v>
      </c>
      <c r="H610">
        <v>4</v>
      </c>
      <c r="I610">
        <v>0</v>
      </c>
      <c r="J610">
        <v>0</v>
      </c>
      <c r="K610" t="e">
        <v>#DIV/0!</v>
      </c>
      <c r="L610" t="e">
        <v>#DIV/0!</v>
      </c>
      <c r="M610">
        <v>0</v>
      </c>
      <c r="N610">
        <v>0</v>
      </c>
      <c r="O610" t="e">
        <v>#DIV/0!</v>
      </c>
      <c r="P610" t="s">
        <v>42990</v>
      </c>
      <c r="Q610" t="s">
        <v>42990</v>
      </c>
      <c r="R610" t="e">
        <v>#DIV/0!</v>
      </c>
      <c r="S610" t="e">
        <v>#DIV/0!</v>
      </c>
      <c r="T610" t="s">
        <v>42990</v>
      </c>
    </row>
    <row r="611" spans="1:20" x14ac:dyDescent="0.35">
      <c r="A611" t="s">
        <v>2645</v>
      </c>
      <c r="B611" t="s">
        <v>2071</v>
      </c>
      <c r="C611" t="s">
        <v>2646</v>
      </c>
      <c r="D611" t="s">
        <v>2647</v>
      </c>
      <c r="E611" t="s">
        <v>2648</v>
      </c>
      <c r="F611" t="s">
        <v>357</v>
      </c>
      <c r="G611" t="s">
        <v>100</v>
      </c>
      <c r="H611">
        <v>9</v>
      </c>
      <c r="I611">
        <v>1</v>
      </c>
      <c r="J611">
        <v>2</v>
      </c>
      <c r="K611">
        <v>0.5</v>
      </c>
      <c r="L611">
        <v>0.69296464556281656</v>
      </c>
      <c r="M611">
        <v>0</v>
      </c>
      <c r="N611">
        <v>1</v>
      </c>
      <c r="O611">
        <v>50</v>
      </c>
      <c r="P611">
        <v>0</v>
      </c>
      <c r="Q611">
        <v>100</v>
      </c>
      <c r="R611">
        <v>0.35355339059327379</v>
      </c>
      <c r="S611">
        <v>70.710678118654755</v>
      </c>
      <c r="T611" t="s">
        <v>235</v>
      </c>
    </row>
    <row r="612" spans="1:20" x14ac:dyDescent="0.35">
      <c r="A612" t="s">
        <v>2649</v>
      </c>
      <c r="B612" t="s">
        <v>2071</v>
      </c>
      <c r="C612" t="s">
        <v>2650</v>
      </c>
      <c r="D612" t="s">
        <v>2651</v>
      </c>
      <c r="E612" t="s">
        <v>2652</v>
      </c>
      <c r="F612" t="s">
        <v>357</v>
      </c>
      <c r="G612" t="s">
        <v>100</v>
      </c>
      <c r="H612">
        <v>9</v>
      </c>
      <c r="I612">
        <v>0</v>
      </c>
      <c r="J612">
        <v>0</v>
      </c>
      <c r="K612" t="e">
        <v>#DIV/0!</v>
      </c>
      <c r="L612" t="e">
        <v>#DIV/0!</v>
      </c>
      <c r="M612">
        <v>0</v>
      </c>
      <c r="N612">
        <v>0</v>
      </c>
      <c r="O612" t="e">
        <v>#DIV/0!</v>
      </c>
      <c r="P612" t="s">
        <v>42990</v>
      </c>
      <c r="Q612" t="s">
        <v>42990</v>
      </c>
      <c r="R612" t="e">
        <v>#DIV/0!</v>
      </c>
      <c r="S612" t="e">
        <v>#DIV/0!</v>
      </c>
      <c r="T612" t="s">
        <v>42990</v>
      </c>
    </row>
    <row r="613" spans="1:20" x14ac:dyDescent="0.35">
      <c r="A613" t="s">
        <v>2653</v>
      </c>
      <c r="B613" t="s">
        <v>2071</v>
      </c>
      <c r="C613" t="s">
        <v>2654</v>
      </c>
      <c r="D613" t="s">
        <v>2655</v>
      </c>
      <c r="E613" t="s">
        <v>2656</v>
      </c>
      <c r="F613" t="s">
        <v>385</v>
      </c>
      <c r="G613" t="s">
        <v>50</v>
      </c>
      <c r="H613">
        <v>4</v>
      </c>
      <c r="I613">
        <v>3</v>
      </c>
      <c r="J613">
        <v>4</v>
      </c>
      <c r="K613">
        <v>0.75</v>
      </c>
      <c r="L613">
        <v>0.42435244785437493</v>
      </c>
      <c r="M613">
        <v>0.32564755214562507</v>
      </c>
      <c r="N613">
        <v>1</v>
      </c>
      <c r="O613">
        <v>75</v>
      </c>
      <c r="P613">
        <v>32.56475521456251</v>
      </c>
      <c r="Q613">
        <v>100</v>
      </c>
      <c r="R613">
        <v>0.21650635094610965</v>
      </c>
      <c r="S613">
        <v>28.867513459481287</v>
      </c>
      <c r="T613" t="s">
        <v>2083</v>
      </c>
    </row>
    <row r="614" spans="1:20" x14ac:dyDescent="0.35">
      <c r="A614" t="s">
        <v>2657</v>
      </c>
      <c r="B614" t="s">
        <v>2071</v>
      </c>
      <c r="C614" t="s">
        <v>2658</v>
      </c>
      <c r="D614" t="s">
        <v>2659</v>
      </c>
      <c r="E614" t="s">
        <v>2660</v>
      </c>
      <c r="F614" t="s">
        <v>357</v>
      </c>
      <c r="G614" t="s">
        <v>100</v>
      </c>
      <c r="H614">
        <v>9</v>
      </c>
      <c r="I614">
        <v>0</v>
      </c>
      <c r="J614">
        <v>1</v>
      </c>
      <c r="K614">
        <v>0</v>
      </c>
      <c r="L614">
        <v>0</v>
      </c>
      <c r="M614">
        <v>0</v>
      </c>
      <c r="N614">
        <v>0</v>
      </c>
      <c r="O614">
        <v>0</v>
      </c>
      <c r="P614">
        <v>0</v>
      </c>
      <c r="Q614">
        <v>0</v>
      </c>
      <c r="R614">
        <v>0</v>
      </c>
      <c r="S614" t="e">
        <v>#DIV/0!</v>
      </c>
      <c r="T614" t="s">
        <v>42990</v>
      </c>
    </row>
    <row r="615" spans="1:20" x14ac:dyDescent="0.35">
      <c r="A615" t="s">
        <v>2661</v>
      </c>
      <c r="B615" t="s">
        <v>2071</v>
      </c>
      <c r="C615" t="s">
        <v>2662</v>
      </c>
      <c r="D615" t="s">
        <v>2663</v>
      </c>
      <c r="E615" t="s">
        <v>2664</v>
      </c>
      <c r="F615" t="s">
        <v>248</v>
      </c>
      <c r="G615" t="s">
        <v>103</v>
      </c>
      <c r="H615">
        <v>10</v>
      </c>
      <c r="I615">
        <v>0</v>
      </c>
      <c r="J615">
        <v>0</v>
      </c>
      <c r="K615" t="e">
        <v>#DIV/0!</v>
      </c>
      <c r="L615" t="e">
        <v>#DIV/0!</v>
      </c>
      <c r="M615">
        <v>0</v>
      </c>
      <c r="N615">
        <v>0</v>
      </c>
      <c r="O615" t="e">
        <v>#DIV/0!</v>
      </c>
      <c r="P615" t="s">
        <v>42990</v>
      </c>
      <c r="Q615" t="s">
        <v>42990</v>
      </c>
      <c r="R615" t="e">
        <v>#DIV/0!</v>
      </c>
      <c r="S615" t="e">
        <v>#DIV/0!</v>
      </c>
      <c r="T615" t="s">
        <v>42990</v>
      </c>
    </row>
    <row r="616" spans="1:20" x14ac:dyDescent="0.35">
      <c r="A616" t="s">
        <v>2665</v>
      </c>
      <c r="B616" t="s">
        <v>2071</v>
      </c>
      <c r="C616" t="s">
        <v>2666</v>
      </c>
      <c r="D616" t="s">
        <v>2667</v>
      </c>
      <c r="E616" t="s">
        <v>2668</v>
      </c>
      <c r="F616" t="s">
        <v>405</v>
      </c>
      <c r="G616" t="s">
        <v>14</v>
      </c>
      <c r="H616">
        <v>1</v>
      </c>
      <c r="I616">
        <v>0</v>
      </c>
      <c r="J616">
        <v>0</v>
      </c>
      <c r="K616" t="e">
        <v>#DIV/0!</v>
      </c>
      <c r="L616" t="e">
        <v>#DIV/0!</v>
      </c>
      <c r="M616">
        <v>0</v>
      </c>
      <c r="N616">
        <v>0</v>
      </c>
      <c r="O616" t="e">
        <v>#DIV/0!</v>
      </c>
      <c r="P616" t="s">
        <v>42990</v>
      </c>
      <c r="Q616" t="s">
        <v>42990</v>
      </c>
      <c r="R616" t="e">
        <v>#DIV/0!</v>
      </c>
      <c r="S616" t="e">
        <v>#DIV/0!</v>
      </c>
      <c r="T616" t="s">
        <v>42990</v>
      </c>
    </row>
    <row r="617" spans="1:20" x14ac:dyDescent="0.35">
      <c r="A617" t="s">
        <v>2669</v>
      </c>
      <c r="B617" t="s">
        <v>2071</v>
      </c>
      <c r="C617" t="s">
        <v>2670</v>
      </c>
      <c r="D617" t="s">
        <v>2671</v>
      </c>
      <c r="E617" t="s">
        <v>2672</v>
      </c>
      <c r="F617" t="s">
        <v>285</v>
      </c>
      <c r="G617" t="s">
        <v>126</v>
      </c>
      <c r="H617">
        <v>14</v>
      </c>
      <c r="I617">
        <v>0</v>
      </c>
      <c r="J617">
        <v>0</v>
      </c>
      <c r="K617" t="e">
        <v>#DIV/0!</v>
      </c>
      <c r="L617" t="e">
        <v>#DIV/0!</v>
      </c>
      <c r="M617">
        <v>0</v>
      </c>
      <c r="N617">
        <v>0</v>
      </c>
      <c r="O617" t="e">
        <v>#DIV/0!</v>
      </c>
      <c r="P617" t="s">
        <v>42990</v>
      </c>
      <c r="Q617" t="s">
        <v>42990</v>
      </c>
      <c r="R617" t="e">
        <v>#DIV/0!</v>
      </c>
      <c r="S617" t="e">
        <v>#DIV/0!</v>
      </c>
      <c r="T617" t="s">
        <v>42990</v>
      </c>
    </row>
    <row r="618" spans="1:20" x14ac:dyDescent="0.35">
      <c r="A618" t="s">
        <v>2673</v>
      </c>
      <c r="B618" t="s">
        <v>2071</v>
      </c>
      <c r="C618" t="s">
        <v>2674</v>
      </c>
      <c r="D618" t="s">
        <v>2675</v>
      </c>
      <c r="E618" t="s">
        <v>2676</v>
      </c>
      <c r="F618" t="s">
        <v>317</v>
      </c>
      <c r="G618" t="s">
        <v>50</v>
      </c>
      <c r="H618">
        <v>4</v>
      </c>
      <c r="I618">
        <v>0</v>
      </c>
      <c r="J618">
        <v>0</v>
      </c>
      <c r="K618" t="e">
        <v>#DIV/0!</v>
      </c>
      <c r="L618" t="e">
        <v>#DIV/0!</v>
      </c>
      <c r="M618">
        <v>0</v>
      </c>
      <c r="N618">
        <v>0</v>
      </c>
      <c r="O618" t="e">
        <v>#DIV/0!</v>
      </c>
      <c r="P618" t="s">
        <v>42990</v>
      </c>
      <c r="Q618" t="s">
        <v>42990</v>
      </c>
      <c r="R618" t="e">
        <v>#DIV/0!</v>
      </c>
      <c r="S618" t="e">
        <v>#DIV/0!</v>
      </c>
      <c r="T618" t="s">
        <v>42990</v>
      </c>
    </row>
    <row r="619" spans="1:20" x14ac:dyDescent="0.35">
      <c r="A619" t="s">
        <v>2677</v>
      </c>
      <c r="B619" t="s">
        <v>2071</v>
      </c>
      <c r="C619" t="s">
        <v>2678</v>
      </c>
      <c r="D619" t="s">
        <v>2679</v>
      </c>
      <c r="E619" t="s">
        <v>2680</v>
      </c>
      <c r="F619" t="s">
        <v>260</v>
      </c>
      <c r="G619" t="s">
        <v>126</v>
      </c>
      <c r="H619">
        <v>14</v>
      </c>
      <c r="I619">
        <v>8</v>
      </c>
      <c r="J619">
        <v>32</v>
      </c>
      <c r="K619">
        <v>0.25</v>
      </c>
      <c r="L619">
        <v>0.15003124674546964</v>
      </c>
      <c r="M619">
        <v>9.9968753254530363E-2</v>
      </c>
      <c r="N619">
        <v>0.40003124674546969</v>
      </c>
      <c r="O619">
        <v>25</v>
      </c>
      <c r="P619">
        <v>9.9968753254530363</v>
      </c>
      <c r="Q619">
        <v>40.003124674546967</v>
      </c>
      <c r="R619">
        <v>7.6546554461974309E-2</v>
      </c>
      <c r="S619">
        <v>30.618621784789724</v>
      </c>
      <c r="T619" t="s">
        <v>235</v>
      </c>
    </row>
    <row r="620" spans="1:20" x14ac:dyDescent="0.35">
      <c r="A620" t="s">
        <v>2681</v>
      </c>
      <c r="B620" t="s">
        <v>2071</v>
      </c>
      <c r="C620" t="s">
        <v>2682</v>
      </c>
      <c r="D620" t="s">
        <v>2683</v>
      </c>
      <c r="E620" t="s">
        <v>2684</v>
      </c>
      <c r="F620" t="s">
        <v>329</v>
      </c>
      <c r="G620" t="s">
        <v>126</v>
      </c>
      <c r="H620">
        <v>14</v>
      </c>
      <c r="I620">
        <v>11</v>
      </c>
      <c r="J620">
        <v>49</v>
      </c>
      <c r="K620">
        <v>0.22448979591836735</v>
      </c>
      <c r="L620">
        <v>0.11682884743006212</v>
      </c>
      <c r="M620">
        <v>0.10766094848830524</v>
      </c>
      <c r="N620">
        <v>0.34131864334842954</v>
      </c>
      <c r="O620">
        <v>22.448979591836736</v>
      </c>
      <c r="P620">
        <v>10.766094848830523</v>
      </c>
      <c r="Q620">
        <v>34.131864334842952</v>
      </c>
      <c r="R620">
        <v>5.9606554811256186E-2</v>
      </c>
      <c r="S620">
        <v>26.552010779559577</v>
      </c>
      <c r="T620" t="s">
        <v>2083</v>
      </c>
    </row>
    <row r="621" spans="1:20" x14ac:dyDescent="0.35">
      <c r="A621" t="s">
        <v>2685</v>
      </c>
      <c r="B621" t="s">
        <v>2071</v>
      </c>
      <c r="C621" t="s">
        <v>2686</v>
      </c>
      <c r="D621" t="s">
        <v>2687</v>
      </c>
      <c r="E621" t="s">
        <v>2688</v>
      </c>
      <c r="F621" t="s">
        <v>236</v>
      </c>
      <c r="G621" t="s">
        <v>14</v>
      </c>
      <c r="H621">
        <v>1</v>
      </c>
      <c r="I621">
        <v>11</v>
      </c>
      <c r="J621">
        <v>48</v>
      </c>
      <c r="K621">
        <v>0.22916666666666666</v>
      </c>
      <c r="L621">
        <v>0.11890261878793768</v>
      </c>
      <c r="M621">
        <v>0.11026404787872898</v>
      </c>
      <c r="N621">
        <v>0.34806928545460436</v>
      </c>
      <c r="O621">
        <v>22.916666666666664</v>
      </c>
      <c r="P621">
        <v>11.026404787872899</v>
      </c>
      <c r="Q621">
        <v>34.806928545460437</v>
      </c>
      <c r="R621">
        <v>6.0664601422417183E-2</v>
      </c>
      <c r="S621">
        <v>26.471826075236589</v>
      </c>
      <c r="T621" t="s">
        <v>2083</v>
      </c>
    </row>
    <row r="622" spans="1:20" x14ac:dyDescent="0.35">
      <c r="A622" t="s">
        <v>2689</v>
      </c>
      <c r="B622" t="s">
        <v>2071</v>
      </c>
      <c r="C622" t="s">
        <v>2690</v>
      </c>
      <c r="D622" t="s">
        <v>2691</v>
      </c>
      <c r="E622" t="s">
        <v>2692</v>
      </c>
      <c r="F622" t="s">
        <v>409</v>
      </c>
      <c r="G622" t="s">
        <v>103</v>
      </c>
      <c r="H622">
        <v>10</v>
      </c>
      <c r="I622">
        <v>0</v>
      </c>
      <c r="J622">
        <v>0</v>
      </c>
      <c r="K622" t="e">
        <v>#DIV/0!</v>
      </c>
      <c r="L622" t="e">
        <v>#DIV/0!</v>
      </c>
      <c r="M622">
        <v>0</v>
      </c>
      <c r="N622">
        <v>0</v>
      </c>
      <c r="O622" t="e">
        <v>#DIV/0!</v>
      </c>
      <c r="P622" t="s">
        <v>42990</v>
      </c>
      <c r="Q622" t="s">
        <v>42990</v>
      </c>
      <c r="R622" t="e">
        <v>#DIV/0!</v>
      </c>
      <c r="S622" t="e">
        <v>#DIV/0!</v>
      </c>
      <c r="T622" t="s">
        <v>42990</v>
      </c>
    </row>
    <row r="623" spans="1:20" x14ac:dyDescent="0.35">
      <c r="A623" t="s">
        <v>2693</v>
      </c>
      <c r="B623" t="s">
        <v>2071</v>
      </c>
      <c r="C623" t="s">
        <v>2694</v>
      </c>
      <c r="D623" t="s">
        <v>2695</v>
      </c>
      <c r="E623" t="s">
        <v>2696</v>
      </c>
      <c r="F623" t="s">
        <v>313</v>
      </c>
      <c r="G623" t="s">
        <v>218</v>
      </c>
      <c r="H623">
        <v>3</v>
      </c>
      <c r="I623">
        <v>1</v>
      </c>
      <c r="J623">
        <v>1</v>
      </c>
      <c r="K623">
        <v>1</v>
      </c>
      <c r="L623">
        <v>0</v>
      </c>
      <c r="M623">
        <v>1</v>
      </c>
      <c r="N623">
        <v>1</v>
      </c>
      <c r="O623">
        <v>100</v>
      </c>
      <c r="P623">
        <v>100</v>
      </c>
      <c r="Q623">
        <v>100</v>
      </c>
      <c r="R623">
        <v>0</v>
      </c>
      <c r="S623">
        <v>0</v>
      </c>
      <c r="T623" t="s">
        <v>2083</v>
      </c>
    </row>
    <row r="624" spans="1:20" x14ac:dyDescent="0.35">
      <c r="A624" t="s">
        <v>2697</v>
      </c>
      <c r="B624" t="s">
        <v>2071</v>
      </c>
      <c r="C624" t="s">
        <v>2698</v>
      </c>
      <c r="D624" t="s">
        <v>2699</v>
      </c>
      <c r="E624" t="s">
        <v>2700</v>
      </c>
      <c r="F624" t="s">
        <v>373</v>
      </c>
      <c r="G624" t="s">
        <v>14</v>
      </c>
      <c r="H624">
        <v>1</v>
      </c>
      <c r="I624">
        <v>4</v>
      </c>
      <c r="J624">
        <v>5</v>
      </c>
      <c r="K624">
        <v>0.8</v>
      </c>
      <c r="L624">
        <v>0.35061545887196699</v>
      </c>
      <c r="M624">
        <v>0.44938454112803305</v>
      </c>
      <c r="N624">
        <v>1</v>
      </c>
      <c r="O624">
        <v>80</v>
      </c>
      <c r="P624">
        <v>44.938454112803306</v>
      </c>
      <c r="Q624">
        <v>100</v>
      </c>
      <c r="R624">
        <v>0.17888543819998315</v>
      </c>
      <c r="S624">
        <v>22.360679774997894</v>
      </c>
      <c r="T624" t="s">
        <v>2083</v>
      </c>
    </row>
    <row r="625" spans="1:20" x14ac:dyDescent="0.35">
      <c r="A625" t="s">
        <v>2701</v>
      </c>
      <c r="B625" t="s">
        <v>2071</v>
      </c>
      <c r="C625" t="s">
        <v>2702</v>
      </c>
      <c r="D625" t="s">
        <v>2703</v>
      </c>
      <c r="E625" t="s">
        <v>2704</v>
      </c>
      <c r="F625" t="s">
        <v>373</v>
      </c>
      <c r="G625" t="s">
        <v>14</v>
      </c>
      <c r="H625">
        <v>1</v>
      </c>
      <c r="I625">
        <v>0</v>
      </c>
      <c r="J625">
        <v>0</v>
      </c>
      <c r="K625" t="e">
        <v>#DIV/0!</v>
      </c>
      <c r="L625" t="e">
        <v>#DIV/0!</v>
      </c>
      <c r="M625">
        <v>0</v>
      </c>
      <c r="N625">
        <v>0</v>
      </c>
      <c r="O625" t="e">
        <v>#DIV/0!</v>
      </c>
      <c r="P625" t="s">
        <v>42990</v>
      </c>
      <c r="Q625" t="s">
        <v>42990</v>
      </c>
      <c r="R625" t="e">
        <v>#DIV/0!</v>
      </c>
      <c r="S625" t="e">
        <v>#DIV/0!</v>
      </c>
      <c r="T625" t="s">
        <v>42990</v>
      </c>
    </row>
    <row r="626" spans="1:20" x14ac:dyDescent="0.35">
      <c r="A626" t="s">
        <v>2705</v>
      </c>
      <c r="B626" t="s">
        <v>2071</v>
      </c>
      <c r="C626" t="s">
        <v>2706</v>
      </c>
      <c r="D626" t="s">
        <v>2707</v>
      </c>
      <c r="E626" t="s">
        <v>2708</v>
      </c>
      <c r="F626" t="s">
        <v>385</v>
      </c>
      <c r="G626" t="s">
        <v>50</v>
      </c>
      <c r="H626">
        <v>4</v>
      </c>
      <c r="I626">
        <v>0</v>
      </c>
      <c r="J626">
        <v>0</v>
      </c>
      <c r="K626" t="e">
        <v>#DIV/0!</v>
      </c>
      <c r="L626" t="e">
        <v>#DIV/0!</v>
      </c>
      <c r="M626">
        <v>0</v>
      </c>
      <c r="N626">
        <v>0</v>
      </c>
      <c r="O626" t="e">
        <v>#DIV/0!</v>
      </c>
      <c r="P626" t="s">
        <v>42990</v>
      </c>
      <c r="Q626" t="s">
        <v>42990</v>
      </c>
      <c r="R626" t="e">
        <v>#DIV/0!</v>
      </c>
      <c r="S626" t="e">
        <v>#DIV/0!</v>
      </c>
      <c r="T626" t="s">
        <v>42990</v>
      </c>
    </row>
    <row r="627" spans="1:20" x14ac:dyDescent="0.35">
      <c r="A627" t="s">
        <v>2709</v>
      </c>
      <c r="B627" t="s">
        <v>2071</v>
      </c>
      <c r="C627" t="s">
        <v>2710</v>
      </c>
      <c r="D627" t="s">
        <v>2711</v>
      </c>
      <c r="E627" t="s">
        <v>2712</v>
      </c>
      <c r="F627" t="s">
        <v>437</v>
      </c>
      <c r="G627" t="s">
        <v>88</v>
      </c>
      <c r="H627">
        <v>8</v>
      </c>
      <c r="I627">
        <v>0</v>
      </c>
      <c r="J627">
        <v>0</v>
      </c>
      <c r="K627" t="e">
        <v>#DIV/0!</v>
      </c>
      <c r="L627" t="e">
        <v>#DIV/0!</v>
      </c>
      <c r="M627">
        <v>0</v>
      </c>
      <c r="N627">
        <v>0</v>
      </c>
      <c r="O627" t="e">
        <v>#DIV/0!</v>
      </c>
      <c r="P627" t="s">
        <v>42990</v>
      </c>
      <c r="Q627" t="s">
        <v>42990</v>
      </c>
      <c r="R627" t="e">
        <v>#DIV/0!</v>
      </c>
      <c r="S627" t="e">
        <v>#DIV/0!</v>
      </c>
      <c r="T627" t="s">
        <v>42990</v>
      </c>
    </row>
    <row r="628" spans="1:20" x14ac:dyDescent="0.35">
      <c r="A628" t="s">
        <v>2713</v>
      </c>
      <c r="B628" t="s">
        <v>2071</v>
      </c>
      <c r="C628" t="s">
        <v>2714</v>
      </c>
      <c r="D628" t="s">
        <v>2715</v>
      </c>
      <c r="E628" t="s">
        <v>2716</v>
      </c>
      <c r="F628" t="s">
        <v>301</v>
      </c>
      <c r="G628" t="s">
        <v>57</v>
      </c>
      <c r="H628">
        <v>5</v>
      </c>
      <c r="I628">
        <v>0</v>
      </c>
      <c r="J628">
        <v>0</v>
      </c>
      <c r="K628" t="e">
        <v>#DIV/0!</v>
      </c>
      <c r="L628" t="e">
        <v>#DIV/0!</v>
      </c>
      <c r="M628">
        <v>0</v>
      </c>
      <c r="N628">
        <v>0</v>
      </c>
      <c r="O628" t="e">
        <v>#DIV/0!</v>
      </c>
      <c r="P628" t="s">
        <v>42990</v>
      </c>
      <c r="Q628" t="s">
        <v>42990</v>
      </c>
      <c r="R628" t="e">
        <v>#DIV/0!</v>
      </c>
      <c r="S628" t="e">
        <v>#DIV/0!</v>
      </c>
      <c r="T628" t="s">
        <v>42990</v>
      </c>
    </row>
    <row r="629" spans="1:20" x14ac:dyDescent="0.35">
      <c r="A629" t="s">
        <v>2717</v>
      </c>
      <c r="B629" t="s">
        <v>2071</v>
      </c>
      <c r="C629" t="s">
        <v>2718</v>
      </c>
      <c r="D629" t="s">
        <v>2719</v>
      </c>
      <c r="E629" t="s">
        <v>2720</v>
      </c>
      <c r="F629" t="s">
        <v>219</v>
      </c>
      <c r="G629" t="s">
        <v>218</v>
      </c>
      <c r="H629">
        <v>3</v>
      </c>
      <c r="I629">
        <v>0</v>
      </c>
      <c r="J629">
        <v>0</v>
      </c>
      <c r="K629" t="e">
        <v>#DIV/0!</v>
      </c>
      <c r="L629" t="e">
        <v>#DIV/0!</v>
      </c>
      <c r="M629">
        <v>0</v>
      </c>
      <c r="N629">
        <v>0</v>
      </c>
      <c r="O629" t="e">
        <v>#DIV/0!</v>
      </c>
      <c r="P629" t="s">
        <v>42990</v>
      </c>
      <c r="Q629" t="s">
        <v>42990</v>
      </c>
      <c r="R629" t="e">
        <v>#DIV/0!</v>
      </c>
      <c r="S629" t="e">
        <v>#DIV/0!</v>
      </c>
      <c r="T629" t="s">
        <v>42990</v>
      </c>
    </row>
    <row r="630" spans="1:20" x14ac:dyDescent="0.35">
      <c r="A630" t="s">
        <v>2721</v>
      </c>
      <c r="B630" t="s">
        <v>2071</v>
      </c>
      <c r="C630" t="s">
        <v>2722</v>
      </c>
      <c r="D630" t="s">
        <v>2723</v>
      </c>
      <c r="E630" t="s">
        <v>2724</v>
      </c>
      <c r="F630" t="s">
        <v>297</v>
      </c>
      <c r="G630" t="s">
        <v>218</v>
      </c>
      <c r="H630">
        <v>3</v>
      </c>
      <c r="I630">
        <v>0</v>
      </c>
      <c r="J630">
        <v>0</v>
      </c>
      <c r="K630" t="e">
        <v>#DIV/0!</v>
      </c>
      <c r="L630" t="e">
        <v>#DIV/0!</v>
      </c>
      <c r="M630">
        <v>0</v>
      </c>
      <c r="N630">
        <v>0</v>
      </c>
      <c r="O630" t="e">
        <v>#DIV/0!</v>
      </c>
      <c r="P630" t="s">
        <v>42990</v>
      </c>
      <c r="Q630" t="s">
        <v>42990</v>
      </c>
      <c r="R630" t="e">
        <v>#DIV/0!</v>
      </c>
      <c r="S630" t="e">
        <v>#DIV/0!</v>
      </c>
      <c r="T630" t="s">
        <v>42990</v>
      </c>
    </row>
    <row r="631" spans="1:20" x14ac:dyDescent="0.35">
      <c r="A631" t="s">
        <v>2725</v>
      </c>
      <c r="B631" t="s">
        <v>2071</v>
      </c>
      <c r="C631" t="s">
        <v>2726</v>
      </c>
      <c r="D631" t="s">
        <v>2727</v>
      </c>
      <c r="E631" t="s">
        <v>2728</v>
      </c>
      <c r="F631" t="s">
        <v>337</v>
      </c>
      <c r="G631" t="s">
        <v>284</v>
      </c>
      <c r="H631">
        <v>6</v>
      </c>
      <c r="I631">
        <v>0</v>
      </c>
      <c r="J631">
        <v>0</v>
      </c>
      <c r="K631" t="e">
        <v>#DIV/0!</v>
      </c>
      <c r="L631" t="e">
        <v>#DIV/0!</v>
      </c>
      <c r="M631">
        <v>0</v>
      </c>
      <c r="N631">
        <v>0</v>
      </c>
      <c r="O631" t="e">
        <v>#DIV/0!</v>
      </c>
      <c r="P631" t="s">
        <v>42990</v>
      </c>
      <c r="Q631" t="s">
        <v>42990</v>
      </c>
      <c r="R631" t="e">
        <v>#DIV/0!</v>
      </c>
      <c r="S631" t="e">
        <v>#DIV/0!</v>
      </c>
      <c r="T631" t="s">
        <v>42990</v>
      </c>
    </row>
    <row r="632" spans="1:20" x14ac:dyDescent="0.35">
      <c r="A632" t="s">
        <v>2729</v>
      </c>
      <c r="B632" t="s">
        <v>2071</v>
      </c>
      <c r="C632" t="s">
        <v>2730</v>
      </c>
      <c r="D632" t="s">
        <v>2731</v>
      </c>
      <c r="E632" t="s">
        <v>2732</v>
      </c>
      <c r="F632" t="s">
        <v>377</v>
      </c>
      <c r="G632" t="s">
        <v>121</v>
      </c>
      <c r="H632">
        <v>12</v>
      </c>
      <c r="I632">
        <v>2</v>
      </c>
      <c r="J632">
        <v>10</v>
      </c>
      <c r="K632">
        <v>0.2</v>
      </c>
      <c r="L632">
        <v>0.24792256855720096</v>
      </c>
      <c r="M632">
        <v>0</v>
      </c>
      <c r="N632">
        <v>0.44792256855720097</v>
      </c>
      <c r="O632">
        <v>20</v>
      </c>
      <c r="P632">
        <v>0</v>
      </c>
      <c r="Q632">
        <v>44.792256855720098</v>
      </c>
      <c r="R632">
        <v>0.12649110640673519</v>
      </c>
      <c r="S632">
        <v>63.245553203367585</v>
      </c>
      <c r="T632" t="s">
        <v>235</v>
      </c>
    </row>
    <row r="633" spans="1:20" x14ac:dyDescent="0.35">
      <c r="A633" t="s">
        <v>2733</v>
      </c>
      <c r="B633" t="s">
        <v>2071</v>
      </c>
      <c r="C633" t="s">
        <v>2734</v>
      </c>
      <c r="D633" t="s">
        <v>2735</v>
      </c>
      <c r="E633" t="s">
        <v>2736</v>
      </c>
      <c r="F633" t="s">
        <v>285</v>
      </c>
      <c r="G633" t="s">
        <v>126</v>
      </c>
      <c r="H633">
        <v>14</v>
      </c>
      <c r="I633">
        <v>9</v>
      </c>
      <c r="J633">
        <v>77</v>
      </c>
      <c r="K633">
        <v>0.11688311688311688</v>
      </c>
      <c r="L633">
        <v>7.1762191795539346E-2</v>
      </c>
      <c r="M633">
        <v>4.5120925087577535E-2</v>
      </c>
      <c r="N633">
        <v>0.18864530867865623</v>
      </c>
      <c r="O633">
        <v>11.688311688311687</v>
      </c>
      <c r="P633">
        <v>4.5120925087577533</v>
      </c>
      <c r="Q633">
        <v>18.864530867865621</v>
      </c>
      <c r="R633">
        <v>3.6613363160989461E-2</v>
      </c>
      <c r="S633">
        <v>31.324766259957649</v>
      </c>
      <c r="T633" t="s">
        <v>235</v>
      </c>
    </row>
    <row r="634" spans="1:20" x14ac:dyDescent="0.35">
      <c r="A634" t="s">
        <v>2737</v>
      </c>
      <c r="B634" t="s">
        <v>2071</v>
      </c>
      <c r="C634" t="s">
        <v>2738</v>
      </c>
      <c r="D634" t="s">
        <v>2739</v>
      </c>
      <c r="E634" t="s">
        <v>2740</v>
      </c>
      <c r="F634" t="s">
        <v>219</v>
      </c>
      <c r="G634" t="s">
        <v>218</v>
      </c>
      <c r="H634">
        <v>3</v>
      </c>
      <c r="I634">
        <v>0</v>
      </c>
      <c r="J634">
        <v>0</v>
      </c>
      <c r="K634" t="e">
        <v>#DIV/0!</v>
      </c>
      <c r="L634" t="e">
        <v>#DIV/0!</v>
      </c>
      <c r="M634">
        <v>0</v>
      </c>
      <c r="N634">
        <v>0</v>
      </c>
      <c r="O634" t="e">
        <v>#DIV/0!</v>
      </c>
      <c r="P634" t="s">
        <v>42990</v>
      </c>
      <c r="Q634" t="s">
        <v>42990</v>
      </c>
      <c r="R634" t="e">
        <v>#DIV/0!</v>
      </c>
      <c r="S634" t="e">
        <v>#DIV/0!</v>
      </c>
      <c r="T634" t="s">
        <v>42990</v>
      </c>
    </row>
    <row r="635" spans="1:20" x14ac:dyDescent="0.35">
      <c r="A635" t="s">
        <v>2741</v>
      </c>
      <c r="B635" t="s">
        <v>2071</v>
      </c>
      <c r="C635" t="s">
        <v>2742</v>
      </c>
      <c r="D635" t="s">
        <v>2743</v>
      </c>
      <c r="E635" t="s">
        <v>2744</v>
      </c>
      <c r="F635" t="s">
        <v>285</v>
      </c>
      <c r="G635" t="s">
        <v>126</v>
      </c>
      <c r="H635">
        <v>14</v>
      </c>
      <c r="I635">
        <v>17</v>
      </c>
      <c r="J635">
        <v>97</v>
      </c>
      <c r="K635">
        <v>0.17525773195876287</v>
      </c>
      <c r="L635">
        <v>7.5660276509784907E-2</v>
      </c>
      <c r="M635">
        <v>9.9597455448977967E-2</v>
      </c>
      <c r="N635">
        <v>0.25091800846854778</v>
      </c>
      <c r="O635">
        <v>17.525773195876287</v>
      </c>
      <c r="P635">
        <v>9.9597455448977961</v>
      </c>
      <c r="Q635">
        <v>25.091800846854778</v>
      </c>
      <c r="R635">
        <v>3.8602181892747403E-2</v>
      </c>
      <c r="S635">
        <v>22.025950844685287</v>
      </c>
      <c r="T635" t="s">
        <v>2083</v>
      </c>
    </row>
    <row r="636" spans="1:20" x14ac:dyDescent="0.35">
      <c r="A636" t="s">
        <v>2745</v>
      </c>
      <c r="B636" t="s">
        <v>2071</v>
      </c>
      <c r="C636" t="s">
        <v>2746</v>
      </c>
      <c r="D636" t="s">
        <v>2747</v>
      </c>
      <c r="E636" t="s">
        <v>2748</v>
      </c>
      <c r="F636" t="s">
        <v>381</v>
      </c>
      <c r="G636" t="s">
        <v>14</v>
      </c>
      <c r="H636">
        <v>1</v>
      </c>
      <c r="I636">
        <v>17</v>
      </c>
      <c r="J636">
        <v>97</v>
      </c>
      <c r="K636">
        <v>0.17525773195876287</v>
      </c>
      <c r="L636">
        <v>7.5660276509784907E-2</v>
      </c>
      <c r="M636">
        <v>9.9597455448977967E-2</v>
      </c>
      <c r="N636">
        <v>0.25091800846854778</v>
      </c>
      <c r="O636">
        <v>17.525773195876287</v>
      </c>
      <c r="P636">
        <v>9.9597455448977961</v>
      </c>
      <c r="Q636">
        <v>25.091800846854778</v>
      </c>
      <c r="R636">
        <v>3.8602181892747403E-2</v>
      </c>
      <c r="S636">
        <v>22.025950844685287</v>
      </c>
      <c r="T636" t="s">
        <v>2083</v>
      </c>
    </row>
    <row r="637" spans="1:20" x14ac:dyDescent="0.35">
      <c r="A637" t="s">
        <v>2749</v>
      </c>
      <c r="B637" t="s">
        <v>2071</v>
      </c>
      <c r="C637" t="s">
        <v>2750</v>
      </c>
      <c r="D637" t="s">
        <v>2751</v>
      </c>
      <c r="E637" t="s">
        <v>2752</v>
      </c>
      <c r="F637" t="s">
        <v>373</v>
      </c>
      <c r="G637" t="s">
        <v>14</v>
      </c>
      <c r="H637">
        <v>1</v>
      </c>
      <c r="I637">
        <v>9</v>
      </c>
      <c r="J637">
        <v>18</v>
      </c>
      <c r="K637">
        <v>0.5</v>
      </c>
      <c r="L637">
        <v>0.23098821518760551</v>
      </c>
      <c r="M637">
        <v>0.26901178481239452</v>
      </c>
      <c r="N637">
        <v>0.73098821518760548</v>
      </c>
      <c r="O637">
        <v>50</v>
      </c>
      <c r="P637">
        <v>26.901178481239452</v>
      </c>
      <c r="Q637">
        <v>73.098821518760545</v>
      </c>
      <c r="R637">
        <v>0.11785113019775792</v>
      </c>
      <c r="S637">
        <v>23.570226039551585</v>
      </c>
      <c r="T637" t="s">
        <v>2083</v>
      </c>
    </row>
    <row r="638" spans="1:20" x14ac:dyDescent="0.35">
      <c r="A638" t="s">
        <v>2753</v>
      </c>
      <c r="B638" t="s">
        <v>2071</v>
      </c>
      <c r="C638" t="s">
        <v>2754</v>
      </c>
      <c r="D638" t="s">
        <v>2755</v>
      </c>
      <c r="E638" t="s">
        <v>2756</v>
      </c>
      <c r="F638" t="s">
        <v>389</v>
      </c>
      <c r="G638" t="s">
        <v>123</v>
      </c>
      <c r="H638">
        <v>13</v>
      </c>
      <c r="I638">
        <v>2</v>
      </c>
      <c r="J638">
        <v>6</v>
      </c>
      <c r="K638">
        <v>0.33333333333333331</v>
      </c>
      <c r="L638">
        <v>0.37720217587055549</v>
      </c>
      <c r="M638">
        <v>0</v>
      </c>
      <c r="N638">
        <v>0.71053550920388875</v>
      </c>
      <c r="O638">
        <v>33.333333333333329</v>
      </c>
      <c r="P638">
        <v>0</v>
      </c>
      <c r="Q638">
        <v>71.053550920388872</v>
      </c>
      <c r="R638">
        <v>0.19245008972987526</v>
      </c>
      <c r="S638">
        <v>57.735026918962582</v>
      </c>
      <c r="T638" t="s">
        <v>235</v>
      </c>
    </row>
    <row r="639" spans="1:20" x14ac:dyDescent="0.35">
      <c r="A639" t="s">
        <v>2757</v>
      </c>
      <c r="B639" t="s">
        <v>2071</v>
      </c>
      <c r="C639" t="s">
        <v>2758</v>
      </c>
      <c r="D639" t="s">
        <v>2759</v>
      </c>
      <c r="E639" t="s">
        <v>2760</v>
      </c>
      <c r="F639" t="s">
        <v>421</v>
      </c>
      <c r="G639" t="s">
        <v>57</v>
      </c>
      <c r="H639">
        <v>5</v>
      </c>
      <c r="I639">
        <v>0</v>
      </c>
      <c r="J639">
        <v>1</v>
      </c>
      <c r="K639">
        <v>0</v>
      </c>
      <c r="L639">
        <v>0</v>
      </c>
      <c r="M639">
        <v>0</v>
      </c>
      <c r="N639">
        <v>0</v>
      </c>
      <c r="O639">
        <v>0</v>
      </c>
      <c r="P639">
        <v>0</v>
      </c>
      <c r="Q639">
        <v>0</v>
      </c>
      <c r="R639">
        <v>0</v>
      </c>
      <c r="S639" t="e">
        <v>#DIV/0!</v>
      </c>
      <c r="T639" t="s">
        <v>42990</v>
      </c>
    </row>
    <row r="640" spans="1:20" x14ac:dyDescent="0.35">
      <c r="A640" t="s">
        <v>2761</v>
      </c>
      <c r="B640" t="s">
        <v>2071</v>
      </c>
      <c r="C640" t="s">
        <v>2762</v>
      </c>
      <c r="D640" t="s">
        <v>2763</v>
      </c>
      <c r="E640" t="s">
        <v>2764</v>
      </c>
      <c r="F640" t="s">
        <v>223</v>
      </c>
      <c r="G640" t="s">
        <v>32</v>
      </c>
      <c r="H640">
        <v>2</v>
      </c>
      <c r="I640">
        <v>0</v>
      </c>
      <c r="J640">
        <v>0</v>
      </c>
      <c r="K640" t="e">
        <v>#DIV/0!</v>
      </c>
      <c r="L640" t="e">
        <v>#DIV/0!</v>
      </c>
      <c r="M640">
        <v>0</v>
      </c>
      <c r="N640">
        <v>0</v>
      </c>
      <c r="O640" t="e">
        <v>#DIV/0!</v>
      </c>
      <c r="P640" t="s">
        <v>42990</v>
      </c>
      <c r="Q640" t="s">
        <v>42990</v>
      </c>
      <c r="R640" t="e">
        <v>#DIV/0!</v>
      </c>
      <c r="S640" t="e">
        <v>#DIV/0!</v>
      </c>
      <c r="T640" t="s">
        <v>42990</v>
      </c>
    </row>
    <row r="641" spans="1:20" x14ac:dyDescent="0.35">
      <c r="A641" t="s">
        <v>2765</v>
      </c>
      <c r="B641" t="s">
        <v>2071</v>
      </c>
      <c r="C641" t="s">
        <v>2766</v>
      </c>
      <c r="D641" t="s">
        <v>2767</v>
      </c>
      <c r="E641" t="s">
        <v>2768</v>
      </c>
      <c r="F641" t="s">
        <v>223</v>
      </c>
      <c r="G641" t="s">
        <v>32</v>
      </c>
      <c r="H641">
        <v>2</v>
      </c>
      <c r="I641">
        <v>0</v>
      </c>
      <c r="J641">
        <v>0</v>
      </c>
      <c r="K641" t="e">
        <v>#DIV/0!</v>
      </c>
      <c r="L641" t="e">
        <v>#DIV/0!</v>
      </c>
      <c r="M641">
        <v>0</v>
      </c>
      <c r="N641">
        <v>0</v>
      </c>
      <c r="O641" t="e">
        <v>#DIV/0!</v>
      </c>
      <c r="P641" t="s">
        <v>42990</v>
      </c>
      <c r="Q641" t="s">
        <v>42990</v>
      </c>
      <c r="R641" t="e">
        <v>#DIV/0!</v>
      </c>
      <c r="S641" t="e">
        <v>#DIV/0!</v>
      </c>
      <c r="T641" t="s">
        <v>42990</v>
      </c>
    </row>
    <row r="642" spans="1:20" x14ac:dyDescent="0.35">
      <c r="A642" t="s">
        <v>2769</v>
      </c>
      <c r="B642" t="s">
        <v>2071</v>
      </c>
      <c r="C642" t="s">
        <v>2770</v>
      </c>
      <c r="D642" t="s">
        <v>2771</v>
      </c>
      <c r="E642" t="s">
        <v>2772</v>
      </c>
      <c r="F642" t="s">
        <v>223</v>
      </c>
      <c r="G642" t="s">
        <v>32</v>
      </c>
      <c r="H642">
        <v>2</v>
      </c>
      <c r="I642">
        <v>0</v>
      </c>
      <c r="J642">
        <v>0</v>
      </c>
      <c r="K642" t="e">
        <v>#DIV/0!</v>
      </c>
      <c r="L642" t="e">
        <v>#DIV/0!</v>
      </c>
      <c r="M642">
        <v>0</v>
      </c>
      <c r="N642">
        <v>0</v>
      </c>
      <c r="O642" t="e">
        <v>#DIV/0!</v>
      </c>
      <c r="P642" t="s">
        <v>42990</v>
      </c>
      <c r="Q642" t="s">
        <v>42990</v>
      </c>
      <c r="R642" t="e">
        <v>#DIV/0!</v>
      </c>
      <c r="S642" t="e">
        <v>#DIV/0!</v>
      </c>
      <c r="T642" t="s">
        <v>42990</v>
      </c>
    </row>
    <row r="643" spans="1:20" x14ac:dyDescent="0.35">
      <c r="A643" t="s">
        <v>2773</v>
      </c>
      <c r="B643" t="s">
        <v>2071</v>
      </c>
      <c r="C643" t="s">
        <v>2774</v>
      </c>
      <c r="D643" t="s">
        <v>2775</v>
      </c>
      <c r="E643" t="s">
        <v>2776</v>
      </c>
      <c r="F643" t="s">
        <v>268</v>
      </c>
      <c r="G643" t="s">
        <v>103</v>
      </c>
      <c r="H643">
        <v>10</v>
      </c>
      <c r="I643">
        <v>0</v>
      </c>
      <c r="J643">
        <v>8</v>
      </c>
      <c r="K643">
        <v>0</v>
      </c>
      <c r="L643">
        <v>0</v>
      </c>
      <c r="M643">
        <v>0</v>
      </c>
      <c r="N643">
        <v>0</v>
      </c>
      <c r="O643">
        <v>0</v>
      </c>
      <c r="P643">
        <v>0</v>
      </c>
      <c r="Q643">
        <v>0</v>
      </c>
      <c r="R643">
        <v>0</v>
      </c>
      <c r="S643" t="e">
        <v>#DIV/0!</v>
      </c>
      <c r="T643" t="s">
        <v>42990</v>
      </c>
    </row>
    <row r="644" spans="1:20" x14ac:dyDescent="0.35">
      <c r="A644" t="s">
        <v>2777</v>
      </c>
      <c r="B644" t="s">
        <v>2071</v>
      </c>
      <c r="C644" t="s">
        <v>2778</v>
      </c>
      <c r="D644" t="s">
        <v>2779</v>
      </c>
      <c r="E644" t="s">
        <v>2780</v>
      </c>
      <c r="F644" t="s">
        <v>236</v>
      </c>
      <c r="G644" t="s">
        <v>14</v>
      </c>
      <c r="H644">
        <v>1</v>
      </c>
      <c r="I644">
        <v>0</v>
      </c>
      <c r="J644">
        <v>2</v>
      </c>
      <c r="K644">
        <v>0</v>
      </c>
      <c r="L644">
        <v>0</v>
      </c>
      <c r="M644">
        <v>0</v>
      </c>
      <c r="N644">
        <v>0</v>
      </c>
      <c r="O644">
        <v>0</v>
      </c>
      <c r="P644">
        <v>0</v>
      </c>
      <c r="Q644">
        <v>0</v>
      </c>
      <c r="R644">
        <v>0</v>
      </c>
      <c r="S644" t="e">
        <v>#DIV/0!</v>
      </c>
      <c r="T644" t="s">
        <v>42990</v>
      </c>
    </row>
    <row r="645" spans="1:20" x14ac:dyDescent="0.35">
      <c r="A645" t="s">
        <v>2781</v>
      </c>
      <c r="B645" t="s">
        <v>2071</v>
      </c>
      <c r="C645" t="s">
        <v>2782</v>
      </c>
      <c r="D645" t="s">
        <v>2783</v>
      </c>
      <c r="E645" t="s">
        <v>2784</v>
      </c>
      <c r="F645" t="s">
        <v>409</v>
      </c>
      <c r="G645" t="s">
        <v>103</v>
      </c>
      <c r="H645">
        <v>10</v>
      </c>
      <c r="I645">
        <v>0</v>
      </c>
      <c r="J645">
        <v>0</v>
      </c>
      <c r="K645" t="e">
        <v>#DIV/0!</v>
      </c>
      <c r="L645" t="e">
        <v>#DIV/0!</v>
      </c>
      <c r="M645">
        <v>0</v>
      </c>
      <c r="N645">
        <v>0</v>
      </c>
      <c r="O645" t="e">
        <v>#DIV/0!</v>
      </c>
      <c r="P645" t="s">
        <v>42990</v>
      </c>
      <c r="Q645" t="s">
        <v>42990</v>
      </c>
      <c r="R645" t="e">
        <v>#DIV/0!</v>
      </c>
      <c r="S645" t="e">
        <v>#DIV/0!</v>
      </c>
      <c r="T645" t="s">
        <v>42990</v>
      </c>
    </row>
    <row r="646" spans="1:20" x14ac:dyDescent="0.35">
      <c r="A646" t="s">
        <v>2785</v>
      </c>
      <c r="B646" t="s">
        <v>2071</v>
      </c>
      <c r="C646" t="s">
        <v>2786</v>
      </c>
      <c r="D646" t="s">
        <v>2787</v>
      </c>
      <c r="E646" t="s">
        <v>2788</v>
      </c>
      <c r="F646" t="s">
        <v>341</v>
      </c>
      <c r="G646" t="s">
        <v>126</v>
      </c>
      <c r="H646">
        <v>14</v>
      </c>
      <c r="I646">
        <v>0</v>
      </c>
      <c r="J646">
        <v>18</v>
      </c>
      <c r="K646">
        <v>0</v>
      </c>
      <c r="L646">
        <v>0</v>
      </c>
      <c r="M646">
        <v>0</v>
      </c>
      <c r="N646">
        <v>0</v>
      </c>
      <c r="O646">
        <v>0</v>
      </c>
      <c r="P646">
        <v>0</v>
      </c>
      <c r="Q646">
        <v>0</v>
      </c>
      <c r="R646">
        <v>0</v>
      </c>
      <c r="S646" t="e">
        <v>#DIV/0!</v>
      </c>
      <c r="T646" t="s">
        <v>42990</v>
      </c>
    </row>
    <row r="647" spans="1:20" x14ac:dyDescent="0.35">
      <c r="A647" t="s">
        <v>2789</v>
      </c>
      <c r="B647" t="s">
        <v>2071</v>
      </c>
      <c r="C647" t="s">
        <v>2790</v>
      </c>
      <c r="D647" t="s">
        <v>2791</v>
      </c>
      <c r="E647" t="s">
        <v>2792</v>
      </c>
      <c r="F647" t="s">
        <v>285</v>
      </c>
      <c r="G647" t="s">
        <v>126</v>
      </c>
      <c r="H647">
        <v>14</v>
      </c>
      <c r="I647">
        <v>7</v>
      </c>
      <c r="J647">
        <v>19</v>
      </c>
      <c r="K647">
        <v>0.36842105263157893</v>
      </c>
      <c r="L647">
        <v>0.21690287721140625</v>
      </c>
      <c r="M647">
        <v>0.15151817542017268</v>
      </c>
      <c r="N647">
        <v>0.5853239298429852</v>
      </c>
      <c r="O647">
        <v>36.84210526315789</v>
      </c>
      <c r="P647">
        <v>15.151817542017268</v>
      </c>
      <c r="Q647">
        <v>58.532392984298518</v>
      </c>
      <c r="R647">
        <v>0.11066473327112564</v>
      </c>
      <c r="S647">
        <v>30.037570459305527</v>
      </c>
      <c r="T647" t="s">
        <v>235</v>
      </c>
    </row>
    <row r="648" spans="1:20" x14ac:dyDescent="0.35">
      <c r="A648" t="s">
        <v>2793</v>
      </c>
      <c r="B648" t="s">
        <v>2071</v>
      </c>
      <c r="C648" t="s">
        <v>2794</v>
      </c>
      <c r="D648" t="s">
        <v>2795</v>
      </c>
      <c r="E648" t="s">
        <v>2796</v>
      </c>
      <c r="F648" t="s">
        <v>260</v>
      </c>
      <c r="G648" t="s">
        <v>126</v>
      </c>
      <c r="H648">
        <v>14</v>
      </c>
      <c r="I648">
        <v>18</v>
      </c>
      <c r="J648">
        <v>50</v>
      </c>
      <c r="K648">
        <v>0.36</v>
      </c>
      <c r="L648">
        <v>0.13304921194806077</v>
      </c>
      <c r="M648">
        <v>0.22695078805193922</v>
      </c>
      <c r="N648">
        <v>0.49304921194806073</v>
      </c>
      <c r="O648">
        <v>36</v>
      </c>
      <c r="P648">
        <v>22.695078805193923</v>
      </c>
      <c r="Q648">
        <v>49.30492119480607</v>
      </c>
      <c r="R648">
        <v>6.7882250993908558E-2</v>
      </c>
      <c r="S648">
        <v>18.856180831641268</v>
      </c>
      <c r="T648" t="s">
        <v>2083</v>
      </c>
    </row>
    <row r="649" spans="1:20" x14ac:dyDescent="0.35">
      <c r="A649" t="s">
        <v>2797</v>
      </c>
      <c r="B649" t="s">
        <v>2071</v>
      </c>
      <c r="C649" t="s">
        <v>2798</v>
      </c>
      <c r="D649" t="s">
        <v>2799</v>
      </c>
      <c r="E649" t="s">
        <v>2800</v>
      </c>
      <c r="F649" t="s">
        <v>268</v>
      </c>
      <c r="G649" t="s">
        <v>103</v>
      </c>
      <c r="H649">
        <v>10</v>
      </c>
      <c r="I649">
        <v>0</v>
      </c>
      <c r="J649">
        <v>4</v>
      </c>
      <c r="K649">
        <v>0</v>
      </c>
      <c r="L649">
        <v>0</v>
      </c>
      <c r="M649">
        <v>0</v>
      </c>
      <c r="N649">
        <v>0</v>
      </c>
      <c r="O649">
        <v>0</v>
      </c>
      <c r="P649">
        <v>0</v>
      </c>
      <c r="Q649">
        <v>0</v>
      </c>
      <c r="R649">
        <v>0</v>
      </c>
      <c r="S649" t="e">
        <v>#DIV/0!</v>
      </c>
      <c r="T649" t="s">
        <v>42990</v>
      </c>
    </row>
    <row r="650" spans="1:20" x14ac:dyDescent="0.35">
      <c r="A650" t="s">
        <v>2801</v>
      </c>
      <c r="B650" t="s">
        <v>2071</v>
      </c>
      <c r="C650" t="s">
        <v>2802</v>
      </c>
      <c r="D650" t="s">
        <v>2803</v>
      </c>
      <c r="E650" t="s">
        <v>2804</v>
      </c>
      <c r="F650" t="s">
        <v>425</v>
      </c>
      <c r="G650" t="s">
        <v>103</v>
      </c>
      <c r="H650">
        <v>10</v>
      </c>
      <c r="I650">
        <v>0</v>
      </c>
      <c r="J650">
        <v>0</v>
      </c>
      <c r="K650" t="e">
        <v>#DIV/0!</v>
      </c>
      <c r="L650" t="e">
        <v>#DIV/0!</v>
      </c>
      <c r="M650">
        <v>0</v>
      </c>
      <c r="N650">
        <v>0</v>
      </c>
      <c r="O650" t="e">
        <v>#DIV/0!</v>
      </c>
      <c r="P650" t="s">
        <v>42990</v>
      </c>
      <c r="Q650" t="s">
        <v>42990</v>
      </c>
      <c r="R650" t="e">
        <v>#DIV/0!</v>
      </c>
      <c r="S650" t="e">
        <v>#DIV/0!</v>
      </c>
      <c r="T650" t="s">
        <v>42990</v>
      </c>
    </row>
    <row r="651" spans="1:20" x14ac:dyDescent="0.35">
      <c r="A651" t="s">
        <v>2805</v>
      </c>
      <c r="B651" t="s">
        <v>2071</v>
      </c>
      <c r="C651" t="s">
        <v>2806</v>
      </c>
      <c r="D651" t="s">
        <v>2807</v>
      </c>
      <c r="E651" t="s">
        <v>2808</v>
      </c>
      <c r="F651" t="s">
        <v>309</v>
      </c>
      <c r="G651" t="s">
        <v>284</v>
      </c>
      <c r="H651">
        <v>6</v>
      </c>
      <c r="I651">
        <v>0</v>
      </c>
      <c r="J651">
        <v>0</v>
      </c>
      <c r="K651" t="e">
        <v>#DIV/0!</v>
      </c>
      <c r="L651" t="e">
        <v>#DIV/0!</v>
      </c>
      <c r="M651">
        <v>0</v>
      </c>
      <c r="N651">
        <v>0</v>
      </c>
      <c r="O651" t="e">
        <v>#DIV/0!</v>
      </c>
      <c r="P651" t="s">
        <v>42990</v>
      </c>
      <c r="Q651" t="s">
        <v>42990</v>
      </c>
      <c r="R651" t="e">
        <v>#DIV/0!</v>
      </c>
      <c r="S651" t="e">
        <v>#DIV/0!</v>
      </c>
      <c r="T651" t="s">
        <v>42990</v>
      </c>
    </row>
    <row r="652" spans="1:20" x14ac:dyDescent="0.35">
      <c r="A652" t="s">
        <v>2809</v>
      </c>
      <c r="B652" t="s">
        <v>2071</v>
      </c>
      <c r="C652" t="s">
        <v>2810</v>
      </c>
      <c r="D652" t="s">
        <v>2811</v>
      </c>
      <c r="E652" t="s">
        <v>2812</v>
      </c>
      <c r="F652" t="s">
        <v>369</v>
      </c>
      <c r="G652" t="s">
        <v>372</v>
      </c>
      <c r="H652">
        <v>11</v>
      </c>
      <c r="I652">
        <v>0</v>
      </c>
      <c r="J652">
        <v>0</v>
      </c>
      <c r="K652" t="e">
        <v>#DIV/0!</v>
      </c>
      <c r="L652" t="e">
        <v>#DIV/0!</v>
      </c>
      <c r="M652">
        <v>0</v>
      </c>
      <c r="N652">
        <v>0</v>
      </c>
      <c r="O652" t="e">
        <v>#DIV/0!</v>
      </c>
      <c r="P652" t="s">
        <v>42990</v>
      </c>
      <c r="Q652" t="s">
        <v>42990</v>
      </c>
      <c r="R652" t="e">
        <v>#DIV/0!</v>
      </c>
      <c r="S652" t="e">
        <v>#DIV/0!</v>
      </c>
      <c r="T652" t="s">
        <v>42990</v>
      </c>
    </row>
    <row r="653" spans="1:20" x14ac:dyDescent="0.35">
      <c r="A653" t="s">
        <v>2813</v>
      </c>
      <c r="B653" t="s">
        <v>2071</v>
      </c>
      <c r="C653" t="s">
        <v>2814</v>
      </c>
      <c r="D653" t="s">
        <v>2815</v>
      </c>
      <c r="E653" t="s">
        <v>2816</v>
      </c>
      <c r="F653" t="s">
        <v>353</v>
      </c>
      <c r="G653" t="s">
        <v>126</v>
      </c>
      <c r="H653">
        <v>14</v>
      </c>
      <c r="I653">
        <v>2</v>
      </c>
      <c r="J653">
        <v>20</v>
      </c>
      <c r="K653">
        <v>0.1</v>
      </c>
      <c r="L653">
        <v>0.13148079707698765</v>
      </c>
      <c r="M653">
        <v>0</v>
      </c>
      <c r="N653">
        <v>0.23148079707698765</v>
      </c>
      <c r="O653">
        <v>10</v>
      </c>
      <c r="P653">
        <v>0</v>
      </c>
      <c r="Q653">
        <v>23.148079707698766</v>
      </c>
      <c r="R653">
        <v>6.7082039324993695E-2</v>
      </c>
      <c r="S653">
        <v>67.082039324993687</v>
      </c>
      <c r="T653" t="s">
        <v>235</v>
      </c>
    </row>
    <row r="654" spans="1:20" x14ac:dyDescent="0.35">
      <c r="A654" t="s">
        <v>2817</v>
      </c>
      <c r="B654" t="s">
        <v>2071</v>
      </c>
      <c r="C654" t="s">
        <v>2818</v>
      </c>
      <c r="D654" t="s">
        <v>2819</v>
      </c>
      <c r="E654" t="s">
        <v>2820</v>
      </c>
      <c r="F654" t="s">
        <v>260</v>
      </c>
      <c r="G654" t="s">
        <v>126</v>
      </c>
      <c r="H654">
        <v>14</v>
      </c>
      <c r="I654">
        <v>0</v>
      </c>
      <c r="J654">
        <v>0</v>
      </c>
      <c r="K654" t="e">
        <v>#DIV/0!</v>
      </c>
      <c r="L654" t="e">
        <v>#DIV/0!</v>
      </c>
      <c r="M654">
        <v>0</v>
      </c>
      <c r="N654">
        <v>0</v>
      </c>
      <c r="O654" t="e">
        <v>#DIV/0!</v>
      </c>
      <c r="P654" t="s">
        <v>42990</v>
      </c>
      <c r="Q654" t="s">
        <v>42990</v>
      </c>
      <c r="R654" t="e">
        <v>#DIV/0!</v>
      </c>
      <c r="S654" t="e">
        <v>#DIV/0!</v>
      </c>
      <c r="T654" t="s">
        <v>42990</v>
      </c>
    </row>
    <row r="655" spans="1:20" x14ac:dyDescent="0.35">
      <c r="A655" t="s">
        <v>2821</v>
      </c>
      <c r="B655" t="s">
        <v>2071</v>
      </c>
      <c r="C655" t="s">
        <v>2822</v>
      </c>
      <c r="D655" t="s">
        <v>2823</v>
      </c>
      <c r="E655" t="s">
        <v>2824</v>
      </c>
      <c r="F655" t="s">
        <v>321</v>
      </c>
      <c r="G655" t="s">
        <v>2197</v>
      </c>
      <c r="H655">
        <v>1</v>
      </c>
      <c r="I655">
        <v>6</v>
      </c>
      <c r="J655">
        <v>7</v>
      </c>
      <c r="K655">
        <v>0.8571428571428571</v>
      </c>
      <c r="L655">
        <v>0.25922962793631443</v>
      </c>
      <c r="M655">
        <v>0.59791322920654266</v>
      </c>
      <c r="N655">
        <v>1</v>
      </c>
      <c r="O655">
        <v>85.714285714285708</v>
      </c>
      <c r="P655">
        <v>59.791322920654267</v>
      </c>
      <c r="Q655">
        <v>100</v>
      </c>
      <c r="R655">
        <v>0.13226001425322165</v>
      </c>
      <c r="S655">
        <v>15.430334996209194</v>
      </c>
      <c r="T655" t="s">
        <v>2083</v>
      </c>
    </row>
    <row r="656" spans="1:20" x14ac:dyDescent="0.35">
      <c r="A656" t="s">
        <v>2825</v>
      </c>
      <c r="B656" t="s">
        <v>2071</v>
      </c>
      <c r="C656" t="s">
        <v>2826</v>
      </c>
      <c r="D656" t="s">
        <v>2827</v>
      </c>
      <c r="E656" t="s">
        <v>2828</v>
      </c>
      <c r="F656" t="s">
        <v>369</v>
      </c>
      <c r="G656" t="s">
        <v>372</v>
      </c>
      <c r="H656">
        <v>11</v>
      </c>
      <c r="I656">
        <v>0</v>
      </c>
      <c r="J656">
        <v>0</v>
      </c>
      <c r="K656" t="e">
        <v>#DIV/0!</v>
      </c>
      <c r="L656" t="e">
        <v>#DIV/0!</v>
      </c>
      <c r="M656">
        <v>0</v>
      </c>
      <c r="N656">
        <v>0</v>
      </c>
      <c r="O656" t="e">
        <v>#DIV/0!</v>
      </c>
      <c r="P656" t="s">
        <v>42990</v>
      </c>
      <c r="Q656" t="s">
        <v>42990</v>
      </c>
      <c r="R656" t="e">
        <v>#DIV/0!</v>
      </c>
      <c r="S656" t="e">
        <v>#DIV/0!</v>
      </c>
      <c r="T656" t="s">
        <v>42990</v>
      </c>
    </row>
    <row r="657" spans="1:20" x14ac:dyDescent="0.35">
      <c r="A657" t="s">
        <v>2829</v>
      </c>
      <c r="B657" t="s">
        <v>2071</v>
      </c>
      <c r="C657" t="s">
        <v>2830</v>
      </c>
      <c r="D657" t="s">
        <v>2831</v>
      </c>
      <c r="E657" t="s">
        <v>2832</v>
      </c>
      <c r="F657" t="s">
        <v>301</v>
      </c>
      <c r="G657" t="s">
        <v>57</v>
      </c>
      <c r="H657">
        <v>5</v>
      </c>
      <c r="I657">
        <v>0</v>
      </c>
      <c r="J657">
        <v>0</v>
      </c>
      <c r="K657" t="e">
        <v>#DIV/0!</v>
      </c>
      <c r="L657" t="e">
        <v>#DIV/0!</v>
      </c>
      <c r="M657">
        <v>0</v>
      </c>
      <c r="N657">
        <v>0</v>
      </c>
      <c r="O657" t="e">
        <v>#DIV/0!</v>
      </c>
      <c r="P657" t="s">
        <v>42990</v>
      </c>
      <c r="Q657" t="s">
        <v>42990</v>
      </c>
      <c r="R657" t="e">
        <v>#DIV/0!</v>
      </c>
      <c r="S657" t="e">
        <v>#DIV/0!</v>
      </c>
      <c r="T657" t="s">
        <v>42990</v>
      </c>
    </row>
    <row r="658" spans="1:20" x14ac:dyDescent="0.35">
      <c r="A658" t="s">
        <v>2833</v>
      </c>
      <c r="B658" t="s">
        <v>2071</v>
      </c>
      <c r="C658" t="s">
        <v>2834</v>
      </c>
      <c r="D658" t="s">
        <v>2835</v>
      </c>
      <c r="E658" t="s">
        <v>2836</v>
      </c>
      <c r="F658" t="s">
        <v>393</v>
      </c>
      <c r="G658" t="s">
        <v>284</v>
      </c>
      <c r="H658">
        <v>6</v>
      </c>
      <c r="I658">
        <v>0</v>
      </c>
      <c r="J658">
        <v>0</v>
      </c>
      <c r="K658" t="e">
        <v>#DIV/0!</v>
      </c>
      <c r="L658" t="e">
        <v>#DIV/0!</v>
      </c>
      <c r="M658">
        <v>0</v>
      </c>
      <c r="N658">
        <v>0</v>
      </c>
      <c r="O658" t="e">
        <v>#DIV/0!</v>
      </c>
      <c r="P658" t="s">
        <v>42990</v>
      </c>
      <c r="Q658" t="s">
        <v>42990</v>
      </c>
      <c r="R658" t="e">
        <v>#DIV/0!</v>
      </c>
      <c r="S658" t="e">
        <v>#DIV/0!</v>
      </c>
      <c r="T658" t="s">
        <v>42990</v>
      </c>
    </row>
    <row r="659" spans="1:20" x14ac:dyDescent="0.35">
      <c r="A659" t="s">
        <v>2837</v>
      </c>
      <c r="B659" t="s">
        <v>2071</v>
      </c>
      <c r="C659" t="s">
        <v>2838</v>
      </c>
      <c r="D659" t="s">
        <v>2839</v>
      </c>
      <c r="E659" t="s">
        <v>2840</v>
      </c>
      <c r="F659" t="s">
        <v>248</v>
      </c>
      <c r="G659" t="s">
        <v>103</v>
      </c>
      <c r="H659">
        <v>10</v>
      </c>
      <c r="I659">
        <v>0</v>
      </c>
      <c r="J659">
        <v>0</v>
      </c>
      <c r="K659" t="e">
        <v>#DIV/0!</v>
      </c>
      <c r="L659" t="e">
        <v>#DIV/0!</v>
      </c>
      <c r="M659">
        <v>0</v>
      </c>
      <c r="N659">
        <v>0</v>
      </c>
      <c r="O659" t="e">
        <v>#DIV/0!</v>
      </c>
      <c r="P659" t="s">
        <v>42990</v>
      </c>
      <c r="Q659" t="s">
        <v>42990</v>
      </c>
      <c r="R659" t="e">
        <v>#DIV/0!</v>
      </c>
      <c r="S659" t="e">
        <v>#DIV/0!</v>
      </c>
      <c r="T659" t="s">
        <v>42990</v>
      </c>
    </row>
    <row r="660" spans="1:20" x14ac:dyDescent="0.35">
      <c r="A660" t="s">
        <v>2841</v>
      </c>
      <c r="B660" t="s">
        <v>2071</v>
      </c>
      <c r="C660" t="s">
        <v>2842</v>
      </c>
      <c r="D660" t="s">
        <v>2843</v>
      </c>
      <c r="E660" t="s">
        <v>2844</v>
      </c>
      <c r="F660" t="s">
        <v>219</v>
      </c>
      <c r="G660" t="s">
        <v>218</v>
      </c>
      <c r="H660">
        <v>3</v>
      </c>
      <c r="I660">
        <v>0</v>
      </c>
      <c r="J660">
        <v>0</v>
      </c>
      <c r="K660" t="e">
        <v>#DIV/0!</v>
      </c>
      <c r="L660" t="e">
        <v>#DIV/0!</v>
      </c>
      <c r="M660">
        <v>0</v>
      </c>
      <c r="N660">
        <v>0</v>
      </c>
      <c r="O660" t="e">
        <v>#DIV/0!</v>
      </c>
      <c r="P660" t="s">
        <v>42990</v>
      </c>
      <c r="Q660" t="s">
        <v>42990</v>
      </c>
      <c r="R660" t="e">
        <v>#DIV/0!</v>
      </c>
      <c r="S660" t="e">
        <v>#DIV/0!</v>
      </c>
      <c r="T660" t="s">
        <v>42990</v>
      </c>
    </row>
    <row r="661" spans="1:20" x14ac:dyDescent="0.35">
      <c r="A661" t="s">
        <v>2845</v>
      </c>
      <c r="B661" t="s">
        <v>2071</v>
      </c>
      <c r="C661" t="s">
        <v>2846</v>
      </c>
      <c r="D661" t="s">
        <v>2847</v>
      </c>
      <c r="E661" t="s">
        <v>2848</v>
      </c>
      <c r="F661" t="s">
        <v>219</v>
      </c>
      <c r="G661" t="s">
        <v>218</v>
      </c>
      <c r="H661">
        <v>3</v>
      </c>
      <c r="I661">
        <v>0</v>
      </c>
      <c r="J661">
        <v>0</v>
      </c>
      <c r="K661" t="e">
        <v>#DIV/0!</v>
      </c>
      <c r="L661" t="e">
        <v>#DIV/0!</v>
      </c>
      <c r="M661">
        <v>0</v>
      </c>
      <c r="N661">
        <v>0</v>
      </c>
      <c r="O661" t="e">
        <v>#DIV/0!</v>
      </c>
      <c r="P661" t="s">
        <v>42990</v>
      </c>
      <c r="Q661" t="s">
        <v>42990</v>
      </c>
      <c r="R661" t="e">
        <v>#DIV/0!</v>
      </c>
      <c r="S661" t="e">
        <v>#DIV/0!</v>
      </c>
      <c r="T661" t="s">
        <v>42990</v>
      </c>
    </row>
    <row r="662" spans="1:20" x14ac:dyDescent="0.35">
      <c r="A662" t="s">
        <v>2849</v>
      </c>
      <c r="B662" t="s">
        <v>2071</v>
      </c>
      <c r="C662" t="s">
        <v>2850</v>
      </c>
      <c r="D662" t="s">
        <v>2851</v>
      </c>
      <c r="E662" t="s">
        <v>2852</v>
      </c>
      <c r="F662" t="s">
        <v>433</v>
      </c>
      <c r="G662" t="s">
        <v>126</v>
      </c>
      <c r="H662">
        <v>14</v>
      </c>
      <c r="I662">
        <v>16</v>
      </c>
      <c r="J662">
        <v>62</v>
      </c>
      <c r="K662">
        <v>0.25806451612903225</v>
      </c>
      <c r="L662">
        <v>0.1089199527522357</v>
      </c>
      <c r="M662">
        <v>0.14914456337679655</v>
      </c>
      <c r="N662">
        <v>0.36698446888126796</v>
      </c>
      <c r="O662">
        <v>25.806451612903224</v>
      </c>
      <c r="P662">
        <v>14.914456337679654</v>
      </c>
      <c r="Q662">
        <v>36.698446888126796</v>
      </c>
      <c r="R662">
        <v>5.5571404465426383E-2</v>
      </c>
      <c r="S662">
        <v>21.533919230352723</v>
      </c>
      <c r="T662" t="s">
        <v>2083</v>
      </c>
    </row>
    <row r="663" spans="1:20" x14ac:dyDescent="0.35">
      <c r="A663" t="s">
        <v>2853</v>
      </c>
      <c r="B663" t="s">
        <v>2071</v>
      </c>
      <c r="C663" t="s">
        <v>2854</v>
      </c>
      <c r="D663" t="s">
        <v>2855</v>
      </c>
      <c r="E663" t="s">
        <v>2856</v>
      </c>
      <c r="F663" t="s">
        <v>369</v>
      </c>
      <c r="G663" t="s">
        <v>372</v>
      </c>
      <c r="H663">
        <v>11</v>
      </c>
      <c r="I663">
        <v>2</v>
      </c>
      <c r="J663">
        <v>5</v>
      </c>
      <c r="K663">
        <v>0.4</v>
      </c>
      <c r="L663">
        <v>0.42941448508405022</v>
      </c>
      <c r="M663">
        <v>0</v>
      </c>
      <c r="N663">
        <v>0.82941448508405036</v>
      </c>
      <c r="O663">
        <v>40</v>
      </c>
      <c r="P663">
        <v>0</v>
      </c>
      <c r="Q663">
        <v>82.941448508405031</v>
      </c>
      <c r="R663">
        <v>0.21908902300206645</v>
      </c>
      <c r="S663">
        <v>54.772255750516607</v>
      </c>
      <c r="T663" t="s">
        <v>235</v>
      </c>
    </row>
    <row r="664" spans="1:20" x14ac:dyDescent="0.35">
      <c r="A664" t="s">
        <v>2857</v>
      </c>
      <c r="B664" t="s">
        <v>2071</v>
      </c>
      <c r="C664" t="s">
        <v>2858</v>
      </c>
      <c r="D664" t="s">
        <v>2859</v>
      </c>
      <c r="E664" t="s">
        <v>2860</v>
      </c>
      <c r="F664" t="s">
        <v>381</v>
      </c>
      <c r="G664" t="s">
        <v>14</v>
      </c>
      <c r="H664">
        <v>1</v>
      </c>
      <c r="I664">
        <v>0</v>
      </c>
      <c r="J664">
        <v>0</v>
      </c>
      <c r="K664" t="e">
        <v>#DIV/0!</v>
      </c>
      <c r="L664" t="e">
        <v>#DIV/0!</v>
      </c>
      <c r="M664">
        <v>0</v>
      </c>
      <c r="N664">
        <v>0</v>
      </c>
      <c r="O664" t="e">
        <v>#DIV/0!</v>
      </c>
      <c r="P664" t="s">
        <v>42990</v>
      </c>
      <c r="Q664" t="s">
        <v>42990</v>
      </c>
      <c r="R664" t="e">
        <v>#DIV/0!</v>
      </c>
      <c r="S664" t="e">
        <v>#DIV/0!</v>
      </c>
      <c r="T664" t="s">
        <v>42990</v>
      </c>
    </row>
    <row r="665" spans="1:20" x14ac:dyDescent="0.35">
      <c r="A665" t="s">
        <v>2861</v>
      </c>
      <c r="B665" t="s">
        <v>2071</v>
      </c>
      <c r="C665" t="s">
        <v>2862</v>
      </c>
      <c r="D665" t="s">
        <v>2863</v>
      </c>
      <c r="E665" t="s">
        <v>2864</v>
      </c>
      <c r="F665" t="s">
        <v>244</v>
      </c>
      <c r="G665" t="s">
        <v>88</v>
      </c>
      <c r="H665">
        <v>8</v>
      </c>
      <c r="I665">
        <v>3</v>
      </c>
      <c r="J665">
        <v>16</v>
      </c>
      <c r="K665">
        <v>0.1875</v>
      </c>
      <c r="L665">
        <v>0.19125306370095094</v>
      </c>
      <c r="M665">
        <v>0</v>
      </c>
      <c r="N665">
        <v>0.37875306370095096</v>
      </c>
      <c r="O665">
        <v>18.75</v>
      </c>
      <c r="P665">
        <v>0</v>
      </c>
      <c r="Q665">
        <v>37.875306370095096</v>
      </c>
      <c r="R665">
        <v>9.7578093724974974E-2</v>
      </c>
      <c r="S665">
        <v>52.041649986653319</v>
      </c>
      <c r="T665" t="s">
        <v>235</v>
      </c>
    </row>
    <row r="666" spans="1:20" x14ac:dyDescent="0.35">
      <c r="A666" t="s">
        <v>2865</v>
      </c>
      <c r="B666" t="s">
        <v>2071</v>
      </c>
      <c r="C666" t="s">
        <v>2866</v>
      </c>
      <c r="D666" t="s">
        <v>2867</v>
      </c>
      <c r="E666" t="s">
        <v>2868</v>
      </c>
      <c r="F666" t="s">
        <v>244</v>
      </c>
      <c r="G666" t="s">
        <v>88</v>
      </c>
      <c r="H666">
        <v>8</v>
      </c>
      <c r="I666">
        <v>2</v>
      </c>
      <c r="J666">
        <v>3</v>
      </c>
      <c r="K666">
        <v>0.66666666666666663</v>
      </c>
      <c r="L666">
        <v>0.53344443287278098</v>
      </c>
      <c r="M666">
        <v>0.13322223379388565</v>
      </c>
      <c r="N666">
        <v>1</v>
      </c>
      <c r="O666">
        <v>66.666666666666657</v>
      </c>
      <c r="P666">
        <v>13.322223379388564</v>
      </c>
      <c r="Q666">
        <v>100</v>
      </c>
      <c r="R666">
        <v>0.27216552697590868</v>
      </c>
      <c r="S666">
        <v>40.824829046386299</v>
      </c>
      <c r="T666" t="s">
        <v>235</v>
      </c>
    </row>
    <row r="667" spans="1:20" ht="15.5" x14ac:dyDescent="0.35">
      <c r="A667" t="s">
        <v>2869</v>
      </c>
      <c r="B667" t="s">
        <v>2071</v>
      </c>
      <c r="C667" t="s">
        <v>2870</v>
      </c>
      <c r="D667" t="s">
        <v>2871</v>
      </c>
      <c r="E667" t="s">
        <v>2872</v>
      </c>
      <c r="F667" t="s">
        <v>236</v>
      </c>
      <c r="G667" s="5" t="s">
        <v>14</v>
      </c>
      <c r="H667" s="7">
        <v>1</v>
      </c>
      <c r="I667">
        <v>0</v>
      </c>
      <c r="J667">
        <v>0</v>
      </c>
      <c r="K667" t="e">
        <v>#DIV/0!</v>
      </c>
      <c r="L667" t="e">
        <v>#DIV/0!</v>
      </c>
      <c r="M667">
        <v>0</v>
      </c>
      <c r="N667">
        <v>0</v>
      </c>
      <c r="O667" t="e">
        <v>#DIV/0!</v>
      </c>
      <c r="P667" t="s">
        <v>42990</v>
      </c>
      <c r="Q667" t="s">
        <v>42990</v>
      </c>
      <c r="R667" t="e">
        <v>#DIV/0!</v>
      </c>
      <c r="S667" t="e">
        <v>#DIV/0!</v>
      </c>
      <c r="T667" t="s">
        <v>42990</v>
      </c>
    </row>
    <row r="668" spans="1:20" x14ac:dyDescent="0.35">
      <c r="A668" t="s">
        <v>2873</v>
      </c>
      <c r="B668" t="s">
        <v>2071</v>
      </c>
      <c r="C668" t="s">
        <v>2874</v>
      </c>
      <c r="D668" t="s">
        <v>2875</v>
      </c>
      <c r="E668" t="s">
        <v>2876</v>
      </c>
      <c r="F668" t="s">
        <v>381</v>
      </c>
      <c r="G668" t="s">
        <v>14</v>
      </c>
      <c r="H668">
        <v>1</v>
      </c>
      <c r="I668">
        <v>8</v>
      </c>
      <c r="J668">
        <v>47</v>
      </c>
      <c r="K668">
        <v>0.1702127659574468</v>
      </c>
      <c r="L668">
        <v>0.1074450918472155</v>
      </c>
      <c r="M668">
        <v>6.2767674110231306E-2</v>
      </c>
      <c r="N668">
        <v>0.27765785780466229</v>
      </c>
      <c r="O668">
        <v>17.021276595744681</v>
      </c>
      <c r="P668">
        <v>6.2767674110231306</v>
      </c>
      <c r="Q668">
        <v>27.765785780466228</v>
      </c>
      <c r="R668">
        <v>5.481892441184464E-2</v>
      </c>
      <c r="S668">
        <v>32.206118091958722</v>
      </c>
      <c r="T668" t="s">
        <v>235</v>
      </c>
    </row>
    <row r="669" spans="1:20" x14ac:dyDescent="0.35">
      <c r="A669" t="s">
        <v>2877</v>
      </c>
      <c r="B669" t="s">
        <v>2071</v>
      </c>
      <c r="C669" t="s">
        <v>2878</v>
      </c>
      <c r="D669" t="s">
        <v>2879</v>
      </c>
      <c r="E669" t="s">
        <v>2880</v>
      </c>
      <c r="F669" t="s">
        <v>425</v>
      </c>
      <c r="G669" t="s">
        <v>103</v>
      </c>
      <c r="H669">
        <v>10</v>
      </c>
      <c r="I669">
        <v>0</v>
      </c>
      <c r="J669">
        <v>0</v>
      </c>
      <c r="K669" t="e">
        <v>#DIV/0!</v>
      </c>
      <c r="L669" t="e">
        <v>#DIV/0!</v>
      </c>
      <c r="M669">
        <v>0</v>
      </c>
      <c r="N669">
        <v>0</v>
      </c>
      <c r="O669" t="e">
        <v>#DIV/0!</v>
      </c>
      <c r="P669" t="s">
        <v>42990</v>
      </c>
      <c r="Q669" t="s">
        <v>42990</v>
      </c>
      <c r="R669" t="e">
        <v>#DIV/0!</v>
      </c>
      <c r="S669" t="e">
        <v>#DIV/0!</v>
      </c>
      <c r="T669" t="s">
        <v>42990</v>
      </c>
    </row>
    <row r="670" spans="1:20" x14ac:dyDescent="0.35">
      <c r="A670" t="s">
        <v>2881</v>
      </c>
      <c r="B670" t="s">
        <v>2071</v>
      </c>
      <c r="C670" t="s">
        <v>2882</v>
      </c>
      <c r="D670" t="s">
        <v>2883</v>
      </c>
      <c r="E670" t="s">
        <v>2884</v>
      </c>
      <c r="F670" t="s">
        <v>357</v>
      </c>
      <c r="G670" t="s">
        <v>100</v>
      </c>
      <c r="H670">
        <v>9</v>
      </c>
      <c r="I670">
        <v>0</v>
      </c>
      <c r="J670">
        <v>5</v>
      </c>
      <c r="K670">
        <v>0</v>
      </c>
      <c r="L670">
        <v>0</v>
      </c>
      <c r="M670">
        <v>0</v>
      </c>
      <c r="N670">
        <v>0</v>
      </c>
      <c r="O670">
        <v>0</v>
      </c>
      <c r="P670">
        <v>0</v>
      </c>
      <c r="Q670">
        <v>0</v>
      </c>
      <c r="R670">
        <v>0</v>
      </c>
      <c r="S670" t="e">
        <v>#DIV/0!</v>
      </c>
      <c r="T670" t="s">
        <v>42990</v>
      </c>
    </row>
    <row r="671" spans="1:20" x14ac:dyDescent="0.35">
      <c r="A671" t="s">
        <v>2885</v>
      </c>
      <c r="B671" t="s">
        <v>2071</v>
      </c>
      <c r="C671" t="s">
        <v>2886</v>
      </c>
      <c r="D671" t="s">
        <v>2887</v>
      </c>
      <c r="E671" t="s">
        <v>2888</v>
      </c>
      <c r="F671" t="s">
        <v>357</v>
      </c>
      <c r="G671" t="s">
        <v>100</v>
      </c>
      <c r="H671">
        <v>9</v>
      </c>
      <c r="I671">
        <v>0</v>
      </c>
      <c r="J671">
        <v>0</v>
      </c>
      <c r="K671" t="e">
        <v>#DIV/0!</v>
      </c>
      <c r="L671" t="e">
        <v>#DIV/0!</v>
      </c>
      <c r="M671">
        <v>0</v>
      </c>
      <c r="N671">
        <v>0</v>
      </c>
      <c r="O671" t="e">
        <v>#DIV/0!</v>
      </c>
      <c r="P671" t="s">
        <v>42990</v>
      </c>
      <c r="Q671" t="s">
        <v>42990</v>
      </c>
      <c r="R671" t="e">
        <v>#DIV/0!</v>
      </c>
      <c r="S671" t="e">
        <v>#DIV/0!</v>
      </c>
      <c r="T671" t="s">
        <v>42990</v>
      </c>
    </row>
    <row r="672" spans="1:20" x14ac:dyDescent="0.35">
      <c r="A672" t="s">
        <v>2889</v>
      </c>
      <c r="B672" t="s">
        <v>2071</v>
      </c>
      <c r="C672" t="s">
        <v>2890</v>
      </c>
      <c r="D672" t="s">
        <v>2891</v>
      </c>
      <c r="E672" t="s">
        <v>2892</v>
      </c>
      <c r="F672" t="s">
        <v>357</v>
      </c>
      <c r="G672" t="s">
        <v>100</v>
      </c>
      <c r="H672">
        <v>9</v>
      </c>
      <c r="I672">
        <v>0</v>
      </c>
      <c r="J672">
        <v>0</v>
      </c>
      <c r="K672" t="e">
        <v>#DIV/0!</v>
      </c>
      <c r="L672" t="e">
        <v>#DIV/0!</v>
      </c>
      <c r="M672">
        <v>0</v>
      </c>
      <c r="N672">
        <v>0</v>
      </c>
      <c r="O672" t="e">
        <v>#DIV/0!</v>
      </c>
      <c r="P672" t="s">
        <v>42990</v>
      </c>
      <c r="Q672" t="s">
        <v>42990</v>
      </c>
      <c r="R672" t="e">
        <v>#DIV/0!</v>
      </c>
      <c r="S672" t="e">
        <v>#DIV/0!</v>
      </c>
      <c r="T672" t="s">
        <v>42990</v>
      </c>
    </row>
    <row r="673" spans="1:20" x14ac:dyDescent="0.35">
      <c r="A673" t="s">
        <v>2893</v>
      </c>
      <c r="B673" t="s">
        <v>2071</v>
      </c>
      <c r="C673" t="s">
        <v>2894</v>
      </c>
      <c r="D673" t="s">
        <v>2895</v>
      </c>
      <c r="E673" t="s">
        <v>2896</v>
      </c>
      <c r="F673" t="s">
        <v>441</v>
      </c>
      <c r="G673" t="s">
        <v>88</v>
      </c>
      <c r="H673">
        <v>8</v>
      </c>
      <c r="I673">
        <v>0</v>
      </c>
      <c r="J673">
        <v>1</v>
      </c>
      <c r="K673">
        <v>0</v>
      </c>
      <c r="L673">
        <v>0</v>
      </c>
      <c r="M673">
        <v>0</v>
      </c>
      <c r="N673">
        <v>0</v>
      </c>
      <c r="O673">
        <v>0</v>
      </c>
      <c r="P673">
        <v>0</v>
      </c>
      <c r="Q673">
        <v>0</v>
      </c>
      <c r="R673">
        <v>0</v>
      </c>
      <c r="S673" t="e">
        <v>#DIV/0!</v>
      </c>
      <c r="T673" t="s">
        <v>42990</v>
      </c>
    </row>
    <row r="674" spans="1:20" x14ac:dyDescent="0.35">
      <c r="A674" t="s">
        <v>2897</v>
      </c>
      <c r="B674" t="s">
        <v>2071</v>
      </c>
      <c r="C674" t="s">
        <v>2898</v>
      </c>
      <c r="D674" t="s">
        <v>2899</v>
      </c>
      <c r="E674" t="s">
        <v>2900</v>
      </c>
      <c r="F674" t="s">
        <v>309</v>
      </c>
      <c r="G674" t="s">
        <v>284</v>
      </c>
      <c r="H674">
        <v>6</v>
      </c>
      <c r="I674">
        <v>0</v>
      </c>
      <c r="J674">
        <v>0</v>
      </c>
      <c r="K674" t="e">
        <v>#DIV/0!</v>
      </c>
      <c r="L674" t="e">
        <v>#DIV/0!</v>
      </c>
      <c r="M674">
        <v>0</v>
      </c>
      <c r="N674">
        <v>0</v>
      </c>
      <c r="O674" t="e">
        <v>#DIV/0!</v>
      </c>
      <c r="P674" t="s">
        <v>42990</v>
      </c>
      <c r="Q674" t="s">
        <v>42990</v>
      </c>
      <c r="R674" t="e">
        <v>#DIV/0!</v>
      </c>
      <c r="S674" t="e">
        <v>#DIV/0!</v>
      </c>
      <c r="T674" t="s">
        <v>42990</v>
      </c>
    </row>
    <row r="675" spans="1:20" x14ac:dyDescent="0.35">
      <c r="A675" t="s">
        <v>2901</v>
      </c>
      <c r="B675" t="s">
        <v>2071</v>
      </c>
      <c r="C675" t="s">
        <v>2902</v>
      </c>
      <c r="D675" t="s">
        <v>2903</v>
      </c>
      <c r="E675" t="s">
        <v>2904</v>
      </c>
      <c r="F675" t="s">
        <v>248</v>
      </c>
      <c r="G675" t="s">
        <v>103</v>
      </c>
      <c r="H675">
        <v>10</v>
      </c>
      <c r="I675">
        <v>0</v>
      </c>
      <c r="J675">
        <v>0</v>
      </c>
      <c r="K675" t="e">
        <v>#DIV/0!</v>
      </c>
      <c r="L675" t="e">
        <v>#DIV/0!</v>
      </c>
      <c r="M675">
        <v>0</v>
      </c>
      <c r="N675">
        <v>0</v>
      </c>
      <c r="O675" t="e">
        <v>#DIV/0!</v>
      </c>
      <c r="P675" t="s">
        <v>42990</v>
      </c>
      <c r="Q675" t="s">
        <v>42990</v>
      </c>
      <c r="R675" t="e">
        <v>#DIV/0!</v>
      </c>
      <c r="S675" t="e">
        <v>#DIV/0!</v>
      </c>
      <c r="T675" t="s">
        <v>42990</v>
      </c>
    </row>
    <row r="676" spans="1:20" x14ac:dyDescent="0.35">
      <c r="A676" t="s">
        <v>2905</v>
      </c>
      <c r="B676" t="s">
        <v>2071</v>
      </c>
      <c r="C676" t="s">
        <v>2906</v>
      </c>
      <c r="D676" t="s">
        <v>2907</v>
      </c>
      <c r="E676" t="s">
        <v>2908</v>
      </c>
      <c r="F676" t="s">
        <v>337</v>
      </c>
      <c r="G676" t="s">
        <v>284</v>
      </c>
      <c r="H676">
        <v>6</v>
      </c>
      <c r="I676">
        <v>0</v>
      </c>
      <c r="J676">
        <v>0</v>
      </c>
      <c r="K676" t="e">
        <v>#DIV/0!</v>
      </c>
      <c r="L676" t="e">
        <v>#DIV/0!</v>
      </c>
      <c r="M676">
        <v>0</v>
      </c>
      <c r="N676">
        <v>0</v>
      </c>
      <c r="O676" t="e">
        <v>#DIV/0!</v>
      </c>
      <c r="P676" t="s">
        <v>42990</v>
      </c>
      <c r="Q676" t="s">
        <v>42990</v>
      </c>
      <c r="R676" t="e">
        <v>#DIV/0!</v>
      </c>
      <c r="S676" t="e">
        <v>#DIV/0!</v>
      </c>
      <c r="T676" t="s">
        <v>42990</v>
      </c>
    </row>
    <row r="677" spans="1:20" x14ac:dyDescent="0.35">
      <c r="A677" t="s">
        <v>2909</v>
      </c>
      <c r="B677" t="s">
        <v>2071</v>
      </c>
      <c r="C677" t="s">
        <v>2910</v>
      </c>
      <c r="D677" t="s">
        <v>2911</v>
      </c>
      <c r="E677" t="s">
        <v>2912</v>
      </c>
      <c r="F677" t="s">
        <v>341</v>
      </c>
      <c r="G677" t="s">
        <v>126</v>
      </c>
      <c r="H677">
        <v>14</v>
      </c>
      <c r="I677">
        <v>1</v>
      </c>
      <c r="J677">
        <v>1</v>
      </c>
      <c r="K677">
        <v>1</v>
      </c>
      <c r="L677">
        <v>0</v>
      </c>
      <c r="M677">
        <v>1</v>
      </c>
      <c r="N677">
        <v>1</v>
      </c>
      <c r="O677">
        <v>100</v>
      </c>
      <c r="P677">
        <v>100</v>
      </c>
      <c r="Q677">
        <v>100</v>
      </c>
      <c r="R677">
        <v>0</v>
      </c>
      <c r="S677">
        <v>0</v>
      </c>
      <c r="T677" t="s">
        <v>2083</v>
      </c>
    </row>
    <row r="678" spans="1:20" x14ac:dyDescent="0.35">
      <c r="A678" t="s">
        <v>2913</v>
      </c>
      <c r="B678" t="s">
        <v>2071</v>
      </c>
      <c r="C678" t="s">
        <v>2914</v>
      </c>
      <c r="D678" t="s">
        <v>2915</v>
      </c>
      <c r="E678" t="s">
        <v>2916</v>
      </c>
      <c r="F678" t="s">
        <v>385</v>
      </c>
      <c r="G678" t="s">
        <v>50</v>
      </c>
      <c r="H678">
        <v>4</v>
      </c>
      <c r="I678">
        <v>7</v>
      </c>
      <c r="J678">
        <v>18</v>
      </c>
      <c r="K678">
        <v>0.3888888888888889</v>
      </c>
      <c r="L678">
        <v>0.22521259579761185</v>
      </c>
      <c r="M678">
        <v>0.16367629309127704</v>
      </c>
      <c r="N678">
        <v>0.61410148468650072</v>
      </c>
      <c r="O678">
        <v>38.888888888888893</v>
      </c>
      <c r="P678">
        <v>16.367629309127704</v>
      </c>
      <c r="Q678">
        <v>61.410148468650071</v>
      </c>
      <c r="R678">
        <v>0.11490438561102646</v>
      </c>
      <c r="S678">
        <v>29.546842014263948</v>
      </c>
      <c r="T678" t="s">
        <v>2083</v>
      </c>
    </row>
    <row r="679" spans="1:20" x14ac:dyDescent="0.35">
      <c r="A679" t="s">
        <v>2917</v>
      </c>
      <c r="B679" t="s">
        <v>2071</v>
      </c>
      <c r="C679" t="s">
        <v>2918</v>
      </c>
      <c r="D679" t="s">
        <v>2919</v>
      </c>
      <c r="E679" t="s">
        <v>2920</v>
      </c>
      <c r="F679" t="s">
        <v>337</v>
      </c>
      <c r="G679" t="s">
        <v>284</v>
      </c>
      <c r="H679">
        <v>6</v>
      </c>
      <c r="I679">
        <v>0</v>
      </c>
      <c r="J679">
        <v>0</v>
      </c>
      <c r="K679" t="e">
        <v>#DIV/0!</v>
      </c>
      <c r="L679" t="e">
        <v>#DIV/0!</v>
      </c>
      <c r="M679">
        <v>0</v>
      </c>
      <c r="N679">
        <v>0</v>
      </c>
      <c r="O679" t="e">
        <v>#DIV/0!</v>
      </c>
      <c r="P679" t="s">
        <v>42990</v>
      </c>
      <c r="Q679" t="s">
        <v>42990</v>
      </c>
      <c r="R679" t="e">
        <v>#DIV/0!</v>
      </c>
      <c r="S679" t="e">
        <v>#DIV/0!</v>
      </c>
      <c r="T679" t="s">
        <v>42990</v>
      </c>
    </row>
    <row r="680" spans="1:20" x14ac:dyDescent="0.35">
      <c r="A680" t="s">
        <v>2921</v>
      </c>
      <c r="B680" t="s">
        <v>2071</v>
      </c>
      <c r="C680" t="s">
        <v>2922</v>
      </c>
      <c r="D680" t="s">
        <v>2923</v>
      </c>
      <c r="E680" t="s">
        <v>2924</v>
      </c>
      <c r="F680" t="s">
        <v>357</v>
      </c>
      <c r="G680" t="s">
        <v>100</v>
      </c>
      <c r="H680">
        <v>9</v>
      </c>
      <c r="I680">
        <v>18</v>
      </c>
      <c r="J680">
        <v>76</v>
      </c>
      <c r="K680">
        <v>0.23684210526315788</v>
      </c>
      <c r="L680">
        <v>9.5584160961934006E-2</v>
      </c>
      <c r="M680">
        <v>0.14125794430122388</v>
      </c>
      <c r="N680">
        <v>0.33242626622509186</v>
      </c>
      <c r="O680">
        <v>23.684210526315788</v>
      </c>
      <c r="P680">
        <v>14.125794430122388</v>
      </c>
      <c r="Q680">
        <v>33.242626622509185</v>
      </c>
      <c r="R680">
        <v>4.876742906221123E-2</v>
      </c>
      <c r="S680">
        <v>20.590692270711408</v>
      </c>
      <c r="T680" t="s">
        <v>2083</v>
      </c>
    </row>
    <row r="681" spans="1:20" x14ac:dyDescent="0.35">
      <c r="A681" t="s">
        <v>2925</v>
      </c>
      <c r="B681" t="s">
        <v>2071</v>
      </c>
      <c r="C681" t="s">
        <v>2926</v>
      </c>
      <c r="D681" t="s">
        <v>2927</v>
      </c>
      <c r="E681" t="s">
        <v>2928</v>
      </c>
      <c r="F681" t="s">
        <v>317</v>
      </c>
      <c r="G681" t="s">
        <v>50</v>
      </c>
      <c r="H681">
        <v>4</v>
      </c>
      <c r="I681">
        <v>0</v>
      </c>
      <c r="J681">
        <v>0</v>
      </c>
      <c r="K681" t="e">
        <v>#DIV/0!</v>
      </c>
      <c r="L681" t="e">
        <v>#DIV/0!</v>
      </c>
      <c r="M681">
        <v>0</v>
      </c>
      <c r="N681">
        <v>0</v>
      </c>
      <c r="O681" t="e">
        <v>#DIV/0!</v>
      </c>
      <c r="P681" t="s">
        <v>42990</v>
      </c>
      <c r="Q681" t="s">
        <v>42990</v>
      </c>
      <c r="R681" t="e">
        <v>#DIV/0!</v>
      </c>
      <c r="S681" t="e">
        <v>#DIV/0!</v>
      </c>
      <c r="T681" t="s">
        <v>42990</v>
      </c>
    </row>
    <row r="682" spans="1:20" x14ac:dyDescent="0.35">
      <c r="A682" t="s">
        <v>2929</v>
      </c>
      <c r="B682" t="s">
        <v>2071</v>
      </c>
      <c r="C682" t="s">
        <v>2930</v>
      </c>
      <c r="D682" t="s">
        <v>2931</v>
      </c>
      <c r="E682" t="s">
        <v>2932</v>
      </c>
      <c r="F682" t="s">
        <v>317</v>
      </c>
      <c r="G682" t="s">
        <v>50</v>
      </c>
      <c r="H682">
        <v>4</v>
      </c>
      <c r="I682">
        <v>0</v>
      </c>
      <c r="J682">
        <v>0</v>
      </c>
      <c r="K682" t="e">
        <v>#DIV/0!</v>
      </c>
      <c r="L682" t="e">
        <v>#DIV/0!</v>
      </c>
      <c r="M682">
        <v>0</v>
      </c>
      <c r="N682">
        <v>0</v>
      </c>
      <c r="O682" t="e">
        <v>#DIV/0!</v>
      </c>
      <c r="P682" t="s">
        <v>42990</v>
      </c>
      <c r="Q682" t="s">
        <v>42990</v>
      </c>
      <c r="R682" t="e">
        <v>#DIV/0!</v>
      </c>
      <c r="S682" t="e">
        <v>#DIV/0!</v>
      </c>
      <c r="T682" t="s">
        <v>42990</v>
      </c>
    </row>
    <row r="683" spans="1:20" x14ac:dyDescent="0.35">
      <c r="A683" t="s">
        <v>2933</v>
      </c>
      <c r="B683" t="s">
        <v>2071</v>
      </c>
      <c r="C683" t="s">
        <v>2934</v>
      </c>
      <c r="D683" t="s">
        <v>2935</v>
      </c>
      <c r="E683" t="s">
        <v>2936</v>
      </c>
      <c r="F683" t="s">
        <v>405</v>
      </c>
      <c r="G683" t="s">
        <v>14</v>
      </c>
      <c r="H683">
        <v>1</v>
      </c>
      <c r="I683">
        <v>0</v>
      </c>
      <c r="J683">
        <v>0</v>
      </c>
      <c r="K683" t="e">
        <v>#DIV/0!</v>
      </c>
      <c r="L683" t="e">
        <v>#DIV/0!</v>
      </c>
      <c r="M683">
        <v>0</v>
      </c>
      <c r="N683">
        <v>0</v>
      </c>
      <c r="O683" t="e">
        <v>#DIV/0!</v>
      </c>
      <c r="P683" t="s">
        <v>42990</v>
      </c>
      <c r="Q683" t="s">
        <v>42990</v>
      </c>
      <c r="R683" t="e">
        <v>#DIV/0!</v>
      </c>
      <c r="S683" t="e">
        <v>#DIV/0!</v>
      </c>
      <c r="T683" t="s">
        <v>42990</v>
      </c>
    </row>
    <row r="684" spans="1:20" x14ac:dyDescent="0.35">
      <c r="A684" t="s">
        <v>2937</v>
      </c>
      <c r="B684" t="s">
        <v>2071</v>
      </c>
      <c r="C684" t="s">
        <v>2938</v>
      </c>
      <c r="D684" t="s">
        <v>2939</v>
      </c>
      <c r="E684" t="s">
        <v>2940</v>
      </c>
      <c r="F684" t="s">
        <v>345</v>
      </c>
      <c r="G684" t="s">
        <v>88</v>
      </c>
      <c r="H684">
        <v>8</v>
      </c>
      <c r="I684">
        <v>7</v>
      </c>
      <c r="J684">
        <v>42</v>
      </c>
      <c r="K684">
        <v>0.16666666666666666</v>
      </c>
      <c r="L684">
        <v>0.11271070802591786</v>
      </c>
      <c r="M684">
        <v>5.39559586407488E-2</v>
      </c>
      <c r="N684">
        <v>0.2793773746925845</v>
      </c>
      <c r="O684">
        <v>16.666666666666664</v>
      </c>
      <c r="P684">
        <v>5.3955958640748802</v>
      </c>
      <c r="Q684">
        <v>27.937737469258451</v>
      </c>
      <c r="R684">
        <v>5.7505463278529519E-2</v>
      </c>
      <c r="S684">
        <v>34.503277967117711</v>
      </c>
      <c r="T684" t="s">
        <v>235</v>
      </c>
    </row>
    <row r="685" spans="1:20" x14ac:dyDescent="0.35">
      <c r="A685" t="s">
        <v>2941</v>
      </c>
      <c r="B685" t="s">
        <v>2071</v>
      </c>
      <c r="C685" t="s">
        <v>2942</v>
      </c>
      <c r="D685" t="s">
        <v>2943</v>
      </c>
      <c r="E685" t="s">
        <v>2944</v>
      </c>
      <c r="F685" t="s">
        <v>333</v>
      </c>
      <c r="G685" t="s">
        <v>88</v>
      </c>
      <c r="H685">
        <v>8</v>
      </c>
      <c r="I685">
        <v>0</v>
      </c>
      <c r="J685">
        <v>1</v>
      </c>
      <c r="K685">
        <v>0</v>
      </c>
      <c r="L685">
        <v>0</v>
      </c>
      <c r="M685">
        <v>0</v>
      </c>
      <c r="N685">
        <v>0</v>
      </c>
      <c r="O685">
        <v>0</v>
      </c>
      <c r="P685">
        <v>0</v>
      </c>
      <c r="Q685">
        <v>0</v>
      </c>
      <c r="R685">
        <v>0</v>
      </c>
      <c r="S685" t="e">
        <v>#DIV/0!</v>
      </c>
      <c r="T685" t="s">
        <v>42990</v>
      </c>
    </row>
    <row r="686" spans="1:20" x14ac:dyDescent="0.35">
      <c r="A686" t="s">
        <v>2945</v>
      </c>
      <c r="B686" t="s">
        <v>2071</v>
      </c>
      <c r="C686" t="s">
        <v>2946</v>
      </c>
      <c r="D686" t="s">
        <v>2947</v>
      </c>
      <c r="E686" t="s">
        <v>2948</v>
      </c>
      <c r="F686" t="s">
        <v>377</v>
      </c>
      <c r="G686" t="s">
        <v>121</v>
      </c>
      <c r="H686">
        <v>12</v>
      </c>
      <c r="I686">
        <v>13</v>
      </c>
      <c r="J686">
        <v>26</v>
      </c>
      <c r="K686">
        <v>0.5</v>
      </c>
      <c r="L686">
        <v>0.19219381243542036</v>
      </c>
      <c r="M686">
        <v>0.30780618756457967</v>
      </c>
      <c r="N686">
        <v>0.69219381243542033</v>
      </c>
      <c r="O686">
        <v>50</v>
      </c>
      <c r="P686">
        <v>30.780618756457969</v>
      </c>
      <c r="Q686">
        <v>69.219381243542031</v>
      </c>
      <c r="R686">
        <v>9.8058067569092022E-2</v>
      </c>
      <c r="S686">
        <v>19.611613513818405</v>
      </c>
      <c r="T686" t="s">
        <v>2083</v>
      </c>
    </row>
    <row r="687" spans="1:20" x14ac:dyDescent="0.35">
      <c r="A687" t="s">
        <v>2949</v>
      </c>
      <c r="B687" t="s">
        <v>2071</v>
      </c>
      <c r="C687" t="s">
        <v>2950</v>
      </c>
      <c r="D687" t="s">
        <v>2951</v>
      </c>
      <c r="E687" t="s">
        <v>2952</v>
      </c>
      <c r="F687" t="s">
        <v>397</v>
      </c>
      <c r="G687" t="s">
        <v>284</v>
      </c>
      <c r="H687">
        <v>6</v>
      </c>
      <c r="I687">
        <v>0</v>
      </c>
      <c r="J687">
        <v>0</v>
      </c>
      <c r="K687" t="e">
        <v>#DIV/0!</v>
      </c>
      <c r="L687" t="e">
        <v>#DIV/0!</v>
      </c>
      <c r="M687">
        <v>0</v>
      </c>
      <c r="N687">
        <v>0</v>
      </c>
      <c r="O687" t="e">
        <v>#DIV/0!</v>
      </c>
      <c r="P687" t="s">
        <v>42990</v>
      </c>
      <c r="Q687" t="s">
        <v>42990</v>
      </c>
      <c r="R687" t="e">
        <v>#DIV/0!</v>
      </c>
      <c r="S687" t="e">
        <v>#DIV/0!</v>
      </c>
      <c r="T687" t="s">
        <v>42990</v>
      </c>
    </row>
    <row r="688" spans="1:20" x14ac:dyDescent="0.35">
      <c r="A688" t="s">
        <v>2953</v>
      </c>
      <c r="B688" t="s">
        <v>2071</v>
      </c>
      <c r="C688" t="s">
        <v>2954</v>
      </c>
      <c r="D688" t="s">
        <v>2955</v>
      </c>
      <c r="E688" t="s">
        <v>2956</v>
      </c>
      <c r="F688" t="s">
        <v>285</v>
      </c>
      <c r="G688" t="s">
        <v>126</v>
      </c>
      <c r="H688">
        <v>14</v>
      </c>
      <c r="I688">
        <v>11</v>
      </c>
      <c r="J688">
        <v>86</v>
      </c>
      <c r="K688">
        <v>0.12790697674418605</v>
      </c>
      <c r="L688">
        <v>7.0588730069388109E-2</v>
      </c>
      <c r="M688">
        <v>5.7318246674797943E-2</v>
      </c>
      <c r="N688">
        <v>0.19849570681357412</v>
      </c>
      <c r="O688">
        <v>12.790697674418606</v>
      </c>
      <c r="P688">
        <v>5.7318246674797946</v>
      </c>
      <c r="Q688">
        <v>19.849570681357413</v>
      </c>
      <c r="R688">
        <v>3.60146581986674E-2</v>
      </c>
      <c r="S688">
        <v>28.156914591685421</v>
      </c>
      <c r="T688" t="s">
        <v>2083</v>
      </c>
    </row>
    <row r="689" spans="1:20" x14ac:dyDescent="0.35">
      <c r="A689" t="s">
        <v>2957</v>
      </c>
      <c r="B689" t="s">
        <v>2071</v>
      </c>
      <c r="C689" t="s">
        <v>2958</v>
      </c>
      <c r="D689" t="s">
        <v>2959</v>
      </c>
      <c r="E689" t="s">
        <v>2960</v>
      </c>
      <c r="F689" t="s">
        <v>264</v>
      </c>
      <c r="G689" t="s">
        <v>218</v>
      </c>
      <c r="H689">
        <v>3</v>
      </c>
      <c r="I689">
        <v>0</v>
      </c>
      <c r="J689">
        <v>0</v>
      </c>
      <c r="K689" t="e">
        <v>#DIV/0!</v>
      </c>
      <c r="L689" t="e">
        <v>#DIV/0!</v>
      </c>
      <c r="M689">
        <v>0</v>
      </c>
      <c r="N689">
        <v>0</v>
      </c>
      <c r="O689" t="e">
        <v>#DIV/0!</v>
      </c>
      <c r="P689" t="s">
        <v>42990</v>
      </c>
      <c r="Q689" t="s">
        <v>42990</v>
      </c>
      <c r="R689" t="e">
        <v>#DIV/0!</v>
      </c>
      <c r="S689" t="e">
        <v>#DIV/0!</v>
      </c>
      <c r="T689" t="s">
        <v>42990</v>
      </c>
    </row>
    <row r="690" spans="1:20" x14ac:dyDescent="0.35">
      <c r="A690" t="s">
        <v>2961</v>
      </c>
      <c r="B690" t="s">
        <v>2071</v>
      </c>
      <c r="C690" t="s">
        <v>2962</v>
      </c>
      <c r="D690" t="s">
        <v>2963</v>
      </c>
      <c r="E690" t="s">
        <v>2964</v>
      </c>
      <c r="F690" t="s">
        <v>248</v>
      </c>
      <c r="G690" t="s">
        <v>103</v>
      </c>
      <c r="H690">
        <v>10</v>
      </c>
      <c r="I690">
        <v>2</v>
      </c>
      <c r="J690">
        <v>6</v>
      </c>
      <c r="K690">
        <v>0.33333333333333331</v>
      </c>
      <c r="L690">
        <v>0.37720217587055549</v>
      </c>
      <c r="M690">
        <v>0</v>
      </c>
      <c r="N690">
        <v>0.71053550920388875</v>
      </c>
      <c r="O690">
        <v>33.333333333333329</v>
      </c>
      <c r="P690">
        <v>0</v>
      </c>
      <c r="Q690">
        <v>71.053550920388872</v>
      </c>
      <c r="R690">
        <v>0.19245008972987526</v>
      </c>
      <c r="S690">
        <v>57.735026918962582</v>
      </c>
      <c r="T690" t="s">
        <v>235</v>
      </c>
    </row>
    <row r="691" spans="1:20" x14ac:dyDescent="0.35">
      <c r="A691" t="s">
        <v>2965</v>
      </c>
      <c r="B691" t="s">
        <v>2071</v>
      </c>
      <c r="C691" t="s">
        <v>2966</v>
      </c>
      <c r="D691" t="s">
        <v>2967</v>
      </c>
      <c r="E691" t="s">
        <v>2968</v>
      </c>
      <c r="F691" t="s">
        <v>433</v>
      </c>
      <c r="G691" t="s">
        <v>126</v>
      </c>
      <c r="H691">
        <v>14</v>
      </c>
      <c r="I691">
        <v>0</v>
      </c>
      <c r="J691">
        <v>0</v>
      </c>
      <c r="K691" t="e">
        <v>#DIV/0!</v>
      </c>
      <c r="L691" t="e">
        <v>#DIV/0!</v>
      </c>
      <c r="M691">
        <v>0</v>
      </c>
      <c r="N691">
        <v>0</v>
      </c>
      <c r="O691" t="e">
        <v>#DIV/0!</v>
      </c>
      <c r="P691" t="s">
        <v>42990</v>
      </c>
      <c r="Q691" t="s">
        <v>42990</v>
      </c>
      <c r="R691" t="e">
        <v>#DIV/0!</v>
      </c>
      <c r="S691" t="e">
        <v>#DIV/0!</v>
      </c>
      <c r="T691" t="s">
        <v>42990</v>
      </c>
    </row>
    <row r="692" spans="1:20" x14ac:dyDescent="0.35">
      <c r="A692" t="s">
        <v>2969</v>
      </c>
      <c r="B692" t="s">
        <v>2071</v>
      </c>
      <c r="C692" t="s">
        <v>2970</v>
      </c>
      <c r="D692" t="s">
        <v>2971</v>
      </c>
      <c r="E692" t="s">
        <v>2972</v>
      </c>
      <c r="F692" t="s">
        <v>357</v>
      </c>
      <c r="G692" t="s">
        <v>100</v>
      </c>
      <c r="H692">
        <v>9</v>
      </c>
      <c r="I692">
        <v>0</v>
      </c>
      <c r="J692">
        <v>0</v>
      </c>
      <c r="K692" t="e">
        <v>#DIV/0!</v>
      </c>
      <c r="L692" t="e">
        <v>#DIV/0!</v>
      </c>
      <c r="M692">
        <v>0</v>
      </c>
      <c r="N692">
        <v>0</v>
      </c>
      <c r="O692" t="e">
        <v>#DIV/0!</v>
      </c>
      <c r="P692" t="s">
        <v>42990</v>
      </c>
      <c r="Q692" t="s">
        <v>42990</v>
      </c>
      <c r="R692" t="e">
        <v>#DIV/0!</v>
      </c>
      <c r="S692" t="e">
        <v>#DIV/0!</v>
      </c>
      <c r="T692" t="s">
        <v>42990</v>
      </c>
    </row>
    <row r="693" spans="1:20" x14ac:dyDescent="0.35">
      <c r="A693" t="s">
        <v>2973</v>
      </c>
      <c r="B693" t="s">
        <v>2071</v>
      </c>
      <c r="C693" t="s">
        <v>2974</v>
      </c>
      <c r="D693" t="s">
        <v>2975</v>
      </c>
      <c r="E693" t="s">
        <v>2976</v>
      </c>
      <c r="F693" t="s">
        <v>268</v>
      </c>
      <c r="G693" t="s">
        <v>103</v>
      </c>
      <c r="H693">
        <v>10</v>
      </c>
      <c r="I693">
        <v>0</v>
      </c>
      <c r="J693">
        <v>0</v>
      </c>
      <c r="K693" t="e">
        <v>#DIV/0!</v>
      </c>
      <c r="L693" t="e">
        <v>#DIV/0!</v>
      </c>
      <c r="M693">
        <v>0</v>
      </c>
      <c r="N693">
        <v>0</v>
      </c>
      <c r="O693" t="e">
        <v>#DIV/0!</v>
      </c>
      <c r="P693" t="s">
        <v>42990</v>
      </c>
      <c r="Q693" t="s">
        <v>42990</v>
      </c>
      <c r="R693" t="e">
        <v>#DIV/0!</v>
      </c>
      <c r="S693" t="e">
        <v>#DIV/0!</v>
      </c>
      <c r="T693" t="s">
        <v>42990</v>
      </c>
    </row>
    <row r="694" spans="1:20" x14ac:dyDescent="0.35">
      <c r="A694" t="s">
        <v>2977</v>
      </c>
      <c r="B694" t="s">
        <v>2071</v>
      </c>
      <c r="C694" t="s">
        <v>2978</v>
      </c>
      <c r="D694" t="s">
        <v>2979</v>
      </c>
      <c r="E694" t="s">
        <v>2980</v>
      </c>
      <c r="F694" t="s">
        <v>377</v>
      </c>
      <c r="G694" t="s">
        <v>121</v>
      </c>
      <c r="H694">
        <v>12</v>
      </c>
      <c r="I694">
        <v>0</v>
      </c>
      <c r="J694">
        <v>0</v>
      </c>
      <c r="K694" t="e">
        <v>#DIV/0!</v>
      </c>
      <c r="L694" t="e">
        <v>#DIV/0!</v>
      </c>
      <c r="M694">
        <v>0</v>
      </c>
      <c r="N694">
        <v>0</v>
      </c>
      <c r="O694" t="e">
        <v>#DIV/0!</v>
      </c>
      <c r="P694" t="s">
        <v>42990</v>
      </c>
      <c r="Q694" t="s">
        <v>42990</v>
      </c>
      <c r="R694" t="e">
        <v>#DIV/0!</v>
      </c>
      <c r="S694" t="e">
        <v>#DIV/0!</v>
      </c>
      <c r="T694" t="s">
        <v>42990</v>
      </c>
    </row>
    <row r="695" spans="1:20" x14ac:dyDescent="0.35">
      <c r="A695" t="s">
        <v>2981</v>
      </c>
      <c r="B695" t="s">
        <v>2071</v>
      </c>
      <c r="C695" t="s">
        <v>2982</v>
      </c>
      <c r="D695" t="s">
        <v>2983</v>
      </c>
      <c r="E695" t="s">
        <v>2984</v>
      </c>
      <c r="F695" t="s">
        <v>301</v>
      </c>
      <c r="G695" t="s">
        <v>57</v>
      </c>
      <c r="H695">
        <v>5</v>
      </c>
      <c r="I695">
        <v>0</v>
      </c>
      <c r="J695">
        <v>0</v>
      </c>
      <c r="K695" t="e">
        <v>#DIV/0!</v>
      </c>
      <c r="L695" t="e">
        <v>#DIV/0!</v>
      </c>
      <c r="M695">
        <v>0</v>
      </c>
      <c r="N695">
        <v>0</v>
      </c>
      <c r="O695" t="e">
        <v>#DIV/0!</v>
      </c>
      <c r="P695" t="s">
        <v>42990</v>
      </c>
      <c r="Q695" t="s">
        <v>42990</v>
      </c>
      <c r="R695" t="e">
        <v>#DIV/0!</v>
      </c>
      <c r="S695" t="e">
        <v>#DIV/0!</v>
      </c>
      <c r="T695" t="s">
        <v>42990</v>
      </c>
    </row>
    <row r="696" spans="1:20" x14ac:dyDescent="0.35">
      <c r="A696" t="s">
        <v>2985</v>
      </c>
      <c r="B696" t="s">
        <v>2071</v>
      </c>
      <c r="C696" t="s">
        <v>2986</v>
      </c>
      <c r="D696" t="s">
        <v>2987</v>
      </c>
      <c r="E696" t="s">
        <v>2988</v>
      </c>
      <c r="F696" t="s">
        <v>389</v>
      </c>
      <c r="G696" t="s">
        <v>123</v>
      </c>
      <c r="H696">
        <v>13</v>
      </c>
      <c r="I696">
        <v>0</v>
      </c>
      <c r="J696">
        <v>0</v>
      </c>
      <c r="K696" t="e">
        <v>#DIV/0!</v>
      </c>
      <c r="L696" t="e">
        <v>#DIV/0!</v>
      </c>
      <c r="M696">
        <v>0</v>
      </c>
      <c r="N696">
        <v>0</v>
      </c>
      <c r="O696" t="e">
        <v>#DIV/0!</v>
      </c>
      <c r="P696" t="s">
        <v>42990</v>
      </c>
      <c r="Q696" t="s">
        <v>42990</v>
      </c>
      <c r="R696" t="e">
        <v>#DIV/0!</v>
      </c>
      <c r="S696" t="e">
        <v>#DIV/0!</v>
      </c>
      <c r="T696" t="s">
        <v>42990</v>
      </c>
    </row>
    <row r="697" spans="1:20" x14ac:dyDescent="0.35">
      <c r="A697" t="s">
        <v>2989</v>
      </c>
      <c r="B697" t="s">
        <v>2071</v>
      </c>
      <c r="C697" t="s">
        <v>2990</v>
      </c>
      <c r="D697" t="s">
        <v>2991</v>
      </c>
      <c r="E697" t="s">
        <v>2992</v>
      </c>
      <c r="F697" t="s">
        <v>285</v>
      </c>
      <c r="G697" t="s">
        <v>126</v>
      </c>
      <c r="H697">
        <v>14</v>
      </c>
      <c r="I697">
        <v>1</v>
      </c>
      <c r="J697">
        <v>18</v>
      </c>
      <c r="K697">
        <v>5.5555555555555552E-2</v>
      </c>
      <c r="L697">
        <v>0.10582097883237768</v>
      </c>
      <c r="M697">
        <v>0</v>
      </c>
      <c r="N697">
        <v>0.16137653438793323</v>
      </c>
      <c r="O697">
        <v>5.5555555555555554</v>
      </c>
      <c r="P697">
        <v>0</v>
      </c>
      <c r="Q697">
        <v>16.137653438793322</v>
      </c>
      <c r="R697">
        <v>5.3990295322641671E-2</v>
      </c>
      <c r="S697">
        <v>97.182531580755011</v>
      </c>
      <c r="T697" t="s">
        <v>235</v>
      </c>
    </row>
    <row r="698" spans="1:20" x14ac:dyDescent="0.35">
      <c r="A698" t="s">
        <v>2993</v>
      </c>
      <c r="B698" t="s">
        <v>2071</v>
      </c>
      <c r="C698" t="s">
        <v>2994</v>
      </c>
      <c r="D698" t="s">
        <v>2995</v>
      </c>
      <c r="E698" t="s">
        <v>2996</v>
      </c>
      <c r="F698" t="s">
        <v>389</v>
      </c>
      <c r="G698" t="s">
        <v>123</v>
      </c>
      <c r="H698">
        <v>13</v>
      </c>
      <c r="I698">
        <v>0</v>
      </c>
      <c r="J698">
        <v>0</v>
      </c>
      <c r="K698" t="e">
        <v>#DIV/0!</v>
      </c>
      <c r="L698" t="e">
        <v>#DIV/0!</v>
      </c>
      <c r="M698">
        <v>0</v>
      </c>
      <c r="N698">
        <v>0</v>
      </c>
      <c r="O698" t="e">
        <v>#DIV/0!</v>
      </c>
      <c r="P698" t="s">
        <v>42990</v>
      </c>
      <c r="Q698" t="s">
        <v>42990</v>
      </c>
      <c r="R698" t="e">
        <v>#DIV/0!</v>
      </c>
      <c r="S698" t="e">
        <v>#DIV/0!</v>
      </c>
      <c r="T698" t="s">
        <v>42990</v>
      </c>
    </row>
    <row r="699" spans="1:20" ht="15.5" x14ac:dyDescent="0.35">
      <c r="A699" t="s">
        <v>2997</v>
      </c>
      <c r="B699" t="s">
        <v>2071</v>
      </c>
      <c r="C699" t="s">
        <v>2998</v>
      </c>
      <c r="D699" t="s">
        <v>2999</v>
      </c>
      <c r="E699" t="s">
        <v>3000</v>
      </c>
      <c r="F699" t="s">
        <v>236</v>
      </c>
      <c r="G699" s="5" t="s">
        <v>14</v>
      </c>
      <c r="H699" s="7">
        <v>1</v>
      </c>
      <c r="I699">
        <v>0</v>
      </c>
      <c r="J699">
        <v>0</v>
      </c>
      <c r="K699" t="e">
        <v>#DIV/0!</v>
      </c>
      <c r="L699" t="e">
        <v>#DIV/0!</v>
      </c>
      <c r="M699">
        <v>0</v>
      </c>
      <c r="N699">
        <v>0</v>
      </c>
      <c r="O699" t="e">
        <v>#DIV/0!</v>
      </c>
      <c r="P699" t="s">
        <v>42990</v>
      </c>
      <c r="Q699" t="s">
        <v>42990</v>
      </c>
      <c r="R699" t="e">
        <v>#DIV/0!</v>
      </c>
      <c r="S699" t="e">
        <v>#DIV/0!</v>
      </c>
      <c r="T699" t="s">
        <v>42990</v>
      </c>
    </row>
    <row r="700" spans="1:20" x14ac:dyDescent="0.35">
      <c r="A700" t="s">
        <v>3001</v>
      </c>
      <c r="B700" t="s">
        <v>2071</v>
      </c>
      <c r="C700" t="s">
        <v>3002</v>
      </c>
      <c r="D700" t="s">
        <v>3003</v>
      </c>
      <c r="E700" t="s">
        <v>3004</v>
      </c>
      <c r="F700" t="s">
        <v>209</v>
      </c>
      <c r="G700" t="s">
        <v>14</v>
      </c>
      <c r="H700">
        <v>1</v>
      </c>
      <c r="I700">
        <v>4</v>
      </c>
      <c r="J700">
        <v>35</v>
      </c>
      <c r="K700">
        <v>0.11428571428571428</v>
      </c>
      <c r="L700">
        <v>0.10540588218880385</v>
      </c>
      <c r="M700">
        <v>8.8798320969104283E-3</v>
      </c>
      <c r="N700">
        <v>0.21969159647451814</v>
      </c>
      <c r="O700">
        <v>11.428571428571429</v>
      </c>
      <c r="P700">
        <v>0.88798320969104283</v>
      </c>
      <c r="Q700">
        <v>21.969159647451814</v>
      </c>
      <c r="R700">
        <v>5.3778511320818297E-2</v>
      </c>
      <c r="S700">
        <v>47.056197405716013</v>
      </c>
      <c r="T700" t="s">
        <v>235</v>
      </c>
    </row>
    <row r="701" spans="1:20" x14ac:dyDescent="0.35">
      <c r="A701" t="s">
        <v>3005</v>
      </c>
      <c r="B701" t="s">
        <v>2071</v>
      </c>
      <c r="C701" t="s">
        <v>3006</v>
      </c>
      <c r="D701" t="s">
        <v>3007</v>
      </c>
      <c r="E701" t="s">
        <v>3008</v>
      </c>
      <c r="F701" t="s">
        <v>317</v>
      </c>
      <c r="G701" t="s">
        <v>50</v>
      </c>
      <c r="H701">
        <v>4</v>
      </c>
      <c r="I701">
        <v>1</v>
      </c>
      <c r="J701">
        <v>5</v>
      </c>
      <c r="K701">
        <v>0.2</v>
      </c>
      <c r="L701">
        <v>0.3506154588719671</v>
      </c>
      <c r="M701">
        <v>0</v>
      </c>
      <c r="N701">
        <v>0.55061545887196717</v>
      </c>
      <c r="O701">
        <v>20</v>
      </c>
      <c r="P701">
        <v>0</v>
      </c>
      <c r="Q701">
        <v>55.061545887196715</v>
      </c>
      <c r="R701">
        <v>0.1788854381999832</v>
      </c>
      <c r="S701">
        <v>89.442719099991592</v>
      </c>
      <c r="T701" t="s">
        <v>235</v>
      </c>
    </row>
    <row r="702" spans="1:20" x14ac:dyDescent="0.35">
      <c r="A702" t="s">
        <v>3009</v>
      </c>
      <c r="B702" t="s">
        <v>2071</v>
      </c>
      <c r="C702" t="s">
        <v>3010</v>
      </c>
      <c r="D702" t="s">
        <v>3011</v>
      </c>
      <c r="E702" t="s">
        <v>3012</v>
      </c>
      <c r="F702" t="s">
        <v>341</v>
      </c>
      <c r="G702" t="s">
        <v>126</v>
      </c>
      <c r="H702">
        <v>14</v>
      </c>
      <c r="I702">
        <v>8</v>
      </c>
      <c r="J702">
        <v>48</v>
      </c>
      <c r="K702">
        <v>0.16666666666666666</v>
      </c>
      <c r="L702">
        <v>0.10543121331342413</v>
      </c>
      <c r="M702">
        <v>6.1235453353242528E-2</v>
      </c>
      <c r="N702">
        <v>0.27209787998009077</v>
      </c>
      <c r="O702">
        <v>16.666666666666664</v>
      </c>
      <c r="P702">
        <v>6.1235453353242528</v>
      </c>
      <c r="Q702">
        <v>27.209787998009077</v>
      </c>
      <c r="R702">
        <v>5.3791435363991905E-2</v>
      </c>
      <c r="S702">
        <v>32.274861218395145</v>
      </c>
      <c r="T702" t="s">
        <v>235</v>
      </c>
    </row>
    <row r="703" spans="1:20" x14ac:dyDescent="0.35">
      <c r="A703" t="s">
        <v>3013</v>
      </c>
      <c r="B703" t="s">
        <v>2071</v>
      </c>
      <c r="C703" t="s">
        <v>3014</v>
      </c>
      <c r="D703" t="s">
        <v>3015</v>
      </c>
      <c r="E703" t="s">
        <v>3016</v>
      </c>
      <c r="F703" t="s">
        <v>297</v>
      </c>
      <c r="G703" t="s">
        <v>218</v>
      </c>
      <c r="H703">
        <v>3</v>
      </c>
      <c r="I703">
        <v>0</v>
      </c>
      <c r="J703">
        <v>2</v>
      </c>
      <c r="K703">
        <v>0</v>
      </c>
      <c r="L703">
        <v>0</v>
      </c>
      <c r="M703">
        <v>0</v>
      </c>
      <c r="N703">
        <v>0</v>
      </c>
      <c r="O703">
        <v>0</v>
      </c>
      <c r="P703">
        <v>0</v>
      </c>
      <c r="Q703">
        <v>0</v>
      </c>
      <c r="R703">
        <v>0</v>
      </c>
      <c r="S703" t="e">
        <v>#DIV/0!</v>
      </c>
      <c r="T703" t="s">
        <v>42990</v>
      </c>
    </row>
    <row r="704" spans="1:20" x14ac:dyDescent="0.35">
      <c r="A704" t="s">
        <v>3017</v>
      </c>
      <c r="B704" t="s">
        <v>2071</v>
      </c>
      <c r="C704" t="s">
        <v>3018</v>
      </c>
      <c r="D704" t="s">
        <v>3019</v>
      </c>
      <c r="E704" t="s">
        <v>3020</v>
      </c>
      <c r="F704" t="s">
        <v>369</v>
      </c>
      <c r="G704" t="s">
        <v>372</v>
      </c>
      <c r="H704">
        <v>11</v>
      </c>
      <c r="I704">
        <v>1</v>
      </c>
      <c r="J704">
        <v>2</v>
      </c>
      <c r="K704">
        <v>0.5</v>
      </c>
      <c r="L704">
        <v>0.69296464556281656</v>
      </c>
      <c r="M704">
        <v>0</v>
      </c>
      <c r="N704">
        <v>1</v>
      </c>
      <c r="O704">
        <v>50</v>
      </c>
      <c r="P704">
        <v>0</v>
      </c>
      <c r="Q704">
        <v>100</v>
      </c>
      <c r="R704">
        <v>0.35355339059327379</v>
      </c>
      <c r="S704">
        <v>70.710678118654755</v>
      </c>
      <c r="T704" t="s">
        <v>235</v>
      </c>
    </row>
    <row r="705" spans="1:20" x14ac:dyDescent="0.35">
      <c r="A705" t="s">
        <v>3021</v>
      </c>
      <c r="B705" t="s">
        <v>2071</v>
      </c>
      <c r="C705" t="s">
        <v>3022</v>
      </c>
      <c r="D705" t="s">
        <v>3023</v>
      </c>
      <c r="E705" t="s">
        <v>3024</v>
      </c>
      <c r="F705" t="s">
        <v>405</v>
      </c>
      <c r="G705" t="s">
        <v>14</v>
      </c>
      <c r="H705">
        <v>1</v>
      </c>
      <c r="I705">
        <v>0</v>
      </c>
      <c r="J705">
        <v>0</v>
      </c>
      <c r="K705" t="e">
        <v>#DIV/0!</v>
      </c>
      <c r="L705" t="e">
        <v>#DIV/0!</v>
      </c>
      <c r="M705">
        <v>0</v>
      </c>
      <c r="N705">
        <v>0</v>
      </c>
      <c r="O705" t="e">
        <v>#DIV/0!</v>
      </c>
      <c r="P705" t="s">
        <v>42990</v>
      </c>
      <c r="Q705" t="s">
        <v>42990</v>
      </c>
      <c r="R705" t="e">
        <v>#DIV/0!</v>
      </c>
      <c r="S705" t="e">
        <v>#DIV/0!</v>
      </c>
      <c r="T705" t="s">
        <v>42990</v>
      </c>
    </row>
    <row r="706" spans="1:20" x14ac:dyDescent="0.35">
      <c r="A706" t="s">
        <v>3025</v>
      </c>
      <c r="B706" t="s">
        <v>2071</v>
      </c>
      <c r="C706" t="s">
        <v>3026</v>
      </c>
      <c r="D706" t="s">
        <v>3027</v>
      </c>
      <c r="E706" t="s">
        <v>3028</v>
      </c>
      <c r="F706" t="s">
        <v>333</v>
      </c>
      <c r="G706" t="s">
        <v>88</v>
      </c>
      <c r="H706">
        <v>8</v>
      </c>
      <c r="I706">
        <v>0</v>
      </c>
      <c r="J706">
        <v>0</v>
      </c>
      <c r="K706" t="e">
        <v>#DIV/0!</v>
      </c>
      <c r="L706" t="e">
        <v>#DIV/0!</v>
      </c>
      <c r="M706">
        <v>0</v>
      </c>
      <c r="N706">
        <v>0</v>
      </c>
      <c r="O706" t="e">
        <v>#DIV/0!</v>
      </c>
      <c r="P706" t="s">
        <v>42990</v>
      </c>
      <c r="Q706" t="s">
        <v>42990</v>
      </c>
      <c r="R706" t="e">
        <v>#DIV/0!</v>
      </c>
      <c r="S706" t="e">
        <v>#DIV/0!</v>
      </c>
      <c r="T706" t="s">
        <v>42990</v>
      </c>
    </row>
    <row r="707" spans="1:20" x14ac:dyDescent="0.35">
      <c r="A707" t="s">
        <v>3029</v>
      </c>
      <c r="B707" t="s">
        <v>2071</v>
      </c>
      <c r="C707" t="s">
        <v>3030</v>
      </c>
      <c r="D707" t="s">
        <v>3031</v>
      </c>
      <c r="E707" t="s">
        <v>3032</v>
      </c>
      <c r="F707" t="s">
        <v>429</v>
      </c>
      <c r="G707" t="s">
        <v>218</v>
      </c>
      <c r="H707">
        <v>3</v>
      </c>
      <c r="I707">
        <v>0</v>
      </c>
      <c r="J707">
        <v>0</v>
      </c>
      <c r="K707" t="e">
        <v>#DIV/0!</v>
      </c>
      <c r="L707" t="e">
        <v>#DIV/0!</v>
      </c>
      <c r="M707">
        <v>0</v>
      </c>
      <c r="N707">
        <v>0</v>
      </c>
      <c r="O707" t="e">
        <v>#DIV/0!</v>
      </c>
      <c r="P707" t="s">
        <v>42990</v>
      </c>
      <c r="Q707" t="s">
        <v>42990</v>
      </c>
      <c r="R707" t="e">
        <v>#DIV/0!</v>
      </c>
      <c r="S707" t="e">
        <v>#DIV/0!</v>
      </c>
      <c r="T707" t="s">
        <v>42990</v>
      </c>
    </row>
    <row r="708" spans="1:20" x14ac:dyDescent="0.35">
      <c r="A708" t="s">
        <v>3033</v>
      </c>
      <c r="B708" t="s">
        <v>2071</v>
      </c>
      <c r="C708" t="s">
        <v>3034</v>
      </c>
      <c r="D708" t="s">
        <v>3035</v>
      </c>
      <c r="E708" t="s">
        <v>3036</v>
      </c>
      <c r="F708" t="s">
        <v>425</v>
      </c>
      <c r="G708" t="s">
        <v>103</v>
      </c>
      <c r="H708">
        <v>10</v>
      </c>
      <c r="I708">
        <v>0</v>
      </c>
      <c r="J708">
        <v>0</v>
      </c>
      <c r="K708" t="e">
        <v>#DIV/0!</v>
      </c>
      <c r="L708" t="e">
        <v>#DIV/0!</v>
      </c>
      <c r="M708">
        <v>0</v>
      </c>
      <c r="N708">
        <v>0</v>
      </c>
      <c r="O708" t="e">
        <v>#DIV/0!</v>
      </c>
      <c r="P708" t="s">
        <v>42990</v>
      </c>
      <c r="Q708" t="s">
        <v>42990</v>
      </c>
      <c r="R708" t="e">
        <v>#DIV/0!</v>
      </c>
      <c r="S708" t="e">
        <v>#DIV/0!</v>
      </c>
      <c r="T708" t="s">
        <v>42990</v>
      </c>
    </row>
    <row r="709" spans="1:20" x14ac:dyDescent="0.35">
      <c r="A709" t="s">
        <v>3037</v>
      </c>
      <c r="B709" t="s">
        <v>2071</v>
      </c>
      <c r="C709" t="s">
        <v>3038</v>
      </c>
      <c r="D709" t="s">
        <v>3039</v>
      </c>
      <c r="E709" t="s">
        <v>3040</v>
      </c>
      <c r="F709" t="s">
        <v>309</v>
      </c>
      <c r="G709" t="s">
        <v>218</v>
      </c>
      <c r="H709">
        <v>3</v>
      </c>
      <c r="I709">
        <v>1</v>
      </c>
      <c r="J709">
        <v>1</v>
      </c>
      <c r="K709">
        <v>1</v>
      </c>
      <c r="L709">
        <v>0</v>
      </c>
      <c r="M709">
        <v>1</v>
      </c>
      <c r="N709">
        <v>1</v>
      </c>
      <c r="O709">
        <v>100</v>
      </c>
      <c r="P709">
        <v>100</v>
      </c>
      <c r="Q709">
        <v>100</v>
      </c>
      <c r="R709">
        <v>0</v>
      </c>
      <c r="S709">
        <v>0</v>
      </c>
      <c r="T709" t="s">
        <v>2083</v>
      </c>
    </row>
    <row r="710" spans="1:20" x14ac:dyDescent="0.35">
      <c r="A710" t="s">
        <v>3041</v>
      </c>
      <c r="B710" t="s">
        <v>2071</v>
      </c>
      <c r="C710" t="s">
        <v>3042</v>
      </c>
      <c r="D710" t="s">
        <v>3043</v>
      </c>
      <c r="E710" t="s">
        <v>3044</v>
      </c>
      <c r="F710" t="s">
        <v>248</v>
      </c>
      <c r="G710" t="s">
        <v>103</v>
      </c>
      <c r="H710">
        <v>10</v>
      </c>
      <c r="I710">
        <v>0</v>
      </c>
      <c r="J710">
        <v>0</v>
      </c>
      <c r="K710" t="e">
        <v>#DIV/0!</v>
      </c>
      <c r="L710" t="e">
        <v>#DIV/0!</v>
      </c>
      <c r="M710">
        <v>0</v>
      </c>
      <c r="N710">
        <v>0</v>
      </c>
      <c r="O710" t="e">
        <v>#DIV/0!</v>
      </c>
      <c r="P710" t="s">
        <v>42990</v>
      </c>
      <c r="Q710" t="s">
        <v>42990</v>
      </c>
      <c r="R710" t="e">
        <v>#DIV/0!</v>
      </c>
      <c r="S710" t="e">
        <v>#DIV/0!</v>
      </c>
      <c r="T710" t="s">
        <v>42990</v>
      </c>
    </row>
    <row r="711" spans="1:20" x14ac:dyDescent="0.35">
      <c r="A711" t="s">
        <v>3045</v>
      </c>
      <c r="B711" t="s">
        <v>2071</v>
      </c>
      <c r="C711" t="s">
        <v>3042</v>
      </c>
      <c r="D711" t="s">
        <v>3046</v>
      </c>
      <c r="E711" t="s">
        <v>3047</v>
      </c>
      <c r="F711" t="s">
        <v>389</v>
      </c>
      <c r="G711" t="s">
        <v>123</v>
      </c>
      <c r="H711">
        <v>13</v>
      </c>
      <c r="I711">
        <v>0</v>
      </c>
      <c r="J711">
        <v>0</v>
      </c>
      <c r="K711" t="e">
        <v>#DIV/0!</v>
      </c>
      <c r="L711" t="e">
        <v>#DIV/0!</v>
      </c>
      <c r="M711">
        <v>0</v>
      </c>
      <c r="N711">
        <v>0</v>
      </c>
      <c r="O711" t="e">
        <v>#DIV/0!</v>
      </c>
      <c r="P711" t="s">
        <v>42990</v>
      </c>
      <c r="Q711" t="s">
        <v>42990</v>
      </c>
      <c r="R711" t="e">
        <v>#DIV/0!</v>
      </c>
      <c r="S711" t="e">
        <v>#DIV/0!</v>
      </c>
      <c r="T711" t="s">
        <v>42990</v>
      </c>
    </row>
    <row r="712" spans="1:20" x14ac:dyDescent="0.35">
      <c r="A712" t="s">
        <v>3048</v>
      </c>
      <c r="B712" t="s">
        <v>2071</v>
      </c>
      <c r="C712" t="s">
        <v>3049</v>
      </c>
      <c r="D712" t="s">
        <v>3050</v>
      </c>
      <c r="E712" t="s">
        <v>3051</v>
      </c>
      <c r="F712" t="s">
        <v>409</v>
      </c>
      <c r="G712" t="s">
        <v>103</v>
      </c>
      <c r="H712">
        <v>10</v>
      </c>
      <c r="I712">
        <v>4</v>
      </c>
      <c r="J712">
        <v>35</v>
      </c>
      <c r="K712">
        <v>0.11428571428571428</v>
      </c>
      <c r="L712">
        <v>0.10540588218880385</v>
      </c>
      <c r="M712">
        <v>8.8798320969104283E-3</v>
      </c>
      <c r="N712">
        <v>0.21969159647451814</v>
      </c>
      <c r="O712">
        <v>11.428571428571429</v>
      </c>
      <c r="P712">
        <v>0.88798320969104283</v>
      </c>
      <c r="Q712">
        <v>21.969159647451814</v>
      </c>
      <c r="R712">
        <v>5.3778511320818297E-2</v>
      </c>
      <c r="S712">
        <v>47.056197405716013</v>
      </c>
      <c r="T712" t="s">
        <v>235</v>
      </c>
    </row>
    <row r="713" spans="1:20" x14ac:dyDescent="0.35">
      <c r="A713" t="s">
        <v>3052</v>
      </c>
      <c r="B713" t="s">
        <v>2071</v>
      </c>
      <c r="C713" t="s">
        <v>3053</v>
      </c>
      <c r="D713" t="s">
        <v>3054</v>
      </c>
      <c r="E713" t="s">
        <v>3055</v>
      </c>
      <c r="F713" t="s">
        <v>285</v>
      </c>
      <c r="G713" t="s">
        <v>126</v>
      </c>
      <c r="H713">
        <v>14</v>
      </c>
      <c r="I713">
        <v>9</v>
      </c>
      <c r="J713">
        <v>45</v>
      </c>
      <c r="K713">
        <v>0.2</v>
      </c>
      <c r="L713">
        <v>0.11687181962398902</v>
      </c>
      <c r="M713">
        <v>8.3128180376010996E-2</v>
      </c>
      <c r="N713">
        <v>0.31687181962398903</v>
      </c>
      <c r="O713">
        <v>20</v>
      </c>
      <c r="P713">
        <v>8.3128180376010992</v>
      </c>
      <c r="Q713">
        <v>31.687181962398903</v>
      </c>
      <c r="R713">
        <v>5.9628479399994397E-2</v>
      </c>
      <c r="S713">
        <v>29.814239699997199</v>
      </c>
      <c r="T713" t="s">
        <v>2083</v>
      </c>
    </row>
    <row r="714" spans="1:20" x14ac:dyDescent="0.35">
      <c r="A714" t="s">
        <v>3056</v>
      </c>
      <c r="B714" t="s">
        <v>2071</v>
      </c>
      <c r="C714" t="s">
        <v>3057</v>
      </c>
      <c r="D714" t="s">
        <v>3058</v>
      </c>
      <c r="E714" t="s">
        <v>3059</v>
      </c>
      <c r="F714" t="s">
        <v>313</v>
      </c>
      <c r="G714" t="s">
        <v>218</v>
      </c>
      <c r="H714">
        <v>3</v>
      </c>
      <c r="I714">
        <v>0</v>
      </c>
      <c r="J714">
        <v>0</v>
      </c>
      <c r="K714" t="e">
        <v>#DIV/0!</v>
      </c>
      <c r="L714" t="e">
        <v>#DIV/0!</v>
      </c>
      <c r="M714">
        <v>0</v>
      </c>
      <c r="N714">
        <v>0</v>
      </c>
      <c r="O714" t="e">
        <v>#DIV/0!</v>
      </c>
      <c r="P714" t="s">
        <v>42990</v>
      </c>
      <c r="Q714" t="s">
        <v>42990</v>
      </c>
      <c r="R714" t="e">
        <v>#DIV/0!</v>
      </c>
      <c r="S714" t="e">
        <v>#DIV/0!</v>
      </c>
      <c r="T714" t="s">
        <v>42990</v>
      </c>
    </row>
    <row r="715" spans="1:20" x14ac:dyDescent="0.35">
      <c r="A715" t="s">
        <v>3060</v>
      </c>
      <c r="B715" t="s">
        <v>2071</v>
      </c>
      <c r="C715" t="s">
        <v>3061</v>
      </c>
      <c r="D715" t="s">
        <v>3062</v>
      </c>
      <c r="E715" t="s">
        <v>3063</v>
      </c>
      <c r="F715" t="s">
        <v>441</v>
      </c>
      <c r="G715" t="s">
        <v>88</v>
      </c>
      <c r="H715">
        <v>8</v>
      </c>
      <c r="I715">
        <v>0</v>
      </c>
      <c r="J715">
        <v>0</v>
      </c>
      <c r="K715" t="e">
        <v>#DIV/0!</v>
      </c>
      <c r="L715" t="e">
        <v>#DIV/0!</v>
      </c>
      <c r="M715">
        <v>0</v>
      </c>
      <c r="N715">
        <v>0</v>
      </c>
      <c r="O715" t="e">
        <v>#DIV/0!</v>
      </c>
      <c r="P715" t="s">
        <v>42990</v>
      </c>
      <c r="Q715" t="s">
        <v>42990</v>
      </c>
      <c r="R715" t="e">
        <v>#DIV/0!</v>
      </c>
      <c r="S715" t="e">
        <v>#DIV/0!</v>
      </c>
      <c r="T715" t="s">
        <v>42990</v>
      </c>
    </row>
    <row r="716" spans="1:20" x14ac:dyDescent="0.35">
      <c r="A716" t="s">
        <v>3064</v>
      </c>
      <c r="B716" t="s">
        <v>2071</v>
      </c>
      <c r="C716" t="s">
        <v>3065</v>
      </c>
      <c r="D716" t="s">
        <v>3066</v>
      </c>
      <c r="E716" t="s">
        <v>3067</v>
      </c>
      <c r="F716" t="s">
        <v>433</v>
      </c>
      <c r="G716" t="s">
        <v>126</v>
      </c>
      <c r="H716">
        <v>14</v>
      </c>
      <c r="I716">
        <v>0</v>
      </c>
      <c r="J716">
        <v>0</v>
      </c>
      <c r="K716" t="e">
        <v>#DIV/0!</v>
      </c>
      <c r="L716" t="e">
        <v>#DIV/0!</v>
      </c>
      <c r="M716">
        <v>0</v>
      </c>
      <c r="N716">
        <v>0</v>
      </c>
      <c r="O716" t="e">
        <v>#DIV/0!</v>
      </c>
      <c r="P716" t="s">
        <v>42990</v>
      </c>
      <c r="Q716" t="s">
        <v>42990</v>
      </c>
      <c r="R716" t="e">
        <v>#DIV/0!</v>
      </c>
      <c r="S716" t="e">
        <v>#DIV/0!</v>
      </c>
      <c r="T716" t="s">
        <v>42990</v>
      </c>
    </row>
    <row r="717" spans="1:20" x14ac:dyDescent="0.35">
      <c r="A717" t="s">
        <v>3068</v>
      </c>
      <c r="B717" t="s">
        <v>2071</v>
      </c>
      <c r="C717" t="s">
        <v>3069</v>
      </c>
      <c r="D717" t="s">
        <v>3070</v>
      </c>
      <c r="E717" t="s">
        <v>3071</v>
      </c>
      <c r="F717" t="s">
        <v>264</v>
      </c>
      <c r="G717" t="s">
        <v>218</v>
      </c>
      <c r="H717">
        <v>3</v>
      </c>
      <c r="I717">
        <v>0</v>
      </c>
      <c r="J717">
        <v>0</v>
      </c>
      <c r="K717" t="e">
        <v>#DIV/0!</v>
      </c>
      <c r="L717" t="e">
        <v>#DIV/0!</v>
      </c>
      <c r="M717">
        <v>0</v>
      </c>
      <c r="N717">
        <v>0</v>
      </c>
      <c r="O717" t="e">
        <v>#DIV/0!</v>
      </c>
      <c r="P717" t="s">
        <v>42990</v>
      </c>
      <c r="Q717" t="s">
        <v>42990</v>
      </c>
      <c r="R717" t="e">
        <v>#DIV/0!</v>
      </c>
      <c r="S717" t="e">
        <v>#DIV/0!</v>
      </c>
      <c r="T717" t="s">
        <v>42990</v>
      </c>
    </row>
    <row r="718" spans="1:20" x14ac:dyDescent="0.35">
      <c r="A718" t="s">
        <v>3072</v>
      </c>
      <c r="B718" t="s">
        <v>2071</v>
      </c>
      <c r="C718" t="s">
        <v>3073</v>
      </c>
      <c r="D718" t="s">
        <v>3074</v>
      </c>
      <c r="E718" t="s">
        <v>3075</v>
      </c>
      <c r="F718" t="s">
        <v>285</v>
      </c>
      <c r="G718" t="s">
        <v>126</v>
      </c>
      <c r="H718">
        <v>14</v>
      </c>
      <c r="I718">
        <v>0</v>
      </c>
      <c r="J718">
        <v>0</v>
      </c>
      <c r="K718" t="e">
        <v>#DIV/0!</v>
      </c>
      <c r="L718" t="e">
        <v>#DIV/0!</v>
      </c>
      <c r="M718">
        <v>0</v>
      </c>
      <c r="N718">
        <v>0</v>
      </c>
      <c r="O718" t="e">
        <v>#DIV/0!</v>
      </c>
      <c r="P718" t="s">
        <v>42990</v>
      </c>
      <c r="Q718" t="s">
        <v>42990</v>
      </c>
      <c r="R718" t="e">
        <v>#DIV/0!</v>
      </c>
      <c r="S718" t="e">
        <v>#DIV/0!</v>
      </c>
      <c r="T718" t="s">
        <v>42990</v>
      </c>
    </row>
    <row r="719" spans="1:20" x14ac:dyDescent="0.35">
      <c r="A719" t="s">
        <v>3076</v>
      </c>
      <c r="B719" t="s">
        <v>2071</v>
      </c>
      <c r="C719" t="s">
        <v>3077</v>
      </c>
      <c r="D719" t="s">
        <v>3078</v>
      </c>
      <c r="E719" t="s">
        <v>3079</v>
      </c>
      <c r="F719" t="s">
        <v>223</v>
      </c>
      <c r="G719" t="s">
        <v>32</v>
      </c>
      <c r="H719">
        <v>2</v>
      </c>
      <c r="I719">
        <v>0</v>
      </c>
      <c r="J719">
        <v>0</v>
      </c>
      <c r="K719" t="e">
        <v>#DIV/0!</v>
      </c>
      <c r="L719" t="e">
        <v>#DIV/0!</v>
      </c>
      <c r="M719">
        <v>0</v>
      </c>
      <c r="N719">
        <v>0</v>
      </c>
      <c r="O719" t="e">
        <v>#DIV/0!</v>
      </c>
      <c r="P719" t="s">
        <v>42990</v>
      </c>
      <c r="Q719" t="s">
        <v>42990</v>
      </c>
      <c r="R719" t="e">
        <v>#DIV/0!</v>
      </c>
      <c r="S719" t="e">
        <v>#DIV/0!</v>
      </c>
      <c r="T719" t="s">
        <v>42990</v>
      </c>
    </row>
    <row r="720" spans="1:20" x14ac:dyDescent="0.35">
      <c r="A720" t="s">
        <v>3080</v>
      </c>
      <c r="B720" t="s">
        <v>2071</v>
      </c>
      <c r="C720" t="s">
        <v>3081</v>
      </c>
      <c r="D720" t="s">
        <v>3082</v>
      </c>
      <c r="E720" t="s">
        <v>3083</v>
      </c>
      <c r="F720" t="s">
        <v>268</v>
      </c>
      <c r="G720" t="s">
        <v>103</v>
      </c>
      <c r="H720">
        <v>10</v>
      </c>
      <c r="I720">
        <v>0</v>
      </c>
      <c r="J720">
        <v>0</v>
      </c>
      <c r="K720" t="e">
        <v>#DIV/0!</v>
      </c>
      <c r="L720" t="e">
        <v>#DIV/0!</v>
      </c>
      <c r="M720">
        <v>0</v>
      </c>
      <c r="N720">
        <v>0</v>
      </c>
      <c r="O720" t="e">
        <v>#DIV/0!</v>
      </c>
      <c r="P720" t="s">
        <v>42990</v>
      </c>
      <c r="Q720" t="s">
        <v>42990</v>
      </c>
      <c r="R720" t="e">
        <v>#DIV/0!</v>
      </c>
      <c r="S720" t="e">
        <v>#DIV/0!</v>
      </c>
      <c r="T720" t="s">
        <v>42990</v>
      </c>
    </row>
    <row r="721" spans="1:20" x14ac:dyDescent="0.35">
      <c r="A721" t="s">
        <v>3084</v>
      </c>
      <c r="B721" t="s">
        <v>2071</v>
      </c>
      <c r="C721" t="s">
        <v>3085</v>
      </c>
      <c r="D721" t="s">
        <v>3086</v>
      </c>
      <c r="E721" t="s">
        <v>3087</v>
      </c>
      <c r="F721" t="s">
        <v>209</v>
      </c>
      <c r="G721" t="s">
        <v>14</v>
      </c>
      <c r="H721">
        <v>1</v>
      </c>
      <c r="I721">
        <v>0</v>
      </c>
      <c r="J721">
        <v>0</v>
      </c>
      <c r="K721" t="e">
        <v>#DIV/0!</v>
      </c>
      <c r="L721" t="e">
        <v>#DIV/0!</v>
      </c>
      <c r="M721">
        <v>0</v>
      </c>
      <c r="N721">
        <v>0</v>
      </c>
      <c r="O721" t="e">
        <v>#DIV/0!</v>
      </c>
      <c r="P721" t="s">
        <v>42990</v>
      </c>
      <c r="Q721" t="s">
        <v>42990</v>
      </c>
      <c r="R721" t="e">
        <v>#DIV/0!</v>
      </c>
      <c r="S721" t="e">
        <v>#DIV/0!</v>
      </c>
      <c r="T721" t="s">
        <v>42990</v>
      </c>
    </row>
    <row r="722" spans="1:20" x14ac:dyDescent="0.35">
      <c r="A722" t="s">
        <v>3088</v>
      </c>
      <c r="B722" t="s">
        <v>2071</v>
      </c>
      <c r="C722" t="s">
        <v>3089</v>
      </c>
      <c r="D722" t="s">
        <v>3090</v>
      </c>
      <c r="E722" t="s">
        <v>3091</v>
      </c>
      <c r="F722" t="s">
        <v>341</v>
      </c>
      <c r="G722" t="s">
        <v>126</v>
      </c>
      <c r="H722">
        <v>14</v>
      </c>
      <c r="I722">
        <v>0</v>
      </c>
      <c r="J722">
        <v>1</v>
      </c>
      <c r="K722">
        <v>0</v>
      </c>
      <c r="L722">
        <v>0</v>
      </c>
      <c r="M722">
        <v>0</v>
      </c>
      <c r="N722">
        <v>0</v>
      </c>
      <c r="O722">
        <v>0</v>
      </c>
      <c r="P722">
        <v>0</v>
      </c>
      <c r="Q722">
        <v>0</v>
      </c>
      <c r="R722">
        <v>0</v>
      </c>
      <c r="S722" t="e">
        <v>#DIV/0!</v>
      </c>
      <c r="T722" t="s">
        <v>42990</v>
      </c>
    </row>
    <row r="723" spans="1:20" x14ac:dyDescent="0.35">
      <c r="A723" t="s">
        <v>3092</v>
      </c>
      <c r="B723" t="s">
        <v>2071</v>
      </c>
      <c r="C723" t="s">
        <v>3093</v>
      </c>
      <c r="D723" t="s">
        <v>3094</v>
      </c>
      <c r="E723" t="s">
        <v>3095</v>
      </c>
      <c r="F723" t="s">
        <v>337</v>
      </c>
      <c r="G723" t="s">
        <v>284</v>
      </c>
      <c r="H723">
        <v>6</v>
      </c>
      <c r="I723">
        <v>2</v>
      </c>
      <c r="J723">
        <v>5</v>
      </c>
      <c r="K723">
        <v>0.4</v>
      </c>
      <c r="L723">
        <v>0.42941448508405022</v>
      </c>
      <c r="M723">
        <v>0</v>
      </c>
      <c r="N723">
        <v>0.82941448508405036</v>
      </c>
      <c r="O723">
        <v>40</v>
      </c>
      <c r="P723">
        <v>0</v>
      </c>
      <c r="Q723">
        <v>82.941448508405031</v>
      </c>
      <c r="R723">
        <v>0.21908902300206645</v>
      </c>
      <c r="S723">
        <v>54.772255750516607</v>
      </c>
      <c r="T723" t="s">
        <v>235</v>
      </c>
    </row>
    <row r="724" spans="1:20" x14ac:dyDescent="0.35">
      <c r="A724" t="s">
        <v>3096</v>
      </c>
      <c r="B724" t="s">
        <v>2071</v>
      </c>
      <c r="C724" t="s">
        <v>3097</v>
      </c>
      <c r="D724" t="s">
        <v>3098</v>
      </c>
      <c r="E724" t="s">
        <v>3099</v>
      </c>
      <c r="F724" t="s">
        <v>223</v>
      </c>
      <c r="G724" t="s">
        <v>32</v>
      </c>
      <c r="H724">
        <v>2</v>
      </c>
      <c r="I724">
        <v>27</v>
      </c>
      <c r="J724">
        <v>104</v>
      </c>
      <c r="K724">
        <v>0.25961538461538464</v>
      </c>
      <c r="L724">
        <v>8.4262299561823725E-2</v>
      </c>
      <c r="M724">
        <v>0.17535308505356087</v>
      </c>
      <c r="N724">
        <v>0.34387768417720838</v>
      </c>
      <c r="O724">
        <v>25.961538461538463</v>
      </c>
      <c r="P724">
        <v>17.535308505356088</v>
      </c>
      <c r="Q724">
        <v>34.387768417720835</v>
      </c>
      <c r="R724">
        <v>4.2990969164195779E-2</v>
      </c>
      <c r="S724">
        <v>16.559484418801336</v>
      </c>
      <c r="T724" t="s">
        <v>2083</v>
      </c>
    </row>
    <row r="725" spans="1:20" x14ac:dyDescent="0.35">
      <c r="A725" t="s">
        <v>3100</v>
      </c>
      <c r="B725" t="s">
        <v>2071</v>
      </c>
      <c r="C725" t="s">
        <v>3101</v>
      </c>
      <c r="D725" t="s">
        <v>3102</v>
      </c>
      <c r="E725" t="s">
        <v>3103</v>
      </c>
      <c r="F725" t="s">
        <v>337</v>
      </c>
      <c r="G725" t="s">
        <v>284</v>
      </c>
      <c r="H725">
        <v>6</v>
      </c>
      <c r="I725">
        <v>0</v>
      </c>
      <c r="J725">
        <v>0</v>
      </c>
      <c r="K725" t="e">
        <v>#DIV/0!</v>
      </c>
      <c r="L725" t="e">
        <v>#DIV/0!</v>
      </c>
      <c r="M725">
        <v>0</v>
      </c>
      <c r="N725">
        <v>0</v>
      </c>
      <c r="O725" t="e">
        <v>#DIV/0!</v>
      </c>
      <c r="P725" t="s">
        <v>42990</v>
      </c>
      <c r="Q725" t="s">
        <v>42990</v>
      </c>
      <c r="R725" t="e">
        <v>#DIV/0!</v>
      </c>
      <c r="S725" t="e">
        <v>#DIV/0!</v>
      </c>
      <c r="T725" t="s">
        <v>42990</v>
      </c>
    </row>
    <row r="726" spans="1:20" x14ac:dyDescent="0.35">
      <c r="A726" t="s">
        <v>3104</v>
      </c>
      <c r="B726" t="s">
        <v>2071</v>
      </c>
      <c r="C726" t="s">
        <v>3105</v>
      </c>
      <c r="D726" t="s">
        <v>3106</v>
      </c>
      <c r="E726" t="s">
        <v>3107</v>
      </c>
      <c r="F726" t="s">
        <v>268</v>
      </c>
      <c r="G726" t="s">
        <v>103</v>
      </c>
      <c r="H726">
        <v>10</v>
      </c>
      <c r="I726">
        <v>0</v>
      </c>
      <c r="J726">
        <v>0</v>
      </c>
      <c r="K726" t="e">
        <v>#DIV/0!</v>
      </c>
      <c r="L726" t="e">
        <v>#DIV/0!</v>
      </c>
      <c r="M726">
        <v>0</v>
      </c>
      <c r="N726">
        <v>0</v>
      </c>
      <c r="O726" t="e">
        <v>#DIV/0!</v>
      </c>
      <c r="P726" t="s">
        <v>42990</v>
      </c>
      <c r="Q726" t="s">
        <v>42990</v>
      </c>
      <c r="R726" t="e">
        <v>#DIV/0!</v>
      </c>
      <c r="S726" t="e">
        <v>#DIV/0!</v>
      </c>
      <c r="T726" t="s">
        <v>42990</v>
      </c>
    </row>
    <row r="727" spans="1:20" x14ac:dyDescent="0.35">
      <c r="A727" t="s">
        <v>3108</v>
      </c>
      <c r="B727" t="s">
        <v>2071</v>
      </c>
      <c r="C727" t="s">
        <v>3109</v>
      </c>
      <c r="D727" t="s">
        <v>3110</v>
      </c>
      <c r="E727" t="s">
        <v>3111</v>
      </c>
      <c r="F727" t="s">
        <v>429</v>
      </c>
      <c r="G727" t="s">
        <v>218</v>
      </c>
      <c r="H727">
        <v>3</v>
      </c>
      <c r="I727">
        <v>0</v>
      </c>
      <c r="J727">
        <v>0</v>
      </c>
      <c r="K727" t="e">
        <v>#DIV/0!</v>
      </c>
      <c r="L727" t="e">
        <v>#DIV/0!</v>
      </c>
      <c r="M727">
        <v>0</v>
      </c>
      <c r="N727">
        <v>0</v>
      </c>
      <c r="O727" t="e">
        <v>#DIV/0!</v>
      </c>
      <c r="P727" t="s">
        <v>42990</v>
      </c>
      <c r="Q727" t="s">
        <v>42990</v>
      </c>
      <c r="R727" t="e">
        <v>#DIV/0!</v>
      </c>
      <c r="S727" t="e">
        <v>#DIV/0!</v>
      </c>
      <c r="T727" t="s">
        <v>42990</v>
      </c>
    </row>
    <row r="728" spans="1:20" x14ac:dyDescent="0.35">
      <c r="A728" t="s">
        <v>3112</v>
      </c>
      <c r="B728" t="s">
        <v>2071</v>
      </c>
      <c r="C728" t="s">
        <v>3113</v>
      </c>
      <c r="D728" t="s">
        <v>3114</v>
      </c>
      <c r="E728" t="s">
        <v>3115</v>
      </c>
      <c r="F728" t="s">
        <v>341</v>
      </c>
      <c r="G728" t="s">
        <v>126</v>
      </c>
      <c r="H728">
        <v>14</v>
      </c>
      <c r="I728">
        <v>13</v>
      </c>
      <c r="J728">
        <v>92</v>
      </c>
      <c r="K728">
        <v>0.14130434782608695</v>
      </c>
      <c r="L728">
        <v>7.1180257069399872E-2</v>
      </c>
      <c r="M728">
        <v>7.0124090756687074E-2</v>
      </c>
      <c r="N728">
        <v>0.21248460489548682</v>
      </c>
      <c r="O728">
        <v>14.130434782608695</v>
      </c>
      <c r="P728">
        <v>7.0124090756687076</v>
      </c>
      <c r="Q728">
        <v>21.24846048954868</v>
      </c>
      <c r="R728">
        <v>3.631645768846932E-2</v>
      </c>
      <c r="S728">
        <v>25.700877748762906</v>
      </c>
      <c r="T728" t="s">
        <v>2083</v>
      </c>
    </row>
    <row r="729" spans="1:20" x14ac:dyDescent="0.35">
      <c r="A729" t="s">
        <v>3116</v>
      </c>
      <c r="B729" t="s">
        <v>2071</v>
      </c>
      <c r="C729" t="s">
        <v>3117</v>
      </c>
      <c r="D729" t="s">
        <v>3118</v>
      </c>
      <c r="E729" t="s">
        <v>3119</v>
      </c>
      <c r="F729" t="s">
        <v>353</v>
      </c>
      <c r="G729" t="s">
        <v>126</v>
      </c>
      <c r="H729">
        <v>14</v>
      </c>
      <c r="I729">
        <v>15</v>
      </c>
      <c r="J729">
        <v>61</v>
      </c>
      <c r="K729">
        <v>0.24590163934426229</v>
      </c>
      <c r="L729">
        <v>0.1080652006579115</v>
      </c>
      <c r="M729">
        <v>0.13783643868635079</v>
      </c>
      <c r="N729">
        <v>0.35396684000217382</v>
      </c>
      <c r="O729">
        <v>24.590163934426229</v>
      </c>
      <c r="P729">
        <v>13.783643868635078</v>
      </c>
      <c r="Q729">
        <v>35.396684000217384</v>
      </c>
      <c r="R729">
        <v>5.5135306458118115E-2</v>
      </c>
      <c r="S729">
        <v>22.421691292968035</v>
      </c>
      <c r="T729" t="s">
        <v>2083</v>
      </c>
    </row>
    <row r="730" spans="1:20" x14ac:dyDescent="0.35">
      <c r="A730" t="s">
        <v>3120</v>
      </c>
      <c r="B730" t="s">
        <v>2071</v>
      </c>
      <c r="C730" t="s">
        <v>3121</v>
      </c>
      <c r="D730" t="s">
        <v>3122</v>
      </c>
      <c r="E730" t="s">
        <v>3123</v>
      </c>
      <c r="F730" t="s">
        <v>268</v>
      </c>
      <c r="G730" t="s">
        <v>103</v>
      </c>
      <c r="H730">
        <v>10</v>
      </c>
      <c r="I730">
        <v>0</v>
      </c>
      <c r="J730">
        <v>0</v>
      </c>
      <c r="K730" t="e">
        <v>#DIV/0!</v>
      </c>
      <c r="L730" t="e">
        <v>#DIV/0!</v>
      </c>
      <c r="M730">
        <v>0</v>
      </c>
      <c r="N730">
        <v>0</v>
      </c>
      <c r="O730" t="e">
        <v>#DIV/0!</v>
      </c>
      <c r="P730" t="s">
        <v>42990</v>
      </c>
      <c r="Q730" t="s">
        <v>42990</v>
      </c>
      <c r="R730" t="e">
        <v>#DIV/0!</v>
      </c>
      <c r="S730" t="e">
        <v>#DIV/0!</v>
      </c>
      <c r="T730" t="s">
        <v>42990</v>
      </c>
    </row>
    <row r="731" spans="1:20" x14ac:dyDescent="0.35">
      <c r="A731" t="s">
        <v>3124</v>
      </c>
      <c r="B731" t="s">
        <v>2071</v>
      </c>
      <c r="C731" t="s">
        <v>3125</v>
      </c>
      <c r="D731" t="s">
        <v>3126</v>
      </c>
      <c r="E731" t="s">
        <v>3127</v>
      </c>
      <c r="F731" t="s">
        <v>289</v>
      </c>
      <c r="G731" t="s">
        <v>103</v>
      </c>
      <c r="H731">
        <v>10</v>
      </c>
      <c r="I731">
        <v>4</v>
      </c>
      <c r="J731">
        <v>18</v>
      </c>
      <c r="K731">
        <v>0.22222222222222221</v>
      </c>
      <c r="L731">
        <v>0.19206194702542953</v>
      </c>
      <c r="M731">
        <v>3.016027519679268E-2</v>
      </c>
      <c r="N731">
        <v>0.41428416924765171</v>
      </c>
      <c r="O731">
        <v>22.222222222222221</v>
      </c>
      <c r="P731">
        <v>3.0160275196792679</v>
      </c>
      <c r="Q731">
        <v>41.428416924765173</v>
      </c>
      <c r="R731">
        <v>9.7990789298688541E-2</v>
      </c>
      <c r="S731">
        <v>44.095855184409842</v>
      </c>
      <c r="T731" t="s">
        <v>235</v>
      </c>
    </row>
    <row r="732" spans="1:20" x14ac:dyDescent="0.35">
      <c r="A732" t="s">
        <v>3128</v>
      </c>
      <c r="B732" t="s">
        <v>2071</v>
      </c>
      <c r="C732" t="s">
        <v>3129</v>
      </c>
      <c r="D732" t="s">
        <v>3130</v>
      </c>
      <c r="E732" t="s">
        <v>3131</v>
      </c>
      <c r="F732" t="s">
        <v>317</v>
      </c>
      <c r="G732" t="s">
        <v>50</v>
      </c>
      <c r="H732">
        <v>4</v>
      </c>
      <c r="I732">
        <v>0</v>
      </c>
      <c r="J732">
        <v>2</v>
      </c>
      <c r="K732">
        <v>0</v>
      </c>
      <c r="L732">
        <v>0</v>
      </c>
      <c r="M732">
        <v>0</v>
      </c>
      <c r="N732">
        <v>0</v>
      </c>
      <c r="O732">
        <v>0</v>
      </c>
      <c r="P732">
        <v>0</v>
      </c>
      <c r="Q732">
        <v>0</v>
      </c>
      <c r="R732">
        <v>0</v>
      </c>
      <c r="S732" t="e">
        <v>#DIV/0!</v>
      </c>
      <c r="T732" t="s">
        <v>42990</v>
      </c>
    </row>
    <row r="733" spans="1:20" x14ac:dyDescent="0.35">
      <c r="A733" t="s">
        <v>3132</v>
      </c>
      <c r="B733" t="s">
        <v>2071</v>
      </c>
      <c r="C733" t="s">
        <v>3133</v>
      </c>
      <c r="D733" t="s">
        <v>3134</v>
      </c>
      <c r="E733" t="s">
        <v>3135</v>
      </c>
      <c r="F733" t="s">
        <v>357</v>
      </c>
      <c r="G733" t="s">
        <v>100</v>
      </c>
      <c r="H733">
        <v>9</v>
      </c>
      <c r="I733">
        <v>39</v>
      </c>
      <c r="J733">
        <v>184</v>
      </c>
      <c r="K733">
        <v>0.21195652173913043</v>
      </c>
      <c r="L733">
        <v>5.905349984621118E-2</v>
      </c>
      <c r="M733">
        <v>0.15290302189291927</v>
      </c>
      <c r="N733">
        <v>0.2710100215853416</v>
      </c>
      <c r="O733">
        <v>21.195652173913043</v>
      </c>
      <c r="P733">
        <v>15.290302189291927</v>
      </c>
      <c r="Q733">
        <v>27.101002158534161</v>
      </c>
      <c r="R733">
        <v>3.0129336656230195E-2</v>
      </c>
      <c r="S733">
        <v>14.214866524990658</v>
      </c>
      <c r="T733" t="s">
        <v>2083</v>
      </c>
    </row>
    <row r="734" spans="1:20" x14ac:dyDescent="0.35">
      <c r="A734" t="s">
        <v>3136</v>
      </c>
      <c r="B734" t="s">
        <v>2071</v>
      </c>
      <c r="C734" t="s">
        <v>3137</v>
      </c>
      <c r="D734" t="s">
        <v>3138</v>
      </c>
      <c r="E734" t="s">
        <v>3139</v>
      </c>
      <c r="F734" t="s">
        <v>285</v>
      </c>
      <c r="G734" t="s">
        <v>126</v>
      </c>
      <c r="H734">
        <v>14</v>
      </c>
      <c r="I734">
        <v>0</v>
      </c>
      <c r="J734">
        <v>0</v>
      </c>
      <c r="K734" t="e">
        <v>#DIV/0!</v>
      </c>
      <c r="L734" t="e">
        <v>#DIV/0!</v>
      </c>
      <c r="M734">
        <v>0</v>
      </c>
      <c r="N734">
        <v>0</v>
      </c>
      <c r="O734" t="e">
        <v>#DIV/0!</v>
      </c>
      <c r="P734" t="s">
        <v>42990</v>
      </c>
      <c r="Q734" t="s">
        <v>42990</v>
      </c>
      <c r="R734" t="e">
        <v>#DIV/0!</v>
      </c>
      <c r="S734" t="e">
        <v>#DIV/0!</v>
      </c>
      <c r="T734" t="s">
        <v>42990</v>
      </c>
    </row>
    <row r="735" spans="1:20" x14ac:dyDescent="0.35">
      <c r="A735" t="s">
        <v>3140</v>
      </c>
      <c r="B735" t="s">
        <v>2071</v>
      </c>
      <c r="C735" t="s">
        <v>3141</v>
      </c>
      <c r="D735" t="s">
        <v>3142</v>
      </c>
      <c r="E735" t="s">
        <v>3143</v>
      </c>
      <c r="F735" t="s">
        <v>345</v>
      </c>
      <c r="G735" t="s">
        <v>88</v>
      </c>
      <c r="H735">
        <v>8</v>
      </c>
      <c r="I735">
        <v>6</v>
      </c>
      <c r="J735">
        <v>73</v>
      </c>
      <c r="K735">
        <v>8.2191780821917804E-2</v>
      </c>
      <c r="L735">
        <v>6.3006420557605983E-2</v>
      </c>
      <c r="M735">
        <v>1.9185360264311821E-2</v>
      </c>
      <c r="N735">
        <v>0.14519820137952377</v>
      </c>
      <c r="O735">
        <v>8.2191780821917799</v>
      </c>
      <c r="P735">
        <v>1.9185360264311822</v>
      </c>
      <c r="Q735">
        <v>14.519820137952378</v>
      </c>
      <c r="R735">
        <v>3.214613293755407E-2</v>
      </c>
      <c r="S735">
        <v>39.111128407357455</v>
      </c>
      <c r="T735" t="s">
        <v>235</v>
      </c>
    </row>
    <row r="736" spans="1:20" x14ac:dyDescent="0.35">
      <c r="A736" t="s">
        <v>3144</v>
      </c>
      <c r="B736" t="s">
        <v>2071</v>
      </c>
      <c r="C736" t="s">
        <v>3145</v>
      </c>
      <c r="D736" t="s">
        <v>3146</v>
      </c>
      <c r="E736" t="s">
        <v>3147</v>
      </c>
      <c r="F736" t="s">
        <v>285</v>
      </c>
      <c r="G736" t="s">
        <v>126</v>
      </c>
      <c r="H736">
        <v>14</v>
      </c>
      <c r="I736">
        <v>6</v>
      </c>
      <c r="J736">
        <v>22</v>
      </c>
      <c r="K736">
        <v>0.27272727272727271</v>
      </c>
      <c r="L736">
        <v>0.1861048394580915</v>
      </c>
      <c r="M736">
        <v>8.6622433269181218E-2</v>
      </c>
      <c r="N736">
        <v>0.45883211218536424</v>
      </c>
      <c r="O736">
        <v>27.27272727272727</v>
      </c>
      <c r="P736">
        <v>8.6622433269181212</v>
      </c>
      <c r="Q736">
        <v>45.883211218536424</v>
      </c>
      <c r="R736">
        <v>9.4951448703107913E-2</v>
      </c>
      <c r="S736">
        <v>34.81553119113957</v>
      </c>
      <c r="T736" t="s">
        <v>235</v>
      </c>
    </row>
    <row r="737" spans="1:20" x14ac:dyDescent="0.35">
      <c r="A737" t="s">
        <v>3148</v>
      </c>
      <c r="B737" t="s">
        <v>2071</v>
      </c>
      <c r="C737" t="s">
        <v>3149</v>
      </c>
      <c r="D737" t="s">
        <v>3150</v>
      </c>
      <c r="E737" t="s">
        <v>3151</v>
      </c>
      <c r="F737" t="s">
        <v>437</v>
      </c>
      <c r="G737" t="s">
        <v>88</v>
      </c>
      <c r="H737">
        <v>8</v>
      </c>
      <c r="I737">
        <v>0</v>
      </c>
      <c r="J737">
        <v>1</v>
      </c>
      <c r="K737">
        <v>0</v>
      </c>
      <c r="L737">
        <v>0</v>
      </c>
      <c r="M737">
        <v>0</v>
      </c>
      <c r="N737">
        <v>0</v>
      </c>
      <c r="O737">
        <v>0</v>
      </c>
      <c r="P737">
        <v>0</v>
      </c>
      <c r="Q737">
        <v>0</v>
      </c>
      <c r="R737">
        <v>0</v>
      </c>
      <c r="S737" t="e">
        <v>#DIV/0!</v>
      </c>
      <c r="T737" t="s">
        <v>42990</v>
      </c>
    </row>
    <row r="738" spans="1:20" x14ac:dyDescent="0.35">
      <c r="A738" t="s">
        <v>3152</v>
      </c>
      <c r="B738" t="s">
        <v>2071</v>
      </c>
      <c r="C738" t="s">
        <v>3153</v>
      </c>
      <c r="D738" t="s">
        <v>3154</v>
      </c>
      <c r="E738" t="s">
        <v>3155</v>
      </c>
      <c r="F738" t="s">
        <v>345</v>
      </c>
      <c r="G738" t="s">
        <v>88</v>
      </c>
      <c r="H738">
        <v>8</v>
      </c>
      <c r="I738">
        <v>0</v>
      </c>
      <c r="J738">
        <v>0</v>
      </c>
      <c r="K738" t="e">
        <v>#DIV/0!</v>
      </c>
      <c r="L738" t="e">
        <v>#DIV/0!</v>
      </c>
      <c r="M738">
        <v>0</v>
      </c>
      <c r="N738">
        <v>0</v>
      </c>
      <c r="O738" t="e">
        <v>#DIV/0!</v>
      </c>
      <c r="P738" t="s">
        <v>42990</v>
      </c>
      <c r="Q738" t="s">
        <v>42990</v>
      </c>
      <c r="R738" t="e">
        <v>#DIV/0!</v>
      </c>
      <c r="S738" t="e">
        <v>#DIV/0!</v>
      </c>
      <c r="T738" t="s">
        <v>42990</v>
      </c>
    </row>
    <row r="739" spans="1:20" x14ac:dyDescent="0.35">
      <c r="A739" t="s">
        <v>3156</v>
      </c>
      <c r="B739" t="s">
        <v>2071</v>
      </c>
      <c r="C739" t="s">
        <v>3157</v>
      </c>
      <c r="D739" t="s">
        <v>3158</v>
      </c>
      <c r="E739" t="s">
        <v>3159</v>
      </c>
      <c r="F739" t="s">
        <v>236</v>
      </c>
      <c r="G739" t="s">
        <v>14</v>
      </c>
      <c r="H739">
        <v>1</v>
      </c>
      <c r="I739">
        <v>1</v>
      </c>
      <c r="J739">
        <v>7</v>
      </c>
      <c r="K739">
        <v>0.14285714285714285</v>
      </c>
      <c r="L739">
        <v>0.25922962793631443</v>
      </c>
      <c r="M739">
        <v>0</v>
      </c>
      <c r="N739">
        <v>0.40208677079345728</v>
      </c>
      <c r="O739">
        <v>14.285714285714285</v>
      </c>
      <c r="P739">
        <v>0</v>
      </c>
      <c r="Q739">
        <v>40.208677079345726</v>
      </c>
      <c r="R739">
        <v>0.13226001425322165</v>
      </c>
      <c r="S739">
        <v>92.582009977255154</v>
      </c>
      <c r="T739" t="s">
        <v>235</v>
      </c>
    </row>
    <row r="740" spans="1:20" x14ac:dyDescent="0.35">
      <c r="A740" t="s">
        <v>3160</v>
      </c>
      <c r="B740" t="s">
        <v>2071</v>
      </c>
      <c r="C740" t="s">
        <v>3161</v>
      </c>
      <c r="D740" t="s">
        <v>3162</v>
      </c>
      <c r="E740" t="s">
        <v>3163</v>
      </c>
      <c r="F740" t="s">
        <v>280</v>
      </c>
      <c r="G740" t="s">
        <v>284</v>
      </c>
      <c r="H740">
        <v>6</v>
      </c>
      <c r="I740">
        <v>0</v>
      </c>
      <c r="J740">
        <v>0</v>
      </c>
      <c r="K740" t="e">
        <v>#DIV/0!</v>
      </c>
      <c r="L740" t="e">
        <v>#DIV/0!</v>
      </c>
      <c r="M740">
        <v>0</v>
      </c>
      <c r="N740">
        <v>0</v>
      </c>
      <c r="O740" t="e">
        <v>#DIV/0!</v>
      </c>
      <c r="P740" t="s">
        <v>42990</v>
      </c>
      <c r="Q740" t="s">
        <v>42990</v>
      </c>
      <c r="R740" t="e">
        <v>#DIV/0!</v>
      </c>
      <c r="S740" t="e">
        <v>#DIV/0!</v>
      </c>
      <c r="T740" t="s">
        <v>42990</v>
      </c>
    </row>
    <row r="741" spans="1:20" x14ac:dyDescent="0.35">
      <c r="A741" t="s">
        <v>3164</v>
      </c>
      <c r="B741" t="s">
        <v>2071</v>
      </c>
      <c r="C741" t="s">
        <v>3165</v>
      </c>
      <c r="D741" t="s">
        <v>3166</v>
      </c>
      <c r="E741" t="s">
        <v>3167</v>
      </c>
      <c r="F741" t="s">
        <v>276</v>
      </c>
      <c r="G741" t="s">
        <v>57</v>
      </c>
      <c r="H741">
        <v>5</v>
      </c>
      <c r="I741">
        <v>5</v>
      </c>
      <c r="J741">
        <v>18</v>
      </c>
      <c r="K741">
        <v>0.27777777777777779</v>
      </c>
      <c r="L741">
        <v>0.20692072529576949</v>
      </c>
      <c r="M741">
        <v>7.0857052482008298E-2</v>
      </c>
      <c r="N741">
        <v>0.48469850307354728</v>
      </c>
      <c r="O741">
        <v>27.777777777777779</v>
      </c>
      <c r="P741">
        <v>7.0857052482008296</v>
      </c>
      <c r="Q741">
        <v>48.469850307354726</v>
      </c>
      <c r="R741">
        <v>0.10557179862029056</v>
      </c>
      <c r="S741">
        <v>38.005847503304601</v>
      </c>
      <c r="T741" t="s">
        <v>235</v>
      </c>
    </row>
    <row r="742" spans="1:20" x14ac:dyDescent="0.35">
      <c r="A742" t="s">
        <v>3168</v>
      </c>
      <c r="B742" t="s">
        <v>2071</v>
      </c>
      <c r="C742" t="s">
        <v>3169</v>
      </c>
      <c r="D742" t="s">
        <v>3170</v>
      </c>
      <c r="E742" t="s">
        <v>3171</v>
      </c>
      <c r="F742" t="s">
        <v>276</v>
      </c>
      <c r="G742" t="s">
        <v>57</v>
      </c>
      <c r="H742">
        <v>5</v>
      </c>
      <c r="I742">
        <v>1</v>
      </c>
      <c r="J742">
        <v>3</v>
      </c>
      <c r="K742">
        <v>0.33333333333333331</v>
      </c>
      <c r="L742">
        <v>0.53344443287278098</v>
      </c>
      <c r="M742">
        <v>0</v>
      </c>
      <c r="N742">
        <v>0.86677776620611424</v>
      </c>
      <c r="O742">
        <v>33.333333333333329</v>
      </c>
      <c r="P742">
        <v>0</v>
      </c>
      <c r="Q742">
        <v>86.677776620611425</v>
      </c>
      <c r="R742">
        <v>0.27216552697590868</v>
      </c>
      <c r="S742">
        <v>81.649658092772597</v>
      </c>
      <c r="T742" t="s">
        <v>235</v>
      </c>
    </row>
    <row r="743" spans="1:20" x14ac:dyDescent="0.35">
      <c r="A743" t="s">
        <v>3172</v>
      </c>
      <c r="B743" t="s">
        <v>2071</v>
      </c>
      <c r="C743" t="s">
        <v>3173</v>
      </c>
      <c r="D743" t="s">
        <v>3174</v>
      </c>
      <c r="E743" t="s">
        <v>3175</v>
      </c>
      <c r="F743" t="s">
        <v>276</v>
      </c>
      <c r="G743" t="s">
        <v>57</v>
      </c>
      <c r="H743">
        <v>5</v>
      </c>
      <c r="I743">
        <v>0</v>
      </c>
      <c r="J743">
        <v>0</v>
      </c>
      <c r="K743" t="e">
        <v>#DIV/0!</v>
      </c>
      <c r="L743" t="e">
        <v>#DIV/0!</v>
      </c>
      <c r="M743">
        <v>0</v>
      </c>
      <c r="N743">
        <v>0</v>
      </c>
      <c r="O743" t="e">
        <v>#DIV/0!</v>
      </c>
      <c r="P743" t="s">
        <v>42990</v>
      </c>
      <c r="Q743" t="s">
        <v>42990</v>
      </c>
      <c r="R743" t="e">
        <v>#DIV/0!</v>
      </c>
      <c r="S743" t="e">
        <v>#DIV/0!</v>
      </c>
      <c r="T743" t="s">
        <v>42990</v>
      </c>
    </row>
    <row r="744" spans="1:20" x14ac:dyDescent="0.35">
      <c r="A744" t="s">
        <v>3176</v>
      </c>
      <c r="B744" t="s">
        <v>2071</v>
      </c>
      <c r="C744" t="s">
        <v>3177</v>
      </c>
      <c r="D744" t="s">
        <v>3178</v>
      </c>
      <c r="E744" t="s">
        <v>3179</v>
      </c>
      <c r="F744" t="s">
        <v>301</v>
      </c>
      <c r="G744" t="s">
        <v>57</v>
      </c>
      <c r="H744">
        <v>5</v>
      </c>
      <c r="I744">
        <v>0</v>
      </c>
      <c r="J744">
        <v>0</v>
      </c>
      <c r="K744" t="e">
        <v>#DIV/0!</v>
      </c>
      <c r="L744" t="e">
        <v>#DIV/0!</v>
      </c>
      <c r="M744">
        <v>0</v>
      </c>
      <c r="N744">
        <v>0</v>
      </c>
      <c r="O744" t="e">
        <v>#DIV/0!</v>
      </c>
      <c r="P744" t="s">
        <v>42990</v>
      </c>
      <c r="Q744" t="s">
        <v>42990</v>
      </c>
      <c r="R744" t="e">
        <v>#DIV/0!</v>
      </c>
      <c r="S744" t="e">
        <v>#DIV/0!</v>
      </c>
      <c r="T744" t="s">
        <v>42990</v>
      </c>
    </row>
    <row r="745" spans="1:20" x14ac:dyDescent="0.35">
      <c r="A745" t="s">
        <v>3180</v>
      </c>
      <c r="B745" t="s">
        <v>2071</v>
      </c>
      <c r="C745" t="s">
        <v>3181</v>
      </c>
      <c r="D745" t="s">
        <v>3182</v>
      </c>
      <c r="E745" t="s">
        <v>3183</v>
      </c>
      <c r="F745" t="s">
        <v>337</v>
      </c>
      <c r="G745" t="s">
        <v>284</v>
      </c>
      <c r="H745">
        <v>6</v>
      </c>
      <c r="I745">
        <v>0</v>
      </c>
      <c r="J745">
        <v>0</v>
      </c>
      <c r="K745" t="e">
        <v>#DIV/0!</v>
      </c>
      <c r="L745" t="e">
        <v>#DIV/0!</v>
      </c>
      <c r="M745">
        <v>0</v>
      </c>
      <c r="N745">
        <v>0</v>
      </c>
      <c r="O745" t="e">
        <v>#DIV/0!</v>
      </c>
      <c r="P745" t="s">
        <v>42990</v>
      </c>
      <c r="Q745" t="s">
        <v>42990</v>
      </c>
      <c r="R745" t="e">
        <v>#DIV/0!</v>
      </c>
      <c r="S745" t="e">
        <v>#DIV/0!</v>
      </c>
      <c r="T745" t="s">
        <v>42990</v>
      </c>
    </row>
    <row r="746" spans="1:20" x14ac:dyDescent="0.35">
      <c r="A746" t="s">
        <v>3184</v>
      </c>
      <c r="B746" t="s">
        <v>2071</v>
      </c>
      <c r="C746" t="s">
        <v>3185</v>
      </c>
      <c r="D746" t="s">
        <v>3186</v>
      </c>
      <c r="E746" t="s">
        <v>3187</v>
      </c>
      <c r="F746" t="s">
        <v>223</v>
      </c>
      <c r="G746" t="s">
        <v>32</v>
      </c>
      <c r="H746">
        <v>2</v>
      </c>
      <c r="I746">
        <v>0</v>
      </c>
      <c r="J746">
        <v>1</v>
      </c>
      <c r="K746">
        <v>0</v>
      </c>
      <c r="L746">
        <v>0</v>
      </c>
      <c r="M746">
        <v>0</v>
      </c>
      <c r="N746">
        <v>0</v>
      </c>
      <c r="O746">
        <v>0</v>
      </c>
      <c r="P746">
        <v>0</v>
      </c>
      <c r="Q746">
        <v>0</v>
      </c>
      <c r="R746">
        <v>0</v>
      </c>
      <c r="S746" t="e">
        <v>#DIV/0!</v>
      </c>
      <c r="T746" t="s">
        <v>42990</v>
      </c>
    </row>
    <row r="747" spans="1:20" x14ac:dyDescent="0.35">
      <c r="A747" t="s">
        <v>3188</v>
      </c>
      <c r="B747" t="s">
        <v>2071</v>
      </c>
      <c r="C747" t="s">
        <v>3189</v>
      </c>
      <c r="D747" t="s">
        <v>3190</v>
      </c>
      <c r="E747" t="s">
        <v>3191</v>
      </c>
      <c r="F747" t="s">
        <v>405</v>
      </c>
      <c r="G747" t="s">
        <v>14</v>
      </c>
      <c r="H747">
        <v>1</v>
      </c>
      <c r="I747">
        <v>3</v>
      </c>
      <c r="J747">
        <v>10</v>
      </c>
      <c r="K747">
        <v>0.3</v>
      </c>
      <c r="L747">
        <v>0.28403098422531298</v>
      </c>
      <c r="M747">
        <v>1.5969015774687012E-2</v>
      </c>
      <c r="N747">
        <v>0.58403098422531297</v>
      </c>
      <c r="O747">
        <v>30</v>
      </c>
      <c r="P747">
        <v>1.5969015774687012</v>
      </c>
      <c r="Q747">
        <v>58.403098422531293</v>
      </c>
      <c r="R747">
        <v>0.14491376746189438</v>
      </c>
      <c r="S747">
        <v>48.304589153964791</v>
      </c>
      <c r="T747" t="s">
        <v>235</v>
      </c>
    </row>
    <row r="748" spans="1:20" x14ac:dyDescent="0.35">
      <c r="A748" t="s">
        <v>3192</v>
      </c>
      <c r="B748" t="s">
        <v>2071</v>
      </c>
      <c r="C748" t="s">
        <v>3193</v>
      </c>
      <c r="D748" t="s">
        <v>3194</v>
      </c>
      <c r="E748" t="s">
        <v>3195</v>
      </c>
      <c r="F748" t="s">
        <v>248</v>
      </c>
      <c r="G748" t="s">
        <v>103</v>
      </c>
      <c r="H748">
        <v>10</v>
      </c>
      <c r="I748">
        <v>22</v>
      </c>
      <c r="J748">
        <v>112</v>
      </c>
      <c r="K748">
        <v>0.19642857142857142</v>
      </c>
      <c r="L748">
        <v>7.3580313263807179E-2</v>
      </c>
      <c r="M748">
        <v>0.12284825816476425</v>
      </c>
      <c r="N748">
        <v>0.2700088846923786</v>
      </c>
      <c r="O748">
        <v>19.642857142857142</v>
      </c>
      <c r="P748">
        <v>12.284825816476424</v>
      </c>
      <c r="Q748">
        <v>27.000888469237861</v>
      </c>
      <c r="R748">
        <v>3.7540976155003666E-2</v>
      </c>
      <c r="S748">
        <v>19.11176967891096</v>
      </c>
      <c r="T748" t="s">
        <v>2083</v>
      </c>
    </row>
    <row r="749" spans="1:20" ht="15.5" x14ac:dyDescent="0.35">
      <c r="A749" t="s">
        <v>3196</v>
      </c>
      <c r="B749" t="s">
        <v>2071</v>
      </c>
      <c r="C749" t="s">
        <v>3197</v>
      </c>
      <c r="D749" t="s">
        <v>3198</v>
      </c>
      <c r="E749" t="s">
        <v>3199</v>
      </c>
      <c r="F749" t="s">
        <v>236</v>
      </c>
      <c r="G749" s="5" t="s">
        <v>14</v>
      </c>
      <c r="H749" s="7">
        <v>1</v>
      </c>
      <c r="I749">
        <v>0</v>
      </c>
      <c r="J749">
        <v>0</v>
      </c>
      <c r="K749" t="e">
        <v>#DIV/0!</v>
      </c>
      <c r="L749" t="e">
        <v>#DIV/0!</v>
      </c>
      <c r="M749">
        <v>0</v>
      </c>
      <c r="N749">
        <v>0</v>
      </c>
      <c r="O749" t="e">
        <v>#DIV/0!</v>
      </c>
      <c r="P749" t="s">
        <v>42990</v>
      </c>
      <c r="Q749" t="s">
        <v>42990</v>
      </c>
      <c r="R749" t="e">
        <v>#DIV/0!</v>
      </c>
      <c r="S749" t="e">
        <v>#DIV/0!</v>
      </c>
      <c r="T749" t="s">
        <v>42990</v>
      </c>
    </row>
    <row r="750" spans="1:20" x14ac:dyDescent="0.35">
      <c r="A750" t="s">
        <v>3200</v>
      </c>
      <c r="B750" t="s">
        <v>2071</v>
      </c>
      <c r="C750" t="s">
        <v>3201</v>
      </c>
      <c r="D750" t="s">
        <v>3202</v>
      </c>
      <c r="E750" t="s">
        <v>3203</v>
      </c>
      <c r="F750" t="s">
        <v>341</v>
      </c>
      <c r="G750" t="s">
        <v>126</v>
      </c>
      <c r="H750">
        <v>14</v>
      </c>
      <c r="I750">
        <v>7</v>
      </c>
      <c r="J750">
        <v>40</v>
      </c>
      <c r="K750">
        <v>0.17499999999999999</v>
      </c>
      <c r="L750">
        <v>0.11775302543883956</v>
      </c>
      <c r="M750">
        <v>5.724697456116043E-2</v>
      </c>
      <c r="N750">
        <v>0.29275302543883952</v>
      </c>
      <c r="O750">
        <v>17.5</v>
      </c>
      <c r="P750">
        <v>5.7246974561160426</v>
      </c>
      <c r="Q750">
        <v>29.275302543883953</v>
      </c>
      <c r="R750">
        <v>6.0078074203489575E-2</v>
      </c>
      <c r="S750">
        <v>34.330328116279759</v>
      </c>
      <c r="T750" t="s">
        <v>235</v>
      </c>
    </row>
    <row r="751" spans="1:20" x14ac:dyDescent="0.35">
      <c r="A751" t="s">
        <v>3204</v>
      </c>
      <c r="B751" t="s">
        <v>2071</v>
      </c>
      <c r="C751" t="s">
        <v>3205</v>
      </c>
      <c r="D751" t="s">
        <v>3206</v>
      </c>
      <c r="E751" t="s">
        <v>3207</v>
      </c>
      <c r="F751" t="s">
        <v>248</v>
      </c>
      <c r="G751" t="s">
        <v>103</v>
      </c>
      <c r="H751">
        <v>10</v>
      </c>
      <c r="I751">
        <v>1</v>
      </c>
      <c r="J751">
        <v>22</v>
      </c>
      <c r="K751">
        <v>4.5454545454545456E-2</v>
      </c>
      <c r="L751">
        <v>8.7042568409093315E-2</v>
      </c>
      <c r="M751">
        <v>0</v>
      </c>
      <c r="N751">
        <v>0.13249711386363877</v>
      </c>
      <c r="O751">
        <v>4.5454545454545459</v>
      </c>
      <c r="P751">
        <v>0</v>
      </c>
      <c r="Q751">
        <v>13.249711386363877</v>
      </c>
      <c r="R751">
        <v>4.4409473678108838E-2</v>
      </c>
      <c r="S751">
        <v>97.700842091839448</v>
      </c>
      <c r="T751" t="s">
        <v>235</v>
      </c>
    </row>
    <row r="752" spans="1:20" x14ac:dyDescent="0.35">
      <c r="A752" t="s">
        <v>3208</v>
      </c>
      <c r="B752" t="s">
        <v>2071</v>
      </c>
      <c r="C752" t="s">
        <v>3209</v>
      </c>
      <c r="D752" t="s">
        <v>3210</v>
      </c>
      <c r="E752" t="s">
        <v>3211</v>
      </c>
      <c r="F752" t="s">
        <v>289</v>
      </c>
      <c r="G752" t="s">
        <v>103</v>
      </c>
      <c r="H752">
        <v>10</v>
      </c>
      <c r="I752">
        <v>1</v>
      </c>
      <c r="J752">
        <v>5</v>
      </c>
      <c r="K752">
        <v>0.2</v>
      </c>
      <c r="L752">
        <v>0.3506154588719671</v>
      </c>
      <c r="M752">
        <v>0</v>
      </c>
      <c r="N752">
        <v>0.55061545887196717</v>
      </c>
      <c r="O752">
        <v>20</v>
      </c>
      <c r="P752">
        <v>0</v>
      </c>
      <c r="Q752">
        <v>55.061545887196715</v>
      </c>
      <c r="R752">
        <v>0.1788854381999832</v>
      </c>
      <c r="S752">
        <v>89.442719099991592</v>
      </c>
      <c r="T752" t="s">
        <v>235</v>
      </c>
    </row>
    <row r="753" spans="1:20" x14ac:dyDescent="0.35">
      <c r="A753" t="s">
        <v>3212</v>
      </c>
      <c r="B753" t="s">
        <v>2071</v>
      </c>
      <c r="C753" t="s">
        <v>3213</v>
      </c>
      <c r="D753" t="s">
        <v>3214</v>
      </c>
      <c r="E753" t="s">
        <v>3215</v>
      </c>
      <c r="F753" t="s">
        <v>276</v>
      </c>
      <c r="G753" t="s">
        <v>57</v>
      </c>
      <c r="H753">
        <v>5</v>
      </c>
      <c r="I753">
        <v>1</v>
      </c>
      <c r="J753">
        <v>1</v>
      </c>
      <c r="K753">
        <v>1</v>
      </c>
      <c r="L753">
        <v>0</v>
      </c>
      <c r="M753">
        <v>1</v>
      </c>
      <c r="N753">
        <v>1</v>
      </c>
      <c r="O753">
        <v>100</v>
      </c>
      <c r="P753">
        <v>100</v>
      </c>
      <c r="Q753">
        <v>100</v>
      </c>
      <c r="R753">
        <v>0</v>
      </c>
      <c r="S753">
        <v>0</v>
      </c>
      <c r="T753" t="s">
        <v>2083</v>
      </c>
    </row>
    <row r="754" spans="1:20" x14ac:dyDescent="0.35">
      <c r="A754" t="s">
        <v>3216</v>
      </c>
      <c r="B754" t="s">
        <v>2071</v>
      </c>
      <c r="C754" t="s">
        <v>3217</v>
      </c>
      <c r="D754" t="s">
        <v>3218</v>
      </c>
      <c r="E754" t="s">
        <v>3219</v>
      </c>
      <c r="F754" t="s">
        <v>421</v>
      </c>
      <c r="G754" t="s">
        <v>57</v>
      </c>
      <c r="H754">
        <v>5</v>
      </c>
      <c r="I754">
        <v>0</v>
      </c>
      <c r="J754">
        <v>0</v>
      </c>
      <c r="K754" t="e">
        <v>#DIV/0!</v>
      </c>
      <c r="L754" t="e">
        <v>#DIV/0!</v>
      </c>
      <c r="M754">
        <v>0</v>
      </c>
      <c r="N754">
        <v>0</v>
      </c>
      <c r="O754" t="e">
        <v>#DIV/0!</v>
      </c>
      <c r="P754" t="s">
        <v>42990</v>
      </c>
      <c r="Q754" t="s">
        <v>42990</v>
      </c>
      <c r="R754" t="e">
        <v>#DIV/0!</v>
      </c>
      <c r="S754" t="e">
        <v>#DIV/0!</v>
      </c>
      <c r="T754" t="s">
        <v>42990</v>
      </c>
    </row>
    <row r="755" spans="1:20" x14ac:dyDescent="0.35">
      <c r="A755" t="s">
        <v>3220</v>
      </c>
      <c r="B755" t="s">
        <v>2071</v>
      </c>
      <c r="C755" t="s">
        <v>3221</v>
      </c>
      <c r="D755" t="s">
        <v>3222</v>
      </c>
      <c r="E755" t="s">
        <v>3223</v>
      </c>
      <c r="F755" t="s">
        <v>223</v>
      </c>
      <c r="G755" t="s">
        <v>32</v>
      </c>
      <c r="H755">
        <v>2</v>
      </c>
      <c r="I755">
        <v>0</v>
      </c>
      <c r="J755">
        <v>0</v>
      </c>
      <c r="K755" t="e">
        <v>#DIV/0!</v>
      </c>
      <c r="L755" t="e">
        <v>#DIV/0!</v>
      </c>
      <c r="M755">
        <v>0</v>
      </c>
      <c r="N755">
        <v>0</v>
      </c>
      <c r="O755" t="e">
        <v>#DIV/0!</v>
      </c>
      <c r="P755" t="s">
        <v>42990</v>
      </c>
      <c r="Q755" t="s">
        <v>42990</v>
      </c>
      <c r="R755" t="e">
        <v>#DIV/0!</v>
      </c>
      <c r="S755" t="e">
        <v>#DIV/0!</v>
      </c>
      <c r="T755" t="s">
        <v>42990</v>
      </c>
    </row>
    <row r="756" spans="1:20" x14ac:dyDescent="0.35">
      <c r="A756" t="s">
        <v>3224</v>
      </c>
      <c r="B756" t="s">
        <v>2071</v>
      </c>
      <c r="C756" t="s">
        <v>3225</v>
      </c>
      <c r="D756" t="s">
        <v>3226</v>
      </c>
      <c r="E756" t="s">
        <v>3227</v>
      </c>
      <c r="F756" t="s">
        <v>244</v>
      </c>
      <c r="G756" t="s">
        <v>88</v>
      </c>
      <c r="H756">
        <v>8</v>
      </c>
      <c r="I756">
        <v>0</v>
      </c>
      <c r="J756">
        <v>0</v>
      </c>
      <c r="K756" t="e">
        <v>#DIV/0!</v>
      </c>
      <c r="L756" t="e">
        <v>#DIV/0!</v>
      </c>
      <c r="M756">
        <v>0</v>
      </c>
      <c r="N756">
        <v>0</v>
      </c>
      <c r="O756" t="e">
        <v>#DIV/0!</v>
      </c>
      <c r="P756" t="s">
        <v>42990</v>
      </c>
      <c r="Q756" t="s">
        <v>42990</v>
      </c>
      <c r="R756" t="e">
        <v>#DIV/0!</v>
      </c>
      <c r="S756" t="e">
        <v>#DIV/0!</v>
      </c>
      <c r="T756" t="s">
        <v>42990</v>
      </c>
    </row>
    <row r="757" spans="1:20" x14ac:dyDescent="0.35">
      <c r="A757" t="s">
        <v>3228</v>
      </c>
      <c r="B757" t="s">
        <v>2071</v>
      </c>
      <c r="C757" t="s">
        <v>3225</v>
      </c>
      <c r="D757" t="s">
        <v>3229</v>
      </c>
      <c r="E757" t="s">
        <v>3230</v>
      </c>
      <c r="F757" t="s">
        <v>429</v>
      </c>
      <c r="G757" t="s">
        <v>218</v>
      </c>
      <c r="H757">
        <v>3</v>
      </c>
      <c r="I757">
        <v>0</v>
      </c>
      <c r="J757">
        <v>0</v>
      </c>
      <c r="K757" t="e">
        <v>#DIV/0!</v>
      </c>
      <c r="L757" t="e">
        <v>#DIV/0!</v>
      </c>
      <c r="M757">
        <v>0</v>
      </c>
      <c r="N757">
        <v>0</v>
      </c>
      <c r="O757" t="e">
        <v>#DIV/0!</v>
      </c>
      <c r="P757" t="s">
        <v>42990</v>
      </c>
      <c r="Q757" t="s">
        <v>42990</v>
      </c>
      <c r="R757" t="e">
        <v>#DIV/0!</v>
      </c>
      <c r="S757" t="e">
        <v>#DIV/0!</v>
      </c>
      <c r="T757" t="s">
        <v>42990</v>
      </c>
    </row>
    <row r="758" spans="1:20" x14ac:dyDescent="0.35">
      <c r="A758" t="s">
        <v>3231</v>
      </c>
      <c r="B758" t="s">
        <v>2071</v>
      </c>
      <c r="C758" t="s">
        <v>3232</v>
      </c>
      <c r="D758" t="s">
        <v>3233</v>
      </c>
      <c r="E758" t="s">
        <v>3234</v>
      </c>
      <c r="F758" t="s">
        <v>313</v>
      </c>
      <c r="G758" t="s">
        <v>218</v>
      </c>
      <c r="H758">
        <v>3</v>
      </c>
      <c r="I758">
        <v>0</v>
      </c>
      <c r="J758">
        <v>3</v>
      </c>
      <c r="K758">
        <v>0</v>
      </c>
      <c r="L758">
        <v>0</v>
      </c>
      <c r="M758">
        <v>0</v>
      </c>
      <c r="N758">
        <v>0</v>
      </c>
      <c r="O758">
        <v>0</v>
      </c>
      <c r="P758">
        <v>0</v>
      </c>
      <c r="Q758">
        <v>0</v>
      </c>
      <c r="R758">
        <v>0</v>
      </c>
      <c r="S758" t="e">
        <v>#DIV/0!</v>
      </c>
      <c r="T758" t="s">
        <v>42990</v>
      </c>
    </row>
    <row r="759" spans="1:20" x14ac:dyDescent="0.35">
      <c r="A759" t="s">
        <v>3235</v>
      </c>
      <c r="B759" t="s">
        <v>2071</v>
      </c>
      <c r="C759" t="s">
        <v>3236</v>
      </c>
      <c r="D759" t="s">
        <v>3237</v>
      </c>
      <c r="E759" t="s">
        <v>3238</v>
      </c>
      <c r="F759" t="s">
        <v>333</v>
      </c>
      <c r="G759" t="s">
        <v>88</v>
      </c>
      <c r="H759">
        <v>8</v>
      </c>
      <c r="I759">
        <v>1</v>
      </c>
      <c r="J759">
        <v>8</v>
      </c>
      <c r="K759">
        <v>0.125</v>
      </c>
      <c r="L759">
        <v>0.2291765149399039</v>
      </c>
      <c r="M759">
        <v>0</v>
      </c>
      <c r="N759">
        <v>0.35417651493990393</v>
      </c>
      <c r="O759">
        <v>12.5</v>
      </c>
      <c r="P759">
        <v>0</v>
      </c>
      <c r="Q759">
        <v>35.417651493990391</v>
      </c>
      <c r="R759">
        <v>0.11692679333668567</v>
      </c>
      <c r="S759">
        <v>93.541434669348533</v>
      </c>
      <c r="T759" t="s">
        <v>235</v>
      </c>
    </row>
    <row r="760" spans="1:20" x14ac:dyDescent="0.35">
      <c r="A760" t="s">
        <v>3239</v>
      </c>
      <c r="B760" t="s">
        <v>2071</v>
      </c>
      <c r="C760" t="s">
        <v>3240</v>
      </c>
      <c r="D760" t="s">
        <v>3241</v>
      </c>
      <c r="E760" t="s">
        <v>3242</v>
      </c>
      <c r="F760" t="s">
        <v>231</v>
      </c>
      <c r="G760" t="s">
        <v>2250</v>
      </c>
      <c r="H760">
        <v>7</v>
      </c>
      <c r="I760">
        <v>0</v>
      </c>
      <c r="J760">
        <v>1</v>
      </c>
      <c r="K760">
        <v>0</v>
      </c>
      <c r="L760">
        <v>0</v>
      </c>
      <c r="M760">
        <v>0</v>
      </c>
      <c r="N760">
        <v>0</v>
      </c>
      <c r="O760">
        <v>0</v>
      </c>
      <c r="P760">
        <v>0</v>
      </c>
      <c r="Q760">
        <v>0</v>
      </c>
      <c r="R760">
        <v>0</v>
      </c>
      <c r="S760" t="e">
        <v>#DIV/0!</v>
      </c>
      <c r="T760" t="s">
        <v>42990</v>
      </c>
    </row>
    <row r="761" spans="1:20" x14ac:dyDescent="0.35">
      <c r="A761" t="s">
        <v>3243</v>
      </c>
      <c r="B761" t="s">
        <v>2071</v>
      </c>
      <c r="C761" t="s">
        <v>3244</v>
      </c>
      <c r="D761" t="s">
        <v>3245</v>
      </c>
      <c r="E761" t="s">
        <v>3246</v>
      </c>
      <c r="F761" t="s">
        <v>365</v>
      </c>
      <c r="G761" t="s">
        <v>103</v>
      </c>
      <c r="H761">
        <v>10</v>
      </c>
      <c r="I761">
        <v>0</v>
      </c>
      <c r="J761">
        <v>0</v>
      </c>
      <c r="K761" t="e">
        <v>#DIV/0!</v>
      </c>
      <c r="L761" t="e">
        <v>#DIV/0!</v>
      </c>
      <c r="M761">
        <v>0</v>
      </c>
      <c r="N761">
        <v>0</v>
      </c>
      <c r="O761" t="e">
        <v>#DIV/0!</v>
      </c>
      <c r="P761" t="s">
        <v>42990</v>
      </c>
      <c r="Q761" t="s">
        <v>42990</v>
      </c>
      <c r="R761" t="e">
        <v>#DIV/0!</v>
      </c>
      <c r="S761" t="e">
        <v>#DIV/0!</v>
      </c>
      <c r="T761" t="s">
        <v>42990</v>
      </c>
    </row>
    <row r="762" spans="1:20" x14ac:dyDescent="0.35">
      <c r="A762" t="s">
        <v>3247</v>
      </c>
      <c r="B762" t="s">
        <v>2071</v>
      </c>
      <c r="C762" t="s">
        <v>3248</v>
      </c>
      <c r="D762" t="s">
        <v>3249</v>
      </c>
      <c r="E762" t="s">
        <v>3250</v>
      </c>
      <c r="F762" t="s">
        <v>373</v>
      </c>
      <c r="G762" t="s">
        <v>14</v>
      </c>
      <c r="H762">
        <v>1</v>
      </c>
      <c r="I762">
        <v>1</v>
      </c>
      <c r="J762">
        <v>8</v>
      </c>
      <c r="K762">
        <v>0.125</v>
      </c>
      <c r="L762">
        <v>0.2291765149399039</v>
      </c>
      <c r="M762">
        <v>0</v>
      </c>
      <c r="N762">
        <v>0.35417651493990393</v>
      </c>
      <c r="O762">
        <v>12.5</v>
      </c>
      <c r="P762">
        <v>0</v>
      </c>
      <c r="Q762">
        <v>35.417651493990391</v>
      </c>
      <c r="R762">
        <v>0.11692679333668567</v>
      </c>
      <c r="S762">
        <v>93.541434669348533</v>
      </c>
      <c r="T762" t="s">
        <v>235</v>
      </c>
    </row>
    <row r="763" spans="1:20" x14ac:dyDescent="0.35">
      <c r="A763" t="s">
        <v>3251</v>
      </c>
      <c r="B763" t="s">
        <v>2071</v>
      </c>
      <c r="C763" t="s">
        <v>3252</v>
      </c>
      <c r="D763" t="s">
        <v>3253</v>
      </c>
      <c r="E763" t="s">
        <v>3254</v>
      </c>
      <c r="F763" t="s">
        <v>244</v>
      </c>
      <c r="G763" t="s">
        <v>88</v>
      </c>
      <c r="H763">
        <v>8</v>
      </c>
      <c r="I763">
        <v>0</v>
      </c>
      <c r="J763">
        <v>1</v>
      </c>
      <c r="K763">
        <v>0</v>
      </c>
      <c r="L763">
        <v>0</v>
      </c>
      <c r="M763">
        <v>0</v>
      </c>
      <c r="N763">
        <v>0</v>
      </c>
      <c r="O763">
        <v>0</v>
      </c>
      <c r="P763">
        <v>0</v>
      </c>
      <c r="Q763">
        <v>0</v>
      </c>
      <c r="R763">
        <v>0</v>
      </c>
      <c r="S763" t="e">
        <v>#DIV/0!</v>
      </c>
      <c r="T763" t="s">
        <v>42990</v>
      </c>
    </row>
    <row r="764" spans="1:20" x14ac:dyDescent="0.35">
      <c r="A764" t="s">
        <v>3255</v>
      </c>
      <c r="B764" t="s">
        <v>2071</v>
      </c>
      <c r="C764" t="s">
        <v>3256</v>
      </c>
      <c r="D764" t="s">
        <v>3257</v>
      </c>
      <c r="E764" t="s">
        <v>3258</v>
      </c>
      <c r="F764" t="s">
        <v>353</v>
      </c>
      <c r="G764" t="s">
        <v>126</v>
      </c>
      <c r="H764">
        <v>14</v>
      </c>
      <c r="I764">
        <v>10</v>
      </c>
      <c r="J764">
        <v>57</v>
      </c>
      <c r="K764">
        <v>0.17543859649122806</v>
      </c>
      <c r="L764">
        <v>9.8739907677557942E-2</v>
      </c>
      <c r="M764">
        <v>7.6698688813670118E-2</v>
      </c>
      <c r="N764">
        <v>0.27417850416878597</v>
      </c>
      <c r="O764">
        <v>17.543859649122805</v>
      </c>
      <c r="P764">
        <v>7.6698688813670115</v>
      </c>
      <c r="Q764">
        <v>27.417850416878597</v>
      </c>
      <c r="R764">
        <v>5.0377503917121397E-2</v>
      </c>
      <c r="S764">
        <v>28.715177232759199</v>
      </c>
      <c r="T764" t="s">
        <v>2083</v>
      </c>
    </row>
    <row r="765" spans="1:20" x14ac:dyDescent="0.35">
      <c r="A765" t="s">
        <v>3259</v>
      </c>
      <c r="B765" t="s">
        <v>2071</v>
      </c>
      <c r="C765" t="s">
        <v>3260</v>
      </c>
      <c r="D765" t="s">
        <v>3261</v>
      </c>
      <c r="E765" t="s">
        <v>3262</v>
      </c>
      <c r="F765" t="s">
        <v>429</v>
      </c>
      <c r="G765" t="s">
        <v>218</v>
      </c>
      <c r="H765">
        <v>3</v>
      </c>
      <c r="I765">
        <v>0</v>
      </c>
      <c r="J765">
        <v>1</v>
      </c>
      <c r="K765">
        <v>0</v>
      </c>
      <c r="L765">
        <v>0</v>
      </c>
      <c r="M765">
        <v>0</v>
      </c>
      <c r="N765">
        <v>0</v>
      </c>
      <c r="O765">
        <v>0</v>
      </c>
      <c r="P765">
        <v>0</v>
      </c>
      <c r="Q765">
        <v>0</v>
      </c>
      <c r="R765">
        <v>0</v>
      </c>
      <c r="S765" t="e">
        <v>#DIV/0!</v>
      </c>
      <c r="T765" t="s">
        <v>42990</v>
      </c>
    </row>
    <row r="766" spans="1:20" x14ac:dyDescent="0.35">
      <c r="A766" t="s">
        <v>3263</v>
      </c>
      <c r="B766" t="s">
        <v>2071</v>
      </c>
      <c r="C766" t="s">
        <v>3264</v>
      </c>
      <c r="D766" t="s">
        <v>3265</v>
      </c>
      <c r="E766" t="s">
        <v>3266</v>
      </c>
      <c r="F766" t="s">
        <v>231</v>
      </c>
      <c r="G766" t="s">
        <v>2250</v>
      </c>
      <c r="H766">
        <v>7</v>
      </c>
      <c r="I766">
        <v>1</v>
      </c>
      <c r="J766">
        <v>7</v>
      </c>
      <c r="K766">
        <v>0.14285714285714285</v>
      </c>
      <c r="L766">
        <v>0.25922962793631443</v>
      </c>
      <c r="M766">
        <v>0</v>
      </c>
      <c r="N766">
        <v>0.40208677079345728</v>
      </c>
      <c r="O766">
        <v>14.285714285714285</v>
      </c>
      <c r="P766">
        <v>0</v>
      </c>
      <c r="Q766">
        <v>40.208677079345726</v>
      </c>
      <c r="R766">
        <v>0.13226001425322165</v>
      </c>
      <c r="S766">
        <v>92.582009977255154</v>
      </c>
      <c r="T766" t="s">
        <v>235</v>
      </c>
    </row>
    <row r="767" spans="1:20" x14ac:dyDescent="0.35">
      <c r="A767" t="s">
        <v>3267</v>
      </c>
      <c r="B767" t="s">
        <v>2071</v>
      </c>
      <c r="C767" t="s">
        <v>3268</v>
      </c>
      <c r="D767" t="s">
        <v>3269</v>
      </c>
      <c r="E767" t="s">
        <v>3270</v>
      </c>
      <c r="F767" t="s">
        <v>285</v>
      </c>
      <c r="G767" t="s">
        <v>126</v>
      </c>
      <c r="H767">
        <v>14</v>
      </c>
      <c r="I767">
        <v>14</v>
      </c>
      <c r="J767">
        <v>45</v>
      </c>
      <c r="K767">
        <v>0.31111111111111112</v>
      </c>
      <c r="L767">
        <v>0.13526398109481566</v>
      </c>
      <c r="M767">
        <v>0.17584713001629546</v>
      </c>
      <c r="N767">
        <v>0.44637509220592675</v>
      </c>
      <c r="O767">
        <v>31.111111111111111</v>
      </c>
      <c r="P767">
        <v>17.584713001629545</v>
      </c>
      <c r="Q767">
        <v>44.637509220592676</v>
      </c>
      <c r="R767">
        <v>6.9012235252456977E-2</v>
      </c>
      <c r="S767">
        <v>22.182504188289741</v>
      </c>
      <c r="T767" t="s">
        <v>2083</v>
      </c>
    </row>
    <row r="768" spans="1:20" x14ac:dyDescent="0.35">
      <c r="A768" t="s">
        <v>3271</v>
      </c>
      <c r="B768" t="s">
        <v>2071</v>
      </c>
      <c r="C768" t="s">
        <v>3272</v>
      </c>
      <c r="D768" t="s">
        <v>3273</v>
      </c>
      <c r="E768" t="s">
        <v>3274</v>
      </c>
      <c r="F768" t="s">
        <v>301</v>
      </c>
      <c r="G768" t="s">
        <v>57</v>
      </c>
      <c r="H768">
        <v>5</v>
      </c>
      <c r="I768">
        <v>0</v>
      </c>
      <c r="J768">
        <v>0</v>
      </c>
      <c r="K768" t="e">
        <v>#DIV/0!</v>
      </c>
      <c r="L768" t="e">
        <v>#DIV/0!</v>
      </c>
      <c r="M768">
        <v>0</v>
      </c>
      <c r="N768">
        <v>0</v>
      </c>
      <c r="O768" t="e">
        <v>#DIV/0!</v>
      </c>
      <c r="P768" t="s">
        <v>42990</v>
      </c>
      <c r="Q768" t="s">
        <v>42990</v>
      </c>
      <c r="R768" t="e">
        <v>#DIV/0!</v>
      </c>
      <c r="S768" t="e">
        <v>#DIV/0!</v>
      </c>
      <c r="T768" t="s">
        <v>42990</v>
      </c>
    </row>
    <row r="769" spans="1:20" x14ac:dyDescent="0.35">
      <c r="A769" t="s">
        <v>3275</v>
      </c>
      <c r="B769" t="s">
        <v>2071</v>
      </c>
      <c r="C769" t="s">
        <v>3276</v>
      </c>
      <c r="D769" t="s">
        <v>3277</v>
      </c>
      <c r="E769" t="s">
        <v>3278</v>
      </c>
      <c r="F769" t="s">
        <v>285</v>
      </c>
      <c r="G769" t="s">
        <v>126</v>
      </c>
      <c r="H769">
        <v>14</v>
      </c>
      <c r="I769">
        <v>15</v>
      </c>
      <c r="J769">
        <v>102</v>
      </c>
      <c r="K769">
        <v>0.14705882352941177</v>
      </c>
      <c r="L769">
        <v>6.8732330470577543E-2</v>
      </c>
      <c r="M769">
        <v>7.8326493058834226E-2</v>
      </c>
      <c r="N769">
        <v>0.21579115399998933</v>
      </c>
      <c r="O769">
        <v>14.705882352941178</v>
      </c>
      <c r="P769">
        <v>7.8326493058834226</v>
      </c>
      <c r="Q769">
        <v>21.579115399998933</v>
      </c>
      <c r="R769">
        <v>3.5067515546213034E-2</v>
      </c>
      <c r="S769">
        <v>23.845910571424859</v>
      </c>
      <c r="T769" t="s">
        <v>2083</v>
      </c>
    </row>
    <row r="770" spans="1:20" x14ac:dyDescent="0.35">
      <c r="A770" t="s">
        <v>3279</v>
      </c>
      <c r="B770" t="s">
        <v>2071</v>
      </c>
      <c r="C770" t="s">
        <v>3280</v>
      </c>
      <c r="D770" t="s">
        <v>3281</v>
      </c>
      <c r="E770" t="s">
        <v>3282</v>
      </c>
      <c r="F770" t="s">
        <v>236</v>
      </c>
      <c r="G770" t="s">
        <v>14</v>
      </c>
      <c r="H770">
        <v>1</v>
      </c>
      <c r="I770">
        <v>19</v>
      </c>
      <c r="J770">
        <v>105</v>
      </c>
      <c r="K770">
        <v>0.18095238095238095</v>
      </c>
      <c r="L770">
        <v>7.3637349621365783E-2</v>
      </c>
      <c r="M770">
        <v>0.10731503133101515</v>
      </c>
      <c r="N770">
        <v>0.25458973057374673</v>
      </c>
      <c r="O770">
        <v>18.095238095238095</v>
      </c>
      <c r="P770">
        <v>10.731503133101516</v>
      </c>
      <c r="Q770">
        <v>25.458973057374674</v>
      </c>
      <c r="R770">
        <v>3.7570076337431521E-2</v>
      </c>
      <c r="S770">
        <v>20.762410607527944</v>
      </c>
      <c r="T770" t="s">
        <v>2083</v>
      </c>
    </row>
    <row r="771" spans="1:20" x14ac:dyDescent="0.35">
      <c r="A771" t="s">
        <v>3283</v>
      </c>
      <c r="B771" t="s">
        <v>2071</v>
      </c>
      <c r="C771" t="s">
        <v>3284</v>
      </c>
      <c r="D771" t="s">
        <v>3285</v>
      </c>
      <c r="E771" t="s">
        <v>3286</v>
      </c>
      <c r="F771" t="s">
        <v>223</v>
      </c>
      <c r="G771" t="s">
        <v>32</v>
      </c>
      <c r="H771">
        <v>2</v>
      </c>
      <c r="I771">
        <v>0</v>
      </c>
      <c r="J771">
        <v>0</v>
      </c>
      <c r="K771" t="e">
        <v>#DIV/0!</v>
      </c>
      <c r="L771" t="e">
        <v>#DIV/0!</v>
      </c>
      <c r="M771">
        <v>0</v>
      </c>
      <c r="N771">
        <v>0</v>
      </c>
      <c r="O771" t="e">
        <v>#DIV/0!</v>
      </c>
      <c r="P771" t="s">
        <v>42990</v>
      </c>
      <c r="Q771" t="s">
        <v>42990</v>
      </c>
      <c r="R771" t="e">
        <v>#DIV/0!</v>
      </c>
      <c r="S771" t="e">
        <v>#DIV/0!</v>
      </c>
      <c r="T771" t="s">
        <v>42990</v>
      </c>
    </row>
    <row r="772" spans="1:20" ht="15.5" x14ac:dyDescent="0.35">
      <c r="A772" t="s">
        <v>3287</v>
      </c>
      <c r="B772" t="s">
        <v>2071</v>
      </c>
      <c r="C772" t="s">
        <v>3288</v>
      </c>
      <c r="D772" t="s">
        <v>3289</v>
      </c>
      <c r="E772" t="s">
        <v>3290</v>
      </c>
      <c r="F772" t="s">
        <v>236</v>
      </c>
      <c r="G772" s="5" t="s">
        <v>14</v>
      </c>
      <c r="H772" s="7">
        <v>1</v>
      </c>
      <c r="I772">
        <v>0</v>
      </c>
      <c r="J772">
        <v>0</v>
      </c>
      <c r="K772" t="e">
        <v>#DIV/0!</v>
      </c>
      <c r="L772" t="e">
        <v>#DIV/0!</v>
      </c>
      <c r="M772">
        <v>0</v>
      </c>
      <c r="N772">
        <v>0</v>
      </c>
      <c r="O772" t="e">
        <v>#DIV/0!</v>
      </c>
      <c r="P772" t="s">
        <v>42990</v>
      </c>
      <c r="Q772" t="s">
        <v>42990</v>
      </c>
      <c r="R772" t="e">
        <v>#DIV/0!</v>
      </c>
      <c r="S772" t="e">
        <v>#DIV/0!</v>
      </c>
      <c r="T772" t="s">
        <v>42990</v>
      </c>
    </row>
    <row r="773" spans="1:20" x14ac:dyDescent="0.35">
      <c r="A773" t="s">
        <v>3291</v>
      </c>
      <c r="B773" t="s">
        <v>2071</v>
      </c>
      <c r="C773" t="s">
        <v>3292</v>
      </c>
      <c r="D773" t="s">
        <v>3293</v>
      </c>
      <c r="E773" t="s">
        <v>3294</v>
      </c>
      <c r="F773" t="s">
        <v>227</v>
      </c>
      <c r="G773" t="s">
        <v>218</v>
      </c>
      <c r="H773">
        <v>3</v>
      </c>
      <c r="I773">
        <v>2</v>
      </c>
      <c r="J773">
        <v>3</v>
      </c>
      <c r="K773">
        <v>0.66666666666666663</v>
      </c>
      <c r="L773">
        <v>0.53344443287278098</v>
      </c>
      <c r="M773">
        <v>0.13322223379388565</v>
      </c>
      <c r="N773">
        <v>1</v>
      </c>
      <c r="O773">
        <v>66.666666666666657</v>
      </c>
      <c r="P773">
        <v>13.322223379388564</v>
      </c>
      <c r="Q773">
        <v>100</v>
      </c>
      <c r="R773">
        <v>0.27216552697590868</v>
      </c>
      <c r="S773">
        <v>40.824829046386299</v>
      </c>
      <c r="T773" t="s">
        <v>235</v>
      </c>
    </row>
    <row r="774" spans="1:20" x14ac:dyDescent="0.35">
      <c r="A774" t="s">
        <v>3295</v>
      </c>
      <c r="B774" t="s">
        <v>2071</v>
      </c>
      <c r="C774" t="s">
        <v>3296</v>
      </c>
      <c r="D774" t="s">
        <v>3297</v>
      </c>
      <c r="E774" t="s">
        <v>3298</v>
      </c>
      <c r="F774" t="s">
        <v>272</v>
      </c>
      <c r="G774" t="s">
        <v>103</v>
      </c>
      <c r="H774">
        <v>10</v>
      </c>
      <c r="I774">
        <v>1</v>
      </c>
      <c r="J774">
        <v>18</v>
      </c>
      <c r="K774">
        <v>5.5555555555555552E-2</v>
      </c>
      <c r="L774">
        <v>0.10582097883237768</v>
      </c>
      <c r="M774">
        <v>0</v>
      </c>
      <c r="N774">
        <v>0.16137653438793323</v>
      </c>
      <c r="O774">
        <v>5.5555555555555554</v>
      </c>
      <c r="P774">
        <v>0</v>
      </c>
      <c r="Q774">
        <v>16.137653438793322</v>
      </c>
      <c r="R774">
        <v>5.3990295322641671E-2</v>
      </c>
      <c r="S774">
        <v>97.182531580755011</v>
      </c>
      <c r="T774" t="s">
        <v>235</v>
      </c>
    </row>
    <row r="775" spans="1:20" x14ac:dyDescent="0.35">
      <c r="A775" t="s">
        <v>3299</v>
      </c>
      <c r="B775" t="s">
        <v>2071</v>
      </c>
      <c r="C775" t="s">
        <v>3300</v>
      </c>
      <c r="D775" t="s">
        <v>3301</v>
      </c>
      <c r="E775" t="s">
        <v>3302</v>
      </c>
      <c r="F775" t="s">
        <v>417</v>
      </c>
      <c r="G775" t="s">
        <v>81</v>
      </c>
      <c r="H775">
        <v>7</v>
      </c>
      <c r="I775">
        <v>3</v>
      </c>
      <c r="J775">
        <v>19</v>
      </c>
      <c r="K775">
        <v>0.15789473684210525</v>
      </c>
      <c r="L775">
        <v>0.16396316335878855</v>
      </c>
      <c r="M775">
        <v>0</v>
      </c>
      <c r="N775">
        <v>0.32185790020089378</v>
      </c>
      <c r="O775">
        <v>15.789473684210526</v>
      </c>
      <c r="P775">
        <v>0</v>
      </c>
      <c r="Q775">
        <v>32.185790020089378</v>
      </c>
      <c r="R775">
        <v>8.3654675183055388E-2</v>
      </c>
      <c r="S775">
        <v>52.981294282601752</v>
      </c>
      <c r="T775" t="s">
        <v>235</v>
      </c>
    </row>
    <row r="776" spans="1:20" x14ac:dyDescent="0.35">
      <c r="A776" t="s">
        <v>3303</v>
      </c>
      <c r="B776" t="s">
        <v>2071</v>
      </c>
      <c r="C776" t="s">
        <v>3304</v>
      </c>
      <c r="D776" t="s">
        <v>3305</v>
      </c>
      <c r="E776" t="s">
        <v>3306</v>
      </c>
      <c r="F776" t="s">
        <v>341</v>
      </c>
      <c r="G776" t="s">
        <v>126</v>
      </c>
      <c r="H776">
        <v>14</v>
      </c>
      <c r="I776">
        <v>25</v>
      </c>
      <c r="J776">
        <v>151</v>
      </c>
      <c r="K776">
        <v>0.16556291390728478</v>
      </c>
      <c r="L776">
        <v>5.9285150584208746E-2</v>
      </c>
      <c r="M776">
        <v>0.10627776332307605</v>
      </c>
      <c r="N776">
        <v>0.22484806449149353</v>
      </c>
      <c r="O776">
        <v>16.556291390728479</v>
      </c>
      <c r="P776">
        <v>10.627776332307604</v>
      </c>
      <c r="Q776">
        <v>22.484806449149353</v>
      </c>
      <c r="R776">
        <v>3.0247525808269768E-2</v>
      </c>
      <c r="S776">
        <v>18.269505588194939</v>
      </c>
      <c r="T776" t="s">
        <v>2083</v>
      </c>
    </row>
    <row r="777" spans="1:20" x14ac:dyDescent="0.35">
      <c r="A777" t="s">
        <v>3307</v>
      </c>
      <c r="B777" t="s">
        <v>2071</v>
      </c>
      <c r="C777" t="s">
        <v>3308</v>
      </c>
      <c r="D777" t="s">
        <v>3309</v>
      </c>
      <c r="E777" t="s">
        <v>3310</v>
      </c>
      <c r="F777" t="s">
        <v>357</v>
      </c>
      <c r="G777" t="s">
        <v>100</v>
      </c>
      <c r="H777">
        <v>9</v>
      </c>
      <c r="I777">
        <v>2</v>
      </c>
      <c r="J777">
        <v>9</v>
      </c>
      <c r="K777">
        <v>0.22222222222222221</v>
      </c>
      <c r="L777">
        <v>0.27161661029914536</v>
      </c>
      <c r="M777">
        <v>0</v>
      </c>
      <c r="N777">
        <v>0.49383883252136757</v>
      </c>
      <c r="O777">
        <v>22.222222222222221</v>
      </c>
      <c r="P777">
        <v>0</v>
      </c>
      <c r="Q777">
        <v>49.383883252136755</v>
      </c>
      <c r="R777">
        <v>0.13857990321384966</v>
      </c>
      <c r="S777">
        <v>62.36095644623235</v>
      </c>
      <c r="T777" t="s">
        <v>235</v>
      </c>
    </row>
    <row r="778" spans="1:20" x14ac:dyDescent="0.35">
      <c r="A778" t="s">
        <v>3311</v>
      </c>
      <c r="B778" t="s">
        <v>2071</v>
      </c>
      <c r="C778" t="s">
        <v>3312</v>
      </c>
      <c r="D778" t="s">
        <v>3313</v>
      </c>
      <c r="E778" t="s">
        <v>3314</v>
      </c>
      <c r="F778" t="s">
        <v>341</v>
      </c>
      <c r="G778" t="s">
        <v>126</v>
      </c>
      <c r="H778">
        <v>14</v>
      </c>
      <c r="I778">
        <v>0</v>
      </c>
      <c r="J778">
        <v>0</v>
      </c>
      <c r="K778" t="e">
        <v>#DIV/0!</v>
      </c>
      <c r="L778" t="e">
        <v>#DIV/0!</v>
      </c>
      <c r="M778">
        <v>0</v>
      </c>
      <c r="N778">
        <v>0</v>
      </c>
      <c r="O778" t="e">
        <v>#DIV/0!</v>
      </c>
      <c r="P778" t="s">
        <v>42990</v>
      </c>
      <c r="Q778" t="s">
        <v>42990</v>
      </c>
      <c r="R778" t="e">
        <v>#DIV/0!</v>
      </c>
      <c r="S778" t="e">
        <v>#DIV/0!</v>
      </c>
      <c r="T778" t="s">
        <v>42990</v>
      </c>
    </row>
    <row r="779" spans="1:20" x14ac:dyDescent="0.35">
      <c r="A779" t="s">
        <v>3315</v>
      </c>
      <c r="B779" t="s">
        <v>2071</v>
      </c>
      <c r="C779" t="s">
        <v>3316</v>
      </c>
      <c r="D779" t="s">
        <v>3317</v>
      </c>
      <c r="E779" t="s">
        <v>3318</v>
      </c>
      <c r="F779" t="s">
        <v>385</v>
      </c>
      <c r="G779" t="s">
        <v>50</v>
      </c>
      <c r="H779">
        <v>4</v>
      </c>
      <c r="I779">
        <v>0</v>
      </c>
      <c r="J779">
        <v>0</v>
      </c>
      <c r="K779" t="e">
        <v>#DIV/0!</v>
      </c>
      <c r="L779" t="e">
        <v>#DIV/0!</v>
      </c>
      <c r="M779">
        <v>0</v>
      </c>
      <c r="N779">
        <v>0</v>
      </c>
      <c r="O779" t="e">
        <v>#DIV/0!</v>
      </c>
      <c r="P779" t="s">
        <v>42990</v>
      </c>
      <c r="Q779" t="s">
        <v>42990</v>
      </c>
      <c r="R779" t="e">
        <v>#DIV/0!</v>
      </c>
      <c r="S779" t="e">
        <v>#DIV/0!</v>
      </c>
      <c r="T779" t="s">
        <v>42990</v>
      </c>
    </row>
    <row r="780" spans="1:20" x14ac:dyDescent="0.35">
      <c r="A780" t="s">
        <v>3319</v>
      </c>
      <c r="B780" t="s">
        <v>2071</v>
      </c>
      <c r="C780" t="s">
        <v>3320</v>
      </c>
      <c r="D780" t="s">
        <v>3321</v>
      </c>
      <c r="E780" t="s">
        <v>3322</v>
      </c>
      <c r="F780" t="s">
        <v>293</v>
      </c>
      <c r="G780" t="s">
        <v>2197</v>
      </c>
      <c r="H780">
        <v>1</v>
      </c>
      <c r="I780">
        <v>5</v>
      </c>
      <c r="J780">
        <v>7</v>
      </c>
      <c r="K780">
        <v>0.7142857142857143</v>
      </c>
      <c r="L780">
        <v>0.33466401061363021</v>
      </c>
      <c r="M780">
        <v>0.37962170367208409</v>
      </c>
      <c r="N780">
        <v>1</v>
      </c>
      <c r="O780">
        <v>71.428571428571431</v>
      </c>
      <c r="P780">
        <v>37.962170367208408</v>
      </c>
      <c r="Q780">
        <v>100</v>
      </c>
      <c r="R780">
        <v>0.17074694419062766</v>
      </c>
      <c r="S780">
        <v>23.904572186687872</v>
      </c>
      <c r="T780" t="s">
        <v>2083</v>
      </c>
    </row>
    <row r="781" spans="1:20" x14ac:dyDescent="0.35">
      <c r="A781" t="s">
        <v>3323</v>
      </c>
      <c r="B781" t="s">
        <v>2071</v>
      </c>
      <c r="C781" t="s">
        <v>3324</v>
      </c>
      <c r="D781" t="s">
        <v>3325</v>
      </c>
      <c r="E781" t="s">
        <v>3326</v>
      </c>
      <c r="F781" t="s">
        <v>329</v>
      </c>
      <c r="G781" t="s">
        <v>126</v>
      </c>
      <c r="H781">
        <v>14</v>
      </c>
      <c r="I781">
        <v>25</v>
      </c>
      <c r="J781">
        <v>139</v>
      </c>
      <c r="K781">
        <v>0.17985611510791366</v>
      </c>
      <c r="L781">
        <v>6.3849323620185167E-2</v>
      </c>
      <c r="M781">
        <v>0.11600679148772849</v>
      </c>
      <c r="N781">
        <v>0.24370543872809883</v>
      </c>
      <c r="O781">
        <v>17.985611510791365</v>
      </c>
      <c r="P781">
        <v>11.60067914877285</v>
      </c>
      <c r="Q781">
        <v>24.370543872809883</v>
      </c>
      <c r="R781">
        <v>3.2576185520502635E-2</v>
      </c>
      <c r="S781">
        <v>18.112359149399467</v>
      </c>
      <c r="T781" t="s">
        <v>2083</v>
      </c>
    </row>
    <row r="782" spans="1:20" x14ac:dyDescent="0.35">
      <c r="A782" t="s">
        <v>3327</v>
      </c>
      <c r="B782" t="s">
        <v>2071</v>
      </c>
      <c r="C782" t="s">
        <v>3328</v>
      </c>
      <c r="D782" t="s">
        <v>3329</v>
      </c>
      <c r="E782" t="s">
        <v>3330</v>
      </c>
      <c r="F782" t="s">
        <v>405</v>
      </c>
      <c r="G782" t="s">
        <v>14</v>
      </c>
      <c r="H782">
        <v>1</v>
      </c>
      <c r="I782">
        <v>2</v>
      </c>
      <c r="J782">
        <v>12</v>
      </c>
      <c r="K782">
        <v>0.16666666666666666</v>
      </c>
      <c r="L782">
        <v>0.21086242662684826</v>
      </c>
      <c r="M782">
        <v>0</v>
      </c>
      <c r="N782">
        <v>0.37752909329351492</v>
      </c>
      <c r="O782">
        <v>16.666666666666664</v>
      </c>
      <c r="P782">
        <v>0</v>
      </c>
      <c r="Q782">
        <v>37.752909329351489</v>
      </c>
      <c r="R782">
        <v>0.10758287072798381</v>
      </c>
      <c r="S782">
        <v>64.54972243679029</v>
      </c>
      <c r="T782" t="s">
        <v>235</v>
      </c>
    </row>
    <row r="783" spans="1:20" x14ac:dyDescent="0.35">
      <c r="A783" t="s">
        <v>3331</v>
      </c>
      <c r="B783" t="s">
        <v>2071</v>
      </c>
      <c r="C783" t="s">
        <v>3332</v>
      </c>
      <c r="D783" t="s">
        <v>3333</v>
      </c>
      <c r="E783" t="s">
        <v>3334</v>
      </c>
      <c r="F783" t="s">
        <v>329</v>
      </c>
      <c r="G783" t="s">
        <v>126</v>
      </c>
      <c r="H783">
        <v>14</v>
      </c>
      <c r="I783">
        <v>0</v>
      </c>
      <c r="J783">
        <v>0</v>
      </c>
      <c r="K783" t="e">
        <v>#DIV/0!</v>
      </c>
      <c r="L783" t="e">
        <v>#DIV/0!</v>
      </c>
      <c r="M783">
        <v>0</v>
      </c>
      <c r="N783">
        <v>0</v>
      </c>
      <c r="O783" t="e">
        <v>#DIV/0!</v>
      </c>
      <c r="P783" t="s">
        <v>42990</v>
      </c>
      <c r="Q783" t="s">
        <v>42990</v>
      </c>
      <c r="R783" t="e">
        <v>#DIV/0!</v>
      </c>
      <c r="S783" t="e">
        <v>#DIV/0!</v>
      </c>
      <c r="T783" t="s">
        <v>42990</v>
      </c>
    </row>
    <row r="784" spans="1:20" x14ac:dyDescent="0.35">
      <c r="A784" t="s">
        <v>3335</v>
      </c>
      <c r="B784" t="s">
        <v>2071</v>
      </c>
      <c r="C784" t="s">
        <v>3336</v>
      </c>
      <c r="D784" t="s">
        <v>3337</v>
      </c>
      <c r="E784" t="s">
        <v>3338</v>
      </c>
      <c r="F784" t="s">
        <v>268</v>
      </c>
      <c r="G784" t="s">
        <v>103</v>
      </c>
      <c r="H784">
        <v>10</v>
      </c>
      <c r="I784">
        <v>1</v>
      </c>
      <c r="J784">
        <v>5</v>
      </c>
      <c r="K784">
        <v>0.2</v>
      </c>
      <c r="L784">
        <v>0.3506154588719671</v>
      </c>
      <c r="M784">
        <v>0</v>
      </c>
      <c r="N784">
        <v>0.55061545887196717</v>
      </c>
      <c r="O784">
        <v>20</v>
      </c>
      <c r="P784">
        <v>0</v>
      </c>
      <c r="Q784">
        <v>55.061545887196715</v>
      </c>
      <c r="R784">
        <v>0.1788854381999832</v>
      </c>
      <c r="S784">
        <v>89.442719099991592</v>
      </c>
      <c r="T784" t="s">
        <v>235</v>
      </c>
    </row>
    <row r="785" spans="1:20" x14ac:dyDescent="0.35">
      <c r="A785" t="s">
        <v>3339</v>
      </c>
      <c r="B785" t="s">
        <v>2071</v>
      </c>
      <c r="C785" t="s">
        <v>3340</v>
      </c>
      <c r="D785" t="s">
        <v>3341</v>
      </c>
      <c r="E785" t="s">
        <v>3342</v>
      </c>
      <c r="F785" t="s">
        <v>297</v>
      </c>
      <c r="G785" t="s">
        <v>218</v>
      </c>
      <c r="H785">
        <v>3</v>
      </c>
      <c r="I785">
        <v>1</v>
      </c>
      <c r="J785">
        <v>1</v>
      </c>
      <c r="K785">
        <v>1</v>
      </c>
      <c r="L785">
        <v>0</v>
      </c>
      <c r="M785">
        <v>1</v>
      </c>
      <c r="N785">
        <v>1</v>
      </c>
      <c r="O785">
        <v>100</v>
      </c>
      <c r="P785">
        <v>100</v>
      </c>
      <c r="Q785">
        <v>100</v>
      </c>
      <c r="R785">
        <v>0</v>
      </c>
      <c r="S785">
        <v>0</v>
      </c>
      <c r="T785" t="s">
        <v>2083</v>
      </c>
    </row>
    <row r="786" spans="1:20" x14ac:dyDescent="0.35">
      <c r="A786" t="s">
        <v>3343</v>
      </c>
      <c r="B786" t="s">
        <v>2071</v>
      </c>
      <c r="C786" t="s">
        <v>3344</v>
      </c>
      <c r="D786" t="s">
        <v>3345</v>
      </c>
      <c r="E786" t="s">
        <v>3346</v>
      </c>
      <c r="F786" t="s">
        <v>365</v>
      </c>
      <c r="G786" t="s">
        <v>103</v>
      </c>
      <c r="H786">
        <v>10</v>
      </c>
      <c r="I786">
        <v>0</v>
      </c>
      <c r="J786">
        <v>0</v>
      </c>
      <c r="K786" t="e">
        <v>#DIV/0!</v>
      </c>
      <c r="L786" t="e">
        <v>#DIV/0!</v>
      </c>
      <c r="M786">
        <v>0</v>
      </c>
      <c r="N786">
        <v>0</v>
      </c>
      <c r="O786" t="e">
        <v>#DIV/0!</v>
      </c>
      <c r="P786" t="s">
        <v>42990</v>
      </c>
      <c r="Q786" t="s">
        <v>42990</v>
      </c>
      <c r="R786" t="e">
        <v>#DIV/0!</v>
      </c>
      <c r="S786" t="e">
        <v>#DIV/0!</v>
      </c>
      <c r="T786" t="s">
        <v>42990</v>
      </c>
    </row>
    <row r="787" spans="1:20" x14ac:dyDescent="0.35">
      <c r="A787" t="s">
        <v>3347</v>
      </c>
      <c r="B787" t="s">
        <v>2071</v>
      </c>
      <c r="C787" t="s">
        <v>3348</v>
      </c>
      <c r="D787" t="s">
        <v>3349</v>
      </c>
      <c r="E787" t="s">
        <v>3350</v>
      </c>
      <c r="F787" t="s">
        <v>345</v>
      </c>
      <c r="G787" t="s">
        <v>88</v>
      </c>
      <c r="H787">
        <v>8</v>
      </c>
      <c r="I787">
        <v>1</v>
      </c>
      <c r="J787">
        <v>1</v>
      </c>
      <c r="K787">
        <v>1</v>
      </c>
      <c r="L787">
        <v>0</v>
      </c>
      <c r="M787">
        <v>1</v>
      </c>
      <c r="N787">
        <v>1</v>
      </c>
      <c r="O787">
        <v>100</v>
      </c>
      <c r="P787">
        <v>100</v>
      </c>
      <c r="Q787">
        <v>100</v>
      </c>
      <c r="R787">
        <v>0</v>
      </c>
      <c r="S787">
        <v>0</v>
      </c>
      <c r="T787" t="s">
        <v>2083</v>
      </c>
    </row>
    <row r="788" spans="1:20" x14ac:dyDescent="0.35">
      <c r="A788" t="s">
        <v>3351</v>
      </c>
      <c r="B788" t="s">
        <v>2071</v>
      </c>
      <c r="C788" t="s">
        <v>3352</v>
      </c>
      <c r="D788" t="s">
        <v>3353</v>
      </c>
      <c r="E788" t="s">
        <v>3354</v>
      </c>
      <c r="F788" t="s">
        <v>301</v>
      </c>
      <c r="G788" t="s">
        <v>57</v>
      </c>
      <c r="H788">
        <v>5</v>
      </c>
      <c r="I788">
        <v>1</v>
      </c>
      <c r="J788">
        <v>1</v>
      </c>
      <c r="K788">
        <v>1</v>
      </c>
      <c r="L788">
        <v>0</v>
      </c>
      <c r="M788">
        <v>1</v>
      </c>
      <c r="N788">
        <v>1</v>
      </c>
      <c r="O788">
        <v>100</v>
      </c>
      <c r="P788">
        <v>100</v>
      </c>
      <c r="Q788">
        <v>100</v>
      </c>
      <c r="R788">
        <v>0</v>
      </c>
      <c r="S788">
        <v>0</v>
      </c>
      <c r="T788" t="s">
        <v>2083</v>
      </c>
    </row>
    <row r="789" spans="1:20" x14ac:dyDescent="0.35">
      <c r="A789" t="s">
        <v>3355</v>
      </c>
      <c r="B789" t="s">
        <v>2071</v>
      </c>
      <c r="C789" t="s">
        <v>3356</v>
      </c>
      <c r="D789" t="s">
        <v>3357</v>
      </c>
      <c r="E789" t="s">
        <v>3358</v>
      </c>
      <c r="F789" t="s">
        <v>285</v>
      </c>
      <c r="G789" t="s">
        <v>126</v>
      </c>
      <c r="H789">
        <v>14</v>
      </c>
      <c r="I789">
        <v>12</v>
      </c>
      <c r="J789">
        <v>61</v>
      </c>
      <c r="K789">
        <v>0.19672131147540983</v>
      </c>
      <c r="L789">
        <v>9.9758516434394151E-2</v>
      </c>
      <c r="M789">
        <v>9.6962795041015681E-2</v>
      </c>
      <c r="N789">
        <v>0.29647982790980398</v>
      </c>
      <c r="O789">
        <v>19.672131147540984</v>
      </c>
      <c r="P789">
        <v>9.6962795041015681</v>
      </c>
      <c r="Q789">
        <v>29.6479827909804</v>
      </c>
      <c r="R789">
        <v>5.0897202262445998E-2</v>
      </c>
      <c r="S789">
        <v>25.872744483410049</v>
      </c>
      <c r="T789" t="s">
        <v>2083</v>
      </c>
    </row>
    <row r="790" spans="1:20" x14ac:dyDescent="0.35">
      <c r="A790" t="s">
        <v>3359</v>
      </c>
      <c r="B790" t="s">
        <v>2071</v>
      </c>
      <c r="C790" t="s">
        <v>3360</v>
      </c>
      <c r="D790" t="s">
        <v>3361</v>
      </c>
      <c r="E790" t="s">
        <v>3362</v>
      </c>
      <c r="F790" t="s">
        <v>409</v>
      </c>
      <c r="G790" t="s">
        <v>103</v>
      </c>
      <c r="H790">
        <v>10</v>
      </c>
      <c r="I790">
        <v>0</v>
      </c>
      <c r="J790">
        <v>0</v>
      </c>
      <c r="K790" t="e">
        <v>#DIV/0!</v>
      </c>
      <c r="L790" t="e">
        <v>#DIV/0!</v>
      </c>
      <c r="M790">
        <v>0</v>
      </c>
      <c r="N790">
        <v>0</v>
      </c>
      <c r="O790" t="e">
        <v>#DIV/0!</v>
      </c>
      <c r="P790" t="s">
        <v>42990</v>
      </c>
      <c r="Q790" t="s">
        <v>42990</v>
      </c>
      <c r="R790" t="e">
        <v>#DIV/0!</v>
      </c>
      <c r="S790" t="e">
        <v>#DIV/0!</v>
      </c>
      <c r="T790" t="s">
        <v>42990</v>
      </c>
    </row>
    <row r="791" spans="1:20" x14ac:dyDescent="0.35">
      <c r="A791" t="s">
        <v>3363</v>
      </c>
      <c r="B791" t="s">
        <v>2071</v>
      </c>
      <c r="C791" t="s">
        <v>3364</v>
      </c>
      <c r="D791" t="s">
        <v>3365</v>
      </c>
      <c r="E791" t="s">
        <v>3366</v>
      </c>
      <c r="F791" t="s">
        <v>297</v>
      </c>
      <c r="G791" t="s">
        <v>218</v>
      </c>
      <c r="H791">
        <v>3</v>
      </c>
      <c r="I791">
        <v>0</v>
      </c>
      <c r="J791">
        <v>0</v>
      </c>
      <c r="K791" t="e">
        <v>#DIV/0!</v>
      </c>
      <c r="L791" t="e">
        <v>#DIV/0!</v>
      </c>
      <c r="M791">
        <v>0</v>
      </c>
      <c r="N791">
        <v>0</v>
      </c>
      <c r="O791" t="e">
        <v>#DIV/0!</v>
      </c>
      <c r="P791" t="s">
        <v>42990</v>
      </c>
      <c r="Q791" t="s">
        <v>42990</v>
      </c>
      <c r="R791" t="e">
        <v>#DIV/0!</v>
      </c>
      <c r="S791" t="e">
        <v>#DIV/0!</v>
      </c>
      <c r="T791" t="s">
        <v>42990</v>
      </c>
    </row>
    <row r="792" spans="1:20" x14ac:dyDescent="0.35">
      <c r="A792" t="s">
        <v>3367</v>
      </c>
      <c r="B792" t="s">
        <v>2071</v>
      </c>
      <c r="C792" t="s">
        <v>3368</v>
      </c>
      <c r="D792" t="s">
        <v>3369</v>
      </c>
      <c r="E792" t="s">
        <v>3370</v>
      </c>
      <c r="F792" t="s">
        <v>240</v>
      </c>
      <c r="G792" t="s">
        <v>57</v>
      </c>
      <c r="H792">
        <v>5</v>
      </c>
      <c r="I792">
        <v>5</v>
      </c>
      <c r="J792">
        <v>19</v>
      </c>
      <c r="K792">
        <v>0.26315789473684209</v>
      </c>
      <c r="L792">
        <v>0.19800433106076742</v>
      </c>
      <c r="M792">
        <v>6.5153563676074666E-2</v>
      </c>
      <c r="N792">
        <v>0.46116222579760952</v>
      </c>
      <c r="O792">
        <v>26.315789473684209</v>
      </c>
      <c r="P792">
        <v>6.5153563676074668</v>
      </c>
      <c r="Q792">
        <v>46.116222579760951</v>
      </c>
      <c r="R792">
        <v>0.10102261788814665</v>
      </c>
      <c r="S792">
        <v>38.388594797495728</v>
      </c>
      <c r="T792" t="s">
        <v>235</v>
      </c>
    </row>
    <row r="793" spans="1:20" x14ac:dyDescent="0.35">
      <c r="A793" t="s">
        <v>3371</v>
      </c>
      <c r="B793" t="s">
        <v>2071</v>
      </c>
      <c r="C793" t="s">
        <v>3372</v>
      </c>
      <c r="D793" t="s">
        <v>3373</v>
      </c>
      <c r="E793" t="s">
        <v>3374</v>
      </c>
      <c r="F793" t="s">
        <v>337</v>
      </c>
      <c r="G793" t="s">
        <v>284</v>
      </c>
      <c r="H793">
        <v>6</v>
      </c>
      <c r="I793">
        <v>0</v>
      </c>
      <c r="J793">
        <v>0</v>
      </c>
      <c r="K793" t="e">
        <v>#DIV/0!</v>
      </c>
      <c r="L793" t="e">
        <v>#DIV/0!</v>
      </c>
      <c r="M793">
        <v>0</v>
      </c>
      <c r="N793">
        <v>0</v>
      </c>
      <c r="O793" t="e">
        <v>#DIV/0!</v>
      </c>
      <c r="P793" t="s">
        <v>42990</v>
      </c>
      <c r="Q793" t="s">
        <v>42990</v>
      </c>
      <c r="R793" t="e">
        <v>#DIV/0!</v>
      </c>
      <c r="S793" t="e">
        <v>#DIV/0!</v>
      </c>
      <c r="T793" t="s">
        <v>42990</v>
      </c>
    </row>
    <row r="794" spans="1:20" x14ac:dyDescent="0.35">
      <c r="A794" t="s">
        <v>3375</v>
      </c>
      <c r="B794" t="s">
        <v>2071</v>
      </c>
      <c r="C794" t="s">
        <v>3376</v>
      </c>
      <c r="D794" t="s">
        <v>3377</v>
      </c>
      <c r="E794" t="s">
        <v>3378</v>
      </c>
      <c r="F794" t="s">
        <v>305</v>
      </c>
      <c r="G794" t="s">
        <v>103</v>
      </c>
      <c r="H794">
        <v>10</v>
      </c>
      <c r="I794">
        <v>0</v>
      </c>
      <c r="J794">
        <v>0</v>
      </c>
      <c r="K794" t="e">
        <v>#DIV/0!</v>
      </c>
      <c r="L794" t="e">
        <v>#DIV/0!</v>
      </c>
      <c r="M794">
        <v>0</v>
      </c>
      <c r="N794">
        <v>0</v>
      </c>
      <c r="O794" t="e">
        <v>#DIV/0!</v>
      </c>
      <c r="P794" t="s">
        <v>42990</v>
      </c>
      <c r="Q794" t="s">
        <v>42990</v>
      </c>
      <c r="R794" t="e">
        <v>#DIV/0!</v>
      </c>
      <c r="S794" t="e">
        <v>#DIV/0!</v>
      </c>
      <c r="T794" t="s">
        <v>42990</v>
      </c>
    </row>
    <row r="795" spans="1:20" x14ac:dyDescent="0.35">
      <c r="A795" t="s">
        <v>3379</v>
      </c>
      <c r="B795" t="s">
        <v>2071</v>
      </c>
      <c r="C795" t="s">
        <v>3380</v>
      </c>
      <c r="D795" t="s">
        <v>3381</v>
      </c>
      <c r="E795" t="s">
        <v>3382</v>
      </c>
      <c r="F795" t="s">
        <v>357</v>
      </c>
      <c r="G795" t="s">
        <v>100</v>
      </c>
      <c r="H795">
        <v>9</v>
      </c>
      <c r="I795">
        <v>0</v>
      </c>
      <c r="J795">
        <v>0</v>
      </c>
      <c r="K795" t="e">
        <v>#DIV/0!</v>
      </c>
      <c r="L795" t="e">
        <v>#DIV/0!</v>
      </c>
      <c r="M795">
        <v>0</v>
      </c>
      <c r="N795">
        <v>0</v>
      </c>
      <c r="O795" t="e">
        <v>#DIV/0!</v>
      </c>
      <c r="P795" t="s">
        <v>42990</v>
      </c>
      <c r="Q795" t="s">
        <v>42990</v>
      </c>
      <c r="R795" t="e">
        <v>#DIV/0!</v>
      </c>
      <c r="S795" t="e">
        <v>#DIV/0!</v>
      </c>
      <c r="T795" t="s">
        <v>42990</v>
      </c>
    </row>
    <row r="796" spans="1:20" x14ac:dyDescent="0.35">
      <c r="A796" t="s">
        <v>3383</v>
      </c>
      <c r="B796" t="s">
        <v>2071</v>
      </c>
      <c r="C796" t="s">
        <v>3384</v>
      </c>
      <c r="D796" t="s">
        <v>3385</v>
      </c>
      <c r="E796" t="s">
        <v>3386</v>
      </c>
      <c r="F796" t="s">
        <v>353</v>
      </c>
      <c r="G796" t="s">
        <v>126</v>
      </c>
      <c r="H796">
        <v>14</v>
      </c>
      <c r="I796">
        <v>1</v>
      </c>
      <c r="J796">
        <v>4</v>
      </c>
      <c r="K796">
        <v>0.25</v>
      </c>
      <c r="L796">
        <v>0.42435244785437493</v>
      </c>
      <c r="M796">
        <v>0</v>
      </c>
      <c r="N796">
        <v>0.67435244785437509</v>
      </c>
      <c r="O796">
        <v>25</v>
      </c>
      <c r="P796">
        <v>0</v>
      </c>
      <c r="Q796">
        <v>67.435244785437504</v>
      </c>
      <c r="R796">
        <v>0.21650635094610965</v>
      </c>
      <c r="S796">
        <v>86.602540378443862</v>
      </c>
      <c r="T796" t="s">
        <v>235</v>
      </c>
    </row>
    <row r="797" spans="1:20" x14ac:dyDescent="0.35">
      <c r="A797" t="s">
        <v>3387</v>
      </c>
      <c r="B797" t="s">
        <v>2071</v>
      </c>
      <c r="C797" t="s">
        <v>3388</v>
      </c>
      <c r="D797" t="s">
        <v>3389</v>
      </c>
      <c r="E797" t="s">
        <v>3390</v>
      </c>
      <c r="F797" t="s">
        <v>369</v>
      </c>
      <c r="G797" t="s">
        <v>372</v>
      </c>
      <c r="H797">
        <v>11</v>
      </c>
      <c r="I797">
        <v>1</v>
      </c>
      <c r="J797">
        <v>1</v>
      </c>
      <c r="K797">
        <v>1</v>
      </c>
      <c r="L797">
        <v>0</v>
      </c>
      <c r="M797">
        <v>1</v>
      </c>
      <c r="N797">
        <v>1</v>
      </c>
      <c r="O797">
        <v>100</v>
      </c>
      <c r="P797">
        <v>100</v>
      </c>
      <c r="Q797">
        <v>100</v>
      </c>
      <c r="R797">
        <v>0</v>
      </c>
      <c r="S797">
        <v>0</v>
      </c>
      <c r="T797" t="s">
        <v>2083</v>
      </c>
    </row>
    <row r="798" spans="1:20" x14ac:dyDescent="0.35">
      <c r="A798" t="s">
        <v>3391</v>
      </c>
      <c r="B798" t="s">
        <v>2071</v>
      </c>
      <c r="C798" t="s">
        <v>3392</v>
      </c>
      <c r="D798" t="s">
        <v>3393</v>
      </c>
      <c r="E798" t="s">
        <v>3394</v>
      </c>
      <c r="F798" t="s">
        <v>337</v>
      </c>
      <c r="G798" t="s">
        <v>284</v>
      </c>
      <c r="H798">
        <v>6</v>
      </c>
      <c r="I798">
        <v>0</v>
      </c>
      <c r="J798">
        <v>0</v>
      </c>
      <c r="K798" t="e">
        <v>#DIV/0!</v>
      </c>
      <c r="L798" t="e">
        <v>#DIV/0!</v>
      </c>
      <c r="M798">
        <v>0</v>
      </c>
      <c r="N798">
        <v>0</v>
      </c>
      <c r="O798" t="e">
        <v>#DIV/0!</v>
      </c>
      <c r="P798" t="s">
        <v>42990</v>
      </c>
      <c r="Q798" t="s">
        <v>42990</v>
      </c>
      <c r="R798" t="e">
        <v>#DIV/0!</v>
      </c>
      <c r="S798" t="e">
        <v>#DIV/0!</v>
      </c>
      <c r="T798" t="s">
        <v>42990</v>
      </c>
    </row>
    <row r="799" spans="1:20" x14ac:dyDescent="0.35">
      <c r="A799" t="s">
        <v>3395</v>
      </c>
      <c r="B799" t="s">
        <v>2071</v>
      </c>
      <c r="C799" t="s">
        <v>3396</v>
      </c>
      <c r="D799" t="s">
        <v>3397</v>
      </c>
      <c r="E799" t="s">
        <v>3398</v>
      </c>
      <c r="F799" t="s">
        <v>236</v>
      </c>
      <c r="G799" t="s">
        <v>14</v>
      </c>
      <c r="H799">
        <v>1</v>
      </c>
      <c r="I799">
        <v>1</v>
      </c>
      <c r="J799">
        <v>1</v>
      </c>
      <c r="K799">
        <v>1</v>
      </c>
      <c r="L799">
        <v>0</v>
      </c>
      <c r="M799">
        <v>1</v>
      </c>
      <c r="N799">
        <v>1</v>
      </c>
      <c r="O799">
        <v>100</v>
      </c>
      <c r="P799">
        <v>100</v>
      </c>
      <c r="Q799">
        <v>100</v>
      </c>
      <c r="R799">
        <v>0</v>
      </c>
      <c r="S799">
        <v>0</v>
      </c>
      <c r="T799" t="s">
        <v>2083</v>
      </c>
    </row>
    <row r="800" spans="1:20" x14ac:dyDescent="0.35">
      <c r="A800" t="s">
        <v>3399</v>
      </c>
      <c r="B800" t="s">
        <v>2071</v>
      </c>
      <c r="C800" t="s">
        <v>3400</v>
      </c>
      <c r="D800" t="s">
        <v>3401</v>
      </c>
      <c r="E800" t="s">
        <v>3402</v>
      </c>
      <c r="F800" t="s">
        <v>337</v>
      </c>
      <c r="G800" t="s">
        <v>284</v>
      </c>
      <c r="H800">
        <v>6</v>
      </c>
      <c r="I800">
        <v>0</v>
      </c>
      <c r="J800">
        <v>0</v>
      </c>
      <c r="K800" t="e">
        <v>#DIV/0!</v>
      </c>
      <c r="L800" t="e">
        <v>#DIV/0!</v>
      </c>
      <c r="M800">
        <v>0</v>
      </c>
      <c r="N800">
        <v>0</v>
      </c>
      <c r="O800" t="e">
        <v>#DIV/0!</v>
      </c>
      <c r="P800" t="s">
        <v>42990</v>
      </c>
      <c r="Q800" t="s">
        <v>42990</v>
      </c>
      <c r="R800" t="e">
        <v>#DIV/0!</v>
      </c>
      <c r="S800" t="e">
        <v>#DIV/0!</v>
      </c>
      <c r="T800" t="s">
        <v>42990</v>
      </c>
    </row>
    <row r="801" spans="1:20" x14ac:dyDescent="0.35">
      <c r="A801" t="s">
        <v>3403</v>
      </c>
      <c r="B801" t="s">
        <v>2071</v>
      </c>
      <c r="C801" t="s">
        <v>3404</v>
      </c>
      <c r="D801" t="s">
        <v>3405</v>
      </c>
      <c r="E801" t="s">
        <v>3406</v>
      </c>
      <c r="F801" t="s">
        <v>313</v>
      </c>
      <c r="G801" t="s">
        <v>218</v>
      </c>
      <c r="H801">
        <v>3</v>
      </c>
      <c r="I801">
        <v>0</v>
      </c>
      <c r="J801">
        <v>0</v>
      </c>
      <c r="K801" t="e">
        <v>#DIV/0!</v>
      </c>
      <c r="L801" t="e">
        <v>#DIV/0!</v>
      </c>
      <c r="M801">
        <v>0</v>
      </c>
      <c r="N801">
        <v>0</v>
      </c>
      <c r="O801" t="e">
        <v>#DIV/0!</v>
      </c>
      <c r="P801" t="s">
        <v>42990</v>
      </c>
      <c r="Q801" t="s">
        <v>42990</v>
      </c>
      <c r="R801" t="e">
        <v>#DIV/0!</v>
      </c>
      <c r="S801" t="e">
        <v>#DIV/0!</v>
      </c>
      <c r="T801" t="s">
        <v>42990</v>
      </c>
    </row>
    <row r="802" spans="1:20" x14ac:dyDescent="0.35">
      <c r="A802" t="s">
        <v>3407</v>
      </c>
      <c r="B802" t="s">
        <v>2071</v>
      </c>
      <c r="C802" t="s">
        <v>3408</v>
      </c>
      <c r="D802" t="s">
        <v>3409</v>
      </c>
      <c r="E802" t="s">
        <v>3410</v>
      </c>
      <c r="F802" t="s">
        <v>409</v>
      </c>
      <c r="G802" t="s">
        <v>103</v>
      </c>
      <c r="H802">
        <v>10</v>
      </c>
      <c r="I802">
        <v>0</v>
      </c>
      <c r="J802">
        <v>1</v>
      </c>
      <c r="K802">
        <v>0</v>
      </c>
      <c r="L802">
        <v>0</v>
      </c>
      <c r="M802">
        <v>0</v>
      </c>
      <c r="N802">
        <v>0</v>
      </c>
      <c r="O802">
        <v>0</v>
      </c>
      <c r="P802">
        <v>0</v>
      </c>
      <c r="Q802">
        <v>0</v>
      </c>
      <c r="R802">
        <v>0</v>
      </c>
      <c r="S802" t="e">
        <v>#DIV/0!</v>
      </c>
      <c r="T802" t="s">
        <v>42990</v>
      </c>
    </row>
    <row r="803" spans="1:20" x14ac:dyDescent="0.35">
      <c r="A803" t="s">
        <v>3411</v>
      </c>
      <c r="B803" t="s">
        <v>2071</v>
      </c>
      <c r="C803" t="s">
        <v>3412</v>
      </c>
      <c r="D803" t="s">
        <v>3413</v>
      </c>
      <c r="E803" t="s">
        <v>3414</v>
      </c>
      <c r="F803" t="s">
        <v>285</v>
      </c>
      <c r="G803" t="s">
        <v>126</v>
      </c>
      <c r="H803">
        <v>14</v>
      </c>
      <c r="I803">
        <v>3</v>
      </c>
      <c r="J803">
        <v>19</v>
      </c>
      <c r="K803">
        <v>0.15789473684210525</v>
      </c>
      <c r="L803">
        <v>0.16396316335878855</v>
      </c>
      <c r="M803">
        <v>0</v>
      </c>
      <c r="N803">
        <v>0.32185790020089378</v>
      </c>
      <c r="O803">
        <v>15.789473684210526</v>
      </c>
      <c r="P803">
        <v>0</v>
      </c>
      <c r="Q803">
        <v>32.185790020089378</v>
      </c>
      <c r="R803">
        <v>8.3654675183055388E-2</v>
      </c>
      <c r="S803">
        <v>52.981294282601752</v>
      </c>
      <c r="T803" t="s">
        <v>235</v>
      </c>
    </row>
    <row r="804" spans="1:20" x14ac:dyDescent="0.35">
      <c r="A804" t="s">
        <v>3415</v>
      </c>
      <c r="B804" t="s">
        <v>2071</v>
      </c>
      <c r="C804" t="s">
        <v>3416</v>
      </c>
      <c r="D804" t="s">
        <v>3417</v>
      </c>
      <c r="E804" t="s">
        <v>3418</v>
      </c>
      <c r="F804" t="s">
        <v>285</v>
      </c>
      <c r="G804" t="s">
        <v>126</v>
      </c>
      <c r="H804">
        <v>14</v>
      </c>
      <c r="I804">
        <v>11</v>
      </c>
      <c r="J804">
        <v>75</v>
      </c>
      <c r="K804">
        <v>0.14666666666666667</v>
      </c>
      <c r="L804">
        <v>8.0066437597970025E-2</v>
      </c>
      <c r="M804">
        <v>6.6600229068696642E-2</v>
      </c>
      <c r="N804">
        <v>0.22673310426463669</v>
      </c>
      <c r="O804">
        <v>14.666666666666666</v>
      </c>
      <c r="P804">
        <v>6.6600229068696644</v>
      </c>
      <c r="Q804">
        <v>22.673310426463669</v>
      </c>
      <c r="R804">
        <v>4.0850223264270423E-2</v>
      </c>
      <c r="S804">
        <v>27.852424952911655</v>
      </c>
      <c r="T804" t="s">
        <v>2083</v>
      </c>
    </row>
    <row r="805" spans="1:20" x14ac:dyDescent="0.35">
      <c r="A805" t="s">
        <v>3419</v>
      </c>
      <c r="B805" t="s">
        <v>2071</v>
      </c>
      <c r="C805" t="s">
        <v>3420</v>
      </c>
      <c r="D805" t="s">
        <v>3421</v>
      </c>
      <c r="E805" t="s">
        <v>3422</v>
      </c>
      <c r="F805" t="s">
        <v>381</v>
      </c>
      <c r="G805" t="s">
        <v>14</v>
      </c>
      <c r="H805">
        <v>1</v>
      </c>
      <c r="I805">
        <v>9</v>
      </c>
      <c r="J805">
        <v>33</v>
      </c>
      <c r="K805">
        <v>0.27272727272727271</v>
      </c>
      <c r="L805">
        <v>0.15195396511163506</v>
      </c>
      <c r="M805">
        <v>0.12077330761563765</v>
      </c>
      <c r="N805">
        <v>0.42468123783890777</v>
      </c>
      <c r="O805">
        <v>27.27272727272727</v>
      </c>
      <c r="P805">
        <v>12.077330761563765</v>
      </c>
      <c r="Q805">
        <v>42.468123783890775</v>
      </c>
      <c r="R805">
        <v>7.7527533220221975E-2</v>
      </c>
      <c r="S805">
        <v>28.42676218074806</v>
      </c>
      <c r="T805" t="s">
        <v>2083</v>
      </c>
    </row>
    <row r="806" spans="1:20" x14ac:dyDescent="0.35">
      <c r="A806" t="s">
        <v>3423</v>
      </c>
      <c r="B806" t="s">
        <v>2071</v>
      </c>
      <c r="C806" t="s">
        <v>3424</v>
      </c>
      <c r="D806" t="s">
        <v>3425</v>
      </c>
      <c r="E806" t="s">
        <v>3426</v>
      </c>
      <c r="F806" t="s">
        <v>425</v>
      </c>
      <c r="G806" t="s">
        <v>103</v>
      </c>
      <c r="H806">
        <v>10</v>
      </c>
      <c r="I806">
        <v>1</v>
      </c>
      <c r="J806">
        <v>4</v>
      </c>
      <c r="K806">
        <v>0.25</v>
      </c>
      <c r="L806">
        <v>0.42435244785437493</v>
      </c>
      <c r="M806">
        <v>0</v>
      </c>
      <c r="N806">
        <v>0.67435244785437509</v>
      </c>
      <c r="O806">
        <v>25</v>
      </c>
      <c r="P806">
        <v>0</v>
      </c>
      <c r="Q806">
        <v>67.435244785437504</v>
      </c>
      <c r="R806">
        <v>0.21650635094610965</v>
      </c>
      <c r="S806">
        <v>86.602540378443862</v>
      </c>
      <c r="T806" t="s">
        <v>235</v>
      </c>
    </row>
    <row r="807" spans="1:20" x14ac:dyDescent="0.35">
      <c r="A807" t="s">
        <v>3427</v>
      </c>
      <c r="B807" t="s">
        <v>2071</v>
      </c>
      <c r="C807" t="s">
        <v>3428</v>
      </c>
      <c r="D807" t="s">
        <v>3429</v>
      </c>
      <c r="E807" t="s">
        <v>3430</v>
      </c>
      <c r="F807" t="s">
        <v>256</v>
      </c>
      <c r="G807" t="s">
        <v>57</v>
      </c>
      <c r="H807">
        <v>5</v>
      </c>
      <c r="I807">
        <v>0</v>
      </c>
      <c r="J807">
        <v>0</v>
      </c>
      <c r="K807" t="e">
        <v>#DIV/0!</v>
      </c>
      <c r="L807" t="e">
        <v>#DIV/0!</v>
      </c>
      <c r="M807">
        <v>0</v>
      </c>
      <c r="N807">
        <v>0</v>
      </c>
      <c r="O807" t="e">
        <v>#DIV/0!</v>
      </c>
      <c r="P807" t="s">
        <v>42990</v>
      </c>
      <c r="Q807" t="s">
        <v>42990</v>
      </c>
      <c r="R807" t="e">
        <v>#DIV/0!</v>
      </c>
      <c r="S807" t="e">
        <v>#DIV/0!</v>
      </c>
      <c r="T807" t="s">
        <v>42990</v>
      </c>
    </row>
    <row r="808" spans="1:20" x14ac:dyDescent="0.35">
      <c r="A808" t="s">
        <v>3431</v>
      </c>
      <c r="B808" t="s">
        <v>2071</v>
      </c>
      <c r="C808" t="s">
        <v>3432</v>
      </c>
      <c r="D808" t="s">
        <v>3433</v>
      </c>
      <c r="E808" t="s">
        <v>3434</v>
      </c>
      <c r="F808" t="s">
        <v>377</v>
      </c>
      <c r="G808" t="s">
        <v>121</v>
      </c>
      <c r="H808">
        <v>12</v>
      </c>
      <c r="I808">
        <v>0</v>
      </c>
      <c r="J808">
        <v>0</v>
      </c>
      <c r="K808" t="e">
        <v>#DIV/0!</v>
      </c>
      <c r="L808" t="e">
        <v>#DIV/0!</v>
      </c>
      <c r="M808">
        <v>0</v>
      </c>
      <c r="N808">
        <v>0</v>
      </c>
      <c r="O808" t="e">
        <v>#DIV/0!</v>
      </c>
      <c r="P808" t="s">
        <v>42990</v>
      </c>
      <c r="Q808" t="s">
        <v>42990</v>
      </c>
      <c r="R808" t="e">
        <v>#DIV/0!</v>
      </c>
      <c r="S808" t="e">
        <v>#DIV/0!</v>
      </c>
      <c r="T808" t="s">
        <v>42990</v>
      </c>
    </row>
    <row r="809" spans="1:20" x14ac:dyDescent="0.35">
      <c r="A809" t="s">
        <v>3435</v>
      </c>
      <c r="B809" t="s">
        <v>2071</v>
      </c>
      <c r="C809" t="s">
        <v>3436</v>
      </c>
      <c r="D809" t="s">
        <v>3437</v>
      </c>
      <c r="E809" t="s">
        <v>3438</v>
      </c>
      <c r="F809" t="s">
        <v>329</v>
      </c>
      <c r="G809" t="s">
        <v>126</v>
      </c>
      <c r="H809">
        <v>14</v>
      </c>
      <c r="I809">
        <v>3</v>
      </c>
      <c r="J809">
        <v>36</v>
      </c>
      <c r="K809">
        <v>8.3333333333333329E-2</v>
      </c>
      <c r="L809">
        <v>9.0285897070785881E-2</v>
      </c>
      <c r="M809">
        <v>0</v>
      </c>
      <c r="N809">
        <v>0.1736192304041192</v>
      </c>
      <c r="O809">
        <v>8.3333333333333321</v>
      </c>
      <c r="P809">
        <v>0</v>
      </c>
      <c r="Q809">
        <v>17.36192304041192</v>
      </c>
      <c r="R809">
        <v>4.606423319938055E-2</v>
      </c>
      <c r="S809">
        <v>55.277079839256658</v>
      </c>
      <c r="T809" t="s">
        <v>235</v>
      </c>
    </row>
    <row r="810" spans="1:20" x14ac:dyDescent="0.35">
      <c r="A810" t="s">
        <v>3439</v>
      </c>
      <c r="B810" t="s">
        <v>2071</v>
      </c>
      <c r="C810" t="s">
        <v>3440</v>
      </c>
      <c r="D810" t="s">
        <v>3441</v>
      </c>
      <c r="E810" t="s">
        <v>3442</v>
      </c>
      <c r="F810" t="s">
        <v>417</v>
      </c>
      <c r="G810" t="s">
        <v>81</v>
      </c>
      <c r="H810">
        <v>9</v>
      </c>
      <c r="I810">
        <v>0</v>
      </c>
      <c r="J810">
        <v>0</v>
      </c>
      <c r="K810" t="e">
        <v>#DIV/0!</v>
      </c>
      <c r="L810" t="e">
        <v>#DIV/0!</v>
      </c>
      <c r="M810">
        <v>0</v>
      </c>
      <c r="N810">
        <v>0</v>
      </c>
      <c r="O810" t="e">
        <v>#DIV/0!</v>
      </c>
      <c r="P810" t="s">
        <v>42990</v>
      </c>
      <c r="Q810" t="s">
        <v>42990</v>
      </c>
      <c r="R810" t="e">
        <v>#DIV/0!</v>
      </c>
      <c r="S810" t="e">
        <v>#DIV/0!</v>
      </c>
      <c r="T810" t="s">
        <v>42990</v>
      </c>
    </row>
    <row r="811" spans="1:20" x14ac:dyDescent="0.35">
      <c r="A811" t="s">
        <v>3443</v>
      </c>
      <c r="B811" t="s">
        <v>2071</v>
      </c>
      <c r="C811" t="s">
        <v>3444</v>
      </c>
      <c r="D811" t="s">
        <v>3445</v>
      </c>
      <c r="E811" t="s">
        <v>3446</v>
      </c>
      <c r="F811" t="s">
        <v>373</v>
      </c>
      <c r="G811" t="s">
        <v>14</v>
      </c>
      <c r="H811">
        <v>1</v>
      </c>
      <c r="I811">
        <v>11</v>
      </c>
      <c r="J811">
        <v>69</v>
      </c>
      <c r="K811">
        <v>0.15942028985507245</v>
      </c>
      <c r="L811">
        <v>8.6375937598219418E-2</v>
      </c>
      <c r="M811">
        <v>7.3044352256853032E-2</v>
      </c>
      <c r="N811">
        <v>0.24579622745329188</v>
      </c>
      <c r="O811">
        <v>15.942028985507244</v>
      </c>
      <c r="P811">
        <v>7.3044352256853031</v>
      </c>
      <c r="Q811">
        <v>24.579622745329189</v>
      </c>
      <c r="R811">
        <v>4.4069355917458891E-2</v>
      </c>
      <c r="S811">
        <v>27.643505075496943</v>
      </c>
      <c r="T811" t="s">
        <v>2083</v>
      </c>
    </row>
    <row r="812" spans="1:20" x14ac:dyDescent="0.35">
      <c r="A812" t="s">
        <v>3447</v>
      </c>
      <c r="B812" t="s">
        <v>2071</v>
      </c>
      <c r="C812" t="s">
        <v>3448</v>
      </c>
      <c r="D812" t="s">
        <v>3449</v>
      </c>
      <c r="E812" t="s">
        <v>3450</v>
      </c>
      <c r="F812" t="s">
        <v>329</v>
      </c>
      <c r="G812" t="s">
        <v>126</v>
      </c>
      <c r="H812">
        <v>14</v>
      </c>
      <c r="I812">
        <v>8</v>
      </c>
      <c r="J812">
        <v>31</v>
      </c>
      <c r="K812">
        <v>0.25806451612903225</v>
      </c>
      <c r="L812">
        <v>0.15403607439524844</v>
      </c>
      <c r="M812">
        <v>0.10402844173378382</v>
      </c>
      <c r="N812">
        <v>0.41210059052428072</v>
      </c>
      <c r="O812">
        <v>25.806451612903224</v>
      </c>
      <c r="P812">
        <v>10.402844173378382</v>
      </c>
      <c r="Q812">
        <v>41.210059052428072</v>
      </c>
      <c r="R812">
        <v>7.8589833875126761E-2</v>
      </c>
      <c r="S812">
        <v>30.453560626611619</v>
      </c>
      <c r="T812" t="s">
        <v>235</v>
      </c>
    </row>
    <row r="813" spans="1:20" x14ac:dyDescent="0.35">
      <c r="A813" t="s">
        <v>3451</v>
      </c>
      <c r="B813" t="s">
        <v>2071</v>
      </c>
      <c r="C813" t="s">
        <v>3452</v>
      </c>
      <c r="D813" t="s">
        <v>3453</v>
      </c>
      <c r="E813" t="s">
        <v>3454</v>
      </c>
      <c r="F813" t="s">
        <v>236</v>
      </c>
      <c r="G813" t="s">
        <v>14</v>
      </c>
      <c r="H813">
        <v>1</v>
      </c>
      <c r="I813">
        <v>8</v>
      </c>
      <c r="J813">
        <v>30</v>
      </c>
      <c r="K813">
        <v>0.26666666666666666</v>
      </c>
      <c r="L813">
        <v>0.15824519184082889</v>
      </c>
      <c r="M813">
        <v>0.10842147482583778</v>
      </c>
      <c r="N813">
        <v>0.42491185850749558</v>
      </c>
      <c r="O813">
        <v>26.666666666666668</v>
      </c>
      <c r="P813">
        <v>10.842147482583778</v>
      </c>
      <c r="Q813">
        <v>42.491185850749559</v>
      </c>
      <c r="R813">
        <v>8.0737342775933113E-2</v>
      </c>
      <c r="S813">
        <v>30.276503540974918</v>
      </c>
      <c r="T813" t="s">
        <v>235</v>
      </c>
    </row>
    <row r="814" spans="1:20" x14ac:dyDescent="0.35">
      <c r="A814" t="s">
        <v>3455</v>
      </c>
      <c r="B814" t="s">
        <v>2071</v>
      </c>
      <c r="C814" t="s">
        <v>3456</v>
      </c>
      <c r="D814" t="s">
        <v>3457</v>
      </c>
      <c r="E814" t="s">
        <v>3458</v>
      </c>
      <c r="F814" t="s">
        <v>309</v>
      </c>
      <c r="G814" t="s">
        <v>284</v>
      </c>
      <c r="H814">
        <v>6</v>
      </c>
      <c r="I814">
        <v>0</v>
      </c>
      <c r="J814">
        <v>0</v>
      </c>
      <c r="K814" t="e">
        <v>#DIV/0!</v>
      </c>
      <c r="L814" t="e">
        <v>#DIV/0!</v>
      </c>
      <c r="M814">
        <v>0</v>
      </c>
      <c r="N814">
        <v>0</v>
      </c>
      <c r="O814" t="e">
        <v>#DIV/0!</v>
      </c>
      <c r="P814" t="s">
        <v>42990</v>
      </c>
      <c r="Q814" t="s">
        <v>42990</v>
      </c>
      <c r="R814" t="e">
        <v>#DIV/0!</v>
      </c>
      <c r="S814" t="e">
        <v>#DIV/0!</v>
      </c>
      <c r="T814" t="s">
        <v>42990</v>
      </c>
    </row>
    <row r="815" spans="1:20" x14ac:dyDescent="0.35">
      <c r="A815" t="s">
        <v>3459</v>
      </c>
      <c r="B815" t="s">
        <v>2071</v>
      </c>
      <c r="C815" t="s">
        <v>3460</v>
      </c>
      <c r="D815" t="s">
        <v>3461</v>
      </c>
      <c r="E815" t="s">
        <v>3462</v>
      </c>
      <c r="F815" t="s">
        <v>264</v>
      </c>
      <c r="G815" t="s">
        <v>218</v>
      </c>
      <c r="H815">
        <v>3</v>
      </c>
      <c r="I815">
        <v>0</v>
      </c>
      <c r="J815">
        <v>0</v>
      </c>
      <c r="K815" t="e">
        <v>#DIV/0!</v>
      </c>
      <c r="L815" t="e">
        <v>#DIV/0!</v>
      </c>
      <c r="M815">
        <v>0</v>
      </c>
      <c r="N815">
        <v>0</v>
      </c>
      <c r="O815" t="e">
        <v>#DIV/0!</v>
      </c>
      <c r="P815" t="s">
        <v>42990</v>
      </c>
      <c r="Q815" t="s">
        <v>42990</v>
      </c>
      <c r="R815" t="e">
        <v>#DIV/0!</v>
      </c>
      <c r="S815" t="e">
        <v>#DIV/0!</v>
      </c>
      <c r="T815" t="s">
        <v>42990</v>
      </c>
    </row>
    <row r="816" spans="1:20" x14ac:dyDescent="0.35">
      <c r="A816" t="s">
        <v>3463</v>
      </c>
      <c r="B816" t="s">
        <v>2071</v>
      </c>
      <c r="C816" t="s">
        <v>3464</v>
      </c>
      <c r="D816" t="s">
        <v>3465</v>
      </c>
      <c r="E816" t="s">
        <v>3466</v>
      </c>
      <c r="F816" t="s">
        <v>385</v>
      </c>
      <c r="G816" t="s">
        <v>50</v>
      </c>
      <c r="H816">
        <v>4</v>
      </c>
      <c r="I816">
        <v>0</v>
      </c>
      <c r="J816">
        <v>0</v>
      </c>
      <c r="K816" t="e">
        <v>#DIV/0!</v>
      </c>
      <c r="L816" t="e">
        <v>#DIV/0!</v>
      </c>
      <c r="M816">
        <v>0</v>
      </c>
      <c r="N816">
        <v>0</v>
      </c>
      <c r="O816" t="e">
        <v>#DIV/0!</v>
      </c>
      <c r="P816" t="s">
        <v>42990</v>
      </c>
      <c r="Q816" t="s">
        <v>42990</v>
      </c>
      <c r="R816" t="e">
        <v>#DIV/0!</v>
      </c>
      <c r="S816" t="e">
        <v>#DIV/0!</v>
      </c>
      <c r="T816" t="s">
        <v>42990</v>
      </c>
    </row>
    <row r="817" spans="1:20" x14ac:dyDescent="0.35">
      <c r="A817" t="s">
        <v>3467</v>
      </c>
      <c r="B817" t="s">
        <v>2071</v>
      </c>
      <c r="C817" t="s">
        <v>3468</v>
      </c>
      <c r="D817" t="s">
        <v>3469</v>
      </c>
      <c r="E817" t="s">
        <v>3470</v>
      </c>
      <c r="F817" t="s">
        <v>437</v>
      </c>
      <c r="G817" t="s">
        <v>88</v>
      </c>
      <c r="H817">
        <v>8</v>
      </c>
      <c r="I817">
        <v>20</v>
      </c>
      <c r="J817">
        <v>54</v>
      </c>
      <c r="K817">
        <v>0.37037037037037035</v>
      </c>
      <c r="L817">
        <v>0.12880119369726653</v>
      </c>
      <c r="M817">
        <v>0.24156917667310382</v>
      </c>
      <c r="N817">
        <v>0.49917156406763685</v>
      </c>
      <c r="O817">
        <v>37.037037037037038</v>
      </c>
      <c r="P817">
        <v>24.156917667310381</v>
      </c>
      <c r="Q817">
        <v>49.917156406763688</v>
      </c>
      <c r="R817">
        <v>6.5714894743503338E-2</v>
      </c>
      <c r="S817">
        <v>17.743021580745904</v>
      </c>
      <c r="T817" t="s">
        <v>2083</v>
      </c>
    </row>
    <row r="818" spans="1:20" x14ac:dyDescent="0.35">
      <c r="A818" t="s">
        <v>3471</v>
      </c>
      <c r="B818" t="s">
        <v>2071</v>
      </c>
      <c r="C818" t="s">
        <v>3472</v>
      </c>
      <c r="D818" t="s">
        <v>3473</v>
      </c>
      <c r="E818" t="s">
        <v>3474</v>
      </c>
      <c r="F818" t="s">
        <v>385</v>
      </c>
      <c r="G818" t="s">
        <v>50</v>
      </c>
      <c r="H818">
        <v>4</v>
      </c>
      <c r="I818">
        <v>0</v>
      </c>
      <c r="J818">
        <v>0</v>
      </c>
      <c r="K818" t="e">
        <v>#DIV/0!</v>
      </c>
      <c r="L818" t="e">
        <v>#DIV/0!</v>
      </c>
      <c r="M818">
        <v>0</v>
      </c>
      <c r="N818">
        <v>0</v>
      </c>
      <c r="O818" t="e">
        <v>#DIV/0!</v>
      </c>
      <c r="P818" t="s">
        <v>42990</v>
      </c>
      <c r="Q818" t="s">
        <v>42990</v>
      </c>
      <c r="R818" t="e">
        <v>#DIV/0!</v>
      </c>
      <c r="S818" t="e">
        <v>#DIV/0!</v>
      </c>
      <c r="T818" t="s">
        <v>42990</v>
      </c>
    </row>
    <row r="819" spans="1:20" x14ac:dyDescent="0.35">
      <c r="A819" t="s">
        <v>3475</v>
      </c>
      <c r="B819" t="s">
        <v>2071</v>
      </c>
      <c r="C819" t="s">
        <v>3476</v>
      </c>
      <c r="D819" t="s">
        <v>3477</v>
      </c>
      <c r="E819" t="s">
        <v>3478</v>
      </c>
      <c r="F819" t="s">
        <v>321</v>
      </c>
      <c r="G819" t="s">
        <v>14</v>
      </c>
      <c r="H819">
        <v>1</v>
      </c>
      <c r="I819">
        <v>0</v>
      </c>
      <c r="J819">
        <v>0</v>
      </c>
      <c r="K819" t="e">
        <v>#DIV/0!</v>
      </c>
      <c r="L819" t="e">
        <v>#DIV/0!</v>
      </c>
      <c r="M819">
        <v>0</v>
      </c>
      <c r="N819">
        <v>0</v>
      </c>
      <c r="O819" t="e">
        <v>#DIV/0!</v>
      </c>
      <c r="P819" t="s">
        <v>42990</v>
      </c>
      <c r="Q819" t="s">
        <v>42990</v>
      </c>
      <c r="R819" t="e">
        <v>#DIV/0!</v>
      </c>
      <c r="S819" t="e">
        <v>#DIV/0!</v>
      </c>
      <c r="T819" t="s">
        <v>42990</v>
      </c>
    </row>
    <row r="820" spans="1:20" x14ac:dyDescent="0.35">
      <c r="A820" t="s">
        <v>3479</v>
      </c>
      <c r="B820" t="s">
        <v>2071</v>
      </c>
      <c r="C820" t="s">
        <v>3480</v>
      </c>
      <c r="D820" t="s">
        <v>3481</v>
      </c>
      <c r="E820" t="s">
        <v>3482</v>
      </c>
      <c r="F820" t="s">
        <v>285</v>
      </c>
      <c r="G820" t="s">
        <v>126</v>
      </c>
      <c r="H820">
        <v>14</v>
      </c>
      <c r="I820">
        <v>0</v>
      </c>
      <c r="J820">
        <v>0</v>
      </c>
      <c r="K820" t="e">
        <v>#DIV/0!</v>
      </c>
      <c r="L820" t="e">
        <v>#DIV/0!</v>
      </c>
      <c r="M820">
        <v>0</v>
      </c>
      <c r="N820">
        <v>0</v>
      </c>
      <c r="O820" t="e">
        <v>#DIV/0!</v>
      </c>
      <c r="P820" t="s">
        <v>42990</v>
      </c>
      <c r="Q820" t="s">
        <v>42990</v>
      </c>
      <c r="R820" t="e">
        <v>#DIV/0!</v>
      </c>
      <c r="S820" t="e">
        <v>#DIV/0!</v>
      </c>
      <c r="T820" t="s">
        <v>42990</v>
      </c>
    </row>
    <row r="821" spans="1:20" x14ac:dyDescent="0.35">
      <c r="A821" t="s">
        <v>3483</v>
      </c>
      <c r="B821" t="s">
        <v>2071</v>
      </c>
      <c r="C821" t="s">
        <v>3484</v>
      </c>
      <c r="D821" t="s">
        <v>3485</v>
      </c>
      <c r="E821" t="s">
        <v>3486</v>
      </c>
      <c r="F821" t="s">
        <v>268</v>
      </c>
      <c r="G821" t="s">
        <v>103</v>
      </c>
      <c r="H821">
        <v>10</v>
      </c>
      <c r="I821">
        <v>15</v>
      </c>
      <c r="J821">
        <v>55</v>
      </c>
      <c r="K821">
        <v>0.27272727272727271</v>
      </c>
      <c r="L821">
        <v>0.1177030352535091</v>
      </c>
      <c r="M821">
        <v>0.15502423747376359</v>
      </c>
      <c r="N821">
        <v>0.39043030798078182</v>
      </c>
      <c r="O821">
        <v>27.27272727272727</v>
      </c>
      <c r="P821">
        <v>15.502423747376358</v>
      </c>
      <c r="Q821">
        <v>39.043030798078185</v>
      </c>
      <c r="R821">
        <v>6.0052569006892396E-2</v>
      </c>
      <c r="S821">
        <v>22.019275302527213</v>
      </c>
      <c r="T821" t="s">
        <v>2083</v>
      </c>
    </row>
    <row r="822" spans="1:20" x14ac:dyDescent="0.35">
      <c r="A822" t="s">
        <v>3487</v>
      </c>
      <c r="B822" t="s">
        <v>2071</v>
      </c>
      <c r="C822" t="s">
        <v>3488</v>
      </c>
      <c r="D822" t="s">
        <v>3489</v>
      </c>
      <c r="E822" t="s">
        <v>3490</v>
      </c>
      <c r="F822" t="s">
        <v>357</v>
      </c>
      <c r="G822" t="s">
        <v>100</v>
      </c>
      <c r="H822">
        <v>9</v>
      </c>
      <c r="I822">
        <v>0</v>
      </c>
      <c r="J822">
        <v>0</v>
      </c>
      <c r="K822" t="e">
        <v>#DIV/0!</v>
      </c>
      <c r="L822" t="e">
        <v>#DIV/0!</v>
      </c>
      <c r="M822">
        <v>0</v>
      </c>
      <c r="N822">
        <v>0</v>
      </c>
      <c r="O822" t="e">
        <v>#DIV/0!</v>
      </c>
      <c r="P822" t="s">
        <v>42990</v>
      </c>
      <c r="Q822" t="s">
        <v>42990</v>
      </c>
      <c r="R822" t="e">
        <v>#DIV/0!</v>
      </c>
      <c r="S822" t="e">
        <v>#DIV/0!</v>
      </c>
      <c r="T822" t="s">
        <v>42990</v>
      </c>
    </row>
    <row r="823" spans="1:20" x14ac:dyDescent="0.35">
      <c r="A823" t="s">
        <v>3491</v>
      </c>
      <c r="B823" t="s">
        <v>2071</v>
      </c>
      <c r="C823" t="s">
        <v>3492</v>
      </c>
      <c r="D823" t="s">
        <v>3493</v>
      </c>
      <c r="E823" t="s">
        <v>3494</v>
      </c>
      <c r="F823" t="s">
        <v>425</v>
      </c>
      <c r="G823" t="s">
        <v>103</v>
      </c>
      <c r="H823">
        <v>10</v>
      </c>
      <c r="I823">
        <v>0</v>
      </c>
      <c r="J823">
        <v>0</v>
      </c>
      <c r="K823" t="e">
        <v>#DIV/0!</v>
      </c>
      <c r="L823" t="e">
        <v>#DIV/0!</v>
      </c>
      <c r="M823">
        <v>0</v>
      </c>
      <c r="N823">
        <v>0</v>
      </c>
      <c r="O823" t="e">
        <v>#DIV/0!</v>
      </c>
      <c r="P823" t="s">
        <v>42990</v>
      </c>
      <c r="Q823" t="s">
        <v>42990</v>
      </c>
      <c r="R823" t="e">
        <v>#DIV/0!</v>
      </c>
      <c r="S823" t="e">
        <v>#DIV/0!</v>
      </c>
      <c r="T823" t="s">
        <v>42990</v>
      </c>
    </row>
    <row r="824" spans="1:20" x14ac:dyDescent="0.35">
      <c r="A824" t="s">
        <v>3495</v>
      </c>
      <c r="B824" t="s">
        <v>2071</v>
      </c>
      <c r="C824" t="s">
        <v>3496</v>
      </c>
      <c r="D824" t="s">
        <v>3497</v>
      </c>
      <c r="E824" t="s">
        <v>3498</v>
      </c>
      <c r="F824" t="s">
        <v>305</v>
      </c>
      <c r="G824" t="s">
        <v>103</v>
      </c>
      <c r="H824">
        <v>10</v>
      </c>
      <c r="I824">
        <v>2</v>
      </c>
      <c r="J824">
        <v>7</v>
      </c>
      <c r="K824">
        <v>0.2857142857142857</v>
      </c>
      <c r="L824">
        <v>0.33466401061363021</v>
      </c>
      <c r="M824">
        <v>0</v>
      </c>
      <c r="N824">
        <v>0.62037829632791586</v>
      </c>
      <c r="O824">
        <v>28.571428571428569</v>
      </c>
      <c r="P824">
        <v>0</v>
      </c>
      <c r="Q824">
        <v>62.037829632791585</v>
      </c>
      <c r="R824">
        <v>0.17074694419062766</v>
      </c>
      <c r="S824">
        <v>59.761430466719688</v>
      </c>
      <c r="T824" t="s">
        <v>235</v>
      </c>
    </row>
    <row r="825" spans="1:20" x14ac:dyDescent="0.35">
      <c r="A825" t="s">
        <v>3499</v>
      </c>
      <c r="B825" t="s">
        <v>2071</v>
      </c>
      <c r="C825" t="s">
        <v>3500</v>
      </c>
      <c r="D825" t="s">
        <v>3501</v>
      </c>
      <c r="E825" t="s">
        <v>3502</v>
      </c>
      <c r="F825" t="s">
        <v>337</v>
      </c>
      <c r="G825" t="s">
        <v>284</v>
      </c>
      <c r="H825">
        <v>6</v>
      </c>
      <c r="I825">
        <v>0</v>
      </c>
      <c r="J825">
        <v>0</v>
      </c>
      <c r="K825" t="e">
        <v>#DIV/0!</v>
      </c>
      <c r="L825" t="e">
        <v>#DIV/0!</v>
      </c>
      <c r="M825">
        <v>0</v>
      </c>
      <c r="N825">
        <v>0</v>
      </c>
      <c r="O825" t="e">
        <v>#DIV/0!</v>
      </c>
      <c r="P825" t="s">
        <v>42990</v>
      </c>
      <c r="Q825" t="s">
        <v>42990</v>
      </c>
      <c r="R825" t="e">
        <v>#DIV/0!</v>
      </c>
      <c r="S825" t="e">
        <v>#DIV/0!</v>
      </c>
      <c r="T825" t="s">
        <v>42990</v>
      </c>
    </row>
    <row r="826" spans="1:20" x14ac:dyDescent="0.35">
      <c r="A826" t="s">
        <v>3503</v>
      </c>
      <c r="B826" t="s">
        <v>2071</v>
      </c>
      <c r="C826" t="s">
        <v>3504</v>
      </c>
      <c r="D826" t="s">
        <v>3505</v>
      </c>
      <c r="E826" t="s">
        <v>3506</v>
      </c>
      <c r="F826" t="s">
        <v>357</v>
      </c>
      <c r="G826" t="s">
        <v>100</v>
      </c>
      <c r="H826">
        <v>9</v>
      </c>
      <c r="I826">
        <v>5</v>
      </c>
      <c r="J826">
        <v>13</v>
      </c>
      <c r="K826">
        <v>0.38461538461538464</v>
      </c>
      <c r="L826">
        <v>0.26446672582181185</v>
      </c>
      <c r="M826">
        <v>0.12014865879357278</v>
      </c>
      <c r="N826">
        <v>0.64908211043719644</v>
      </c>
      <c r="O826">
        <v>38.461538461538467</v>
      </c>
      <c r="P826">
        <v>12.014865879357279</v>
      </c>
      <c r="Q826">
        <v>64.908211043719646</v>
      </c>
      <c r="R826">
        <v>0.13493200297031216</v>
      </c>
      <c r="S826">
        <v>35.082320772281165</v>
      </c>
      <c r="T826" t="s">
        <v>235</v>
      </c>
    </row>
    <row r="827" spans="1:20" x14ac:dyDescent="0.35">
      <c r="A827" t="s">
        <v>3507</v>
      </c>
      <c r="B827" t="s">
        <v>2071</v>
      </c>
      <c r="C827" t="s">
        <v>3508</v>
      </c>
      <c r="D827" t="s">
        <v>3509</v>
      </c>
      <c r="E827" t="s">
        <v>3510</v>
      </c>
      <c r="F827" t="s">
        <v>317</v>
      </c>
      <c r="G827" t="s">
        <v>50</v>
      </c>
      <c r="H827">
        <v>4</v>
      </c>
      <c r="I827">
        <v>0</v>
      </c>
      <c r="J827">
        <v>0</v>
      </c>
      <c r="K827" t="e">
        <v>#DIV/0!</v>
      </c>
      <c r="L827" t="e">
        <v>#DIV/0!</v>
      </c>
      <c r="M827">
        <v>0</v>
      </c>
      <c r="N827">
        <v>0</v>
      </c>
      <c r="O827" t="e">
        <v>#DIV/0!</v>
      </c>
      <c r="P827" t="s">
        <v>42990</v>
      </c>
      <c r="Q827" t="s">
        <v>42990</v>
      </c>
      <c r="R827" t="e">
        <v>#DIV/0!</v>
      </c>
      <c r="S827" t="e">
        <v>#DIV/0!</v>
      </c>
      <c r="T827" t="s">
        <v>42990</v>
      </c>
    </row>
    <row r="828" spans="1:20" x14ac:dyDescent="0.35">
      <c r="A828" t="s">
        <v>3511</v>
      </c>
      <c r="B828" t="s">
        <v>2071</v>
      </c>
      <c r="C828" t="s">
        <v>3512</v>
      </c>
      <c r="D828" t="s">
        <v>3513</v>
      </c>
      <c r="E828" t="s">
        <v>3514</v>
      </c>
      <c r="F828" t="s">
        <v>248</v>
      </c>
      <c r="G828" t="s">
        <v>103</v>
      </c>
      <c r="H828">
        <v>10</v>
      </c>
      <c r="I828">
        <v>1</v>
      </c>
      <c r="J828">
        <v>3</v>
      </c>
      <c r="K828">
        <v>0.33333333333333331</v>
      </c>
      <c r="L828">
        <v>0.53344443287278098</v>
      </c>
      <c r="M828">
        <v>0</v>
      </c>
      <c r="N828">
        <v>0.86677776620611424</v>
      </c>
      <c r="O828">
        <v>33.333333333333329</v>
      </c>
      <c r="P828">
        <v>0</v>
      </c>
      <c r="Q828">
        <v>86.677776620611425</v>
      </c>
      <c r="R828">
        <v>0.27216552697590868</v>
      </c>
      <c r="S828">
        <v>81.649658092772597</v>
      </c>
      <c r="T828" t="s">
        <v>235</v>
      </c>
    </row>
    <row r="829" spans="1:20" x14ac:dyDescent="0.35">
      <c r="A829" t="s">
        <v>3515</v>
      </c>
      <c r="B829" t="s">
        <v>2071</v>
      </c>
      <c r="C829" t="s">
        <v>3516</v>
      </c>
      <c r="D829" t="s">
        <v>3517</v>
      </c>
      <c r="E829" t="s">
        <v>3518</v>
      </c>
      <c r="F829" t="s">
        <v>317</v>
      </c>
      <c r="G829" t="s">
        <v>50</v>
      </c>
      <c r="H829">
        <v>4</v>
      </c>
      <c r="I829">
        <v>1</v>
      </c>
      <c r="J829">
        <v>4</v>
      </c>
      <c r="K829">
        <v>0.25</v>
      </c>
      <c r="L829">
        <v>0.42435244785437493</v>
      </c>
      <c r="M829">
        <v>0</v>
      </c>
      <c r="N829">
        <v>0.67435244785437509</v>
      </c>
      <c r="O829">
        <v>25</v>
      </c>
      <c r="P829">
        <v>0</v>
      </c>
      <c r="Q829">
        <v>67.435244785437504</v>
      </c>
      <c r="R829">
        <v>0.21650635094610965</v>
      </c>
      <c r="S829">
        <v>86.602540378443862</v>
      </c>
      <c r="T829" t="s">
        <v>235</v>
      </c>
    </row>
    <row r="830" spans="1:20" x14ac:dyDescent="0.35">
      <c r="A830" t="s">
        <v>3519</v>
      </c>
      <c r="B830" t="s">
        <v>2071</v>
      </c>
      <c r="C830" t="s">
        <v>3520</v>
      </c>
      <c r="D830" t="s">
        <v>3521</v>
      </c>
      <c r="E830" t="s">
        <v>3522</v>
      </c>
      <c r="F830" t="s">
        <v>409</v>
      </c>
      <c r="G830" t="s">
        <v>103</v>
      </c>
      <c r="H830">
        <v>10</v>
      </c>
      <c r="I830">
        <v>0</v>
      </c>
      <c r="J830">
        <v>0</v>
      </c>
      <c r="K830" t="e">
        <v>#DIV/0!</v>
      </c>
      <c r="L830" t="e">
        <v>#DIV/0!</v>
      </c>
      <c r="M830">
        <v>0</v>
      </c>
      <c r="N830">
        <v>0</v>
      </c>
      <c r="O830" t="e">
        <v>#DIV/0!</v>
      </c>
      <c r="P830" t="s">
        <v>42990</v>
      </c>
      <c r="Q830" t="s">
        <v>42990</v>
      </c>
      <c r="R830" t="e">
        <v>#DIV/0!</v>
      </c>
      <c r="S830" t="e">
        <v>#DIV/0!</v>
      </c>
      <c r="T830" t="s">
        <v>42990</v>
      </c>
    </row>
    <row r="831" spans="1:20" x14ac:dyDescent="0.35">
      <c r="A831" t="s">
        <v>3523</v>
      </c>
      <c r="B831" t="s">
        <v>2071</v>
      </c>
      <c r="C831" t="s">
        <v>3524</v>
      </c>
      <c r="D831" t="s">
        <v>3525</v>
      </c>
      <c r="E831" t="s">
        <v>3526</v>
      </c>
      <c r="F831" t="s">
        <v>409</v>
      </c>
      <c r="G831" t="s">
        <v>103</v>
      </c>
      <c r="H831">
        <v>10</v>
      </c>
      <c r="I831">
        <v>4</v>
      </c>
      <c r="J831">
        <v>8</v>
      </c>
      <c r="K831">
        <v>0.5</v>
      </c>
      <c r="L831">
        <v>0.34648232278140828</v>
      </c>
      <c r="M831">
        <v>0.15351767721859172</v>
      </c>
      <c r="N831">
        <v>0.84648232278140823</v>
      </c>
      <c r="O831">
        <v>50</v>
      </c>
      <c r="P831">
        <v>15.351767721859172</v>
      </c>
      <c r="Q831">
        <v>84.648232278140824</v>
      </c>
      <c r="R831">
        <v>0.17677669529663689</v>
      </c>
      <c r="S831">
        <v>35.355339059327378</v>
      </c>
      <c r="T831" t="s">
        <v>235</v>
      </c>
    </row>
    <row r="832" spans="1:20" x14ac:dyDescent="0.35">
      <c r="A832" t="s">
        <v>3527</v>
      </c>
      <c r="B832" t="s">
        <v>2071</v>
      </c>
      <c r="C832" t="s">
        <v>3528</v>
      </c>
      <c r="D832" t="s">
        <v>3529</v>
      </c>
      <c r="E832" t="s">
        <v>3530</v>
      </c>
      <c r="F832" t="s">
        <v>268</v>
      </c>
      <c r="G832" t="s">
        <v>103</v>
      </c>
      <c r="H832">
        <v>10</v>
      </c>
      <c r="I832">
        <v>0</v>
      </c>
      <c r="J832">
        <v>0</v>
      </c>
      <c r="K832" t="e">
        <v>#DIV/0!</v>
      </c>
      <c r="L832" t="e">
        <v>#DIV/0!</v>
      </c>
      <c r="M832">
        <v>0</v>
      </c>
      <c r="N832">
        <v>0</v>
      </c>
      <c r="O832" t="e">
        <v>#DIV/0!</v>
      </c>
      <c r="P832" t="s">
        <v>42990</v>
      </c>
      <c r="Q832" t="s">
        <v>42990</v>
      </c>
      <c r="R832" t="e">
        <v>#DIV/0!</v>
      </c>
      <c r="S832" t="e">
        <v>#DIV/0!</v>
      </c>
      <c r="T832" t="s">
        <v>42990</v>
      </c>
    </row>
    <row r="833" spans="1:20" x14ac:dyDescent="0.35">
      <c r="A833" t="s">
        <v>3531</v>
      </c>
      <c r="B833" t="s">
        <v>2071</v>
      </c>
      <c r="C833" t="s">
        <v>3532</v>
      </c>
      <c r="D833" t="s">
        <v>3533</v>
      </c>
      <c r="E833" t="s">
        <v>3534</v>
      </c>
      <c r="F833" t="s">
        <v>357</v>
      </c>
      <c r="G833" t="s">
        <v>100</v>
      </c>
      <c r="H833">
        <v>9</v>
      </c>
      <c r="I833">
        <v>1</v>
      </c>
      <c r="J833">
        <v>1</v>
      </c>
      <c r="K833">
        <v>1</v>
      </c>
      <c r="L833">
        <v>0</v>
      </c>
      <c r="M833">
        <v>1</v>
      </c>
      <c r="N833">
        <v>1</v>
      </c>
      <c r="O833">
        <v>100</v>
      </c>
      <c r="P833">
        <v>100</v>
      </c>
      <c r="Q833">
        <v>100</v>
      </c>
      <c r="R833">
        <v>0</v>
      </c>
      <c r="S833">
        <v>0</v>
      </c>
      <c r="T833" t="s">
        <v>2083</v>
      </c>
    </row>
    <row r="834" spans="1:20" x14ac:dyDescent="0.35">
      <c r="A834" t="s">
        <v>3535</v>
      </c>
      <c r="B834" t="s">
        <v>2071</v>
      </c>
      <c r="C834" t="s">
        <v>3536</v>
      </c>
      <c r="D834" t="s">
        <v>3537</v>
      </c>
      <c r="E834" t="s">
        <v>3538</v>
      </c>
      <c r="F834" t="s">
        <v>341</v>
      </c>
      <c r="G834" t="s">
        <v>126</v>
      </c>
      <c r="H834">
        <v>14</v>
      </c>
      <c r="I834">
        <v>0</v>
      </c>
      <c r="J834">
        <v>0</v>
      </c>
      <c r="K834" t="e">
        <v>#DIV/0!</v>
      </c>
      <c r="L834" t="e">
        <v>#DIV/0!</v>
      </c>
      <c r="M834">
        <v>0</v>
      </c>
      <c r="N834">
        <v>0</v>
      </c>
      <c r="O834" t="e">
        <v>#DIV/0!</v>
      </c>
      <c r="P834" t="s">
        <v>42990</v>
      </c>
      <c r="Q834" t="s">
        <v>42990</v>
      </c>
      <c r="R834" t="e">
        <v>#DIV/0!</v>
      </c>
      <c r="S834" t="e">
        <v>#DIV/0!</v>
      </c>
      <c r="T834" t="s">
        <v>42990</v>
      </c>
    </row>
    <row r="835" spans="1:20" x14ac:dyDescent="0.35">
      <c r="A835" t="s">
        <v>3539</v>
      </c>
      <c r="B835" t="s">
        <v>2071</v>
      </c>
      <c r="C835" t="s">
        <v>3540</v>
      </c>
      <c r="D835" t="s">
        <v>3541</v>
      </c>
      <c r="E835" t="s">
        <v>3542</v>
      </c>
      <c r="F835" t="s">
        <v>341</v>
      </c>
      <c r="G835" t="s">
        <v>126</v>
      </c>
      <c r="H835">
        <v>14</v>
      </c>
      <c r="I835">
        <v>0</v>
      </c>
      <c r="J835">
        <v>0</v>
      </c>
      <c r="K835" t="e">
        <v>#DIV/0!</v>
      </c>
      <c r="L835" t="e">
        <v>#DIV/0!</v>
      </c>
      <c r="M835">
        <v>0</v>
      </c>
      <c r="N835">
        <v>0</v>
      </c>
      <c r="O835" t="e">
        <v>#DIV/0!</v>
      </c>
      <c r="P835" t="s">
        <v>42990</v>
      </c>
      <c r="Q835" t="s">
        <v>42990</v>
      </c>
      <c r="R835" t="e">
        <v>#DIV/0!</v>
      </c>
      <c r="S835" t="e">
        <v>#DIV/0!</v>
      </c>
      <c r="T835" t="s">
        <v>42990</v>
      </c>
    </row>
    <row r="836" spans="1:20" x14ac:dyDescent="0.35">
      <c r="A836" t="s">
        <v>3543</v>
      </c>
      <c r="B836" t="s">
        <v>2071</v>
      </c>
      <c r="C836" t="s">
        <v>3544</v>
      </c>
      <c r="D836" t="s">
        <v>3545</v>
      </c>
      <c r="E836" t="s">
        <v>3546</v>
      </c>
      <c r="F836" t="s">
        <v>341</v>
      </c>
      <c r="G836" t="s">
        <v>126</v>
      </c>
      <c r="H836">
        <v>14</v>
      </c>
      <c r="I836">
        <v>0</v>
      </c>
      <c r="J836">
        <v>0</v>
      </c>
      <c r="K836" t="e">
        <v>#DIV/0!</v>
      </c>
      <c r="L836" t="e">
        <v>#DIV/0!</v>
      </c>
      <c r="M836">
        <v>0</v>
      </c>
      <c r="N836">
        <v>0</v>
      </c>
      <c r="O836" t="e">
        <v>#DIV/0!</v>
      </c>
      <c r="P836" t="s">
        <v>42990</v>
      </c>
      <c r="Q836" t="s">
        <v>42990</v>
      </c>
      <c r="R836" t="e">
        <v>#DIV/0!</v>
      </c>
      <c r="S836" t="e">
        <v>#DIV/0!</v>
      </c>
      <c r="T836" t="s">
        <v>42990</v>
      </c>
    </row>
    <row r="837" spans="1:20" x14ac:dyDescent="0.35">
      <c r="A837" t="s">
        <v>3547</v>
      </c>
      <c r="B837" t="s">
        <v>2071</v>
      </c>
      <c r="C837" t="s">
        <v>3548</v>
      </c>
      <c r="D837" t="s">
        <v>3549</v>
      </c>
      <c r="E837" t="s">
        <v>3550</v>
      </c>
      <c r="F837" t="s">
        <v>341</v>
      </c>
      <c r="G837" t="s">
        <v>126</v>
      </c>
      <c r="H837">
        <v>14</v>
      </c>
      <c r="I837">
        <v>0</v>
      </c>
      <c r="J837">
        <v>0</v>
      </c>
      <c r="K837" t="e">
        <v>#DIV/0!</v>
      </c>
      <c r="L837" t="e">
        <v>#DIV/0!</v>
      </c>
      <c r="M837">
        <v>0</v>
      </c>
      <c r="N837">
        <v>0</v>
      </c>
      <c r="O837" t="e">
        <v>#DIV/0!</v>
      </c>
      <c r="P837" t="s">
        <v>42990</v>
      </c>
      <c r="Q837" t="s">
        <v>42990</v>
      </c>
      <c r="R837" t="e">
        <v>#DIV/0!</v>
      </c>
      <c r="S837" t="e">
        <v>#DIV/0!</v>
      </c>
      <c r="T837" t="s">
        <v>42990</v>
      </c>
    </row>
    <row r="838" spans="1:20" x14ac:dyDescent="0.35">
      <c r="A838" t="s">
        <v>3551</v>
      </c>
      <c r="B838" t="s">
        <v>2071</v>
      </c>
      <c r="C838" t="s">
        <v>3552</v>
      </c>
      <c r="D838" t="s">
        <v>3553</v>
      </c>
      <c r="E838" t="s">
        <v>3554</v>
      </c>
      <c r="F838" t="s">
        <v>260</v>
      </c>
      <c r="G838" t="s">
        <v>126</v>
      </c>
      <c r="H838">
        <v>14</v>
      </c>
      <c r="I838">
        <v>0</v>
      </c>
      <c r="J838">
        <v>0</v>
      </c>
      <c r="K838" t="e">
        <v>#DIV/0!</v>
      </c>
      <c r="L838" t="e">
        <v>#DIV/0!</v>
      </c>
      <c r="M838">
        <v>0</v>
      </c>
      <c r="N838">
        <v>0</v>
      </c>
      <c r="O838" t="e">
        <v>#DIV/0!</v>
      </c>
      <c r="P838" t="s">
        <v>42990</v>
      </c>
      <c r="Q838" t="s">
        <v>42990</v>
      </c>
      <c r="R838" t="e">
        <v>#DIV/0!</v>
      </c>
      <c r="S838" t="e">
        <v>#DIV/0!</v>
      </c>
      <c r="T838" t="s">
        <v>42990</v>
      </c>
    </row>
    <row r="839" spans="1:20" x14ac:dyDescent="0.35">
      <c r="A839" t="s">
        <v>3555</v>
      </c>
      <c r="B839" t="s">
        <v>2071</v>
      </c>
      <c r="C839" t="s">
        <v>3556</v>
      </c>
      <c r="D839" t="s">
        <v>3557</v>
      </c>
      <c r="E839" t="s">
        <v>3558</v>
      </c>
      <c r="F839" t="s">
        <v>285</v>
      </c>
      <c r="G839" t="s">
        <v>126</v>
      </c>
      <c r="H839">
        <v>14</v>
      </c>
      <c r="I839">
        <v>0</v>
      </c>
      <c r="J839">
        <v>0</v>
      </c>
      <c r="K839" t="e">
        <v>#DIV/0!</v>
      </c>
      <c r="L839" t="e">
        <v>#DIV/0!</v>
      </c>
      <c r="M839">
        <v>0</v>
      </c>
      <c r="N839">
        <v>0</v>
      </c>
      <c r="O839" t="e">
        <v>#DIV/0!</v>
      </c>
      <c r="P839" t="s">
        <v>42990</v>
      </c>
      <c r="Q839" t="s">
        <v>42990</v>
      </c>
      <c r="R839" t="e">
        <v>#DIV/0!</v>
      </c>
      <c r="S839" t="e">
        <v>#DIV/0!</v>
      </c>
      <c r="T839" t="s">
        <v>42990</v>
      </c>
    </row>
    <row r="840" spans="1:20" ht="15.5" x14ac:dyDescent="0.35">
      <c r="A840" t="s">
        <v>3559</v>
      </c>
      <c r="B840" t="s">
        <v>2071</v>
      </c>
      <c r="C840" t="s">
        <v>3560</v>
      </c>
      <c r="D840" t="s">
        <v>3561</v>
      </c>
      <c r="E840" t="s">
        <v>3562</v>
      </c>
      <c r="F840" t="s">
        <v>236</v>
      </c>
      <c r="G840" s="5" t="s">
        <v>14</v>
      </c>
      <c r="H840" s="7">
        <v>1</v>
      </c>
      <c r="I840">
        <v>0</v>
      </c>
      <c r="J840">
        <v>0</v>
      </c>
      <c r="K840" t="e">
        <v>#DIV/0!</v>
      </c>
      <c r="L840" t="e">
        <v>#DIV/0!</v>
      </c>
      <c r="M840">
        <v>0</v>
      </c>
      <c r="N840">
        <v>0</v>
      </c>
      <c r="O840" t="e">
        <v>#DIV/0!</v>
      </c>
      <c r="P840" t="s">
        <v>42990</v>
      </c>
      <c r="Q840" t="s">
        <v>42990</v>
      </c>
      <c r="R840" t="e">
        <v>#DIV/0!</v>
      </c>
      <c r="S840" t="e">
        <v>#DIV/0!</v>
      </c>
      <c r="T840" t="s">
        <v>42990</v>
      </c>
    </row>
    <row r="841" spans="1:20" x14ac:dyDescent="0.35">
      <c r="A841" t="s">
        <v>3563</v>
      </c>
      <c r="B841" t="s">
        <v>2071</v>
      </c>
      <c r="C841" t="s">
        <v>3564</v>
      </c>
      <c r="D841" t="s">
        <v>3565</v>
      </c>
      <c r="E841" t="s">
        <v>3566</v>
      </c>
      <c r="F841" t="s">
        <v>409</v>
      </c>
      <c r="G841" t="s">
        <v>103</v>
      </c>
      <c r="H841">
        <v>10</v>
      </c>
      <c r="I841">
        <v>0</v>
      </c>
      <c r="J841">
        <v>0</v>
      </c>
      <c r="K841" t="e">
        <v>#DIV/0!</v>
      </c>
      <c r="L841" t="e">
        <v>#DIV/0!</v>
      </c>
      <c r="M841">
        <v>0</v>
      </c>
      <c r="N841">
        <v>0</v>
      </c>
      <c r="O841" t="e">
        <v>#DIV/0!</v>
      </c>
      <c r="P841" t="s">
        <v>42990</v>
      </c>
      <c r="Q841" t="s">
        <v>42990</v>
      </c>
      <c r="R841" t="e">
        <v>#DIV/0!</v>
      </c>
      <c r="S841" t="e">
        <v>#DIV/0!</v>
      </c>
      <c r="T841" t="s">
        <v>42990</v>
      </c>
    </row>
    <row r="842" spans="1:20" x14ac:dyDescent="0.35">
      <c r="A842" t="s">
        <v>3567</v>
      </c>
      <c r="B842" t="s">
        <v>2071</v>
      </c>
      <c r="C842" t="s">
        <v>3568</v>
      </c>
      <c r="D842" t="s">
        <v>3569</v>
      </c>
      <c r="E842" t="s">
        <v>3570</v>
      </c>
      <c r="F842" t="s">
        <v>285</v>
      </c>
      <c r="G842" t="s">
        <v>126</v>
      </c>
      <c r="H842">
        <v>14</v>
      </c>
      <c r="I842">
        <v>8</v>
      </c>
      <c r="J842">
        <v>37</v>
      </c>
      <c r="K842">
        <v>0.21621621621621623</v>
      </c>
      <c r="L842">
        <v>0.13264701388414857</v>
      </c>
      <c r="M842">
        <v>8.356920233206766E-2</v>
      </c>
      <c r="N842">
        <v>0.3488632301003648</v>
      </c>
      <c r="O842">
        <v>21.621621621621621</v>
      </c>
      <c r="P842">
        <v>8.3569202332067665</v>
      </c>
      <c r="Q842">
        <v>34.886323010036477</v>
      </c>
      <c r="R842">
        <v>6.7677047900075796E-2</v>
      </c>
      <c r="S842">
        <v>31.300634653785053</v>
      </c>
      <c r="T842" t="s">
        <v>235</v>
      </c>
    </row>
    <row r="843" spans="1:20" x14ac:dyDescent="0.35">
      <c r="A843" t="s">
        <v>3571</v>
      </c>
      <c r="B843" t="s">
        <v>2071</v>
      </c>
      <c r="C843" t="s">
        <v>3572</v>
      </c>
      <c r="D843" t="s">
        <v>3573</v>
      </c>
      <c r="E843" t="s">
        <v>3574</v>
      </c>
      <c r="F843" t="s">
        <v>244</v>
      </c>
      <c r="G843" t="s">
        <v>88</v>
      </c>
      <c r="H843">
        <v>8</v>
      </c>
      <c r="I843">
        <v>0</v>
      </c>
      <c r="J843">
        <v>6</v>
      </c>
      <c r="K843">
        <v>0</v>
      </c>
      <c r="L843">
        <v>0</v>
      </c>
      <c r="M843">
        <v>0</v>
      </c>
      <c r="N843">
        <v>0</v>
      </c>
      <c r="O843">
        <v>0</v>
      </c>
      <c r="P843">
        <v>0</v>
      </c>
      <c r="Q843">
        <v>0</v>
      </c>
      <c r="R843">
        <v>0</v>
      </c>
      <c r="S843" t="e">
        <v>#DIV/0!</v>
      </c>
      <c r="T843" t="s">
        <v>42990</v>
      </c>
    </row>
    <row r="844" spans="1:20" x14ac:dyDescent="0.35">
      <c r="A844" t="s">
        <v>3575</v>
      </c>
      <c r="B844" t="s">
        <v>2071</v>
      </c>
      <c r="C844" t="s">
        <v>3576</v>
      </c>
      <c r="D844" t="s">
        <v>3577</v>
      </c>
      <c r="E844" t="s">
        <v>3578</v>
      </c>
      <c r="F844" t="s">
        <v>268</v>
      </c>
      <c r="G844" t="s">
        <v>103</v>
      </c>
      <c r="H844">
        <v>10</v>
      </c>
      <c r="I844">
        <v>0</v>
      </c>
      <c r="J844">
        <v>0</v>
      </c>
      <c r="K844" t="e">
        <v>#DIV/0!</v>
      </c>
      <c r="L844" t="e">
        <v>#DIV/0!</v>
      </c>
      <c r="M844">
        <v>0</v>
      </c>
      <c r="N844">
        <v>0</v>
      </c>
      <c r="O844" t="e">
        <v>#DIV/0!</v>
      </c>
      <c r="P844" t="s">
        <v>42990</v>
      </c>
      <c r="Q844" t="s">
        <v>42990</v>
      </c>
      <c r="R844" t="e">
        <v>#DIV/0!</v>
      </c>
      <c r="S844" t="e">
        <v>#DIV/0!</v>
      </c>
      <c r="T844" t="s">
        <v>42990</v>
      </c>
    </row>
    <row r="845" spans="1:20" x14ac:dyDescent="0.35">
      <c r="A845" t="s">
        <v>3579</v>
      </c>
      <c r="B845" t="s">
        <v>2071</v>
      </c>
      <c r="C845" t="s">
        <v>3580</v>
      </c>
      <c r="D845" t="s">
        <v>3581</v>
      </c>
      <c r="E845" t="s">
        <v>3582</v>
      </c>
      <c r="F845" t="s">
        <v>293</v>
      </c>
      <c r="G845" t="s">
        <v>14</v>
      </c>
      <c r="H845">
        <v>1</v>
      </c>
      <c r="I845">
        <v>0</v>
      </c>
      <c r="J845">
        <v>0</v>
      </c>
      <c r="K845" t="e">
        <v>#DIV/0!</v>
      </c>
      <c r="L845" t="e">
        <v>#DIV/0!</v>
      </c>
      <c r="M845">
        <v>0</v>
      </c>
      <c r="N845">
        <v>0</v>
      </c>
      <c r="O845" t="e">
        <v>#DIV/0!</v>
      </c>
      <c r="P845" t="s">
        <v>42990</v>
      </c>
      <c r="Q845" t="s">
        <v>42990</v>
      </c>
      <c r="R845" t="e">
        <v>#DIV/0!</v>
      </c>
      <c r="S845" t="e">
        <v>#DIV/0!</v>
      </c>
      <c r="T845" t="s">
        <v>42990</v>
      </c>
    </row>
    <row r="846" spans="1:20" x14ac:dyDescent="0.35">
      <c r="A846" t="s">
        <v>3583</v>
      </c>
      <c r="B846" t="s">
        <v>2071</v>
      </c>
      <c r="C846" t="s">
        <v>3584</v>
      </c>
      <c r="D846" t="s">
        <v>3585</v>
      </c>
      <c r="E846" t="s">
        <v>3586</v>
      </c>
      <c r="F846" t="s">
        <v>425</v>
      </c>
      <c r="G846" t="s">
        <v>103</v>
      </c>
      <c r="H846">
        <v>10</v>
      </c>
      <c r="I846">
        <v>9</v>
      </c>
      <c r="J846">
        <v>37</v>
      </c>
      <c r="K846">
        <v>0.24324324324324326</v>
      </c>
      <c r="L846">
        <v>0.13824637604653728</v>
      </c>
      <c r="M846">
        <v>0.10499686719670598</v>
      </c>
      <c r="N846">
        <v>0.38148961928978053</v>
      </c>
      <c r="O846">
        <v>24.324324324324326</v>
      </c>
      <c r="P846">
        <v>10.499686719670597</v>
      </c>
      <c r="Q846">
        <v>38.148961928978053</v>
      </c>
      <c r="R846">
        <v>7.0533865329865955E-2</v>
      </c>
      <c r="S846">
        <v>28.997255746722665</v>
      </c>
      <c r="T846" t="s">
        <v>2083</v>
      </c>
    </row>
    <row r="847" spans="1:20" x14ac:dyDescent="0.35">
      <c r="A847" t="s">
        <v>3587</v>
      </c>
      <c r="B847" t="s">
        <v>2071</v>
      </c>
      <c r="C847" t="s">
        <v>3588</v>
      </c>
      <c r="D847" t="s">
        <v>3589</v>
      </c>
      <c r="E847" t="s">
        <v>3590</v>
      </c>
      <c r="F847" t="s">
        <v>236</v>
      </c>
      <c r="G847" t="s">
        <v>14</v>
      </c>
      <c r="H847">
        <v>1</v>
      </c>
      <c r="I847">
        <v>1</v>
      </c>
      <c r="J847">
        <v>4</v>
      </c>
      <c r="K847">
        <v>0.25</v>
      </c>
      <c r="L847">
        <v>0.42435244785437493</v>
      </c>
      <c r="M847">
        <v>0</v>
      </c>
      <c r="N847">
        <v>0.67435244785437509</v>
      </c>
      <c r="O847">
        <v>25</v>
      </c>
      <c r="P847">
        <v>0</v>
      </c>
      <c r="Q847">
        <v>67.435244785437504</v>
      </c>
      <c r="R847">
        <v>0.21650635094610965</v>
      </c>
      <c r="S847">
        <v>86.602540378443862</v>
      </c>
      <c r="T847" t="s">
        <v>235</v>
      </c>
    </row>
    <row r="848" spans="1:20" x14ac:dyDescent="0.35">
      <c r="A848" t="s">
        <v>3591</v>
      </c>
      <c r="B848" t="s">
        <v>2071</v>
      </c>
      <c r="C848" t="s">
        <v>3592</v>
      </c>
      <c r="D848" t="s">
        <v>3593</v>
      </c>
      <c r="E848" t="s">
        <v>3594</v>
      </c>
      <c r="F848" t="s">
        <v>401</v>
      </c>
      <c r="G848" t="s">
        <v>14</v>
      </c>
      <c r="H848">
        <v>1</v>
      </c>
      <c r="I848">
        <v>4</v>
      </c>
      <c r="J848">
        <v>22</v>
      </c>
      <c r="K848">
        <v>0.18181818181818182</v>
      </c>
      <c r="L848">
        <v>0.16117151873793181</v>
      </c>
      <c r="M848">
        <v>2.0646663080250011E-2</v>
      </c>
      <c r="N848">
        <v>0.34298970055611361</v>
      </c>
      <c r="O848">
        <v>18.181818181818183</v>
      </c>
      <c r="P848">
        <v>2.064666308025001</v>
      </c>
      <c r="Q848">
        <v>34.298970055611363</v>
      </c>
      <c r="R848">
        <v>8.2230366703026442E-2</v>
      </c>
      <c r="S848">
        <v>45.226701686664548</v>
      </c>
      <c r="T848" t="s">
        <v>235</v>
      </c>
    </row>
    <row r="849" spans="1:20" x14ac:dyDescent="0.35">
      <c r="A849" t="s">
        <v>3595</v>
      </c>
      <c r="B849" t="s">
        <v>2071</v>
      </c>
      <c r="C849" t="s">
        <v>3596</v>
      </c>
      <c r="D849" t="s">
        <v>3597</v>
      </c>
      <c r="E849" t="s">
        <v>3598</v>
      </c>
      <c r="F849" t="s">
        <v>264</v>
      </c>
      <c r="G849" t="s">
        <v>218</v>
      </c>
      <c r="H849">
        <v>3</v>
      </c>
      <c r="I849">
        <v>0</v>
      </c>
      <c r="J849">
        <v>0</v>
      </c>
      <c r="K849" t="e">
        <v>#DIV/0!</v>
      </c>
      <c r="L849" t="e">
        <v>#DIV/0!</v>
      </c>
      <c r="M849">
        <v>0</v>
      </c>
      <c r="N849">
        <v>0</v>
      </c>
      <c r="O849" t="e">
        <v>#DIV/0!</v>
      </c>
      <c r="P849" t="s">
        <v>42990</v>
      </c>
      <c r="Q849" t="s">
        <v>42990</v>
      </c>
      <c r="R849" t="e">
        <v>#DIV/0!</v>
      </c>
      <c r="S849" t="e">
        <v>#DIV/0!</v>
      </c>
      <c r="T849" t="s">
        <v>42990</v>
      </c>
    </row>
    <row r="850" spans="1:20" x14ac:dyDescent="0.35">
      <c r="A850" t="s">
        <v>3599</v>
      </c>
      <c r="B850" t="s">
        <v>2071</v>
      </c>
      <c r="C850" t="s">
        <v>3600</v>
      </c>
      <c r="D850" t="s">
        <v>3601</v>
      </c>
      <c r="E850" t="s">
        <v>3602</v>
      </c>
      <c r="F850" t="s">
        <v>441</v>
      </c>
      <c r="G850" t="s">
        <v>88</v>
      </c>
      <c r="H850">
        <v>8</v>
      </c>
      <c r="I850">
        <v>0</v>
      </c>
      <c r="J850">
        <v>0</v>
      </c>
      <c r="K850" t="e">
        <v>#DIV/0!</v>
      </c>
      <c r="L850" t="e">
        <v>#DIV/0!</v>
      </c>
      <c r="M850">
        <v>0</v>
      </c>
      <c r="N850">
        <v>0</v>
      </c>
      <c r="O850" t="e">
        <v>#DIV/0!</v>
      </c>
      <c r="P850" t="s">
        <v>42990</v>
      </c>
      <c r="Q850" t="s">
        <v>42990</v>
      </c>
      <c r="R850" t="e">
        <v>#DIV/0!</v>
      </c>
      <c r="S850" t="e">
        <v>#DIV/0!</v>
      </c>
      <c r="T850" t="s">
        <v>42990</v>
      </c>
    </row>
    <row r="851" spans="1:20" x14ac:dyDescent="0.35">
      <c r="A851" t="s">
        <v>3603</v>
      </c>
      <c r="B851" t="s">
        <v>2071</v>
      </c>
      <c r="C851" t="s">
        <v>3604</v>
      </c>
      <c r="D851" t="s">
        <v>3605</v>
      </c>
      <c r="E851" t="s">
        <v>3606</v>
      </c>
      <c r="F851" t="s">
        <v>365</v>
      </c>
      <c r="G851" t="s">
        <v>103</v>
      </c>
      <c r="H851">
        <v>10</v>
      </c>
      <c r="I851">
        <v>0</v>
      </c>
      <c r="J851">
        <v>0</v>
      </c>
      <c r="K851" t="e">
        <v>#DIV/0!</v>
      </c>
      <c r="L851" t="e">
        <v>#DIV/0!</v>
      </c>
      <c r="M851">
        <v>0</v>
      </c>
      <c r="N851">
        <v>0</v>
      </c>
      <c r="O851" t="e">
        <v>#DIV/0!</v>
      </c>
      <c r="P851" t="s">
        <v>42990</v>
      </c>
      <c r="Q851" t="s">
        <v>42990</v>
      </c>
      <c r="R851" t="e">
        <v>#DIV/0!</v>
      </c>
      <c r="S851" t="e">
        <v>#DIV/0!</v>
      </c>
      <c r="T851" t="s">
        <v>42990</v>
      </c>
    </row>
    <row r="852" spans="1:20" x14ac:dyDescent="0.35">
      <c r="A852" t="s">
        <v>3607</v>
      </c>
      <c r="B852" t="s">
        <v>2071</v>
      </c>
      <c r="C852" t="s">
        <v>3608</v>
      </c>
      <c r="D852" t="s">
        <v>3609</v>
      </c>
      <c r="E852" t="s">
        <v>3610</v>
      </c>
      <c r="F852" t="s">
        <v>333</v>
      </c>
      <c r="G852" t="s">
        <v>88</v>
      </c>
      <c r="H852">
        <v>8</v>
      </c>
      <c r="I852">
        <v>0</v>
      </c>
      <c r="J852">
        <v>0</v>
      </c>
      <c r="K852" t="e">
        <v>#DIV/0!</v>
      </c>
      <c r="L852" t="e">
        <v>#DIV/0!</v>
      </c>
      <c r="M852">
        <v>0</v>
      </c>
      <c r="N852">
        <v>0</v>
      </c>
      <c r="O852" t="e">
        <v>#DIV/0!</v>
      </c>
      <c r="P852" t="s">
        <v>42990</v>
      </c>
      <c r="Q852" t="s">
        <v>42990</v>
      </c>
      <c r="R852" t="e">
        <v>#DIV/0!</v>
      </c>
      <c r="S852" t="e">
        <v>#DIV/0!</v>
      </c>
      <c r="T852" t="s">
        <v>42990</v>
      </c>
    </row>
    <row r="853" spans="1:20" x14ac:dyDescent="0.35">
      <c r="A853" t="s">
        <v>3611</v>
      </c>
      <c r="B853" t="s">
        <v>2071</v>
      </c>
      <c r="C853" t="s">
        <v>3612</v>
      </c>
      <c r="D853" t="s">
        <v>3613</v>
      </c>
      <c r="E853" t="s">
        <v>3614</v>
      </c>
      <c r="F853" t="s">
        <v>227</v>
      </c>
      <c r="G853" t="s">
        <v>218</v>
      </c>
      <c r="H853">
        <v>3</v>
      </c>
      <c r="I853">
        <v>0</v>
      </c>
      <c r="J853">
        <v>0</v>
      </c>
      <c r="K853" t="e">
        <v>#DIV/0!</v>
      </c>
      <c r="L853" t="e">
        <v>#DIV/0!</v>
      </c>
      <c r="M853">
        <v>0</v>
      </c>
      <c r="N853">
        <v>0</v>
      </c>
      <c r="O853" t="e">
        <v>#DIV/0!</v>
      </c>
      <c r="P853" t="s">
        <v>42990</v>
      </c>
      <c r="Q853" t="s">
        <v>42990</v>
      </c>
      <c r="R853" t="e">
        <v>#DIV/0!</v>
      </c>
      <c r="S853" t="e">
        <v>#DIV/0!</v>
      </c>
      <c r="T853" t="s">
        <v>42990</v>
      </c>
    </row>
    <row r="854" spans="1:20" x14ac:dyDescent="0.35">
      <c r="A854" t="s">
        <v>3615</v>
      </c>
      <c r="B854" t="s">
        <v>2071</v>
      </c>
      <c r="C854" t="s">
        <v>3616</v>
      </c>
      <c r="D854" t="s">
        <v>3617</v>
      </c>
      <c r="E854" t="s">
        <v>3618</v>
      </c>
      <c r="F854" t="s">
        <v>397</v>
      </c>
      <c r="G854" t="s">
        <v>284</v>
      </c>
      <c r="H854">
        <v>6</v>
      </c>
      <c r="I854">
        <v>0</v>
      </c>
      <c r="J854">
        <v>0</v>
      </c>
      <c r="K854" t="e">
        <v>#DIV/0!</v>
      </c>
      <c r="L854" t="e">
        <v>#DIV/0!</v>
      </c>
      <c r="M854">
        <v>0</v>
      </c>
      <c r="N854">
        <v>0</v>
      </c>
      <c r="O854" t="e">
        <v>#DIV/0!</v>
      </c>
      <c r="P854" t="s">
        <v>42990</v>
      </c>
      <c r="Q854" t="s">
        <v>42990</v>
      </c>
      <c r="R854" t="e">
        <v>#DIV/0!</v>
      </c>
      <c r="S854" t="e">
        <v>#DIV/0!</v>
      </c>
      <c r="T854" t="s">
        <v>42990</v>
      </c>
    </row>
    <row r="855" spans="1:20" x14ac:dyDescent="0.35">
      <c r="A855" t="s">
        <v>3619</v>
      </c>
      <c r="B855" t="s">
        <v>2071</v>
      </c>
      <c r="C855" t="s">
        <v>3620</v>
      </c>
      <c r="D855" t="s">
        <v>3621</v>
      </c>
      <c r="E855" t="s">
        <v>3622</v>
      </c>
      <c r="F855" t="s">
        <v>305</v>
      </c>
      <c r="G855" t="s">
        <v>103</v>
      </c>
      <c r="H855">
        <v>10</v>
      </c>
      <c r="I855">
        <v>2</v>
      </c>
      <c r="J855">
        <v>5</v>
      </c>
      <c r="K855">
        <v>0.4</v>
      </c>
      <c r="L855">
        <v>0.42941448508405022</v>
      </c>
      <c r="M855">
        <v>0</v>
      </c>
      <c r="N855">
        <v>0.82941448508405036</v>
      </c>
      <c r="O855">
        <v>40</v>
      </c>
      <c r="P855">
        <v>0</v>
      </c>
      <c r="Q855">
        <v>82.941448508405031</v>
      </c>
      <c r="R855">
        <v>0.21908902300206645</v>
      </c>
      <c r="S855">
        <v>54.772255750516607</v>
      </c>
      <c r="T855" t="s">
        <v>235</v>
      </c>
    </row>
    <row r="856" spans="1:20" x14ac:dyDescent="0.35">
      <c r="A856" t="s">
        <v>3623</v>
      </c>
      <c r="B856" t="s">
        <v>2071</v>
      </c>
      <c r="C856" t="s">
        <v>3624</v>
      </c>
      <c r="D856" t="s">
        <v>3625</v>
      </c>
      <c r="E856" t="s">
        <v>3626</v>
      </c>
      <c r="F856" t="s">
        <v>305</v>
      </c>
      <c r="G856" t="s">
        <v>103</v>
      </c>
      <c r="H856">
        <v>10</v>
      </c>
      <c r="I856">
        <v>0</v>
      </c>
      <c r="J856">
        <v>0</v>
      </c>
      <c r="K856" t="e">
        <v>#DIV/0!</v>
      </c>
      <c r="L856" t="e">
        <v>#DIV/0!</v>
      </c>
      <c r="M856">
        <v>0</v>
      </c>
      <c r="N856">
        <v>0</v>
      </c>
      <c r="O856" t="e">
        <v>#DIV/0!</v>
      </c>
      <c r="P856" t="s">
        <v>42990</v>
      </c>
      <c r="Q856" t="s">
        <v>42990</v>
      </c>
      <c r="R856" t="e">
        <v>#DIV/0!</v>
      </c>
      <c r="S856" t="e">
        <v>#DIV/0!</v>
      </c>
      <c r="T856" t="s">
        <v>42990</v>
      </c>
    </row>
    <row r="857" spans="1:20" x14ac:dyDescent="0.35">
      <c r="A857" t="s">
        <v>3627</v>
      </c>
      <c r="B857" t="s">
        <v>2071</v>
      </c>
      <c r="C857" t="s">
        <v>3628</v>
      </c>
      <c r="D857" t="s">
        <v>3629</v>
      </c>
      <c r="E857" t="s">
        <v>3630</v>
      </c>
      <c r="F857" t="s">
        <v>421</v>
      </c>
      <c r="G857" t="s">
        <v>57</v>
      </c>
      <c r="H857">
        <v>5</v>
      </c>
      <c r="I857">
        <v>0</v>
      </c>
      <c r="J857">
        <v>1</v>
      </c>
      <c r="K857">
        <v>0</v>
      </c>
      <c r="L857">
        <v>0</v>
      </c>
      <c r="M857">
        <v>0</v>
      </c>
      <c r="N857">
        <v>0</v>
      </c>
      <c r="O857">
        <v>0</v>
      </c>
      <c r="P857">
        <v>0</v>
      </c>
      <c r="Q857">
        <v>0</v>
      </c>
      <c r="R857">
        <v>0</v>
      </c>
      <c r="S857" t="e">
        <v>#DIV/0!</v>
      </c>
      <c r="T857" t="s">
        <v>42990</v>
      </c>
    </row>
    <row r="858" spans="1:20" x14ac:dyDescent="0.35">
      <c r="A858" t="s">
        <v>3631</v>
      </c>
      <c r="B858" t="s">
        <v>2071</v>
      </c>
      <c r="C858" t="s">
        <v>3632</v>
      </c>
      <c r="D858" t="s">
        <v>3633</v>
      </c>
      <c r="E858" t="s">
        <v>3634</v>
      </c>
      <c r="F858" t="s">
        <v>285</v>
      </c>
      <c r="G858" t="s">
        <v>126</v>
      </c>
      <c r="H858">
        <v>14</v>
      </c>
      <c r="I858">
        <v>19</v>
      </c>
      <c r="J858">
        <v>100</v>
      </c>
      <c r="K858">
        <v>0.19</v>
      </c>
      <c r="L858">
        <v>7.6890977364057478E-2</v>
      </c>
      <c r="M858">
        <v>0.11310902263594252</v>
      </c>
      <c r="N858">
        <v>0.26689097736405748</v>
      </c>
      <c r="O858">
        <v>19</v>
      </c>
      <c r="P858">
        <v>11.310902263594253</v>
      </c>
      <c r="Q858">
        <v>26.689097736405749</v>
      </c>
      <c r="R858">
        <v>3.9230090491866064E-2</v>
      </c>
      <c r="S858">
        <v>20.647416048350557</v>
      </c>
      <c r="T858" t="s">
        <v>2083</v>
      </c>
    </row>
    <row r="859" spans="1:20" x14ac:dyDescent="0.35">
      <c r="A859" t="s">
        <v>3635</v>
      </c>
      <c r="B859" t="s">
        <v>2071</v>
      </c>
      <c r="C859" t="s">
        <v>3636</v>
      </c>
      <c r="D859" t="s">
        <v>3637</v>
      </c>
      <c r="E859" t="s">
        <v>3638</v>
      </c>
      <c r="F859" t="s">
        <v>393</v>
      </c>
      <c r="G859" t="s">
        <v>284</v>
      </c>
      <c r="H859">
        <v>6</v>
      </c>
      <c r="I859">
        <v>0</v>
      </c>
      <c r="J859">
        <v>1</v>
      </c>
      <c r="K859">
        <v>0</v>
      </c>
      <c r="L859">
        <v>0</v>
      </c>
      <c r="M859">
        <v>0</v>
      </c>
      <c r="N859">
        <v>0</v>
      </c>
      <c r="O859">
        <v>0</v>
      </c>
      <c r="P859">
        <v>0</v>
      </c>
      <c r="Q859">
        <v>0</v>
      </c>
      <c r="R859">
        <v>0</v>
      </c>
      <c r="S859" t="e">
        <v>#DIV/0!</v>
      </c>
      <c r="T859" t="s">
        <v>42990</v>
      </c>
    </row>
    <row r="860" spans="1:20" x14ac:dyDescent="0.35">
      <c r="A860" t="s">
        <v>3639</v>
      </c>
      <c r="B860" t="s">
        <v>2071</v>
      </c>
      <c r="C860" t="s">
        <v>3640</v>
      </c>
      <c r="D860" t="s">
        <v>3641</v>
      </c>
      <c r="E860" t="s">
        <v>3642</v>
      </c>
      <c r="F860" t="s">
        <v>280</v>
      </c>
      <c r="G860" t="s">
        <v>284</v>
      </c>
      <c r="H860">
        <v>6</v>
      </c>
      <c r="I860">
        <v>0</v>
      </c>
      <c r="J860">
        <v>1</v>
      </c>
      <c r="K860">
        <v>0</v>
      </c>
      <c r="L860">
        <v>0</v>
      </c>
      <c r="M860">
        <v>0</v>
      </c>
      <c r="N860">
        <v>0</v>
      </c>
      <c r="O860">
        <v>0</v>
      </c>
      <c r="P860">
        <v>0</v>
      </c>
      <c r="Q860">
        <v>0</v>
      </c>
      <c r="R860">
        <v>0</v>
      </c>
      <c r="S860" t="e">
        <v>#DIV/0!</v>
      </c>
      <c r="T860" t="s">
        <v>42990</v>
      </c>
    </row>
    <row r="861" spans="1:20" x14ac:dyDescent="0.35">
      <c r="A861" t="s">
        <v>3643</v>
      </c>
      <c r="B861" t="s">
        <v>2071</v>
      </c>
      <c r="C861" t="s">
        <v>3644</v>
      </c>
      <c r="D861" t="s">
        <v>3645</v>
      </c>
      <c r="E861" t="s">
        <v>3646</v>
      </c>
      <c r="F861" t="s">
        <v>219</v>
      </c>
      <c r="G861" t="s">
        <v>218</v>
      </c>
      <c r="H861">
        <v>3</v>
      </c>
      <c r="I861">
        <v>0</v>
      </c>
      <c r="J861">
        <v>0</v>
      </c>
      <c r="K861" t="e">
        <v>#DIV/0!</v>
      </c>
      <c r="L861" t="e">
        <v>#DIV/0!</v>
      </c>
      <c r="M861">
        <v>0</v>
      </c>
      <c r="N861">
        <v>0</v>
      </c>
      <c r="O861" t="e">
        <v>#DIV/0!</v>
      </c>
      <c r="P861" t="s">
        <v>42990</v>
      </c>
      <c r="Q861" t="s">
        <v>42990</v>
      </c>
      <c r="R861" t="e">
        <v>#DIV/0!</v>
      </c>
      <c r="S861" t="e">
        <v>#DIV/0!</v>
      </c>
      <c r="T861" t="s">
        <v>42990</v>
      </c>
    </row>
    <row r="862" spans="1:20" x14ac:dyDescent="0.35">
      <c r="A862" t="s">
        <v>3647</v>
      </c>
      <c r="B862" t="s">
        <v>2071</v>
      </c>
      <c r="C862" t="s">
        <v>3648</v>
      </c>
      <c r="D862" t="s">
        <v>3649</v>
      </c>
      <c r="E862" t="s">
        <v>3650</v>
      </c>
      <c r="F862" t="s">
        <v>285</v>
      </c>
      <c r="G862" t="s">
        <v>126</v>
      </c>
      <c r="H862">
        <v>14</v>
      </c>
      <c r="I862">
        <v>0</v>
      </c>
      <c r="J862">
        <v>20</v>
      </c>
      <c r="K862">
        <v>0</v>
      </c>
      <c r="L862">
        <v>0</v>
      </c>
      <c r="M862">
        <v>0</v>
      </c>
      <c r="N862">
        <v>0</v>
      </c>
      <c r="O862">
        <v>0</v>
      </c>
      <c r="P862">
        <v>0</v>
      </c>
      <c r="Q862">
        <v>0</v>
      </c>
      <c r="R862">
        <v>0</v>
      </c>
      <c r="S862" t="e">
        <v>#DIV/0!</v>
      </c>
      <c r="T862" t="s">
        <v>42990</v>
      </c>
    </row>
    <row r="863" spans="1:20" x14ac:dyDescent="0.35">
      <c r="A863" t="s">
        <v>3651</v>
      </c>
      <c r="B863" t="s">
        <v>2071</v>
      </c>
      <c r="C863" t="s">
        <v>3652</v>
      </c>
      <c r="D863" t="s">
        <v>3653</v>
      </c>
      <c r="E863" t="s">
        <v>3654</v>
      </c>
      <c r="F863" t="s">
        <v>209</v>
      </c>
      <c r="G863" t="s">
        <v>14</v>
      </c>
      <c r="H863">
        <v>1</v>
      </c>
      <c r="I863">
        <v>8</v>
      </c>
      <c r="J863">
        <v>46</v>
      </c>
      <c r="K863">
        <v>0.17391304347826086</v>
      </c>
      <c r="L863">
        <v>0.10953580785718406</v>
      </c>
      <c r="M863">
        <v>6.4377235621076806E-2</v>
      </c>
      <c r="N863">
        <v>0.28344885133544495</v>
      </c>
      <c r="O863">
        <v>17.391304347826086</v>
      </c>
      <c r="P863">
        <v>6.4377235621076805</v>
      </c>
      <c r="Q863">
        <v>28.344885133544494</v>
      </c>
      <c r="R863">
        <v>5.5885616253665338E-2</v>
      </c>
      <c r="S863">
        <v>32.13422934585757</v>
      </c>
      <c r="T863" t="s">
        <v>235</v>
      </c>
    </row>
    <row r="864" spans="1:20" x14ac:dyDescent="0.35">
      <c r="A864" t="s">
        <v>3655</v>
      </c>
      <c r="B864" t="s">
        <v>2071</v>
      </c>
      <c r="C864" t="s">
        <v>3656</v>
      </c>
      <c r="D864" t="s">
        <v>3657</v>
      </c>
      <c r="E864" t="s">
        <v>3658</v>
      </c>
      <c r="F864" t="s">
        <v>425</v>
      </c>
      <c r="G864" t="s">
        <v>103</v>
      </c>
      <c r="H864">
        <v>10</v>
      </c>
      <c r="I864">
        <v>0</v>
      </c>
      <c r="J864">
        <v>0</v>
      </c>
      <c r="K864" t="e">
        <v>#DIV/0!</v>
      </c>
      <c r="L864" t="e">
        <v>#DIV/0!</v>
      </c>
      <c r="M864">
        <v>0</v>
      </c>
      <c r="N864">
        <v>0</v>
      </c>
      <c r="O864" t="e">
        <v>#DIV/0!</v>
      </c>
      <c r="P864" t="s">
        <v>42990</v>
      </c>
      <c r="Q864" t="s">
        <v>42990</v>
      </c>
      <c r="R864" t="e">
        <v>#DIV/0!</v>
      </c>
      <c r="S864" t="e">
        <v>#DIV/0!</v>
      </c>
      <c r="T864" t="s">
        <v>42990</v>
      </c>
    </row>
    <row r="865" spans="1:20" x14ac:dyDescent="0.35">
      <c r="A865" t="s">
        <v>3659</v>
      </c>
      <c r="B865" t="s">
        <v>2071</v>
      </c>
      <c r="C865" t="s">
        <v>3660</v>
      </c>
      <c r="D865" t="s">
        <v>3661</v>
      </c>
      <c r="E865" t="s">
        <v>3662</v>
      </c>
      <c r="F865" t="s">
        <v>437</v>
      </c>
      <c r="G865" t="s">
        <v>88</v>
      </c>
      <c r="H865">
        <v>8</v>
      </c>
      <c r="I865">
        <v>0</v>
      </c>
      <c r="J865">
        <v>7</v>
      </c>
      <c r="K865">
        <v>0</v>
      </c>
      <c r="L865">
        <v>0</v>
      </c>
      <c r="M865">
        <v>0</v>
      </c>
      <c r="N865">
        <v>0</v>
      </c>
      <c r="O865">
        <v>0</v>
      </c>
      <c r="P865">
        <v>0</v>
      </c>
      <c r="Q865">
        <v>0</v>
      </c>
      <c r="R865">
        <v>0</v>
      </c>
      <c r="S865" t="e">
        <v>#DIV/0!</v>
      </c>
      <c r="T865" t="s">
        <v>42990</v>
      </c>
    </row>
    <row r="866" spans="1:20" x14ac:dyDescent="0.35">
      <c r="A866" t="s">
        <v>3663</v>
      </c>
      <c r="B866" t="s">
        <v>2071</v>
      </c>
      <c r="C866" t="s">
        <v>3664</v>
      </c>
      <c r="D866" t="s">
        <v>3665</v>
      </c>
      <c r="E866" t="s">
        <v>3666</v>
      </c>
      <c r="F866" t="s">
        <v>397</v>
      </c>
      <c r="G866" t="s">
        <v>284</v>
      </c>
      <c r="H866">
        <v>6</v>
      </c>
      <c r="I866">
        <v>1</v>
      </c>
      <c r="J866">
        <v>2</v>
      </c>
      <c r="K866">
        <v>0.5</v>
      </c>
      <c r="L866">
        <v>0.69296464556281656</v>
      </c>
      <c r="M866">
        <v>0</v>
      </c>
      <c r="N866">
        <v>1</v>
      </c>
      <c r="O866">
        <v>50</v>
      </c>
      <c r="P866">
        <v>0</v>
      </c>
      <c r="Q866">
        <v>100</v>
      </c>
      <c r="R866">
        <v>0.35355339059327379</v>
      </c>
      <c r="S866">
        <v>70.710678118654755</v>
      </c>
      <c r="T866" t="s">
        <v>235</v>
      </c>
    </row>
    <row r="867" spans="1:20" x14ac:dyDescent="0.35">
      <c r="A867" t="s">
        <v>3667</v>
      </c>
      <c r="B867" t="s">
        <v>2071</v>
      </c>
      <c r="C867" t="s">
        <v>3668</v>
      </c>
      <c r="D867" t="s">
        <v>3669</v>
      </c>
      <c r="E867" t="s">
        <v>3670</v>
      </c>
      <c r="F867" t="s">
        <v>223</v>
      </c>
      <c r="G867" t="s">
        <v>32</v>
      </c>
      <c r="H867">
        <v>2</v>
      </c>
      <c r="I867">
        <v>2</v>
      </c>
      <c r="J867">
        <v>3</v>
      </c>
      <c r="K867">
        <v>0.66666666666666663</v>
      </c>
      <c r="L867">
        <v>0.53344443287278098</v>
      </c>
      <c r="M867">
        <v>0.13322223379388565</v>
      </c>
      <c r="N867">
        <v>1</v>
      </c>
      <c r="O867">
        <v>66.666666666666657</v>
      </c>
      <c r="P867">
        <v>13.322223379388564</v>
      </c>
      <c r="Q867">
        <v>100</v>
      </c>
      <c r="R867">
        <v>0.27216552697590868</v>
      </c>
      <c r="S867">
        <v>40.824829046386299</v>
      </c>
      <c r="T867" t="s">
        <v>235</v>
      </c>
    </row>
    <row r="868" spans="1:20" x14ac:dyDescent="0.35">
      <c r="A868" t="s">
        <v>3671</v>
      </c>
      <c r="B868" t="s">
        <v>2071</v>
      </c>
      <c r="C868" t="s">
        <v>3672</v>
      </c>
      <c r="D868" t="s">
        <v>3673</v>
      </c>
      <c r="E868" t="s">
        <v>3674</v>
      </c>
      <c r="F868" t="s">
        <v>268</v>
      </c>
      <c r="G868" t="s">
        <v>103</v>
      </c>
      <c r="H868">
        <v>10</v>
      </c>
      <c r="I868">
        <v>0</v>
      </c>
      <c r="J868">
        <v>0</v>
      </c>
      <c r="K868" t="e">
        <v>#DIV/0!</v>
      </c>
      <c r="L868" t="e">
        <v>#DIV/0!</v>
      </c>
      <c r="M868">
        <v>0</v>
      </c>
      <c r="N868">
        <v>0</v>
      </c>
      <c r="O868" t="e">
        <v>#DIV/0!</v>
      </c>
      <c r="P868" t="s">
        <v>42990</v>
      </c>
      <c r="Q868" t="s">
        <v>42990</v>
      </c>
      <c r="R868" t="e">
        <v>#DIV/0!</v>
      </c>
      <c r="S868" t="e">
        <v>#DIV/0!</v>
      </c>
      <c r="T868" t="s">
        <v>42990</v>
      </c>
    </row>
    <row r="869" spans="1:20" x14ac:dyDescent="0.35">
      <c r="A869" t="s">
        <v>3675</v>
      </c>
      <c r="B869" t="s">
        <v>2071</v>
      </c>
      <c r="C869" t="s">
        <v>3676</v>
      </c>
      <c r="D869" t="s">
        <v>3677</v>
      </c>
      <c r="E869" t="s">
        <v>3678</v>
      </c>
      <c r="F869" t="s">
        <v>333</v>
      </c>
      <c r="G869" t="s">
        <v>88</v>
      </c>
      <c r="H869">
        <v>8</v>
      </c>
      <c r="I869">
        <v>0</v>
      </c>
      <c r="J869">
        <v>2</v>
      </c>
      <c r="K869">
        <v>0</v>
      </c>
      <c r="L869">
        <v>0</v>
      </c>
      <c r="M869">
        <v>0</v>
      </c>
      <c r="N869">
        <v>0</v>
      </c>
      <c r="O869">
        <v>0</v>
      </c>
      <c r="P869">
        <v>0</v>
      </c>
      <c r="Q869">
        <v>0</v>
      </c>
      <c r="R869">
        <v>0</v>
      </c>
      <c r="S869" t="e">
        <v>#DIV/0!</v>
      </c>
      <c r="T869" t="s">
        <v>42990</v>
      </c>
    </row>
    <row r="870" spans="1:20" x14ac:dyDescent="0.35">
      <c r="A870" t="s">
        <v>3679</v>
      </c>
      <c r="B870" t="s">
        <v>2071</v>
      </c>
      <c r="C870" t="s">
        <v>3680</v>
      </c>
      <c r="D870" t="s">
        <v>3681</v>
      </c>
      <c r="E870" t="s">
        <v>3682</v>
      </c>
      <c r="F870" t="s">
        <v>309</v>
      </c>
      <c r="G870" t="s">
        <v>284</v>
      </c>
      <c r="H870">
        <v>6</v>
      </c>
      <c r="I870">
        <v>0</v>
      </c>
      <c r="J870">
        <v>0</v>
      </c>
      <c r="K870" t="e">
        <v>#DIV/0!</v>
      </c>
      <c r="L870" t="e">
        <v>#DIV/0!</v>
      </c>
      <c r="M870">
        <v>0</v>
      </c>
      <c r="N870">
        <v>0</v>
      </c>
      <c r="O870" t="e">
        <v>#DIV/0!</v>
      </c>
      <c r="P870" t="s">
        <v>42990</v>
      </c>
      <c r="Q870" t="s">
        <v>42990</v>
      </c>
      <c r="R870" t="e">
        <v>#DIV/0!</v>
      </c>
      <c r="S870" t="e">
        <v>#DIV/0!</v>
      </c>
      <c r="T870" t="s">
        <v>42990</v>
      </c>
    </row>
    <row r="871" spans="1:20" x14ac:dyDescent="0.35">
      <c r="A871" t="s">
        <v>3683</v>
      </c>
      <c r="B871" t="s">
        <v>2071</v>
      </c>
      <c r="C871" t="s">
        <v>3684</v>
      </c>
      <c r="D871" t="s">
        <v>3685</v>
      </c>
      <c r="E871" t="s">
        <v>3686</v>
      </c>
      <c r="F871" t="s">
        <v>425</v>
      </c>
      <c r="G871" t="s">
        <v>103</v>
      </c>
      <c r="H871">
        <v>10</v>
      </c>
      <c r="I871">
        <v>0</v>
      </c>
      <c r="J871">
        <v>13</v>
      </c>
      <c r="K871">
        <v>0</v>
      </c>
      <c r="L871">
        <v>0</v>
      </c>
      <c r="M871">
        <v>0</v>
      </c>
      <c r="N871">
        <v>0</v>
      </c>
      <c r="O871">
        <v>0</v>
      </c>
      <c r="P871">
        <v>0</v>
      </c>
      <c r="Q871">
        <v>0</v>
      </c>
      <c r="R871">
        <v>0</v>
      </c>
      <c r="S871" t="e">
        <v>#DIV/0!</v>
      </c>
      <c r="T871" t="s">
        <v>42990</v>
      </c>
    </row>
    <row r="872" spans="1:20" x14ac:dyDescent="0.35">
      <c r="A872" t="s">
        <v>3687</v>
      </c>
      <c r="B872" t="s">
        <v>2071</v>
      </c>
      <c r="C872" t="s">
        <v>3688</v>
      </c>
      <c r="D872" t="s">
        <v>3689</v>
      </c>
      <c r="E872" t="s">
        <v>3690</v>
      </c>
      <c r="F872" t="s">
        <v>268</v>
      </c>
      <c r="G872" t="s">
        <v>103</v>
      </c>
      <c r="H872">
        <v>10</v>
      </c>
      <c r="I872">
        <v>0</v>
      </c>
      <c r="J872">
        <v>0</v>
      </c>
      <c r="K872" t="e">
        <v>#DIV/0!</v>
      </c>
      <c r="L872" t="e">
        <v>#DIV/0!</v>
      </c>
      <c r="M872">
        <v>0</v>
      </c>
      <c r="N872">
        <v>0</v>
      </c>
      <c r="O872" t="e">
        <v>#DIV/0!</v>
      </c>
      <c r="P872" t="s">
        <v>42990</v>
      </c>
      <c r="Q872" t="s">
        <v>42990</v>
      </c>
      <c r="R872" t="e">
        <v>#DIV/0!</v>
      </c>
      <c r="S872" t="e">
        <v>#DIV/0!</v>
      </c>
      <c r="T872" t="s">
        <v>42990</v>
      </c>
    </row>
    <row r="873" spans="1:20" x14ac:dyDescent="0.35">
      <c r="A873" t="s">
        <v>3691</v>
      </c>
      <c r="B873" t="s">
        <v>2071</v>
      </c>
      <c r="C873" t="s">
        <v>3692</v>
      </c>
      <c r="D873" t="s">
        <v>3693</v>
      </c>
      <c r="E873" t="s">
        <v>3694</v>
      </c>
      <c r="F873" t="s">
        <v>377</v>
      </c>
      <c r="G873" t="s">
        <v>121</v>
      </c>
      <c r="H873">
        <v>12</v>
      </c>
      <c r="I873">
        <v>0</v>
      </c>
      <c r="J873">
        <v>0</v>
      </c>
      <c r="K873" t="e">
        <v>#DIV/0!</v>
      </c>
      <c r="L873" t="e">
        <v>#DIV/0!</v>
      </c>
      <c r="M873">
        <v>0</v>
      </c>
      <c r="N873">
        <v>0</v>
      </c>
      <c r="O873" t="e">
        <v>#DIV/0!</v>
      </c>
      <c r="P873" t="s">
        <v>42990</v>
      </c>
      <c r="Q873" t="s">
        <v>42990</v>
      </c>
      <c r="R873" t="e">
        <v>#DIV/0!</v>
      </c>
      <c r="S873" t="e">
        <v>#DIV/0!</v>
      </c>
      <c r="T873" t="s">
        <v>42990</v>
      </c>
    </row>
    <row r="874" spans="1:20" x14ac:dyDescent="0.35">
      <c r="A874" t="s">
        <v>3695</v>
      </c>
      <c r="B874" t="s">
        <v>2071</v>
      </c>
      <c r="C874" t="s">
        <v>3696</v>
      </c>
      <c r="D874" t="s">
        <v>3697</v>
      </c>
      <c r="E874" t="s">
        <v>3698</v>
      </c>
      <c r="F874" t="s">
        <v>381</v>
      </c>
      <c r="G874" t="s">
        <v>14</v>
      </c>
      <c r="H874">
        <v>1</v>
      </c>
      <c r="I874">
        <v>0</v>
      </c>
      <c r="J874">
        <v>0</v>
      </c>
      <c r="K874" t="e">
        <v>#DIV/0!</v>
      </c>
      <c r="L874" t="e">
        <v>#DIV/0!</v>
      </c>
      <c r="M874">
        <v>0</v>
      </c>
      <c r="N874">
        <v>0</v>
      </c>
      <c r="O874" t="e">
        <v>#DIV/0!</v>
      </c>
      <c r="P874" t="s">
        <v>42990</v>
      </c>
      <c r="Q874" t="s">
        <v>42990</v>
      </c>
      <c r="R874" t="e">
        <v>#DIV/0!</v>
      </c>
      <c r="S874" t="e">
        <v>#DIV/0!</v>
      </c>
      <c r="T874" t="s">
        <v>42990</v>
      </c>
    </row>
    <row r="875" spans="1:20" x14ac:dyDescent="0.35">
      <c r="A875" t="s">
        <v>3699</v>
      </c>
      <c r="B875" t="s">
        <v>2071</v>
      </c>
      <c r="C875" t="s">
        <v>3700</v>
      </c>
      <c r="D875" t="s">
        <v>3701</v>
      </c>
      <c r="E875" t="s">
        <v>3702</v>
      </c>
      <c r="F875" t="s">
        <v>341</v>
      </c>
      <c r="G875" t="s">
        <v>126</v>
      </c>
      <c r="H875">
        <v>14</v>
      </c>
      <c r="I875">
        <v>0</v>
      </c>
      <c r="J875">
        <v>0</v>
      </c>
      <c r="K875" t="e">
        <v>#DIV/0!</v>
      </c>
      <c r="L875" t="e">
        <v>#DIV/0!</v>
      </c>
      <c r="M875">
        <v>0</v>
      </c>
      <c r="N875">
        <v>0</v>
      </c>
      <c r="O875" t="e">
        <v>#DIV/0!</v>
      </c>
      <c r="P875" t="s">
        <v>42990</v>
      </c>
      <c r="Q875" t="s">
        <v>42990</v>
      </c>
      <c r="R875" t="e">
        <v>#DIV/0!</v>
      </c>
      <c r="S875" t="e">
        <v>#DIV/0!</v>
      </c>
      <c r="T875" t="s">
        <v>42990</v>
      </c>
    </row>
    <row r="876" spans="1:20" x14ac:dyDescent="0.35">
      <c r="A876" t="s">
        <v>3703</v>
      </c>
      <c r="B876" t="s">
        <v>2071</v>
      </c>
      <c r="C876" t="s">
        <v>3704</v>
      </c>
      <c r="D876" t="s">
        <v>3705</v>
      </c>
      <c r="E876" t="s">
        <v>3706</v>
      </c>
      <c r="F876" t="s">
        <v>285</v>
      </c>
      <c r="G876" t="s">
        <v>126</v>
      </c>
      <c r="H876">
        <v>14</v>
      </c>
      <c r="I876">
        <v>0</v>
      </c>
      <c r="J876">
        <v>6</v>
      </c>
      <c r="K876">
        <v>0</v>
      </c>
      <c r="L876">
        <v>0</v>
      </c>
      <c r="M876">
        <v>0</v>
      </c>
      <c r="N876">
        <v>0</v>
      </c>
      <c r="O876">
        <v>0</v>
      </c>
      <c r="P876">
        <v>0</v>
      </c>
      <c r="Q876">
        <v>0</v>
      </c>
      <c r="R876">
        <v>0</v>
      </c>
      <c r="S876" t="e">
        <v>#DIV/0!</v>
      </c>
      <c r="T876" t="s">
        <v>42990</v>
      </c>
    </row>
    <row r="877" spans="1:20" x14ac:dyDescent="0.35">
      <c r="A877" t="s">
        <v>3707</v>
      </c>
      <c r="B877" t="s">
        <v>2071</v>
      </c>
      <c r="C877" t="s">
        <v>3708</v>
      </c>
      <c r="D877" t="s">
        <v>3709</v>
      </c>
      <c r="E877" t="s">
        <v>3710</v>
      </c>
      <c r="F877" t="s">
        <v>413</v>
      </c>
      <c r="G877" t="s">
        <v>88</v>
      </c>
      <c r="H877">
        <v>8</v>
      </c>
      <c r="I877">
        <v>0</v>
      </c>
      <c r="J877">
        <v>0</v>
      </c>
      <c r="K877" t="e">
        <v>#DIV/0!</v>
      </c>
      <c r="L877" t="e">
        <v>#DIV/0!</v>
      </c>
      <c r="M877">
        <v>0</v>
      </c>
      <c r="N877">
        <v>0</v>
      </c>
      <c r="O877" t="e">
        <v>#DIV/0!</v>
      </c>
      <c r="P877" t="s">
        <v>42990</v>
      </c>
      <c r="Q877" t="s">
        <v>42990</v>
      </c>
      <c r="R877" t="e">
        <v>#DIV/0!</v>
      </c>
      <c r="S877" t="e">
        <v>#DIV/0!</v>
      </c>
      <c r="T877" t="s">
        <v>42990</v>
      </c>
    </row>
    <row r="878" spans="1:20" x14ac:dyDescent="0.35">
      <c r="A878" t="s">
        <v>3711</v>
      </c>
      <c r="B878" t="s">
        <v>2071</v>
      </c>
      <c r="C878" t="s">
        <v>3712</v>
      </c>
      <c r="D878" t="s">
        <v>3713</v>
      </c>
      <c r="E878" t="s">
        <v>3714</v>
      </c>
      <c r="F878" t="s">
        <v>268</v>
      </c>
      <c r="G878" t="s">
        <v>103</v>
      </c>
      <c r="H878">
        <v>10</v>
      </c>
      <c r="I878">
        <v>0</v>
      </c>
      <c r="J878">
        <v>0</v>
      </c>
      <c r="K878" t="e">
        <v>#DIV/0!</v>
      </c>
      <c r="L878" t="e">
        <v>#DIV/0!</v>
      </c>
      <c r="M878">
        <v>0</v>
      </c>
      <c r="N878">
        <v>0</v>
      </c>
      <c r="O878" t="e">
        <v>#DIV/0!</v>
      </c>
      <c r="P878" t="s">
        <v>42990</v>
      </c>
      <c r="Q878" t="s">
        <v>42990</v>
      </c>
      <c r="R878" t="e">
        <v>#DIV/0!</v>
      </c>
      <c r="S878" t="e">
        <v>#DIV/0!</v>
      </c>
      <c r="T878" t="s">
        <v>42990</v>
      </c>
    </row>
    <row r="879" spans="1:20" x14ac:dyDescent="0.35">
      <c r="A879" t="s">
        <v>3715</v>
      </c>
      <c r="B879" t="s">
        <v>2071</v>
      </c>
      <c r="C879" t="s">
        <v>3716</v>
      </c>
      <c r="D879" t="s">
        <v>3717</v>
      </c>
      <c r="E879" t="s">
        <v>3718</v>
      </c>
      <c r="F879" t="s">
        <v>409</v>
      </c>
      <c r="G879" t="s">
        <v>103</v>
      </c>
      <c r="H879">
        <v>10</v>
      </c>
      <c r="I879">
        <v>0</v>
      </c>
      <c r="J879">
        <v>0</v>
      </c>
      <c r="K879" t="e">
        <v>#DIV/0!</v>
      </c>
      <c r="L879" t="e">
        <v>#DIV/0!</v>
      </c>
      <c r="M879">
        <v>0</v>
      </c>
      <c r="N879">
        <v>0</v>
      </c>
      <c r="O879" t="e">
        <v>#DIV/0!</v>
      </c>
      <c r="P879" t="s">
        <v>42990</v>
      </c>
      <c r="Q879" t="s">
        <v>42990</v>
      </c>
      <c r="R879" t="e">
        <v>#DIV/0!</v>
      </c>
      <c r="S879" t="e">
        <v>#DIV/0!</v>
      </c>
      <c r="T879" t="s">
        <v>42990</v>
      </c>
    </row>
    <row r="880" spans="1:20" x14ac:dyDescent="0.35">
      <c r="A880" t="s">
        <v>3719</v>
      </c>
      <c r="B880" t="s">
        <v>2071</v>
      </c>
      <c r="C880" t="s">
        <v>3720</v>
      </c>
      <c r="D880" t="s">
        <v>3721</v>
      </c>
      <c r="E880" t="s">
        <v>3722</v>
      </c>
      <c r="F880" t="s">
        <v>248</v>
      </c>
      <c r="G880" t="s">
        <v>103</v>
      </c>
      <c r="H880">
        <v>10</v>
      </c>
      <c r="I880">
        <v>0</v>
      </c>
      <c r="J880">
        <v>0</v>
      </c>
      <c r="K880" t="e">
        <v>#DIV/0!</v>
      </c>
      <c r="L880" t="e">
        <v>#DIV/0!</v>
      </c>
      <c r="M880">
        <v>0</v>
      </c>
      <c r="N880">
        <v>0</v>
      </c>
      <c r="O880" t="e">
        <v>#DIV/0!</v>
      </c>
      <c r="P880" t="s">
        <v>42990</v>
      </c>
      <c r="Q880" t="s">
        <v>42990</v>
      </c>
      <c r="R880" t="e">
        <v>#DIV/0!</v>
      </c>
      <c r="S880" t="e">
        <v>#DIV/0!</v>
      </c>
      <c r="T880" t="s">
        <v>42990</v>
      </c>
    </row>
    <row r="881" spans="1:20" x14ac:dyDescent="0.35">
      <c r="A881" t="s">
        <v>3723</v>
      </c>
      <c r="B881" t="s">
        <v>2071</v>
      </c>
      <c r="C881" t="s">
        <v>3724</v>
      </c>
      <c r="D881" t="s">
        <v>3725</v>
      </c>
      <c r="E881" t="s">
        <v>3726</v>
      </c>
      <c r="F881" t="s">
        <v>425</v>
      </c>
      <c r="G881" t="s">
        <v>103</v>
      </c>
      <c r="H881">
        <v>10</v>
      </c>
      <c r="I881">
        <v>0</v>
      </c>
      <c r="J881">
        <v>0</v>
      </c>
      <c r="K881" t="e">
        <v>#DIV/0!</v>
      </c>
      <c r="L881" t="e">
        <v>#DIV/0!</v>
      </c>
      <c r="M881">
        <v>0</v>
      </c>
      <c r="N881">
        <v>0</v>
      </c>
      <c r="O881" t="e">
        <v>#DIV/0!</v>
      </c>
      <c r="P881" t="s">
        <v>42990</v>
      </c>
      <c r="Q881" t="s">
        <v>42990</v>
      </c>
      <c r="R881" t="e">
        <v>#DIV/0!</v>
      </c>
      <c r="S881" t="e">
        <v>#DIV/0!</v>
      </c>
      <c r="T881" t="s">
        <v>42990</v>
      </c>
    </row>
    <row r="882" spans="1:20" x14ac:dyDescent="0.35">
      <c r="A882" t="s">
        <v>3727</v>
      </c>
      <c r="B882" t="s">
        <v>2071</v>
      </c>
      <c r="C882" t="s">
        <v>3728</v>
      </c>
      <c r="D882" t="s">
        <v>3729</v>
      </c>
      <c r="E882" t="s">
        <v>3730</v>
      </c>
      <c r="F882" t="s">
        <v>373</v>
      </c>
      <c r="G882" t="s">
        <v>14</v>
      </c>
      <c r="H882">
        <v>1</v>
      </c>
      <c r="I882">
        <v>7</v>
      </c>
      <c r="J882">
        <v>19</v>
      </c>
      <c r="K882">
        <v>0.36842105263157893</v>
      </c>
      <c r="L882">
        <v>0.21690287721140625</v>
      </c>
      <c r="M882">
        <v>0.15151817542017268</v>
      </c>
      <c r="N882">
        <v>0.5853239298429852</v>
      </c>
      <c r="O882">
        <v>36.84210526315789</v>
      </c>
      <c r="P882">
        <v>15.151817542017268</v>
      </c>
      <c r="Q882">
        <v>58.532392984298518</v>
      </c>
      <c r="R882">
        <v>0.11066473327112564</v>
      </c>
      <c r="S882">
        <v>30.037570459305527</v>
      </c>
      <c r="T882" t="s">
        <v>235</v>
      </c>
    </row>
    <row r="883" spans="1:20" x14ac:dyDescent="0.35">
      <c r="A883" t="s">
        <v>3731</v>
      </c>
      <c r="B883" t="s">
        <v>2071</v>
      </c>
      <c r="C883" t="s">
        <v>3732</v>
      </c>
      <c r="D883" t="s">
        <v>3733</v>
      </c>
      <c r="E883" t="s">
        <v>3734</v>
      </c>
      <c r="F883" t="s">
        <v>285</v>
      </c>
      <c r="G883" t="s">
        <v>126</v>
      </c>
      <c r="H883">
        <v>14</v>
      </c>
      <c r="I883">
        <v>0</v>
      </c>
      <c r="J883">
        <v>0</v>
      </c>
      <c r="K883" t="e">
        <v>#DIV/0!</v>
      </c>
      <c r="L883" t="e">
        <v>#DIV/0!</v>
      </c>
      <c r="M883">
        <v>0</v>
      </c>
      <c r="N883">
        <v>0</v>
      </c>
      <c r="O883" t="e">
        <v>#DIV/0!</v>
      </c>
      <c r="P883" t="s">
        <v>42990</v>
      </c>
      <c r="Q883" t="s">
        <v>42990</v>
      </c>
      <c r="R883" t="e">
        <v>#DIV/0!</v>
      </c>
      <c r="S883" t="e">
        <v>#DIV/0!</v>
      </c>
      <c r="T883" t="s">
        <v>42990</v>
      </c>
    </row>
    <row r="884" spans="1:20" x14ac:dyDescent="0.35">
      <c r="A884" t="s">
        <v>3735</v>
      </c>
      <c r="B884" t="s">
        <v>2071</v>
      </c>
      <c r="C884" t="s">
        <v>3736</v>
      </c>
      <c r="D884" t="s">
        <v>3737</v>
      </c>
      <c r="E884" t="s">
        <v>3738</v>
      </c>
      <c r="F884" t="s">
        <v>425</v>
      </c>
      <c r="G884" t="s">
        <v>103</v>
      </c>
      <c r="H884">
        <v>10</v>
      </c>
      <c r="I884">
        <v>0</v>
      </c>
      <c r="J884">
        <v>0</v>
      </c>
      <c r="K884" t="e">
        <v>#DIV/0!</v>
      </c>
      <c r="L884" t="e">
        <v>#DIV/0!</v>
      </c>
      <c r="M884">
        <v>0</v>
      </c>
      <c r="N884">
        <v>0</v>
      </c>
      <c r="O884" t="e">
        <v>#DIV/0!</v>
      </c>
      <c r="P884" t="s">
        <v>42990</v>
      </c>
      <c r="Q884" t="s">
        <v>42990</v>
      </c>
      <c r="R884" t="e">
        <v>#DIV/0!</v>
      </c>
      <c r="S884" t="e">
        <v>#DIV/0!</v>
      </c>
      <c r="T884" t="s">
        <v>42990</v>
      </c>
    </row>
    <row r="885" spans="1:20" x14ac:dyDescent="0.35">
      <c r="A885" t="s">
        <v>3739</v>
      </c>
      <c r="B885" t="s">
        <v>2071</v>
      </c>
      <c r="C885" t="s">
        <v>3740</v>
      </c>
      <c r="D885" t="s">
        <v>3741</v>
      </c>
      <c r="E885" t="s">
        <v>3742</v>
      </c>
      <c r="F885" t="s">
        <v>337</v>
      </c>
      <c r="G885" t="s">
        <v>284</v>
      </c>
      <c r="H885">
        <v>6</v>
      </c>
      <c r="I885">
        <v>0</v>
      </c>
      <c r="J885">
        <v>0</v>
      </c>
      <c r="K885" t="e">
        <v>#DIV/0!</v>
      </c>
      <c r="L885" t="e">
        <v>#DIV/0!</v>
      </c>
      <c r="M885">
        <v>0</v>
      </c>
      <c r="N885">
        <v>0</v>
      </c>
      <c r="O885" t="e">
        <v>#DIV/0!</v>
      </c>
      <c r="P885" t="s">
        <v>42990</v>
      </c>
      <c r="Q885" t="s">
        <v>42990</v>
      </c>
      <c r="R885" t="e">
        <v>#DIV/0!</v>
      </c>
      <c r="S885" t="e">
        <v>#DIV/0!</v>
      </c>
      <c r="T885" t="s">
        <v>42990</v>
      </c>
    </row>
    <row r="886" spans="1:20" x14ac:dyDescent="0.35">
      <c r="A886" t="s">
        <v>3743</v>
      </c>
      <c r="B886" t="s">
        <v>2071</v>
      </c>
      <c r="C886" t="s">
        <v>3744</v>
      </c>
      <c r="D886" t="s">
        <v>3745</v>
      </c>
      <c r="E886" t="s">
        <v>3746</v>
      </c>
      <c r="F886" t="s">
        <v>285</v>
      </c>
      <c r="G886" t="s">
        <v>126</v>
      </c>
      <c r="H886">
        <v>14</v>
      </c>
      <c r="I886">
        <v>0</v>
      </c>
      <c r="J886">
        <v>0</v>
      </c>
      <c r="K886" t="e">
        <v>#DIV/0!</v>
      </c>
      <c r="L886" t="e">
        <v>#DIV/0!</v>
      </c>
      <c r="M886">
        <v>0</v>
      </c>
      <c r="N886">
        <v>0</v>
      </c>
      <c r="O886" t="e">
        <v>#DIV/0!</v>
      </c>
      <c r="P886" t="s">
        <v>42990</v>
      </c>
      <c r="Q886" t="s">
        <v>42990</v>
      </c>
      <c r="R886" t="e">
        <v>#DIV/0!</v>
      </c>
      <c r="S886" t="e">
        <v>#DIV/0!</v>
      </c>
      <c r="T886" t="s">
        <v>42990</v>
      </c>
    </row>
    <row r="887" spans="1:20" ht="15.5" x14ac:dyDescent="0.35">
      <c r="A887" t="s">
        <v>3747</v>
      </c>
      <c r="B887" t="s">
        <v>2071</v>
      </c>
      <c r="C887" t="s">
        <v>3748</v>
      </c>
      <c r="D887" t="s">
        <v>3749</v>
      </c>
      <c r="E887" t="s">
        <v>3750</v>
      </c>
      <c r="F887" t="s">
        <v>236</v>
      </c>
      <c r="G887" s="5" t="s">
        <v>14</v>
      </c>
      <c r="H887" s="7">
        <v>1</v>
      </c>
      <c r="I887">
        <v>0</v>
      </c>
      <c r="J887">
        <v>0</v>
      </c>
      <c r="K887" t="e">
        <v>#DIV/0!</v>
      </c>
      <c r="L887" t="e">
        <v>#DIV/0!</v>
      </c>
      <c r="M887">
        <v>0</v>
      </c>
      <c r="N887">
        <v>0</v>
      </c>
      <c r="O887" t="e">
        <v>#DIV/0!</v>
      </c>
      <c r="P887" t="s">
        <v>42990</v>
      </c>
      <c r="Q887" t="s">
        <v>42990</v>
      </c>
      <c r="R887" t="e">
        <v>#DIV/0!</v>
      </c>
      <c r="S887" t="e">
        <v>#DIV/0!</v>
      </c>
      <c r="T887" t="s">
        <v>42990</v>
      </c>
    </row>
    <row r="888" spans="1:20" x14ac:dyDescent="0.35">
      <c r="A888" t="s">
        <v>3751</v>
      </c>
      <c r="B888" t="s">
        <v>2071</v>
      </c>
      <c r="C888" t="s">
        <v>3752</v>
      </c>
      <c r="D888" t="s">
        <v>3753</v>
      </c>
      <c r="E888" t="s">
        <v>3754</v>
      </c>
      <c r="F888" t="s">
        <v>285</v>
      </c>
      <c r="G888" t="s">
        <v>126</v>
      </c>
      <c r="H888">
        <v>14</v>
      </c>
      <c r="I888">
        <v>0</v>
      </c>
      <c r="J888">
        <v>0</v>
      </c>
      <c r="K888" t="e">
        <v>#DIV/0!</v>
      </c>
      <c r="L888" t="e">
        <v>#DIV/0!</v>
      </c>
      <c r="M888">
        <v>0</v>
      </c>
      <c r="N888">
        <v>0</v>
      </c>
      <c r="O888" t="e">
        <v>#DIV/0!</v>
      </c>
      <c r="P888" t="s">
        <v>42990</v>
      </c>
      <c r="Q888" t="s">
        <v>42990</v>
      </c>
      <c r="R888" t="e">
        <v>#DIV/0!</v>
      </c>
      <c r="S888" t="e">
        <v>#DIV/0!</v>
      </c>
      <c r="T888" t="s">
        <v>42990</v>
      </c>
    </row>
    <row r="889" spans="1:20" x14ac:dyDescent="0.35">
      <c r="A889" t="s">
        <v>3755</v>
      </c>
      <c r="B889" t="s">
        <v>2071</v>
      </c>
      <c r="C889" t="s">
        <v>3756</v>
      </c>
      <c r="D889" t="s">
        <v>3757</v>
      </c>
      <c r="E889" t="s">
        <v>3758</v>
      </c>
      <c r="F889" t="s">
        <v>337</v>
      </c>
      <c r="G889" t="s">
        <v>284</v>
      </c>
      <c r="H889">
        <v>6</v>
      </c>
      <c r="I889">
        <v>0</v>
      </c>
      <c r="J889">
        <v>0</v>
      </c>
      <c r="K889" t="e">
        <v>#DIV/0!</v>
      </c>
      <c r="L889" t="e">
        <v>#DIV/0!</v>
      </c>
      <c r="M889">
        <v>0</v>
      </c>
      <c r="N889">
        <v>0</v>
      </c>
      <c r="O889" t="e">
        <v>#DIV/0!</v>
      </c>
      <c r="P889" t="s">
        <v>42990</v>
      </c>
      <c r="Q889" t="s">
        <v>42990</v>
      </c>
      <c r="R889" t="e">
        <v>#DIV/0!</v>
      </c>
      <c r="S889" t="e">
        <v>#DIV/0!</v>
      </c>
      <c r="T889" t="s">
        <v>42990</v>
      </c>
    </row>
    <row r="890" spans="1:20" x14ac:dyDescent="0.35">
      <c r="A890" t="s">
        <v>3759</v>
      </c>
      <c r="B890" t="s">
        <v>2071</v>
      </c>
      <c r="C890" t="s">
        <v>3760</v>
      </c>
      <c r="D890" t="s">
        <v>3761</v>
      </c>
      <c r="E890" t="s">
        <v>3762</v>
      </c>
      <c r="F890" t="s">
        <v>429</v>
      </c>
      <c r="G890" t="s">
        <v>218</v>
      </c>
      <c r="H890">
        <v>3</v>
      </c>
      <c r="I890">
        <v>0</v>
      </c>
      <c r="J890">
        <v>0</v>
      </c>
      <c r="K890" t="e">
        <v>#DIV/0!</v>
      </c>
      <c r="L890" t="e">
        <v>#DIV/0!</v>
      </c>
      <c r="M890">
        <v>0</v>
      </c>
      <c r="N890">
        <v>0</v>
      </c>
      <c r="O890" t="e">
        <v>#DIV/0!</v>
      </c>
      <c r="P890" t="s">
        <v>42990</v>
      </c>
      <c r="Q890" t="s">
        <v>42990</v>
      </c>
      <c r="R890" t="e">
        <v>#DIV/0!</v>
      </c>
      <c r="S890" t="e">
        <v>#DIV/0!</v>
      </c>
      <c r="T890" t="s">
        <v>42990</v>
      </c>
    </row>
    <row r="891" spans="1:20" x14ac:dyDescent="0.35">
      <c r="A891" t="s">
        <v>3763</v>
      </c>
      <c r="B891" t="s">
        <v>2071</v>
      </c>
      <c r="C891" t="s">
        <v>3764</v>
      </c>
      <c r="D891" t="s">
        <v>3765</v>
      </c>
      <c r="E891" t="s">
        <v>3766</v>
      </c>
      <c r="F891" t="s">
        <v>425</v>
      </c>
      <c r="G891" t="s">
        <v>103</v>
      </c>
      <c r="H891">
        <v>10</v>
      </c>
      <c r="I891">
        <v>0</v>
      </c>
      <c r="J891">
        <v>0</v>
      </c>
      <c r="K891" t="e">
        <v>#DIV/0!</v>
      </c>
      <c r="L891" t="e">
        <v>#DIV/0!</v>
      </c>
      <c r="M891">
        <v>0</v>
      </c>
      <c r="N891">
        <v>0</v>
      </c>
      <c r="O891" t="e">
        <v>#DIV/0!</v>
      </c>
      <c r="P891" t="s">
        <v>42990</v>
      </c>
      <c r="Q891" t="s">
        <v>42990</v>
      </c>
      <c r="R891" t="e">
        <v>#DIV/0!</v>
      </c>
      <c r="S891" t="e">
        <v>#DIV/0!</v>
      </c>
      <c r="T891" t="s">
        <v>42990</v>
      </c>
    </row>
    <row r="892" spans="1:20" x14ac:dyDescent="0.35">
      <c r="A892" t="s">
        <v>3767</v>
      </c>
      <c r="B892" t="s">
        <v>2071</v>
      </c>
      <c r="C892" t="s">
        <v>3768</v>
      </c>
      <c r="D892" t="s">
        <v>3769</v>
      </c>
      <c r="E892" t="s">
        <v>3770</v>
      </c>
      <c r="F892" t="s">
        <v>353</v>
      </c>
      <c r="G892" t="s">
        <v>126</v>
      </c>
      <c r="H892">
        <v>14</v>
      </c>
      <c r="I892">
        <v>6</v>
      </c>
      <c r="J892">
        <v>40</v>
      </c>
      <c r="K892">
        <v>0.15</v>
      </c>
      <c r="L892">
        <v>0.11065757994823491</v>
      </c>
      <c r="M892">
        <v>3.9342420051765081E-2</v>
      </c>
      <c r="N892">
        <v>0.26065757994823491</v>
      </c>
      <c r="O892">
        <v>15</v>
      </c>
      <c r="P892">
        <v>3.9342420051765083</v>
      </c>
      <c r="Q892">
        <v>26.065757994823493</v>
      </c>
      <c r="R892">
        <v>5.6457948953181077E-2</v>
      </c>
      <c r="S892">
        <v>37.638632635454051</v>
      </c>
      <c r="T892" t="s">
        <v>235</v>
      </c>
    </row>
    <row r="893" spans="1:20" x14ac:dyDescent="0.35">
      <c r="A893" t="s">
        <v>3771</v>
      </c>
      <c r="B893" t="s">
        <v>2071</v>
      </c>
      <c r="C893" t="s">
        <v>3772</v>
      </c>
      <c r="D893" t="s">
        <v>3773</v>
      </c>
      <c r="E893" t="s">
        <v>3774</v>
      </c>
      <c r="F893" t="s">
        <v>285</v>
      </c>
      <c r="G893" t="s">
        <v>126</v>
      </c>
      <c r="H893">
        <v>14</v>
      </c>
      <c r="I893">
        <v>0</v>
      </c>
      <c r="J893">
        <v>0</v>
      </c>
      <c r="K893" t="e">
        <v>#DIV/0!</v>
      </c>
      <c r="L893" t="e">
        <v>#DIV/0!</v>
      </c>
      <c r="M893">
        <v>0</v>
      </c>
      <c r="N893">
        <v>0</v>
      </c>
      <c r="O893" t="e">
        <v>#DIV/0!</v>
      </c>
      <c r="P893" t="s">
        <v>42990</v>
      </c>
      <c r="Q893" t="s">
        <v>42990</v>
      </c>
      <c r="R893" t="e">
        <v>#DIV/0!</v>
      </c>
      <c r="S893" t="e">
        <v>#DIV/0!</v>
      </c>
      <c r="T893" t="s">
        <v>42990</v>
      </c>
    </row>
    <row r="894" spans="1:20" x14ac:dyDescent="0.35">
      <c r="A894" t="s">
        <v>3775</v>
      </c>
      <c r="B894" t="s">
        <v>2071</v>
      </c>
      <c r="C894" t="s">
        <v>3776</v>
      </c>
      <c r="D894" t="s">
        <v>3777</v>
      </c>
      <c r="E894" t="s">
        <v>3778</v>
      </c>
      <c r="F894" t="s">
        <v>397</v>
      </c>
      <c r="G894" t="s">
        <v>284</v>
      </c>
      <c r="H894">
        <v>6</v>
      </c>
      <c r="I894">
        <v>0</v>
      </c>
      <c r="J894">
        <v>0</v>
      </c>
      <c r="K894" t="e">
        <v>#DIV/0!</v>
      </c>
      <c r="L894" t="e">
        <v>#DIV/0!</v>
      </c>
      <c r="M894">
        <v>0</v>
      </c>
      <c r="N894">
        <v>0</v>
      </c>
      <c r="O894" t="e">
        <v>#DIV/0!</v>
      </c>
      <c r="P894" t="s">
        <v>42990</v>
      </c>
      <c r="Q894" t="s">
        <v>42990</v>
      </c>
      <c r="R894" t="e">
        <v>#DIV/0!</v>
      </c>
      <c r="S894" t="e">
        <v>#DIV/0!</v>
      </c>
      <c r="T894" t="s">
        <v>42990</v>
      </c>
    </row>
    <row r="895" spans="1:20" x14ac:dyDescent="0.35">
      <c r="A895" t="s">
        <v>3779</v>
      </c>
      <c r="B895" t="s">
        <v>2071</v>
      </c>
      <c r="C895" t="s">
        <v>3780</v>
      </c>
      <c r="D895" t="s">
        <v>3781</v>
      </c>
      <c r="E895" t="s">
        <v>3782</v>
      </c>
      <c r="F895" t="s">
        <v>268</v>
      </c>
      <c r="G895" t="s">
        <v>103</v>
      </c>
      <c r="H895">
        <v>10</v>
      </c>
      <c r="I895">
        <v>0</v>
      </c>
      <c r="J895">
        <v>0</v>
      </c>
      <c r="K895" t="e">
        <v>#DIV/0!</v>
      </c>
      <c r="L895" t="e">
        <v>#DIV/0!</v>
      </c>
      <c r="M895">
        <v>0</v>
      </c>
      <c r="N895">
        <v>0</v>
      </c>
      <c r="O895" t="e">
        <v>#DIV/0!</v>
      </c>
      <c r="P895" t="s">
        <v>42990</v>
      </c>
      <c r="Q895" t="s">
        <v>42990</v>
      </c>
      <c r="R895" t="e">
        <v>#DIV/0!</v>
      </c>
      <c r="S895" t="e">
        <v>#DIV/0!</v>
      </c>
      <c r="T895" t="s">
        <v>42990</v>
      </c>
    </row>
    <row r="896" spans="1:20" x14ac:dyDescent="0.35">
      <c r="A896" t="s">
        <v>3783</v>
      </c>
      <c r="B896" t="s">
        <v>2071</v>
      </c>
      <c r="C896" t="s">
        <v>3784</v>
      </c>
      <c r="D896" t="s">
        <v>3785</v>
      </c>
      <c r="E896" t="s">
        <v>3786</v>
      </c>
      <c r="F896" t="s">
        <v>268</v>
      </c>
      <c r="G896" t="s">
        <v>103</v>
      </c>
      <c r="H896">
        <v>10</v>
      </c>
      <c r="I896">
        <v>0</v>
      </c>
      <c r="J896">
        <v>0</v>
      </c>
      <c r="K896" t="e">
        <v>#DIV/0!</v>
      </c>
      <c r="L896" t="e">
        <v>#DIV/0!</v>
      </c>
      <c r="M896">
        <v>0</v>
      </c>
      <c r="N896">
        <v>0</v>
      </c>
      <c r="O896" t="e">
        <v>#DIV/0!</v>
      </c>
      <c r="P896" t="s">
        <v>42990</v>
      </c>
      <c r="Q896" t="s">
        <v>42990</v>
      </c>
      <c r="R896" t="e">
        <v>#DIV/0!</v>
      </c>
      <c r="S896" t="e">
        <v>#DIV/0!</v>
      </c>
      <c r="T896" t="s">
        <v>42990</v>
      </c>
    </row>
    <row r="897" spans="1:20" x14ac:dyDescent="0.35">
      <c r="A897" t="s">
        <v>3787</v>
      </c>
      <c r="B897" t="s">
        <v>2071</v>
      </c>
      <c r="C897" t="s">
        <v>3788</v>
      </c>
      <c r="D897" t="s">
        <v>3789</v>
      </c>
      <c r="E897" t="s">
        <v>3790</v>
      </c>
      <c r="F897" t="s">
        <v>369</v>
      </c>
      <c r="G897" t="s">
        <v>372</v>
      </c>
      <c r="H897">
        <v>11</v>
      </c>
      <c r="I897">
        <v>0</v>
      </c>
      <c r="J897">
        <v>0</v>
      </c>
      <c r="K897" t="e">
        <v>#DIV/0!</v>
      </c>
      <c r="L897" t="e">
        <v>#DIV/0!</v>
      </c>
      <c r="M897">
        <v>0</v>
      </c>
      <c r="N897">
        <v>0</v>
      </c>
      <c r="O897" t="e">
        <v>#DIV/0!</v>
      </c>
      <c r="P897" t="s">
        <v>42990</v>
      </c>
      <c r="Q897" t="s">
        <v>42990</v>
      </c>
      <c r="R897" t="e">
        <v>#DIV/0!</v>
      </c>
      <c r="S897" t="e">
        <v>#DIV/0!</v>
      </c>
      <c r="T897" t="s">
        <v>42990</v>
      </c>
    </row>
    <row r="898" spans="1:20" x14ac:dyDescent="0.35">
      <c r="A898" t="s">
        <v>3791</v>
      </c>
      <c r="B898" t="s">
        <v>2071</v>
      </c>
      <c r="C898" t="s">
        <v>3792</v>
      </c>
      <c r="D898" t="s">
        <v>3793</v>
      </c>
      <c r="E898" t="s">
        <v>3794</v>
      </c>
      <c r="F898" t="s">
        <v>268</v>
      </c>
      <c r="G898" t="s">
        <v>103</v>
      </c>
      <c r="H898">
        <v>10</v>
      </c>
      <c r="I898">
        <v>0</v>
      </c>
      <c r="J898">
        <v>0</v>
      </c>
      <c r="K898" t="e">
        <v>#DIV/0!</v>
      </c>
      <c r="L898" t="e">
        <v>#DIV/0!</v>
      </c>
      <c r="M898">
        <v>0</v>
      </c>
      <c r="N898">
        <v>0</v>
      </c>
      <c r="O898" t="e">
        <v>#DIV/0!</v>
      </c>
      <c r="P898" t="s">
        <v>42990</v>
      </c>
      <c r="Q898" t="s">
        <v>42990</v>
      </c>
      <c r="R898" t="e">
        <v>#DIV/0!</v>
      </c>
      <c r="S898" t="e">
        <v>#DIV/0!</v>
      </c>
      <c r="T898" t="s">
        <v>42990</v>
      </c>
    </row>
    <row r="899" spans="1:20" x14ac:dyDescent="0.35">
      <c r="A899" t="s">
        <v>3795</v>
      </c>
      <c r="B899" t="s">
        <v>2071</v>
      </c>
      <c r="C899" t="s">
        <v>3796</v>
      </c>
      <c r="D899" t="s">
        <v>3797</v>
      </c>
      <c r="E899" t="s">
        <v>3798</v>
      </c>
      <c r="F899" t="s">
        <v>268</v>
      </c>
      <c r="G899" t="s">
        <v>103</v>
      </c>
      <c r="H899">
        <v>10</v>
      </c>
      <c r="I899">
        <v>0</v>
      </c>
      <c r="J899">
        <v>0</v>
      </c>
      <c r="K899" t="e">
        <v>#DIV/0!</v>
      </c>
      <c r="L899" t="e">
        <v>#DIV/0!</v>
      </c>
      <c r="M899">
        <v>0</v>
      </c>
      <c r="N899">
        <v>0</v>
      </c>
      <c r="O899" t="e">
        <v>#DIV/0!</v>
      </c>
      <c r="P899" t="s">
        <v>42990</v>
      </c>
      <c r="Q899" t="s">
        <v>42990</v>
      </c>
      <c r="R899" t="e">
        <v>#DIV/0!</v>
      </c>
      <c r="S899" t="e">
        <v>#DIV/0!</v>
      </c>
      <c r="T899" t="s">
        <v>42990</v>
      </c>
    </row>
    <row r="900" spans="1:20" x14ac:dyDescent="0.35">
      <c r="A900" t="s">
        <v>3799</v>
      </c>
      <c r="B900" t="s">
        <v>2071</v>
      </c>
      <c r="C900" t="s">
        <v>3800</v>
      </c>
      <c r="D900" t="s">
        <v>3801</v>
      </c>
      <c r="E900" t="s">
        <v>3802</v>
      </c>
      <c r="F900" t="s">
        <v>357</v>
      </c>
      <c r="G900" t="s">
        <v>100</v>
      </c>
      <c r="H900">
        <v>9</v>
      </c>
      <c r="I900">
        <v>26</v>
      </c>
      <c r="J900">
        <v>152</v>
      </c>
      <c r="K900">
        <v>0.17105263157894737</v>
      </c>
      <c r="L900">
        <v>5.9863573210925378E-2</v>
      </c>
      <c r="M900">
        <v>0.111189058368022</v>
      </c>
      <c r="N900">
        <v>0.23091620478987274</v>
      </c>
      <c r="O900">
        <v>17.105263157894736</v>
      </c>
      <c r="P900">
        <v>11.118905836802199</v>
      </c>
      <c r="Q900">
        <v>23.091620478987274</v>
      </c>
      <c r="R900">
        <v>3.0542639393329275E-2</v>
      </c>
      <c r="S900">
        <v>17.85569687610019</v>
      </c>
      <c r="T900" t="s">
        <v>2083</v>
      </c>
    </row>
    <row r="901" spans="1:20" x14ac:dyDescent="0.35">
      <c r="A901" t="s">
        <v>3803</v>
      </c>
      <c r="B901" t="s">
        <v>2071</v>
      </c>
      <c r="C901" t="s">
        <v>3804</v>
      </c>
      <c r="D901" t="s">
        <v>3805</v>
      </c>
      <c r="E901" t="s">
        <v>3806</v>
      </c>
      <c r="F901" t="s">
        <v>260</v>
      </c>
      <c r="G901" t="s">
        <v>126</v>
      </c>
      <c r="H901">
        <v>14</v>
      </c>
      <c r="I901">
        <v>11</v>
      </c>
      <c r="J901">
        <v>64</v>
      </c>
      <c r="K901">
        <v>0.171875</v>
      </c>
      <c r="L901">
        <v>9.2431582330442533E-2</v>
      </c>
      <c r="M901">
        <v>7.9443417669557467E-2</v>
      </c>
      <c r="N901">
        <v>0.26430658233044252</v>
      </c>
      <c r="O901">
        <v>17.1875</v>
      </c>
      <c r="P901">
        <v>7.9443417669557466</v>
      </c>
      <c r="Q901">
        <v>26.430658233044252</v>
      </c>
      <c r="R901">
        <v>4.7158970576756394E-2</v>
      </c>
      <c r="S901">
        <v>27.437946517385537</v>
      </c>
      <c r="T901" t="s">
        <v>2083</v>
      </c>
    </row>
    <row r="902" spans="1:20" x14ac:dyDescent="0.35">
      <c r="A902" t="s">
        <v>3807</v>
      </c>
      <c r="B902" t="s">
        <v>2071</v>
      </c>
      <c r="C902" t="s">
        <v>3808</v>
      </c>
      <c r="D902" t="s">
        <v>3809</v>
      </c>
      <c r="E902" t="s">
        <v>3810</v>
      </c>
      <c r="F902" t="s">
        <v>260</v>
      </c>
      <c r="G902" t="s">
        <v>126</v>
      </c>
      <c r="H902">
        <v>14</v>
      </c>
      <c r="I902">
        <v>0</v>
      </c>
      <c r="J902">
        <v>0</v>
      </c>
      <c r="K902" t="e">
        <v>#DIV/0!</v>
      </c>
      <c r="L902" t="e">
        <v>#DIV/0!</v>
      </c>
      <c r="M902">
        <v>0</v>
      </c>
      <c r="N902">
        <v>0</v>
      </c>
      <c r="O902" t="e">
        <v>#DIV/0!</v>
      </c>
      <c r="P902" t="s">
        <v>42990</v>
      </c>
      <c r="Q902" t="s">
        <v>42990</v>
      </c>
      <c r="R902" t="e">
        <v>#DIV/0!</v>
      </c>
      <c r="S902" t="e">
        <v>#DIV/0!</v>
      </c>
      <c r="T902" t="s">
        <v>42990</v>
      </c>
    </row>
    <row r="903" spans="1:20" x14ac:dyDescent="0.35">
      <c r="A903" t="s">
        <v>3811</v>
      </c>
      <c r="B903" t="s">
        <v>2071</v>
      </c>
      <c r="C903" t="s">
        <v>3812</v>
      </c>
      <c r="D903" t="s">
        <v>3813</v>
      </c>
      <c r="E903" t="s">
        <v>3814</v>
      </c>
      <c r="F903" t="s">
        <v>236</v>
      </c>
      <c r="G903" t="s">
        <v>14</v>
      </c>
      <c r="H903">
        <v>1</v>
      </c>
      <c r="I903">
        <v>4</v>
      </c>
      <c r="J903">
        <v>22</v>
      </c>
      <c r="K903">
        <v>0.18181818181818182</v>
      </c>
      <c r="L903">
        <v>0.16117151873793181</v>
      </c>
      <c r="M903">
        <v>2.0646663080250011E-2</v>
      </c>
      <c r="N903">
        <v>0.34298970055611361</v>
      </c>
      <c r="O903">
        <v>18.181818181818183</v>
      </c>
      <c r="P903">
        <v>2.064666308025001</v>
      </c>
      <c r="Q903">
        <v>34.298970055611363</v>
      </c>
      <c r="R903">
        <v>8.2230366703026442E-2</v>
      </c>
      <c r="S903">
        <v>45.226701686664548</v>
      </c>
      <c r="T903" t="s">
        <v>235</v>
      </c>
    </row>
    <row r="904" spans="1:20" x14ac:dyDescent="0.35">
      <c r="A904" t="s">
        <v>3815</v>
      </c>
      <c r="B904" t="s">
        <v>2071</v>
      </c>
      <c r="C904" t="s">
        <v>3816</v>
      </c>
      <c r="D904" t="s">
        <v>3817</v>
      </c>
      <c r="E904" t="s">
        <v>3818</v>
      </c>
      <c r="F904" t="s">
        <v>341</v>
      </c>
      <c r="G904" t="s">
        <v>126</v>
      </c>
      <c r="H904">
        <v>14</v>
      </c>
      <c r="I904">
        <v>4</v>
      </c>
      <c r="J904">
        <v>22</v>
      </c>
      <c r="K904">
        <v>0.18181818181818182</v>
      </c>
      <c r="L904">
        <v>0.16117151873793181</v>
      </c>
      <c r="M904">
        <v>2.0646663080250011E-2</v>
      </c>
      <c r="N904">
        <v>0.34298970055611361</v>
      </c>
      <c r="O904">
        <v>18.181818181818183</v>
      </c>
      <c r="P904">
        <v>2.064666308025001</v>
      </c>
      <c r="Q904">
        <v>34.298970055611363</v>
      </c>
      <c r="R904">
        <v>8.2230366703026442E-2</v>
      </c>
      <c r="S904">
        <v>45.226701686664548</v>
      </c>
      <c r="T904" t="s">
        <v>235</v>
      </c>
    </row>
    <row r="905" spans="1:20" x14ac:dyDescent="0.35">
      <c r="A905" t="s">
        <v>3819</v>
      </c>
      <c r="B905" t="s">
        <v>2071</v>
      </c>
      <c r="C905" t="s">
        <v>3820</v>
      </c>
      <c r="D905" t="s">
        <v>3821</v>
      </c>
      <c r="E905" t="s">
        <v>3822</v>
      </c>
      <c r="F905" t="s">
        <v>244</v>
      </c>
      <c r="G905" t="s">
        <v>88</v>
      </c>
      <c r="H905">
        <v>8</v>
      </c>
      <c r="I905">
        <v>3</v>
      </c>
      <c r="J905">
        <v>19</v>
      </c>
      <c r="K905">
        <v>0.15789473684210525</v>
      </c>
      <c r="L905">
        <v>0.16396316335878855</v>
      </c>
      <c r="M905">
        <v>0</v>
      </c>
      <c r="N905">
        <v>0.32185790020089378</v>
      </c>
      <c r="O905">
        <v>15.789473684210526</v>
      </c>
      <c r="P905">
        <v>0</v>
      </c>
      <c r="Q905">
        <v>32.185790020089378</v>
      </c>
      <c r="R905">
        <v>8.3654675183055388E-2</v>
      </c>
      <c r="S905">
        <v>52.981294282601752</v>
      </c>
      <c r="T905" t="s">
        <v>235</v>
      </c>
    </row>
    <row r="906" spans="1:20" x14ac:dyDescent="0.35">
      <c r="A906" t="s">
        <v>3823</v>
      </c>
      <c r="B906" t="s">
        <v>2071</v>
      </c>
      <c r="C906" t="s">
        <v>3824</v>
      </c>
      <c r="D906" t="s">
        <v>3825</v>
      </c>
      <c r="E906" t="s">
        <v>3826</v>
      </c>
      <c r="F906" t="s">
        <v>405</v>
      </c>
      <c r="G906" t="s">
        <v>14</v>
      </c>
      <c r="H906">
        <v>1</v>
      </c>
      <c r="I906">
        <v>0</v>
      </c>
      <c r="J906">
        <v>0</v>
      </c>
      <c r="K906" t="e">
        <v>#DIV/0!</v>
      </c>
      <c r="L906" t="e">
        <v>#DIV/0!</v>
      </c>
      <c r="M906">
        <v>0</v>
      </c>
      <c r="N906">
        <v>0</v>
      </c>
      <c r="O906" t="e">
        <v>#DIV/0!</v>
      </c>
      <c r="P906" t="s">
        <v>42990</v>
      </c>
      <c r="Q906" t="s">
        <v>42990</v>
      </c>
      <c r="R906" t="e">
        <v>#DIV/0!</v>
      </c>
      <c r="S906" t="e">
        <v>#DIV/0!</v>
      </c>
      <c r="T906" t="s">
        <v>42990</v>
      </c>
    </row>
    <row r="907" spans="1:20" x14ac:dyDescent="0.35">
      <c r="A907" t="s">
        <v>3827</v>
      </c>
      <c r="B907" t="s">
        <v>2071</v>
      </c>
      <c r="C907" t="s">
        <v>3828</v>
      </c>
      <c r="D907" t="s">
        <v>3829</v>
      </c>
      <c r="E907" t="s">
        <v>3830</v>
      </c>
      <c r="F907" t="s">
        <v>357</v>
      </c>
      <c r="G907" t="s">
        <v>100</v>
      </c>
      <c r="H907">
        <v>9</v>
      </c>
      <c r="I907">
        <v>0</v>
      </c>
      <c r="J907">
        <v>0</v>
      </c>
      <c r="K907" t="e">
        <v>#DIV/0!</v>
      </c>
      <c r="L907" t="e">
        <v>#DIV/0!</v>
      </c>
      <c r="M907">
        <v>0</v>
      </c>
      <c r="N907">
        <v>0</v>
      </c>
      <c r="O907" t="e">
        <v>#DIV/0!</v>
      </c>
      <c r="P907" t="s">
        <v>42990</v>
      </c>
      <c r="Q907" t="s">
        <v>42990</v>
      </c>
      <c r="R907" t="e">
        <v>#DIV/0!</v>
      </c>
      <c r="S907" t="e">
        <v>#DIV/0!</v>
      </c>
      <c r="T907" t="s">
        <v>42990</v>
      </c>
    </row>
    <row r="908" spans="1:20" x14ac:dyDescent="0.35">
      <c r="A908" t="s">
        <v>3831</v>
      </c>
      <c r="B908" t="s">
        <v>2071</v>
      </c>
      <c r="C908" t="s">
        <v>3832</v>
      </c>
      <c r="D908" t="s">
        <v>3833</v>
      </c>
      <c r="E908" t="s">
        <v>3834</v>
      </c>
      <c r="F908" t="s">
        <v>373</v>
      </c>
      <c r="G908" t="s">
        <v>14</v>
      </c>
      <c r="H908">
        <v>1</v>
      </c>
      <c r="I908">
        <v>0</v>
      </c>
      <c r="J908">
        <v>0</v>
      </c>
      <c r="K908" t="e">
        <v>#DIV/0!</v>
      </c>
      <c r="L908" t="e">
        <v>#DIV/0!</v>
      </c>
      <c r="M908">
        <v>0</v>
      </c>
      <c r="N908">
        <v>0</v>
      </c>
      <c r="O908" t="e">
        <v>#DIV/0!</v>
      </c>
      <c r="P908" t="s">
        <v>42990</v>
      </c>
      <c r="Q908" t="s">
        <v>42990</v>
      </c>
      <c r="R908" t="e">
        <v>#DIV/0!</v>
      </c>
      <c r="S908" t="e">
        <v>#DIV/0!</v>
      </c>
      <c r="T908" t="s">
        <v>42990</v>
      </c>
    </row>
    <row r="909" spans="1:20" x14ac:dyDescent="0.35">
      <c r="A909" t="s">
        <v>3835</v>
      </c>
      <c r="B909" t="s">
        <v>2071</v>
      </c>
      <c r="C909" t="s">
        <v>3836</v>
      </c>
      <c r="D909" t="s">
        <v>3837</v>
      </c>
      <c r="E909" t="s">
        <v>3838</v>
      </c>
      <c r="F909" t="s">
        <v>285</v>
      </c>
      <c r="G909" t="s">
        <v>126</v>
      </c>
      <c r="H909">
        <v>14</v>
      </c>
      <c r="I909">
        <v>0</v>
      </c>
      <c r="J909">
        <v>0</v>
      </c>
      <c r="K909" t="e">
        <v>#DIV/0!</v>
      </c>
      <c r="L909" t="e">
        <v>#DIV/0!</v>
      </c>
      <c r="M909">
        <v>0</v>
      </c>
      <c r="N909">
        <v>0</v>
      </c>
      <c r="O909" t="e">
        <v>#DIV/0!</v>
      </c>
      <c r="P909" t="s">
        <v>42990</v>
      </c>
      <c r="Q909" t="s">
        <v>42990</v>
      </c>
      <c r="R909" t="e">
        <v>#DIV/0!</v>
      </c>
      <c r="S909" t="e">
        <v>#DIV/0!</v>
      </c>
      <c r="T909" t="s">
        <v>42990</v>
      </c>
    </row>
    <row r="910" spans="1:20" x14ac:dyDescent="0.35">
      <c r="A910" t="s">
        <v>3839</v>
      </c>
      <c r="B910" t="s">
        <v>2071</v>
      </c>
      <c r="C910" t="s">
        <v>3840</v>
      </c>
      <c r="D910" t="s">
        <v>3841</v>
      </c>
      <c r="E910" t="s">
        <v>3842</v>
      </c>
      <c r="F910" t="s">
        <v>252</v>
      </c>
      <c r="G910" t="s">
        <v>81</v>
      </c>
      <c r="H910">
        <v>7</v>
      </c>
      <c r="I910">
        <v>0</v>
      </c>
      <c r="J910">
        <v>0</v>
      </c>
      <c r="K910" t="e">
        <v>#DIV/0!</v>
      </c>
      <c r="L910" t="e">
        <v>#DIV/0!</v>
      </c>
      <c r="M910">
        <v>0</v>
      </c>
      <c r="N910">
        <v>0</v>
      </c>
      <c r="O910" t="e">
        <v>#DIV/0!</v>
      </c>
      <c r="P910" t="s">
        <v>42990</v>
      </c>
      <c r="Q910" t="s">
        <v>42990</v>
      </c>
      <c r="R910" t="e">
        <v>#DIV/0!</v>
      </c>
      <c r="S910" t="e">
        <v>#DIV/0!</v>
      </c>
      <c r="T910" t="s">
        <v>42990</v>
      </c>
    </row>
    <row r="911" spans="1:20" x14ac:dyDescent="0.35">
      <c r="A911" t="s">
        <v>3843</v>
      </c>
      <c r="B911" t="s">
        <v>2071</v>
      </c>
      <c r="C911" t="s">
        <v>3844</v>
      </c>
      <c r="D911" t="s">
        <v>3845</v>
      </c>
      <c r="E911" t="s">
        <v>3846</v>
      </c>
      <c r="F911" t="s">
        <v>345</v>
      </c>
      <c r="G911" t="s">
        <v>88</v>
      </c>
      <c r="H911">
        <v>8</v>
      </c>
      <c r="I911">
        <v>18</v>
      </c>
      <c r="J911">
        <v>114</v>
      </c>
      <c r="K911">
        <v>0.15789473684210525</v>
      </c>
      <c r="L911">
        <v>6.6937681140272529E-2</v>
      </c>
      <c r="M911">
        <v>9.0957055701832712E-2</v>
      </c>
      <c r="N911">
        <v>0.22483241798237782</v>
      </c>
      <c r="O911">
        <v>15.789473684210526</v>
      </c>
      <c r="P911">
        <v>9.0957055701832719</v>
      </c>
      <c r="Q911">
        <v>22.483241798237781</v>
      </c>
      <c r="R911">
        <v>3.4151878132792107E-2</v>
      </c>
      <c r="S911">
        <v>21.629522817435003</v>
      </c>
      <c r="T911" t="s">
        <v>2083</v>
      </c>
    </row>
    <row r="912" spans="1:20" s="3" customFormat="1" ht="15.5" x14ac:dyDescent="0.35">
      <c r="A912" t="s">
        <v>3847</v>
      </c>
      <c r="B912" t="s">
        <v>2071</v>
      </c>
      <c r="C912" t="s">
        <v>3848</v>
      </c>
      <c r="D912" t="s">
        <v>3849</v>
      </c>
      <c r="E912" t="s">
        <v>3850</v>
      </c>
      <c r="F912" t="s">
        <v>317</v>
      </c>
      <c r="G912" t="s">
        <v>50</v>
      </c>
      <c r="H912">
        <v>4</v>
      </c>
      <c r="I912">
        <v>0</v>
      </c>
      <c r="J912">
        <v>0</v>
      </c>
      <c r="K912" t="e">
        <v>#DIV/0!</v>
      </c>
      <c r="L912" t="e">
        <v>#DIV/0!</v>
      </c>
      <c r="M912">
        <v>0</v>
      </c>
      <c r="N912">
        <v>0</v>
      </c>
      <c r="O912" t="e">
        <v>#DIV/0!</v>
      </c>
      <c r="P912" t="s">
        <v>42990</v>
      </c>
      <c r="Q912" t="s">
        <v>42990</v>
      </c>
      <c r="R912" t="e">
        <v>#DIV/0!</v>
      </c>
      <c r="S912" t="e">
        <v>#DIV/0!</v>
      </c>
      <c r="T912" t="s">
        <v>42990</v>
      </c>
    </row>
    <row r="913" spans="1:20" x14ac:dyDescent="0.35">
      <c r="A913" t="s">
        <v>3851</v>
      </c>
      <c r="B913" t="s">
        <v>2071</v>
      </c>
      <c r="C913" t="s">
        <v>3852</v>
      </c>
      <c r="D913" t="s">
        <v>3853</v>
      </c>
      <c r="E913" t="s">
        <v>3854</v>
      </c>
      <c r="F913" t="s">
        <v>437</v>
      </c>
      <c r="G913" t="s">
        <v>88</v>
      </c>
      <c r="H913">
        <v>8</v>
      </c>
      <c r="I913">
        <v>0</v>
      </c>
      <c r="J913">
        <v>0</v>
      </c>
      <c r="K913" t="e">
        <v>#DIV/0!</v>
      </c>
      <c r="L913" t="e">
        <v>#DIV/0!</v>
      </c>
      <c r="M913">
        <v>0</v>
      </c>
      <c r="N913">
        <v>0</v>
      </c>
      <c r="O913" t="e">
        <v>#DIV/0!</v>
      </c>
      <c r="P913" t="s">
        <v>42990</v>
      </c>
      <c r="Q913" t="s">
        <v>42990</v>
      </c>
      <c r="R913" t="e">
        <v>#DIV/0!</v>
      </c>
      <c r="S913" t="e">
        <v>#DIV/0!</v>
      </c>
      <c r="T913" t="s">
        <v>42990</v>
      </c>
    </row>
    <row r="914" spans="1:20" x14ac:dyDescent="0.35">
      <c r="A914" t="s">
        <v>3855</v>
      </c>
      <c r="B914" t="s">
        <v>2071</v>
      </c>
      <c r="C914" t="s">
        <v>3856</v>
      </c>
      <c r="D914" t="s">
        <v>3857</v>
      </c>
      <c r="E914" t="s">
        <v>3858</v>
      </c>
      <c r="F914" t="s">
        <v>401</v>
      </c>
      <c r="G914" t="s">
        <v>14</v>
      </c>
      <c r="H914">
        <v>1</v>
      </c>
      <c r="I914">
        <v>0</v>
      </c>
      <c r="J914">
        <v>0</v>
      </c>
      <c r="K914" t="e">
        <v>#DIV/0!</v>
      </c>
      <c r="L914" t="e">
        <v>#DIV/0!</v>
      </c>
      <c r="M914">
        <v>0</v>
      </c>
      <c r="N914">
        <v>0</v>
      </c>
      <c r="O914" t="e">
        <v>#DIV/0!</v>
      </c>
      <c r="P914" t="s">
        <v>42990</v>
      </c>
      <c r="Q914" t="s">
        <v>42990</v>
      </c>
      <c r="R914" t="e">
        <v>#DIV/0!</v>
      </c>
      <c r="S914" t="e">
        <v>#DIV/0!</v>
      </c>
      <c r="T914" t="s">
        <v>42990</v>
      </c>
    </row>
    <row r="915" spans="1:20" x14ac:dyDescent="0.35">
      <c r="A915" t="s">
        <v>3859</v>
      </c>
      <c r="B915" t="s">
        <v>2071</v>
      </c>
      <c r="C915" t="s">
        <v>3860</v>
      </c>
      <c r="D915" t="s">
        <v>3861</v>
      </c>
      <c r="E915" t="s">
        <v>3862</v>
      </c>
      <c r="F915" t="s">
        <v>285</v>
      </c>
      <c r="G915" t="s">
        <v>126</v>
      </c>
      <c r="H915">
        <v>14</v>
      </c>
      <c r="I915">
        <v>24</v>
      </c>
      <c r="J915">
        <v>102</v>
      </c>
      <c r="K915">
        <v>0.23529411764705882</v>
      </c>
      <c r="L915">
        <v>8.2320639570530374E-2</v>
      </c>
      <c r="M915">
        <v>0.15297347807652845</v>
      </c>
      <c r="N915">
        <v>0.31761475721758919</v>
      </c>
      <c r="O915">
        <v>23.52941176470588</v>
      </c>
      <c r="P915">
        <v>15.297347807652844</v>
      </c>
      <c r="Q915">
        <v>31.76147572175892</v>
      </c>
      <c r="R915">
        <v>4.2000326311495091E-2</v>
      </c>
      <c r="S915">
        <v>17.850138682385413</v>
      </c>
      <c r="T915" t="s">
        <v>2083</v>
      </c>
    </row>
    <row r="916" spans="1:20" x14ac:dyDescent="0.35">
      <c r="A916" t="s">
        <v>3863</v>
      </c>
      <c r="B916" t="s">
        <v>2071</v>
      </c>
      <c r="C916" t="s">
        <v>3864</v>
      </c>
      <c r="D916" t="s">
        <v>3865</v>
      </c>
      <c r="E916" t="s">
        <v>3866</v>
      </c>
      <c r="F916" t="s">
        <v>425</v>
      </c>
      <c r="G916" t="s">
        <v>103</v>
      </c>
      <c r="H916">
        <v>10</v>
      </c>
      <c r="I916">
        <v>0</v>
      </c>
      <c r="J916">
        <v>0</v>
      </c>
      <c r="K916" t="e">
        <v>#DIV/0!</v>
      </c>
      <c r="L916" t="e">
        <v>#DIV/0!</v>
      </c>
      <c r="M916">
        <v>0</v>
      </c>
      <c r="N916">
        <v>0</v>
      </c>
      <c r="O916" t="e">
        <v>#DIV/0!</v>
      </c>
      <c r="P916" t="s">
        <v>42990</v>
      </c>
      <c r="Q916" t="s">
        <v>42990</v>
      </c>
      <c r="R916" t="e">
        <v>#DIV/0!</v>
      </c>
      <c r="S916" t="e">
        <v>#DIV/0!</v>
      </c>
      <c r="T916" t="s">
        <v>42990</v>
      </c>
    </row>
    <row r="917" spans="1:20" x14ac:dyDescent="0.35">
      <c r="A917" t="s">
        <v>3867</v>
      </c>
      <c r="B917" t="s">
        <v>2071</v>
      </c>
      <c r="C917" t="s">
        <v>3868</v>
      </c>
      <c r="D917" t="s">
        <v>3869</v>
      </c>
      <c r="E917" t="s">
        <v>3870</v>
      </c>
      <c r="F917" t="s">
        <v>305</v>
      </c>
      <c r="G917" t="s">
        <v>103</v>
      </c>
      <c r="H917">
        <v>10</v>
      </c>
      <c r="I917">
        <v>0</v>
      </c>
      <c r="J917">
        <v>1</v>
      </c>
      <c r="K917">
        <v>0</v>
      </c>
      <c r="L917">
        <v>0</v>
      </c>
      <c r="M917">
        <v>0</v>
      </c>
      <c r="N917">
        <v>0</v>
      </c>
      <c r="O917">
        <v>0</v>
      </c>
      <c r="P917">
        <v>0</v>
      </c>
      <c r="Q917">
        <v>0</v>
      </c>
      <c r="R917">
        <v>0</v>
      </c>
      <c r="S917" t="e">
        <v>#DIV/0!</v>
      </c>
      <c r="T917" t="s">
        <v>42990</v>
      </c>
    </row>
    <row r="918" spans="1:20" x14ac:dyDescent="0.35">
      <c r="A918" t="s">
        <v>3871</v>
      </c>
      <c r="B918" t="s">
        <v>2071</v>
      </c>
      <c r="C918" t="s">
        <v>3872</v>
      </c>
      <c r="D918" t="s">
        <v>3873</v>
      </c>
      <c r="E918" t="s">
        <v>3874</v>
      </c>
      <c r="F918" t="s">
        <v>369</v>
      </c>
      <c r="G918" t="s">
        <v>372</v>
      </c>
      <c r="H918">
        <v>11</v>
      </c>
      <c r="I918">
        <v>0</v>
      </c>
      <c r="J918">
        <v>0</v>
      </c>
      <c r="K918" t="e">
        <v>#DIV/0!</v>
      </c>
      <c r="L918" t="e">
        <v>#DIV/0!</v>
      </c>
      <c r="M918">
        <v>0</v>
      </c>
      <c r="N918">
        <v>0</v>
      </c>
      <c r="O918" t="e">
        <v>#DIV/0!</v>
      </c>
      <c r="P918" t="s">
        <v>42990</v>
      </c>
      <c r="Q918" t="s">
        <v>42990</v>
      </c>
      <c r="R918" t="e">
        <v>#DIV/0!</v>
      </c>
      <c r="S918" t="e">
        <v>#DIV/0!</v>
      </c>
      <c r="T918" t="s">
        <v>42990</v>
      </c>
    </row>
    <row r="919" spans="1:20" x14ac:dyDescent="0.35">
      <c r="A919" t="s">
        <v>3875</v>
      </c>
      <c r="B919" t="s">
        <v>2071</v>
      </c>
      <c r="C919" t="s">
        <v>3876</v>
      </c>
      <c r="D919" t="s">
        <v>3877</v>
      </c>
      <c r="E919" t="s">
        <v>3878</v>
      </c>
      <c r="F919" t="s">
        <v>297</v>
      </c>
      <c r="G919" t="s">
        <v>218</v>
      </c>
      <c r="H919">
        <v>3</v>
      </c>
      <c r="I919">
        <v>1</v>
      </c>
      <c r="J919">
        <v>1</v>
      </c>
      <c r="K919">
        <v>1</v>
      </c>
      <c r="L919">
        <v>0</v>
      </c>
      <c r="M919">
        <v>1</v>
      </c>
      <c r="N919">
        <v>1</v>
      </c>
      <c r="O919">
        <v>100</v>
      </c>
      <c r="P919">
        <v>100</v>
      </c>
      <c r="Q919">
        <v>100</v>
      </c>
      <c r="R919">
        <v>0</v>
      </c>
      <c r="S919">
        <v>0</v>
      </c>
      <c r="T919" t="s">
        <v>2083</v>
      </c>
    </row>
    <row r="920" spans="1:20" x14ac:dyDescent="0.35">
      <c r="A920" t="s">
        <v>3879</v>
      </c>
      <c r="B920" t="s">
        <v>2071</v>
      </c>
      <c r="C920" t="s">
        <v>3880</v>
      </c>
      <c r="D920" t="s">
        <v>3881</v>
      </c>
      <c r="E920" t="s">
        <v>3882</v>
      </c>
      <c r="F920" t="s">
        <v>425</v>
      </c>
      <c r="G920" t="s">
        <v>103</v>
      </c>
      <c r="H920">
        <v>10</v>
      </c>
      <c r="I920">
        <v>0</v>
      </c>
      <c r="J920">
        <v>0</v>
      </c>
      <c r="K920" t="e">
        <v>#DIV/0!</v>
      </c>
      <c r="L920" t="e">
        <v>#DIV/0!</v>
      </c>
      <c r="M920">
        <v>0</v>
      </c>
      <c r="N920">
        <v>0</v>
      </c>
      <c r="O920" t="e">
        <v>#DIV/0!</v>
      </c>
      <c r="P920" t="s">
        <v>42990</v>
      </c>
      <c r="Q920" t="s">
        <v>42990</v>
      </c>
      <c r="R920" t="e">
        <v>#DIV/0!</v>
      </c>
      <c r="S920" t="e">
        <v>#DIV/0!</v>
      </c>
      <c r="T920" t="s">
        <v>42990</v>
      </c>
    </row>
    <row r="921" spans="1:20" x14ac:dyDescent="0.35">
      <c r="A921" t="s">
        <v>3883</v>
      </c>
      <c r="B921" t="s">
        <v>2071</v>
      </c>
      <c r="C921" t="s">
        <v>3884</v>
      </c>
      <c r="D921" t="s">
        <v>3885</v>
      </c>
      <c r="E921" t="s">
        <v>3886</v>
      </c>
      <c r="F921" t="s">
        <v>433</v>
      </c>
      <c r="G921" t="s">
        <v>126</v>
      </c>
      <c r="H921">
        <v>14</v>
      </c>
      <c r="I921">
        <v>0</v>
      </c>
      <c r="J921">
        <v>0</v>
      </c>
      <c r="K921" t="e">
        <v>#DIV/0!</v>
      </c>
      <c r="L921" t="e">
        <v>#DIV/0!</v>
      </c>
      <c r="M921">
        <v>0</v>
      </c>
      <c r="N921">
        <v>0</v>
      </c>
      <c r="O921" t="e">
        <v>#DIV/0!</v>
      </c>
      <c r="P921" t="s">
        <v>42990</v>
      </c>
      <c r="Q921" t="s">
        <v>42990</v>
      </c>
      <c r="R921" t="e">
        <v>#DIV/0!</v>
      </c>
      <c r="S921" t="e">
        <v>#DIV/0!</v>
      </c>
      <c r="T921" t="s">
        <v>42990</v>
      </c>
    </row>
    <row r="922" spans="1:20" x14ac:dyDescent="0.35">
      <c r="A922" t="s">
        <v>3887</v>
      </c>
      <c r="B922" t="s">
        <v>2071</v>
      </c>
      <c r="C922" t="s">
        <v>3888</v>
      </c>
      <c r="D922" t="s">
        <v>3889</v>
      </c>
      <c r="E922" t="s">
        <v>3890</v>
      </c>
      <c r="F922" t="s">
        <v>285</v>
      </c>
      <c r="G922" t="s">
        <v>126</v>
      </c>
      <c r="H922">
        <v>14</v>
      </c>
      <c r="I922">
        <v>8</v>
      </c>
      <c r="J922">
        <v>34</v>
      </c>
      <c r="K922">
        <v>0.23529411764705882</v>
      </c>
      <c r="L922">
        <v>0.14258353024772363</v>
      </c>
      <c r="M922">
        <v>9.2710587399335187E-2</v>
      </c>
      <c r="N922">
        <v>0.37787764789478245</v>
      </c>
      <c r="O922">
        <v>23.52941176470588</v>
      </c>
      <c r="P922">
        <v>9.2710587399335189</v>
      </c>
      <c r="Q922">
        <v>37.787764789478246</v>
      </c>
      <c r="R922">
        <v>7.2746699105981444E-2</v>
      </c>
      <c r="S922">
        <v>30.917347120042116</v>
      </c>
      <c r="T922" t="s">
        <v>235</v>
      </c>
    </row>
    <row r="923" spans="1:20" x14ac:dyDescent="0.35">
      <c r="A923" t="s">
        <v>3891</v>
      </c>
      <c r="B923" t="s">
        <v>2071</v>
      </c>
      <c r="C923" t="s">
        <v>3892</v>
      </c>
      <c r="D923" t="s">
        <v>3893</v>
      </c>
      <c r="E923" t="s">
        <v>3894</v>
      </c>
      <c r="F923" t="s">
        <v>236</v>
      </c>
      <c r="G923" t="s">
        <v>14</v>
      </c>
      <c r="H923">
        <v>1</v>
      </c>
      <c r="I923">
        <v>1</v>
      </c>
      <c r="J923">
        <v>9</v>
      </c>
      <c r="K923">
        <v>0.1111111111111111</v>
      </c>
      <c r="L923">
        <v>0.20532285794453822</v>
      </c>
      <c r="M923">
        <v>0</v>
      </c>
      <c r="N923">
        <v>0.31643396905564936</v>
      </c>
      <c r="O923">
        <v>11.111111111111111</v>
      </c>
      <c r="P923">
        <v>0</v>
      </c>
      <c r="Q923">
        <v>31.643396905564934</v>
      </c>
      <c r="R923">
        <v>0.10475656017578482</v>
      </c>
      <c r="S923">
        <v>94.28090415820634</v>
      </c>
      <c r="T923" t="s">
        <v>235</v>
      </c>
    </row>
    <row r="924" spans="1:20" x14ac:dyDescent="0.35">
      <c r="A924" t="s">
        <v>3895</v>
      </c>
      <c r="B924" t="s">
        <v>2071</v>
      </c>
      <c r="C924" t="s">
        <v>3896</v>
      </c>
      <c r="D924" t="s">
        <v>3897</v>
      </c>
      <c r="E924" t="s">
        <v>3898</v>
      </c>
      <c r="F924" t="s">
        <v>405</v>
      </c>
      <c r="G924" t="s">
        <v>14</v>
      </c>
      <c r="H924">
        <v>1</v>
      </c>
      <c r="I924">
        <v>1</v>
      </c>
      <c r="J924">
        <v>1</v>
      </c>
      <c r="K924">
        <v>1</v>
      </c>
      <c r="L924">
        <v>0</v>
      </c>
      <c r="M924">
        <v>1</v>
      </c>
      <c r="N924">
        <v>1</v>
      </c>
      <c r="O924">
        <v>100</v>
      </c>
      <c r="P924">
        <v>100</v>
      </c>
      <c r="Q924">
        <v>100</v>
      </c>
      <c r="R924">
        <v>0</v>
      </c>
      <c r="S924">
        <v>0</v>
      </c>
      <c r="T924" t="s">
        <v>2083</v>
      </c>
    </row>
    <row r="925" spans="1:20" x14ac:dyDescent="0.35">
      <c r="A925" t="s">
        <v>3899</v>
      </c>
      <c r="B925" t="s">
        <v>2071</v>
      </c>
      <c r="C925" t="s">
        <v>3900</v>
      </c>
      <c r="D925" t="s">
        <v>3901</v>
      </c>
      <c r="E925" t="s">
        <v>3902</v>
      </c>
      <c r="F925" t="s">
        <v>345</v>
      </c>
      <c r="G925" t="s">
        <v>88</v>
      </c>
      <c r="H925">
        <v>8</v>
      </c>
      <c r="I925">
        <v>0</v>
      </c>
      <c r="J925">
        <v>2</v>
      </c>
      <c r="K925">
        <v>0</v>
      </c>
      <c r="L925">
        <v>0</v>
      </c>
      <c r="M925">
        <v>0</v>
      </c>
      <c r="N925">
        <v>0</v>
      </c>
      <c r="O925">
        <v>0</v>
      </c>
      <c r="P925">
        <v>0</v>
      </c>
      <c r="Q925">
        <v>0</v>
      </c>
      <c r="R925">
        <v>0</v>
      </c>
      <c r="S925" t="e">
        <v>#DIV/0!</v>
      </c>
      <c r="T925" t="s">
        <v>42990</v>
      </c>
    </row>
    <row r="926" spans="1:20" x14ac:dyDescent="0.35">
      <c r="A926" t="s">
        <v>3903</v>
      </c>
      <c r="B926" t="s">
        <v>2071</v>
      </c>
      <c r="C926" t="s">
        <v>3904</v>
      </c>
      <c r="D926" t="s">
        <v>3905</v>
      </c>
      <c r="E926" t="s">
        <v>3906</v>
      </c>
      <c r="F926" t="s">
        <v>373</v>
      </c>
      <c r="G926" t="s">
        <v>14</v>
      </c>
      <c r="H926">
        <v>1</v>
      </c>
      <c r="I926">
        <v>0</v>
      </c>
      <c r="J926">
        <v>0</v>
      </c>
      <c r="K926" t="e">
        <v>#DIV/0!</v>
      </c>
      <c r="L926" t="e">
        <v>#DIV/0!</v>
      </c>
      <c r="M926">
        <v>0</v>
      </c>
      <c r="N926">
        <v>0</v>
      </c>
      <c r="O926" t="e">
        <v>#DIV/0!</v>
      </c>
      <c r="P926" t="s">
        <v>42990</v>
      </c>
      <c r="Q926" t="s">
        <v>42990</v>
      </c>
      <c r="R926" t="e">
        <v>#DIV/0!</v>
      </c>
      <c r="S926" t="e">
        <v>#DIV/0!</v>
      </c>
      <c r="T926" t="s">
        <v>42990</v>
      </c>
    </row>
    <row r="927" spans="1:20" x14ac:dyDescent="0.35">
      <c r="A927" t="s">
        <v>3907</v>
      </c>
      <c r="B927" t="s">
        <v>2071</v>
      </c>
      <c r="C927" t="s">
        <v>3908</v>
      </c>
      <c r="D927" t="s">
        <v>3909</v>
      </c>
      <c r="E927" t="s">
        <v>3910</v>
      </c>
      <c r="F927" t="s">
        <v>209</v>
      </c>
      <c r="G927" t="s">
        <v>14</v>
      </c>
      <c r="H927">
        <v>1</v>
      </c>
      <c r="I927">
        <v>5</v>
      </c>
      <c r="J927">
        <v>27</v>
      </c>
      <c r="K927">
        <v>0.18518518518518517</v>
      </c>
      <c r="L927">
        <v>0.14652332577854527</v>
      </c>
      <c r="M927">
        <v>3.8661859406639909E-2</v>
      </c>
      <c r="N927">
        <v>0.33170851096373044</v>
      </c>
      <c r="O927">
        <v>18.518518518518519</v>
      </c>
      <c r="P927">
        <v>3.8661859406639909</v>
      </c>
      <c r="Q927">
        <v>33.170851096373042</v>
      </c>
      <c r="R927">
        <v>7.4756798866604732E-2</v>
      </c>
      <c r="S927">
        <v>40.368671387966558</v>
      </c>
      <c r="T927" t="s">
        <v>235</v>
      </c>
    </row>
    <row r="928" spans="1:20" x14ac:dyDescent="0.35">
      <c r="A928" t="s">
        <v>3911</v>
      </c>
      <c r="B928" t="s">
        <v>2071</v>
      </c>
      <c r="C928" t="s">
        <v>3912</v>
      </c>
      <c r="D928" t="s">
        <v>3913</v>
      </c>
      <c r="E928" t="s">
        <v>3914</v>
      </c>
      <c r="F928" t="s">
        <v>409</v>
      </c>
      <c r="G928" t="s">
        <v>103</v>
      </c>
      <c r="H928">
        <v>10</v>
      </c>
      <c r="I928">
        <v>1</v>
      </c>
      <c r="J928">
        <v>1</v>
      </c>
      <c r="K928">
        <v>1</v>
      </c>
      <c r="L928">
        <v>0</v>
      </c>
      <c r="M928">
        <v>1</v>
      </c>
      <c r="N928">
        <v>1</v>
      </c>
      <c r="O928">
        <v>100</v>
      </c>
      <c r="P928">
        <v>100</v>
      </c>
      <c r="Q928">
        <v>100</v>
      </c>
      <c r="R928">
        <v>0</v>
      </c>
      <c r="S928">
        <v>0</v>
      </c>
      <c r="T928" t="s">
        <v>2083</v>
      </c>
    </row>
    <row r="929" spans="1:20" x14ac:dyDescent="0.35">
      <c r="A929" t="s">
        <v>3915</v>
      </c>
      <c r="B929" t="s">
        <v>2071</v>
      </c>
      <c r="C929" t="s">
        <v>3916</v>
      </c>
      <c r="D929" t="s">
        <v>3917</v>
      </c>
      <c r="E929" t="s">
        <v>3918</v>
      </c>
      <c r="F929" t="s">
        <v>357</v>
      </c>
      <c r="G929" t="s">
        <v>100</v>
      </c>
      <c r="H929">
        <v>9</v>
      </c>
      <c r="I929">
        <v>16</v>
      </c>
      <c r="J929">
        <v>52</v>
      </c>
      <c r="K929">
        <v>0.30769230769230771</v>
      </c>
      <c r="L929">
        <v>0.12544758283862872</v>
      </c>
      <c r="M929">
        <v>0.18224472485367899</v>
      </c>
      <c r="N929">
        <v>0.43313989053093643</v>
      </c>
      <c r="O929">
        <v>30.76923076923077</v>
      </c>
      <c r="P929">
        <v>18.224472485367897</v>
      </c>
      <c r="Q929">
        <v>43.313989053093643</v>
      </c>
      <c r="R929">
        <v>6.4003868795218744E-2</v>
      </c>
      <c r="S929">
        <v>20.80125735844609</v>
      </c>
      <c r="T929" t="s">
        <v>2083</v>
      </c>
    </row>
    <row r="930" spans="1:20" x14ac:dyDescent="0.35">
      <c r="A930" t="s">
        <v>3919</v>
      </c>
      <c r="B930" t="s">
        <v>2071</v>
      </c>
      <c r="C930" t="s">
        <v>3920</v>
      </c>
      <c r="D930" t="s">
        <v>3921</v>
      </c>
      <c r="E930" t="s">
        <v>3922</v>
      </c>
      <c r="F930" t="s">
        <v>365</v>
      </c>
      <c r="G930" t="s">
        <v>103</v>
      </c>
      <c r="H930">
        <v>10</v>
      </c>
      <c r="I930">
        <v>2</v>
      </c>
      <c r="J930">
        <v>14</v>
      </c>
      <c r="K930">
        <v>0.14285714285714285</v>
      </c>
      <c r="L930">
        <v>0.1833030277982336</v>
      </c>
      <c r="M930">
        <v>0</v>
      </c>
      <c r="N930">
        <v>0.3261601706553765</v>
      </c>
      <c r="O930">
        <v>14.285714285714285</v>
      </c>
      <c r="P930">
        <v>0</v>
      </c>
      <c r="Q930">
        <v>32.616017065537648</v>
      </c>
      <c r="R930">
        <v>9.3521952958282445E-2</v>
      </c>
      <c r="S930">
        <v>65.465367070797726</v>
      </c>
      <c r="T930" t="s">
        <v>235</v>
      </c>
    </row>
    <row r="931" spans="1:20" x14ac:dyDescent="0.35">
      <c r="A931" t="s">
        <v>3923</v>
      </c>
      <c r="B931" t="s">
        <v>2071</v>
      </c>
      <c r="C931" t="s">
        <v>3924</v>
      </c>
      <c r="D931" t="s">
        <v>3925</v>
      </c>
      <c r="E931" t="s">
        <v>3926</v>
      </c>
      <c r="F931" t="s">
        <v>357</v>
      </c>
      <c r="G931" t="s">
        <v>100</v>
      </c>
      <c r="H931">
        <v>9</v>
      </c>
      <c r="I931">
        <v>31</v>
      </c>
      <c r="J931">
        <v>147</v>
      </c>
      <c r="K931">
        <v>0.21088435374149661</v>
      </c>
      <c r="L931">
        <v>6.5946220559231924E-2</v>
      </c>
      <c r="M931">
        <v>0.14493813318226467</v>
      </c>
      <c r="N931">
        <v>0.27683057430072855</v>
      </c>
      <c r="O931">
        <v>21.088435374149661</v>
      </c>
      <c r="P931">
        <v>14.493813318226467</v>
      </c>
      <c r="Q931">
        <v>27.683057430072854</v>
      </c>
      <c r="R931">
        <v>3.3646030897567306E-2</v>
      </c>
      <c r="S931">
        <v>15.954730780459334</v>
      </c>
      <c r="T931" t="s">
        <v>2083</v>
      </c>
    </row>
    <row r="932" spans="1:20" x14ac:dyDescent="0.35">
      <c r="A932" t="s">
        <v>3927</v>
      </c>
      <c r="B932" t="s">
        <v>2071</v>
      </c>
      <c r="C932" t="s">
        <v>3928</v>
      </c>
      <c r="D932" t="s">
        <v>3929</v>
      </c>
      <c r="E932" t="s">
        <v>3930</v>
      </c>
      <c r="F932" t="s">
        <v>437</v>
      </c>
      <c r="G932" t="s">
        <v>88</v>
      </c>
      <c r="H932">
        <v>8</v>
      </c>
      <c r="I932">
        <v>5</v>
      </c>
      <c r="J932">
        <v>6</v>
      </c>
      <c r="K932">
        <v>0.83333333333333337</v>
      </c>
      <c r="L932">
        <v>0.29820450353059041</v>
      </c>
      <c r="M932">
        <v>0.53512882980274301</v>
      </c>
      <c r="N932">
        <v>1</v>
      </c>
      <c r="O932">
        <v>83.333333333333343</v>
      </c>
      <c r="P932">
        <v>53.512882980274298</v>
      </c>
      <c r="Q932">
        <v>100</v>
      </c>
      <c r="R932">
        <v>0.15214515486254612</v>
      </c>
      <c r="S932">
        <v>18.257418583505533</v>
      </c>
      <c r="T932" t="s">
        <v>2083</v>
      </c>
    </row>
    <row r="933" spans="1:20" x14ac:dyDescent="0.35">
      <c r="A933" t="s">
        <v>3931</v>
      </c>
      <c r="B933" t="s">
        <v>2071</v>
      </c>
      <c r="C933" t="s">
        <v>3932</v>
      </c>
      <c r="D933" t="s">
        <v>3933</v>
      </c>
      <c r="E933" t="s">
        <v>3934</v>
      </c>
      <c r="F933" t="s">
        <v>397</v>
      </c>
      <c r="G933" t="s">
        <v>284</v>
      </c>
      <c r="H933">
        <v>6</v>
      </c>
      <c r="I933">
        <v>1</v>
      </c>
      <c r="J933">
        <v>1</v>
      </c>
      <c r="K933">
        <v>1</v>
      </c>
      <c r="L933">
        <v>0</v>
      </c>
      <c r="M933">
        <v>1</v>
      </c>
      <c r="N933">
        <v>1</v>
      </c>
      <c r="O933">
        <v>100</v>
      </c>
      <c r="P933">
        <v>100</v>
      </c>
      <c r="Q933">
        <v>100</v>
      </c>
      <c r="R933">
        <v>0</v>
      </c>
      <c r="S933">
        <v>0</v>
      </c>
      <c r="T933" t="s">
        <v>2083</v>
      </c>
    </row>
    <row r="934" spans="1:20" x14ac:dyDescent="0.35">
      <c r="A934" t="s">
        <v>3935</v>
      </c>
      <c r="B934" t="s">
        <v>2071</v>
      </c>
      <c r="C934" t="s">
        <v>3936</v>
      </c>
      <c r="D934" t="s">
        <v>3937</v>
      </c>
      <c r="E934" t="s">
        <v>3938</v>
      </c>
      <c r="F934" t="s">
        <v>357</v>
      </c>
      <c r="G934" t="s">
        <v>100</v>
      </c>
      <c r="H934">
        <v>9</v>
      </c>
      <c r="I934">
        <v>0</v>
      </c>
      <c r="J934">
        <v>0</v>
      </c>
      <c r="K934" t="e">
        <v>#DIV/0!</v>
      </c>
      <c r="L934" t="e">
        <v>#DIV/0!</v>
      </c>
      <c r="M934">
        <v>0</v>
      </c>
      <c r="N934">
        <v>0</v>
      </c>
      <c r="O934" t="e">
        <v>#DIV/0!</v>
      </c>
      <c r="P934" t="s">
        <v>42990</v>
      </c>
      <c r="Q934" t="s">
        <v>42990</v>
      </c>
      <c r="R934" t="e">
        <v>#DIV/0!</v>
      </c>
      <c r="S934" t="e">
        <v>#DIV/0!</v>
      </c>
      <c r="T934" t="s">
        <v>42990</v>
      </c>
    </row>
    <row r="935" spans="1:20" x14ac:dyDescent="0.35">
      <c r="A935" t="s">
        <v>3939</v>
      </c>
      <c r="B935" t="s">
        <v>2071</v>
      </c>
      <c r="C935" t="s">
        <v>3940</v>
      </c>
      <c r="D935" t="s">
        <v>3941</v>
      </c>
      <c r="E935" t="s">
        <v>3942</v>
      </c>
      <c r="F935" t="s">
        <v>256</v>
      </c>
      <c r="G935" t="s">
        <v>57</v>
      </c>
      <c r="H935">
        <v>5</v>
      </c>
      <c r="I935">
        <v>10</v>
      </c>
      <c r="J935">
        <v>45</v>
      </c>
      <c r="K935">
        <v>0.22222222222222221</v>
      </c>
      <c r="L935">
        <v>0.1214706408893917</v>
      </c>
      <c r="M935">
        <v>0.10075158133283051</v>
      </c>
      <c r="N935">
        <v>0.3436928631116139</v>
      </c>
      <c r="O935">
        <v>22.222222222222221</v>
      </c>
      <c r="P935">
        <v>10.07515813328305</v>
      </c>
      <c r="Q935">
        <v>34.369286311161389</v>
      </c>
      <c r="R935">
        <v>6.1974816780301888E-2</v>
      </c>
      <c r="S935">
        <v>27.88866755113585</v>
      </c>
      <c r="T935" t="s">
        <v>2083</v>
      </c>
    </row>
    <row r="936" spans="1:20" x14ac:dyDescent="0.35">
      <c r="A936" t="s">
        <v>3943</v>
      </c>
      <c r="B936" t="s">
        <v>2071</v>
      </c>
      <c r="C936" t="s">
        <v>3944</v>
      </c>
      <c r="D936" t="s">
        <v>3945</v>
      </c>
      <c r="E936" t="s">
        <v>3946</v>
      </c>
      <c r="F936" t="s">
        <v>425</v>
      </c>
      <c r="G936" t="s">
        <v>103</v>
      </c>
      <c r="H936">
        <v>10</v>
      </c>
      <c r="I936">
        <v>2</v>
      </c>
      <c r="J936">
        <v>13</v>
      </c>
      <c r="K936">
        <v>0.15384615384615385</v>
      </c>
      <c r="L936">
        <v>0.19613377319268649</v>
      </c>
      <c r="M936">
        <v>0</v>
      </c>
      <c r="N936">
        <v>0.3499799270388404</v>
      </c>
      <c r="O936">
        <v>15.384615384615385</v>
      </c>
      <c r="P936">
        <v>0</v>
      </c>
      <c r="Q936">
        <v>34.997992703884037</v>
      </c>
      <c r="R936">
        <v>0.10006825162892168</v>
      </c>
      <c r="S936">
        <v>65.044363558799091</v>
      </c>
      <c r="T936" t="s">
        <v>235</v>
      </c>
    </row>
    <row r="937" spans="1:20" x14ac:dyDescent="0.35">
      <c r="A937" t="s">
        <v>3947</v>
      </c>
      <c r="B937" t="s">
        <v>2071</v>
      </c>
      <c r="C937" t="s">
        <v>3948</v>
      </c>
      <c r="D937" t="s">
        <v>3949</v>
      </c>
      <c r="E937" t="s">
        <v>3950</v>
      </c>
      <c r="F937" t="s">
        <v>357</v>
      </c>
      <c r="G937" t="s">
        <v>100</v>
      </c>
      <c r="H937">
        <v>9</v>
      </c>
      <c r="I937">
        <v>0</v>
      </c>
      <c r="J937">
        <v>0</v>
      </c>
      <c r="K937" t="e">
        <v>#DIV/0!</v>
      </c>
      <c r="L937" t="e">
        <v>#DIV/0!</v>
      </c>
      <c r="M937">
        <v>0</v>
      </c>
      <c r="N937">
        <v>0</v>
      </c>
      <c r="O937" t="e">
        <v>#DIV/0!</v>
      </c>
      <c r="P937" t="s">
        <v>42990</v>
      </c>
      <c r="Q937" t="s">
        <v>42990</v>
      </c>
      <c r="R937" t="e">
        <v>#DIV/0!</v>
      </c>
      <c r="S937" t="e">
        <v>#DIV/0!</v>
      </c>
      <c r="T937" t="s">
        <v>42990</v>
      </c>
    </row>
    <row r="938" spans="1:20" x14ac:dyDescent="0.35">
      <c r="A938" t="s">
        <v>3951</v>
      </c>
      <c r="B938" t="s">
        <v>2071</v>
      </c>
      <c r="C938" t="s">
        <v>3952</v>
      </c>
      <c r="D938" t="s">
        <v>3953</v>
      </c>
      <c r="E938" t="s">
        <v>3954</v>
      </c>
      <c r="F938" t="s">
        <v>268</v>
      </c>
      <c r="G938" t="s">
        <v>103</v>
      </c>
      <c r="H938">
        <v>10</v>
      </c>
      <c r="I938">
        <v>1</v>
      </c>
      <c r="J938">
        <v>3</v>
      </c>
      <c r="K938">
        <v>0.33333333333333331</v>
      </c>
      <c r="L938">
        <v>0.53344443287278098</v>
      </c>
      <c r="M938">
        <v>0</v>
      </c>
      <c r="N938">
        <v>0.86677776620611424</v>
      </c>
      <c r="O938">
        <v>33.333333333333329</v>
      </c>
      <c r="P938">
        <v>0</v>
      </c>
      <c r="Q938">
        <v>86.677776620611425</v>
      </c>
      <c r="R938">
        <v>0.27216552697590868</v>
      </c>
      <c r="S938">
        <v>81.649658092772597</v>
      </c>
      <c r="T938" t="s">
        <v>235</v>
      </c>
    </row>
    <row r="939" spans="1:20" x14ac:dyDescent="0.35">
      <c r="A939" t="s">
        <v>3955</v>
      </c>
      <c r="B939" t="s">
        <v>2071</v>
      </c>
      <c r="C939" t="s">
        <v>3956</v>
      </c>
      <c r="D939" t="s">
        <v>3957</v>
      </c>
      <c r="E939" t="s">
        <v>3958</v>
      </c>
      <c r="F939" t="s">
        <v>293</v>
      </c>
      <c r="G939" t="s">
        <v>2197</v>
      </c>
      <c r="H939">
        <v>1</v>
      </c>
      <c r="I939">
        <v>1</v>
      </c>
      <c r="J939">
        <v>3</v>
      </c>
      <c r="K939">
        <v>0.33333333333333331</v>
      </c>
      <c r="L939">
        <v>0.53344443287278098</v>
      </c>
      <c r="M939">
        <v>0</v>
      </c>
      <c r="N939">
        <v>0.86677776620611424</v>
      </c>
      <c r="O939">
        <v>33.333333333333329</v>
      </c>
      <c r="P939">
        <v>0</v>
      </c>
      <c r="Q939">
        <v>86.677776620611425</v>
      </c>
      <c r="R939">
        <v>0.27216552697590868</v>
      </c>
      <c r="S939">
        <v>81.649658092772597</v>
      </c>
      <c r="T939" t="s">
        <v>235</v>
      </c>
    </row>
    <row r="940" spans="1:20" x14ac:dyDescent="0.35">
      <c r="A940" t="s">
        <v>3959</v>
      </c>
      <c r="B940" t="s">
        <v>2071</v>
      </c>
      <c r="C940" t="s">
        <v>3960</v>
      </c>
      <c r="D940" t="s">
        <v>3961</v>
      </c>
      <c r="E940" t="s">
        <v>3962</v>
      </c>
      <c r="F940" t="s">
        <v>401</v>
      </c>
      <c r="G940" t="s">
        <v>14</v>
      </c>
      <c r="H940">
        <v>1</v>
      </c>
      <c r="I940">
        <v>17</v>
      </c>
      <c r="J940">
        <v>102</v>
      </c>
      <c r="K940">
        <v>0.16666666666666666</v>
      </c>
      <c r="L940">
        <v>7.2325215652441113E-2</v>
      </c>
      <c r="M940">
        <v>9.4341451014225544E-2</v>
      </c>
      <c r="N940">
        <v>0.23899188231910778</v>
      </c>
      <c r="O940">
        <v>16.666666666666664</v>
      </c>
      <c r="P940">
        <v>9.4341451014225548</v>
      </c>
      <c r="Q940">
        <v>23.899188231910777</v>
      </c>
      <c r="R940">
        <v>3.6900620230837303E-2</v>
      </c>
      <c r="S940">
        <v>22.140372138502382</v>
      </c>
      <c r="T940" t="s">
        <v>2083</v>
      </c>
    </row>
    <row r="941" spans="1:20" x14ac:dyDescent="0.35">
      <c r="A941" t="s">
        <v>3963</v>
      </c>
      <c r="B941" t="s">
        <v>2071</v>
      </c>
      <c r="C941" t="s">
        <v>3964</v>
      </c>
      <c r="D941" t="s">
        <v>3965</v>
      </c>
      <c r="E941" t="s">
        <v>3966</v>
      </c>
      <c r="F941" t="s">
        <v>256</v>
      </c>
      <c r="G941" t="s">
        <v>57</v>
      </c>
      <c r="H941">
        <v>5</v>
      </c>
      <c r="I941">
        <v>0</v>
      </c>
      <c r="J941">
        <v>0</v>
      </c>
      <c r="K941" t="e">
        <v>#DIV/0!</v>
      </c>
      <c r="L941" t="e">
        <v>#DIV/0!</v>
      </c>
      <c r="M941">
        <v>0</v>
      </c>
      <c r="N941">
        <v>0</v>
      </c>
      <c r="O941" t="e">
        <v>#DIV/0!</v>
      </c>
      <c r="P941" t="s">
        <v>42990</v>
      </c>
      <c r="Q941" t="s">
        <v>42990</v>
      </c>
      <c r="R941" t="e">
        <v>#DIV/0!</v>
      </c>
      <c r="S941" t="e">
        <v>#DIV/0!</v>
      </c>
      <c r="T941" t="s">
        <v>42990</v>
      </c>
    </row>
    <row r="942" spans="1:20" x14ac:dyDescent="0.35">
      <c r="A942" t="s">
        <v>3967</v>
      </c>
      <c r="B942" t="s">
        <v>2071</v>
      </c>
      <c r="C942" t="s">
        <v>3968</v>
      </c>
      <c r="D942" t="s">
        <v>3969</v>
      </c>
      <c r="E942" t="s">
        <v>3970</v>
      </c>
      <c r="F942" t="s">
        <v>289</v>
      </c>
      <c r="G942" t="s">
        <v>103</v>
      </c>
      <c r="H942">
        <v>10</v>
      </c>
      <c r="I942">
        <v>0</v>
      </c>
      <c r="J942">
        <v>0</v>
      </c>
      <c r="K942" t="e">
        <v>#DIV/0!</v>
      </c>
      <c r="L942" t="e">
        <v>#DIV/0!</v>
      </c>
      <c r="M942">
        <v>0</v>
      </c>
      <c r="N942">
        <v>0</v>
      </c>
      <c r="O942" t="e">
        <v>#DIV/0!</v>
      </c>
      <c r="P942" t="s">
        <v>42990</v>
      </c>
      <c r="Q942" t="s">
        <v>42990</v>
      </c>
      <c r="R942" t="e">
        <v>#DIV/0!</v>
      </c>
      <c r="S942" t="e">
        <v>#DIV/0!</v>
      </c>
      <c r="T942" t="s">
        <v>42990</v>
      </c>
    </row>
    <row r="943" spans="1:20" x14ac:dyDescent="0.35">
      <c r="A943" t="s">
        <v>3971</v>
      </c>
      <c r="B943" t="s">
        <v>2071</v>
      </c>
      <c r="C943" t="s">
        <v>3972</v>
      </c>
      <c r="D943" t="s">
        <v>3973</v>
      </c>
      <c r="E943" t="s">
        <v>3974</v>
      </c>
      <c r="F943" t="s">
        <v>345</v>
      </c>
      <c r="G943" t="s">
        <v>88</v>
      </c>
      <c r="H943">
        <v>8</v>
      </c>
      <c r="I943">
        <v>5</v>
      </c>
      <c r="J943">
        <v>27</v>
      </c>
      <c r="K943">
        <v>0.18518518518518517</v>
      </c>
      <c r="L943">
        <v>0.14652332577854527</v>
      </c>
      <c r="M943">
        <v>3.8661859406639909E-2</v>
      </c>
      <c r="N943">
        <v>0.33170851096373044</v>
      </c>
      <c r="O943">
        <v>18.518518518518519</v>
      </c>
      <c r="P943">
        <v>3.8661859406639909</v>
      </c>
      <c r="Q943">
        <v>33.170851096373042</v>
      </c>
      <c r="R943">
        <v>7.4756798866604732E-2</v>
      </c>
      <c r="S943">
        <v>40.368671387966558</v>
      </c>
      <c r="T943" t="s">
        <v>235</v>
      </c>
    </row>
    <row r="944" spans="1:20" x14ac:dyDescent="0.35">
      <c r="A944" t="s">
        <v>3975</v>
      </c>
      <c r="B944" t="s">
        <v>2071</v>
      </c>
      <c r="C944" t="s">
        <v>3976</v>
      </c>
      <c r="D944" t="s">
        <v>3977</v>
      </c>
      <c r="E944" t="s">
        <v>3978</v>
      </c>
      <c r="F944" t="s">
        <v>209</v>
      </c>
      <c r="G944" t="s">
        <v>14</v>
      </c>
      <c r="H944">
        <v>1</v>
      </c>
      <c r="I944">
        <v>0</v>
      </c>
      <c r="J944">
        <v>0</v>
      </c>
      <c r="K944" t="e">
        <v>#DIV/0!</v>
      </c>
      <c r="L944" t="e">
        <v>#DIV/0!</v>
      </c>
      <c r="M944">
        <v>0</v>
      </c>
      <c r="N944">
        <v>0</v>
      </c>
      <c r="O944" t="e">
        <v>#DIV/0!</v>
      </c>
      <c r="P944" t="s">
        <v>42990</v>
      </c>
      <c r="Q944" t="s">
        <v>42990</v>
      </c>
      <c r="R944" t="e">
        <v>#DIV/0!</v>
      </c>
      <c r="S944" t="e">
        <v>#DIV/0!</v>
      </c>
      <c r="T944" t="s">
        <v>42990</v>
      </c>
    </row>
    <row r="945" spans="1:20" x14ac:dyDescent="0.35">
      <c r="A945" t="s">
        <v>3979</v>
      </c>
      <c r="B945" t="s">
        <v>2071</v>
      </c>
      <c r="C945" t="s">
        <v>3980</v>
      </c>
      <c r="D945" t="s">
        <v>3981</v>
      </c>
      <c r="E945" t="s">
        <v>3982</v>
      </c>
      <c r="F945" t="s">
        <v>357</v>
      </c>
      <c r="G945" t="s">
        <v>100</v>
      </c>
      <c r="H945">
        <v>9</v>
      </c>
      <c r="I945">
        <v>12</v>
      </c>
      <c r="J945">
        <v>27</v>
      </c>
      <c r="K945">
        <v>0.44444444444444442</v>
      </c>
      <c r="L945">
        <v>0.18743326811275399</v>
      </c>
      <c r="M945">
        <v>0.25701117633169046</v>
      </c>
      <c r="N945">
        <v>0.63187771255719838</v>
      </c>
      <c r="O945">
        <v>44.444444444444443</v>
      </c>
      <c r="P945">
        <v>25.701117633169048</v>
      </c>
      <c r="Q945">
        <v>63.187771255719838</v>
      </c>
      <c r="R945">
        <v>9.5629218424874485E-2</v>
      </c>
      <c r="S945">
        <v>21.51657414559676</v>
      </c>
      <c r="T945" t="s">
        <v>2083</v>
      </c>
    </row>
    <row r="946" spans="1:20" x14ac:dyDescent="0.35">
      <c r="A946" t="s">
        <v>3983</v>
      </c>
      <c r="B946" t="s">
        <v>2071</v>
      </c>
      <c r="C946" t="s">
        <v>3984</v>
      </c>
      <c r="D946" t="s">
        <v>3985</v>
      </c>
      <c r="E946" t="s">
        <v>3986</v>
      </c>
      <c r="F946" t="s">
        <v>389</v>
      </c>
      <c r="G946" t="s">
        <v>123</v>
      </c>
      <c r="H946">
        <v>13</v>
      </c>
      <c r="I946">
        <v>1</v>
      </c>
      <c r="J946">
        <v>1</v>
      </c>
      <c r="K946">
        <v>1</v>
      </c>
      <c r="L946">
        <v>0</v>
      </c>
      <c r="M946">
        <v>1</v>
      </c>
      <c r="N946">
        <v>1</v>
      </c>
      <c r="O946">
        <v>100</v>
      </c>
      <c r="P946">
        <v>100</v>
      </c>
      <c r="Q946">
        <v>100</v>
      </c>
      <c r="R946">
        <v>0</v>
      </c>
      <c r="S946">
        <v>0</v>
      </c>
      <c r="T946" t="s">
        <v>2083</v>
      </c>
    </row>
    <row r="947" spans="1:20" x14ac:dyDescent="0.35">
      <c r="A947" t="s">
        <v>3987</v>
      </c>
      <c r="B947" t="s">
        <v>2071</v>
      </c>
      <c r="C947" t="s">
        <v>3988</v>
      </c>
      <c r="D947" t="s">
        <v>3989</v>
      </c>
      <c r="E947" t="s">
        <v>3990</v>
      </c>
      <c r="F947" t="s">
        <v>425</v>
      </c>
      <c r="G947" t="s">
        <v>103</v>
      </c>
      <c r="H947">
        <v>10</v>
      </c>
      <c r="I947">
        <v>1</v>
      </c>
      <c r="J947">
        <v>14</v>
      </c>
      <c r="K947">
        <v>7.1428571428571425E-2</v>
      </c>
      <c r="L947">
        <v>0.13490737563232041</v>
      </c>
      <c r="M947">
        <v>0</v>
      </c>
      <c r="N947">
        <v>0.20633594706089184</v>
      </c>
      <c r="O947">
        <v>7.1428571428571423</v>
      </c>
      <c r="P947">
        <v>0</v>
      </c>
      <c r="Q947">
        <v>20.633594706089184</v>
      </c>
      <c r="R947">
        <v>6.8830293689959396E-2</v>
      </c>
      <c r="S947">
        <v>96.362411165943158</v>
      </c>
      <c r="T947" t="s">
        <v>235</v>
      </c>
    </row>
    <row r="948" spans="1:20" x14ac:dyDescent="0.35">
      <c r="A948" t="s">
        <v>3991</v>
      </c>
      <c r="B948" t="s">
        <v>2071</v>
      </c>
      <c r="C948" t="s">
        <v>3992</v>
      </c>
      <c r="D948" t="s">
        <v>3993</v>
      </c>
      <c r="E948" t="s">
        <v>3994</v>
      </c>
      <c r="F948" t="s">
        <v>365</v>
      </c>
      <c r="G948" t="s">
        <v>103</v>
      </c>
      <c r="H948">
        <v>10</v>
      </c>
      <c r="I948">
        <v>0</v>
      </c>
      <c r="J948">
        <v>3</v>
      </c>
      <c r="K948">
        <v>0</v>
      </c>
      <c r="L948">
        <v>0</v>
      </c>
      <c r="M948">
        <v>0</v>
      </c>
      <c r="N948">
        <v>0</v>
      </c>
      <c r="O948">
        <v>0</v>
      </c>
      <c r="P948">
        <v>0</v>
      </c>
      <c r="Q948">
        <v>0</v>
      </c>
      <c r="R948">
        <v>0</v>
      </c>
      <c r="S948" t="e">
        <v>#DIV/0!</v>
      </c>
      <c r="T948" t="s">
        <v>42990</v>
      </c>
    </row>
    <row r="949" spans="1:20" x14ac:dyDescent="0.35">
      <c r="A949" t="s">
        <v>3995</v>
      </c>
      <c r="B949" t="s">
        <v>2071</v>
      </c>
      <c r="C949" t="s">
        <v>3996</v>
      </c>
      <c r="D949" t="s">
        <v>3997</v>
      </c>
      <c r="E949" t="s">
        <v>3998</v>
      </c>
      <c r="F949" t="s">
        <v>268</v>
      </c>
      <c r="G949" t="s">
        <v>103</v>
      </c>
      <c r="H949">
        <v>10</v>
      </c>
      <c r="I949">
        <v>0</v>
      </c>
      <c r="J949">
        <v>0</v>
      </c>
      <c r="K949" t="e">
        <v>#DIV/0!</v>
      </c>
      <c r="L949" t="e">
        <v>#DIV/0!</v>
      </c>
      <c r="M949">
        <v>0</v>
      </c>
      <c r="N949">
        <v>0</v>
      </c>
      <c r="O949" t="e">
        <v>#DIV/0!</v>
      </c>
      <c r="P949" t="s">
        <v>42990</v>
      </c>
      <c r="Q949" t="s">
        <v>42990</v>
      </c>
      <c r="R949" t="e">
        <v>#DIV/0!</v>
      </c>
      <c r="S949" t="e">
        <v>#DIV/0!</v>
      </c>
      <c r="T949" t="s">
        <v>42990</v>
      </c>
    </row>
    <row r="950" spans="1:20" x14ac:dyDescent="0.35">
      <c r="A950" t="s">
        <v>3999</v>
      </c>
      <c r="B950" t="s">
        <v>2071</v>
      </c>
      <c r="C950" t="s">
        <v>4000</v>
      </c>
      <c r="D950" t="s">
        <v>4001</v>
      </c>
      <c r="E950" t="s">
        <v>4002</v>
      </c>
      <c r="F950" t="s">
        <v>385</v>
      </c>
      <c r="G950" t="s">
        <v>50</v>
      </c>
      <c r="H950">
        <v>4</v>
      </c>
      <c r="I950">
        <v>2</v>
      </c>
      <c r="J950">
        <v>3</v>
      </c>
      <c r="K950">
        <v>0.66666666666666663</v>
      </c>
      <c r="L950">
        <v>0.53344443287278098</v>
      </c>
      <c r="M950">
        <v>0.13322223379388565</v>
      </c>
      <c r="N950">
        <v>1</v>
      </c>
      <c r="O950">
        <v>66.666666666666657</v>
      </c>
      <c r="P950">
        <v>13.322223379388564</v>
      </c>
      <c r="Q950">
        <v>100</v>
      </c>
      <c r="R950">
        <v>0.27216552697590868</v>
      </c>
      <c r="S950">
        <v>40.824829046386299</v>
      </c>
      <c r="T950" t="s">
        <v>235</v>
      </c>
    </row>
    <row r="951" spans="1:20" x14ac:dyDescent="0.35">
      <c r="A951" t="s">
        <v>4003</v>
      </c>
      <c r="B951" t="s">
        <v>2071</v>
      </c>
      <c r="C951" t="s">
        <v>4004</v>
      </c>
      <c r="D951" t="s">
        <v>4005</v>
      </c>
      <c r="E951" t="s">
        <v>4006</v>
      </c>
      <c r="F951" t="s">
        <v>256</v>
      </c>
      <c r="G951" t="s">
        <v>57</v>
      </c>
      <c r="H951">
        <v>5</v>
      </c>
      <c r="I951">
        <v>1</v>
      </c>
      <c r="J951">
        <v>3</v>
      </c>
      <c r="K951">
        <v>0.33333333333333331</v>
      </c>
      <c r="L951">
        <v>0.53344443287278098</v>
      </c>
      <c r="M951">
        <v>0</v>
      </c>
      <c r="N951">
        <v>0.86677776620611424</v>
      </c>
      <c r="O951">
        <v>33.333333333333329</v>
      </c>
      <c r="P951">
        <v>0</v>
      </c>
      <c r="Q951">
        <v>86.677776620611425</v>
      </c>
      <c r="R951">
        <v>0.27216552697590868</v>
      </c>
      <c r="S951">
        <v>81.649658092772597</v>
      </c>
      <c r="T951" t="s">
        <v>235</v>
      </c>
    </row>
    <row r="952" spans="1:20" x14ac:dyDescent="0.35">
      <c r="A952" t="s">
        <v>4007</v>
      </c>
      <c r="B952" t="s">
        <v>2071</v>
      </c>
      <c r="C952" t="s">
        <v>4008</v>
      </c>
      <c r="D952" t="s">
        <v>4009</v>
      </c>
      <c r="E952" t="s">
        <v>4010</v>
      </c>
      <c r="F952" t="s">
        <v>405</v>
      </c>
      <c r="G952" t="s">
        <v>14</v>
      </c>
      <c r="H952">
        <v>1</v>
      </c>
      <c r="I952">
        <v>0</v>
      </c>
      <c r="J952">
        <v>0</v>
      </c>
      <c r="K952" t="e">
        <v>#DIV/0!</v>
      </c>
      <c r="L952" t="e">
        <v>#DIV/0!</v>
      </c>
      <c r="M952">
        <v>0</v>
      </c>
      <c r="N952">
        <v>0</v>
      </c>
      <c r="O952" t="e">
        <v>#DIV/0!</v>
      </c>
      <c r="P952" t="s">
        <v>42990</v>
      </c>
      <c r="Q952" t="s">
        <v>42990</v>
      </c>
      <c r="R952" t="e">
        <v>#DIV/0!</v>
      </c>
      <c r="S952" t="e">
        <v>#DIV/0!</v>
      </c>
      <c r="T952" t="s">
        <v>42990</v>
      </c>
    </row>
    <row r="953" spans="1:20" x14ac:dyDescent="0.35">
      <c r="A953" t="s">
        <v>4011</v>
      </c>
      <c r="B953" t="s">
        <v>2071</v>
      </c>
      <c r="C953" t="s">
        <v>4012</v>
      </c>
      <c r="D953" t="s">
        <v>4013</v>
      </c>
      <c r="E953" t="s">
        <v>4014</v>
      </c>
      <c r="F953" t="s">
        <v>219</v>
      </c>
      <c r="G953" t="s">
        <v>218</v>
      </c>
      <c r="H953">
        <v>3</v>
      </c>
      <c r="I953">
        <v>0</v>
      </c>
      <c r="J953">
        <v>0</v>
      </c>
      <c r="K953" t="e">
        <v>#DIV/0!</v>
      </c>
      <c r="L953" t="e">
        <v>#DIV/0!</v>
      </c>
      <c r="M953">
        <v>0</v>
      </c>
      <c r="N953">
        <v>0</v>
      </c>
      <c r="O953" t="e">
        <v>#DIV/0!</v>
      </c>
      <c r="P953" t="s">
        <v>42990</v>
      </c>
      <c r="Q953" t="s">
        <v>42990</v>
      </c>
      <c r="R953" t="e">
        <v>#DIV/0!</v>
      </c>
      <c r="S953" t="e">
        <v>#DIV/0!</v>
      </c>
      <c r="T953" t="s">
        <v>42990</v>
      </c>
    </row>
    <row r="954" spans="1:20" x14ac:dyDescent="0.35">
      <c r="A954" t="s">
        <v>4015</v>
      </c>
      <c r="B954" t="s">
        <v>2071</v>
      </c>
      <c r="C954" t="s">
        <v>4016</v>
      </c>
      <c r="D954" t="s">
        <v>4017</v>
      </c>
      <c r="E954" t="s">
        <v>4018</v>
      </c>
      <c r="F954" t="s">
        <v>256</v>
      </c>
      <c r="G954" t="s">
        <v>57</v>
      </c>
      <c r="H954">
        <v>5</v>
      </c>
      <c r="I954">
        <v>0</v>
      </c>
      <c r="J954">
        <v>0</v>
      </c>
      <c r="K954" t="e">
        <v>#DIV/0!</v>
      </c>
      <c r="L954" t="e">
        <v>#DIV/0!</v>
      </c>
      <c r="M954">
        <v>0</v>
      </c>
      <c r="N954">
        <v>0</v>
      </c>
      <c r="O954" t="e">
        <v>#DIV/0!</v>
      </c>
      <c r="P954" t="s">
        <v>42990</v>
      </c>
      <c r="Q954" t="s">
        <v>42990</v>
      </c>
      <c r="R954" t="e">
        <v>#DIV/0!</v>
      </c>
      <c r="S954" t="e">
        <v>#DIV/0!</v>
      </c>
      <c r="T954" t="s">
        <v>42990</v>
      </c>
    </row>
    <row r="955" spans="1:20" x14ac:dyDescent="0.35">
      <c r="A955" t="s">
        <v>4019</v>
      </c>
      <c r="B955" t="s">
        <v>2071</v>
      </c>
      <c r="C955" t="s">
        <v>4020</v>
      </c>
      <c r="D955" t="s">
        <v>4021</v>
      </c>
      <c r="E955" t="s">
        <v>4022</v>
      </c>
      <c r="F955" t="s">
        <v>256</v>
      </c>
      <c r="G955" t="s">
        <v>57</v>
      </c>
      <c r="H955">
        <v>5</v>
      </c>
      <c r="I955">
        <v>0</v>
      </c>
      <c r="J955">
        <v>0</v>
      </c>
      <c r="K955" t="e">
        <v>#DIV/0!</v>
      </c>
      <c r="L955" t="e">
        <v>#DIV/0!</v>
      </c>
      <c r="M955">
        <v>0</v>
      </c>
      <c r="N955">
        <v>0</v>
      </c>
      <c r="O955" t="e">
        <v>#DIV/0!</v>
      </c>
      <c r="P955" t="s">
        <v>42990</v>
      </c>
      <c r="Q955" t="s">
        <v>42990</v>
      </c>
      <c r="R955" t="e">
        <v>#DIV/0!</v>
      </c>
      <c r="S955" t="e">
        <v>#DIV/0!</v>
      </c>
      <c r="T955" t="s">
        <v>42990</v>
      </c>
    </row>
    <row r="956" spans="1:20" x14ac:dyDescent="0.35">
      <c r="A956" t="s">
        <v>4023</v>
      </c>
      <c r="B956" t="s">
        <v>2071</v>
      </c>
      <c r="C956" t="s">
        <v>4024</v>
      </c>
      <c r="D956" t="s">
        <v>4025</v>
      </c>
      <c r="E956" t="s">
        <v>4026</v>
      </c>
      <c r="F956" t="s">
        <v>433</v>
      </c>
      <c r="G956" t="s">
        <v>126</v>
      </c>
      <c r="H956">
        <v>14</v>
      </c>
      <c r="I956">
        <v>8</v>
      </c>
      <c r="J956">
        <v>19</v>
      </c>
      <c r="K956">
        <v>0.42105263157894735</v>
      </c>
      <c r="L956">
        <v>0.22200717267873302</v>
      </c>
      <c r="M956">
        <v>0.1990454589002143</v>
      </c>
      <c r="N956">
        <v>0.64305980425768039</v>
      </c>
      <c r="O956">
        <v>42.105263157894733</v>
      </c>
      <c r="P956">
        <v>19.904545890021431</v>
      </c>
      <c r="Q956">
        <v>64.305980425768041</v>
      </c>
      <c r="R956">
        <v>0.1132689656524148</v>
      </c>
      <c r="S956">
        <v>26.901379342448518</v>
      </c>
      <c r="T956" t="s">
        <v>2083</v>
      </c>
    </row>
    <row r="957" spans="1:20" x14ac:dyDescent="0.35">
      <c r="A957" t="s">
        <v>4027</v>
      </c>
      <c r="B957" t="s">
        <v>2071</v>
      </c>
      <c r="C957" t="s">
        <v>4028</v>
      </c>
      <c r="D957" t="s">
        <v>4029</v>
      </c>
      <c r="E957" t="s">
        <v>4030</v>
      </c>
      <c r="F957" t="s">
        <v>248</v>
      </c>
      <c r="G957" t="s">
        <v>103</v>
      </c>
      <c r="H957">
        <v>10</v>
      </c>
      <c r="I957">
        <v>3</v>
      </c>
      <c r="J957">
        <v>19</v>
      </c>
      <c r="K957">
        <v>0.15789473684210525</v>
      </c>
      <c r="L957">
        <v>0.16396316335878855</v>
      </c>
      <c r="M957">
        <v>0</v>
      </c>
      <c r="N957">
        <v>0.32185790020089378</v>
      </c>
      <c r="O957">
        <v>15.789473684210526</v>
      </c>
      <c r="P957">
        <v>0</v>
      </c>
      <c r="Q957">
        <v>32.185790020089378</v>
      </c>
      <c r="R957">
        <v>8.3654675183055388E-2</v>
      </c>
      <c r="S957">
        <v>52.981294282601752</v>
      </c>
      <c r="T957" t="s">
        <v>235</v>
      </c>
    </row>
    <row r="958" spans="1:20" x14ac:dyDescent="0.35">
      <c r="A958" t="s">
        <v>4031</v>
      </c>
      <c r="B958" t="s">
        <v>2071</v>
      </c>
      <c r="C958" t="s">
        <v>4032</v>
      </c>
      <c r="D958" t="s">
        <v>4033</v>
      </c>
      <c r="E958" t="s">
        <v>4034</v>
      </c>
      <c r="F958" t="s">
        <v>297</v>
      </c>
      <c r="G958" t="s">
        <v>218</v>
      </c>
      <c r="H958">
        <v>3</v>
      </c>
      <c r="I958">
        <v>0</v>
      </c>
      <c r="J958">
        <v>1</v>
      </c>
      <c r="K958">
        <v>0</v>
      </c>
      <c r="L958">
        <v>0</v>
      </c>
      <c r="M958">
        <v>0</v>
      </c>
      <c r="N958">
        <v>0</v>
      </c>
      <c r="O958">
        <v>0</v>
      </c>
      <c r="P958">
        <v>0</v>
      </c>
      <c r="Q958">
        <v>0</v>
      </c>
      <c r="R958">
        <v>0</v>
      </c>
      <c r="S958" t="e">
        <v>#DIV/0!</v>
      </c>
      <c r="T958" t="s">
        <v>42990</v>
      </c>
    </row>
    <row r="959" spans="1:20" x14ac:dyDescent="0.35">
      <c r="A959" t="s">
        <v>4035</v>
      </c>
      <c r="B959" t="s">
        <v>2071</v>
      </c>
      <c r="C959" t="s">
        <v>4036</v>
      </c>
      <c r="D959" t="s">
        <v>4037</v>
      </c>
      <c r="E959" t="s">
        <v>4038</v>
      </c>
      <c r="F959" t="s">
        <v>285</v>
      </c>
      <c r="G959" t="s">
        <v>126</v>
      </c>
      <c r="H959">
        <v>14</v>
      </c>
      <c r="I959">
        <v>0</v>
      </c>
      <c r="J959">
        <v>0</v>
      </c>
      <c r="K959" t="e">
        <v>#DIV/0!</v>
      </c>
      <c r="L959" t="e">
        <v>#DIV/0!</v>
      </c>
      <c r="M959">
        <v>0</v>
      </c>
      <c r="N959">
        <v>0</v>
      </c>
      <c r="O959" t="e">
        <v>#DIV/0!</v>
      </c>
      <c r="P959" t="s">
        <v>42990</v>
      </c>
      <c r="Q959" t="s">
        <v>42990</v>
      </c>
      <c r="R959" t="e">
        <v>#DIV/0!</v>
      </c>
      <c r="S959" t="e">
        <v>#DIV/0!</v>
      </c>
      <c r="T959" t="s">
        <v>42990</v>
      </c>
    </row>
    <row r="960" spans="1:20" x14ac:dyDescent="0.35">
      <c r="A960" t="s">
        <v>4039</v>
      </c>
      <c r="B960" t="s">
        <v>2071</v>
      </c>
      <c r="C960" t="s">
        <v>4040</v>
      </c>
      <c r="D960" t="s">
        <v>4041</v>
      </c>
      <c r="E960" t="s">
        <v>4042</v>
      </c>
      <c r="F960" t="s">
        <v>345</v>
      </c>
      <c r="G960" t="s">
        <v>88</v>
      </c>
      <c r="H960">
        <v>8</v>
      </c>
      <c r="I960">
        <v>0</v>
      </c>
      <c r="J960">
        <v>0</v>
      </c>
      <c r="K960" t="e">
        <v>#DIV/0!</v>
      </c>
      <c r="L960" t="e">
        <v>#DIV/0!</v>
      </c>
      <c r="M960">
        <v>0</v>
      </c>
      <c r="N960">
        <v>0</v>
      </c>
      <c r="O960" t="e">
        <v>#DIV/0!</v>
      </c>
      <c r="P960" t="s">
        <v>42990</v>
      </c>
      <c r="Q960" t="s">
        <v>42990</v>
      </c>
      <c r="R960" t="e">
        <v>#DIV/0!</v>
      </c>
      <c r="S960" t="e">
        <v>#DIV/0!</v>
      </c>
      <c r="T960" t="s">
        <v>42990</v>
      </c>
    </row>
    <row r="961" spans="1:20" x14ac:dyDescent="0.35">
      <c r="A961" t="s">
        <v>4043</v>
      </c>
      <c r="B961" t="s">
        <v>2071</v>
      </c>
      <c r="C961" t="s">
        <v>4044</v>
      </c>
      <c r="D961" t="s">
        <v>4045</v>
      </c>
      <c r="E961" t="s">
        <v>4046</v>
      </c>
      <c r="F961" t="s">
        <v>325</v>
      </c>
      <c r="G961" t="s">
        <v>284</v>
      </c>
      <c r="H961">
        <v>6</v>
      </c>
      <c r="I961">
        <v>0</v>
      </c>
      <c r="J961">
        <v>0</v>
      </c>
      <c r="K961" t="e">
        <v>#DIV/0!</v>
      </c>
      <c r="L961" t="e">
        <v>#DIV/0!</v>
      </c>
      <c r="M961">
        <v>0</v>
      </c>
      <c r="N961">
        <v>0</v>
      </c>
      <c r="O961" t="e">
        <v>#DIV/0!</v>
      </c>
      <c r="P961" t="s">
        <v>42990</v>
      </c>
      <c r="Q961" t="s">
        <v>42990</v>
      </c>
      <c r="R961" t="e">
        <v>#DIV/0!</v>
      </c>
      <c r="S961" t="e">
        <v>#DIV/0!</v>
      </c>
      <c r="T961" t="s">
        <v>42990</v>
      </c>
    </row>
    <row r="962" spans="1:20" x14ac:dyDescent="0.35">
      <c r="A962" t="s">
        <v>4047</v>
      </c>
      <c r="B962" t="s">
        <v>2071</v>
      </c>
      <c r="C962" t="s">
        <v>4048</v>
      </c>
      <c r="D962" t="s">
        <v>4049</v>
      </c>
      <c r="E962" t="s">
        <v>4050</v>
      </c>
      <c r="F962" t="s">
        <v>417</v>
      </c>
      <c r="G962" t="s">
        <v>81</v>
      </c>
      <c r="H962">
        <v>7</v>
      </c>
      <c r="I962">
        <v>0</v>
      </c>
      <c r="J962">
        <v>1</v>
      </c>
      <c r="K962">
        <v>0</v>
      </c>
      <c r="L962">
        <v>0</v>
      </c>
      <c r="M962">
        <v>0</v>
      </c>
      <c r="N962">
        <v>0</v>
      </c>
      <c r="O962">
        <v>0</v>
      </c>
      <c r="P962">
        <v>0</v>
      </c>
      <c r="Q962">
        <v>0</v>
      </c>
      <c r="R962">
        <v>0</v>
      </c>
      <c r="S962" t="e">
        <v>#DIV/0!</v>
      </c>
      <c r="T962" t="s">
        <v>42990</v>
      </c>
    </row>
    <row r="963" spans="1:20" x14ac:dyDescent="0.35">
      <c r="A963" t="s">
        <v>4051</v>
      </c>
      <c r="B963" t="s">
        <v>2071</v>
      </c>
      <c r="C963" t="s">
        <v>4052</v>
      </c>
      <c r="D963" t="s">
        <v>1358</v>
      </c>
      <c r="E963" t="s">
        <v>1359</v>
      </c>
      <c r="F963" t="s">
        <v>345</v>
      </c>
      <c r="G963" t="s">
        <v>88</v>
      </c>
      <c r="H963">
        <v>8</v>
      </c>
      <c r="I963">
        <v>10</v>
      </c>
      <c r="J963">
        <v>72</v>
      </c>
      <c r="K963">
        <v>0.1388888888888889</v>
      </c>
      <c r="L963">
        <v>7.988278020567513E-2</v>
      </c>
      <c r="M963">
        <v>5.9006108683213758E-2</v>
      </c>
      <c r="N963">
        <v>0.21877166909456403</v>
      </c>
      <c r="O963">
        <v>13.888888888888889</v>
      </c>
      <c r="P963">
        <v>5.900610868321376</v>
      </c>
      <c r="Q963">
        <v>21.877166909456403</v>
      </c>
      <c r="R963">
        <v>4.075652051309956E-2</v>
      </c>
      <c r="S963">
        <v>29.344694769431683</v>
      </c>
      <c r="T963" t="s">
        <v>2083</v>
      </c>
    </row>
    <row r="964" spans="1:20" x14ac:dyDescent="0.35">
      <c r="A964" t="s">
        <v>4053</v>
      </c>
      <c r="B964" t="s">
        <v>2071</v>
      </c>
      <c r="C964" t="s">
        <v>4054</v>
      </c>
      <c r="D964" t="s">
        <v>4055</v>
      </c>
      <c r="E964" t="s">
        <v>4056</v>
      </c>
      <c r="F964" t="s">
        <v>353</v>
      </c>
      <c r="G964" t="s">
        <v>126</v>
      </c>
      <c r="H964">
        <v>14</v>
      </c>
      <c r="I964">
        <v>30</v>
      </c>
      <c r="J964">
        <v>188</v>
      </c>
      <c r="K964">
        <v>0.15957446808510639</v>
      </c>
      <c r="L964">
        <v>5.2349009443072386E-2</v>
      </c>
      <c r="M964">
        <v>0.10722545864203401</v>
      </c>
      <c r="N964">
        <v>0.21192347752817878</v>
      </c>
      <c r="O964">
        <v>15.957446808510639</v>
      </c>
      <c r="P964">
        <v>10.722545864203401</v>
      </c>
      <c r="Q964">
        <v>21.192347752817877</v>
      </c>
      <c r="R964">
        <v>2.670867828728183E-2</v>
      </c>
      <c r="S964">
        <v>16.737438393363281</v>
      </c>
      <c r="T964" t="s">
        <v>2083</v>
      </c>
    </row>
    <row r="965" spans="1:20" x14ac:dyDescent="0.35">
      <c r="A965" t="s">
        <v>4057</v>
      </c>
      <c r="B965" t="s">
        <v>2071</v>
      </c>
      <c r="C965" t="s">
        <v>4058</v>
      </c>
      <c r="D965" t="s">
        <v>4059</v>
      </c>
      <c r="E965" t="s">
        <v>4060</v>
      </c>
      <c r="F965" t="s">
        <v>345</v>
      </c>
      <c r="G965" t="s">
        <v>88</v>
      </c>
      <c r="H965">
        <v>8</v>
      </c>
      <c r="I965">
        <v>0</v>
      </c>
      <c r="J965">
        <v>0</v>
      </c>
      <c r="K965" t="e">
        <v>#DIV/0!</v>
      </c>
      <c r="L965" t="e">
        <v>#DIV/0!</v>
      </c>
      <c r="M965">
        <v>0</v>
      </c>
      <c r="N965">
        <v>0</v>
      </c>
      <c r="O965" t="e">
        <v>#DIV/0!</v>
      </c>
      <c r="P965" t="s">
        <v>42990</v>
      </c>
      <c r="Q965" t="s">
        <v>42990</v>
      </c>
      <c r="R965" t="e">
        <v>#DIV/0!</v>
      </c>
      <c r="S965" t="e">
        <v>#DIV/0!</v>
      </c>
      <c r="T965" t="s">
        <v>42990</v>
      </c>
    </row>
    <row r="966" spans="1:20" x14ac:dyDescent="0.35">
      <c r="A966" t="s">
        <v>4061</v>
      </c>
      <c r="B966" t="s">
        <v>2071</v>
      </c>
      <c r="C966" t="s">
        <v>4062</v>
      </c>
      <c r="D966" t="s">
        <v>4063</v>
      </c>
      <c r="E966" t="s">
        <v>4064</v>
      </c>
      <c r="F966" t="s">
        <v>223</v>
      </c>
      <c r="G966" t="s">
        <v>32</v>
      </c>
      <c r="H966">
        <v>2</v>
      </c>
      <c r="I966">
        <v>0</v>
      </c>
      <c r="J966">
        <v>2</v>
      </c>
      <c r="K966">
        <v>0</v>
      </c>
      <c r="L966">
        <v>0</v>
      </c>
      <c r="M966">
        <v>0</v>
      </c>
      <c r="N966">
        <v>0</v>
      </c>
      <c r="O966">
        <v>0</v>
      </c>
      <c r="P966">
        <v>0</v>
      </c>
      <c r="Q966">
        <v>0</v>
      </c>
      <c r="R966">
        <v>0</v>
      </c>
      <c r="S966" t="e">
        <v>#DIV/0!</v>
      </c>
      <c r="T966" t="s">
        <v>42990</v>
      </c>
    </row>
    <row r="967" spans="1:20" x14ac:dyDescent="0.35">
      <c r="A967" t="s">
        <v>4065</v>
      </c>
      <c r="B967" t="s">
        <v>2071</v>
      </c>
      <c r="C967" t="s">
        <v>4066</v>
      </c>
      <c r="D967" t="s">
        <v>4067</v>
      </c>
      <c r="E967" t="s">
        <v>4068</v>
      </c>
      <c r="F967" t="s">
        <v>268</v>
      </c>
      <c r="G967" t="s">
        <v>103</v>
      </c>
      <c r="H967">
        <v>10</v>
      </c>
      <c r="I967">
        <v>0</v>
      </c>
      <c r="J967">
        <v>0</v>
      </c>
      <c r="K967" t="e">
        <v>#DIV/0!</v>
      </c>
      <c r="L967" t="e">
        <v>#DIV/0!</v>
      </c>
      <c r="M967">
        <v>0</v>
      </c>
      <c r="N967">
        <v>0</v>
      </c>
      <c r="O967" t="e">
        <v>#DIV/0!</v>
      </c>
      <c r="P967" t="s">
        <v>42990</v>
      </c>
      <c r="Q967" t="s">
        <v>42990</v>
      </c>
      <c r="R967" t="e">
        <v>#DIV/0!</v>
      </c>
      <c r="S967" t="e">
        <v>#DIV/0!</v>
      </c>
      <c r="T967" t="s">
        <v>42990</v>
      </c>
    </row>
    <row r="968" spans="1:20" x14ac:dyDescent="0.35">
      <c r="A968" t="s">
        <v>4069</v>
      </c>
      <c r="B968" t="s">
        <v>2071</v>
      </c>
      <c r="C968" t="s">
        <v>4070</v>
      </c>
      <c r="D968" t="s">
        <v>4071</v>
      </c>
      <c r="E968" t="s">
        <v>4072</v>
      </c>
      <c r="F968" t="s">
        <v>333</v>
      </c>
      <c r="G968" t="s">
        <v>88</v>
      </c>
      <c r="H968">
        <v>8</v>
      </c>
      <c r="I968">
        <v>3</v>
      </c>
      <c r="J968">
        <v>3</v>
      </c>
      <c r="K968">
        <v>1</v>
      </c>
      <c r="L968">
        <v>0</v>
      </c>
      <c r="M968">
        <v>1</v>
      </c>
      <c r="N968">
        <v>1</v>
      </c>
      <c r="O968">
        <v>100</v>
      </c>
      <c r="P968">
        <v>100</v>
      </c>
      <c r="Q968">
        <v>100</v>
      </c>
      <c r="R968">
        <v>0</v>
      </c>
      <c r="S968">
        <v>0</v>
      </c>
      <c r="T968" t="s">
        <v>2083</v>
      </c>
    </row>
    <row r="969" spans="1:20" x14ac:dyDescent="0.35">
      <c r="A969" t="s">
        <v>4073</v>
      </c>
      <c r="B969" t="s">
        <v>2071</v>
      </c>
      <c r="C969" t="s">
        <v>4074</v>
      </c>
      <c r="D969" t="s">
        <v>4075</v>
      </c>
      <c r="E969" t="s">
        <v>4076</v>
      </c>
      <c r="F969" t="s">
        <v>227</v>
      </c>
      <c r="G969" t="s">
        <v>218</v>
      </c>
      <c r="H969">
        <v>3</v>
      </c>
      <c r="I969">
        <v>0</v>
      </c>
      <c r="J969">
        <v>0</v>
      </c>
      <c r="K969" t="e">
        <v>#DIV/0!</v>
      </c>
      <c r="L969" t="e">
        <v>#DIV/0!</v>
      </c>
      <c r="M969">
        <v>0</v>
      </c>
      <c r="N969">
        <v>0</v>
      </c>
      <c r="O969" t="e">
        <v>#DIV/0!</v>
      </c>
      <c r="P969" t="s">
        <v>42990</v>
      </c>
      <c r="Q969" t="s">
        <v>42990</v>
      </c>
      <c r="R969" t="e">
        <v>#DIV/0!</v>
      </c>
      <c r="S969" t="e">
        <v>#DIV/0!</v>
      </c>
      <c r="T969" t="s">
        <v>42990</v>
      </c>
    </row>
    <row r="970" spans="1:20" x14ac:dyDescent="0.35">
      <c r="A970" t="s">
        <v>4077</v>
      </c>
      <c r="B970" t="s">
        <v>2071</v>
      </c>
      <c r="C970" t="s">
        <v>4078</v>
      </c>
      <c r="D970" t="s">
        <v>4079</v>
      </c>
      <c r="E970" t="s">
        <v>4080</v>
      </c>
      <c r="F970" t="s">
        <v>223</v>
      </c>
      <c r="G970" t="s">
        <v>32</v>
      </c>
      <c r="H970">
        <v>2</v>
      </c>
      <c r="I970">
        <v>1</v>
      </c>
      <c r="J970">
        <v>1</v>
      </c>
      <c r="K970">
        <v>1</v>
      </c>
      <c r="L970">
        <v>0</v>
      </c>
      <c r="M970">
        <v>1</v>
      </c>
      <c r="N970">
        <v>1</v>
      </c>
      <c r="O970">
        <v>100</v>
      </c>
      <c r="P970">
        <v>100</v>
      </c>
      <c r="Q970">
        <v>100</v>
      </c>
      <c r="R970">
        <v>0</v>
      </c>
      <c r="S970">
        <v>0</v>
      </c>
      <c r="T970" t="s">
        <v>2083</v>
      </c>
    </row>
    <row r="971" spans="1:20" x14ac:dyDescent="0.35">
      <c r="A971" t="s">
        <v>4081</v>
      </c>
      <c r="B971" t="s">
        <v>2071</v>
      </c>
      <c r="C971" t="s">
        <v>4082</v>
      </c>
      <c r="D971" t="s">
        <v>4083</v>
      </c>
      <c r="E971" t="s">
        <v>4084</v>
      </c>
      <c r="F971" t="s">
        <v>405</v>
      </c>
      <c r="G971" t="s">
        <v>14</v>
      </c>
      <c r="H971">
        <v>1</v>
      </c>
      <c r="I971">
        <v>2</v>
      </c>
      <c r="J971">
        <v>3</v>
      </c>
      <c r="K971">
        <v>0.66666666666666663</v>
      </c>
      <c r="L971">
        <v>0.53344443287278098</v>
      </c>
      <c r="M971">
        <v>0.13322223379388565</v>
      </c>
      <c r="N971">
        <v>1</v>
      </c>
      <c r="O971">
        <v>66.666666666666657</v>
      </c>
      <c r="P971">
        <v>13.322223379388564</v>
      </c>
      <c r="Q971">
        <v>100</v>
      </c>
      <c r="R971">
        <v>0.27216552697590868</v>
      </c>
      <c r="S971">
        <v>40.824829046386299</v>
      </c>
      <c r="T971" t="s">
        <v>235</v>
      </c>
    </row>
    <row r="972" spans="1:20" x14ac:dyDescent="0.35">
      <c r="A972" t="s">
        <v>4085</v>
      </c>
      <c r="B972" t="s">
        <v>2071</v>
      </c>
      <c r="C972" t="s">
        <v>4086</v>
      </c>
      <c r="D972" t="s">
        <v>4087</v>
      </c>
      <c r="E972" t="s">
        <v>4088</v>
      </c>
      <c r="F972" t="s">
        <v>309</v>
      </c>
      <c r="G972" t="s">
        <v>284</v>
      </c>
      <c r="H972">
        <v>6</v>
      </c>
      <c r="I972">
        <v>0</v>
      </c>
      <c r="J972">
        <v>0</v>
      </c>
      <c r="K972" t="e">
        <v>#DIV/0!</v>
      </c>
      <c r="L972" t="e">
        <v>#DIV/0!</v>
      </c>
      <c r="M972">
        <v>0</v>
      </c>
      <c r="N972">
        <v>0</v>
      </c>
      <c r="O972" t="e">
        <v>#DIV/0!</v>
      </c>
      <c r="P972" t="s">
        <v>42990</v>
      </c>
      <c r="Q972" t="s">
        <v>42990</v>
      </c>
      <c r="R972" t="e">
        <v>#DIV/0!</v>
      </c>
      <c r="S972" t="e">
        <v>#DIV/0!</v>
      </c>
      <c r="T972" t="s">
        <v>42990</v>
      </c>
    </row>
    <row r="973" spans="1:20" x14ac:dyDescent="0.35">
      <c r="A973" t="s">
        <v>4089</v>
      </c>
      <c r="B973" t="s">
        <v>2071</v>
      </c>
      <c r="C973" t="s">
        <v>4090</v>
      </c>
      <c r="D973" t="s">
        <v>4091</v>
      </c>
      <c r="E973" t="s">
        <v>4092</v>
      </c>
      <c r="F973" t="s">
        <v>301</v>
      </c>
      <c r="G973" t="s">
        <v>57</v>
      </c>
      <c r="H973">
        <v>5</v>
      </c>
      <c r="I973">
        <v>9</v>
      </c>
      <c r="J973">
        <v>16</v>
      </c>
      <c r="K973">
        <v>0.5625</v>
      </c>
      <c r="L973">
        <v>0.24307840170405925</v>
      </c>
      <c r="M973">
        <v>0.31942159829594075</v>
      </c>
      <c r="N973">
        <v>0.80557840170405925</v>
      </c>
      <c r="O973">
        <v>56.25</v>
      </c>
      <c r="P973">
        <v>31.942159829594075</v>
      </c>
      <c r="Q973">
        <v>80.557840170405925</v>
      </c>
      <c r="R973">
        <v>0.12401959270615269</v>
      </c>
      <c r="S973">
        <v>22.047927592204921</v>
      </c>
      <c r="T973" t="s">
        <v>2083</v>
      </c>
    </row>
    <row r="974" spans="1:20" x14ac:dyDescent="0.35">
      <c r="A974" t="s">
        <v>4093</v>
      </c>
      <c r="B974" t="s">
        <v>2071</v>
      </c>
      <c r="C974" t="s">
        <v>4094</v>
      </c>
      <c r="D974" t="s">
        <v>4095</v>
      </c>
      <c r="E974" t="s">
        <v>4096</v>
      </c>
      <c r="F974" t="s">
        <v>240</v>
      </c>
      <c r="G974" t="s">
        <v>57</v>
      </c>
      <c r="H974">
        <v>5</v>
      </c>
      <c r="I974">
        <v>0</v>
      </c>
      <c r="J974">
        <v>0</v>
      </c>
      <c r="K974" t="e">
        <v>#DIV/0!</v>
      </c>
      <c r="L974" t="e">
        <v>#DIV/0!</v>
      </c>
      <c r="M974">
        <v>0</v>
      </c>
      <c r="N974">
        <v>0</v>
      </c>
      <c r="O974" t="e">
        <v>#DIV/0!</v>
      </c>
      <c r="P974" t="s">
        <v>42990</v>
      </c>
      <c r="Q974" t="s">
        <v>42990</v>
      </c>
      <c r="R974" t="e">
        <v>#DIV/0!</v>
      </c>
      <c r="S974" t="e">
        <v>#DIV/0!</v>
      </c>
      <c r="T974" t="s">
        <v>42990</v>
      </c>
    </row>
    <row r="975" spans="1:20" x14ac:dyDescent="0.35">
      <c r="A975" t="s">
        <v>4097</v>
      </c>
      <c r="B975" t="s">
        <v>2071</v>
      </c>
      <c r="C975" t="s">
        <v>4098</v>
      </c>
      <c r="D975" t="s">
        <v>4099</v>
      </c>
      <c r="E975" t="s">
        <v>4100</v>
      </c>
      <c r="F975" t="s">
        <v>317</v>
      </c>
      <c r="G975" t="s">
        <v>50</v>
      </c>
      <c r="H975">
        <v>4</v>
      </c>
      <c r="I975">
        <v>0</v>
      </c>
      <c r="J975">
        <v>0</v>
      </c>
      <c r="K975" t="e">
        <v>#DIV/0!</v>
      </c>
      <c r="L975" t="e">
        <v>#DIV/0!</v>
      </c>
      <c r="M975">
        <v>0</v>
      </c>
      <c r="N975">
        <v>0</v>
      </c>
      <c r="O975" t="e">
        <v>#DIV/0!</v>
      </c>
      <c r="P975" t="s">
        <v>42990</v>
      </c>
      <c r="Q975" t="s">
        <v>42990</v>
      </c>
      <c r="R975" t="e">
        <v>#DIV/0!</v>
      </c>
      <c r="S975" t="e">
        <v>#DIV/0!</v>
      </c>
      <c r="T975" t="s">
        <v>42990</v>
      </c>
    </row>
    <row r="976" spans="1:20" x14ac:dyDescent="0.35">
      <c r="A976" t="s">
        <v>4101</v>
      </c>
      <c r="B976" t="s">
        <v>2071</v>
      </c>
      <c r="C976" t="s">
        <v>4102</v>
      </c>
      <c r="D976" t="s">
        <v>4103</v>
      </c>
      <c r="E976" t="s">
        <v>4104</v>
      </c>
      <c r="F976" t="s">
        <v>353</v>
      </c>
      <c r="G976" t="s">
        <v>126</v>
      </c>
      <c r="H976">
        <v>14</v>
      </c>
      <c r="I976">
        <v>0</v>
      </c>
      <c r="J976">
        <v>2</v>
      </c>
      <c r="K976">
        <v>0</v>
      </c>
      <c r="L976">
        <v>0</v>
      </c>
      <c r="M976">
        <v>0</v>
      </c>
      <c r="N976">
        <v>0</v>
      </c>
      <c r="O976">
        <v>0</v>
      </c>
      <c r="P976">
        <v>0</v>
      </c>
      <c r="Q976">
        <v>0</v>
      </c>
      <c r="R976">
        <v>0</v>
      </c>
      <c r="S976" t="e">
        <v>#DIV/0!</v>
      </c>
      <c r="T976" t="s">
        <v>42990</v>
      </c>
    </row>
    <row r="977" spans="1:20" x14ac:dyDescent="0.35">
      <c r="A977" t="s">
        <v>4105</v>
      </c>
      <c r="B977" t="s">
        <v>2071</v>
      </c>
      <c r="C977" t="s">
        <v>4106</v>
      </c>
      <c r="D977" t="s">
        <v>4107</v>
      </c>
      <c r="E977" t="s">
        <v>4108</v>
      </c>
      <c r="F977" t="s">
        <v>397</v>
      </c>
      <c r="G977" t="s">
        <v>284</v>
      </c>
      <c r="H977">
        <v>6</v>
      </c>
      <c r="I977">
        <v>2</v>
      </c>
      <c r="J977">
        <v>2</v>
      </c>
      <c r="K977">
        <v>1</v>
      </c>
      <c r="L977">
        <v>0</v>
      </c>
      <c r="M977">
        <v>1</v>
      </c>
      <c r="N977">
        <v>1</v>
      </c>
      <c r="O977">
        <v>100</v>
      </c>
      <c r="P977">
        <v>100</v>
      </c>
      <c r="Q977">
        <v>100</v>
      </c>
      <c r="R977">
        <v>0</v>
      </c>
      <c r="S977">
        <v>0</v>
      </c>
      <c r="T977" t="s">
        <v>2083</v>
      </c>
    </row>
    <row r="978" spans="1:20" x14ac:dyDescent="0.35">
      <c r="A978" t="s">
        <v>4109</v>
      </c>
      <c r="B978" t="s">
        <v>2071</v>
      </c>
      <c r="C978" t="s">
        <v>4110</v>
      </c>
      <c r="D978" t="s">
        <v>4111</v>
      </c>
      <c r="E978" t="s">
        <v>4112</v>
      </c>
      <c r="F978" t="s">
        <v>256</v>
      </c>
      <c r="G978" t="s">
        <v>57</v>
      </c>
      <c r="H978">
        <v>5</v>
      </c>
      <c r="I978">
        <v>5</v>
      </c>
      <c r="J978">
        <v>11</v>
      </c>
      <c r="K978">
        <v>0.45454545454545453</v>
      </c>
      <c r="L978">
        <v>0.29425758813377273</v>
      </c>
      <c r="M978">
        <v>0.16028786641168183</v>
      </c>
      <c r="N978">
        <v>0.74880304267922726</v>
      </c>
      <c r="O978">
        <v>45.454545454545453</v>
      </c>
      <c r="P978">
        <v>16.028786641168182</v>
      </c>
      <c r="Q978">
        <v>74.880304267922725</v>
      </c>
      <c r="R978">
        <v>0.15013142251723099</v>
      </c>
      <c r="S978">
        <v>33.028912953790815</v>
      </c>
      <c r="T978" t="s">
        <v>235</v>
      </c>
    </row>
    <row r="979" spans="1:20" x14ac:dyDescent="0.35">
      <c r="A979" t="s">
        <v>4113</v>
      </c>
      <c r="B979" t="s">
        <v>2071</v>
      </c>
      <c r="C979" t="s">
        <v>4114</v>
      </c>
      <c r="D979" t="s">
        <v>4115</v>
      </c>
      <c r="E979" t="s">
        <v>4116</v>
      </c>
      <c r="F979" t="s">
        <v>248</v>
      </c>
      <c r="G979" t="s">
        <v>103</v>
      </c>
      <c r="H979">
        <v>10</v>
      </c>
      <c r="I979">
        <v>0</v>
      </c>
      <c r="J979">
        <v>0</v>
      </c>
      <c r="K979" t="e">
        <v>#DIV/0!</v>
      </c>
      <c r="L979" t="e">
        <v>#DIV/0!</v>
      </c>
      <c r="M979">
        <v>0</v>
      </c>
      <c r="N979">
        <v>0</v>
      </c>
      <c r="O979" t="e">
        <v>#DIV/0!</v>
      </c>
      <c r="P979" t="s">
        <v>42990</v>
      </c>
      <c r="Q979" t="s">
        <v>42990</v>
      </c>
      <c r="R979" t="e">
        <v>#DIV/0!</v>
      </c>
      <c r="S979" t="e">
        <v>#DIV/0!</v>
      </c>
      <c r="T979" t="s">
        <v>42990</v>
      </c>
    </row>
    <row r="980" spans="1:20" x14ac:dyDescent="0.35">
      <c r="A980" t="s">
        <v>4117</v>
      </c>
      <c r="B980" t="s">
        <v>2071</v>
      </c>
      <c r="C980" t="s">
        <v>4118</v>
      </c>
      <c r="D980" t="s">
        <v>4119</v>
      </c>
      <c r="E980" t="s">
        <v>4120</v>
      </c>
      <c r="F980" t="s">
        <v>373</v>
      </c>
      <c r="G980" t="s">
        <v>14</v>
      </c>
      <c r="H980">
        <v>1</v>
      </c>
      <c r="I980">
        <v>2</v>
      </c>
      <c r="J980">
        <v>13</v>
      </c>
      <c r="K980">
        <v>0.15384615384615385</v>
      </c>
      <c r="L980">
        <v>0.19613377319268649</v>
      </c>
      <c r="M980">
        <v>0</v>
      </c>
      <c r="N980">
        <v>0.3499799270388404</v>
      </c>
      <c r="O980">
        <v>15.384615384615385</v>
      </c>
      <c r="P980">
        <v>0</v>
      </c>
      <c r="Q980">
        <v>34.997992703884037</v>
      </c>
      <c r="R980">
        <v>0.10006825162892168</v>
      </c>
      <c r="S980">
        <v>65.044363558799091</v>
      </c>
      <c r="T980" t="s">
        <v>235</v>
      </c>
    </row>
    <row r="981" spans="1:20" x14ac:dyDescent="0.35">
      <c r="A981" t="s">
        <v>4121</v>
      </c>
      <c r="B981" t="s">
        <v>2071</v>
      </c>
      <c r="C981" t="s">
        <v>4122</v>
      </c>
      <c r="D981" t="s">
        <v>4123</v>
      </c>
      <c r="E981" t="s">
        <v>4124</v>
      </c>
      <c r="F981" t="s">
        <v>329</v>
      </c>
      <c r="G981" t="s">
        <v>126</v>
      </c>
      <c r="H981">
        <v>14</v>
      </c>
      <c r="I981">
        <v>12</v>
      </c>
      <c r="J981">
        <v>60</v>
      </c>
      <c r="K981">
        <v>0.2</v>
      </c>
      <c r="L981">
        <v>0.10121396478088716</v>
      </c>
      <c r="M981">
        <v>9.8786035219112833E-2</v>
      </c>
      <c r="N981">
        <v>0.30121396478088719</v>
      </c>
      <c r="O981">
        <v>20</v>
      </c>
      <c r="P981">
        <v>9.878603521911284</v>
      </c>
      <c r="Q981">
        <v>30.12139647808872</v>
      </c>
      <c r="R981">
        <v>5.1639777949432225E-2</v>
      </c>
      <c r="S981">
        <v>25.819888974716111</v>
      </c>
      <c r="T981" t="s">
        <v>2083</v>
      </c>
    </row>
    <row r="982" spans="1:20" x14ac:dyDescent="0.35">
      <c r="A982" t="s">
        <v>4125</v>
      </c>
      <c r="B982" t="s">
        <v>2071</v>
      </c>
      <c r="C982" t="s">
        <v>4126</v>
      </c>
      <c r="D982" t="s">
        <v>4127</v>
      </c>
      <c r="E982" t="s">
        <v>4128</v>
      </c>
      <c r="F982" t="s">
        <v>248</v>
      </c>
      <c r="G982" t="s">
        <v>103</v>
      </c>
      <c r="H982">
        <v>10</v>
      </c>
      <c r="I982">
        <v>2</v>
      </c>
      <c r="J982">
        <v>17</v>
      </c>
      <c r="K982">
        <v>0.11764705882352941</v>
      </c>
      <c r="L982">
        <v>0.15315928020516942</v>
      </c>
      <c r="M982">
        <v>0</v>
      </c>
      <c r="N982">
        <v>0.27080633902869883</v>
      </c>
      <c r="O982">
        <v>11.76470588235294</v>
      </c>
      <c r="P982">
        <v>0</v>
      </c>
      <c r="Q982">
        <v>27.080633902869884</v>
      </c>
      <c r="R982">
        <v>7.8142489900596648E-2</v>
      </c>
      <c r="S982">
        <v>66.421116415507157</v>
      </c>
      <c r="T982" t="s">
        <v>235</v>
      </c>
    </row>
    <row r="983" spans="1:20" x14ac:dyDescent="0.35">
      <c r="A983" t="s">
        <v>4129</v>
      </c>
      <c r="B983" t="s">
        <v>2071</v>
      </c>
      <c r="C983" t="s">
        <v>4130</v>
      </c>
      <c r="D983" t="s">
        <v>4131</v>
      </c>
      <c r="E983" t="s">
        <v>4132</v>
      </c>
      <c r="F983" t="s">
        <v>305</v>
      </c>
      <c r="G983" t="s">
        <v>103</v>
      </c>
      <c r="H983">
        <v>10</v>
      </c>
      <c r="I983">
        <v>0</v>
      </c>
      <c r="J983">
        <v>0</v>
      </c>
      <c r="K983" t="e">
        <v>#DIV/0!</v>
      </c>
      <c r="L983" t="e">
        <v>#DIV/0!</v>
      </c>
      <c r="M983">
        <v>0</v>
      </c>
      <c r="N983">
        <v>0</v>
      </c>
      <c r="O983" t="e">
        <v>#DIV/0!</v>
      </c>
      <c r="P983" t="s">
        <v>42990</v>
      </c>
      <c r="Q983" t="s">
        <v>42990</v>
      </c>
      <c r="R983" t="e">
        <v>#DIV/0!</v>
      </c>
      <c r="S983" t="e">
        <v>#DIV/0!</v>
      </c>
      <c r="T983" t="s">
        <v>42990</v>
      </c>
    </row>
    <row r="984" spans="1:20" x14ac:dyDescent="0.35">
      <c r="A984" t="s">
        <v>4133</v>
      </c>
      <c r="B984" t="s">
        <v>2071</v>
      </c>
      <c r="C984" t="s">
        <v>4130</v>
      </c>
      <c r="D984" t="s">
        <v>4134</v>
      </c>
      <c r="E984" t="s">
        <v>4135</v>
      </c>
      <c r="F984" t="s">
        <v>345</v>
      </c>
      <c r="G984" t="s">
        <v>88</v>
      </c>
      <c r="H984">
        <v>8</v>
      </c>
      <c r="I984">
        <v>0</v>
      </c>
      <c r="J984">
        <v>0</v>
      </c>
      <c r="K984" t="e">
        <v>#DIV/0!</v>
      </c>
      <c r="L984" t="e">
        <v>#DIV/0!</v>
      </c>
      <c r="M984">
        <v>0</v>
      </c>
      <c r="N984">
        <v>0</v>
      </c>
      <c r="O984" t="e">
        <v>#DIV/0!</v>
      </c>
      <c r="P984" t="s">
        <v>42990</v>
      </c>
      <c r="Q984" t="s">
        <v>42990</v>
      </c>
      <c r="R984" t="e">
        <v>#DIV/0!</v>
      </c>
      <c r="S984" t="e">
        <v>#DIV/0!</v>
      </c>
      <c r="T984" t="s">
        <v>42990</v>
      </c>
    </row>
    <row r="985" spans="1:20" x14ac:dyDescent="0.35">
      <c r="A985" t="s">
        <v>4136</v>
      </c>
      <c r="B985" t="s">
        <v>2071</v>
      </c>
      <c r="C985" t="s">
        <v>4137</v>
      </c>
      <c r="D985" t="s">
        <v>4138</v>
      </c>
      <c r="E985" t="s">
        <v>4139</v>
      </c>
      <c r="F985" t="s">
        <v>268</v>
      </c>
      <c r="G985" t="s">
        <v>103</v>
      </c>
      <c r="H985">
        <v>10</v>
      </c>
      <c r="I985">
        <v>3</v>
      </c>
      <c r="J985">
        <v>5</v>
      </c>
      <c r="K985">
        <v>0.6</v>
      </c>
      <c r="L985">
        <v>0.42941448508405022</v>
      </c>
      <c r="M985">
        <v>0.17058551491594975</v>
      </c>
      <c r="N985">
        <v>1</v>
      </c>
      <c r="O985">
        <v>60</v>
      </c>
      <c r="P985">
        <v>17.058551491594976</v>
      </c>
      <c r="Q985">
        <v>100</v>
      </c>
      <c r="R985">
        <v>0.21908902300206645</v>
      </c>
      <c r="S985">
        <v>36.514837167011081</v>
      </c>
      <c r="T985" t="s">
        <v>235</v>
      </c>
    </row>
    <row r="986" spans="1:20" x14ac:dyDescent="0.35">
      <c r="A986" t="s">
        <v>4140</v>
      </c>
      <c r="B986" t="s">
        <v>2071</v>
      </c>
      <c r="C986" t="s">
        <v>4141</v>
      </c>
      <c r="D986" t="s">
        <v>4142</v>
      </c>
      <c r="E986" t="s">
        <v>4143</v>
      </c>
      <c r="F986" t="s">
        <v>385</v>
      </c>
      <c r="G986" t="s">
        <v>50</v>
      </c>
      <c r="H986">
        <v>4</v>
      </c>
      <c r="I986">
        <v>2</v>
      </c>
      <c r="J986">
        <v>8</v>
      </c>
      <c r="K986">
        <v>0.25</v>
      </c>
      <c r="L986">
        <v>0.30006249349093927</v>
      </c>
      <c r="M986">
        <v>0</v>
      </c>
      <c r="N986">
        <v>0.55006249349093927</v>
      </c>
      <c r="O986">
        <v>25</v>
      </c>
      <c r="P986">
        <v>0</v>
      </c>
      <c r="Q986">
        <v>55.006249349093927</v>
      </c>
      <c r="R986">
        <v>0.15309310892394862</v>
      </c>
      <c r="S986">
        <v>61.237243569579448</v>
      </c>
      <c r="T986" t="s">
        <v>235</v>
      </c>
    </row>
    <row r="987" spans="1:20" x14ac:dyDescent="0.35">
      <c r="A987" t="s">
        <v>4144</v>
      </c>
      <c r="B987" t="s">
        <v>2071</v>
      </c>
      <c r="C987" t="s">
        <v>4145</v>
      </c>
      <c r="D987" t="s">
        <v>4146</v>
      </c>
      <c r="E987" t="s">
        <v>4147</v>
      </c>
      <c r="F987" t="s">
        <v>345</v>
      </c>
      <c r="G987" t="s">
        <v>88</v>
      </c>
      <c r="H987">
        <v>8</v>
      </c>
      <c r="I987">
        <v>0</v>
      </c>
      <c r="J987">
        <v>0</v>
      </c>
      <c r="K987" t="e">
        <v>#DIV/0!</v>
      </c>
      <c r="L987" t="e">
        <v>#DIV/0!</v>
      </c>
      <c r="M987">
        <v>0</v>
      </c>
      <c r="N987">
        <v>0</v>
      </c>
      <c r="O987" t="e">
        <v>#DIV/0!</v>
      </c>
      <c r="P987" t="s">
        <v>42990</v>
      </c>
      <c r="Q987" t="s">
        <v>42990</v>
      </c>
      <c r="R987" t="e">
        <v>#DIV/0!</v>
      </c>
      <c r="S987" t="e">
        <v>#DIV/0!</v>
      </c>
      <c r="T987" t="s">
        <v>42990</v>
      </c>
    </row>
    <row r="988" spans="1:20" x14ac:dyDescent="0.35">
      <c r="A988" t="s">
        <v>4148</v>
      </c>
      <c r="B988" t="s">
        <v>2071</v>
      </c>
      <c r="C988" t="s">
        <v>4149</v>
      </c>
      <c r="D988" t="s">
        <v>4150</v>
      </c>
      <c r="E988" t="s">
        <v>4151</v>
      </c>
      <c r="F988" t="s">
        <v>209</v>
      </c>
      <c r="G988" t="s">
        <v>14</v>
      </c>
      <c r="H988">
        <v>1</v>
      </c>
      <c r="I988">
        <v>32</v>
      </c>
      <c r="J988">
        <v>155</v>
      </c>
      <c r="K988">
        <v>0.20645161290322581</v>
      </c>
      <c r="L988">
        <v>6.3721511513032666E-2</v>
      </c>
      <c r="M988">
        <v>0.14273010139019315</v>
      </c>
      <c r="N988">
        <v>0.27017312441625846</v>
      </c>
      <c r="O988">
        <v>20.64516129032258</v>
      </c>
      <c r="P988">
        <v>14.273010139019316</v>
      </c>
      <c r="Q988">
        <v>27.017312441625847</v>
      </c>
      <c r="R988">
        <v>3.2510975261751361E-2</v>
      </c>
      <c r="S988">
        <v>15.747503642410814</v>
      </c>
      <c r="T988" t="s">
        <v>2083</v>
      </c>
    </row>
    <row r="989" spans="1:20" x14ac:dyDescent="0.35">
      <c r="A989" t="s">
        <v>4152</v>
      </c>
      <c r="B989" t="s">
        <v>2071</v>
      </c>
      <c r="C989" t="s">
        <v>4153</v>
      </c>
      <c r="D989" t="s">
        <v>4154</v>
      </c>
      <c r="E989" t="s">
        <v>4155</v>
      </c>
      <c r="F989" t="s">
        <v>365</v>
      </c>
      <c r="G989" t="s">
        <v>103</v>
      </c>
      <c r="H989">
        <v>10</v>
      </c>
      <c r="I989">
        <v>0</v>
      </c>
      <c r="J989">
        <v>3</v>
      </c>
      <c r="K989">
        <v>0</v>
      </c>
      <c r="L989">
        <v>0</v>
      </c>
      <c r="M989">
        <v>0</v>
      </c>
      <c r="N989">
        <v>0</v>
      </c>
      <c r="O989">
        <v>0</v>
      </c>
      <c r="P989">
        <v>0</v>
      </c>
      <c r="Q989">
        <v>0</v>
      </c>
      <c r="R989">
        <v>0</v>
      </c>
      <c r="S989" t="e">
        <v>#DIV/0!</v>
      </c>
      <c r="T989" t="s">
        <v>42990</v>
      </c>
    </row>
    <row r="990" spans="1:20" x14ac:dyDescent="0.35">
      <c r="A990" t="s">
        <v>4156</v>
      </c>
      <c r="B990" t="s">
        <v>2071</v>
      </c>
      <c r="C990" t="s">
        <v>4157</v>
      </c>
      <c r="D990" t="s">
        <v>4158</v>
      </c>
      <c r="E990" t="s">
        <v>4159</v>
      </c>
      <c r="F990" t="s">
        <v>389</v>
      </c>
      <c r="G990" t="s">
        <v>123</v>
      </c>
      <c r="H990">
        <v>13</v>
      </c>
      <c r="I990">
        <v>0</v>
      </c>
      <c r="J990">
        <v>0</v>
      </c>
      <c r="K990" t="e">
        <v>#DIV/0!</v>
      </c>
      <c r="L990" t="e">
        <v>#DIV/0!</v>
      </c>
      <c r="M990">
        <v>0</v>
      </c>
      <c r="N990">
        <v>0</v>
      </c>
      <c r="O990" t="e">
        <v>#DIV/0!</v>
      </c>
      <c r="P990" t="s">
        <v>42990</v>
      </c>
      <c r="Q990" t="s">
        <v>42990</v>
      </c>
      <c r="R990" t="e">
        <v>#DIV/0!</v>
      </c>
      <c r="S990" t="e">
        <v>#DIV/0!</v>
      </c>
      <c r="T990" t="s">
        <v>42990</v>
      </c>
    </row>
    <row r="991" spans="1:20" x14ac:dyDescent="0.35">
      <c r="A991" t="s">
        <v>4160</v>
      </c>
      <c r="B991" t="s">
        <v>2071</v>
      </c>
      <c r="C991" t="s">
        <v>4161</v>
      </c>
      <c r="D991" t="s">
        <v>4162</v>
      </c>
      <c r="E991" t="s">
        <v>4163</v>
      </c>
      <c r="F991" t="s">
        <v>341</v>
      </c>
      <c r="G991" t="s">
        <v>126</v>
      </c>
      <c r="H991">
        <v>14</v>
      </c>
      <c r="I991">
        <v>0</v>
      </c>
      <c r="J991">
        <v>0</v>
      </c>
      <c r="K991" t="e">
        <v>#DIV/0!</v>
      </c>
      <c r="L991" t="e">
        <v>#DIV/0!</v>
      </c>
      <c r="M991">
        <v>0</v>
      </c>
      <c r="N991">
        <v>0</v>
      </c>
      <c r="O991" t="e">
        <v>#DIV/0!</v>
      </c>
      <c r="P991" t="s">
        <v>42990</v>
      </c>
      <c r="Q991" t="s">
        <v>42990</v>
      </c>
      <c r="R991" t="e">
        <v>#DIV/0!</v>
      </c>
      <c r="S991" t="e">
        <v>#DIV/0!</v>
      </c>
      <c r="T991" t="s">
        <v>42990</v>
      </c>
    </row>
    <row r="992" spans="1:20" x14ac:dyDescent="0.35">
      <c r="A992" t="s">
        <v>4164</v>
      </c>
      <c r="B992" t="s">
        <v>2071</v>
      </c>
      <c r="C992" t="s">
        <v>4165</v>
      </c>
      <c r="D992" t="s">
        <v>4166</v>
      </c>
      <c r="E992" t="s">
        <v>4167</v>
      </c>
      <c r="F992" t="s">
        <v>248</v>
      </c>
      <c r="G992" t="s">
        <v>103</v>
      </c>
      <c r="H992">
        <v>10</v>
      </c>
      <c r="I992">
        <v>119</v>
      </c>
      <c r="J992">
        <v>611</v>
      </c>
      <c r="K992">
        <v>0.19476268412438624</v>
      </c>
      <c r="L992">
        <v>3.1401492331604781E-2</v>
      </c>
      <c r="M992">
        <v>0.16336119179278147</v>
      </c>
      <c r="N992">
        <v>0.22616417645599105</v>
      </c>
      <c r="O992">
        <v>19.476268412438625</v>
      </c>
      <c r="P992">
        <v>16.336119179278146</v>
      </c>
      <c r="Q992">
        <v>22.616417645599103</v>
      </c>
      <c r="R992">
        <v>1.6021169556941214E-2</v>
      </c>
      <c r="S992">
        <v>8.2259954615891449</v>
      </c>
      <c r="T992" t="s">
        <v>2083</v>
      </c>
    </row>
    <row r="993" spans="1:20" x14ac:dyDescent="0.35">
      <c r="A993" t="s">
        <v>4168</v>
      </c>
      <c r="B993" t="s">
        <v>2071</v>
      </c>
      <c r="C993" t="s">
        <v>4169</v>
      </c>
      <c r="D993" t="s">
        <v>4170</v>
      </c>
      <c r="E993" t="s">
        <v>4171</v>
      </c>
      <c r="F993" t="s">
        <v>248</v>
      </c>
      <c r="G993" t="s">
        <v>103</v>
      </c>
      <c r="H993">
        <v>10</v>
      </c>
      <c r="I993">
        <v>0</v>
      </c>
      <c r="J993">
        <v>2</v>
      </c>
      <c r="K993">
        <v>0</v>
      </c>
      <c r="L993">
        <v>0</v>
      </c>
      <c r="M993">
        <v>0</v>
      </c>
      <c r="N993">
        <v>0</v>
      </c>
      <c r="O993">
        <v>0</v>
      </c>
      <c r="P993">
        <v>0</v>
      </c>
      <c r="Q993">
        <v>0</v>
      </c>
      <c r="R993">
        <v>0</v>
      </c>
      <c r="S993" t="e">
        <v>#DIV/0!</v>
      </c>
      <c r="T993" t="s">
        <v>42990</v>
      </c>
    </row>
    <row r="994" spans="1:20" x14ac:dyDescent="0.35">
      <c r="A994" t="s">
        <v>4172</v>
      </c>
      <c r="B994" t="s">
        <v>2071</v>
      </c>
      <c r="C994" t="s">
        <v>4173</v>
      </c>
      <c r="D994" t="s">
        <v>4174</v>
      </c>
      <c r="E994" t="s">
        <v>4175</v>
      </c>
      <c r="F994" t="s">
        <v>381</v>
      </c>
      <c r="G994" t="s">
        <v>14</v>
      </c>
      <c r="H994">
        <v>1</v>
      </c>
      <c r="I994">
        <v>0</v>
      </c>
      <c r="J994">
        <v>0</v>
      </c>
      <c r="K994" t="e">
        <v>#DIV/0!</v>
      </c>
      <c r="L994" t="e">
        <v>#DIV/0!</v>
      </c>
      <c r="M994">
        <v>0</v>
      </c>
      <c r="N994">
        <v>0</v>
      </c>
      <c r="O994" t="e">
        <v>#DIV/0!</v>
      </c>
      <c r="P994" t="s">
        <v>42990</v>
      </c>
      <c r="Q994" t="s">
        <v>42990</v>
      </c>
      <c r="R994" t="e">
        <v>#DIV/0!</v>
      </c>
      <c r="S994" t="e">
        <v>#DIV/0!</v>
      </c>
      <c r="T994" t="s">
        <v>42990</v>
      </c>
    </row>
    <row r="995" spans="1:20" x14ac:dyDescent="0.35">
      <c r="A995" t="s">
        <v>4176</v>
      </c>
      <c r="B995" t="s">
        <v>2071</v>
      </c>
      <c r="C995" t="s">
        <v>4177</v>
      </c>
      <c r="D995" t="s">
        <v>4178</v>
      </c>
      <c r="E995" t="s">
        <v>4179</v>
      </c>
      <c r="F995" t="s">
        <v>345</v>
      </c>
      <c r="G995" t="s">
        <v>88</v>
      </c>
      <c r="H995">
        <v>8</v>
      </c>
      <c r="I995">
        <v>0</v>
      </c>
      <c r="J995">
        <v>0</v>
      </c>
      <c r="K995" t="e">
        <v>#DIV/0!</v>
      </c>
      <c r="L995" t="e">
        <v>#DIV/0!</v>
      </c>
      <c r="M995">
        <v>0</v>
      </c>
      <c r="N995">
        <v>0</v>
      </c>
      <c r="O995" t="e">
        <v>#DIV/0!</v>
      </c>
      <c r="P995" t="s">
        <v>42990</v>
      </c>
      <c r="Q995" t="s">
        <v>42990</v>
      </c>
      <c r="R995" t="e">
        <v>#DIV/0!</v>
      </c>
      <c r="S995" t="e">
        <v>#DIV/0!</v>
      </c>
      <c r="T995" t="s">
        <v>42990</v>
      </c>
    </row>
    <row r="996" spans="1:20" x14ac:dyDescent="0.35">
      <c r="A996" t="s">
        <v>4180</v>
      </c>
      <c r="B996" t="s">
        <v>2071</v>
      </c>
      <c r="C996" t="s">
        <v>4181</v>
      </c>
      <c r="D996" t="s">
        <v>4182</v>
      </c>
      <c r="E996" t="s">
        <v>4183</v>
      </c>
      <c r="F996" t="s">
        <v>268</v>
      </c>
      <c r="G996" t="s">
        <v>103</v>
      </c>
      <c r="H996">
        <v>10</v>
      </c>
      <c r="I996">
        <v>0</v>
      </c>
      <c r="J996">
        <v>0</v>
      </c>
      <c r="K996" t="e">
        <v>#DIV/0!</v>
      </c>
      <c r="L996" t="e">
        <v>#DIV/0!</v>
      </c>
      <c r="M996">
        <v>0</v>
      </c>
      <c r="N996">
        <v>0</v>
      </c>
      <c r="O996" t="e">
        <v>#DIV/0!</v>
      </c>
      <c r="P996" t="s">
        <v>42990</v>
      </c>
      <c r="Q996" t="s">
        <v>42990</v>
      </c>
      <c r="R996" t="e">
        <v>#DIV/0!</v>
      </c>
      <c r="S996" t="e">
        <v>#DIV/0!</v>
      </c>
      <c r="T996" t="s">
        <v>42990</v>
      </c>
    </row>
    <row r="997" spans="1:20" x14ac:dyDescent="0.35">
      <c r="A997" t="s">
        <v>4184</v>
      </c>
      <c r="B997" t="s">
        <v>2071</v>
      </c>
      <c r="C997" t="s">
        <v>4185</v>
      </c>
      <c r="D997" t="s">
        <v>4186</v>
      </c>
      <c r="E997" t="s">
        <v>4187</v>
      </c>
      <c r="F997" t="s">
        <v>329</v>
      </c>
      <c r="G997" t="s">
        <v>126</v>
      </c>
      <c r="H997">
        <v>14</v>
      </c>
      <c r="I997">
        <v>20</v>
      </c>
      <c r="J997">
        <v>151</v>
      </c>
      <c r="K997">
        <v>0.13245033112582782</v>
      </c>
      <c r="L997">
        <v>5.4068123370241292E-2</v>
      </c>
      <c r="M997">
        <v>7.8382207755586533E-2</v>
      </c>
      <c r="N997">
        <v>0.18651845449606913</v>
      </c>
      <c r="O997">
        <v>13.245033112582782</v>
      </c>
      <c r="P997">
        <v>7.8382207755586535</v>
      </c>
      <c r="Q997">
        <v>18.651845449606913</v>
      </c>
      <c r="R997">
        <v>2.7585777229714944E-2</v>
      </c>
      <c r="S997">
        <v>20.82726180843478</v>
      </c>
      <c r="T997" t="s">
        <v>2083</v>
      </c>
    </row>
    <row r="998" spans="1:20" x14ac:dyDescent="0.35">
      <c r="A998" t="s">
        <v>4188</v>
      </c>
      <c r="B998" t="s">
        <v>2071</v>
      </c>
      <c r="C998" t="s">
        <v>4189</v>
      </c>
      <c r="D998" t="s">
        <v>4190</v>
      </c>
      <c r="E998" t="s">
        <v>4191</v>
      </c>
      <c r="F998" t="s">
        <v>405</v>
      </c>
      <c r="G998" t="s">
        <v>14</v>
      </c>
      <c r="H998">
        <v>1</v>
      </c>
      <c r="I998">
        <v>1</v>
      </c>
      <c r="J998">
        <v>1</v>
      </c>
      <c r="K998">
        <v>1</v>
      </c>
      <c r="L998">
        <v>0</v>
      </c>
      <c r="M998">
        <v>1</v>
      </c>
      <c r="N998">
        <v>1</v>
      </c>
      <c r="O998">
        <v>100</v>
      </c>
      <c r="P998">
        <v>100</v>
      </c>
      <c r="Q998">
        <v>100</v>
      </c>
      <c r="R998">
        <v>0</v>
      </c>
      <c r="S998">
        <v>0</v>
      </c>
      <c r="T998" t="s">
        <v>2083</v>
      </c>
    </row>
    <row r="999" spans="1:20" x14ac:dyDescent="0.35">
      <c r="A999" t="s">
        <v>4192</v>
      </c>
      <c r="B999" t="s">
        <v>2071</v>
      </c>
      <c r="C999" t="s">
        <v>4193</v>
      </c>
      <c r="D999" t="s">
        <v>4194</v>
      </c>
      <c r="E999" t="s">
        <v>4195</v>
      </c>
      <c r="F999" t="s">
        <v>264</v>
      </c>
      <c r="G999" t="s">
        <v>218</v>
      </c>
      <c r="H999">
        <v>3</v>
      </c>
      <c r="I999">
        <v>0</v>
      </c>
      <c r="J999">
        <v>0</v>
      </c>
      <c r="K999" t="e">
        <v>#DIV/0!</v>
      </c>
      <c r="L999" t="e">
        <v>#DIV/0!</v>
      </c>
      <c r="M999">
        <v>0</v>
      </c>
      <c r="N999">
        <v>0</v>
      </c>
      <c r="O999" t="e">
        <v>#DIV/0!</v>
      </c>
      <c r="P999" t="s">
        <v>42990</v>
      </c>
      <c r="Q999" t="s">
        <v>42990</v>
      </c>
      <c r="R999" t="e">
        <v>#DIV/0!</v>
      </c>
      <c r="S999" t="e">
        <v>#DIV/0!</v>
      </c>
      <c r="T999" t="s">
        <v>42990</v>
      </c>
    </row>
    <row r="1000" spans="1:20" x14ac:dyDescent="0.35">
      <c r="A1000" t="s">
        <v>4196</v>
      </c>
      <c r="B1000" t="s">
        <v>2071</v>
      </c>
      <c r="C1000" t="s">
        <v>4197</v>
      </c>
      <c r="D1000" t="s">
        <v>4198</v>
      </c>
      <c r="E1000" t="s">
        <v>4199</v>
      </c>
      <c r="F1000" t="s">
        <v>345</v>
      </c>
      <c r="G1000" t="s">
        <v>88</v>
      </c>
      <c r="H1000">
        <v>8</v>
      </c>
      <c r="I1000">
        <v>4</v>
      </c>
      <c r="J1000">
        <v>27</v>
      </c>
      <c r="K1000">
        <v>0.14814814814814814</v>
      </c>
      <c r="L1000">
        <v>0.13399985820015989</v>
      </c>
      <c r="M1000">
        <v>1.414828994798825E-2</v>
      </c>
      <c r="N1000">
        <v>0.28214800634830806</v>
      </c>
      <c r="O1000">
        <v>14.814814814814813</v>
      </c>
      <c r="P1000">
        <v>1.4148289947988251</v>
      </c>
      <c r="Q1000">
        <v>28.214800634830805</v>
      </c>
      <c r="R1000">
        <v>6.8367274591918312E-2</v>
      </c>
      <c r="S1000">
        <v>46.147910349544865</v>
      </c>
      <c r="T1000" t="s">
        <v>235</v>
      </c>
    </row>
    <row r="1001" spans="1:20" x14ac:dyDescent="0.35">
      <c r="A1001" t="s">
        <v>4200</v>
      </c>
      <c r="B1001" t="s">
        <v>2071</v>
      </c>
      <c r="C1001" t="s">
        <v>4201</v>
      </c>
      <c r="D1001" t="s">
        <v>4202</v>
      </c>
      <c r="E1001" t="s">
        <v>4203</v>
      </c>
      <c r="F1001" t="s">
        <v>256</v>
      </c>
      <c r="G1001" t="s">
        <v>57</v>
      </c>
      <c r="H1001">
        <v>5</v>
      </c>
      <c r="I1001">
        <v>1</v>
      </c>
      <c r="J1001">
        <v>2</v>
      </c>
      <c r="K1001">
        <v>0.5</v>
      </c>
      <c r="L1001">
        <v>0.69296464556281656</v>
      </c>
      <c r="M1001">
        <v>0</v>
      </c>
      <c r="N1001">
        <v>1</v>
      </c>
      <c r="O1001">
        <v>50</v>
      </c>
      <c r="P1001">
        <v>0</v>
      </c>
      <c r="Q1001">
        <v>100</v>
      </c>
      <c r="R1001">
        <v>0.35355339059327379</v>
      </c>
      <c r="S1001">
        <v>70.710678118654755</v>
      </c>
      <c r="T1001" t="s">
        <v>235</v>
      </c>
    </row>
    <row r="1002" spans="1:20" x14ac:dyDescent="0.35">
      <c r="A1002" t="s">
        <v>4204</v>
      </c>
      <c r="B1002" t="s">
        <v>2071</v>
      </c>
      <c r="C1002" t="s">
        <v>4205</v>
      </c>
      <c r="D1002" t="s">
        <v>4206</v>
      </c>
      <c r="E1002" t="s">
        <v>4207</v>
      </c>
      <c r="F1002" t="s">
        <v>285</v>
      </c>
      <c r="G1002" t="s">
        <v>126</v>
      </c>
      <c r="H1002">
        <v>14</v>
      </c>
      <c r="I1002">
        <v>18</v>
      </c>
      <c r="J1002">
        <v>90</v>
      </c>
      <c r="K1002">
        <v>0.2</v>
      </c>
      <c r="L1002">
        <v>8.2640856185733649E-2</v>
      </c>
      <c r="M1002">
        <v>0.11735914381426635</v>
      </c>
      <c r="N1002">
        <v>0.28264085618573365</v>
      </c>
      <c r="O1002">
        <v>20</v>
      </c>
      <c r="P1002">
        <v>11.735914381426635</v>
      </c>
      <c r="Q1002">
        <v>28.264085618573365</v>
      </c>
      <c r="R1002">
        <v>4.2163702135578393E-2</v>
      </c>
      <c r="S1002">
        <v>21.081851067789195</v>
      </c>
      <c r="T1002" t="s">
        <v>2083</v>
      </c>
    </row>
    <row r="1003" spans="1:20" x14ac:dyDescent="0.35">
      <c r="A1003" t="s">
        <v>4208</v>
      </c>
      <c r="B1003" t="s">
        <v>2071</v>
      </c>
      <c r="C1003" t="s">
        <v>4209</v>
      </c>
      <c r="D1003" t="s">
        <v>4210</v>
      </c>
      <c r="E1003" t="s">
        <v>4211</v>
      </c>
      <c r="F1003" t="s">
        <v>365</v>
      </c>
      <c r="G1003" t="s">
        <v>103</v>
      </c>
      <c r="H1003">
        <v>10</v>
      </c>
      <c r="I1003">
        <v>0</v>
      </c>
      <c r="J1003">
        <v>0</v>
      </c>
      <c r="K1003" t="e">
        <v>#DIV/0!</v>
      </c>
      <c r="L1003" t="e">
        <v>#DIV/0!</v>
      </c>
      <c r="M1003">
        <v>0</v>
      </c>
      <c r="N1003">
        <v>0</v>
      </c>
      <c r="O1003" t="e">
        <v>#DIV/0!</v>
      </c>
      <c r="P1003" t="s">
        <v>42990</v>
      </c>
      <c r="Q1003" t="s">
        <v>42990</v>
      </c>
      <c r="R1003" t="e">
        <v>#DIV/0!</v>
      </c>
      <c r="S1003" t="e">
        <v>#DIV/0!</v>
      </c>
      <c r="T1003" t="s">
        <v>42990</v>
      </c>
    </row>
    <row r="1004" spans="1:20" x14ac:dyDescent="0.35">
      <c r="A1004" t="s">
        <v>4212</v>
      </c>
      <c r="B1004" t="s">
        <v>2071</v>
      </c>
      <c r="C1004" t="s">
        <v>4213</v>
      </c>
      <c r="D1004" t="s">
        <v>4214</v>
      </c>
      <c r="E1004" t="s">
        <v>4215</v>
      </c>
      <c r="F1004" t="s">
        <v>369</v>
      </c>
      <c r="G1004" t="s">
        <v>372</v>
      </c>
      <c r="H1004">
        <v>11</v>
      </c>
      <c r="I1004">
        <v>0</v>
      </c>
      <c r="J1004">
        <v>0</v>
      </c>
      <c r="K1004" t="e">
        <v>#DIV/0!</v>
      </c>
      <c r="L1004" t="e">
        <v>#DIV/0!</v>
      </c>
      <c r="M1004">
        <v>0</v>
      </c>
      <c r="N1004">
        <v>0</v>
      </c>
      <c r="O1004" t="e">
        <v>#DIV/0!</v>
      </c>
      <c r="P1004" t="s">
        <v>42990</v>
      </c>
      <c r="Q1004" t="s">
        <v>42990</v>
      </c>
      <c r="R1004" t="e">
        <v>#DIV/0!</v>
      </c>
      <c r="S1004" t="e">
        <v>#DIV/0!</v>
      </c>
      <c r="T1004" t="s">
        <v>42990</v>
      </c>
    </row>
    <row r="1005" spans="1:20" x14ac:dyDescent="0.35">
      <c r="A1005" t="s">
        <v>4216</v>
      </c>
      <c r="B1005" t="s">
        <v>2071</v>
      </c>
      <c r="C1005" t="s">
        <v>4217</v>
      </c>
      <c r="D1005" t="s">
        <v>4218</v>
      </c>
      <c r="E1005" t="s">
        <v>4219</v>
      </c>
      <c r="F1005" t="s">
        <v>329</v>
      </c>
      <c r="G1005" t="s">
        <v>126</v>
      </c>
      <c r="H1005">
        <v>14</v>
      </c>
      <c r="I1005">
        <v>17</v>
      </c>
      <c r="J1005">
        <v>119</v>
      </c>
      <c r="K1005">
        <v>0.14285714285714285</v>
      </c>
      <c r="L1005">
        <v>6.2872419839470048E-2</v>
      </c>
      <c r="M1005">
        <v>7.9984723017672801E-2</v>
      </c>
      <c r="N1005">
        <v>0.20572956269661291</v>
      </c>
      <c r="O1005">
        <v>14.285714285714285</v>
      </c>
      <c r="P1005">
        <v>7.9984723017672801</v>
      </c>
      <c r="Q1005">
        <v>20.57295626966129</v>
      </c>
      <c r="R1005">
        <v>3.2077765224219415E-2</v>
      </c>
      <c r="S1005">
        <v>22.454435656953592</v>
      </c>
      <c r="T1005" t="s">
        <v>2083</v>
      </c>
    </row>
    <row r="1006" spans="1:20" x14ac:dyDescent="0.35">
      <c r="A1006" t="s">
        <v>4220</v>
      </c>
      <c r="B1006" t="s">
        <v>2071</v>
      </c>
      <c r="C1006" t="s">
        <v>4221</v>
      </c>
      <c r="D1006" t="s">
        <v>4222</v>
      </c>
      <c r="E1006" t="s">
        <v>4223</v>
      </c>
      <c r="F1006" t="s">
        <v>377</v>
      </c>
      <c r="G1006" t="s">
        <v>121</v>
      </c>
      <c r="H1006">
        <v>12</v>
      </c>
      <c r="I1006">
        <v>0</v>
      </c>
      <c r="J1006">
        <v>0</v>
      </c>
      <c r="K1006" t="e">
        <v>#DIV/0!</v>
      </c>
      <c r="L1006" t="e">
        <v>#DIV/0!</v>
      </c>
      <c r="M1006">
        <v>0</v>
      </c>
      <c r="N1006">
        <v>0</v>
      </c>
      <c r="O1006" t="e">
        <v>#DIV/0!</v>
      </c>
      <c r="P1006" t="s">
        <v>42990</v>
      </c>
      <c r="Q1006" t="s">
        <v>42990</v>
      </c>
      <c r="R1006" t="e">
        <v>#DIV/0!</v>
      </c>
      <c r="S1006" t="e">
        <v>#DIV/0!</v>
      </c>
      <c r="T1006" t="s">
        <v>42990</v>
      </c>
    </row>
    <row r="1007" spans="1:20" x14ac:dyDescent="0.35">
      <c r="A1007" t="s">
        <v>4224</v>
      </c>
      <c r="B1007" t="s">
        <v>2071</v>
      </c>
      <c r="C1007" t="s">
        <v>4225</v>
      </c>
      <c r="D1007" t="s">
        <v>4226</v>
      </c>
      <c r="E1007" t="s">
        <v>4227</v>
      </c>
      <c r="F1007" t="s">
        <v>341</v>
      </c>
      <c r="G1007" t="s">
        <v>126</v>
      </c>
      <c r="H1007">
        <v>14</v>
      </c>
      <c r="I1007">
        <v>0</v>
      </c>
      <c r="J1007">
        <v>0</v>
      </c>
      <c r="K1007" t="e">
        <v>#DIV/0!</v>
      </c>
      <c r="L1007" t="e">
        <v>#DIV/0!</v>
      </c>
      <c r="M1007">
        <v>0</v>
      </c>
      <c r="N1007">
        <v>0</v>
      </c>
      <c r="O1007" t="e">
        <v>#DIV/0!</v>
      </c>
      <c r="P1007" t="s">
        <v>42990</v>
      </c>
      <c r="Q1007" t="s">
        <v>42990</v>
      </c>
      <c r="R1007" t="e">
        <v>#DIV/0!</v>
      </c>
      <c r="S1007" t="e">
        <v>#DIV/0!</v>
      </c>
      <c r="T1007" t="s">
        <v>42990</v>
      </c>
    </row>
    <row r="1008" spans="1:20" x14ac:dyDescent="0.35">
      <c r="A1008" t="s">
        <v>4228</v>
      </c>
      <c r="B1008" t="s">
        <v>2071</v>
      </c>
      <c r="C1008" t="s">
        <v>4229</v>
      </c>
      <c r="D1008" t="s">
        <v>4230</v>
      </c>
      <c r="E1008" t="s">
        <v>4231</v>
      </c>
      <c r="F1008" t="s">
        <v>240</v>
      </c>
      <c r="G1008" t="s">
        <v>57</v>
      </c>
      <c r="H1008">
        <v>5</v>
      </c>
      <c r="I1008">
        <v>0</v>
      </c>
      <c r="J1008">
        <v>1</v>
      </c>
      <c r="K1008">
        <v>0</v>
      </c>
      <c r="L1008">
        <v>0</v>
      </c>
      <c r="M1008">
        <v>0</v>
      </c>
      <c r="N1008">
        <v>0</v>
      </c>
      <c r="O1008">
        <v>0</v>
      </c>
      <c r="P1008">
        <v>0</v>
      </c>
      <c r="Q1008">
        <v>0</v>
      </c>
      <c r="R1008">
        <v>0</v>
      </c>
      <c r="S1008" t="e">
        <v>#DIV/0!</v>
      </c>
      <c r="T1008" t="s">
        <v>42990</v>
      </c>
    </row>
    <row r="1009" spans="1:20" x14ac:dyDescent="0.35">
      <c r="A1009" t="s">
        <v>4232</v>
      </c>
      <c r="B1009" t="s">
        <v>2071</v>
      </c>
      <c r="C1009" t="s">
        <v>4233</v>
      </c>
      <c r="D1009" t="s">
        <v>4234</v>
      </c>
      <c r="E1009" t="s">
        <v>4235</v>
      </c>
      <c r="F1009" t="s">
        <v>397</v>
      </c>
      <c r="G1009" t="s">
        <v>284</v>
      </c>
      <c r="H1009">
        <v>6</v>
      </c>
      <c r="I1009">
        <v>0</v>
      </c>
      <c r="J1009">
        <v>0</v>
      </c>
      <c r="K1009" t="e">
        <v>#DIV/0!</v>
      </c>
      <c r="L1009" t="e">
        <v>#DIV/0!</v>
      </c>
      <c r="M1009">
        <v>0</v>
      </c>
      <c r="N1009">
        <v>0</v>
      </c>
      <c r="O1009" t="e">
        <v>#DIV/0!</v>
      </c>
      <c r="P1009" t="s">
        <v>42990</v>
      </c>
      <c r="Q1009" t="s">
        <v>42990</v>
      </c>
      <c r="R1009" t="e">
        <v>#DIV/0!</v>
      </c>
      <c r="S1009" t="e">
        <v>#DIV/0!</v>
      </c>
      <c r="T1009" t="s">
        <v>42990</v>
      </c>
    </row>
    <row r="1010" spans="1:20" x14ac:dyDescent="0.35">
      <c r="A1010" t="s">
        <v>4236</v>
      </c>
      <c r="B1010" t="s">
        <v>2071</v>
      </c>
      <c r="C1010" t="s">
        <v>4237</v>
      </c>
      <c r="D1010" t="s">
        <v>4238</v>
      </c>
      <c r="E1010" t="s">
        <v>4239</v>
      </c>
      <c r="F1010" t="s">
        <v>244</v>
      </c>
      <c r="G1010" t="s">
        <v>88</v>
      </c>
      <c r="H1010">
        <v>8</v>
      </c>
      <c r="I1010">
        <v>2</v>
      </c>
      <c r="J1010">
        <v>2</v>
      </c>
      <c r="K1010">
        <v>1</v>
      </c>
      <c r="L1010">
        <v>0</v>
      </c>
      <c r="M1010">
        <v>1</v>
      </c>
      <c r="N1010">
        <v>1</v>
      </c>
      <c r="O1010">
        <v>100</v>
      </c>
      <c r="P1010">
        <v>100</v>
      </c>
      <c r="Q1010">
        <v>100</v>
      </c>
      <c r="R1010">
        <v>0</v>
      </c>
      <c r="S1010">
        <v>0</v>
      </c>
      <c r="T1010" t="s">
        <v>2083</v>
      </c>
    </row>
    <row r="1011" spans="1:20" x14ac:dyDescent="0.35">
      <c r="A1011" t="s">
        <v>4240</v>
      </c>
      <c r="B1011" t="s">
        <v>2071</v>
      </c>
      <c r="C1011" t="s">
        <v>4241</v>
      </c>
      <c r="D1011" t="s">
        <v>4242</v>
      </c>
      <c r="E1011" t="s">
        <v>4243</v>
      </c>
      <c r="F1011" t="s">
        <v>417</v>
      </c>
      <c r="G1011" t="s">
        <v>81</v>
      </c>
      <c r="H1011">
        <v>7</v>
      </c>
      <c r="I1011">
        <v>0</v>
      </c>
      <c r="J1011">
        <v>2</v>
      </c>
      <c r="K1011">
        <v>0</v>
      </c>
      <c r="L1011">
        <v>0</v>
      </c>
      <c r="M1011">
        <v>0</v>
      </c>
      <c r="N1011">
        <v>0</v>
      </c>
      <c r="O1011">
        <v>0</v>
      </c>
      <c r="P1011">
        <v>0</v>
      </c>
      <c r="Q1011">
        <v>0</v>
      </c>
      <c r="R1011">
        <v>0</v>
      </c>
      <c r="S1011" t="e">
        <v>#DIV/0!</v>
      </c>
      <c r="T1011" t="s">
        <v>42990</v>
      </c>
    </row>
    <row r="1012" spans="1:20" x14ac:dyDescent="0.35">
      <c r="A1012" t="s">
        <v>4244</v>
      </c>
      <c r="B1012" t="s">
        <v>2071</v>
      </c>
      <c r="C1012" t="s">
        <v>4245</v>
      </c>
      <c r="D1012" t="s">
        <v>4246</v>
      </c>
      <c r="E1012" t="s">
        <v>4247</v>
      </c>
      <c r="F1012" t="s">
        <v>405</v>
      </c>
      <c r="G1012" t="s">
        <v>14</v>
      </c>
      <c r="H1012">
        <v>1</v>
      </c>
      <c r="I1012">
        <v>1</v>
      </c>
      <c r="J1012">
        <v>2</v>
      </c>
      <c r="K1012">
        <v>0.5</v>
      </c>
      <c r="L1012">
        <v>0.69296464556281656</v>
      </c>
      <c r="M1012">
        <v>0</v>
      </c>
      <c r="N1012">
        <v>1</v>
      </c>
      <c r="O1012">
        <v>50</v>
      </c>
      <c r="P1012">
        <v>0</v>
      </c>
      <c r="Q1012">
        <v>100</v>
      </c>
      <c r="R1012">
        <v>0.35355339059327379</v>
      </c>
      <c r="S1012">
        <v>70.710678118654755</v>
      </c>
      <c r="T1012" t="s">
        <v>235</v>
      </c>
    </row>
    <row r="1013" spans="1:20" x14ac:dyDescent="0.35">
      <c r="A1013" t="s">
        <v>4248</v>
      </c>
      <c r="B1013" t="s">
        <v>2071</v>
      </c>
      <c r="C1013" t="s">
        <v>4249</v>
      </c>
      <c r="D1013" t="s">
        <v>4250</v>
      </c>
      <c r="E1013" t="s">
        <v>4251</v>
      </c>
      <c r="F1013" t="s">
        <v>381</v>
      </c>
      <c r="G1013" t="s">
        <v>14</v>
      </c>
      <c r="H1013">
        <v>1</v>
      </c>
      <c r="I1013">
        <v>10</v>
      </c>
      <c r="J1013">
        <v>60</v>
      </c>
      <c r="K1013">
        <v>0.16666666666666666</v>
      </c>
      <c r="L1013">
        <v>9.4300543967638872E-2</v>
      </c>
      <c r="M1013">
        <v>7.2366122699027785E-2</v>
      </c>
      <c r="N1013">
        <v>0.2609672106343055</v>
      </c>
      <c r="O1013">
        <v>16.666666666666664</v>
      </c>
      <c r="P1013">
        <v>7.2366122699027784</v>
      </c>
      <c r="Q1013">
        <v>26.09672106343055</v>
      </c>
      <c r="R1013">
        <v>4.8112522432468816E-2</v>
      </c>
      <c r="S1013">
        <v>28.867513459481291</v>
      </c>
      <c r="T1013" t="s">
        <v>2083</v>
      </c>
    </row>
    <row r="1014" spans="1:20" x14ac:dyDescent="0.35">
      <c r="A1014" t="s">
        <v>4252</v>
      </c>
      <c r="B1014" t="s">
        <v>2071</v>
      </c>
      <c r="C1014" t="s">
        <v>4253</v>
      </c>
      <c r="D1014" t="s">
        <v>4254</v>
      </c>
      <c r="E1014" t="s">
        <v>4255</v>
      </c>
      <c r="F1014" t="s">
        <v>285</v>
      </c>
      <c r="G1014" t="s">
        <v>126</v>
      </c>
      <c r="H1014">
        <v>14</v>
      </c>
      <c r="I1014">
        <v>30</v>
      </c>
      <c r="J1014">
        <v>135</v>
      </c>
      <c r="K1014">
        <v>0.22222222222222221</v>
      </c>
      <c r="L1014">
        <v>7.0131107216126656E-2</v>
      </c>
      <c r="M1014">
        <v>0.15209111500609557</v>
      </c>
      <c r="N1014">
        <v>0.29235332943834885</v>
      </c>
      <c r="O1014">
        <v>22.222222222222221</v>
      </c>
      <c r="P1014">
        <v>15.209111500609557</v>
      </c>
      <c r="Q1014">
        <v>29.235332943834884</v>
      </c>
      <c r="R1014">
        <v>3.5781177151085031E-2</v>
      </c>
      <c r="S1014">
        <v>16.101529717988264</v>
      </c>
      <c r="T1014" t="s">
        <v>2083</v>
      </c>
    </row>
    <row r="1015" spans="1:20" x14ac:dyDescent="0.35">
      <c r="A1015" t="s">
        <v>4256</v>
      </c>
      <c r="B1015" t="s">
        <v>2071</v>
      </c>
      <c r="C1015" t="s">
        <v>4257</v>
      </c>
      <c r="D1015" t="s">
        <v>4258</v>
      </c>
      <c r="E1015" t="s">
        <v>4259</v>
      </c>
      <c r="F1015" t="s">
        <v>285</v>
      </c>
      <c r="G1015" t="s">
        <v>126</v>
      </c>
      <c r="H1015">
        <v>14</v>
      </c>
      <c r="I1015">
        <v>10</v>
      </c>
      <c r="J1015">
        <v>47</v>
      </c>
      <c r="K1015">
        <v>0.21276595744680851</v>
      </c>
      <c r="L1015">
        <v>0.11700654255158037</v>
      </c>
      <c r="M1015">
        <v>9.5759414895228143E-2</v>
      </c>
      <c r="N1015">
        <v>0.32977249999838887</v>
      </c>
      <c r="O1015">
        <v>21.276595744680851</v>
      </c>
      <c r="P1015">
        <v>9.5759414895228137</v>
      </c>
      <c r="Q1015">
        <v>32.977249999838889</v>
      </c>
      <c r="R1015">
        <v>5.9697215587541007E-2</v>
      </c>
      <c r="S1015">
        <v>28.057691326144273</v>
      </c>
      <c r="T1015" t="s">
        <v>2083</v>
      </c>
    </row>
    <row r="1016" spans="1:20" x14ac:dyDescent="0.35">
      <c r="A1016" t="s">
        <v>4260</v>
      </c>
      <c r="B1016" t="s">
        <v>2071</v>
      </c>
      <c r="C1016" t="s">
        <v>4261</v>
      </c>
      <c r="D1016" t="s">
        <v>4262</v>
      </c>
      <c r="E1016" t="s">
        <v>4263</v>
      </c>
      <c r="F1016" t="s">
        <v>405</v>
      </c>
      <c r="G1016" t="s">
        <v>14</v>
      </c>
      <c r="H1016">
        <v>1</v>
      </c>
      <c r="I1016">
        <v>3</v>
      </c>
      <c r="J1016">
        <v>4</v>
      </c>
      <c r="K1016">
        <v>0.75</v>
      </c>
      <c r="L1016">
        <v>0.42435244785437493</v>
      </c>
      <c r="M1016">
        <v>0.32564755214562507</v>
      </c>
      <c r="N1016">
        <v>1</v>
      </c>
      <c r="O1016">
        <v>75</v>
      </c>
      <c r="P1016">
        <v>32.56475521456251</v>
      </c>
      <c r="Q1016">
        <v>100</v>
      </c>
      <c r="R1016">
        <v>0.21650635094610965</v>
      </c>
      <c r="S1016">
        <v>28.867513459481287</v>
      </c>
      <c r="T1016" t="s">
        <v>2083</v>
      </c>
    </row>
    <row r="1017" spans="1:20" x14ac:dyDescent="0.35">
      <c r="A1017" t="s">
        <v>4264</v>
      </c>
      <c r="B1017" t="s">
        <v>2071</v>
      </c>
      <c r="C1017" t="s">
        <v>4265</v>
      </c>
      <c r="D1017" t="s">
        <v>4266</v>
      </c>
      <c r="E1017" t="s">
        <v>4267</v>
      </c>
      <c r="F1017" t="s">
        <v>268</v>
      </c>
      <c r="G1017" t="s">
        <v>103</v>
      </c>
      <c r="H1017">
        <v>10</v>
      </c>
      <c r="I1017">
        <v>1</v>
      </c>
      <c r="J1017">
        <v>2</v>
      </c>
      <c r="K1017">
        <v>0.5</v>
      </c>
      <c r="L1017">
        <v>0.69296464556281656</v>
      </c>
      <c r="M1017">
        <v>0</v>
      </c>
      <c r="N1017">
        <v>1</v>
      </c>
      <c r="O1017">
        <v>50</v>
      </c>
      <c r="P1017">
        <v>0</v>
      </c>
      <c r="Q1017">
        <v>100</v>
      </c>
      <c r="R1017">
        <v>0.35355339059327379</v>
      </c>
      <c r="S1017">
        <v>70.710678118654755</v>
      </c>
      <c r="T1017" t="s">
        <v>235</v>
      </c>
    </row>
    <row r="1018" spans="1:20" x14ac:dyDescent="0.35">
      <c r="A1018" t="s">
        <v>4268</v>
      </c>
      <c r="B1018" t="s">
        <v>2071</v>
      </c>
      <c r="C1018" t="s">
        <v>4269</v>
      </c>
      <c r="D1018" t="s">
        <v>4270</v>
      </c>
      <c r="E1018" t="s">
        <v>4271</v>
      </c>
      <c r="F1018" t="s">
        <v>268</v>
      </c>
      <c r="G1018" t="s">
        <v>103</v>
      </c>
      <c r="H1018">
        <v>10</v>
      </c>
      <c r="I1018">
        <v>0</v>
      </c>
      <c r="J1018">
        <v>0</v>
      </c>
      <c r="K1018" t="e">
        <v>#DIV/0!</v>
      </c>
      <c r="L1018" t="e">
        <v>#DIV/0!</v>
      </c>
      <c r="M1018">
        <v>0</v>
      </c>
      <c r="N1018">
        <v>0</v>
      </c>
      <c r="O1018" t="e">
        <v>#DIV/0!</v>
      </c>
      <c r="P1018" t="s">
        <v>42990</v>
      </c>
      <c r="Q1018" t="s">
        <v>42990</v>
      </c>
      <c r="R1018" t="e">
        <v>#DIV/0!</v>
      </c>
      <c r="S1018" t="e">
        <v>#DIV/0!</v>
      </c>
      <c r="T1018" t="s">
        <v>42990</v>
      </c>
    </row>
    <row r="1019" spans="1:20" x14ac:dyDescent="0.35">
      <c r="A1019" t="s">
        <v>4272</v>
      </c>
      <c r="B1019" t="s">
        <v>2071</v>
      </c>
      <c r="C1019" t="s">
        <v>4273</v>
      </c>
      <c r="D1019" t="s">
        <v>4274</v>
      </c>
      <c r="E1019" t="s">
        <v>4275</v>
      </c>
      <c r="F1019" t="s">
        <v>337</v>
      </c>
      <c r="G1019" t="s">
        <v>284</v>
      </c>
      <c r="H1019">
        <v>6</v>
      </c>
      <c r="I1019">
        <v>0</v>
      </c>
      <c r="J1019">
        <v>0</v>
      </c>
      <c r="K1019" t="e">
        <v>#DIV/0!</v>
      </c>
      <c r="L1019" t="e">
        <v>#DIV/0!</v>
      </c>
      <c r="M1019">
        <v>0</v>
      </c>
      <c r="N1019">
        <v>0</v>
      </c>
      <c r="O1019" t="e">
        <v>#DIV/0!</v>
      </c>
      <c r="P1019" t="s">
        <v>42990</v>
      </c>
      <c r="Q1019" t="s">
        <v>42990</v>
      </c>
      <c r="R1019" t="e">
        <v>#DIV/0!</v>
      </c>
      <c r="S1019" t="e">
        <v>#DIV/0!</v>
      </c>
      <c r="T1019" t="s">
        <v>42990</v>
      </c>
    </row>
    <row r="1020" spans="1:20" x14ac:dyDescent="0.35">
      <c r="A1020" t="s">
        <v>4276</v>
      </c>
      <c r="B1020" t="s">
        <v>2071</v>
      </c>
      <c r="C1020" t="s">
        <v>4277</v>
      </c>
      <c r="D1020" t="s">
        <v>4278</v>
      </c>
      <c r="E1020" t="s">
        <v>4279</v>
      </c>
      <c r="F1020" t="s">
        <v>345</v>
      </c>
      <c r="G1020" t="s">
        <v>88</v>
      </c>
      <c r="H1020">
        <v>8</v>
      </c>
      <c r="I1020">
        <v>1</v>
      </c>
      <c r="J1020">
        <v>17</v>
      </c>
      <c r="K1020">
        <v>5.8823529411764705E-2</v>
      </c>
      <c r="L1020">
        <v>0.11185172354616768</v>
      </c>
      <c r="M1020">
        <v>0</v>
      </c>
      <c r="N1020">
        <v>0.1706752529579324</v>
      </c>
      <c r="O1020">
        <v>5.8823529411764701</v>
      </c>
      <c r="P1020">
        <v>0</v>
      </c>
      <c r="Q1020">
        <v>17.067525295793239</v>
      </c>
      <c r="R1020">
        <v>5.7067205890901876E-2</v>
      </c>
      <c r="S1020">
        <v>97.014250014533189</v>
      </c>
      <c r="T1020" t="s">
        <v>235</v>
      </c>
    </row>
    <row r="1021" spans="1:20" x14ac:dyDescent="0.35">
      <c r="A1021" t="s">
        <v>4280</v>
      </c>
      <c r="B1021" t="s">
        <v>2071</v>
      </c>
      <c r="C1021" t="s">
        <v>4281</v>
      </c>
      <c r="D1021" t="s">
        <v>4282</v>
      </c>
      <c r="E1021" t="s">
        <v>4283</v>
      </c>
      <c r="F1021" t="s">
        <v>377</v>
      </c>
      <c r="G1021" t="s">
        <v>121</v>
      </c>
      <c r="H1021">
        <v>12</v>
      </c>
      <c r="I1021">
        <v>16</v>
      </c>
      <c r="J1021">
        <v>40</v>
      </c>
      <c r="K1021">
        <v>0.4</v>
      </c>
      <c r="L1021">
        <v>0.15182094717133074</v>
      </c>
      <c r="M1021">
        <v>0.24817905282866928</v>
      </c>
      <c r="N1021">
        <v>0.55182094717133079</v>
      </c>
      <c r="O1021">
        <v>40</v>
      </c>
      <c r="P1021">
        <v>24.817905282866928</v>
      </c>
      <c r="Q1021">
        <v>55.182094717133076</v>
      </c>
      <c r="R1021">
        <v>7.7459666924148338E-2</v>
      </c>
      <c r="S1021">
        <v>19.364916731037081</v>
      </c>
      <c r="T1021" t="s">
        <v>2083</v>
      </c>
    </row>
    <row r="1022" spans="1:20" x14ac:dyDescent="0.35">
      <c r="A1022" t="s">
        <v>4284</v>
      </c>
      <c r="B1022" t="s">
        <v>2071</v>
      </c>
      <c r="C1022" t="s">
        <v>4285</v>
      </c>
      <c r="D1022" t="s">
        <v>4286</v>
      </c>
      <c r="E1022" t="s">
        <v>4287</v>
      </c>
      <c r="F1022" t="s">
        <v>317</v>
      </c>
      <c r="G1022" t="s">
        <v>50</v>
      </c>
      <c r="H1022">
        <v>4</v>
      </c>
      <c r="I1022">
        <v>3</v>
      </c>
      <c r="J1022">
        <v>10</v>
      </c>
      <c r="K1022">
        <v>0.3</v>
      </c>
      <c r="L1022">
        <v>0.28403098422531298</v>
      </c>
      <c r="M1022">
        <v>1.5969015774687012E-2</v>
      </c>
      <c r="N1022">
        <v>0.58403098422531297</v>
      </c>
      <c r="O1022">
        <v>30</v>
      </c>
      <c r="P1022">
        <v>1.5969015774687012</v>
      </c>
      <c r="Q1022">
        <v>58.403098422531293</v>
      </c>
      <c r="R1022">
        <v>0.14491376746189438</v>
      </c>
      <c r="S1022">
        <v>48.304589153964791</v>
      </c>
      <c r="T1022" t="s">
        <v>235</v>
      </c>
    </row>
    <row r="1023" spans="1:20" x14ac:dyDescent="0.35">
      <c r="A1023" t="s">
        <v>4288</v>
      </c>
      <c r="B1023" t="s">
        <v>2071</v>
      </c>
      <c r="C1023" t="s">
        <v>4289</v>
      </c>
      <c r="D1023" t="s">
        <v>4290</v>
      </c>
      <c r="E1023" t="s">
        <v>4291</v>
      </c>
      <c r="F1023" t="s">
        <v>341</v>
      </c>
      <c r="G1023" t="s">
        <v>126</v>
      </c>
      <c r="H1023">
        <v>14</v>
      </c>
      <c r="I1023">
        <v>0</v>
      </c>
      <c r="J1023">
        <v>0</v>
      </c>
      <c r="K1023" t="e">
        <v>#DIV/0!</v>
      </c>
      <c r="L1023" t="e">
        <v>#DIV/0!</v>
      </c>
      <c r="M1023">
        <v>0</v>
      </c>
      <c r="N1023">
        <v>0</v>
      </c>
      <c r="O1023" t="e">
        <v>#DIV/0!</v>
      </c>
      <c r="P1023" t="s">
        <v>42990</v>
      </c>
      <c r="Q1023" t="s">
        <v>42990</v>
      </c>
      <c r="R1023" t="e">
        <v>#DIV/0!</v>
      </c>
      <c r="S1023" t="e">
        <v>#DIV/0!</v>
      </c>
      <c r="T1023" t="s">
        <v>42990</v>
      </c>
    </row>
    <row r="1024" spans="1:20" x14ac:dyDescent="0.35">
      <c r="A1024" t="s">
        <v>4292</v>
      </c>
      <c r="B1024" t="s">
        <v>2071</v>
      </c>
      <c r="C1024" t="s">
        <v>4293</v>
      </c>
      <c r="D1024" t="s">
        <v>4294</v>
      </c>
      <c r="E1024" t="s">
        <v>4295</v>
      </c>
      <c r="F1024" t="s">
        <v>268</v>
      </c>
      <c r="G1024" t="s">
        <v>103</v>
      </c>
      <c r="H1024">
        <v>10</v>
      </c>
      <c r="I1024">
        <v>0</v>
      </c>
      <c r="J1024">
        <v>0</v>
      </c>
      <c r="K1024" t="e">
        <v>#DIV/0!</v>
      </c>
      <c r="L1024" t="e">
        <v>#DIV/0!</v>
      </c>
      <c r="M1024">
        <v>0</v>
      </c>
      <c r="N1024">
        <v>0</v>
      </c>
      <c r="O1024" t="e">
        <v>#DIV/0!</v>
      </c>
      <c r="P1024" t="s">
        <v>42990</v>
      </c>
      <c r="Q1024" t="s">
        <v>42990</v>
      </c>
      <c r="R1024" t="e">
        <v>#DIV/0!</v>
      </c>
      <c r="S1024" t="e">
        <v>#DIV/0!</v>
      </c>
      <c r="T1024" t="s">
        <v>42990</v>
      </c>
    </row>
    <row r="1025" spans="1:20" x14ac:dyDescent="0.35">
      <c r="A1025" t="s">
        <v>4296</v>
      </c>
      <c r="B1025" t="s">
        <v>2071</v>
      </c>
      <c r="C1025" t="s">
        <v>4297</v>
      </c>
      <c r="D1025" t="s">
        <v>4298</v>
      </c>
      <c r="E1025" t="s">
        <v>4299</v>
      </c>
      <c r="F1025" t="s">
        <v>393</v>
      </c>
      <c r="G1025" t="s">
        <v>284</v>
      </c>
      <c r="H1025">
        <v>6</v>
      </c>
      <c r="I1025">
        <v>0</v>
      </c>
      <c r="J1025">
        <v>0</v>
      </c>
      <c r="K1025" t="e">
        <v>#DIV/0!</v>
      </c>
      <c r="L1025" t="e">
        <v>#DIV/0!</v>
      </c>
      <c r="M1025">
        <v>0</v>
      </c>
      <c r="N1025">
        <v>0</v>
      </c>
      <c r="O1025" t="e">
        <v>#DIV/0!</v>
      </c>
      <c r="P1025" t="s">
        <v>42990</v>
      </c>
      <c r="Q1025" t="s">
        <v>42990</v>
      </c>
      <c r="R1025" t="e">
        <v>#DIV/0!</v>
      </c>
      <c r="S1025" t="e">
        <v>#DIV/0!</v>
      </c>
      <c r="T1025" t="s">
        <v>42990</v>
      </c>
    </row>
    <row r="1026" spans="1:20" x14ac:dyDescent="0.35">
      <c r="A1026" t="s">
        <v>4300</v>
      </c>
      <c r="B1026" t="s">
        <v>2071</v>
      </c>
      <c r="C1026" t="s">
        <v>4301</v>
      </c>
      <c r="D1026" t="s">
        <v>4302</v>
      </c>
      <c r="E1026" t="s">
        <v>4303</v>
      </c>
      <c r="F1026" t="s">
        <v>425</v>
      </c>
      <c r="G1026" t="s">
        <v>103</v>
      </c>
      <c r="H1026">
        <v>10</v>
      </c>
      <c r="I1026">
        <v>0</v>
      </c>
      <c r="J1026">
        <v>2</v>
      </c>
      <c r="K1026">
        <v>0</v>
      </c>
      <c r="L1026">
        <v>0</v>
      </c>
      <c r="M1026">
        <v>0</v>
      </c>
      <c r="N1026">
        <v>0</v>
      </c>
      <c r="O1026">
        <v>0</v>
      </c>
      <c r="P1026">
        <v>0</v>
      </c>
      <c r="Q1026">
        <v>0</v>
      </c>
      <c r="R1026">
        <v>0</v>
      </c>
      <c r="S1026" t="e">
        <v>#DIV/0!</v>
      </c>
      <c r="T1026" t="s">
        <v>42990</v>
      </c>
    </row>
    <row r="1027" spans="1:20" x14ac:dyDescent="0.35">
      <c r="A1027" t="s">
        <v>4304</v>
      </c>
      <c r="B1027" t="s">
        <v>2071</v>
      </c>
      <c r="C1027" t="s">
        <v>4305</v>
      </c>
      <c r="D1027" t="s">
        <v>4306</v>
      </c>
      <c r="E1027" t="s">
        <v>4307</v>
      </c>
      <c r="F1027" t="s">
        <v>337</v>
      </c>
      <c r="G1027" t="s">
        <v>284</v>
      </c>
      <c r="H1027">
        <v>6</v>
      </c>
      <c r="I1027">
        <v>0</v>
      </c>
      <c r="J1027">
        <v>0</v>
      </c>
      <c r="K1027" t="e">
        <v>#DIV/0!</v>
      </c>
      <c r="L1027" t="e">
        <v>#DIV/0!</v>
      </c>
      <c r="M1027">
        <v>0</v>
      </c>
      <c r="N1027">
        <v>0</v>
      </c>
      <c r="O1027" t="e">
        <v>#DIV/0!</v>
      </c>
      <c r="P1027" t="s">
        <v>42990</v>
      </c>
      <c r="Q1027" t="s">
        <v>42990</v>
      </c>
      <c r="R1027" t="e">
        <v>#DIV/0!</v>
      </c>
      <c r="S1027" t="e">
        <v>#DIV/0!</v>
      </c>
      <c r="T1027" t="s">
        <v>42990</v>
      </c>
    </row>
    <row r="1028" spans="1:20" x14ac:dyDescent="0.35">
      <c r="A1028" t="s">
        <v>4308</v>
      </c>
      <c r="B1028" t="s">
        <v>2071</v>
      </c>
      <c r="C1028" t="s">
        <v>4309</v>
      </c>
      <c r="D1028" t="s">
        <v>4310</v>
      </c>
      <c r="E1028" t="s">
        <v>4311</v>
      </c>
      <c r="F1028" t="s">
        <v>353</v>
      </c>
      <c r="G1028" t="s">
        <v>126</v>
      </c>
      <c r="H1028">
        <v>14</v>
      </c>
      <c r="I1028">
        <v>1</v>
      </c>
      <c r="J1028">
        <v>9</v>
      </c>
      <c r="K1028">
        <v>0.1111111111111111</v>
      </c>
      <c r="L1028">
        <v>0.20532285794453822</v>
      </c>
      <c r="M1028">
        <v>0</v>
      </c>
      <c r="N1028">
        <v>0.31643396905564936</v>
      </c>
      <c r="O1028">
        <v>11.111111111111111</v>
      </c>
      <c r="P1028">
        <v>0</v>
      </c>
      <c r="Q1028">
        <v>31.643396905564934</v>
      </c>
      <c r="R1028">
        <v>0.10475656017578482</v>
      </c>
      <c r="S1028">
        <v>94.28090415820634</v>
      </c>
      <c r="T1028" t="s">
        <v>235</v>
      </c>
    </row>
    <row r="1029" spans="1:20" x14ac:dyDescent="0.35">
      <c r="A1029" t="s">
        <v>4312</v>
      </c>
      <c r="B1029" t="s">
        <v>2071</v>
      </c>
      <c r="C1029" t="s">
        <v>4313</v>
      </c>
      <c r="D1029" t="s">
        <v>4314</v>
      </c>
      <c r="E1029" t="s">
        <v>4315</v>
      </c>
      <c r="F1029" t="s">
        <v>272</v>
      </c>
      <c r="G1029" t="s">
        <v>103</v>
      </c>
      <c r="H1029">
        <v>10</v>
      </c>
      <c r="I1029">
        <v>0</v>
      </c>
      <c r="J1029">
        <v>0</v>
      </c>
      <c r="K1029" t="e">
        <v>#DIV/0!</v>
      </c>
      <c r="L1029" t="e">
        <v>#DIV/0!</v>
      </c>
      <c r="M1029">
        <v>0</v>
      </c>
      <c r="N1029">
        <v>0</v>
      </c>
      <c r="O1029" t="e">
        <v>#DIV/0!</v>
      </c>
      <c r="P1029" t="s">
        <v>42990</v>
      </c>
      <c r="Q1029" t="s">
        <v>42990</v>
      </c>
      <c r="R1029" t="e">
        <v>#DIV/0!</v>
      </c>
      <c r="S1029" t="e">
        <v>#DIV/0!</v>
      </c>
      <c r="T1029" t="s">
        <v>42990</v>
      </c>
    </row>
    <row r="1030" spans="1:20" x14ac:dyDescent="0.35">
      <c r="A1030" t="s">
        <v>4316</v>
      </c>
      <c r="B1030" t="s">
        <v>2071</v>
      </c>
      <c r="C1030" t="s">
        <v>4317</v>
      </c>
      <c r="D1030" t="s">
        <v>4318</v>
      </c>
      <c r="E1030" t="s">
        <v>4319</v>
      </c>
      <c r="F1030" t="s">
        <v>333</v>
      </c>
      <c r="G1030" t="s">
        <v>88</v>
      </c>
      <c r="H1030">
        <v>8</v>
      </c>
      <c r="I1030">
        <v>4</v>
      </c>
      <c r="J1030">
        <v>14</v>
      </c>
      <c r="K1030">
        <v>0.2857142857142857</v>
      </c>
      <c r="L1030">
        <v>0.23664319132398465</v>
      </c>
      <c r="M1030">
        <v>4.9071094390301051E-2</v>
      </c>
      <c r="N1030">
        <v>0.5223574770382704</v>
      </c>
      <c r="O1030">
        <v>28.571428571428569</v>
      </c>
      <c r="P1030">
        <v>4.9071094390301049</v>
      </c>
      <c r="Q1030">
        <v>52.235747703827037</v>
      </c>
      <c r="R1030">
        <v>0.1207363221040738</v>
      </c>
      <c r="S1030">
        <v>42.257712736425837</v>
      </c>
      <c r="T1030" t="s">
        <v>235</v>
      </c>
    </row>
    <row r="1031" spans="1:20" x14ac:dyDescent="0.35">
      <c r="A1031" t="s">
        <v>4320</v>
      </c>
      <c r="B1031" t="s">
        <v>2071</v>
      </c>
      <c r="C1031" t="s">
        <v>4321</v>
      </c>
      <c r="D1031" t="s">
        <v>4322</v>
      </c>
      <c r="E1031" t="s">
        <v>4323</v>
      </c>
      <c r="F1031" t="s">
        <v>357</v>
      </c>
      <c r="G1031" t="s">
        <v>100</v>
      </c>
      <c r="H1031">
        <v>9</v>
      </c>
      <c r="I1031">
        <v>0</v>
      </c>
      <c r="J1031">
        <v>0</v>
      </c>
      <c r="K1031" t="e">
        <v>#DIV/0!</v>
      </c>
      <c r="L1031" t="e">
        <v>#DIV/0!</v>
      </c>
      <c r="M1031">
        <v>0</v>
      </c>
      <c r="N1031">
        <v>0</v>
      </c>
      <c r="O1031" t="e">
        <v>#DIV/0!</v>
      </c>
      <c r="P1031" t="s">
        <v>42990</v>
      </c>
      <c r="Q1031" t="s">
        <v>42990</v>
      </c>
      <c r="R1031" t="e">
        <v>#DIV/0!</v>
      </c>
      <c r="S1031" t="e">
        <v>#DIV/0!</v>
      </c>
      <c r="T1031" t="s">
        <v>42990</v>
      </c>
    </row>
    <row r="1032" spans="1:20" x14ac:dyDescent="0.35">
      <c r="A1032" t="s">
        <v>4324</v>
      </c>
      <c r="B1032" t="s">
        <v>2071</v>
      </c>
      <c r="C1032" t="s">
        <v>4325</v>
      </c>
      <c r="D1032" t="s">
        <v>4326</v>
      </c>
      <c r="E1032" t="s">
        <v>4327</v>
      </c>
      <c r="F1032" t="s">
        <v>325</v>
      </c>
      <c r="G1032" t="s">
        <v>284</v>
      </c>
      <c r="H1032">
        <v>6</v>
      </c>
      <c r="I1032">
        <v>0</v>
      </c>
      <c r="J1032">
        <v>0</v>
      </c>
      <c r="K1032" t="e">
        <v>#DIV/0!</v>
      </c>
      <c r="L1032" t="e">
        <v>#DIV/0!</v>
      </c>
      <c r="M1032">
        <v>0</v>
      </c>
      <c r="N1032">
        <v>0</v>
      </c>
      <c r="O1032" t="e">
        <v>#DIV/0!</v>
      </c>
      <c r="P1032" t="s">
        <v>42990</v>
      </c>
      <c r="Q1032" t="s">
        <v>42990</v>
      </c>
      <c r="R1032" t="e">
        <v>#DIV/0!</v>
      </c>
      <c r="S1032" t="e">
        <v>#DIV/0!</v>
      </c>
      <c r="T1032" t="s">
        <v>42990</v>
      </c>
    </row>
    <row r="1033" spans="1:20" x14ac:dyDescent="0.35">
      <c r="A1033" t="s">
        <v>4328</v>
      </c>
      <c r="B1033" t="s">
        <v>2071</v>
      </c>
      <c r="C1033" t="s">
        <v>4329</v>
      </c>
      <c r="D1033" t="s">
        <v>4330</v>
      </c>
      <c r="E1033" t="s">
        <v>4331</v>
      </c>
      <c r="F1033" t="s">
        <v>325</v>
      </c>
      <c r="G1033" t="s">
        <v>284</v>
      </c>
      <c r="H1033">
        <v>6</v>
      </c>
      <c r="I1033">
        <v>14</v>
      </c>
      <c r="J1033">
        <v>39</v>
      </c>
      <c r="K1033">
        <v>0.35897435897435898</v>
      </c>
      <c r="L1033">
        <v>0.1505543065961468</v>
      </c>
      <c r="M1033">
        <v>0.20842005237821218</v>
      </c>
      <c r="N1033">
        <v>0.5095286655705058</v>
      </c>
      <c r="O1033">
        <v>35.897435897435898</v>
      </c>
      <c r="P1033">
        <v>20.842005237821219</v>
      </c>
      <c r="Q1033">
        <v>50.952866557050584</v>
      </c>
      <c r="R1033">
        <v>7.6813421732727954E-2</v>
      </c>
      <c r="S1033">
        <v>21.398024625545645</v>
      </c>
      <c r="T1033" t="s">
        <v>2083</v>
      </c>
    </row>
    <row r="1034" spans="1:20" x14ac:dyDescent="0.35">
      <c r="A1034" t="s">
        <v>4332</v>
      </c>
      <c r="B1034" t="s">
        <v>2071</v>
      </c>
      <c r="C1034" t="s">
        <v>4333</v>
      </c>
      <c r="D1034" t="s">
        <v>4334</v>
      </c>
      <c r="E1034" t="s">
        <v>4335</v>
      </c>
      <c r="F1034" t="s">
        <v>405</v>
      </c>
      <c r="G1034" t="s">
        <v>14</v>
      </c>
      <c r="H1034">
        <v>1</v>
      </c>
      <c r="I1034">
        <v>0</v>
      </c>
      <c r="J1034">
        <v>1</v>
      </c>
      <c r="K1034">
        <v>0</v>
      </c>
      <c r="L1034">
        <v>0</v>
      </c>
      <c r="M1034">
        <v>0</v>
      </c>
      <c r="N1034">
        <v>0</v>
      </c>
      <c r="O1034">
        <v>0</v>
      </c>
      <c r="P1034">
        <v>0</v>
      </c>
      <c r="Q1034">
        <v>0</v>
      </c>
      <c r="R1034">
        <v>0</v>
      </c>
      <c r="S1034" t="e">
        <v>#DIV/0!</v>
      </c>
      <c r="T1034" t="s">
        <v>42990</v>
      </c>
    </row>
    <row r="1035" spans="1:20" x14ac:dyDescent="0.35">
      <c r="A1035" t="s">
        <v>4336</v>
      </c>
      <c r="B1035" t="s">
        <v>2071</v>
      </c>
      <c r="C1035" t="s">
        <v>4337</v>
      </c>
      <c r="D1035" t="s">
        <v>4338</v>
      </c>
      <c r="E1035" t="s">
        <v>4339</v>
      </c>
      <c r="F1035" t="s">
        <v>409</v>
      </c>
      <c r="G1035" t="s">
        <v>103</v>
      </c>
      <c r="H1035">
        <v>10</v>
      </c>
      <c r="I1035">
        <v>0</v>
      </c>
      <c r="J1035">
        <v>0</v>
      </c>
      <c r="K1035" t="e">
        <v>#DIV/0!</v>
      </c>
      <c r="L1035" t="e">
        <v>#DIV/0!</v>
      </c>
      <c r="M1035">
        <v>0</v>
      </c>
      <c r="N1035">
        <v>0</v>
      </c>
      <c r="O1035" t="e">
        <v>#DIV/0!</v>
      </c>
      <c r="P1035" t="s">
        <v>42990</v>
      </c>
      <c r="Q1035" t="s">
        <v>42990</v>
      </c>
      <c r="R1035" t="e">
        <v>#DIV/0!</v>
      </c>
      <c r="S1035" t="e">
        <v>#DIV/0!</v>
      </c>
      <c r="T1035" t="s">
        <v>42990</v>
      </c>
    </row>
    <row r="1036" spans="1:20" x14ac:dyDescent="0.35">
      <c r="A1036" t="s">
        <v>4340</v>
      </c>
      <c r="B1036" t="s">
        <v>2071</v>
      </c>
      <c r="C1036" t="s">
        <v>4341</v>
      </c>
      <c r="D1036" t="s">
        <v>4342</v>
      </c>
      <c r="E1036" t="s">
        <v>4343</v>
      </c>
      <c r="F1036" t="s">
        <v>297</v>
      </c>
      <c r="G1036" t="s">
        <v>218</v>
      </c>
      <c r="H1036">
        <v>3</v>
      </c>
      <c r="I1036">
        <v>0</v>
      </c>
      <c r="J1036">
        <v>0</v>
      </c>
      <c r="K1036" t="e">
        <v>#DIV/0!</v>
      </c>
      <c r="L1036" t="e">
        <v>#DIV/0!</v>
      </c>
      <c r="M1036">
        <v>0</v>
      </c>
      <c r="N1036">
        <v>0</v>
      </c>
      <c r="O1036" t="e">
        <v>#DIV/0!</v>
      </c>
      <c r="P1036" t="s">
        <v>42990</v>
      </c>
      <c r="Q1036" t="s">
        <v>42990</v>
      </c>
      <c r="R1036" t="e">
        <v>#DIV/0!</v>
      </c>
      <c r="S1036" t="e">
        <v>#DIV/0!</v>
      </c>
      <c r="T1036" t="s">
        <v>42990</v>
      </c>
    </row>
    <row r="1037" spans="1:20" x14ac:dyDescent="0.35">
      <c r="A1037" t="s">
        <v>4344</v>
      </c>
      <c r="B1037" t="s">
        <v>2071</v>
      </c>
      <c r="C1037" t="s">
        <v>4345</v>
      </c>
      <c r="D1037" t="s">
        <v>4346</v>
      </c>
      <c r="E1037" t="s">
        <v>4347</v>
      </c>
      <c r="F1037" t="s">
        <v>268</v>
      </c>
      <c r="G1037" t="s">
        <v>103</v>
      </c>
      <c r="H1037">
        <v>10</v>
      </c>
      <c r="I1037">
        <v>0</v>
      </c>
      <c r="J1037">
        <v>0</v>
      </c>
      <c r="K1037" t="e">
        <v>#DIV/0!</v>
      </c>
      <c r="L1037" t="e">
        <v>#DIV/0!</v>
      </c>
      <c r="M1037">
        <v>0</v>
      </c>
      <c r="N1037">
        <v>0</v>
      </c>
      <c r="O1037" t="e">
        <v>#DIV/0!</v>
      </c>
      <c r="P1037" t="s">
        <v>42990</v>
      </c>
      <c r="Q1037" t="s">
        <v>42990</v>
      </c>
      <c r="R1037" t="e">
        <v>#DIV/0!</v>
      </c>
      <c r="S1037" t="e">
        <v>#DIV/0!</v>
      </c>
      <c r="T1037" t="s">
        <v>42990</v>
      </c>
    </row>
    <row r="1038" spans="1:20" x14ac:dyDescent="0.35">
      <c r="A1038" t="s">
        <v>4348</v>
      </c>
      <c r="B1038" t="s">
        <v>2071</v>
      </c>
      <c r="C1038" t="s">
        <v>4349</v>
      </c>
      <c r="D1038" t="s">
        <v>4350</v>
      </c>
      <c r="E1038" t="s">
        <v>4351</v>
      </c>
      <c r="F1038" t="s">
        <v>341</v>
      </c>
      <c r="G1038" t="s">
        <v>126</v>
      </c>
      <c r="H1038">
        <v>14</v>
      </c>
      <c r="I1038">
        <v>0</v>
      </c>
      <c r="J1038">
        <v>0</v>
      </c>
      <c r="K1038" t="e">
        <v>#DIV/0!</v>
      </c>
      <c r="L1038" t="e">
        <v>#DIV/0!</v>
      </c>
      <c r="M1038">
        <v>0</v>
      </c>
      <c r="N1038">
        <v>0</v>
      </c>
      <c r="O1038" t="e">
        <v>#DIV/0!</v>
      </c>
      <c r="P1038" t="s">
        <v>42990</v>
      </c>
      <c r="Q1038" t="s">
        <v>42990</v>
      </c>
      <c r="R1038" t="e">
        <v>#DIV/0!</v>
      </c>
      <c r="S1038" t="e">
        <v>#DIV/0!</v>
      </c>
      <c r="T1038" t="s">
        <v>42990</v>
      </c>
    </row>
    <row r="1039" spans="1:20" x14ac:dyDescent="0.35">
      <c r="A1039" t="s">
        <v>4352</v>
      </c>
      <c r="B1039" t="s">
        <v>2071</v>
      </c>
      <c r="C1039" t="s">
        <v>4353</v>
      </c>
      <c r="D1039" t="s">
        <v>4354</v>
      </c>
      <c r="E1039" t="s">
        <v>4355</v>
      </c>
      <c r="F1039" t="s">
        <v>268</v>
      </c>
      <c r="G1039" t="s">
        <v>103</v>
      </c>
      <c r="H1039">
        <v>10</v>
      </c>
      <c r="I1039">
        <v>5</v>
      </c>
      <c r="J1039">
        <v>16</v>
      </c>
      <c r="K1039">
        <v>0.3125</v>
      </c>
      <c r="L1039">
        <v>0.22712107866730469</v>
      </c>
      <c r="M1039">
        <v>8.5378921332695312E-2</v>
      </c>
      <c r="N1039">
        <v>0.53962107866730469</v>
      </c>
      <c r="O1039">
        <v>31.25</v>
      </c>
      <c r="P1039">
        <v>8.5378921332695317</v>
      </c>
      <c r="Q1039">
        <v>53.96210786673047</v>
      </c>
      <c r="R1039">
        <v>0.11587810136086973</v>
      </c>
      <c r="S1039">
        <v>37.080992435478315</v>
      </c>
      <c r="T1039" t="s">
        <v>235</v>
      </c>
    </row>
    <row r="1040" spans="1:20" x14ac:dyDescent="0.35">
      <c r="A1040" t="s">
        <v>4356</v>
      </c>
      <c r="B1040" t="s">
        <v>2071</v>
      </c>
      <c r="C1040" t="s">
        <v>4357</v>
      </c>
      <c r="D1040" t="s">
        <v>4358</v>
      </c>
      <c r="E1040" t="s">
        <v>4359</v>
      </c>
      <c r="F1040" t="s">
        <v>317</v>
      </c>
      <c r="G1040" t="s">
        <v>50</v>
      </c>
      <c r="H1040">
        <v>4</v>
      </c>
      <c r="I1040">
        <v>5</v>
      </c>
      <c r="J1040">
        <v>16</v>
      </c>
      <c r="K1040">
        <v>0.3125</v>
      </c>
      <c r="L1040">
        <v>0.22712107866730469</v>
      </c>
      <c r="M1040">
        <v>8.5378921332695312E-2</v>
      </c>
      <c r="N1040">
        <v>0.53962107866730469</v>
      </c>
      <c r="O1040">
        <v>31.25</v>
      </c>
      <c r="P1040">
        <v>8.5378921332695317</v>
      </c>
      <c r="Q1040">
        <v>53.96210786673047</v>
      </c>
      <c r="R1040">
        <v>0.11587810136086973</v>
      </c>
      <c r="S1040">
        <v>37.080992435478315</v>
      </c>
      <c r="T1040" t="s">
        <v>235</v>
      </c>
    </row>
    <row r="1041" spans="1:20" x14ac:dyDescent="0.35">
      <c r="A1041" t="s">
        <v>4360</v>
      </c>
      <c r="B1041" t="s">
        <v>2071</v>
      </c>
      <c r="C1041" t="s">
        <v>4361</v>
      </c>
      <c r="D1041" t="s">
        <v>4362</v>
      </c>
      <c r="E1041" t="s">
        <v>4363</v>
      </c>
      <c r="F1041" t="s">
        <v>337</v>
      </c>
      <c r="G1041" t="s">
        <v>284</v>
      </c>
      <c r="H1041">
        <v>6</v>
      </c>
      <c r="I1041">
        <v>0</v>
      </c>
      <c r="J1041">
        <v>0</v>
      </c>
      <c r="K1041" t="e">
        <v>#DIV/0!</v>
      </c>
      <c r="L1041" t="e">
        <v>#DIV/0!</v>
      </c>
      <c r="M1041">
        <v>0</v>
      </c>
      <c r="N1041">
        <v>0</v>
      </c>
      <c r="O1041" t="e">
        <v>#DIV/0!</v>
      </c>
      <c r="P1041" t="s">
        <v>42990</v>
      </c>
      <c r="Q1041" t="s">
        <v>42990</v>
      </c>
      <c r="R1041" t="e">
        <v>#DIV/0!</v>
      </c>
      <c r="S1041" t="e">
        <v>#DIV/0!</v>
      </c>
      <c r="T1041" t="s">
        <v>42990</v>
      </c>
    </row>
    <row r="1042" spans="1:20" x14ac:dyDescent="0.35">
      <c r="A1042" t="s">
        <v>4364</v>
      </c>
      <c r="B1042" t="s">
        <v>2071</v>
      </c>
      <c r="C1042" t="s">
        <v>4365</v>
      </c>
      <c r="D1042" t="s">
        <v>4366</v>
      </c>
      <c r="E1042" t="s">
        <v>4367</v>
      </c>
      <c r="F1042" t="s">
        <v>285</v>
      </c>
      <c r="G1042" t="s">
        <v>126</v>
      </c>
      <c r="H1042">
        <v>14</v>
      </c>
      <c r="I1042">
        <v>0</v>
      </c>
      <c r="J1042">
        <v>2</v>
      </c>
      <c r="K1042">
        <v>0</v>
      </c>
      <c r="L1042">
        <v>0</v>
      </c>
      <c r="M1042">
        <v>0</v>
      </c>
      <c r="N1042">
        <v>0</v>
      </c>
      <c r="O1042">
        <v>0</v>
      </c>
      <c r="P1042">
        <v>0</v>
      </c>
      <c r="Q1042">
        <v>0</v>
      </c>
      <c r="R1042">
        <v>0</v>
      </c>
      <c r="S1042" t="e">
        <v>#DIV/0!</v>
      </c>
      <c r="T1042" t="s">
        <v>42990</v>
      </c>
    </row>
    <row r="1043" spans="1:20" x14ac:dyDescent="0.35">
      <c r="A1043" t="s">
        <v>4368</v>
      </c>
      <c r="B1043" t="s">
        <v>2071</v>
      </c>
      <c r="C1043" t="s">
        <v>4369</v>
      </c>
      <c r="D1043" t="s">
        <v>4370</v>
      </c>
      <c r="E1043" t="s">
        <v>4371</v>
      </c>
      <c r="F1043" t="s">
        <v>397</v>
      </c>
      <c r="G1043" t="s">
        <v>284</v>
      </c>
      <c r="H1043">
        <v>6</v>
      </c>
      <c r="I1043">
        <v>1</v>
      </c>
      <c r="J1043">
        <v>1</v>
      </c>
      <c r="K1043">
        <v>1</v>
      </c>
      <c r="L1043">
        <v>0</v>
      </c>
      <c r="M1043">
        <v>1</v>
      </c>
      <c r="N1043">
        <v>1</v>
      </c>
      <c r="O1043">
        <v>100</v>
      </c>
      <c r="P1043">
        <v>100</v>
      </c>
      <c r="Q1043">
        <v>100</v>
      </c>
      <c r="R1043">
        <v>0</v>
      </c>
      <c r="S1043">
        <v>0</v>
      </c>
      <c r="T1043" t="s">
        <v>2083</v>
      </c>
    </row>
    <row r="1044" spans="1:20" x14ac:dyDescent="0.35">
      <c r="A1044" t="s">
        <v>4372</v>
      </c>
      <c r="B1044" t="s">
        <v>2071</v>
      </c>
      <c r="C1044" t="s">
        <v>4373</v>
      </c>
      <c r="D1044" t="s">
        <v>4374</v>
      </c>
      <c r="E1044" t="s">
        <v>4375</v>
      </c>
      <c r="F1044" t="s">
        <v>337</v>
      </c>
      <c r="G1044" t="s">
        <v>284</v>
      </c>
      <c r="H1044">
        <v>6</v>
      </c>
      <c r="I1044">
        <v>1</v>
      </c>
      <c r="J1044">
        <v>2</v>
      </c>
      <c r="K1044">
        <v>0.5</v>
      </c>
      <c r="L1044">
        <v>0.69296464556281656</v>
      </c>
      <c r="M1044">
        <v>0</v>
      </c>
      <c r="N1044">
        <v>1</v>
      </c>
      <c r="O1044">
        <v>50</v>
      </c>
      <c r="P1044">
        <v>0</v>
      </c>
      <c r="Q1044">
        <v>100</v>
      </c>
      <c r="R1044">
        <v>0.35355339059327379</v>
      </c>
      <c r="S1044">
        <v>70.710678118654755</v>
      </c>
      <c r="T1044" t="s">
        <v>235</v>
      </c>
    </row>
    <row r="1045" spans="1:20" x14ac:dyDescent="0.35">
      <c r="A1045" t="s">
        <v>4376</v>
      </c>
      <c r="B1045" t="s">
        <v>2071</v>
      </c>
      <c r="C1045" t="s">
        <v>4377</v>
      </c>
      <c r="D1045" t="s">
        <v>4378</v>
      </c>
      <c r="E1045" t="s">
        <v>4379</v>
      </c>
      <c r="F1045" t="s">
        <v>397</v>
      </c>
      <c r="G1045" t="s">
        <v>284</v>
      </c>
      <c r="H1045">
        <v>6</v>
      </c>
      <c r="I1045">
        <v>0</v>
      </c>
      <c r="J1045">
        <v>0</v>
      </c>
      <c r="K1045" t="e">
        <v>#DIV/0!</v>
      </c>
      <c r="L1045" t="e">
        <v>#DIV/0!</v>
      </c>
      <c r="M1045">
        <v>0</v>
      </c>
      <c r="N1045">
        <v>0</v>
      </c>
      <c r="O1045" t="e">
        <v>#DIV/0!</v>
      </c>
      <c r="P1045" t="s">
        <v>42990</v>
      </c>
      <c r="Q1045" t="s">
        <v>42990</v>
      </c>
      <c r="R1045" t="e">
        <v>#DIV/0!</v>
      </c>
      <c r="S1045" t="e">
        <v>#DIV/0!</v>
      </c>
      <c r="T1045" t="s">
        <v>42990</v>
      </c>
    </row>
    <row r="1046" spans="1:20" x14ac:dyDescent="0.35">
      <c r="A1046" t="s">
        <v>4380</v>
      </c>
      <c r="B1046" t="s">
        <v>2071</v>
      </c>
      <c r="C1046" t="s">
        <v>4381</v>
      </c>
      <c r="D1046" t="s">
        <v>4382</v>
      </c>
      <c r="E1046" t="s">
        <v>4383</v>
      </c>
      <c r="F1046" t="s">
        <v>223</v>
      </c>
      <c r="G1046" t="s">
        <v>32</v>
      </c>
      <c r="H1046">
        <v>2</v>
      </c>
      <c r="I1046">
        <v>4</v>
      </c>
      <c r="J1046">
        <v>14</v>
      </c>
      <c r="K1046">
        <v>0.2857142857142857</v>
      </c>
      <c r="L1046">
        <v>0.23664319132398465</v>
      </c>
      <c r="M1046">
        <v>4.9071094390301051E-2</v>
      </c>
      <c r="N1046">
        <v>0.5223574770382704</v>
      </c>
      <c r="O1046">
        <v>28.571428571428569</v>
      </c>
      <c r="P1046">
        <v>4.9071094390301049</v>
      </c>
      <c r="Q1046">
        <v>52.235747703827037</v>
      </c>
      <c r="R1046">
        <v>0.1207363221040738</v>
      </c>
      <c r="S1046">
        <v>42.257712736425837</v>
      </c>
      <c r="T1046" t="s">
        <v>235</v>
      </c>
    </row>
    <row r="1047" spans="1:20" x14ac:dyDescent="0.35">
      <c r="A1047" t="s">
        <v>4384</v>
      </c>
      <c r="B1047" t="s">
        <v>2071</v>
      </c>
      <c r="C1047" t="s">
        <v>4385</v>
      </c>
      <c r="D1047" t="s">
        <v>4386</v>
      </c>
      <c r="E1047" t="s">
        <v>4387</v>
      </c>
      <c r="F1047" t="s">
        <v>231</v>
      </c>
      <c r="G1047" t="s">
        <v>2250</v>
      </c>
      <c r="H1047">
        <v>7</v>
      </c>
      <c r="I1047">
        <v>1</v>
      </c>
      <c r="J1047">
        <v>1</v>
      </c>
      <c r="K1047">
        <v>1</v>
      </c>
      <c r="L1047">
        <v>0</v>
      </c>
      <c r="M1047">
        <v>1</v>
      </c>
      <c r="N1047">
        <v>1</v>
      </c>
      <c r="O1047">
        <v>100</v>
      </c>
      <c r="P1047">
        <v>100</v>
      </c>
      <c r="Q1047">
        <v>100</v>
      </c>
      <c r="R1047">
        <v>0</v>
      </c>
      <c r="S1047">
        <v>0</v>
      </c>
      <c r="T1047" t="s">
        <v>2083</v>
      </c>
    </row>
    <row r="1048" spans="1:20" x14ac:dyDescent="0.35">
      <c r="A1048" t="s">
        <v>4388</v>
      </c>
      <c r="B1048" t="s">
        <v>2071</v>
      </c>
      <c r="C1048" t="s">
        <v>4389</v>
      </c>
      <c r="D1048" t="s">
        <v>4390</v>
      </c>
      <c r="E1048" t="s">
        <v>4391</v>
      </c>
      <c r="F1048" t="s">
        <v>244</v>
      </c>
      <c r="G1048" t="s">
        <v>88</v>
      </c>
      <c r="H1048">
        <v>8</v>
      </c>
      <c r="I1048">
        <v>0</v>
      </c>
      <c r="J1048">
        <v>0</v>
      </c>
      <c r="K1048" t="e">
        <v>#DIV/0!</v>
      </c>
      <c r="L1048" t="e">
        <v>#DIV/0!</v>
      </c>
      <c r="M1048">
        <v>0</v>
      </c>
      <c r="N1048">
        <v>0</v>
      </c>
      <c r="O1048" t="e">
        <v>#DIV/0!</v>
      </c>
      <c r="P1048" t="s">
        <v>42990</v>
      </c>
      <c r="Q1048" t="s">
        <v>42990</v>
      </c>
      <c r="R1048" t="e">
        <v>#DIV/0!</v>
      </c>
      <c r="S1048" t="e">
        <v>#DIV/0!</v>
      </c>
      <c r="T1048" t="s">
        <v>42990</v>
      </c>
    </row>
    <row r="1049" spans="1:20" x14ac:dyDescent="0.35">
      <c r="A1049" t="s">
        <v>4392</v>
      </c>
      <c r="B1049" t="s">
        <v>2071</v>
      </c>
      <c r="C1049" t="s">
        <v>4393</v>
      </c>
      <c r="D1049" t="s">
        <v>4394</v>
      </c>
      <c r="E1049" t="s">
        <v>4395</v>
      </c>
      <c r="F1049" t="s">
        <v>429</v>
      </c>
      <c r="G1049" t="s">
        <v>218</v>
      </c>
      <c r="H1049">
        <v>3</v>
      </c>
      <c r="I1049">
        <v>1</v>
      </c>
      <c r="J1049">
        <v>3</v>
      </c>
      <c r="K1049">
        <v>0.33333333333333331</v>
      </c>
      <c r="L1049">
        <v>0.53344443287278098</v>
      </c>
      <c r="M1049">
        <v>0</v>
      </c>
      <c r="N1049">
        <v>0.86677776620611424</v>
      </c>
      <c r="O1049">
        <v>33.333333333333329</v>
      </c>
      <c r="P1049">
        <v>0</v>
      </c>
      <c r="Q1049">
        <v>86.677776620611425</v>
      </c>
      <c r="R1049">
        <v>0.27216552697590868</v>
      </c>
      <c r="S1049">
        <v>81.649658092772597</v>
      </c>
      <c r="T1049" t="s">
        <v>235</v>
      </c>
    </row>
    <row r="1050" spans="1:20" x14ac:dyDescent="0.35">
      <c r="A1050" t="s">
        <v>4396</v>
      </c>
      <c r="B1050" t="s">
        <v>2071</v>
      </c>
      <c r="C1050" t="s">
        <v>4397</v>
      </c>
      <c r="D1050" t="s">
        <v>4398</v>
      </c>
      <c r="E1050" t="s">
        <v>4399</v>
      </c>
      <c r="F1050" t="s">
        <v>369</v>
      </c>
      <c r="G1050" t="s">
        <v>372</v>
      </c>
      <c r="H1050">
        <v>11</v>
      </c>
      <c r="I1050">
        <v>4</v>
      </c>
      <c r="J1050">
        <v>13</v>
      </c>
      <c r="K1050">
        <v>0.30769230769230771</v>
      </c>
      <c r="L1050">
        <v>0.25089516567725745</v>
      </c>
      <c r="M1050">
        <v>5.6797142015050268E-2</v>
      </c>
      <c r="N1050">
        <v>0.55858747336956516</v>
      </c>
      <c r="O1050">
        <v>30.76923076923077</v>
      </c>
      <c r="P1050">
        <v>5.6797142015050266</v>
      </c>
      <c r="Q1050">
        <v>55.858747336956519</v>
      </c>
      <c r="R1050">
        <v>0.12800773759043749</v>
      </c>
      <c r="S1050">
        <v>41.602514716892181</v>
      </c>
      <c r="T1050" t="s">
        <v>235</v>
      </c>
    </row>
    <row r="1051" spans="1:20" x14ac:dyDescent="0.35">
      <c r="A1051" t="s">
        <v>4400</v>
      </c>
      <c r="B1051" t="s">
        <v>2071</v>
      </c>
      <c r="C1051" t="s">
        <v>4401</v>
      </c>
      <c r="D1051" t="s">
        <v>4402</v>
      </c>
      <c r="E1051" t="s">
        <v>4403</v>
      </c>
      <c r="F1051" t="s">
        <v>377</v>
      </c>
      <c r="G1051" t="s">
        <v>121</v>
      </c>
      <c r="H1051">
        <v>12</v>
      </c>
      <c r="I1051">
        <v>4</v>
      </c>
      <c r="J1051">
        <v>6</v>
      </c>
      <c r="K1051">
        <v>0.66666666666666663</v>
      </c>
      <c r="L1051">
        <v>0.37720217587055549</v>
      </c>
      <c r="M1051">
        <v>0.28946449079611114</v>
      </c>
      <c r="N1051">
        <v>1</v>
      </c>
      <c r="O1051">
        <v>66.666666666666657</v>
      </c>
      <c r="P1051">
        <v>28.946449079611114</v>
      </c>
      <c r="Q1051">
        <v>100</v>
      </c>
      <c r="R1051">
        <v>0.19245008972987526</v>
      </c>
      <c r="S1051">
        <v>28.867513459481291</v>
      </c>
      <c r="T1051" t="s">
        <v>2083</v>
      </c>
    </row>
    <row r="1052" spans="1:20" x14ac:dyDescent="0.35">
      <c r="A1052" t="s">
        <v>4404</v>
      </c>
      <c r="B1052" t="s">
        <v>2071</v>
      </c>
      <c r="C1052" t="s">
        <v>4405</v>
      </c>
      <c r="D1052" t="s">
        <v>4406</v>
      </c>
      <c r="E1052" t="s">
        <v>4407</v>
      </c>
      <c r="F1052" t="s">
        <v>405</v>
      </c>
      <c r="G1052" t="s">
        <v>14</v>
      </c>
      <c r="H1052">
        <v>1</v>
      </c>
      <c r="I1052">
        <v>1</v>
      </c>
      <c r="J1052">
        <v>2</v>
      </c>
      <c r="K1052">
        <v>0.5</v>
      </c>
      <c r="L1052">
        <v>0.69296464556281656</v>
      </c>
      <c r="M1052">
        <v>0</v>
      </c>
      <c r="N1052">
        <v>1</v>
      </c>
      <c r="O1052">
        <v>50</v>
      </c>
      <c r="P1052">
        <v>0</v>
      </c>
      <c r="Q1052">
        <v>100</v>
      </c>
      <c r="R1052">
        <v>0.35355339059327379</v>
      </c>
      <c r="S1052">
        <v>70.710678118654755</v>
      </c>
      <c r="T1052" t="s">
        <v>235</v>
      </c>
    </row>
    <row r="1053" spans="1:20" x14ac:dyDescent="0.35">
      <c r="A1053" t="s">
        <v>4408</v>
      </c>
      <c r="B1053" t="s">
        <v>2071</v>
      </c>
      <c r="C1053" t="s">
        <v>4409</v>
      </c>
      <c r="D1053" t="s">
        <v>4410</v>
      </c>
      <c r="E1053" t="s">
        <v>4411</v>
      </c>
      <c r="F1053" t="s">
        <v>437</v>
      </c>
      <c r="G1053" t="s">
        <v>88</v>
      </c>
      <c r="H1053">
        <v>8</v>
      </c>
      <c r="I1053">
        <v>0</v>
      </c>
      <c r="J1053">
        <v>0</v>
      </c>
      <c r="K1053" t="e">
        <v>#DIV/0!</v>
      </c>
      <c r="L1053" t="e">
        <v>#DIV/0!</v>
      </c>
      <c r="M1053">
        <v>0</v>
      </c>
      <c r="N1053">
        <v>0</v>
      </c>
      <c r="O1053" t="e">
        <v>#DIV/0!</v>
      </c>
      <c r="P1053" t="s">
        <v>42990</v>
      </c>
      <c r="Q1053" t="s">
        <v>42990</v>
      </c>
      <c r="R1053" t="e">
        <v>#DIV/0!</v>
      </c>
      <c r="S1053" t="e">
        <v>#DIV/0!</v>
      </c>
      <c r="T1053" t="s">
        <v>42990</v>
      </c>
    </row>
    <row r="1054" spans="1:20" x14ac:dyDescent="0.35">
      <c r="A1054" t="s">
        <v>4412</v>
      </c>
      <c r="B1054" t="s">
        <v>2071</v>
      </c>
      <c r="C1054" t="s">
        <v>4413</v>
      </c>
      <c r="D1054" t="s">
        <v>4414</v>
      </c>
      <c r="E1054" t="s">
        <v>4415</v>
      </c>
      <c r="F1054" t="s">
        <v>305</v>
      </c>
      <c r="G1054" t="s">
        <v>103</v>
      </c>
      <c r="H1054">
        <v>10</v>
      </c>
      <c r="I1054">
        <v>3</v>
      </c>
      <c r="J1054">
        <v>15</v>
      </c>
      <c r="K1054">
        <v>0.2</v>
      </c>
      <c r="L1054">
        <v>0.20242792956177433</v>
      </c>
      <c r="M1054">
        <v>0</v>
      </c>
      <c r="N1054">
        <v>0.40242792956177431</v>
      </c>
      <c r="O1054">
        <v>20</v>
      </c>
      <c r="P1054">
        <v>0</v>
      </c>
      <c r="Q1054">
        <v>40.242792956177432</v>
      </c>
      <c r="R1054">
        <v>0.10327955589886445</v>
      </c>
      <c r="S1054">
        <v>51.639777949432222</v>
      </c>
      <c r="T1054" t="s">
        <v>235</v>
      </c>
    </row>
    <row r="1055" spans="1:20" x14ac:dyDescent="0.35">
      <c r="A1055" t="s">
        <v>4416</v>
      </c>
      <c r="B1055" t="s">
        <v>2071</v>
      </c>
      <c r="C1055" t="s">
        <v>4417</v>
      </c>
      <c r="D1055" t="s">
        <v>4418</v>
      </c>
      <c r="E1055" t="s">
        <v>4419</v>
      </c>
      <c r="F1055" t="s">
        <v>285</v>
      </c>
      <c r="G1055" t="s">
        <v>126</v>
      </c>
      <c r="H1055">
        <v>14</v>
      </c>
      <c r="I1055">
        <v>6</v>
      </c>
      <c r="J1055">
        <v>25</v>
      </c>
      <c r="K1055">
        <v>0.24</v>
      </c>
      <c r="L1055">
        <v>0.16741658699185097</v>
      </c>
      <c r="M1055">
        <v>7.2583413008149023E-2</v>
      </c>
      <c r="N1055">
        <v>0.40741658699185096</v>
      </c>
      <c r="O1055">
        <v>24</v>
      </c>
      <c r="P1055">
        <v>7.2583413008149025</v>
      </c>
      <c r="Q1055">
        <v>40.741658699185095</v>
      </c>
      <c r="R1055">
        <v>8.5416626016250496E-2</v>
      </c>
      <c r="S1055">
        <v>35.590260840104378</v>
      </c>
      <c r="T1055" t="s">
        <v>235</v>
      </c>
    </row>
    <row r="1056" spans="1:20" x14ac:dyDescent="0.35">
      <c r="A1056" t="s">
        <v>4420</v>
      </c>
      <c r="B1056" t="s">
        <v>2071</v>
      </c>
      <c r="C1056" t="s">
        <v>4421</v>
      </c>
      <c r="D1056" t="s">
        <v>4422</v>
      </c>
      <c r="E1056" t="s">
        <v>4423</v>
      </c>
      <c r="F1056" t="s">
        <v>373</v>
      </c>
      <c r="G1056" t="s">
        <v>14</v>
      </c>
      <c r="H1056">
        <v>1</v>
      </c>
      <c r="I1056">
        <v>8</v>
      </c>
      <c r="J1056">
        <v>16</v>
      </c>
      <c r="K1056">
        <v>0.5</v>
      </c>
      <c r="L1056">
        <v>0.245</v>
      </c>
      <c r="M1056">
        <v>0.255</v>
      </c>
      <c r="N1056">
        <v>0.745</v>
      </c>
      <c r="O1056">
        <v>50</v>
      </c>
      <c r="P1056">
        <v>25.5</v>
      </c>
      <c r="Q1056">
        <v>74.5</v>
      </c>
      <c r="R1056">
        <v>0.125</v>
      </c>
      <c r="S1056">
        <v>25</v>
      </c>
      <c r="T1056" t="s">
        <v>2083</v>
      </c>
    </row>
    <row r="1057" spans="1:20" x14ac:dyDescent="0.35">
      <c r="A1057" t="s">
        <v>4424</v>
      </c>
      <c r="B1057" t="s">
        <v>2071</v>
      </c>
      <c r="C1057" t="s">
        <v>4425</v>
      </c>
      <c r="D1057" t="s">
        <v>4426</v>
      </c>
      <c r="E1057" t="s">
        <v>4427</v>
      </c>
      <c r="F1057" t="s">
        <v>337</v>
      </c>
      <c r="G1057" t="s">
        <v>284</v>
      </c>
      <c r="H1057">
        <v>6</v>
      </c>
      <c r="I1057">
        <v>0</v>
      </c>
      <c r="J1057">
        <v>0</v>
      </c>
      <c r="K1057" t="e">
        <v>#DIV/0!</v>
      </c>
      <c r="L1057" t="e">
        <v>#DIV/0!</v>
      </c>
      <c r="M1057">
        <v>0</v>
      </c>
      <c r="N1057">
        <v>0</v>
      </c>
      <c r="O1057" t="e">
        <v>#DIV/0!</v>
      </c>
      <c r="P1057" t="s">
        <v>42990</v>
      </c>
      <c r="Q1057" t="s">
        <v>42990</v>
      </c>
      <c r="R1057" t="e">
        <v>#DIV/0!</v>
      </c>
      <c r="S1057" t="e">
        <v>#DIV/0!</v>
      </c>
      <c r="T1057" t="s">
        <v>42990</v>
      </c>
    </row>
    <row r="1058" spans="1:20" x14ac:dyDescent="0.35">
      <c r="A1058" t="s">
        <v>4428</v>
      </c>
      <c r="B1058" t="s">
        <v>2071</v>
      </c>
      <c r="C1058" t="s">
        <v>4429</v>
      </c>
      <c r="D1058" t="s">
        <v>4430</v>
      </c>
      <c r="E1058" t="s">
        <v>4431</v>
      </c>
      <c r="F1058" t="s">
        <v>252</v>
      </c>
      <c r="G1058" t="s">
        <v>81</v>
      </c>
      <c r="H1058">
        <v>7</v>
      </c>
      <c r="I1058">
        <v>0</v>
      </c>
      <c r="J1058">
        <v>2</v>
      </c>
      <c r="K1058">
        <v>0</v>
      </c>
      <c r="L1058">
        <v>0</v>
      </c>
      <c r="M1058">
        <v>0</v>
      </c>
      <c r="N1058">
        <v>0</v>
      </c>
      <c r="O1058">
        <v>0</v>
      </c>
      <c r="P1058">
        <v>0</v>
      </c>
      <c r="Q1058">
        <v>0</v>
      </c>
      <c r="R1058">
        <v>0</v>
      </c>
      <c r="S1058" t="e">
        <v>#DIV/0!</v>
      </c>
      <c r="T1058" t="s">
        <v>42990</v>
      </c>
    </row>
    <row r="1059" spans="1:20" x14ac:dyDescent="0.35">
      <c r="A1059" t="s">
        <v>4432</v>
      </c>
      <c r="B1059" t="s">
        <v>2071</v>
      </c>
      <c r="C1059" t="s">
        <v>4433</v>
      </c>
      <c r="D1059" t="s">
        <v>4434</v>
      </c>
      <c r="E1059" t="s">
        <v>4435</v>
      </c>
      <c r="F1059" t="s">
        <v>272</v>
      </c>
      <c r="G1059" t="s">
        <v>103</v>
      </c>
      <c r="H1059">
        <v>10</v>
      </c>
      <c r="I1059">
        <v>11</v>
      </c>
      <c r="J1059">
        <v>75</v>
      </c>
      <c r="K1059">
        <v>0.14666666666666667</v>
      </c>
      <c r="L1059">
        <v>8.0066437597970025E-2</v>
      </c>
      <c r="M1059">
        <v>6.6600229068696642E-2</v>
      </c>
      <c r="N1059">
        <v>0.22673310426463669</v>
      </c>
      <c r="O1059">
        <v>14.666666666666666</v>
      </c>
      <c r="P1059">
        <v>6.6600229068696644</v>
      </c>
      <c r="Q1059">
        <v>22.673310426463669</v>
      </c>
      <c r="R1059">
        <v>4.0850223264270423E-2</v>
      </c>
      <c r="S1059">
        <v>27.852424952911655</v>
      </c>
      <c r="T1059" t="s">
        <v>2083</v>
      </c>
    </row>
    <row r="1060" spans="1:20" x14ac:dyDescent="0.35">
      <c r="A1060" t="s">
        <v>4436</v>
      </c>
      <c r="B1060" t="s">
        <v>2071</v>
      </c>
      <c r="C1060" t="s">
        <v>4437</v>
      </c>
      <c r="D1060" t="s">
        <v>4438</v>
      </c>
      <c r="E1060" t="s">
        <v>4439</v>
      </c>
      <c r="F1060" t="s">
        <v>397</v>
      </c>
      <c r="G1060" t="s">
        <v>284</v>
      </c>
      <c r="H1060">
        <v>6</v>
      </c>
      <c r="I1060">
        <v>2</v>
      </c>
      <c r="J1060">
        <v>3</v>
      </c>
      <c r="K1060">
        <v>0.66666666666666663</v>
      </c>
      <c r="L1060">
        <v>0.53344443287278098</v>
      </c>
      <c r="M1060">
        <v>0.13322223379388565</v>
      </c>
      <c r="N1060">
        <v>1</v>
      </c>
      <c r="O1060">
        <v>66.666666666666657</v>
      </c>
      <c r="P1060">
        <v>13.322223379388564</v>
      </c>
      <c r="Q1060">
        <v>100</v>
      </c>
      <c r="R1060">
        <v>0.27216552697590868</v>
      </c>
      <c r="S1060">
        <v>40.824829046386299</v>
      </c>
      <c r="T1060" t="s">
        <v>235</v>
      </c>
    </row>
    <row r="1061" spans="1:20" x14ac:dyDescent="0.35">
      <c r="A1061" t="s">
        <v>4440</v>
      </c>
      <c r="B1061" t="s">
        <v>2071</v>
      </c>
      <c r="C1061" t="s">
        <v>4441</v>
      </c>
      <c r="D1061" t="s">
        <v>4442</v>
      </c>
      <c r="E1061" t="s">
        <v>4443</v>
      </c>
      <c r="F1061" t="s">
        <v>389</v>
      </c>
      <c r="G1061" t="s">
        <v>123</v>
      </c>
      <c r="H1061">
        <v>13</v>
      </c>
      <c r="I1061">
        <v>0</v>
      </c>
      <c r="J1061">
        <v>0</v>
      </c>
      <c r="K1061" t="e">
        <v>#DIV/0!</v>
      </c>
      <c r="L1061" t="e">
        <v>#DIV/0!</v>
      </c>
      <c r="M1061">
        <v>0</v>
      </c>
      <c r="N1061">
        <v>0</v>
      </c>
      <c r="O1061" t="e">
        <v>#DIV/0!</v>
      </c>
      <c r="P1061" t="s">
        <v>42990</v>
      </c>
      <c r="Q1061" t="s">
        <v>42990</v>
      </c>
      <c r="R1061" t="e">
        <v>#DIV/0!</v>
      </c>
      <c r="S1061" t="e">
        <v>#DIV/0!</v>
      </c>
      <c r="T1061" t="s">
        <v>42990</v>
      </c>
    </row>
    <row r="1062" spans="1:20" x14ac:dyDescent="0.35">
      <c r="A1062" t="s">
        <v>4444</v>
      </c>
      <c r="B1062" t="s">
        <v>2071</v>
      </c>
      <c r="C1062" t="s">
        <v>4445</v>
      </c>
      <c r="D1062" t="s">
        <v>4446</v>
      </c>
      <c r="E1062" t="s">
        <v>4447</v>
      </c>
      <c r="F1062" t="s">
        <v>357</v>
      </c>
      <c r="G1062" t="s">
        <v>100</v>
      </c>
      <c r="H1062">
        <v>9</v>
      </c>
      <c r="I1062">
        <v>0</v>
      </c>
      <c r="J1062">
        <v>0</v>
      </c>
      <c r="K1062" t="e">
        <v>#DIV/0!</v>
      </c>
      <c r="L1062" t="e">
        <v>#DIV/0!</v>
      </c>
      <c r="M1062">
        <v>0</v>
      </c>
      <c r="N1062">
        <v>0</v>
      </c>
      <c r="O1062" t="e">
        <v>#DIV/0!</v>
      </c>
      <c r="P1062" t="s">
        <v>42990</v>
      </c>
      <c r="Q1062" t="s">
        <v>42990</v>
      </c>
      <c r="R1062" t="e">
        <v>#DIV/0!</v>
      </c>
      <c r="S1062" t="e">
        <v>#DIV/0!</v>
      </c>
      <c r="T1062" t="s">
        <v>42990</v>
      </c>
    </row>
    <row r="1063" spans="1:20" x14ac:dyDescent="0.35">
      <c r="A1063" t="s">
        <v>4448</v>
      </c>
      <c r="B1063" t="s">
        <v>2071</v>
      </c>
      <c r="C1063" t="s">
        <v>4449</v>
      </c>
      <c r="D1063" t="s">
        <v>4450</v>
      </c>
      <c r="E1063" t="s">
        <v>4451</v>
      </c>
      <c r="F1063" t="s">
        <v>272</v>
      </c>
      <c r="G1063" t="s">
        <v>103</v>
      </c>
      <c r="H1063">
        <v>10</v>
      </c>
      <c r="I1063">
        <v>0</v>
      </c>
      <c r="J1063">
        <v>0</v>
      </c>
      <c r="K1063" t="e">
        <v>#DIV/0!</v>
      </c>
      <c r="L1063" t="e">
        <v>#DIV/0!</v>
      </c>
      <c r="M1063">
        <v>0</v>
      </c>
      <c r="N1063">
        <v>0</v>
      </c>
      <c r="O1063" t="e">
        <v>#DIV/0!</v>
      </c>
      <c r="P1063" t="s">
        <v>42990</v>
      </c>
      <c r="Q1063" t="s">
        <v>42990</v>
      </c>
      <c r="R1063" t="e">
        <v>#DIV/0!</v>
      </c>
      <c r="S1063" t="e">
        <v>#DIV/0!</v>
      </c>
      <c r="T1063" t="s">
        <v>42990</v>
      </c>
    </row>
    <row r="1064" spans="1:20" x14ac:dyDescent="0.35">
      <c r="A1064" t="s">
        <v>4452</v>
      </c>
      <c r="B1064" t="s">
        <v>2071</v>
      </c>
      <c r="C1064" t="s">
        <v>4453</v>
      </c>
      <c r="D1064" t="s">
        <v>4454</v>
      </c>
      <c r="E1064" t="s">
        <v>4455</v>
      </c>
      <c r="F1064" t="s">
        <v>357</v>
      </c>
      <c r="G1064" t="s">
        <v>100</v>
      </c>
      <c r="H1064">
        <v>9</v>
      </c>
      <c r="I1064">
        <v>0</v>
      </c>
      <c r="J1064">
        <v>0</v>
      </c>
      <c r="K1064" t="e">
        <v>#DIV/0!</v>
      </c>
      <c r="L1064" t="e">
        <v>#DIV/0!</v>
      </c>
      <c r="M1064">
        <v>0</v>
      </c>
      <c r="N1064">
        <v>0</v>
      </c>
      <c r="O1064" t="e">
        <v>#DIV/0!</v>
      </c>
      <c r="P1064" t="s">
        <v>42990</v>
      </c>
      <c r="Q1064" t="s">
        <v>42990</v>
      </c>
      <c r="R1064" t="e">
        <v>#DIV/0!</v>
      </c>
      <c r="S1064" t="e">
        <v>#DIV/0!</v>
      </c>
      <c r="T1064" t="s">
        <v>42990</v>
      </c>
    </row>
    <row r="1065" spans="1:20" x14ac:dyDescent="0.35">
      <c r="A1065" t="s">
        <v>4456</v>
      </c>
      <c r="B1065" t="s">
        <v>2071</v>
      </c>
      <c r="C1065" t="s">
        <v>4457</v>
      </c>
      <c r="D1065" t="s">
        <v>4458</v>
      </c>
      <c r="E1065" t="s">
        <v>4459</v>
      </c>
      <c r="F1065" t="s">
        <v>425</v>
      </c>
      <c r="G1065" t="s">
        <v>103</v>
      </c>
      <c r="H1065">
        <v>10</v>
      </c>
      <c r="I1065">
        <v>0</v>
      </c>
      <c r="J1065">
        <v>0</v>
      </c>
      <c r="K1065" t="e">
        <v>#DIV/0!</v>
      </c>
      <c r="L1065" t="e">
        <v>#DIV/0!</v>
      </c>
      <c r="M1065">
        <v>0</v>
      </c>
      <c r="N1065">
        <v>0</v>
      </c>
      <c r="O1065" t="e">
        <v>#DIV/0!</v>
      </c>
      <c r="P1065" t="s">
        <v>42990</v>
      </c>
      <c r="Q1065" t="s">
        <v>42990</v>
      </c>
      <c r="R1065" t="e">
        <v>#DIV/0!</v>
      </c>
      <c r="S1065" t="e">
        <v>#DIV/0!</v>
      </c>
      <c r="T1065" t="s">
        <v>42990</v>
      </c>
    </row>
    <row r="1066" spans="1:20" x14ac:dyDescent="0.35">
      <c r="A1066" t="s">
        <v>4460</v>
      </c>
      <c r="B1066" t="s">
        <v>2071</v>
      </c>
      <c r="C1066" t="s">
        <v>4461</v>
      </c>
      <c r="D1066" t="s">
        <v>4462</v>
      </c>
      <c r="E1066" t="s">
        <v>4463</v>
      </c>
      <c r="F1066" t="s">
        <v>401</v>
      </c>
      <c r="G1066" t="s">
        <v>14</v>
      </c>
      <c r="H1066">
        <v>1</v>
      </c>
      <c r="I1066">
        <v>0</v>
      </c>
      <c r="J1066">
        <v>0</v>
      </c>
      <c r="K1066" t="e">
        <v>#DIV/0!</v>
      </c>
      <c r="L1066" t="e">
        <v>#DIV/0!</v>
      </c>
      <c r="M1066">
        <v>0</v>
      </c>
      <c r="N1066">
        <v>0</v>
      </c>
      <c r="O1066" t="e">
        <v>#DIV/0!</v>
      </c>
      <c r="P1066" t="s">
        <v>42990</v>
      </c>
      <c r="Q1066" t="s">
        <v>42990</v>
      </c>
      <c r="R1066" t="e">
        <v>#DIV/0!</v>
      </c>
      <c r="S1066" t="e">
        <v>#DIV/0!</v>
      </c>
      <c r="T1066" t="s">
        <v>42990</v>
      </c>
    </row>
    <row r="1067" spans="1:20" x14ac:dyDescent="0.35">
      <c r="A1067" t="s">
        <v>4464</v>
      </c>
      <c r="B1067" t="s">
        <v>2071</v>
      </c>
      <c r="C1067" t="s">
        <v>4465</v>
      </c>
      <c r="D1067" t="s">
        <v>4466</v>
      </c>
      <c r="E1067" t="s">
        <v>4467</v>
      </c>
      <c r="F1067" t="s">
        <v>285</v>
      </c>
      <c r="G1067" t="s">
        <v>126</v>
      </c>
      <c r="H1067">
        <v>14</v>
      </c>
      <c r="I1067">
        <v>0</v>
      </c>
      <c r="J1067">
        <v>0</v>
      </c>
      <c r="K1067" t="e">
        <v>#DIV/0!</v>
      </c>
      <c r="L1067" t="e">
        <v>#DIV/0!</v>
      </c>
      <c r="M1067">
        <v>0</v>
      </c>
      <c r="N1067">
        <v>0</v>
      </c>
      <c r="O1067" t="e">
        <v>#DIV/0!</v>
      </c>
      <c r="P1067" t="s">
        <v>42990</v>
      </c>
      <c r="Q1067" t="s">
        <v>42990</v>
      </c>
      <c r="R1067" t="e">
        <v>#DIV/0!</v>
      </c>
      <c r="S1067" t="e">
        <v>#DIV/0!</v>
      </c>
      <c r="T1067" t="s">
        <v>42990</v>
      </c>
    </row>
    <row r="1068" spans="1:20" x14ac:dyDescent="0.35">
      <c r="A1068" t="s">
        <v>4468</v>
      </c>
      <c r="B1068" t="s">
        <v>2071</v>
      </c>
      <c r="C1068" t="s">
        <v>4469</v>
      </c>
      <c r="D1068" t="s">
        <v>4470</v>
      </c>
      <c r="E1068" t="s">
        <v>4471</v>
      </c>
      <c r="F1068" t="s">
        <v>389</v>
      </c>
      <c r="G1068" t="s">
        <v>123</v>
      </c>
      <c r="H1068">
        <v>13</v>
      </c>
      <c r="I1068">
        <v>0</v>
      </c>
      <c r="J1068">
        <v>0</v>
      </c>
      <c r="K1068" t="e">
        <v>#DIV/0!</v>
      </c>
      <c r="L1068" t="e">
        <v>#DIV/0!</v>
      </c>
      <c r="M1068">
        <v>0</v>
      </c>
      <c r="N1068">
        <v>0</v>
      </c>
      <c r="O1068" t="e">
        <v>#DIV/0!</v>
      </c>
      <c r="P1068" t="s">
        <v>42990</v>
      </c>
      <c r="Q1068" t="s">
        <v>42990</v>
      </c>
      <c r="R1068" t="e">
        <v>#DIV/0!</v>
      </c>
      <c r="S1068" t="e">
        <v>#DIV/0!</v>
      </c>
      <c r="T1068" t="s">
        <v>42990</v>
      </c>
    </row>
    <row r="1069" spans="1:20" x14ac:dyDescent="0.35">
      <c r="A1069" t="s">
        <v>4472</v>
      </c>
      <c r="B1069" t="s">
        <v>2071</v>
      </c>
      <c r="C1069" t="s">
        <v>4473</v>
      </c>
      <c r="D1069" t="s">
        <v>4474</v>
      </c>
      <c r="E1069" t="s">
        <v>4475</v>
      </c>
      <c r="F1069" t="s">
        <v>285</v>
      </c>
      <c r="G1069" t="s">
        <v>126</v>
      </c>
      <c r="H1069">
        <v>14</v>
      </c>
      <c r="I1069">
        <v>1</v>
      </c>
      <c r="J1069">
        <v>12</v>
      </c>
      <c r="K1069">
        <v>8.3333333333333329E-2</v>
      </c>
      <c r="L1069">
        <v>0.15637976093353523</v>
      </c>
      <c r="M1069">
        <v>0</v>
      </c>
      <c r="N1069">
        <v>0.23971309426686854</v>
      </c>
      <c r="O1069">
        <v>8.3333333333333321</v>
      </c>
      <c r="P1069">
        <v>0</v>
      </c>
      <c r="Q1069">
        <v>23.971309426686854</v>
      </c>
      <c r="R1069">
        <v>7.9785592313028175E-2</v>
      </c>
      <c r="S1069">
        <v>95.74271077563381</v>
      </c>
      <c r="T1069" t="s">
        <v>235</v>
      </c>
    </row>
    <row r="1070" spans="1:20" x14ac:dyDescent="0.35">
      <c r="A1070" t="s">
        <v>4476</v>
      </c>
      <c r="B1070" t="s">
        <v>2071</v>
      </c>
      <c r="C1070" t="s">
        <v>4477</v>
      </c>
      <c r="D1070" t="s">
        <v>4478</v>
      </c>
      <c r="E1070" t="s">
        <v>4479</v>
      </c>
      <c r="F1070" t="s">
        <v>285</v>
      </c>
      <c r="G1070" t="s">
        <v>126</v>
      </c>
      <c r="H1070">
        <v>14</v>
      </c>
      <c r="I1070">
        <v>8</v>
      </c>
      <c r="J1070">
        <v>68</v>
      </c>
      <c r="K1070">
        <v>0.11764705882352941</v>
      </c>
      <c r="L1070">
        <v>7.6579640102584709E-2</v>
      </c>
      <c r="M1070">
        <v>4.1067418720944701E-2</v>
      </c>
      <c r="N1070">
        <v>0.19422669892611411</v>
      </c>
      <c r="O1070">
        <v>11.76470588235294</v>
      </c>
      <c r="P1070">
        <v>4.1067418720944699</v>
      </c>
      <c r="Q1070">
        <v>19.42266989261141</v>
      </c>
      <c r="R1070">
        <v>3.9071244950298324E-2</v>
      </c>
      <c r="S1070">
        <v>33.210558207753579</v>
      </c>
      <c r="T1070" t="s">
        <v>235</v>
      </c>
    </row>
    <row r="1071" spans="1:20" x14ac:dyDescent="0.35">
      <c r="A1071" t="s">
        <v>4480</v>
      </c>
      <c r="B1071" t="s">
        <v>2071</v>
      </c>
      <c r="C1071" t="s">
        <v>4481</v>
      </c>
      <c r="D1071" t="s">
        <v>4482</v>
      </c>
      <c r="E1071" t="s">
        <v>4483</v>
      </c>
      <c r="F1071" t="s">
        <v>421</v>
      </c>
      <c r="G1071" t="s">
        <v>57</v>
      </c>
      <c r="H1071">
        <v>5</v>
      </c>
      <c r="I1071">
        <v>2</v>
      </c>
      <c r="J1071">
        <v>3</v>
      </c>
      <c r="K1071">
        <v>0.66666666666666663</v>
      </c>
      <c r="L1071">
        <v>0.53344443287278098</v>
      </c>
      <c r="M1071">
        <v>0.13322223379388565</v>
      </c>
      <c r="N1071">
        <v>1</v>
      </c>
      <c r="O1071">
        <v>66.666666666666657</v>
      </c>
      <c r="P1071">
        <v>13.322223379388564</v>
      </c>
      <c r="Q1071">
        <v>100</v>
      </c>
      <c r="R1071">
        <v>0.27216552697590868</v>
      </c>
      <c r="S1071">
        <v>40.824829046386299</v>
      </c>
      <c r="T1071" t="s">
        <v>235</v>
      </c>
    </row>
    <row r="1072" spans="1:20" x14ac:dyDescent="0.35">
      <c r="A1072" t="s">
        <v>4484</v>
      </c>
      <c r="B1072" t="s">
        <v>2071</v>
      </c>
      <c r="C1072" t="s">
        <v>4485</v>
      </c>
      <c r="D1072" t="s">
        <v>4486</v>
      </c>
      <c r="E1072" t="s">
        <v>4487</v>
      </c>
      <c r="F1072" t="s">
        <v>209</v>
      </c>
      <c r="G1072" t="s">
        <v>14</v>
      </c>
      <c r="H1072">
        <v>1</v>
      </c>
      <c r="I1072">
        <v>25</v>
      </c>
      <c r="J1072">
        <v>133</v>
      </c>
      <c r="K1072">
        <v>0.18796992481203006</v>
      </c>
      <c r="L1072">
        <v>6.6398839962675385E-2</v>
      </c>
      <c r="M1072">
        <v>0.12157108484935469</v>
      </c>
      <c r="N1072">
        <v>0.25436876477470544</v>
      </c>
      <c r="O1072">
        <v>18.796992481203006</v>
      </c>
      <c r="P1072">
        <v>12.157108484935469</v>
      </c>
      <c r="Q1072">
        <v>25.436876477470545</v>
      </c>
      <c r="R1072">
        <v>3.3876959164630301E-2</v>
      </c>
      <c r="S1072">
        <v>18.022542275583319</v>
      </c>
      <c r="T1072" t="s">
        <v>2083</v>
      </c>
    </row>
    <row r="1073" spans="1:20" x14ac:dyDescent="0.35">
      <c r="A1073" t="s">
        <v>4488</v>
      </c>
      <c r="B1073" t="s">
        <v>2071</v>
      </c>
      <c r="C1073" t="s">
        <v>4489</v>
      </c>
      <c r="D1073" t="s">
        <v>4490</v>
      </c>
      <c r="E1073" t="s">
        <v>4491</v>
      </c>
      <c r="F1073" t="s">
        <v>405</v>
      </c>
      <c r="G1073" t="s">
        <v>14</v>
      </c>
      <c r="H1073">
        <v>1</v>
      </c>
      <c r="I1073">
        <v>11</v>
      </c>
      <c r="J1073">
        <v>16</v>
      </c>
      <c r="K1073">
        <v>0.6875</v>
      </c>
      <c r="L1073">
        <v>0.22712107866730469</v>
      </c>
      <c r="M1073">
        <v>0.46037892133269531</v>
      </c>
      <c r="N1073">
        <v>0.91462107866730458</v>
      </c>
      <c r="O1073">
        <v>68.75</v>
      </c>
      <c r="P1073">
        <v>46.03789213326953</v>
      </c>
      <c r="Q1073">
        <v>91.462107866730463</v>
      </c>
      <c r="R1073">
        <v>0.11587810136086973</v>
      </c>
      <c r="S1073">
        <v>16.85499656158105</v>
      </c>
      <c r="T1073" t="s">
        <v>2083</v>
      </c>
    </row>
    <row r="1074" spans="1:20" x14ac:dyDescent="0.35">
      <c r="A1074" t="s">
        <v>4492</v>
      </c>
      <c r="B1074" t="s">
        <v>2071</v>
      </c>
      <c r="C1074" t="s">
        <v>4493</v>
      </c>
      <c r="D1074" t="s">
        <v>4494</v>
      </c>
      <c r="E1074" t="s">
        <v>4495</v>
      </c>
      <c r="F1074" t="s">
        <v>260</v>
      </c>
      <c r="G1074" t="s">
        <v>126</v>
      </c>
      <c r="H1074">
        <v>14</v>
      </c>
      <c r="I1074">
        <v>0</v>
      </c>
      <c r="J1074">
        <v>1</v>
      </c>
      <c r="K1074">
        <v>0</v>
      </c>
      <c r="L1074">
        <v>0</v>
      </c>
      <c r="M1074">
        <v>0</v>
      </c>
      <c r="N1074">
        <v>0</v>
      </c>
      <c r="O1074">
        <v>0</v>
      </c>
      <c r="P1074">
        <v>0</v>
      </c>
      <c r="Q1074">
        <v>0</v>
      </c>
      <c r="R1074">
        <v>0</v>
      </c>
      <c r="S1074" t="e">
        <v>#DIV/0!</v>
      </c>
      <c r="T1074" t="s">
        <v>42990</v>
      </c>
    </row>
    <row r="1075" spans="1:20" x14ac:dyDescent="0.35">
      <c r="A1075" t="s">
        <v>4496</v>
      </c>
      <c r="B1075" t="s">
        <v>2071</v>
      </c>
      <c r="C1075" t="s">
        <v>4497</v>
      </c>
      <c r="D1075" t="s">
        <v>4498</v>
      </c>
      <c r="E1075" t="s">
        <v>4499</v>
      </c>
      <c r="F1075" t="s">
        <v>341</v>
      </c>
      <c r="G1075" t="s">
        <v>126</v>
      </c>
      <c r="H1075">
        <v>14</v>
      </c>
      <c r="I1075">
        <v>14</v>
      </c>
      <c r="J1075">
        <v>91</v>
      </c>
      <c r="K1075">
        <v>0.15384615384615385</v>
      </c>
      <c r="L1075">
        <v>7.4131598224085049E-2</v>
      </c>
      <c r="M1075">
        <v>7.9714555622068806E-2</v>
      </c>
      <c r="N1075">
        <v>0.2279777520702389</v>
      </c>
      <c r="O1075">
        <v>15.384615384615385</v>
      </c>
      <c r="P1075">
        <v>7.9714555622068808</v>
      </c>
      <c r="Q1075">
        <v>22.797775207023889</v>
      </c>
      <c r="R1075">
        <v>3.7822243991880125E-2</v>
      </c>
      <c r="S1075">
        <v>24.584458594722079</v>
      </c>
      <c r="T1075" t="s">
        <v>2083</v>
      </c>
    </row>
    <row r="1076" spans="1:20" x14ac:dyDescent="0.35">
      <c r="A1076" t="s">
        <v>4500</v>
      </c>
      <c r="B1076" t="s">
        <v>2071</v>
      </c>
      <c r="C1076" t="s">
        <v>4501</v>
      </c>
      <c r="D1076" t="s">
        <v>4502</v>
      </c>
      <c r="E1076" t="s">
        <v>4503</v>
      </c>
      <c r="F1076" t="s">
        <v>345</v>
      </c>
      <c r="G1076" t="s">
        <v>88</v>
      </c>
      <c r="H1076">
        <v>8</v>
      </c>
      <c r="I1076">
        <v>0</v>
      </c>
      <c r="J1076">
        <v>1</v>
      </c>
      <c r="K1076">
        <v>0</v>
      </c>
      <c r="L1076">
        <v>0</v>
      </c>
      <c r="M1076">
        <v>0</v>
      </c>
      <c r="N1076">
        <v>0</v>
      </c>
      <c r="O1076">
        <v>0</v>
      </c>
      <c r="P1076">
        <v>0</v>
      </c>
      <c r="Q1076">
        <v>0</v>
      </c>
      <c r="R1076">
        <v>0</v>
      </c>
      <c r="S1076" t="e">
        <v>#DIV/0!</v>
      </c>
      <c r="T1076" t="s">
        <v>42990</v>
      </c>
    </row>
    <row r="1077" spans="1:20" x14ac:dyDescent="0.35">
      <c r="A1077" t="s">
        <v>4504</v>
      </c>
      <c r="B1077" t="s">
        <v>2071</v>
      </c>
      <c r="C1077" t="s">
        <v>4505</v>
      </c>
      <c r="D1077" t="s">
        <v>4506</v>
      </c>
      <c r="E1077" t="s">
        <v>4507</v>
      </c>
      <c r="F1077" t="s">
        <v>236</v>
      </c>
      <c r="G1077" t="s">
        <v>14</v>
      </c>
      <c r="H1077">
        <v>1</v>
      </c>
      <c r="I1077">
        <v>1</v>
      </c>
      <c r="J1077">
        <v>8</v>
      </c>
      <c r="K1077">
        <v>0.125</v>
      </c>
      <c r="L1077">
        <v>0.2291765149399039</v>
      </c>
      <c r="M1077">
        <v>0</v>
      </c>
      <c r="N1077">
        <v>0.35417651493990393</v>
      </c>
      <c r="O1077">
        <v>12.5</v>
      </c>
      <c r="P1077">
        <v>0</v>
      </c>
      <c r="Q1077">
        <v>35.417651493990391</v>
      </c>
      <c r="R1077">
        <v>0.11692679333668567</v>
      </c>
      <c r="S1077">
        <v>93.541434669348533</v>
      </c>
      <c r="T1077" t="s">
        <v>235</v>
      </c>
    </row>
    <row r="1078" spans="1:20" x14ac:dyDescent="0.35">
      <c r="A1078" t="s">
        <v>4508</v>
      </c>
      <c r="B1078" t="s">
        <v>2071</v>
      </c>
      <c r="C1078" t="s">
        <v>4509</v>
      </c>
      <c r="D1078" t="s">
        <v>4510</v>
      </c>
      <c r="E1078" t="s">
        <v>4511</v>
      </c>
      <c r="F1078" t="s">
        <v>280</v>
      </c>
      <c r="G1078" t="s">
        <v>284</v>
      </c>
      <c r="H1078">
        <v>6</v>
      </c>
      <c r="I1078">
        <v>0</v>
      </c>
      <c r="J1078">
        <v>1</v>
      </c>
      <c r="K1078">
        <v>0</v>
      </c>
      <c r="L1078">
        <v>0</v>
      </c>
      <c r="M1078">
        <v>0</v>
      </c>
      <c r="N1078">
        <v>0</v>
      </c>
      <c r="O1078">
        <v>0</v>
      </c>
      <c r="P1078">
        <v>0</v>
      </c>
      <c r="Q1078">
        <v>0</v>
      </c>
      <c r="R1078">
        <v>0</v>
      </c>
      <c r="S1078" t="e">
        <v>#DIV/0!</v>
      </c>
      <c r="T1078" t="s">
        <v>42990</v>
      </c>
    </row>
    <row r="1079" spans="1:20" x14ac:dyDescent="0.35">
      <c r="A1079" t="s">
        <v>4512</v>
      </c>
      <c r="B1079" t="s">
        <v>2071</v>
      </c>
      <c r="C1079" t="s">
        <v>4513</v>
      </c>
      <c r="D1079" t="s">
        <v>942</v>
      </c>
      <c r="E1079" t="s">
        <v>943</v>
      </c>
      <c r="F1079" t="s">
        <v>285</v>
      </c>
      <c r="G1079" t="s">
        <v>126</v>
      </c>
      <c r="H1079">
        <v>14</v>
      </c>
      <c r="I1079">
        <v>3</v>
      </c>
      <c r="J1079">
        <v>13</v>
      </c>
      <c r="K1079">
        <v>0.23076923076923078</v>
      </c>
      <c r="L1079">
        <v>0.22903490301738305</v>
      </c>
      <c r="M1079">
        <v>1.7343277518477307E-3</v>
      </c>
      <c r="N1079">
        <v>0.45980413378661383</v>
      </c>
      <c r="O1079">
        <v>23.076923076923077</v>
      </c>
      <c r="P1079">
        <v>0.17343277518477307</v>
      </c>
      <c r="Q1079">
        <v>45.980413378661382</v>
      </c>
      <c r="R1079">
        <v>0.11685454235580768</v>
      </c>
      <c r="S1079">
        <v>50.636968354183324</v>
      </c>
      <c r="T1079" t="s">
        <v>235</v>
      </c>
    </row>
    <row r="1080" spans="1:20" x14ac:dyDescent="0.35">
      <c r="A1080" t="s">
        <v>4514</v>
      </c>
      <c r="B1080" t="s">
        <v>2071</v>
      </c>
      <c r="C1080" t="s">
        <v>4515</v>
      </c>
      <c r="D1080" t="s">
        <v>4516</v>
      </c>
      <c r="E1080" t="s">
        <v>4517</v>
      </c>
      <c r="F1080" t="s">
        <v>353</v>
      </c>
      <c r="G1080" t="s">
        <v>126</v>
      </c>
      <c r="H1080">
        <v>14</v>
      </c>
      <c r="I1080">
        <v>10</v>
      </c>
      <c r="J1080">
        <v>82</v>
      </c>
      <c r="K1080">
        <v>0.12195121951219512</v>
      </c>
      <c r="L1080">
        <v>7.0827439369507153E-2</v>
      </c>
      <c r="M1080">
        <v>5.1123780142687966E-2</v>
      </c>
      <c r="N1080">
        <v>0.19277865888170226</v>
      </c>
      <c r="O1080">
        <v>12.195121951219512</v>
      </c>
      <c r="P1080">
        <v>5.1123780142687965</v>
      </c>
      <c r="Q1080">
        <v>19.277865888170226</v>
      </c>
      <c r="R1080">
        <v>3.6136448657911817E-2</v>
      </c>
      <c r="S1080">
        <v>29.63188789948769</v>
      </c>
      <c r="T1080" t="s">
        <v>2083</v>
      </c>
    </row>
    <row r="1081" spans="1:20" x14ac:dyDescent="0.35">
      <c r="A1081" t="s">
        <v>4518</v>
      </c>
      <c r="B1081" t="s">
        <v>2071</v>
      </c>
      <c r="C1081" t="s">
        <v>4519</v>
      </c>
      <c r="D1081" t="s">
        <v>4520</v>
      </c>
      <c r="E1081" t="s">
        <v>4521</v>
      </c>
      <c r="F1081" t="s">
        <v>409</v>
      </c>
      <c r="G1081" t="s">
        <v>103</v>
      </c>
      <c r="H1081">
        <v>10</v>
      </c>
      <c r="I1081">
        <v>0</v>
      </c>
      <c r="J1081">
        <v>2</v>
      </c>
      <c r="K1081">
        <v>0</v>
      </c>
      <c r="L1081">
        <v>0</v>
      </c>
      <c r="M1081">
        <v>0</v>
      </c>
      <c r="N1081">
        <v>0</v>
      </c>
      <c r="O1081">
        <v>0</v>
      </c>
      <c r="P1081">
        <v>0</v>
      </c>
      <c r="Q1081">
        <v>0</v>
      </c>
      <c r="R1081">
        <v>0</v>
      </c>
      <c r="S1081" t="e">
        <v>#DIV/0!</v>
      </c>
      <c r="T1081" t="s">
        <v>42990</v>
      </c>
    </row>
    <row r="1082" spans="1:20" x14ac:dyDescent="0.35">
      <c r="A1082" t="s">
        <v>4522</v>
      </c>
      <c r="B1082" t="s">
        <v>2071</v>
      </c>
      <c r="C1082" t="s">
        <v>4523</v>
      </c>
      <c r="D1082" t="s">
        <v>4524</v>
      </c>
      <c r="E1082" t="s">
        <v>4525</v>
      </c>
      <c r="F1082" t="s">
        <v>285</v>
      </c>
      <c r="G1082" t="s">
        <v>126</v>
      </c>
      <c r="H1082">
        <v>14</v>
      </c>
      <c r="I1082">
        <v>0</v>
      </c>
      <c r="J1082">
        <v>0</v>
      </c>
      <c r="K1082" t="e">
        <v>#DIV/0!</v>
      </c>
      <c r="L1082" t="e">
        <v>#DIV/0!</v>
      </c>
      <c r="M1082">
        <v>0</v>
      </c>
      <c r="N1082">
        <v>0</v>
      </c>
      <c r="O1082" t="e">
        <v>#DIV/0!</v>
      </c>
      <c r="P1082" t="s">
        <v>42990</v>
      </c>
      <c r="Q1082" t="s">
        <v>42990</v>
      </c>
      <c r="R1082" t="e">
        <v>#DIV/0!</v>
      </c>
      <c r="S1082" t="e">
        <v>#DIV/0!</v>
      </c>
      <c r="T1082" t="s">
        <v>42990</v>
      </c>
    </row>
    <row r="1083" spans="1:20" x14ac:dyDescent="0.35">
      <c r="A1083" t="s">
        <v>4526</v>
      </c>
      <c r="B1083" t="s">
        <v>2071</v>
      </c>
      <c r="C1083" t="s">
        <v>4527</v>
      </c>
      <c r="D1083" t="s">
        <v>4528</v>
      </c>
      <c r="E1083" t="s">
        <v>4529</v>
      </c>
      <c r="F1083" t="s">
        <v>357</v>
      </c>
      <c r="G1083" t="s">
        <v>100</v>
      </c>
      <c r="H1083">
        <v>9</v>
      </c>
      <c r="I1083">
        <v>0</v>
      </c>
      <c r="J1083">
        <v>0</v>
      </c>
      <c r="K1083" t="e">
        <v>#DIV/0!</v>
      </c>
      <c r="L1083" t="e">
        <v>#DIV/0!</v>
      </c>
      <c r="M1083">
        <v>0</v>
      </c>
      <c r="N1083">
        <v>0</v>
      </c>
      <c r="O1083" t="e">
        <v>#DIV/0!</v>
      </c>
      <c r="P1083" t="s">
        <v>42990</v>
      </c>
      <c r="Q1083" t="s">
        <v>42990</v>
      </c>
      <c r="R1083" t="e">
        <v>#DIV/0!</v>
      </c>
      <c r="S1083" t="e">
        <v>#DIV/0!</v>
      </c>
      <c r="T1083" t="s">
        <v>42990</v>
      </c>
    </row>
    <row r="1084" spans="1:20" x14ac:dyDescent="0.35">
      <c r="A1084" t="s">
        <v>4530</v>
      </c>
      <c r="B1084" t="s">
        <v>2071</v>
      </c>
      <c r="C1084" t="s">
        <v>4531</v>
      </c>
      <c r="D1084" t="s">
        <v>4532</v>
      </c>
      <c r="E1084" t="s">
        <v>4533</v>
      </c>
      <c r="F1084" t="s">
        <v>276</v>
      </c>
      <c r="G1084" t="s">
        <v>57</v>
      </c>
      <c r="H1084">
        <v>5</v>
      </c>
      <c r="I1084">
        <v>0</v>
      </c>
      <c r="J1084">
        <v>0</v>
      </c>
      <c r="K1084" t="e">
        <v>#DIV/0!</v>
      </c>
      <c r="L1084" t="e">
        <v>#DIV/0!</v>
      </c>
      <c r="M1084">
        <v>0</v>
      </c>
      <c r="N1084">
        <v>0</v>
      </c>
      <c r="O1084" t="e">
        <v>#DIV/0!</v>
      </c>
      <c r="P1084" t="s">
        <v>42990</v>
      </c>
      <c r="Q1084" t="s">
        <v>42990</v>
      </c>
      <c r="R1084" t="e">
        <v>#DIV/0!</v>
      </c>
      <c r="S1084" t="e">
        <v>#DIV/0!</v>
      </c>
      <c r="T1084" t="s">
        <v>42990</v>
      </c>
    </row>
    <row r="1085" spans="1:20" x14ac:dyDescent="0.35">
      <c r="A1085" t="s">
        <v>4534</v>
      </c>
      <c r="B1085" t="s">
        <v>2071</v>
      </c>
      <c r="C1085" t="s">
        <v>4535</v>
      </c>
      <c r="D1085" t="s">
        <v>4536</v>
      </c>
      <c r="E1085" t="s">
        <v>4537</v>
      </c>
      <c r="F1085" t="s">
        <v>341</v>
      </c>
      <c r="G1085" t="s">
        <v>126</v>
      </c>
      <c r="H1085">
        <v>14</v>
      </c>
      <c r="I1085">
        <v>0</v>
      </c>
      <c r="J1085">
        <v>0</v>
      </c>
      <c r="K1085" t="e">
        <v>#DIV/0!</v>
      </c>
      <c r="L1085" t="e">
        <v>#DIV/0!</v>
      </c>
      <c r="M1085">
        <v>0</v>
      </c>
      <c r="N1085">
        <v>0</v>
      </c>
      <c r="O1085" t="e">
        <v>#DIV/0!</v>
      </c>
      <c r="P1085" t="s">
        <v>42990</v>
      </c>
      <c r="Q1085" t="s">
        <v>42990</v>
      </c>
      <c r="R1085" t="e">
        <v>#DIV/0!</v>
      </c>
      <c r="S1085" t="e">
        <v>#DIV/0!</v>
      </c>
      <c r="T1085" t="s">
        <v>42990</v>
      </c>
    </row>
    <row r="1086" spans="1:20" x14ac:dyDescent="0.35">
      <c r="A1086" t="s">
        <v>4534</v>
      </c>
      <c r="B1086" t="s">
        <v>2071</v>
      </c>
      <c r="C1086" t="s">
        <v>4535</v>
      </c>
      <c r="D1086" t="s">
        <v>4536</v>
      </c>
      <c r="E1086" t="s">
        <v>4537</v>
      </c>
      <c r="F1086" t="s">
        <v>353</v>
      </c>
      <c r="G1086" t="s">
        <v>126</v>
      </c>
      <c r="H1086">
        <v>14</v>
      </c>
      <c r="I1086">
        <v>0</v>
      </c>
      <c r="J1086">
        <v>0</v>
      </c>
      <c r="K1086" t="e">
        <v>#DIV/0!</v>
      </c>
      <c r="L1086" t="e">
        <v>#DIV/0!</v>
      </c>
      <c r="M1086">
        <v>0</v>
      </c>
      <c r="N1086">
        <v>0</v>
      </c>
      <c r="O1086" t="e">
        <v>#DIV/0!</v>
      </c>
      <c r="P1086" t="s">
        <v>42990</v>
      </c>
      <c r="Q1086" t="s">
        <v>42990</v>
      </c>
      <c r="R1086" t="e">
        <v>#DIV/0!</v>
      </c>
      <c r="S1086" t="e">
        <v>#DIV/0!</v>
      </c>
      <c r="T1086" t="s">
        <v>42990</v>
      </c>
    </row>
    <row r="1087" spans="1:20" x14ac:dyDescent="0.35">
      <c r="A1087" t="s">
        <v>4538</v>
      </c>
      <c r="B1087" t="s">
        <v>2071</v>
      </c>
      <c r="C1087" t="s">
        <v>4539</v>
      </c>
      <c r="D1087" t="s">
        <v>4540</v>
      </c>
      <c r="E1087" t="s">
        <v>4541</v>
      </c>
      <c r="F1087" t="s">
        <v>353</v>
      </c>
      <c r="G1087" t="s">
        <v>126</v>
      </c>
      <c r="H1087">
        <v>14</v>
      </c>
      <c r="I1087">
        <v>6</v>
      </c>
      <c r="J1087">
        <v>52</v>
      </c>
      <c r="K1087">
        <v>0.11538461538461539</v>
      </c>
      <c r="L1087">
        <v>8.6837157096062129E-2</v>
      </c>
      <c r="M1087">
        <v>2.8547458288553259E-2</v>
      </c>
      <c r="N1087">
        <v>0.20222177248067752</v>
      </c>
      <c r="O1087">
        <v>11.538461538461538</v>
      </c>
      <c r="P1087">
        <v>2.854745828855326</v>
      </c>
      <c r="Q1087">
        <v>20.222177248067752</v>
      </c>
      <c r="R1087">
        <v>4.4304671987786801E-2</v>
      </c>
      <c r="S1087">
        <v>38.397382389415228</v>
      </c>
      <c r="T1087" t="s">
        <v>235</v>
      </c>
    </row>
    <row r="1088" spans="1:20" x14ac:dyDescent="0.35">
      <c r="A1088" t="s">
        <v>4542</v>
      </c>
      <c r="B1088" t="s">
        <v>2071</v>
      </c>
      <c r="C1088" t="s">
        <v>4543</v>
      </c>
      <c r="D1088" t="s">
        <v>4544</v>
      </c>
      <c r="E1088" t="s">
        <v>4545</v>
      </c>
      <c r="F1088" t="s">
        <v>373</v>
      </c>
      <c r="G1088" t="s">
        <v>14</v>
      </c>
      <c r="H1088">
        <v>1</v>
      </c>
      <c r="I1088">
        <v>0</v>
      </c>
      <c r="J1088">
        <v>0</v>
      </c>
      <c r="K1088" t="e">
        <v>#DIV/0!</v>
      </c>
      <c r="L1088" t="e">
        <v>#DIV/0!</v>
      </c>
      <c r="M1088">
        <v>0</v>
      </c>
      <c r="N1088">
        <v>0</v>
      </c>
      <c r="O1088" t="e">
        <v>#DIV/0!</v>
      </c>
      <c r="P1088" t="s">
        <v>42990</v>
      </c>
      <c r="Q1088" t="s">
        <v>42990</v>
      </c>
      <c r="R1088" t="e">
        <v>#DIV/0!</v>
      </c>
      <c r="S1088" t="e">
        <v>#DIV/0!</v>
      </c>
      <c r="T1088" t="s">
        <v>42990</v>
      </c>
    </row>
    <row r="1089" spans="1:20" x14ac:dyDescent="0.35">
      <c r="A1089" t="s">
        <v>4546</v>
      </c>
      <c r="B1089" t="s">
        <v>2071</v>
      </c>
      <c r="C1089" t="s">
        <v>4547</v>
      </c>
      <c r="D1089" t="s">
        <v>4548</v>
      </c>
      <c r="E1089" t="s">
        <v>4549</v>
      </c>
      <c r="F1089" t="s">
        <v>268</v>
      </c>
      <c r="G1089" t="s">
        <v>103</v>
      </c>
      <c r="H1089">
        <v>10</v>
      </c>
      <c r="I1089">
        <v>0</v>
      </c>
      <c r="J1089">
        <v>0</v>
      </c>
      <c r="K1089" t="e">
        <v>#DIV/0!</v>
      </c>
      <c r="L1089" t="e">
        <v>#DIV/0!</v>
      </c>
      <c r="M1089">
        <v>0</v>
      </c>
      <c r="N1089">
        <v>0</v>
      </c>
      <c r="O1089" t="e">
        <v>#DIV/0!</v>
      </c>
      <c r="P1089" t="s">
        <v>42990</v>
      </c>
      <c r="Q1089" t="s">
        <v>42990</v>
      </c>
      <c r="R1089" t="e">
        <v>#DIV/0!</v>
      </c>
      <c r="S1089" t="e">
        <v>#DIV/0!</v>
      </c>
      <c r="T1089" t="s">
        <v>42990</v>
      </c>
    </row>
    <row r="1090" spans="1:20" x14ac:dyDescent="0.35">
      <c r="A1090" t="s">
        <v>4550</v>
      </c>
      <c r="B1090" t="s">
        <v>2071</v>
      </c>
      <c r="C1090" t="s">
        <v>4551</v>
      </c>
      <c r="D1090" t="s">
        <v>4552</v>
      </c>
      <c r="E1090" t="s">
        <v>4553</v>
      </c>
      <c r="F1090" t="s">
        <v>373</v>
      </c>
      <c r="G1090" t="s">
        <v>14</v>
      </c>
      <c r="H1090">
        <v>1</v>
      </c>
      <c r="I1090">
        <v>0</v>
      </c>
      <c r="J1090">
        <v>0</v>
      </c>
      <c r="K1090" t="e">
        <v>#DIV/0!</v>
      </c>
      <c r="L1090" t="e">
        <v>#DIV/0!</v>
      </c>
      <c r="M1090">
        <v>0</v>
      </c>
      <c r="N1090">
        <v>0</v>
      </c>
      <c r="O1090" t="e">
        <v>#DIV/0!</v>
      </c>
      <c r="P1090" t="s">
        <v>42990</v>
      </c>
      <c r="Q1090" t="s">
        <v>42990</v>
      </c>
      <c r="R1090" t="e">
        <v>#DIV/0!</v>
      </c>
      <c r="S1090" t="e">
        <v>#DIV/0!</v>
      </c>
      <c r="T1090" t="s">
        <v>42990</v>
      </c>
    </row>
    <row r="1091" spans="1:20" x14ac:dyDescent="0.35">
      <c r="A1091" t="s">
        <v>4554</v>
      </c>
      <c r="B1091" t="s">
        <v>2071</v>
      </c>
      <c r="C1091" t="s">
        <v>4555</v>
      </c>
      <c r="D1091" t="s">
        <v>4556</v>
      </c>
      <c r="E1091" t="s">
        <v>4557</v>
      </c>
      <c r="F1091" t="s">
        <v>305</v>
      </c>
      <c r="G1091" t="s">
        <v>103</v>
      </c>
      <c r="H1091">
        <v>10</v>
      </c>
      <c r="I1091">
        <v>0</v>
      </c>
      <c r="J1091">
        <v>0</v>
      </c>
      <c r="K1091" t="e">
        <v>#DIV/0!</v>
      </c>
      <c r="L1091" t="e">
        <v>#DIV/0!</v>
      </c>
      <c r="M1091">
        <v>0</v>
      </c>
      <c r="N1091">
        <v>0</v>
      </c>
      <c r="O1091" t="e">
        <v>#DIV/0!</v>
      </c>
      <c r="P1091" t="s">
        <v>42990</v>
      </c>
      <c r="Q1091" t="s">
        <v>42990</v>
      </c>
      <c r="R1091" t="e">
        <v>#DIV/0!</v>
      </c>
      <c r="S1091" t="e">
        <v>#DIV/0!</v>
      </c>
      <c r="T1091" t="s">
        <v>42990</v>
      </c>
    </row>
    <row r="1092" spans="1:20" x14ac:dyDescent="0.35">
      <c r="A1092" t="s">
        <v>4558</v>
      </c>
      <c r="B1092" t="s">
        <v>2071</v>
      </c>
      <c r="C1092" t="s">
        <v>4559</v>
      </c>
      <c r="D1092" t="s">
        <v>4560</v>
      </c>
      <c r="E1092" t="s">
        <v>4561</v>
      </c>
      <c r="F1092" t="s">
        <v>240</v>
      </c>
      <c r="G1092" t="s">
        <v>57</v>
      </c>
      <c r="H1092">
        <v>5</v>
      </c>
      <c r="I1092">
        <v>0</v>
      </c>
      <c r="J1092">
        <v>0</v>
      </c>
      <c r="K1092" t="e">
        <v>#DIV/0!</v>
      </c>
      <c r="L1092" t="e">
        <v>#DIV/0!</v>
      </c>
      <c r="M1092">
        <v>0</v>
      </c>
      <c r="N1092">
        <v>0</v>
      </c>
      <c r="O1092" t="e">
        <v>#DIV/0!</v>
      </c>
      <c r="P1092" t="s">
        <v>42990</v>
      </c>
      <c r="Q1092" t="s">
        <v>42990</v>
      </c>
      <c r="R1092" t="e">
        <v>#DIV/0!</v>
      </c>
      <c r="S1092" t="e">
        <v>#DIV/0!</v>
      </c>
      <c r="T1092" t="s">
        <v>42990</v>
      </c>
    </row>
    <row r="1093" spans="1:20" x14ac:dyDescent="0.35">
      <c r="A1093" t="s">
        <v>4562</v>
      </c>
      <c r="B1093" t="s">
        <v>2071</v>
      </c>
      <c r="C1093" t="s">
        <v>4563</v>
      </c>
      <c r="D1093" t="s">
        <v>4564</v>
      </c>
      <c r="E1093" t="s">
        <v>4565</v>
      </c>
      <c r="F1093" t="s">
        <v>349</v>
      </c>
      <c r="G1093" t="s">
        <v>50</v>
      </c>
      <c r="H1093">
        <v>4</v>
      </c>
      <c r="I1093">
        <v>11</v>
      </c>
      <c r="J1093">
        <v>38</v>
      </c>
      <c r="K1093">
        <v>0.28947368421052633</v>
      </c>
      <c r="L1093">
        <v>0.14419788852160603</v>
      </c>
      <c r="M1093">
        <v>0.1452757956889203</v>
      </c>
      <c r="N1093">
        <v>0.43367157273213236</v>
      </c>
      <c r="O1093">
        <v>28.947368421052634</v>
      </c>
      <c r="P1093">
        <v>14.52757956889203</v>
      </c>
      <c r="Q1093">
        <v>43.367157273213238</v>
      </c>
      <c r="R1093">
        <v>7.3570351286533692E-2</v>
      </c>
      <c r="S1093">
        <v>25.415212262620727</v>
      </c>
      <c r="T1093" t="s">
        <v>2083</v>
      </c>
    </row>
    <row r="1094" spans="1:20" x14ac:dyDescent="0.35">
      <c r="A1094" t="s">
        <v>4566</v>
      </c>
      <c r="B1094" t="s">
        <v>2071</v>
      </c>
      <c r="C1094" t="s">
        <v>4567</v>
      </c>
      <c r="D1094" t="s">
        <v>4568</v>
      </c>
      <c r="E1094" t="s">
        <v>4569</v>
      </c>
      <c r="F1094" t="s">
        <v>260</v>
      </c>
      <c r="G1094" t="s">
        <v>126</v>
      </c>
      <c r="H1094">
        <v>14</v>
      </c>
      <c r="I1094">
        <v>2</v>
      </c>
      <c r="J1094">
        <v>3</v>
      </c>
      <c r="K1094">
        <v>0.66666666666666663</v>
      </c>
      <c r="L1094">
        <v>0.53344443287278098</v>
      </c>
      <c r="M1094">
        <v>0.13322223379388565</v>
      </c>
      <c r="N1094">
        <v>1</v>
      </c>
      <c r="O1094">
        <v>66.666666666666657</v>
      </c>
      <c r="P1094">
        <v>13.322223379388564</v>
      </c>
      <c r="Q1094">
        <v>100</v>
      </c>
      <c r="R1094">
        <v>0.27216552697590868</v>
      </c>
      <c r="S1094">
        <v>40.824829046386299</v>
      </c>
      <c r="T1094" t="s">
        <v>235</v>
      </c>
    </row>
    <row r="1095" spans="1:20" x14ac:dyDescent="0.35">
      <c r="A1095" t="s">
        <v>4570</v>
      </c>
      <c r="B1095" t="s">
        <v>2071</v>
      </c>
      <c r="C1095" t="s">
        <v>4571</v>
      </c>
      <c r="D1095" t="s">
        <v>4572</v>
      </c>
      <c r="E1095" t="s">
        <v>4573</v>
      </c>
      <c r="F1095" t="s">
        <v>272</v>
      </c>
      <c r="G1095" t="s">
        <v>103</v>
      </c>
      <c r="H1095">
        <v>10</v>
      </c>
      <c r="I1095">
        <v>0</v>
      </c>
      <c r="J1095">
        <v>0</v>
      </c>
      <c r="K1095" t="e">
        <v>#DIV/0!</v>
      </c>
      <c r="L1095" t="e">
        <v>#DIV/0!</v>
      </c>
      <c r="M1095">
        <v>0</v>
      </c>
      <c r="N1095">
        <v>0</v>
      </c>
      <c r="O1095" t="e">
        <v>#DIV/0!</v>
      </c>
      <c r="P1095" t="s">
        <v>42990</v>
      </c>
      <c r="Q1095" t="s">
        <v>42990</v>
      </c>
      <c r="R1095" t="e">
        <v>#DIV/0!</v>
      </c>
      <c r="S1095" t="e">
        <v>#DIV/0!</v>
      </c>
      <c r="T1095" t="s">
        <v>42990</v>
      </c>
    </row>
    <row r="1096" spans="1:20" x14ac:dyDescent="0.35">
      <c r="A1096" t="s">
        <v>4574</v>
      </c>
      <c r="B1096" t="s">
        <v>2071</v>
      </c>
      <c r="C1096" t="s">
        <v>4575</v>
      </c>
      <c r="D1096" t="s">
        <v>4576</v>
      </c>
      <c r="E1096" t="s">
        <v>4577</v>
      </c>
      <c r="F1096" t="s">
        <v>341</v>
      </c>
      <c r="G1096" t="s">
        <v>126</v>
      </c>
      <c r="H1096">
        <v>14</v>
      </c>
      <c r="I1096">
        <v>0</v>
      </c>
      <c r="J1096">
        <v>0</v>
      </c>
      <c r="K1096" t="e">
        <v>#DIV/0!</v>
      </c>
      <c r="L1096" t="e">
        <v>#DIV/0!</v>
      </c>
      <c r="M1096">
        <v>0</v>
      </c>
      <c r="N1096">
        <v>0</v>
      </c>
      <c r="O1096" t="e">
        <v>#DIV/0!</v>
      </c>
      <c r="P1096" t="s">
        <v>42990</v>
      </c>
      <c r="Q1096" t="s">
        <v>42990</v>
      </c>
      <c r="R1096" t="e">
        <v>#DIV/0!</v>
      </c>
      <c r="S1096" t="e">
        <v>#DIV/0!</v>
      </c>
      <c r="T1096" t="s">
        <v>42990</v>
      </c>
    </row>
    <row r="1097" spans="1:20" x14ac:dyDescent="0.35">
      <c r="A1097" t="s">
        <v>4578</v>
      </c>
      <c r="B1097" t="s">
        <v>2071</v>
      </c>
      <c r="C1097" t="s">
        <v>4579</v>
      </c>
      <c r="D1097" t="s">
        <v>4580</v>
      </c>
      <c r="E1097" t="s">
        <v>4581</v>
      </c>
      <c r="F1097" t="s">
        <v>341</v>
      </c>
      <c r="G1097" t="s">
        <v>126</v>
      </c>
      <c r="H1097">
        <v>14</v>
      </c>
      <c r="I1097">
        <v>0</v>
      </c>
      <c r="J1097">
        <v>3</v>
      </c>
      <c r="K1097">
        <v>0</v>
      </c>
      <c r="L1097">
        <v>0</v>
      </c>
      <c r="M1097">
        <v>0</v>
      </c>
      <c r="N1097">
        <v>0</v>
      </c>
      <c r="O1097">
        <v>0</v>
      </c>
      <c r="P1097">
        <v>0</v>
      </c>
      <c r="Q1097">
        <v>0</v>
      </c>
      <c r="R1097">
        <v>0</v>
      </c>
      <c r="S1097" t="e">
        <v>#DIV/0!</v>
      </c>
      <c r="T1097" t="s">
        <v>42990</v>
      </c>
    </row>
    <row r="1098" spans="1:20" x14ac:dyDescent="0.35">
      <c r="A1098" t="s">
        <v>4582</v>
      </c>
      <c r="B1098" t="s">
        <v>2071</v>
      </c>
      <c r="C1098" t="s">
        <v>4583</v>
      </c>
      <c r="D1098" t="s">
        <v>4584</v>
      </c>
      <c r="E1098" t="s">
        <v>4585</v>
      </c>
      <c r="F1098" t="s">
        <v>353</v>
      </c>
      <c r="G1098" t="s">
        <v>126</v>
      </c>
      <c r="H1098">
        <v>14</v>
      </c>
      <c r="I1098">
        <v>0</v>
      </c>
      <c r="J1098">
        <v>0</v>
      </c>
      <c r="K1098" t="e">
        <v>#DIV/0!</v>
      </c>
      <c r="L1098" t="e">
        <v>#DIV/0!</v>
      </c>
      <c r="M1098">
        <v>0</v>
      </c>
      <c r="N1098">
        <v>0</v>
      </c>
      <c r="O1098" t="e">
        <v>#DIV/0!</v>
      </c>
      <c r="P1098" t="s">
        <v>42990</v>
      </c>
      <c r="Q1098" t="s">
        <v>42990</v>
      </c>
      <c r="R1098" t="e">
        <v>#DIV/0!</v>
      </c>
      <c r="S1098" t="e">
        <v>#DIV/0!</v>
      </c>
      <c r="T1098" t="s">
        <v>42990</v>
      </c>
    </row>
    <row r="1099" spans="1:20" x14ac:dyDescent="0.35">
      <c r="A1099" t="s">
        <v>4586</v>
      </c>
      <c r="B1099" t="s">
        <v>2071</v>
      </c>
      <c r="C1099" t="s">
        <v>4587</v>
      </c>
      <c r="D1099" t="s">
        <v>4588</v>
      </c>
      <c r="E1099" t="s">
        <v>4589</v>
      </c>
      <c r="F1099" t="s">
        <v>264</v>
      </c>
      <c r="G1099" t="s">
        <v>218</v>
      </c>
      <c r="H1099">
        <v>3</v>
      </c>
      <c r="I1099">
        <v>0</v>
      </c>
      <c r="J1099">
        <v>0</v>
      </c>
      <c r="K1099" t="e">
        <v>#DIV/0!</v>
      </c>
      <c r="L1099" t="e">
        <v>#DIV/0!</v>
      </c>
      <c r="M1099">
        <v>0</v>
      </c>
      <c r="N1099">
        <v>0</v>
      </c>
      <c r="O1099" t="e">
        <v>#DIV/0!</v>
      </c>
      <c r="P1099" t="s">
        <v>42990</v>
      </c>
      <c r="Q1099" t="s">
        <v>42990</v>
      </c>
      <c r="R1099" t="e">
        <v>#DIV/0!</v>
      </c>
      <c r="S1099" t="e">
        <v>#DIV/0!</v>
      </c>
      <c r="T1099" t="s">
        <v>42990</v>
      </c>
    </row>
    <row r="1100" spans="1:20" x14ac:dyDescent="0.35">
      <c r="A1100" t="s">
        <v>4590</v>
      </c>
      <c r="B1100" t="s">
        <v>2071</v>
      </c>
      <c r="C1100" t="s">
        <v>4591</v>
      </c>
      <c r="D1100" t="s">
        <v>4592</v>
      </c>
      <c r="E1100" t="s">
        <v>4593</v>
      </c>
      <c r="F1100" t="s">
        <v>223</v>
      </c>
      <c r="G1100" t="s">
        <v>32</v>
      </c>
      <c r="H1100">
        <v>2</v>
      </c>
      <c r="I1100">
        <v>0</v>
      </c>
      <c r="J1100">
        <v>0</v>
      </c>
      <c r="K1100" t="e">
        <v>#DIV/0!</v>
      </c>
      <c r="L1100" t="e">
        <v>#DIV/0!</v>
      </c>
      <c r="M1100">
        <v>0</v>
      </c>
      <c r="N1100">
        <v>0</v>
      </c>
      <c r="O1100" t="e">
        <v>#DIV/0!</v>
      </c>
      <c r="P1100" t="s">
        <v>42990</v>
      </c>
      <c r="Q1100" t="s">
        <v>42990</v>
      </c>
      <c r="R1100" t="e">
        <v>#DIV/0!</v>
      </c>
      <c r="S1100" t="e">
        <v>#DIV/0!</v>
      </c>
      <c r="T1100" t="s">
        <v>42990</v>
      </c>
    </row>
    <row r="1101" spans="1:20" x14ac:dyDescent="0.35">
      <c r="A1101" t="s">
        <v>4594</v>
      </c>
      <c r="B1101" t="s">
        <v>2071</v>
      </c>
      <c r="C1101" t="s">
        <v>4595</v>
      </c>
      <c r="D1101" t="s">
        <v>4596</v>
      </c>
      <c r="E1101" t="s">
        <v>4597</v>
      </c>
      <c r="F1101" t="s">
        <v>345</v>
      </c>
      <c r="G1101" t="s">
        <v>88</v>
      </c>
      <c r="H1101">
        <v>8</v>
      </c>
      <c r="I1101">
        <v>0</v>
      </c>
      <c r="J1101">
        <v>0</v>
      </c>
      <c r="K1101" t="e">
        <v>#DIV/0!</v>
      </c>
      <c r="L1101" t="e">
        <v>#DIV/0!</v>
      </c>
      <c r="M1101">
        <v>0</v>
      </c>
      <c r="N1101">
        <v>0</v>
      </c>
      <c r="O1101" t="e">
        <v>#DIV/0!</v>
      </c>
      <c r="P1101" t="s">
        <v>42990</v>
      </c>
      <c r="Q1101" t="s">
        <v>42990</v>
      </c>
      <c r="R1101" t="e">
        <v>#DIV/0!</v>
      </c>
      <c r="S1101" t="e">
        <v>#DIV/0!</v>
      </c>
      <c r="T1101" t="s">
        <v>42990</v>
      </c>
    </row>
    <row r="1102" spans="1:20" x14ac:dyDescent="0.35">
      <c r="A1102" t="s">
        <v>4598</v>
      </c>
      <c r="B1102" t="s">
        <v>2071</v>
      </c>
      <c r="C1102" t="s">
        <v>4599</v>
      </c>
      <c r="D1102" t="s">
        <v>4600</v>
      </c>
      <c r="E1102" t="s">
        <v>4601</v>
      </c>
      <c r="F1102" t="s">
        <v>256</v>
      </c>
      <c r="G1102" t="s">
        <v>57</v>
      </c>
      <c r="H1102">
        <v>5</v>
      </c>
      <c r="I1102">
        <v>0</v>
      </c>
      <c r="J1102">
        <v>1</v>
      </c>
      <c r="K1102">
        <v>0</v>
      </c>
      <c r="L1102">
        <v>0</v>
      </c>
      <c r="M1102">
        <v>0</v>
      </c>
      <c r="N1102">
        <v>0</v>
      </c>
      <c r="O1102">
        <v>0</v>
      </c>
      <c r="P1102">
        <v>0</v>
      </c>
      <c r="Q1102">
        <v>0</v>
      </c>
      <c r="R1102">
        <v>0</v>
      </c>
      <c r="S1102" t="e">
        <v>#DIV/0!</v>
      </c>
      <c r="T1102" t="s">
        <v>42990</v>
      </c>
    </row>
    <row r="1103" spans="1:20" x14ac:dyDescent="0.35">
      <c r="A1103" t="s">
        <v>4602</v>
      </c>
      <c r="B1103" t="s">
        <v>2071</v>
      </c>
      <c r="C1103" t="s">
        <v>4603</v>
      </c>
      <c r="D1103" t="s">
        <v>4604</v>
      </c>
      <c r="E1103" t="s">
        <v>4605</v>
      </c>
      <c r="F1103" t="s">
        <v>301</v>
      </c>
      <c r="G1103" t="s">
        <v>57</v>
      </c>
      <c r="H1103">
        <v>5</v>
      </c>
      <c r="I1103">
        <v>0</v>
      </c>
      <c r="J1103">
        <v>1</v>
      </c>
      <c r="K1103">
        <v>0</v>
      </c>
      <c r="L1103">
        <v>0</v>
      </c>
      <c r="M1103">
        <v>0</v>
      </c>
      <c r="N1103">
        <v>0</v>
      </c>
      <c r="O1103">
        <v>0</v>
      </c>
      <c r="P1103">
        <v>0</v>
      </c>
      <c r="Q1103">
        <v>0</v>
      </c>
      <c r="R1103">
        <v>0</v>
      </c>
      <c r="S1103" t="e">
        <v>#DIV/0!</v>
      </c>
      <c r="T1103" t="s">
        <v>42990</v>
      </c>
    </row>
    <row r="1104" spans="1:20" x14ac:dyDescent="0.35">
      <c r="A1104" t="s">
        <v>4606</v>
      </c>
      <c r="B1104" t="s">
        <v>2071</v>
      </c>
      <c r="C1104" t="s">
        <v>4607</v>
      </c>
      <c r="D1104" t="s">
        <v>4608</v>
      </c>
      <c r="E1104" t="s">
        <v>4609</v>
      </c>
      <c r="F1104" t="s">
        <v>397</v>
      </c>
      <c r="G1104" t="s">
        <v>284</v>
      </c>
      <c r="H1104">
        <v>6</v>
      </c>
      <c r="I1104">
        <v>0</v>
      </c>
      <c r="J1104">
        <v>0</v>
      </c>
      <c r="K1104" t="e">
        <v>#DIV/0!</v>
      </c>
      <c r="L1104" t="e">
        <v>#DIV/0!</v>
      </c>
      <c r="M1104">
        <v>0</v>
      </c>
      <c r="N1104">
        <v>0</v>
      </c>
      <c r="O1104" t="e">
        <v>#DIV/0!</v>
      </c>
      <c r="P1104" t="s">
        <v>42990</v>
      </c>
      <c r="Q1104" t="s">
        <v>42990</v>
      </c>
      <c r="R1104" t="e">
        <v>#DIV/0!</v>
      </c>
      <c r="S1104" t="e">
        <v>#DIV/0!</v>
      </c>
      <c r="T1104" t="s">
        <v>42990</v>
      </c>
    </row>
    <row r="1105" spans="1:20" x14ac:dyDescent="0.35">
      <c r="A1105" t="s">
        <v>4610</v>
      </c>
      <c r="B1105" t="s">
        <v>2071</v>
      </c>
      <c r="C1105" t="s">
        <v>4611</v>
      </c>
      <c r="D1105" t="s">
        <v>4612</v>
      </c>
      <c r="E1105" t="s">
        <v>4613</v>
      </c>
      <c r="F1105" t="s">
        <v>297</v>
      </c>
      <c r="G1105" t="s">
        <v>218</v>
      </c>
      <c r="H1105">
        <v>3</v>
      </c>
      <c r="I1105">
        <v>0</v>
      </c>
      <c r="J1105">
        <v>0</v>
      </c>
      <c r="K1105" t="e">
        <v>#DIV/0!</v>
      </c>
      <c r="L1105" t="e">
        <v>#DIV/0!</v>
      </c>
      <c r="M1105">
        <v>0</v>
      </c>
      <c r="N1105">
        <v>0</v>
      </c>
      <c r="O1105" t="e">
        <v>#DIV/0!</v>
      </c>
      <c r="P1105" t="s">
        <v>42990</v>
      </c>
      <c r="Q1105" t="s">
        <v>42990</v>
      </c>
      <c r="R1105" t="e">
        <v>#DIV/0!</v>
      </c>
      <c r="S1105" t="e">
        <v>#DIV/0!</v>
      </c>
      <c r="T1105" t="s">
        <v>42990</v>
      </c>
    </row>
    <row r="1106" spans="1:20" x14ac:dyDescent="0.35">
      <c r="A1106" t="s">
        <v>4614</v>
      </c>
      <c r="B1106" t="s">
        <v>2071</v>
      </c>
      <c r="C1106" t="s">
        <v>4615</v>
      </c>
      <c r="D1106" t="s">
        <v>4616</v>
      </c>
      <c r="E1106" t="s">
        <v>4617</v>
      </c>
      <c r="F1106" t="s">
        <v>409</v>
      </c>
      <c r="G1106" t="s">
        <v>103</v>
      </c>
      <c r="H1106">
        <v>10</v>
      </c>
      <c r="I1106">
        <v>1</v>
      </c>
      <c r="J1106">
        <v>7</v>
      </c>
      <c r="K1106">
        <v>0.14285714285714285</v>
      </c>
      <c r="L1106">
        <v>0.25922962793631443</v>
      </c>
      <c r="M1106">
        <v>0</v>
      </c>
      <c r="N1106">
        <v>0.40208677079345728</v>
      </c>
      <c r="O1106">
        <v>14.285714285714285</v>
      </c>
      <c r="P1106">
        <v>0</v>
      </c>
      <c r="Q1106">
        <v>40.208677079345726</v>
      </c>
      <c r="R1106">
        <v>0.13226001425322165</v>
      </c>
      <c r="S1106">
        <v>92.582009977255154</v>
      </c>
      <c r="T1106" t="s">
        <v>235</v>
      </c>
    </row>
    <row r="1107" spans="1:20" x14ac:dyDescent="0.35">
      <c r="A1107" t="s">
        <v>4618</v>
      </c>
      <c r="B1107" t="s">
        <v>2071</v>
      </c>
      <c r="C1107" t="s">
        <v>4619</v>
      </c>
      <c r="D1107" t="s">
        <v>4620</v>
      </c>
      <c r="E1107" t="s">
        <v>4621</v>
      </c>
      <c r="F1107" t="s">
        <v>256</v>
      </c>
      <c r="G1107" t="s">
        <v>57</v>
      </c>
      <c r="H1107">
        <v>5</v>
      </c>
      <c r="I1107">
        <v>0</v>
      </c>
      <c r="J1107">
        <v>0</v>
      </c>
      <c r="K1107" t="e">
        <v>#DIV/0!</v>
      </c>
      <c r="L1107" t="e">
        <v>#DIV/0!</v>
      </c>
      <c r="M1107">
        <v>0</v>
      </c>
      <c r="N1107">
        <v>0</v>
      </c>
      <c r="O1107" t="e">
        <v>#DIV/0!</v>
      </c>
      <c r="P1107" t="s">
        <v>42990</v>
      </c>
      <c r="Q1107" t="s">
        <v>42990</v>
      </c>
      <c r="R1107" t="e">
        <v>#DIV/0!</v>
      </c>
      <c r="S1107" t="e">
        <v>#DIV/0!</v>
      </c>
      <c r="T1107" t="s">
        <v>42990</v>
      </c>
    </row>
    <row r="1108" spans="1:20" x14ac:dyDescent="0.35">
      <c r="A1108" t="s">
        <v>4622</v>
      </c>
      <c r="B1108" t="s">
        <v>2071</v>
      </c>
      <c r="C1108" t="s">
        <v>4623</v>
      </c>
      <c r="D1108" t="s">
        <v>4624</v>
      </c>
      <c r="E1108" t="s">
        <v>4625</v>
      </c>
      <c r="F1108" t="s">
        <v>329</v>
      </c>
      <c r="G1108" t="s">
        <v>126</v>
      </c>
      <c r="H1108">
        <v>14</v>
      </c>
      <c r="I1108">
        <v>30</v>
      </c>
      <c r="J1108">
        <v>152</v>
      </c>
      <c r="K1108">
        <v>0.19736842105263158</v>
      </c>
      <c r="L1108">
        <v>6.3274865712980952E-2</v>
      </c>
      <c r="M1108">
        <v>0.13409355533965062</v>
      </c>
      <c r="N1108">
        <v>0.26064328676561255</v>
      </c>
      <c r="O1108">
        <v>19.736842105263158</v>
      </c>
      <c r="P1108">
        <v>13.409355533965062</v>
      </c>
      <c r="Q1108">
        <v>26.064328676561253</v>
      </c>
      <c r="R1108">
        <v>3.2283094751520892E-2</v>
      </c>
      <c r="S1108">
        <v>16.356768007437253</v>
      </c>
      <c r="T1108" t="s">
        <v>2083</v>
      </c>
    </row>
    <row r="1109" spans="1:20" x14ac:dyDescent="0.35">
      <c r="A1109" t="s">
        <v>4626</v>
      </c>
      <c r="B1109" t="s">
        <v>2071</v>
      </c>
      <c r="C1109" t="s">
        <v>4627</v>
      </c>
      <c r="D1109" t="s">
        <v>4628</v>
      </c>
      <c r="E1109" t="s">
        <v>4629</v>
      </c>
      <c r="F1109" t="s">
        <v>285</v>
      </c>
      <c r="G1109" t="s">
        <v>126</v>
      </c>
      <c r="H1109">
        <v>14</v>
      </c>
      <c r="I1109">
        <v>15</v>
      </c>
      <c r="J1109">
        <v>77</v>
      </c>
      <c r="K1109">
        <v>0.19480519480519481</v>
      </c>
      <c r="L1109">
        <v>8.8462958158716548E-2</v>
      </c>
      <c r="M1109">
        <v>0.10634223664647827</v>
      </c>
      <c r="N1109">
        <v>0.28326815296391139</v>
      </c>
      <c r="O1109">
        <v>19.480519480519483</v>
      </c>
      <c r="P1109">
        <v>10.634223664647827</v>
      </c>
      <c r="Q1109">
        <v>28.326815296391139</v>
      </c>
      <c r="R1109">
        <v>4.513416232587579E-2</v>
      </c>
      <c r="S1109">
        <v>23.168869993949571</v>
      </c>
      <c r="T1109" t="s">
        <v>2083</v>
      </c>
    </row>
    <row r="1110" spans="1:20" x14ac:dyDescent="0.35">
      <c r="A1110" t="s">
        <v>4630</v>
      </c>
      <c r="B1110" t="s">
        <v>2071</v>
      </c>
      <c r="C1110" t="s">
        <v>4631</v>
      </c>
      <c r="D1110" t="s">
        <v>4632</v>
      </c>
      <c r="E1110" t="s">
        <v>4633</v>
      </c>
      <c r="F1110" t="s">
        <v>248</v>
      </c>
      <c r="G1110" t="s">
        <v>103</v>
      </c>
      <c r="H1110">
        <v>10</v>
      </c>
      <c r="I1110">
        <v>3</v>
      </c>
      <c r="J1110">
        <v>9</v>
      </c>
      <c r="K1110">
        <v>0.33333333333333331</v>
      </c>
      <c r="L1110">
        <v>0.3079842869168074</v>
      </c>
      <c r="M1110">
        <v>2.5349046416525911E-2</v>
      </c>
      <c r="N1110">
        <v>0.64131762025014072</v>
      </c>
      <c r="O1110">
        <v>33.333333333333329</v>
      </c>
      <c r="P1110">
        <v>2.5349046416525911</v>
      </c>
      <c r="Q1110">
        <v>64.131762025014069</v>
      </c>
      <c r="R1110">
        <v>0.15713484026367724</v>
      </c>
      <c r="S1110">
        <v>47.14045207910317</v>
      </c>
      <c r="T1110" t="s">
        <v>235</v>
      </c>
    </row>
    <row r="1111" spans="1:20" x14ac:dyDescent="0.35">
      <c r="A1111" t="s">
        <v>4634</v>
      </c>
      <c r="B1111" t="s">
        <v>2071</v>
      </c>
      <c r="C1111" t="s">
        <v>4635</v>
      </c>
      <c r="D1111" t="s">
        <v>4636</v>
      </c>
      <c r="E1111" t="s">
        <v>4637</v>
      </c>
      <c r="F1111" t="s">
        <v>421</v>
      </c>
      <c r="G1111" t="s">
        <v>57</v>
      </c>
      <c r="H1111">
        <v>5</v>
      </c>
      <c r="I1111">
        <v>0</v>
      </c>
      <c r="J1111">
        <v>2</v>
      </c>
      <c r="K1111">
        <v>0</v>
      </c>
      <c r="L1111">
        <v>0</v>
      </c>
      <c r="M1111">
        <v>0</v>
      </c>
      <c r="N1111">
        <v>0</v>
      </c>
      <c r="O1111">
        <v>0</v>
      </c>
      <c r="P1111">
        <v>0</v>
      </c>
      <c r="Q1111">
        <v>0</v>
      </c>
      <c r="R1111">
        <v>0</v>
      </c>
      <c r="S1111" t="e">
        <v>#DIV/0!</v>
      </c>
      <c r="T1111" t="s">
        <v>42990</v>
      </c>
    </row>
    <row r="1112" spans="1:20" x14ac:dyDescent="0.35">
      <c r="A1112" t="s">
        <v>4638</v>
      </c>
      <c r="B1112" t="s">
        <v>2071</v>
      </c>
      <c r="C1112" t="s">
        <v>4639</v>
      </c>
      <c r="D1112" t="s">
        <v>4640</v>
      </c>
      <c r="E1112" t="s">
        <v>4641</v>
      </c>
      <c r="F1112" t="s">
        <v>256</v>
      </c>
      <c r="G1112" t="s">
        <v>57</v>
      </c>
      <c r="H1112">
        <v>5</v>
      </c>
      <c r="I1112">
        <v>1</v>
      </c>
      <c r="J1112">
        <v>1</v>
      </c>
      <c r="K1112">
        <v>1</v>
      </c>
      <c r="L1112">
        <v>0</v>
      </c>
      <c r="M1112">
        <v>1</v>
      </c>
      <c r="N1112">
        <v>1</v>
      </c>
      <c r="O1112">
        <v>100</v>
      </c>
      <c r="P1112">
        <v>100</v>
      </c>
      <c r="Q1112">
        <v>100</v>
      </c>
      <c r="R1112">
        <v>0</v>
      </c>
      <c r="S1112">
        <v>0</v>
      </c>
      <c r="T1112" t="s">
        <v>2083</v>
      </c>
    </row>
    <row r="1113" spans="1:20" x14ac:dyDescent="0.35">
      <c r="A1113" t="s">
        <v>4642</v>
      </c>
      <c r="B1113" t="s">
        <v>2071</v>
      </c>
      <c r="C1113" t="s">
        <v>4643</v>
      </c>
      <c r="D1113" t="s">
        <v>4644</v>
      </c>
      <c r="E1113" t="s">
        <v>4645</v>
      </c>
      <c r="F1113" t="s">
        <v>425</v>
      </c>
      <c r="G1113" t="s">
        <v>103</v>
      </c>
      <c r="H1113">
        <v>10</v>
      </c>
      <c r="I1113">
        <v>0</v>
      </c>
      <c r="J1113">
        <v>0</v>
      </c>
      <c r="K1113" t="e">
        <v>#DIV/0!</v>
      </c>
      <c r="L1113" t="e">
        <v>#DIV/0!</v>
      </c>
      <c r="M1113">
        <v>0</v>
      </c>
      <c r="N1113">
        <v>0</v>
      </c>
      <c r="O1113" t="e">
        <v>#DIV/0!</v>
      </c>
      <c r="P1113" t="s">
        <v>42990</v>
      </c>
      <c r="Q1113" t="s">
        <v>42990</v>
      </c>
      <c r="R1113" t="e">
        <v>#DIV/0!</v>
      </c>
      <c r="S1113" t="e">
        <v>#DIV/0!</v>
      </c>
      <c r="T1113" t="s">
        <v>42990</v>
      </c>
    </row>
    <row r="1114" spans="1:20" x14ac:dyDescent="0.35">
      <c r="A1114" t="s">
        <v>4646</v>
      </c>
      <c r="B1114" t="s">
        <v>2071</v>
      </c>
      <c r="C1114" t="s">
        <v>4647</v>
      </c>
      <c r="D1114" t="s">
        <v>4648</v>
      </c>
      <c r="E1114" t="s">
        <v>4649</v>
      </c>
      <c r="F1114" t="s">
        <v>425</v>
      </c>
      <c r="G1114" t="s">
        <v>103</v>
      </c>
      <c r="H1114">
        <v>10</v>
      </c>
      <c r="I1114">
        <v>0</v>
      </c>
      <c r="J1114">
        <v>0</v>
      </c>
      <c r="K1114" t="e">
        <v>#DIV/0!</v>
      </c>
      <c r="L1114" t="e">
        <v>#DIV/0!</v>
      </c>
      <c r="M1114">
        <v>0</v>
      </c>
      <c r="N1114">
        <v>0</v>
      </c>
      <c r="O1114" t="e">
        <v>#DIV/0!</v>
      </c>
      <c r="P1114" t="s">
        <v>42990</v>
      </c>
      <c r="Q1114" t="s">
        <v>42990</v>
      </c>
      <c r="R1114" t="e">
        <v>#DIV/0!</v>
      </c>
      <c r="S1114" t="e">
        <v>#DIV/0!</v>
      </c>
      <c r="T1114" t="s">
        <v>42990</v>
      </c>
    </row>
    <row r="1115" spans="1:20" x14ac:dyDescent="0.35">
      <c r="A1115" t="s">
        <v>4650</v>
      </c>
      <c r="B1115" t="s">
        <v>2071</v>
      </c>
      <c r="C1115" t="s">
        <v>4651</v>
      </c>
      <c r="D1115" t="s">
        <v>4652</v>
      </c>
      <c r="E1115" t="s">
        <v>4653</v>
      </c>
      <c r="F1115" t="s">
        <v>341</v>
      </c>
      <c r="G1115" t="s">
        <v>126</v>
      </c>
      <c r="H1115">
        <v>14</v>
      </c>
      <c r="I1115">
        <v>0</v>
      </c>
      <c r="J1115">
        <v>0</v>
      </c>
      <c r="K1115" t="e">
        <v>#DIV/0!</v>
      </c>
      <c r="L1115" t="e">
        <v>#DIV/0!</v>
      </c>
      <c r="M1115">
        <v>0</v>
      </c>
      <c r="N1115">
        <v>0</v>
      </c>
      <c r="O1115" t="e">
        <v>#DIV/0!</v>
      </c>
      <c r="P1115" t="s">
        <v>42990</v>
      </c>
      <c r="Q1115" t="s">
        <v>42990</v>
      </c>
      <c r="R1115" t="e">
        <v>#DIV/0!</v>
      </c>
      <c r="S1115" t="e">
        <v>#DIV/0!</v>
      </c>
      <c r="T1115" t="s">
        <v>42990</v>
      </c>
    </row>
    <row r="1116" spans="1:20" x14ac:dyDescent="0.35">
      <c r="A1116" t="s">
        <v>4654</v>
      </c>
      <c r="B1116" t="s">
        <v>2071</v>
      </c>
      <c r="C1116" t="s">
        <v>4655</v>
      </c>
      <c r="D1116" t="s">
        <v>4656</v>
      </c>
      <c r="E1116" t="s">
        <v>4657</v>
      </c>
      <c r="F1116" t="s">
        <v>389</v>
      </c>
      <c r="G1116" t="s">
        <v>123</v>
      </c>
      <c r="H1116">
        <v>13</v>
      </c>
      <c r="I1116">
        <v>0</v>
      </c>
      <c r="J1116">
        <v>1</v>
      </c>
      <c r="K1116">
        <v>0</v>
      </c>
      <c r="L1116">
        <v>0</v>
      </c>
      <c r="M1116">
        <v>0</v>
      </c>
      <c r="N1116">
        <v>0</v>
      </c>
      <c r="O1116">
        <v>0</v>
      </c>
      <c r="P1116">
        <v>0</v>
      </c>
      <c r="Q1116">
        <v>0</v>
      </c>
      <c r="R1116">
        <v>0</v>
      </c>
      <c r="S1116" t="e">
        <v>#DIV/0!</v>
      </c>
      <c r="T1116" t="s">
        <v>42990</v>
      </c>
    </row>
    <row r="1117" spans="1:20" x14ac:dyDescent="0.35">
      <c r="A1117" t="s">
        <v>4658</v>
      </c>
      <c r="B1117" t="s">
        <v>2071</v>
      </c>
      <c r="C1117" t="s">
        <v>4659</v>
      </c>
      <c r="D1117" t="s">
        <v>4660</v>
      </c>
      <c r="E1117" t="s">
        <v>4661</v>
      </c>
      <c r="F1117" t="s">
        <v>260</v>
      </c>
      <c r="G1117" t="s">
        <v>126</v>
      </c>
      <c r="H1117">
        <v>14</v>
      </c>
      <c r="I1117">
        <v>2</v>
      </c>
      <c r="J1117">
        <v>5</v>
      </c>
      <c r="K1117">
        <v>0.4</v>
      </c>
      <c r="L1117">
        <v>0.42941448508405022</v>
      </c>
      <c r="M1117">
        <v>0</v>
      </c>
      <c r="N1117">
        <v>0.82941448508405036</v>
      </c>
      <c r="O1117">
        <v>40</v>
      </c>
      <c r="P1117">
        <v>0</v>
      </c>
      <c r="Q1117">
        <v>82.941448508405031</v>
      </c>
      <c r="R1117">
        <v>0.21908902300206645</v>
      </c>
      <c r="S1117">
        <v>54.772255750516607</v>
      </c>
      <c r="T1117" t="s">
        <v>235</v>
      </c>
    </row>
    <row r="1118" spans="1:20" x14ac:dyDescent="0.35">
      <c r="A1118" t="s">
        <v>4662</v>
      </c>
      <c r="B1118" t="s">
        <v>2071</v>
      </c>
      <c r="C1118" t="s">
        <v>4663</v>
      </c>
      <c r="D1118" t="s">
        <v>4664</v>
      </c>
      <c r="E1118" t="s">
        <v>4665</v>
      </c>
      <c r="F1118" t="s">
        <v>357</v>
      </c>
      <c r="G1118" t="s">
        <v>100</v>
      </c>
      <c r="H1118">
        <v>9</v>
      </c>
      <c r="I1118">
        <v>1</v>
      </c>
      <c r="J1118">
        <v>20</v>
      </c>
      <c r="K1118">
        <v>0.05</v>
      </c>
      <c r="L1118">
        <v>9.5518584579127847E-2</v>
      </c>
      <c r="M1118">
        <v>0</v>
      </c>
      <c r="N1118">
        <v>0.14551858457912786</v>
      </c>
      <c r="O1118">
        <v>5</v>
      </c>
      <c r="P1118">
        <v>0</v>
      </c>
      <c r="Q1118">
        <v>14.551858457912786</v>
      </c>
      <c r="R1118">
        <v>4.8733971724044818E-2</v>
      </c>
      <c r="S1118">
        <v>97.467943448089628</v>
      </c>
      <c r="T1118" t="s">
        <v>235</v>
      </c>
    </row>
    <row r="1119" spans="1:20" x14ac:dyDescent="0.35">
      <c r="A1119" t="s">
        <v>4666</v>
      </c>
      <c r="B1119" t="s">
        <v>2071</v>
      </c>
      <c r="C1119" t="s">
        <v>4667</v>
      </c>
      <c r="D1119" t="s">
        <v>4668</v>
      </c>
      <c r="E1119" t="s">
        <v>4669</v>
      </c>
      <c r="F1119" t="s">
        <v>264</v>
      </c>
      <c r="G1119" t="s">
        <v>218</v>
      </c>
      <c r="H1119">
        <v>3</v>
      </c>
      <c r="I1119">
        <v>0</v>
      </c>
      <c r="J1119">
        <v>1</v>
      </c>
      <c r="K1119">
        <v>0</v>
      </c>
      <c r="L1119">
        <v>0</v>
      </c>
      <c r="M1119">
        <v>0</v>
      </c>
      <c r="N1119">
        <v>0</v>
      </c>
      <c r="O1119">
        <v>0</v>
      </c>
      <c r="P1119">
        <v>0</v>
      </c>
      <c r="Q1119">
        <v>0</v>
      </c>
      <c r="R1119">
        <v>0</v>
      </c>
      <c r="S1119" t="e">
        <v>#DIV/0!</v>
      </c>
      <c r="T1119" t="s">
        <v>42990</v>
      </c>
    </row>
    <row r="1120" spans="1:20" x14ac:dyDescent="0.35">
      <c r="A1120" t="s">
        <v>4670</v>
      </c>
      <c r="B1120" t="s">
        <v>2071</v>
      </c>
      <c r="C1120" t="s">
        <v>4671</v>
      </c>
      <c r="D1120" t="s">
        <v>4672</v>
      </c>
      <c r="E1120" t="s">
        <v>4673</v>
      </c>
      <c r="F1120" t="s">
        <v>337</v>
      </c>
      <c r="G1120" t="s">
        <v>284</v>
      </c>
      <c r="H1120">
        <v>6</v>
      </c>
      <c r="I1120">
        <v>0</v>
      </c>
      <c r="J1120">
        <v>0</v>
      </c>
      <c r="K1120" t="e">
        <v>#DIV/0!</v>
      </c>
      <c r="L1120" t="e">
        <v>#DIV/0!</v>
      </c>
      <c r="M1120">
        <v>0</v>
      </c>
      <c r="N1120">
        <v>0</v>
      </c>
      <c r="O1120" t="e">
        <v>#DIV/0!</v>
      </c>
      <c r="P1120" t="s">
        <v>42990</v>
      </c>
      <c r="Q1120" t="s">
        <v>42990</v>
      </c>
      <c r="R1120" t="e">
        <v>#DIV/0!</v>
      </c>
      <c r="S1120" t="e">
        <v>#DIV/0!</v>
      </c>
      <c r="T1120" t="s">
        <v>42990</v>
      </c>
    </row>
    <row r="1121" spans="1:20" x14ac:dyDescent="0.35">
      <c r="A1121" t="s">
        <v>4674</v>
      </c>
      <c r="B1121" t="s">
        <v>2071</v>
      </c>
      <c r="C1121" t="s">
        <v>4675</v>
      </c>
      <c r="D1121" t="s">
        <v>4676</v>
      </c>
      <c r="E1121" t="s">
        <v>4677</v>
      </c>
      <c r="F1121" t="s">
        <v>256</v>
      </c>
      <c r="G1121" t="s">
        <v>57</v>
      </c>
      <c r="H1121">
        <v>5</v>
      </c>
      <c r="I1121">
        <v>0</v>
      </c>
      <c r="J1121">
        <v>0</v>
      </c>
      <c r="K1121" t="e">
        <v>#DIV/0!</v>
      </c>
      <c r="L1121" t="e">
        <v>#DIV/0!</v>
      </c>
      <c r="M1121">
        <v>0</v>
      </c>
      <c r="N1121">
        <v>0</v>
      </c>
      <c r="O1121" t="e">
        <v>#DIV/0!</v>
      </c>
      <c r="P1121" t="s">
        <v>42990</v>
      </c>
      <c r="Q1121" t="s">
        <v>42990</v>
      </c>
      <c r="R1121" t="e">
        <v>#DIV/0!</v>
      </c>
      <c r="S1121" t="e">
        <v>#DIV/0!</v>
      </c>
      <c r="T1121" t="s">
        <v>42990</v>
      </c>
    </row>
    <row r="1122" spans="1:20" x14ac:dyDescent="0.35">
      <c r="A1122" t="s">
        <v>4678</v>
      </c>
      <c r="B1122" t="s">
        <v>2071</v>
      </c>
      <c r="C1122" t="s">
        <v>4679</v>
      </c>
      <c r="D1122" t="s">
        <v>4680</v>
      </c>
      <c r="E1122" t="s">
        <v>4681</v>
      </c>
      <c r="F1122" t="s">
        <v>341</v>
      </c>
      <c r="G1122" t="s">
        <v>126</v>
      </c>
      <c r="H1122">
        <v>14</v>
      </c>
      <c r="I1122">
        <v>0</v>
      </c>
      <c r="J1122">
        <v>0</v>
      </c>
      <c r="K1122" t="e">
        <v>#DIV/0!</v>
      </c>
      <c r="L1122" t="e">
        <v>#DIV/0!</v>
      </c>
      <c r="M1122">
        <v>0</v>
      </c>
      <c r="N1122">
        <v>0</v>
      </c>
      <c r="O1122" t="e">
        <v>#DIV/0!</v>
      </c>
      <c r="P1122" t="s">
        <v>42990</v>
      </c>
      <c r="Q1122" t="s">
        <v>42990</v>
      </c>
      <c r="R1122" t="e">
        <v>#DIV/0!</v>
      </c>
      <c r="S1122" t="e">
        <v>#DIV/0!</v>
      </c>
      <c r="T1122" t="s">
        <v>42990</v>
      </c>
    </row>
    <row r="1123" spans="1:20" x14ac:dyDescent="0.35">
      <c r="A1123" t="s">
        <v>4682</v>
      </c>
      <c r="B1123" t="s">
        <v>2071</v>
      </c>
      <c r="C1123" t="s">
        <v>4683</v>
      </c>
      <c r="D1123" t="s">
        <v>4684</v>
      </c>
      <c r="E1123" t="s">
        <v>4685</v>
      </c>
      <c r="F1123" t="s">
        <v>341</v>
      </c>
      <c r="G1123" t="s">
        <v>126</v>
      </c>
      <c r="H1123">
        <v>14</v>
      </c>
      <c r="I1123">
        <v>14</v>
      </c>
      <c r="J1123">
        <v>66</v>
      </c>
      <c r="K1123">
        <v>0.21212121212121213</v>
      </c>
      <c r="L1123">
        <v>9.8629278851378163E-2</v>
      </c>
      <c r="M1123">
        <v>0.11349193326983396</v>
      </c>
      <c r="N1123">
        <v>0.31075049097259028</v>
      </c>
      <c r="O1123">
        <v>21.212121212121211</v>
      </c>
      <c r="P1123">
        <v>11.349193326983396</v>
      </c>
      <c r="Q1123">
        <v>31.075049097259029</v>
      </c>
      <c r="R1123">
        <v>5.0321060638458245E-2</v>
      </c>
      <c r="S1123">
        <v>23.722785729558886</v>
      </c>
      <c r="T1123" t="s">
        <v>2083</v>
      </c>
    </row>
    <row r="1124" spans="1:20" x14ac:dyDescent="0.35">
      <c r="A1124" t="s">
        <v>4686</v>
      </c>
      <c r="B1124" t="s">
        <v>2071</v>
      </c>
      <c r="C1124" t="s">
        <v>4687</v>
      </c>
      <c r="D1124" t="s">
        <v>4688</v>
      </c>
      <c r="E1124" t="s">
        <v>4689</v>
      </c>
      <c r="F1124" t="s">
        <v>341</v>
      </c>
      <c r="G1124" t="s">
        <v>126</v>
      </c>
      <c r="H1124">
        <v>14</v>
      </c>
      <c r="I1124">
        <v>0</v>
      </c>
      <c r="J1124">
        <v>0</v>
      </c>
      <c r="K1124" t="e">
        <v>#DIV/0!</v>
      </c>
      <c r="L1124" t="e">
        <v>#DIV/0!</v>
      </c>
      <c r="M1124">
        <v>0</v>
      </c>
      <c r="N1124">
        <v>0</v>
      </c>
      <c r="O1124" t="e">
        <v>#DIV/0!</v>
      </c>
      <c r="P1124" t="s">
        <v>42990</v>
      </c>
      <c r="Q1124" t="s">
        <v>42990</v>
      </c>
      <c r="R1124" t="e">
        <v>#DIV/0!</v>
      </c>
      <c r="S1124" t="e">
        <v>#DIV/0!</v>
      </c>
      <c r="T1124" t="s">
        <v>42990</v>
      </c>
    </row>
    <row r="1125" spans="1:20" x14ac:dyDescent="0.35">
      <c r="A1125" t="s">
        <v>4690</v>
      </c>
      <c r="B1125" t="s">
        <v>2071</v>
      </c>
      <c r="C1125" t="s">
        <v>4691</v>
      </c>
      <c r="D1125" t="s">
        <v>4692</v>
      </c>
      <c r="E1125" t="s">
        <v>4693</v>
      </c>
      <c r="F1125" t="s">
        <v>285</v>
      </c>
      <c r="G1125" t="s">
        <v>126</v>
      </c>
      <c r="H1125">
        <v>14</v>
      </c>
      <c r="I1125">
        <v>0</v>
      </c>
      <c r="J1125">
        <v>0</v>
      </c>
      <c r="K1125" t="e">
        <v>#DIV/0!</v>
      </c>
      <c r="L1125" t="e">
        <v>#DIV/0!</v>
      </c>
      <c r="M1125">
        <v>0</v>
      </c>
      <c r="N1125">
        <v>0</v>
      </c>
      <c r="O1125" t="e">
        <v>#DIV/0!</v>
      </c>
      <c r="P1125" t="s">
        <v>42990</v>
      </c>
      <c r="Q1125" t="s">
        <v>42990</v>
      </c>
      <c r="R1125" t="e">
        <v>#DIV/0!</v>
      </c>
      <c r="S1125" t="e">
        <v>#DIV/0!</v>
      </c>
      <c r="T1125" t="s">
        <v>42990</v>
      </c>
    </row>
    <row r="1126" spans="1:20" x14ac:dyDescent="0.35">
      <c r="A1126" t="s">
        <v>4694</v>
      </c>
      <c r="B1126" t="s">
        <v>2071</v>
      </c>
      <c r="C1126" t="s">
        <v>4695</v>
      </c>
      <c r="D1126" t="s">
        <v>4696</v>
      </c>
      <c r="E1126" t="s">
        <v>4697</v>
      </c>
      <c r="F1126" t="s">
        <v>285</v>
      </c>
      <c r="G1126" t="s">
        <v>126</v>
      </c>
      <c r="H1126">
        <v>14</v>
      </c>
      <c r="I1126">
        <v>21</v>
      </c>
      <c r="J1126">
        <v>124</v>
      </c>
      <c r="K1126">
        <v>0.16935483870967741</v>
      </c>
      <c r="L1126">
        <v>6.6016394770568726E-2</v>
      </c>
      <c r="M1126">
        <v>0.10333844393910868</v>
      </c>
      <c r="N1126">
        <v>0.23537123348024613</v>
      </c>
      <c r="O1126">
        <v>16.93548387096774</v>
      </c>
      <c r="P1126">
        <v>10.333844393910868</v>
      </c>
      <c r="Q1126">
        <v>23.537123348024615</v>
      </c>
      <c r="R1126">
        <v>3.3681834066616699E-2</v>
      </c>
      <c r="S1126">
        <v>19.888321067907004</v>
      </c>
      <c r="T1126" t="s">
        <v>2083</v>
      </c>
    </row>
    <row r="1127" spans="1:20" x14ac:dyDescent="0.35">
      <c r="A1127" t="s">
        <v>4698</v>
      </c>
      <c r="B1127" t="s">
        <v>2071</v>
      </c>
      <c r="C1127" t="s">
        <v>4699</v>
      </c>
      <c r="D1127" t="s">
        <v>4700</v>
      </c>
      <c r="E1127" t="s">
        <v>4701</v>
      </c>
      <c r="F1127" t="s">
        <v>385</v>
      </c>
      <c r="G1127" t="s">
        <v>50</v>
      </c>
      <c r="H1127">
        <v>4</v>
      </c>
      <c r="I1127">
        <v>0</v>
      </c>
      <c r="J1127">
        <v>0</v>
      </c>
      <c r="K1127" t="e">
        <v>#DIV/0!</v>
      </c>
      <c r="L1127" t="e">
        <v>#DIV/0!</v>
      </c>
      <c r="M1127">
        <v>0</v>
      </c>
      <c r="N1127">
        <v>0</v>
      </c>
      <c r="O1127" t="e">
        <v>#DIV/0!</v>
      </c>
      <c r="P1127" t="s">
        <v>42990</v>
      </c>
      <c r="Q1127" t="s">
        <v>42990</v>
      </c>
      <c r="R1127" t="e">
        <v>#DIV/0!</v>
      </c>
      <c r="S1127" t="e">
        <v>#DIV/0!</v>
      </c>
      <c r="T1127" t="s">
        <v>42990</v>
      </c>
    </row>
    <row r="1128" spans="1:20" x14ac:dyDescent="0.35">
      <c r="A1128" t="s">
        <v>4702</v>
      </c>
      <c r="B1128" t="s">
        <v>2071</v>
      </c>
      <c r="C1128" t="s">
        <v>4703</v>
      </c>
      <c r="D1128" t="s">
        <v>4704</v>
      </c>
      <c r="E1128" t="s">
        <v>4705</v>
      </c>
      <c r="F1128" t="s">
        <v>293</v>
      </c>
      <c r="G1128" t="s">
        <v>2197</v>
      </c>
      <c r="H1128">
        <v>1</v>
      </c>
      <c r="I1128">
        <v>2</v>
      </c>
      <c r="J1128">
        <v>2</v>
      </c>
      <c r="K1128">
        <v>1</v>
      </c>
      <c r="L1128">
        <v>0</v>
      </c>
      <c r="M1128">
        <v>1</v>
      </c>
      <c r="N1128">
        <v>1</v>
      </c>
      <c r="O1128">
        <v>100</v>
      </c>
      <c r="P1128">
        <v>100</v>
      </c>
      <c r="Q1128">
        <v>100</v>
      </c>
      <c r="R1128">
        <v>0</v>
      </c>
      <c r="S1128">
        <v>0</v>
      </c>
      <c r="T1128" t="s">
        <v>2083</v>
      </c>
    </row>
    <row r="1129" spans="1:20" x14ac:dyDescent="0.35">
      <c r="A1129" t="s">
        <v>4706</v>
      </c>
      <c r="B1129" t="s">
        <v>2071</v>
      </c>
      <c r="C1129" t="s">
        <v>4707</v>
      </c>
      <c r="D1129" t="s">
        <v>4708</v>
      </c>
      <c r="E1129" t="s">
        <v>4709</v>
      </c>
      <c r="F1129" t="s">
        <v>268</v>
      </c>
      <c r="G1129" t="s">
        <v>103</v>
      </c>
      <c r="H1129">
        <v>10</v>
      </c>
      <c r="I1129">
        <v>1</v>
      </c>
      <c r="J1129">
        <v>1</v>
      </c>
      <c r="K1129">
        <v>1</v>
      </c>
      <c r="L1129">
        <v>0</v>
      </c>
      <c r="M1129">
        <v>1</v>
      </c>
      <c r="N1129">
        <v>1</v>
      </c>
      <c r="O1129">
        <v>100</v>
      </c>
      <c r="P1129">
        <v>100</v>
      </c>
      <c r="Q1129">
        <v>100</v>
      </c>
      <c r="R1129">
        <v>0</v>
      </c>
      <c r="S1129">
        <v>0</v>
      </c>
      <c r="T1129" t="s">
        <v>2083</v>
      </c>
    </row>
    <row r="1130" spans="1:20" x14ac:dyDescent="0.35">
      <c r="A1130" t="s">
        <v>4710</v>
      </c>
      <c r="B1130" t="s">
        <v>2071</v>
      </c>
      <c r="C1130" t="s">
        <v>4711</v>
      </c>
      <c r="D1130" t="s">
        <v>4712</v>
      </c>
      <c r="E1130" t="s">
        <v>4713</v>
      </c>
      <c r="F1130" t="s">
        <v>219</v>
      </c>
      <c r="G1130" t="s">
        <v>218</v>
      </c>
      <c r="H1130">
        <v>3</v>
      </c>
      <c r="I1130">
        <v>1</v>
      </c>
      <c r="J1130">
        <v>5</v>
      </c>
      <c r="K1130">
        <v>0.2</v>
      </c>
      <c r="L1130">
        <v>0.3506154588719671</v>
      </c>
      <c r="M1130">
        <v>0</v>
      </c>
      <c r="N1130">
        <v>0.55061545887196717</v>
      </c>
      <c r="O1130">
        <v>20</v>
      </c>
      <c r="P1130">
        <v>0</v>
      </c>
      <c r="Q1130">
        <v>55.061545887196715</v>
      </c>
      <c r="R1130">
        <v>0.1788854381999832</v>
      </c>
      <c r="S1130">
        <v>89.442719099991592</v>
      </c>
      <c r="T1130" t="s">
        <v>235</v>
      </c>
    </row>
    <row r="1131" spans="1:20" x14ac:dyDescent="0.35">
      <c r="A1131" t="s">
        <v>4714</v>
      </c>
      <c r="B1131" t="s">
        <v>2071</v>
      </c>
      <c r="C1131" t="s">
        <v>4715</v>
      </c>
      <c r="D1131" t="s">
        <v>4716</v>
      </c>
      <c r="E1131" t="s">
        <v>4717</v>
      </c>
      <c r="F1131" t="s">
        <v>337</v>
      </c>
      <c r="G1131" t="s">
        <v>284</v>
      </c>
      <c r="H1131">
        <v>6</v>
      </c>
      <c r="I1131">
        <v>0</v>
      </c>
      <c r="J1131">
        <v>0</v>
      </c>
      <c r="K1131" t="e">
        <v>#DIV/0!</v>
      </c>
      <c r="L1131" t="e">
        <v>#DIV/0!</v>
      </c>
      <c r="M1131">
        <v>0</v>
      </c>
      <c r="N1131">
        <v>0</v>
      </c>
      <c r="O1131" t="e">
        <v>#DIV/0!</v>
      </c>
      <c r="P1131" t="s">
        <v>42990</v>
      </c>
      <c r="Q1131" t="s">
        <v>42990</v>
      </c>
      <c r="R1131" t="e">
        <v>#DIV/0!</v>
      </c>
      <c r="S1131" t="e">
        <v>#DIV/0!</v>
      </c>
      <c r="T1131" t="s">
        <v>42990</v>
      </c>
    </row>
    <row r="1132" spans="1:20" x14ac:dyDescent="0.35">
      <c r="A1132" t="s">
        <v>4718</v>
      </c>
      <c r="B1132" t="s">
        <v>2071</v>
      </c>
      <c r="C1132" t="s">
        <v>4719</v>
      </c>
      <c r="D1132" t="s">
        <v>4720</v>
      </c>
      <c r="E1132" t="s">
        <v>4721</v>
      </c>
      <c r="F1132" t="s">
        <v>329</v>
      </c>
      <c r="G1132" t="s">
        <v>126</v>
      </c>
      <c r="H1132">
        <v>14</v>
      </c>
      <c r="I1132">
        <v>39</v>
      </c>
      <c r="J1132">
        <v>177</v>
      </c>
      <c r="K1132">
        <v>0.22033898305084745</v>
      </c>
      <c r="L1132">
        <v>6.1061577304005459E-2</v>
      </c>
      <c r="M1132">
        <v>0.15927740574684199</v>
      </c>
      <c r="N1132">
        <v>0.28140056035485289</v>
      </c>
      <c r="O1132">
        <v>22.033898305084744</v>
      </c>
      <c r="P1132">
        <v>15.927740574684199</v>
      </c>
      <c r="Q1132">
        <v>28.140056035485291</v>
      </c>
      <c r="R1132">
        <v>3.1153865971431358E-2</v>
      </c>
      <c r="S1132">
        <v>14.139062248572692</v>
      </c>
      <c r="T1132" t="s">
        <v>2083</v>
      </c>
    </row>
    <row r="1133" spans="1:20" x14ac:dyDescent="0.35">
      <c r="A1133" t="s">
        <v>4722</v>
      </c>
      <c r="B1133" t="s">
        <v>2071</v>
      </c>
      <c r="C1133" t="s">
        <v>4723</v>
      </c>
      <c r="D1133" t="s">
        <v>4724</v>
      </c>
      <c r="E1133" t="s">
        <v>4725</v>
      </c>
      <c r="F1133" t="s">
        <v>285</v>
      </c>
      <c r="G1133" t="s">
        <v>126</v>
      </c>
      <c r="H1133">
        <v>14</v>
      </c>
      <c r="I1133">
        <v>3</v>
      </c>
      <c r="J1133">
        <v>17</v>
      </c>
      <c r="K1133">
        <v>0.17647058823529413</v>
      </c>
      <c r="L1133">
        <v>0.18122050424317843</v>
      </c>
      <c r="M1133">
        <v>0</v>
      </c>
      <c r="N1133">
        <v>0.35769109247847253</v>
      </c>
      <c r="O1133">
        <v>17.647058823529413</v>
      </c>
      <c r="P1133">
        <v>0</v>
      </c>
      <c r="Q1133">
        <v>35.769109247847254</v>
      </c>
      <c r="R1133">
        <v>9.2459440940397153E-2</v>
      </c>
      <c r="S1133">
        <v>52.393683199558382</v>
      </c>
      <c r="T1133" t="s">
        <v>235</v>
      </c>
    </row>
    <row r="1134" spans="1:20" x14ac:dyDescent="0.35">
      <c r="A1134" t="s">
        <v>4726</v>
      </c>
      <c r="B1134" t="s">
        <v>2071</v>
      </c>
      <c r="C1134" t="s">
        <v>4727</v>
      </c>
      <c r="D1134" t="s">
        <v>4728</v>
      </c>
      <c r="E1134" t="s">
        <v>4729</v>
      </c>
      <c r="F1134" t="s">
        <v>377</v>
      </c>
      <c r="G1134" t="s">
        <v>121</v>
      </c>
      <c r="H1134">
        <v>12</v>
      </c>
      <c r="I1134">
        <v>1</v>
      </c>
      <c r="J1134">
        <v>4</v>
      </c>
      <c r="K1134">
        <v>0.25</v>
      </c>
      <c r="L1134">
        <v>0.42435244785437493</v>
      </c>
      <c r="M1134">
        <v>0</v>
      </c>
      <c r="N1134">
        <v>0.67435244785437509</v>
      </c>
      <c r="O1134">
        <v>25</v>
      </c>
      <c r="P1134">
        <v>0</v>
      </c>
      <c r="Q1134">
        <v>67.435244785437504</v>
      </c>
      <c r="R1134">
        <v>0.21650635094610965</v>
      </c>
      <c r="S1134">
        <v>86.602540378443862</v>
      </c>
      <c r="T1134" t="s">
        <v>235</v>
      </c>
    </row>
    <row r="1135" spans="1:20" x14ac:dyDescent="0.35">
      <c r="A1135" t="s">
        <v>4730</v>
      </c>
      <c r="B1135" t="s">
        <v>2071</v>
      </c>
      <c r="C1135" t="s">
        <v>4731</v>
      </c>
      <c r="D1135" t="s">
        <v>4732</v>
      </c>
      <c r="E1135" t="s">
        <v>4733</v>
      </c>
      <c r="F1135" t="s">
        <v>345</v>
      </c>
      <c r="G1135" t="s">
        <v>88</v>
      </c>
      <c r="H1135">
        <v>8</v>
      </c>
      <c r="I1135">
        <v>1</v>
      </c>
      <c r="J1135">
        <v>2</v>
      </c>
      <c r="K1135">
        <v>0.5</v>
      </c>
      <c r="L1135">
        <v>0.69296464556281656</v>
      </c>
      <c r="M1135">
        <v>0</v>
      </c>
      <c r="N1135">
        <v>1</v>
      </c>
      <c r="O1135">
        <v>50</v>
      </c>
      <c r="P1135">
        <v>0</v>
      </c>
      <c r="Q1135">
        <v>100</v>
      </c>
      <c r="R1135">
        <v>0.35355339059327379</v>
      </c>
      <c r="S1135">
        <v>70.710678118654755</v>
      </c>
      <c r="T1135" t="s">
        <v>235</v>
      </c>
    </row>
    <row r="1136" spans="1:20" x14ac:dyDescent="0.35">
      <c r="A1136" t="s">
        <v>4734</v>
      </c>
      <c r="B1136" t="s">
        <v>2071</v>
      </c>
      <c r="C1136" t="s">
        <v>4735</v>
      </c>
      <c r="D1136" t="s">
        <v>4736</v>
      </c>
      <c r="E1136" t="s">
        <v>4737</v>
      </c>
      <c r="F1136" t="s">
        <v>425</v>
      </c>
      <c r="G1136" t="s">
        <v>103</v>
      </c>
      <c r="H1136">
        <v>10</v>
      </c>
      <c r="I1136">
        <v>1</v>
      </c>
      <c r="J1136">
        <v>4</v>
      </c>
      <c r="K1136">
        <v>0.25</v>
      </c>
      <c r="L1136">
        <v>0.42435244785437493</v>
      </c>
      <c r="M1136">
        <v>0</v>
      </c>
      <c r="N1136">
        <v>0.67435244785437509</v>
      </c>
      <c r="O1136">
        <v>25</v>
      </c>
      <c r="P1136">
        <v>0</v>
      </c>
      <c r="Q1136">
        <v>67.435244785437504</v>
      </c>
      <c r="R1136">
        <v>0.21650635094610965</v>
      </c>
      <c r="S1136">
        <v>86.602540378443862</v>
      </c>
      <c r="T1136" t="s">
        <v>235</v>
      </c>
    </row>
    <row r="1137" spans="1:20" x14ac:dyDescent="0.35">
      <c r="A1137" t="s">
        <v>4738</v>
      </c>
      <c r="B1137" t="s">
        <v>2071</v>
      </c>
      <c r="C1137" t="s">
        <v>4739</v>
      </c>
      <c r="D1137" t="s">
        <v>4740</v>
      </c>
      <c r="E1137" t="s">
        <v>4741</v>
      </c>
      <c r="F1137" t="s">
        <v>219</v>
      </c>
      <c r="G1137" t="s">
        <v>218</v>
      </c>
      <c r="H1137">
        <v>3</v>
      </c>
      <c r="I1137">
        <v>6</v>
      </c>
      <c r="J1137">
        <v>19</v>
      </c>
      <c r="K1137">
        <v>0.31578947368421051</v>
      </c>
      <c r="L1137">
        <v>0.20901284236921611</v>
      </c>
      <c r="M1137">
        <v>0.1067766313149944</v>
      </c>
      <c r="N1137">
        <v>0.52480231605342664</v>
      </c>
      <c r="O1137">
        <v>31.578947368421051</v>
      </c>
      <c r="P1137">
        <v>10.67766313149944</v>
      </c>
      <c r="Q1137">
        <v>52.480231605342667</v>
      </c>
      <c r="R1137">
        <v>0.10663920529041639</v>
      </c>
      <c r="S1137">
        <v>33.769081675298523</v>
      </c>
      <c r="T1137" t="s">
        <v>235</v>
      </c>
    </row>
    <row r="1138" spans="1:20" x14ac:dyDescent="0.35">
      <c r="A1138" t="s">
        <v>4742</v>
      </c>
      <c r="B1138" t="s">
        <v>2071</v>
      </c>
      <c r="C1138" t="s">
        <v>4743</v>
      </c>
      <c r="D1138" t="s">
        <v>4744</v>
      </c>
      <c r="E1138" t="s">
        <v>4745</v>
      </c>
      <c r="F1138" t="s">
        <v>357</v>
      </c>
      <c r="G1138" t="s">
        <v>100</v>
      </c>
      <c r="H1138">
        <v>9</v>
      </c>
      <c r="I1138">
        <v>0</v>
      </c>
      <c r="J1138">
        <v>2</v>
      </c>
      <c r="K1138">
        <v>0</v>
      </c>
      <c r="L1138">
        <v>0</v>
      </c>
      <c r="M1138">
        <v>0</v>
      </c>
      <c r="N1138">
        <v>0</v>
      </c>
      <c r="O1138">
        <v>0</v>
      </c>
      <c r="P1138">
        <v>0</v>
      </c>
      <c r="Q1138">
        <v>0</v>
      </c>
      <c r="R1138">
        <v>0</v>
      </c>
      <c r="S1138" t="e">
        <v>#DIV/0!</v>
      </c>
      <c r="T1138" t="s">
        <v>42990</v>
      </c>
    </row>
    <row r="1139" spans="1:20" x14ac:dyDescent="0.35">
      <c r="A1139" t="s">
        <v>4746</v>
      </c>
      <c r="B1139" t="s">
        <v>2071</v>
      </c>
      <c r="C1139" t="s">
        <v>4747</v>
      </c>
      <c r="D1139" t="s">
        <v>4748</v>
      </c>
      <c r="E1139" t="s">
        <v>4749</v>
      </c>
      <c r="F1139" t="s">
        <v>429</v>
      </c>
      <c r="G1139" t="s">
        <v>218</v>
      </c>
      <c r="H1139">
        <v>3</v>
      </c>
      <c r="I1139">
        <v>1</v>
      </c>
      <c r="J1139">
        <v>5</v>
      </c>
      <c r="K1139">
        <v>0.2</v>
      </c>
      <c r="L1139">
        <v>0.3506154588719671</v>
      </c>
      <c r="M1139">
        <v>0</v>
      </c>
      <c r="N1139">
        <v>0.55061545887196717</v>
      </c>
      <c r="O1139">
        <v>20</v>
      </c>
      <c r="P1139">
        <v>0</v>
      </c>
      <c r="Q1139">
        <v>55.061545887196715</v>
      </c>
      <c r="R1139">
        <v>0.1788854381999832</v>
      </c>
      <c r="S1139">
        <v>89.442719099991592</v>
      </c>
      <c r="T1139" t="s">
        <v>235</v>
      </c>
    </row>
    <row r="1140" spans="1:20" x14ac:dyDescent="0.35">
      <c r="A1140" t="s">
        <v>4750</v>
      </c>
      <c r="B1140" t="s">
        <v>2071</v>
      </c>
      <c r="C1140" t="s">
        <v>4751</v>
      </c>
      <c r="D1140" t="s">
        <v>4752</v>
      </c>
      <c r="E1140" t="s">
        <v>4753</v>
      </c>
      <c r="F1140" t="s">
        <v>357</v>
      </c>
      <c r="G1140" t="s">
        <v>100</v>
      </c>
      <c r="H1140">
        <v>9</v>
      </c>
      <c r="I1140">
        <v>2</v>
      </c>
      <c r="J1140">
        <v>5</v>
      </c>
      <c r="K1140">
        <v>0.4</v>
      </c>
      <c r="L1140">
        <v>0.42941448508405022</v>
      </c>
      <c r="M1140">
        <v>0</v>
      </c>
      <c r="N1140">
        <v>0.82941448508405036</v>
      </c>
      <c r="O1140">
        <v>40</v>
      </c>
      <c r="P1140">
        <v>0</v>
      </c>
      <c r="Q1140">
        <v>82.941448508405031</v>
      </c>
      <c r="R1140">
        <v>0.21908902300206645</v>
      </c>
      <c r="S1140">
        <v>54.772255750516607</v>
      </c>
      <c r="T1140" t="s">
        <v>235</v>
      </c>
    </row>
    <row r="1141" spans="1:20" x14ac:dyDescent="0.35">
      <c r="A1141" t="s">
        <v>4754</v>
      </c>
      <c r="B1141" t="s">
        <v>2071</v>
      </c>
      <c r="C1141" t="s">
        <v>4755</v>
      </c>
      <c r="D1141" t="s">
        <v>4756</v>
      </c>
      <c r="E1141" t="s">
        <v>4757</v>
      </c>
      <c r="F1141" t="s">
        <v>280</v>
      </c>
      <c r="G1141" t="s">
        <v>284</v>
      </c>
      <c r="H1141">
        <v>6</v>
      </c>
      <c r="I1141">
        <v>0</v>
      </c>
      <c r="J1141">
        <v>1</v>
      </c>
      <c r="K1141">
        <v>0</v>
      </c>
      <c r="L1141">
        <v>0</v>
      </c>
      <c r="M1141">
        <v>0</v>
      </c>
      <c r="N1141">
        <v>0</v>
      </c>
      <c r="O1141">
        <v>0</v>
      </c>
      <c r="P1141">
        <v>0</v>
      </c>
      <c r="Q1141">
        <v>0</v>
      </c>
      <c r="R1141">
        <v>0</v>
      </c>
      <c r="S1141" t="e">
        <v>#DIV/0!</v>
      </c>
      <c r="T1141" t="s">
        <v>42990</v>
      </c>
    </row>
    <row r="1142" spans="1:20" x14ac:dyDescent="0.35">
      <c r="A1142" t="s">
        <v>4758</v>
      </c>
      <c r="B1142" t="s">
        <v>2071</v>
      </c>
      <c r="C1142" t="s">
        <v>4759</v>
      </c>
      <c r="D1142" t="s">
        <v>4760</v>
      </c>
      <c r="E1142" t="s">
        <v>4761</v>
      </c>
      <c r="F1142" t="s">
        <v>405</v>
      </c>
      <c r="G1142" t="s">
        <v>14</v>
      </c>
      <c r="H1142">
        <v>1</v>
      </c>
      <c r="I1142">
        <v>1</v>
      </c>
      <c r="J1142">
        <v>1</v>
      </c>
      <c r="K1142">
        <v>1</v>
      </c>
      <c r="L1142">
        <v>0</v>
      </c>
      <c r="M1142">
        <v>1</v>
      </c>
      <c r="N1142">
        <v>1</v>
      </c>
      <c r="O1142">
        <v>100</v>
      </c>
      <c r="P1142">
        <v>100</v>
      </c>
      <c r="Q1142">
        <v>100</v>
      </c>
      <c r="R1142">
        <v>0</v>
      </c>
      <c r="S1142">
        <v>0</v>
      </c>
      <c r="T1142" t="s">
        <v>2083</v>
      </c>
    </row>
    <row r="1143" spans="1:20" x14ac:dyDescent="0.35">
      <c r="A1143" t="s">
        <v>4762</v>
      </c>
      <c r="B1143" t="s">
        <v>2071</v>
      </c>
      <c r="C1143" t="s">
        <v>4763</v>
      </c>
      <c r="D1143" t="s">
        <v>4764</v>
      </c>
      <c r="E1143" t="s">
        <v>4765</v>
      </c>
      <c r="F1143" t="s">
        <v>268</v>
      </c>
      <c r="G1143" t="s">
        <v>103</v>
      </c>
      <c r="H1143">
        <v>10</v>
      </c>
      <c r="I1143">
        <v>0</v>
      </c>
      <c r="J1143">
        <v>0</v>
      </c>
      <c r="K1143" t="e">
        <v>#DIV/0!</v>
      </c>
      <c r="L1143" t="e">
        <v>#DIV/0!</v>
      </c>
      <c r="M1143">
        <v>0</v>
      </c>
      <c r="N1143">
        <v>0</v>
      </c>
      <c r="O1143" t="e">
        <v>#DIV/0!</v>
      </c>
      <c r="P1143" t="s">
        <v>42990</v>
      </c>
      <c r="Q1143" t="s">
        <v>42990</v>
      </c>
      <c r="R1143" t="e">
        <v>#DIV/0!</v>
      </c>
      <c r="S1143" t="e">
        <v>#DIV/0!</v>
      </c>
      <c r="T1143" t="s">
        <v>42990</v>
      </c>
    </row>
    <row r="1144" spans="1:20" x14ac:dyDescent="0.35">
      <c r="A1144" t="s">
        <v>4766</v>
      </c>
      <c r="B1144" t="s">
        <v>2071</v>
      </c>
      <c r="C1144" t="s">
        <v>4767</v>
      </c>
      <c r="D1144" t="s">
        <v>4768</v>
      </c>
      <c r="E1144" t="s">
        <v>4769</v>
      </c>
      <c r="F1144" t="s">
        <v>389</v>
      </c>
      <c r="G1144" t="s">
        <v>123</v>
      </c>
      <c r="H1144">
        <v>13</v>
      </c>
      <c r="I1144">
        <v>0</v>
      </c>
      <c r="J1144">
        <v>0</v>
      </c>
      <c r="K1144" t="e">
        <v>#DIV/0!</v>
      </c>
      <c r="L1144" t="e">
        <v>#DIV/0!</v>
      </c>
      <c r="M1144">
        <v>0</v>
      </c>
      <c r="N1144">
        <v>0</v>
      </c>
      <c r="O1144" t="e">
        <v>#DIV/0!</v>
      </c>
      <c r="P1144" t="s">
        <v>42990</v>
      </c>
      <c r="Q1144" t="s">
        <v>42990</v>
      </c>
      <c r="R1144" t="e">
        <v>#DIV/0!</v>
      </c>
      <c r="S1144" t="e">
        <v>#DIV/0!</v>
      </c>
      <c r="T1144" t="s">
        <v>42990</v>
      </c>
    </row>
    <row r="1145" spans="1:20" x14ac:dyDescent="0.35">
      <c r="A1145" t="s">
        <v>4770</v>
      </c>
      <c r="B1145" t="s">
        <v>2071</v>
      </c>
      <c r="C1145" t="s">
        <v>4771</v>
      </c>
      <c r="D1145" t="s">
        <v>4772</v>
      </c>
      <c r="E1145" t="s">
        <v>4773</v>
      </c>
      <c r="F1145" t="s">
        <v>280</v>
      </c>
      <c r="G1145" t="s">
        <v>284</v>
      </c>
      <c r="H1145">
        <v>6</v>
      </c>
      <c r="I1145">
        <v>0</v>
      </c>
      <c r="J1145">
        <v>0</v>
      </c>
      <c r="K1145" t="e">
        <v>#DIV/0!</v>
      </c>
      <c r="L1145" t="e">
        <v>#DIV/0!</v>
      </c>
      <c r="M1145">
        <v>0</v>
      </c>
      <c r="N1145">
        <v>0</v>
      </c>
      <c r="O1145" t="e">
        <v>#DIV/0!</v>
      </c>
      <c r="P1145" t="s">
        <v>42990</v>
      </c>
      <c r="Q1145" t="s">
        <v>42990</v>
      </c>
      <c r="R1145" t="e">
        <v>#DIV/0!</v>
      </c>
      <c r="S1145" t="e">
        <v>#DIV/0!</v>
      </c>
      <c r="T1145" t="s">
        <v>42990</v>
      </c>
    </row>
    <row r="1146" spans="1:20" x14ac:dyDescent="0.35">
      <c r="A1146" t="s">
        <v>4774</v>
      </c>
      <c r="B1146" t="s">
        <v>2071</v>
      </c>
      <c r="C1146" t="s">
        <v>4775</v>
      </c>
      <c r="D1146" t="s">
        <v>4776</v>
      </c>
      <c r="E1146" t="s">
        <v>4777</v>
      </c>
      <c r="F1146" t="s">
        <v>337</v>
      </c>
      <c r="G1146" t="s">
        <v>284</v>
      </c>
      <c r="H1146">
        <v>6</v>
      </c>
      <c r="I1146">
        <v>0</v>
      </c>
      <c r="J1146">
        <v>0</v>
      </c>
      <c r="K1146" t="e">
        <v>#DIV/0!</v>
      </c>
      <c r="L1146" t="e">
        <v>#DIV/0!</v>
      </c>
      <c r="M1146">
        <v>0</v>
      </c>
      <c r="N1146">
        <v>0</v>
      </c>
      <c r="O1146" t="e">
        <v>#DIV/0!</v>
      </c>
      <c r="P1146" t="s">
        <v>42990</v>
      </c>
      <c r="Q1146" t="s">
        <v>42990</v>
      </c>
      <c r="R1146" t="e">
        <v>#DIV/0!</v>
      </c>
      <c r="S1146" t="e">
        <v>#DIV/0!</v>
      </c>
      <c r="T1146" t="s">
        <v>42990</v>
      </c>
    </row>
    <row r="1147" spans="1:20" x14ac:dyDescent="0.35">
      <c r="A1147" t="s">
        <v>4778</v>
      </c>
      <c r="B1147" t="s">
        <v>2071</v>
      </c>
      <c r="C1147" t="s">
        <v>4779</v>
      </c>
      <c r="D1147" t="s">
        <v>4780</v>
      </c>
      <c r="E1147" t="s">
        <v>4781</v>
      </c>
      <c r="F1147" t="s">
        <v>389</v>
      </c>
      <c r="G1147" t="s">
        <v>123</v>
      </c>
      <c r="H1147">
        <v>13</v>
      </c>
      <c r="I1147">
        <v>0</v>
      </c>
      <c r="J1147">
        <v>0</v>
      </c>
      <c r="K1147" t="e">
        <v>#DIV/0!</v>
      </c>
      <c r="L1147" t="e">
        <v>#DIV/0!</v>
      </c>
      <c r="M1147">
        <v>0</v>
      </c>
      <c r="N1147">
        <v>0</v>
      </c>
      <c r="O1147" t="e">
        <v>#DIV/0!</v>
      </c>
      <c r="P1147" t="s">
        <v>42990</v>
      </c>
      <c r="Q1147" t="s">
        <v>42990</v>
      </c>
      <c r="R1147" t="e">
        <v>#DIV/0!</v>
      </c>
      <c r="S1147" t="e">
        <v>#DIV/0!</v>
      </c>
      <c r="T1147" t="s">
        <v>42990</v>
      </c>
    </row>
    <row r="1148" spans="1:20" x14ac:dyDescent="0.35">
      <c r="A1148" t="s">
        <v>4782</v>
      </c>
      <c r="B1148" t="s">
        <v>2071</v>
      </c>
      <c r="C1148" t="s">
        <v>4783</v>
      </c>
      <c r="D1148" t="s">
        <v>4784</v>
      </c>
      <c r="E1148" t="s">
        <v>4785</v>
      </c>
      <c r="F1148" t="s">
        <v>353</v>
      </c>
      <c r="G1148" t="s">
        <v>126</v>
      </c>
      <c r="H1148">
        <v>14</v>
      </c>
      <c r="I1148">
        <v>0</v>
      </c>
      <c r="J1148">
        <v>3</v>
      </c>
      <c r="K1148">
        <v>0</v>
      </c>
      <c r="L1148">
        <v>0</v>
      </c>
      <c r="M1148">
        <v>0</v>
      </c>
      <c r="N1148">
        <v>0</v>
      </c>
      <c r="O1148">
        <v>0</v>
      </c>
      <c r="P1148">
        <v>0</v>
      </c>
      <c r="Q1148">
        <v>0</v>
      </c>
      <c r="R1148">
        <v>0</v>
      </c>
      <c r="S1148" t="e">
        <v>#DIV/0!</v>
      </c>
      <c r="T1148" t="s">
        <v>42990</v>
      </c>
    </row>
    <row r="1149" spans="1:20" x14ac:dyDescent="0.35">
      <c r="A1149" t="s">
        <v>4786</v>
      </c>
      <c r="B1149" t="s">
        <v>2071</v>
      </c>
      <c r="C1149" t="s">
        <v>4787</v>
      </c>
      <c r="D1149" t="s">
        <v>4788</v>
      </c>
      <c r="E1149" t="s">
        <v>4789</v>
      </c>
      <c r="F1149" t="s">
        <v>425</v>
      </c>
      <c r="G1149" t="s">
        <v>103</v>
      </c>
      <c r="H1149">
        <v>10</v>
      </c>
      <c r="I1149">
        <v>0</v>
      </c>
      <c r="J1149">
        <v>0</v>
      </c>
      <c r="K1149" t="e">
        <v>#DIV/0!</v>
      </c>
      <c r="L1149" t="e">
        <v>#DIV/0!</v>
      </c>
      <c r="M1149">
        <v>0</v>
      </c>
      <c r="N1149">
        <v>0</v>
      </c>
      <c r="O1149" t="e">
        <v>#DIV/0!</v>
      </c>
      <c r="P1149" t="s">
        <v>42990</v>
      </c>
      <c r="Q1149" t="s">
        <v>42990</v>
      </c>
      <c r="R1149" t="e">
        <v>#DIV/0!</v>
      </c>
      <c r="S1149" t="e">
        <v>#DIV/0!</v>
      </c>
      <c r="T1149" t="s">
        <v>42990</v>
      </c>
    </row>
    <row r="1150" spans="1:20" x14ac:dyDescent="0.35">
      <c r="A1150" t="s">
        <v>4790</v>
      </c>
      <c r="B1150" t="s">
        <v>2071</v>
      </c>
      <c r="C1150" t="s">
        <v>4791</v>
      </c>
      <c r="D1150" t="s">
        <v>4792</v>
      </c>
      <c r="E1150" t="s">
        <v>4793</v>
      </c>
      <c r="F1150" t="s">
        <v>357</v>
      </c>
      <c r="G1150" t="s">
        <v>100</v>
      </c>
      <c r="H1150">
        <v>9</v>
      </c>
      <c r="I1150">
        <v>4</v>
      </c>
      <c r="J1150">
        <v>4</v>
      </c>
      <c r="K1150">
        <v>1</v>
      </c>
      <c r="L1150">
        <v>0</v>
      </c>
      <c r="M1150">
        <v>1</v>
      </c>
      <c r="N1150">
        <v>1</v>
      </c>
      <c r="O1150">
        <v>100</v>
      </c>
      <c r="P1150">
        <v>100</v>
      </c>
      <c r="Q1150">
        <v>100</v>
      </c>
      <c r="R1150">
        <v>0</v>
      </c>
      <c r="S1150">
        <v>0</v>
      </c>
      <c r="T1150" t="s">
        <v>2083</v>
      </c>
    </row>
    <row r="1151" spans="1:20" x14ac:dyDescent="0.35">
      <c r="A1151" t="s">
        <v>4794</v>
      </c>
      <c r="B1151" t="s">
        <v>2071</v>
      </c>
      <c r="C1151" t="s">
        <v>4795</v>
      </c>
      <c r="D1151" t="s">
        <v>4796</v>
      </c>
      <c r="E1151" t="s">
        <v>4797</v>
      </c>
      <c r="F1151" t="s">
        <v>421</v>
      </c>
      <c r="G1151" t="s">
        <v>57</v>
      </c>
      <c r="H1151">
        <v>5</v>
      </c>
      <c r="I1151">
        <v>0</v>
      </c>
      <c r="J1151">
        <v>0</v>
      </c>
      <c r="K1151" t="e">
        <v>#DIV/0!</v>
      </c>
      <c r="L1151" t="e">
        <v>#DIV/0!</v>
      </c>
      <c r="M1151">
        <v>0</v>
      </c>
      <c r="N1151">
        <v>0</v>
      </c>
      <c r="O1151" t="e">
        <v>#DIV/0!</v>
      </c>
      <c r="P1151" t="s">
        <v>42990</v>
      </c>
      <c r="Q1151" t="s">
        <v>42990</v>
      </c>
      <c r="R1151" t="e">
        <v>#DIV/0!</v>
      </c>
      <c r="S1151" t="e">
        <v>#DIV/0!</v>
      </c>
      <c r="T1151" t="s">
        <v>42990</v>
      </c>
    </row>
    <row r="1152" spans="1:20" x14ac:dyDescent="0.35">
      <c r="A1152" t="s">
        <v>4798</v>
      </c>
      <c r="B1152" t="s">
        <v>2071</v>
      </c>
      <c r="C1152" t="s">
        <v>4799</v>
      </c>
      <c r="D1152" t="s">
        <v>4800</v>
      </c>
      <c r="E1152" t="s">
        <v>4801</v>
      </c>
      <c r="F1152" t="s">
        <v>313</v>
      </c>
      <c r="G1152" t="s">
        <v>218</v>
      </c>
      <c r="H1152">
        <v>3</v>
      </c>
      <c r="I1152">
        <v>0</v>
      </c>
      <c r="J1152">
        <v>1</v>
      </c>
      <c r="K1152">
        <v>0</v>
      </c>
      <c r="L1152">
        <v>0</v>
      </c>
      <c r="M1152">
        <v>0</v>
      </c>
      <c r="N1152">
        <v>0</v>
      </c>
      <c r="O1152">
        <v>0</v>
      </c>
      <c r="P1152">
        <v>0</v>
      </c>
      <c r="Q1152">
        <v>0</v>
      </c>
      <c r="R1152">
        <v>0</v>
      </c>
      <c r="S1152" t="e">
        <v>#DIV/0!</v>
      </c>
      <c r="T1152" t="s">
        <v>42990</v>
      </c>
    </row>
    <row r="1153" spans="1:20" x14ac:dyDescent="0.35">
      <c r="A1153" t="s">
        <v>4802</v>
      </c>
      <c r="B1153" t="s">
        <v>2071</v>
      </c>
      <c r="C1153" t="s">
        <v>4803</v>
      </c>
      <c r="D1153" t="s">
        <v>4804</v>
      </c>
      <c r="E1153" t="s">
        <v>4805</v>
      </c>
      <c r="F1153" t="s">
        <v>353</v>
      </c>
      <c r="G1153" t="s">
        <v>126</v>
      </c>
      <c r="H1153">
        <v>14</v>
      </c>
      <c r="I1153">
        <v>2</v>
      </c>
      <c r="J1153">
        <v>22</v>
      </c>
      <c r="K1153">
        <v>9.0909090909090912E-2</v>
      </c>
      <c r="L1153">
        <v>0.12013015731163222</v>
      </c>
      <c r="M1153">
        <v>0</v>
      </c>
      <c r="N1153">
        <v>0.21103924822072312</v>
      </c>
      <c r="O1153">
        <v>9.0909090909090917</v>
      </c>
      <c r="P1153">
        <v>0</v>
      </c>
      <c r="Q1153">
        <v>21.103924822072312</v>
      </c>
      <c r="R1153">
        <v>6.1290896587567464E-2</v>
      </c>
      <c r="S1153">
        <v>67.4199862463242</v>
      </c>
      <c r="T1153" t="s">
        <v>235</v>
      </c>
    </row>
    <row r="1154" spans="1:20" x14ac:dyDescent="0.35">
      <c r="A1154" t="s">
        <v>4806</v>
      </c>
      <c r="B1154" t="s">
        <v>2071</v>
      </c>
      <c r="C1154" t="s">
        <v>4807</v>
      </c>
      <c r="D1154" t="s">
        <v>4808</v>
      </c>
      <c r="E1154" t="s">
        <v>4809</v>
      </c>
      <c r="F1154" t="s">
        <v>337</v>
      </c>
      <c r="G1154" t="s">
        <v>284</v>
      </c>
      <c r="H1154">
        <v>6</v>
      </c>
      <c r="I1154">
        <v>0</v>
      </c>
      <c r="J1154">
        <v>0</v>
      </c>
      <c r="K1154" t="e">
        <v>#DIV/0!</v>
      </c>
      <c r="L1154" t="e">
        <v>#DIV/0!</v>
      </c>
      <c r="M1154">
        <v>0</v>
      </c>
      <c r="N1154">
        <v>0</v>
      </c>
      <c r="O1154" t="e">
        <v>#DIV/0!</v>
      </c>
      <c r="P1154" t="s">
        <v>42990</v>
      </c>
      <c r="Q1154" t="s">
        <v>42990</v>
      </c>
      <c r="R1154" t="e">
        <v>#DIV/0!</v>
      </c>
      <c r="S1154" t="e">
        <v>#DIV/0!</v>
      </c>
      <c r="T1154" t="s">
        <v>42990</v>
      </c>
    </row>
    <row r="1155" spans="1:20" x14ac:dyDescent="0.35">
      <c r="A1155" t="s">
        <v>4810</v>
      </c>
      <c r="B1155" t="s">
        <v>2071</v>
      </c>
      <c r="C1155" t="s">
        <v>4811</v>
      </c>
      <c r="D1155" t="s">
        <v>4812</v>
      </c>
      <c r="E1155" t="s">
        <v>4813</v>
      </c>
      <c r="F1155" t="s">
        <v>264</v>
      </c>
      <c r="G1155" t="s">
        <v>218</v>
      </c>
      <c r="H1155">
        <v>3</v>
      </c>
      <c r="I1155">
        <v>0</v>
      </c>
      <c r="J1155">
        <v>0</v>
      </c>
      <c r="K1155" t="e">
        <v>#DIV/0!</v>
      </c>
      <c r="L1155" t="e">
        <v>#DIV/0!</v>
      </c>
      <c r="M1155">
        <v>0</v>
      </c>
      <c r="N1155">
        <v>0</v>
      </c>
      <c r="O1155" t="e">
        <v>#DIV/0!</v>
      </c>
      <c r="P1155" t="s">
        <v>42990</v>
      </c>
      <c r="Q1155" t="s">
        <v>42990</v>
      </c>
      <c r="R1155" t="e">
        <v>#DIV/0!</v>
      </c>
      <c r="S1155" t="e">
        <v>#DIV/0!</v>
      </c>
      <c r="T1155" t="s">
        <v>42990</v>
      </c>
    </row>
    <row r="1156" spans="1:20" x14ac:dyDescent="0.35">
      <c r="A1156" t="s">
        <v>4814</v>
      </c>
      <c r="B1156" t="s">
        <v>2071</v>
      </c>
      <c r="C1156" t="s">
        <v>4815</v>
      </c>
      <c r="D1156" t="s">
        <v>4816</v>
      </c>
      <c r="E1156" t="s">
        <v>4817</v>
      </c>
      <c r="F1156" t="s">
        <v>268</v>
      </c>
      <c r="G1156" t="s">
        <v>103</v>
      </c>
      <c r="H1156">
        <v>10</v>
      </c>
      <c r="I1156">
        <v>0</v>
      </c>
      <c r="J1156">
        <v>0</v>
      </c>
      <c r="K1156" t="e">
        <v>#DIV/0!</v>
      </c>
      <c r="L1156" t="e">
        <v>#DIV/0!</v>
      </c>
      <c r="M1156">
        <v>0</v>
      </c>
      <c r="N1156">
        <v>0</v>
      </c>
      <c r="O1156" t="e">
        <v>#DIV/0!</v>
      </c>
      <c r="P1156" t="s">
        <v>42990</v>
      </c>
      <c r="Q1156" t="s">
        <v>42990</v>
      </c>
      <c r="R1156" t="e">
        <v>#DIV/0!</v>
      </c>
      <c r="S1156" t="e">
        <v>#DIV/0!</v>
      </c>
      <c r="T1156" t="s">
        <v>42990</v>
      </c>
    </row>
    <row r="1157" spans="1:20" x14ac:dyDescent="0.35">
      <c r="A1157" t="s">
        <v>4818</v>
      </c>
      <c r="B1157" t="s">
        <v>2071</v>
      </c>
      <c r="C1157" t="s">
        <v>4819</v>
      </c>
      <c r="D1157" t="s">
        <v>4820</v>
      </c>
      <c r="E1157" t="s">
        <v>4821</v>
      </c>
      <c r="F1157" t="s">
        <v>223</v>
      </c>
      <c r="G1157" t="s">
        <v>32</v>
      </c>
      <c r="H1157">
        <v>2</v>
      </c>
      <c r="I1157">
        <v>0</v>
      </c>
      <c r="J1157">
        <v>0</v>
      </c>
      <c r="K1157" t="e">
        <v>#DIV/0!</v>
      </c>
      <c r="L1157" t="e">
        <v>#DIV/0!</v>
      </c>
      <c r="M1157">
        <v>0</v>
      </c>
      <c r="N1157">
        <v>0</v>
      </c>
      <c r="O1157" t="e">
        <v>#DIV/0!</v>
      </c>
      <c r="P1157" t="s">
        <v>42990</v>
      </c>
      <c r="Q1157" t="s">
        <v>42990</v>
      </c>
      <c r="R1157" t="e">
        <v>#DIV/0!</v>
      </c>
      <c r="S1157" t="e">
        <v>#DIV/0!</v>
      </c>
      <c r="T1157" t="s">
        <v>42990</v>
      </c>
    </row>
    <row r="1158" spans="1:20" x14ac:dyDescent="0.35">
      <c r="A1158" t="s">
        <v>4822</v>
      </c>
      <c r="B1158" t="s">
        <v>2071</v>
      </c>
      <c r="C1158" t="s">
        <v>4823</v>
      </c>
      <c r="D1158" t="s">
        <v>4824</v>
      </c>
      <c r="E1158" t="s">
        <v>4825</v>
      </c>
      <c r="F1158" t="s">
        <v>276</v>
      </c>
      <c r="G1158" t="s">
        <v>57</v>
      </c>
      <c r="H1158">
        <v>5</v>
      </c>
      <c r="I1158">
        <v>1</v>
      </c>
      <c r="J1158">
        <v>3</v>
      </c>
      <c r="K1158">
        <v>0.33333333333333331</v>
      </c>
      <c r="L1158">
        <v>0.53344443287278098</v>
      </c>
      <c r="M1158">
        <v>0</v>
      </c>
      <c r="N1158">
        <v>0.86677776620611424</v>
      </c>
      <c r="O1158">
        <v>33.333333333333329</v>
      </c>
      <c r="P1158">
        <v>0</v>
      </c>
      <c r="Q1158">
        <v>86.677776620611425</v>
      </c>
      <c r="R1158">
        <v>0.27216552697590868</v>
      </c>
      <c r="S1158">
        <v>81.649658092772597</v>
      </c>
      <c r="T1158" t="s">
        <v>235</v>
      </c>
    </row>
    <row r="1159" spans="1:20" x14ac:dyDescent="0.35">
      <c r="A1159" t="s">
        <v>4826</v>
      </c>
      <c r="B1159" t="s">
        <v>2071</v>
      </c>
      <c r="C1159" t="s">
        <v>4827</v>
      </c>
      <c r="D1159" t="s">
        <v>4828</v>
      </c>
      <c r="E1159" t="s">
        <v>4829</v>
      </c>
      <c r="F1159" t="s">
        <v>365</v>
      </c>
      <c r="G1159" t="s">
        <v>103</v>
      </c>
      <c r="H1159">
        <v>10</v>
      </c>
      <c r="I1159">
        <v>0</v>
      </c>
      <c r="J1159">
        <v>0</v>
      </c>
      <c r="K1159" t="e">
        <v>#DIV/0!</v>
      </c>
      <c r="L1159" t="e">
        <v>#DIV/0!</v>
      </c>
      <c r="M1159">
        <v>0</v>
      </c>
      <c r="N1159">
        <v>0</v>
      </c>
      <c r="O1159" t="e">
        <v>#DIV/0!</v>
      </c>
      <c r="P1159" t="s">
        <v>42990</v>
      </c>
      <c r="Q1159" t="s">
        <v>42990</v>
      </c>
      <c r="R1159" t="e">
        <v>#DIV/0!</v>
      </c>
      <c r="S1159" t="e">
        <v>#DIV/0!</v>
      </c>
      <c r="T1159" t="s">
        <v>42990</v>
      </c>
    </row>
    <row r="1160" spans="1:20" x14ac:dyDescent="0.35">
      <c r="A1160" t="s">
        <v>4830</v>
      </c>
      <c r="B1160" t="s">
        <v>2071</v>
      </c>
      <c r="C1160" t="s">
        <v>4831</v>
      </c>
      <c r="D1160" t="s">
        <v>4832</v>
      </c>
      <c r="E1160" t="s">
        <v>4833</v>
      </c>
      <c r="F1160" t="s">
        <v>425</v>
      </c>
      <c r="G1160" t="s">
        <v>103</v>
      </c>
      <c r="H1160">
        <v>10</v>
      </c>
      <c r="I1160">
        <v>0</v>
      </c>
      <c r="J1160">
        <v>0</v>
      </c>
      <c r="K1160" t="e">
        <v>#DIV/0!</v>
      </c>
      <c r="L1160" t="e">
        <v>#DIV/0!</v>
      </c>
      <c r="M1160">
        <v>0</v>
      </c>
      <c r="N1160">
        <v>0</v>
      </c>
      <c r="O1160" t="e">
        <v>#DIV/0!</v>
      </c>
      <c r="P1160" t="s">
        <v>42990</v>
      </c>
      <c r="Q1160" t="s">
        <v>42990</v>
      </c>
      <c r="R1160" t="e">
        <v>#DIV/0!</v>
      </c>
      <c r="S1160" t="e">
        <v>#DIV/0!</v>
      </c>
      <c r="T1160" t="s">
        <v>42990</v>
      </c>
    </row>
    <row r="1161" spans="1:20" x14ac:dyDescent="0.35">
      <c r="A1161" t="s">
        <v>4834</v>
      </c>
      <c r="B1161" t="s">
        <v>2071</v>
      </c>
      <c r="C1161" t="s">
        <v>4835</v>
      </c>
      <c r="D1161" t="s">
        <v>4836</v>
      </c>
      <c r="E1161" t="s">
        <v>4837</v>
      </c>
      <c r="F1161" t="s">
        <v>236</v>
      </c>
      <c r="G1161" t="s">
        <v>14</v>
      </c>
      <c r="H1161">
        <v>1</v>
      </c>
      <c r="I1161">
        <v>0</v>
      </c>
      <c r="J1161">
        <v>2</v>
      </c>
      <c r="K1161">
        <v>0</v>
      </c>
      <c r="L1161">
        <v>0</v>
      </c>
      <c r="M1161">
        <v>0</v>
      </c>
      <c r="N1161">
        <v>0</v>
      </c>
      <c r="O1161">
        <v>0</v>
      </c>
      <c r="P1161">
        <v>0</v>
      </c>
      <c r="Q1161">
        <v>0</v>
      </c>
      <c r="R1161">
        <v>0</v>
      </c>
      <c r="S1161" t="e">
        <v>#DIV/0!</v>
      </c>
      <c r="T1161" t="s">
        <v>42990</v>
      </c>
    </row>
    <row r="1162" spans="1:20" x14ac:dyDescent="0.35">
      <c r="A1162" t="s">
        <v>4838</v>
      </c>
      <c r="B1162" t="s">
        <v>2071</v>
      </c>
      <c r="C1162" t="s">
        <v>4839</v>
      </c>
      <c r="D1162" t="s">
        <v>4840</v>
      </c>
      <c r="E1162" t="s">
        <v>4841</v>
      </c>
      <c r="F1162" t="s">
        <v>293</v>
      </c>
      <c r="G1162" t="s">
        <v>2197</v>
      </c>
      <c r="H1162">
        <v>1</v>
      </c>
      <c r="I1162">
        <v>2</v>
      </c>
      <c r="J1162">
        <v>2</v>
      </c>
      <c r="K1162">
        <v>1</v>
      </c>
      <c r="L1162">
        <v>0</v>
      </c>
      <c r="M1162">
        <v>1</v>
      </c>
      <c r="N1162">
        <v>1</v>
      </c>
      <c r="O1162">
        <v>100</v>
      </c>
      <c r="P1162">
        <v>100</v>
      </c>
      <c r="Q1162">
        <v>100</v>
      </c>
      <c r="R1162">
        <v>0</v>
      </c>
      <c r="S1162">
        <v>0</v>
      </c>
      <c r="T1162" t="s">
        <v>2083</v>
      </c>
    </row>
    <row r="1163" spans="1:20" x14ac:dyDescent="0.35">
      <c r="A1163" t="s">
        <v>4842</v>
      </c>
      <c r="B1163" t="s">
        <v>2071</v>
      </c>
      <c r="C1163" t="s">
        <v>4843</v>
      </c>
      <c r="D1163" t="s">
        <v>4844</v>
      </c>
      <c r="E1163" t="s">
        <v>4845</v>
      </c>
      <c r="F1163" t="s">
        <v>405</v>
      </c>
      <c r="G1163" t="s">
        <v>14</v>
      </c>
      <c r="H1163">
        <v>1</v>
      </c>
      <c r="I1163">
        <v>0</v>
      </c>
      <c r="J1163">
        <v>1</v>
      </c>
      <c r="K1163">
        <v>0</v>
      </c>
      <c r="L1163">
        <v>0</v>
      </c>
      <c r="M1163">
        <v>0</v>
      </c>
      <c r="N1163">
        <v>0</v>
      </c>
      <c r="O1163">
        <v>0</v>
      </c>
      <c r="P1163">
        <v>0</v>
      </c>
      <c r="Q1163">
        <v>0</v>
      </c>
      <c r="R1163">
        <v>0</v>
      </c>
      <c r="S1163" t="e">
        <v>#DIV/0!</v>
      </c>
      <c r="T1163" t="s">
        <v>42990</v>
      </c>
    </row>
    <row r="1164" spans="1:20" x14ac:dyDescent="0.35">
      <c r="A1164" t="s">
        <v>4846</v>
      </c>
      <c r="B1164" t="s">
        <v>2071</v>
      </c>
      <c r="C1164" t="s">
        <v>4847</v>
      </c>
      <c r="D1164" t="s">
        <v>4848</v>
      </c>
      <c r="E1164" t="s">
        <v>4849</v>
      </c>
      <c r="F1164" t="s">
        <v>256</v>
      </c>
      <c r="G1164" t="s">
        <v>57</v>
      </c>
      <c r="H1164">
        <v>5</v>
      </c>
      <c r="I1164">
        <v>0</v>
      </c>
      <c r="J1164">
        <v>0</v>
      </c>
      <c r="K1164" t="e">
        <v>#DIV/0!</v>
      </c>
      <c r="L1164" t="e">
        <v>#DIV/0!</v>
      </c>
      <c r="M1164">
        <v>0</v>
      </c>
      <c r="N1164">
        <v>0</v>
      </c>
      <c r="O1164" t="e">
        <v>#DIV/0!</v>
      </c>
      <c r="P1164" t="s">
        <v>42990</v>
      </c>
      <c r="Q1164" t="s">
        <v>42990</v>
      </c>
      <c r="R1164" t="e">
        <v>#DIV/0!</v>
      </c>
      <c r="S1164" t="e">
        <v>#DIV/0!</v>
      </c>
      <c r="T1164" t="s">
        <v>42990</v>
      </c>
    </row>
    <row r="1165" spans="1:20" x14ac:dyDescent="0.35">
      <c r="A1165" t="s">
        <v>4850</v>
      </c>
      <c r="B1165" t="s">
        <v>2071</v>
      </c>
      <c r="C1165" t="s">
        <v>4851</v>
      </c>
      <c r="D1165" t="s">
        <v>4852</v>
      </c>
      <c r="E1165" t="s">
        <v>4853</v>
      </c>
      <c r="F1165" t="s">
        <v>248</v>
      </c>
      <c r="G1165" t="s">
        <v>103</v>
      </c>
      <c r="H1165">
        <v>10</v>
      </c>
      <c r="I1165">
        <v>1</v>
      </c>
      <c r="J1165">
        <v>16</v>
      </c>
      <c r="K1165">
        <v>6.25E-2</v>
      </c>
      <c r="L1165">
        <v>0.11861011497760214</v>
      </c>
      <c r="M1165">
        <v>0</v>
      </c>
      <c r="N1165">
        <v>0.18111011497760215</v>
      </c>
      <c r="O1165">
        <v>6.25</v>
      </c>
      <c r="P1165">
        <v>0</v>
      </c>
      <c r="Q1165">
        <v>18.111011497760217</v>
      </c>
      <c r="R1165">
        <v>6.0515364784490891E-2</v>
      </c>
      <c r="S1165">
        <v>96.824583655185421</v>
      </c>
      <c r="T1165" t="s">
        <v>235</v>
      </c>
    </row>
    <row r="1166" spans="1:20" x14ac:dyDescent="0.35">
      <c r="A1166" t="s">
        <v>4854</v>
      </c>
      <c r="B1166" t="s">
        <v>2071</v>
      </c>
      <c r="C1166" t="s">
        <v>4855</v>
      </c>
      <c r="D1166" t="s">
        <v>4856</v>
      </c>
      <c r="E1166" t="s">
        <v>4857</v>
      </c>
      <c r="F1166" t="s">
        <v>268</v>
      </c>
      <c r="G1166" t="s">
        <v>103</v>
      </c>
      <c r="H1166">
        <v>10</v>
      </c>
      <c r="I1166">
        <v>0</v>
      </c>
      <c r="J1166">
        <v>1</v>
      </c>
      <c r="K1166">
        <v>0</v>
      </c>
      <c r="L1166">
        <v>0</v>
      </c>
      <c r="M1166">
        <v>0</v>
      </c>
      <c r="N1166">
        <v>0</v>
      </c>
      <c r="O1166">
        <v>0</v>
      </c>
      <c r="P1166">
        <v>0</v>
      </c>
      <c r="Q1166">
        <v>0</v>
      </c>
      <c r="R1166">
        <v>0</v>
      </c>
      <c r="S1166" t="e">
        <v>#DIV/0!</v>
      </c>
      <c r="T1166" t="s">
        <v>42990</v>
      </c>
    </row>
    <row r="1167" spans="1:20" x14ac:dyDescent="0.35">
      <c r="A1167" t="s">
        <v>4858</v>
      </c>
      <c r="B1167" t="s">
        <v>2071</v>
      </c>
      <c r="C1167" t="s">
        <v>4859</v>
      </c>
      <c r="D1167" t="s">
        <v>4860</v>
      </c>
      <c r="E1167" t="s">
        <v>4861</v>
      </c>
      <c r="F1167" t="s">
        <v>389</v>
      </c>
      <c r="G1167" t="s">
        <v>123</v>
      </c>
      <c r="H1167">
        <v>13</v>
      </c>
      <c r="I1167">
        <v>0</v>
      </c>
      <c r="J1167">
        <v>0</v>
      </c>
      <c r="K1167" t="e">
        <v>#DIV/0!</v>
      </c>
      <c r="L1167" t="e">
        <v>#DIV/0!</v>
      </c>
      <c r="M1167">
        <v>0</v>
      </c>
      <c r="N1167">
        <v>0</v>
      </c>
      <c r="O1167" t="e">
        <v>#DIV/0!</v>
      </c>
      <c r="P1167" t="s">
        <v>42990</v>
      </c>
      <c r="Q1167" t="s">
        <v>42990</v>
      </c>
      <c r="R1167" t="e">
        <v>#DIV/0!</v>
      </c>
      <c r="S1167" t="e">
        <v>#DIV/0!</v>
      </c>
      <c r="T1167" t="s">
        <v>42990</v>
      </c>
    </row>
    <row r="1168" spans="1:20" x14ac:dyDescent="0.35">
      <c r="A1168" t="s">
        <v>4862</v>
      </c>
      <c r="B1168" t="s">
        <v>2071</v>
      </c>
      <c r="C1168" t="s">
        <v>4863</v>
      </c>
      <c r="D1168" t="s">
        <v>4864</v>
      </c>
      <c r="E1168" t="s">
        <v>4865</v>
      </c>
      <c r="F1168" t="s">
        <v>272</v>
      </c>
      <c r="G1168" t="s">
        <v>103</v>
      </c>
      <c r="H1168">
        <v>10</v>
      </c>
      <c r="I1168">
        <v>2</v>
      </c>
      <c r="J1168">
        <v>12</v>
      </c>
      <c r="K1168">
        <v>0.16666666666666666</v>
      </c>
      <c r="L1168">
        <v>0.21086242662684826</v>
      </c>
      <c r="M1168">
        <v>0</v>
      </c>
      <c r="N1168">
        <v>0.37752909329351492</v>
      </c>
      <c r="O1168">
        <v>16.666666666666664</v>
      </c>
      <c r="P1168">
        <v>0</v>
      </c>
      <c r="Q1168">
        <v>37.752909329351489</v>
      </c>
      <c r="R1168">
        <v>0.10758287072798381</v>
      </c>
      <c r="S1168">
        <v>64.54972243679029</v>
      </c>
      <c r="T1168" t="s">
        <v>235</v>
      </c>
    </row>
    <row r="1169" spans="1:20" x14ac:dyDescent="0.35">
      <c r="A1169" t="s">
        <v>4866</v>
      </c>
      <c r="B1169" t="s">
        <v>2071</v>
      </c>
      <c r="C1169" t="s">
        <v>4867</v>
      </c>
      <c r="D1169" t="s">
        <v>4868</v>
      </c>
      <c r="E1169" t="s">
        <v>4869</v>
      </c>
      <c r="F1169" t="s">
        <v>409</v>
      </c>
      <c r="G1169" t="s">
        <v>103</v>
      </c>
      <c r="H1169">
        <v>10</v>
      </c>
      <c r="I1169">
        <v>0</v>
      </c>
      <c r="J1169">
        <v>1</v>
      </c>
      <c r="K1169">
        <v>0</v>
      </c>
      <c r="L1169">
        <v>0</v>
      </c>
      <c r="M1169">
        <v>0</v>
      </c>
      <c r="N1169">
        <v>0</v>
      </c>
      <c r="O1169">
        <v>0</v>
      </c>
      <c r="P1169">
        <v>0</v>
      </c>
      <c r="Q1169">
        <v>0</v>
      </c>
      <c r="R1169">
        <v>0</v>
      </c>
      <c r="S1169" t="e">
        <v>#DIV/0!</v>
      </c>
      <c r="T1169" t="s">
        <v>42990</v>
      </c>
    </row>
    <row r="1170" spans="1:20" x14ac:dyDescent="0.35">
      <c r="A1170" t="s">
        <v>4870</v>
      </c>
      <c r="B1170" t="s">
        <v>2071</v>
      </c>
      <c r="C1170" t="s">
        <v>4871</v>
      </c>
      <c r="D1170" t="s">
        <v>4872</v>
      </c>
      <c r="E1170" t="s">
        <v>4873</v>
      </c>
      <c r="F1170" t="s">
        <v>317</v>
      </c>
      <c r="G1170" t="s">
        <v>50</v>
      </c>
      <c r="H1170">
        <v>4</v>
      </c>
      <c r="I1170">
        <v>5</v>
      </c>
      <c r="J1170">
        <v>19</v>
      </c>
      <c r="K1170">
        <v>0.26315789473684209</v>
      </c>
      <c r="L1170">
        <v>0.19800433106076742</v>
      </c>
      <c r="M1170">
        <v>6.5153563676074666E-2</v>
      </c>
      <c r="N1170">
        <v>0.46116222579760952</v>
      </c>
      <c r="O1170">
        <v>26.315789473684209</v>
      </c>
      <c r="P1170">
        <v>6.5153563676074668</v>
      </c>
      <c r="Q1170">
        <v>46.116222579760951</v>
      </c>
      <c r="R1170">
        <v>0.10102261788814665</v>
      </c>
      <c r="S1170">
        <v>38.388594797495728</v>
      </c>
      <c r="T1170" t="s">
        <v>235</v>
      </c>
    </row>
    <row r="1171" spans="1:20" x14ac:dyDescent="0.35">
      <c r="A1171" t="s">
        <v>4874</v>
      </c>
      <c r="B1171" t="s">
        <v>2071</v>
      </c>
      <c r="C1171" t="s">
        <v>4875</v>
      </c>
      <c r="D1171" t="s">
        <v>4876</v>
      </c>
      <c r="E1171" t="s">
        <v>4877</v>
      </c>
      <c r="F1171" t="s">
        <v>333</v>
      </c>
      <c r="G1171" t="s">
        <v>88</v>
      </c>
      <c r="H1171">
        <v>8</v>
      </c>
      <c r="I1171">
        <v>3</v>
      </c>
      <c r="J1171">
        <v>5</v>
      </c>
      <c r="K1171">
        <v>0.6</v>
      </c>
      <c r="L1171">
        <v>0.42941448508405022</v>
      </c>
      <c r="M1171">
        <v>0.17058551491594975</v>
      </c>
      <c r="N1171">
        <v>1</v>
      </c>
      <c r="O1171">
        <v>60</v>
      </c>
      <c r="P1171">
        <v>17.058551491594976</v>
      </c>
      <c r="Q1171">
        <v>100</v>
      </c>
      <c r="R1171">
        <v>0.21908902300206645</v>
      </c>
      <c r="S1171">
        <v>36.514837167011081</v>
      </c>
      <c r="T1171" t="s">
        <v>235</v>
      </c>
    </row>
    <row r="1172" spans="1:20" x14ac:dyDescent="0.35">
      <c r="A1172" t="s">
        <v>4878</v>
      </c>
      <c r="B1172" t="s">
        <v>2071</v>
      </c>
      <c r="C1172" t="s">
        <v>4879</v>
      </c>
      <c r="D1172" t="s">
        <v>4880</v>
      </c>
      <c r="E1172" t="s">
        <v>4881</v>
      </c>
      <c r="F1172" t="s">
        <v>248</v>
      </c>
      <c r="G1172" t="s">
        <v>103</v>
      </c>
      <c r="H1172">
        <v>10</v>
      </c>
      <c r="I1172">
        <v>4</v>
      </c>
      <c r="J1172">
        <v>18</v>
      </c>
      <c r="K1172">
        <v>0.22222222222222221</v>
      </c>
      <c r="L1172">
        <v>0.19206194702542953</v>
      </c>
      <c r="M1172">
        <v>3.016027519679268E-2</v>
      </c>
      <c r="N1172">
        <v>0.41428416924765171</v>
      </c>
      <c r="O1172">
        <v>22.222222222222221</v>
      </c>
      <c r="P1172">
        <v>3.0160275196792679</v>
      </c>
      <c r="Q1172">
        <v>41.428416924765173</v>
      </c>
      <c r="R1172">
        <v>9.7990789298688541E-2</v>
      </c>
      <c r="S1172">
        <v>44.095855184409842</v>
      </c>
      <c r="T1172" t="s">
        <v>235</v>
      </c>
    </row>
    <row r="1173" spans="1:20" x14ac:dyDescent="0.35">
      <c r="A1173" t="s">
        <v>4882</v>
      </c>
      <c r="B1173" t="s">
        <v>2071</v>
      </c>
      <c r="C1173" t="s">
        <v>4883</v>
      </c>
      <c r="D1173" t="s">
        <v>4884</v>
      </c>
      <c r="E1173" t="s">
        <v>4885</v>
      </c>
      <c r="F1173" t="s">
        <v>325</v>
      </c>
      <c r="G1173" t="s">
        <v>284</v>
      </c>
      <c r="H1173">
        <v>6</v>
      </c>
      <c r="I1173">
        <v>0</v>
      </c>
      <c r="J1173">
        <v>0</v>
      </c>
      <c r="K1173" t="e">
        <v>#DIV/0!</v>
      </c>
      <c r="L1173" t="e">
        <v>#DIV/0!</v>
      </c>
      <c r="M1173">
        <v>0</v>
      </c>
      <c r="N1173">
        <v>0</v>
      </c>
      <c r="O1173" t="e">
        <v>#DIV/0!</v>
      </c>
      <c r="P1173" t="s">
        <v>42990</v>
      </c>
      <c r="Q1173" t="s">
        <v>42990</v>
      </c>
      <c r="R1173" t="e">
        <v>#DIV/0!</v>
      </c>
      <c r="S1173" t="e">
        <v>#DIV/0!</v>
      </c>
      <c r="T1173" t="s">
        <v>42990</v>
      </c>
    </row>
    <row r="1174" spans="1:20" x14ac:dyDescent="0.35">
      <c r="A1174" t="s">
        <v>4882</v>
      </c>
      <c r="B1174" t="s">
        <v>2071</v>
      </c>
      <c r="C1174" t="s">
        <v>4883</v>
      </c>
      <c r="D1174" t="s">
        <v>4884</v>
      </c>
      <c r="E1174" t="s">
        <v>4885</v>
      </c>
      <c r="F1174" t="s">
        <v>333</v>
      </c>
      <c r="G1174" t="s">
        <v>88</v>
      </c>
      <c r="H1174">
        <v>8</v>
      </c>
      <c r="I1174">
        <v>0</v>
      </c>
      <c r="J1174">
        <v>0</v>
      </c>
      <c r="K1174" t="e">
        <v>#DIV/0!</v>
      </c>
      <c r="L1174" t="e">
        <v>#DIV/0!</v>
      </c>
      <c r="M1174">
        <v>0</v>
      </c>
      <c r="N1174">
        <v>0</v>
      </c>
      <c r="O1174" t="e">
        <v>#DIV/0!</v>
      </c>
      <c r="P1174" t="s">
        <v>42990</v>
      </c>
      <c r="Q1174" t="s">
        <v>42990</v>
      </c>
      <c r="R1174" t="e">
        <v>#DIV/0!</v>
      </c>
      <c r="S1174" t="e">
        <v>#DIV/0!</v>
      </c>
      <c r="T1174" t="s">
        <v>42990</v>
      </c>
    </row>
    <row r="1175" spans="1:20" x14ac:dyDescent="0.35">
      <c r="A1175" t="s">
        <v>4886</v>
      </c>
      <c r="B1175" t="s">
        <v>2071</v>
      </c>
      <c r="C1175" t="s">
        <v>4887</v>
      </c>
      <c r="D1175" t="s">
        <v>4888</v>
      </c>
      <c r="E1175" t="s">
        <v>4889</v>
      </c>
      <c r="F1175" t="s">
        <v>214</v>
      </c>
      <c r="G1175" t="s">
        <v>218</v>
      </c>
      <c r="H1175">
        <v>3</v>
      </c>
      <c r="I1175">
        <v>0</v>
      </c>
      <c r="J1175">
        <v>0</v>
      </c>
      <c r="K1175" t="e">
        <v>#DIV/0!</v>
      </c>
      <c r="L1175" t="e">
        <v>#DIV/0!</v>
      </c>
      <c r="M1175">
        <v>0</v>
      </c>
      <c r="N1175">
        <v>0</v>
      </c>
      <c r="O1175" t="e">
        <v>#DIV/0!</v>
      </c>
      <c r="P1175" t="s">
        <v>42990</v>
      </c>
      <c r="Q1175" t="s">
        <v>42990</v>
      </c>
      <c r="R1175" t="e">
        <v>#DIV/0!</v>
      </c>
      <c r="S1175" t="e">
        <v>#DIV/0!</v>
      </c>
      <c r="T1175" t="s">
        <v>42990</v>
      </c>
    </row>
    <row r="1176" spans="1:20" x14ac:dyDescent="0.35">
      <c r="A1176" t="s">
        <v>4886</v>
      </c>
      <c r="B1176" t="s">
        <v>2071</v>
      </c>
      <c r="C1176" t="s">
        <v>4887</v>
      </c>
      <c r="D1176" t="s">
        <v>4888</v>
      </c>
      <c r="E1176" t="s">
        <v>4889</v>
      </c>
      <c r="F1176" t="s">
        <v>219</v>
      </c>
      <c r="G1176" t="s">
        <v>218</v>
      </c>
      <c r="H1176">
        <v>3</v>
      </c>
      <c r="I1176">
        <v>0</v>
      </c>
      <c r="J1176">
        <v>0</v>
      </c>
      <c r="K1176" t="e">
        <v>#DIV/0!</v>
      </c>
      <c r="L1176" t="e">
        <v>#DIV/0!</v>
      </c>
      <c r="M1176">
        <v>0</v>
      </c>
      <c r="N1176">
        <v>0</v>
      </c>
      <c r="O1176" t="e">
        <v>#DIV/0!</v>
      </c>
      <c r="P1176" t="s">
        <v>42990</v>
      </c>
      <c r="Q1176" t="s">
        <v>42990</v>
      </c>
      <c r="R1176" t="e">
        <v>#DIV/0!</v>
      </c>
      <c r="S1176" t="e">
        <v>#DIV/0!</v>
      </c>
      <c r="T1176" t="s">
        <v>42990</v>
      </c>
    </row>
    <row r="1177" spans="1:20" x14ac:dyDescent="0.35">
      <c r="A1177" t="s">
        <v>4890</v>
      </c>
      <c r="B1177" t="s">
        <v>2071</v>
      </c>
      <c r="C1177" t="s">
        <v>4891</v>
      </c>
      <c r="D1177" t="s">
        <v>4892</v>
      </c>
      <c r="E1177" t="s">
        <v>4893</v>
      </c>
      <c r="F1177" t="s">
        <v>240</v>
      </c>
      <c r="G1177" t="s">
        <v>57</v>
      </c>
      <c r="H1177">
        <v>5</v>
      </c>
      <c r="I1177">
        <v>1</v>
      </c>
      <c r="J1177">
        <v>1</v>
      </c>
      <c r="K1177">
        <v>1</v>
      </c>
      <c r="L1177">
        <v>0</v>
      </c>
      <c r="M1177">
        <v>1</v>
      </c>
      <c r="N1177">
        <v>1</v>
      </c>
      <c r="O1177">
        <v>100</v>
      </c>
      <c r="P1177">
        <v>100</v>
      </c>
      <c r="Q1177">
        <v>100</v>
      </c>
      <c r="R1177">
        <v>0</v>
      </c>
      <c r="S1177">
        <v>0</v>
      </c>
      <c r="T1177" t="s">
        <v>2083</v>
      </c>
    </row>
    <row r="1178" spans="1:20" ht="15.5" x14ac:dyDescent="0.35">
      <c r="A1178" t="s">
        <v>4894</v>
      </c>
      <c r="B1178" t="s">
        <v>2071</v>
      </c>
      <c r="C1178" t="s">
        <v>4895</v>
      </c>
      <c r="D1178" t="s">
        <v>4896</v>
      </c>
      <c r="E1178" t="s">
        <v>4897</v>
      </c>
      <c r="F1178" t="s">
        <v>236</v>
      </c>
      <c r="G1178" s="5" t="s">
        <v>14</v>
      </c>
      <c r="H1178" s="7">
        <v>1</v>
      </c>
      <c r="I1178">
        <v>0</v>
      </c>
      <c r="J1178">
        <v>0</v>
      </c>
      <c r="K1178" t="e">
        <v>#DIV/0!</v>
      </c>
      <c r="L1178" t="e">
        <v>#DIV/0!</v>
      </c>
      <c r="M1178">
        <v>0</v>
      </c>
      <c r="N1178">
        <v>0</v>
      </c>
      <c r="O1178" t="e">
        <v>#DIV/0!</v>
      </c>
      <c r="P1178" t="s">
        <v>42990</v>
      </c>
      <c r="Q1178" t="s">
        <v>42990</v>
      </c>
      <c r="R1178" t="e">
        <v>#DIV/0!</v>
      </c>
      <c r="S1178" t="e">
        <v>#DIV/0!</v>
      </c>
      <c r="T1178" t="s">
        <v>42990</v>
      </c>
    </row>
    <row r="1179" spans="1:20" x14ac:dyDescent="0.35">
      <c r="A1179" t="s">
        <v>4898</v>
      </c>
      <c r="B1179" t="s">
        <v>2071</v>
      </c>
      <c r="C1179" t="s">
        <v>4899</v>
      </c>
      <c r="D1179" t="s">
        <v>4900</v>
      </c>
      <c r="E1179" t="s">
        <v>4901</v>
      </c>
      <c r="F1179" t="s">
        <v>409</v>
      </c>
      <c r="G1179" t="s">
        <v>103</v>
      </c>
      <c r="H1179">
        <v>10</v>
      </c>
      <c r="I1179">
        <v>0</v>
      </c>
      <c r="J1179">
        <v>1</v>
      </c>
      <c r="K1179">
        <v>0</v>
      </c>
      <c r="L1179">
        <v>0</v>
      </c>
      <c r="M1179">
        <v>0</v>
      </c>
      <c r="N1179">
        <v>0</v>
      </c>
      <c r="O1179">
        <v>0</v>
      </c>
      <c r="P1179">
        <v>0</v>
      </c>
      <c r="Q1179">
        <v>0</v>
      </c>
      <c r="R1179">
        <v>0</v>
      </c>
      <c r="S1179" t="e">
        <v>#DIV/0!</v>
      </c>
      <c r="T1179" t="s">
        <v>42990</v>
      </c>
    </row>
    <row r="1180" spans="1:20" x14ac:dyDescent="0.35">
      <c r="A1180" t="s">
        <v>4902</v>
      </c>
      <c r="B1180" t="s">
        <v>2071</v>
      </c>
      <c r="C1180" t="s">
        <v>4903</v>
      </c>
      <c r="D1180" t="s">
        <v>4904</v>
      </c>
      <c r="E1180" t="s">
        <v>4905</v>
      </c>
      <c r="F1180" t="s">
        <v>437</v>
      </c>
      <c r="G1180" t="s">
        <v>88</v>
      </c>
      <c r="H1180">
        <v>8</v>
      </c>
      <c r="I1180">
        <v>0</v>
      </c>
      <c r="J1180">
        <v>1</v>
      </c>
      <c r="K1180">
        <v>0</v>
      </c>
      <c r="L1180">
        <v>0</v>
      </c>
      <c r="M1180">
        <v>0</v>
      </c>
      <c r="N1180">
        <v>0</v>
      </c>
      <c r="O1180">
        <v>0</v>
      </c>
      <c r="P1180">
        <v>0</v>
      </c>
      <c r="Q1180">
        <v>0</v>
      </c>
      <c r="R1180">
        <v>0</v>
      </c>
      <c r="S1180" t="e">
        <v>#DIV/0!</v>
      </c>
      <c r="T1180" t="s">
        <v>42990</v>
      </c>
    </row>
    <row r="1181" spans="1:20" x14ac:dyDescent="0.35">
      <c r="A1181" t="s">
        <v>4906</v>
      </c>
      <c r="B1181" t="s">
        <v>2071</v>
      </c>
      <c r="C1181" t="s">
        <v>4907</v>
      </c>
      <c r="D1181" t="s">
        <v>4908</v>
      </c>
      <c r="E1181" t="s">
        <v>4909</v>
      </c>
      <c r="F1181" t="s">
        <v>285</v>
      </c>
      <c r="G1181" t="s">
        <v>126</v>
      </c>
      <c r="H1181">
        <v>14</v>
      </c>
      <c r="I1181">
        <v>0</v>
      </c>
      <c r="J1181">
        <v>0</v>
      </c>
      <c r="K1181" t="e">
        <v>#DIV/0!</v>
      </c>
      <c r="L1181" t="e">
        <v>#DIV/0!</v>
      </c>
      <c r="M1181">
        <v>0</v>
      </c>
      <c r="N1181">
        <v>0</v>
      </c>
      <c r="O1181" t="e">
        <v>#DIV/0!</v>
      </c>
      <c r="P1181" t="s">
        <v>42990</v>
      </c>
      <c r="Q1181" t="s">
        <v>42990</v>
      </c>
      <c r="R1181" t="e">
        <v>#DIV/0!</v>
      </c>
      <c r="S1181" t="e">
        <v>#DIV/0!</v>
      </c>
      <c r="T1181" t="s">
        <v>42990</v>
      </c>
    </row>
    <row r="1182" spans="1:20" x14ac:dyDescent="0.35">
      <c r="A1182" t="s">
        <v>4910</v>
      </c>
      <c r="B1182" t="s">
        <v>2071</v>
      </c>
      <c r="C1182" t="s">
        <v>4911</v>
      </c>
      <c r="D1182" t="s">
        <v>4912</v>
      </c>
      <c r="E1182" t="s">
        <v>4913</v>
      </c>
      <c r="F1182" t="s">
        <v>285</v>
      </c>
      <c r="G1182" t="s">
        <v>126</v>
      </c>
      <c r="H1182">
        <v>14</v>
      </c>
      <c r="I1182">
        <v>0</v>
      </c>
      <c r="J1182">
        <v>0</v>
      </c>
      <c r="K1182" t="e">
        <v>#DIV/0!</v>
      </c>
      <c r="L1182" t="e">
        <v>#DIV/0!</v>
      </c>
      <c r="M1182">
        <v>0</v>
      </c>
      <c r="N1182">
        <v>0</v>
      </c>
      <c r="O1182" t="e">
        <v>#DIV/0!</v>
      </c>
      <c r="P1182" t="s">
        <v>42990</v>
      </c>
      <c r="Q1182" t="s">
        <v>42990</v>
      </c>
      <c r="R1182" t="e">
        <v>#DIV/0!</v>
      </c>
      <c r="S1182" t="e">
        <v>#DIV/0!</v>
      </c>
      <c r="T1182" t="s">
        <v>42990</v>
      </c>
    </row>
    <row r="1183" spans="1:20" x14ac:dyDescent="0.35">
      <c r="A1183" t="s">
        <v>4914</v>
      </c>
      <c r="B1183" t="s">
        <v>2071</v>
      </c>
      <c r="C1183" t="s">
        <v>4915</v>
      </c>
      <c r="D1183" t="s">
        <v>4916</v>
      </c>
      <c r="E1183" t="s">
        <v>4917</v>
      </c>
      <c r="F1183" t="s">
        <v>268</v>
      </c>
      <c r="G1183" t="s">
        <v>103</v>
      </c>
      <c r="H1183">
        <v>10</v>
      </c>
      <c r="I1183">
        <v>0</v>
      </c>
      <c r="J1183">
        <v>0</v>
      </c>
      <c r="K1183" t="e">
        <v>#DIV/0!</v>
      </c>
      <c r="L1183" t="e">
        <v>#DIV/0!</v>
      </c>
      <c r="M1183">
        <v>0</v>
      </c>
      <c r="N1183">
        <v>0</v>
      </c>
      <c r="O1183" t="e">
        <v>#DIV/0!</v>
      </c>
      <c r="P1183" t="s">
        <v>42990</v>
      </c>
      <c r="Q1183" t="s">
        <v>42990</v>
      </c>
      <c r="R1183" t="e">
        <v>#DIV/0!</v>
      </c>
      <c r="S1183" t="e">
        <v>#DIV/0!</v>
      </c>
      <c r="T1183" t="s">
        <v>42990</v>
      </c>
    </row>
    <row r="1184" spans="1:20" x14ac:dyDescent="0.35">
      <c r="A1184" t="s">
        <v>4918</v>
      </c>
      <c r="B1184" t="s">
        <v>2071</v>
      </c>
      <c r="C1184" t="s">
        <v>4919</v>
      </c>
      <c r="D1184" t="s">
        <v>4920</v>
      </c>
      <c r="E1184" t="s">
        <v>4921</v>
      </c>
      <c r="F1184" t="s">
        <v>373</v>
      </c>
      <c r="G1184" t="s">
        <v>14</v>
      </c>
      <c r="H1184">
        <v>1</v>
      </c>
      <c r="I1184">
        <v>0</v>
      </c>
      <c r="J1184">
        <v>0</v>
      </c>
      <c r="K1184" t="e">
        <v>#DIV/0!</v>
      </c>
      <c r="L1184" t="e">
        <v>#DIV/0!</v>
      </c>
      <c r="M1184">
        <v>0</v>
      </c>
      <c r="N1184">
        <v>0</v>
      </c>
      <c r="O1184" t="e">
        <v>#DIV/0!</v>
      </c>
      <c r="P1184" t="s">
        <v>42990</v>
      </c>
      <c r="Q1184" t="s">
        <v>42990</v>
      </c>
      <c r="R1184" t="e">
        <v>#DIV/0!</v>
      </c>
      <c r="S1184" t="e">
        <v>#DIV/0!</v>
      </c>
      <c r="T1184" t="s">
        <v>42990</v>
      </c>
    </row>
    <row r="1185" spans="1:20" x14ac:dyDescent="0.35">
      <c r="A1185" t="s">
        <v>4922</v>
      </c>
      <c r="B1185" t="s">
        <v>2071</v>
      </c>
      <c r="C1185" t="s">
        <v>4923</v>
      </c>
      <c r="D1185" t="s">
        <v>4924</v>
      </c>
      <c r="E1185" t="s">
        <v>4925</v>
      </c>
      <c r="F1185" t="s">
        <v>285</v>
      </c>
      <c r="G1185" t="s">
        <v>126</v>
      </c>
      <c r="H1185">
        <v>14</v>
      </c>
      <c r="I1185">
        <v>0</v>
      </c>
      <c r="J1185">
        <v>0</v>
      </c>
      <c r="K1185" t="e">
        <v>#DIV/0!</v>
      </c>
      <c r="L1185" t="e">
        <v>#DIV/0!</v>
      </c>
      <c r="M1185">
        <v>0</v>
      </c>
      <c r="N1185">
        <v>0</v>
      </c>
      <c r="O1185" t="e">
        <v>#DIV/0!</v>
      </c>
      <c r="P1185" t="s">
        <v>42990</v>
      </c>
      <c r="Q1185" t="s">
        <v>42990</v>
      </c>
      <c r="R1185" t="e">
        <v>#DIV/0!</v>
      </c>
      <c r="S1185" t="e">
        <v>#DIV/0!</v>
      </c>
      <c r="T1185" t="s">
        <v>42990</v>
      </c>
    </row>
    <row r="1186" spans="1:20" x14ac:dyDescent="0.35">
      <c r="A1186" t="s">
        <v>4926</v>
      </c>
      <c r="B1186" t="s">
        <v>2071</v>
      </c>
      <c r="C1186" t="s">
        <v>4927</v>
      </c>
      <c r="D1186" t="s">
        <v>4928</v>
      </c>
      <c r="E1186" t="s">
        <v>4929</v>
      </c>
      <c r="F1186" t="s">
        <v>329</v>
      </c>
      <c r="G1186" t="s">
        <v>126</v>
      </c>
      <c r="H1186">
        <v>14</v>
      </c>
      <c r="I1186">
        <v>2</v>
      </c>
      <c r="J1186">
        <v>6</v>
      </c>
      <c r="K1186">
        <v>0.33333333333333331</v>
      </c>
      <c r="L1186">
        <v>0.37720217587055549</v>
      </c>
      <c r="M1186">
        <v>0</v>
      </c>
      <c r="N1186">
        <v>0.71053550920388875</v>
      </c>
      <c r="O1186">
        <v>33.333333333333329</v>
      </c>
      <c r="P1186">
        <v>0</v>
      </c>
      <c r="Q1186">
        <v>71.053550920388872</v>
      </c>
      <c r="R1186">
        <v>0.19245008972987526</v>
      </c>
      <c r="S1186">
        <v>57.735026918962582</v>
      </c>
      <c r="T1186" t="s">
        <v>235</v>
      </c>
    </row>
    <row r="1187" spans="1:20" x14ac:dyDescent="0.35">
      <c r="A1187" t="s">
        <v>4930</v>
      </c>
      <c r="B1187" t="s">
        <v>2071</v>
      </c>
      <c r="C1187" t="s">
        <v>4931</v>
      </c>
      <c r="D1187" t="s">
        <v>4932</v>
      </c>
      <c r="E1187" t="s">
        <v>4933</v>
      </c>
      <c r="F1187" t="s">
        <v>236</v>
      </c>
      <c r="G1187" t="s">
        <v>14</v>
      </c>
      <c r="H1187">
        <v>1</v>
      </c>
      <c r="I1187">
        <v>3</v>
      </c>
      <c r="J1187">
        <v>17</v>
      </c>
      <c r="K1187">
        <v>0.17647058823529413</v>
      </c>
      <c r="L1187">
        <v>0.18122050424317843</v>
      </c>
      <c r="M1187">
        <v>0</v>
      </c>
      <c r="N1187">
        <v>0.35769109247847253</v>
      </c>
      <c r="O1187">
        <v>17.647058823529413</v>
      </c>
      <c r="P1187">
        <v>0</v>
      </c>
      <c r="Q1187">
        <v>35.769109247847254</v>
      </c>
      <c r="R1187">
        <v>9.2459440940397153E-2</v>
      </c>
      <c r="S1187">
        <v>52.393683199558382</v>
      </c>
      <c r="T1187" t="s">
        <v>235</v>
      </c>
    </row>
    <row r="1188" spans="1:20" x14ac:dyDescent="0.35">
      <c r="A1188" t="s">
        <v>4934</v>
      </c>
      <c r="B1188" t="s">
        <v>2071</v>
      </c>
      <c r="C1188" t="s">
        <v>4935</v>
      </c>
      <c r="D1188" t="s">
        <v>4936</v>
      </c>
      <c r="E1188" t="s">
        <v>4937</v>
      </c>
      <c r="F1188" t="s">
        <v>409</v>
      </c>
      <c r="G1188" t="s">
        <v>103</v>
      </c>
      <c r="H1188">
        <v>10</v>
      </c>
      <c r="I1188">
        <v>0</v>
      </c>
      <c r="J1188">
        <v>1</v>
      </c>
      <c r="K1188">
        <v>0</v>
      </c>
      <c r="L1188">
        <v>0</v>
      </c>
      <c r="M1188">
        <v>0</v>
      </c>
      <c r="N1188">
        <v>0</v>
      </c>
      <c r="O1188">
        <v>0</v>
      </c>
      <c r="P1188">
        <v>0</v>
      </c>
      <c r="Q1188">
        <v>0</v>
      </c>
      <c r="R1188">
        <v>0</v>
      </c>
      <c r="S1188" t="e">
        <v>#DIV/0!</v>
      </c>
      <c r="T1188" t="s">
        <v>42990</v>
      </c>
    </row>
    <row r="1189" spans="1:20" x14ac:dyDescent="0.35">
      <c r="A1189" t="s">
        <v>4938</v>
      </c>
      <c r="B1189" t="s">
        <v>2071</v>
      </c>
      <c r="C1189" t="s">
        <v>4939</v>
      </c>
      <c r="D1189" t="s">
        <v>4940</v>
      </c>
      <c r="E1189" t="s">
        <v>4941</v>
      </c>
      <c r="F1189" t="s">
        <v>329</v>
      </c>
      <c r="G1189" t="s">
        <v>126</v>
      </c>
      <c r="H1189">
        <v>14</v>
      </c>
      <c r="I1189">
        <v>6</v>
      </c>
      <c r="J1189">
        <v>19</v>
      </c>
      <c r="K1189">
        <v>0.31578947368421051</v>
      </c>
      <c r="L1189">
        <v>0.20901284236921611</v>
      </c>
      <c r="M1189">
        <v>0.1067766313149944</v>
      </c>
      <c r="N1189">
        <v>0.52480231605342664</v>
      </c>
      <c r="O1189">
        <v>31.578947368421051</v>
      </c>
      <c r="P1189">
        <v>10.67766313149944</v>
      </c>
      <c r="Q1189">
        <v>52.480231605342667</v>
      </c>
      <c r="R1189">
        <v>0.10663920529041639</v>
      </c>
      <c r="S1189">
        <v>33.769081675298523</v>
      </c>
      <c r="T1189" t="s">
        <v>235</v>
      </c>
    </row>
    <row r="1190" spans="1:20" x14ac:dyDescent="0.35">
      <c r="A1190" t="s">
        <v>4942</v>
      </c>
      <c r="B1190" t="s">
        <v>2071</v>
      </c>
      <c r="C1190" t="s">
        <v>4943</v>
      </c>
      <c r="D1190" t="s">
        <v>4944</v>
      </c>
      <c r="E1190" t="s">
        <v>4945</v>
      </c>
      <c r="F1190" t="s">
        <v>329</v>
      </c>
      <c r="G1190" t="s">
        <v>126</v>
      </c>
      <c r="H1190">
        <v>14</v>
      </c>
      <c r="I1190">
        <v>4</v>
      </c>
      <c r="J1190">
        <v>36</v>
      </c>
      <c r="K1190">
        <v>0.1111111111111111</v>
      </c>
      <c r="L1190">
        <v>0.10266142897226911</v>
      </c>
      <c r="M1190">
        <v>8.4496821388419935E-3</v>
      </c>
      <c r="N1190">
        <v>0.2137725400833802</v>
      </c>
      <c r="O1190">
        <v>11.111111111111111</v>
      </c>
      <c r="P1190">
        <v>0.8449682138841994</v>
      </c>
      <c r="Q1190">
        <v>21.377254008338021</v>
      </c>
      <c r="R1190">
        <v>5.2378280087892408E-2</v>
      </c>
      <c r="S1190">
        <v>47.14045207910317</v>
      </c>
      <c r="T1190" t="s">
        <v>235</v>
      </c>
    </row>
    <row r="1191" spans="1:20" x14ac:dyDescent="0.35">
      <c r="A1191" t="s">
        <v>4946</v>
      </c>
      <c r="B1191" t="s">
        <v>2071</v>
      </c>
      <c r="C1191" t="s">
        <v>4947</v>
      </c>
      <c r="D1191" t="s">
        <v>4948</v>
      </c>
      <c r="E1191" t="s">
        <v>4949</v>
      </c>
      <c r="F1191" t="s">
        <v>329</v>
      </c>
      <c r="G1191" t="s">
        <v>126</v>
      </c>
      <c r="H1191">
        <v>14</v>
      </c>
      <c r="I1191">
        <v>11</v>
      </c>
      <c r="J1191">
        <v>52</v>
      </c>
      <c r="K1191">
        <v>0.21153846153846154</v>
      </c>
      <c r="L1191">
        <v>0.11100417842849175</v>
      </c>
      <c r="M1191">
        <v>0.10053428310996977</v>
      </c>
      <c r="N1191">
        <v>0.32254263996695332</v>
      </c>
      <c r="O1191">
        <v>21.153846153846153</v>
      </c>
      <c r="P1191">
        <v>10.053428310996978</v>
      </c>
      <c r="Q1191">
        <v>32.254263996695329</v>
      </c>
      <c r="R1191">
        <v>5.6634784912495795E-2</v>
      </c>
      <c r="S1191">
        <v>26.772807413179834</v>
      </c>
      <c r="T1191" t="s">
        <v>2083</v>
      </c>
    </row>
    <row r="1192" spans="1:20" x14ac:dyDescent="0.35">
      <c r="A1192" t="s">
        <v>4950</v>
      </c>
      <c r="B1192" t="s">
        <v>2071</v>
      </c>
      <c r="C1192" t="s">
        <v>4951</v>
      </c>
      <c r="D1192" t="s">
        <v>4952</v>
      </c>
      <c r="E1192" t="s">
        <v>4953</v>
      </c>
      <c r="F1192" t="s">
        <v>329</v>
      </c>
      <c r="G1192" t="s">
        <v>126</v>
      </c>
      <c r="H1192">
        <v>14</v>
      </c>
      <c r="I1192">
        <v>2</v>
      </c>
      <c r="J1192">
        <v>6</v>
      </c>
      <c r="K1192">
        <v>0.33333333333333331</v>
      </c>
      <c r="L1192">
        <v>0.37720217587055549</v>
      </c>
      <c r="M1192">
        <v>0</v>
      </c>
      <c r="N1192">
        <v>0.71053550920388875</v>
      </c>
      <c r="O1192">
        <v>33.333333333333329</v>
      </c>
      <c r="P1192">
        <v>0</v>
      </c>
      <c r="Q1192">
        <v>71.053550920388872</v>
      </c>
      <c r="R1192">
        <v>0.19245008972987526</v>
      </c>
      <c r="S1192">
        <v>57.735026918962582</v>
      </c>
      <c r="T1192" t="s">
        <v>235</v>
      </c>
    </row>
    <row r="1193" spans="1:20" x14ac:dyDescent="0.35">
      <c r="A1193" t="s">
        <v>4954</v>
      </c>
      <c r="B1193" t="s">
        <v>2071</v>
      </c>
      <c r="C1193" t="s">
        <v>4955</v>
      </c>
      <c r="D1193" t="s">
        <v>4956</v>
      </c>
      <c r="E1193" t="s">
        <v>4957</v>
      </c>
      <c r="F1193" t="s">
        <v>293</v>
      </c>
      <c r="G1193" t="s">
        <v>14</v>
      </c>
      <c r="H1193">
        <v>1</v>
      </c>
      <c r="I1193">
        <v>0</v>
      </c>
      <c r="J1193">
        <v>0</v>
      </c>
      <c r="K1193" t="e">
        <v>#DIV/0!</v>
      </c>
      <c r="L1193" t="e">
        <v>#DIV/0!</v>
      </c>
      <c r="M1193">
        <v>0</v>
      </c>
      <c r="N1193">
        <v>0</v>
      </c>
      <c r="O1193" t="e">
        <v>#DIV/0!</v>
      </c>
      <c r="P1193" t="s">
        <v>42990</v>
      </c>
      <c r="Q1193" t="s">
        <v>42990</v>
      </c>
      <c r="R1193" t="e">
        <v>#DIV/0!</v>
      </c>
      <c r="S1193" t="e">
        <v>#DIV/0!</v>
      </c>
      <c r="T1193" t="s">
        <v>42990</v>
      </c>
    </row>
    <row r="1194" spans="1:20" x14ac:dyDescent="0.35">
      <c r="A1194" t="s">
        <v>4958</v>
      </c>
      <c r="B1194" t="s">
        <v>2071</v>
      </c>
      <c r="C1194" t="s">
        <v>4959</v>
      </c>
      <c r="D1194" t="s">
        <v>4960</v>
      </c>
      <c r="E1194" t="s">
        <v>4961</v>
      </c>
      <c r="F1194" t="s">
        <v>329</v>
      </c>
      <c r="G1194" t="s">
        <v>126</v>
      </c>
      <c r="H1194">
        <v>14</v>
      </c>
      <c r="I1194">
        <v>13</v>
      </c>
      <c r="J1194">
        <v>64</v>
      </c>
      <c r="K1194">
        <v>0.203125</v>
      </c>
      <c r="L1194">
        <v>9.8569572857750448E-2</v>
      </c>
      <c r="M1194">
        <v>0.10455542714224957</v>
      </c>
      <c r="N1194">
        <v>0.30169457285775048</v>
      </c>
      <c r="O1194">
        <v>20.3125</v>
      </c>
      <c r="P1194">
        <v>10.455542714224956</v>
      </c>
      <c r="Q1194">
        <v>30.169457285775046</v>
      </c>
      <c r="R1194">
        <v>5.0290598396811451E-2</v>
      </c>
      <c r="S1194">
        <v>24.758448441507173</v>
      </c>
      <c r="T1194" t="s">
        <v>2083</v>
      </c>
    </row>
    <row r="1195" spans="1:20" x14ac:dyDescent="0.35">
      <c r="A1195" t="s">
        <v>4962</v>
      </c>
      <c r="B1195" t="s">
        <v>2071</v>
      </c>
      <c r="C1195" t="s">
        <v>4963</v>
      </c>
      <c r="D1195" t="s">
        <v>4964</v>
      </c>
      <c r="E1195" t="s">
        <v>4965</v>
      </c>
      <c r="F1195" t="s">
        <v>285</v>
      </c>
      <c r="G1195" t="s">
        <v>126</v>
      </c>
      <c r="H1195">
        <v>14</v>
      </c>
      <c r="I1195">
        <v>0</v>
      </c>
      <c r="J1195">
        <v>0</v>
      </c>
      <c r="K1195" t="e">
        <v>#DIV/0!</v>
      </c>
      <c r="L1195" t="e">
        <v>#DIV/0!</v>
      </c>
      <c r="M1195">
        <v>0</v>
      </c>
      <c r="N1195">
        <v>0</v>
      </c>
      <c r="O1195" t="e">
        <v>#DIV/0!</v>
      </c>
      <c r="P1195" t="s">
        <v>42990</v>
      </c>
      <c r="Q1195" t="s">
        <v>42990</v>
      </c>
      <c r="R1195" t="e">
        <v>#DIV/0!</v>
      </c>
      <c r="S1195" t="e">
        <v>#DIV/0!</v>
      </c>
      <c r="T1195" t="s">
        <v>42990</v>
      </c>
    </row>
    <row r="1196" spans="1:20" x14ac:dyDescent="0.35">
      <c r="A1196" t="s">
        <v>4966</v>
      </c>
      <c r="B1196" t="s">
        <v>2071</v>
      </c>
      <c r="C1196" t="s">
        <v>4967</v>
      </c>
      <c r="D1196" t="s">
        <v>4968</v>
      </c>
      <c r="E1196" t="s">
        <v>4969</v>
      </c>
      <c r="F1196" t="s">
        <v>373</v>
      </c>
      <c r="G1196" t="s">
        <v>14</v>
      </c>
      <c r="H1196">
        <v>1</v>
      </c>
      <c r="I1196">
        <v>1</v>
      </c>
      <c r="J1196">
        <v>1</v>
      </c>
      <c r="K1196">
        <v>1</v>
      </c>
      <c r="L1196">
        <v>0</v>
      </c>
      <c r="M1196">
        <v>1</v>
      </c>
      <c r="N1196">
        <v>1</v>
      </c>
      <c r="O1196">
        <v>100</v>
      </c>
      <c r="P1196">
        <v>100</v>
      </c>
      <c r="Q1196">
        <v>100</v>
      </c>
      <c r="R1196">
        <v>0</v>
      </c>
      <c r="S1196">
        <v>0</v>
      </c>
      <c r="T1196" t="s">
        <v>2083</v>
      </c>
    </row>
    <row r="1197" spans="1:20" x14ac:dyDescent="0.35">
      <c r="A1197" t="s">
        <v>4970</v>
      </c>
      <c r="B1197" t="s">
        <v>2071</v>
      </c>
      <c r="C1197" t="s">
        <v>4971</v>
      </c>
      <c r="D1197" t="s">
        <v>4972</v>
      </c>
      <c r="E1197" t="s">
        <v>4973</v>
      </c>
      <c r="F1197" t="s">
        <v>337</v>
      </c>
      <c r="G1197" t="s">
        <v>284</v>
      </c>
      <c r="H1197">
        <v>6</v>
      </c>
      <c r="I1197">
        <v>0</v>
      </c>
      <c r="J1197">
        <v>0</v>
      </c>
      <c r="K1197" t="e">
        <v>#DIV/0!</v>
      </c>
      <c r="L1197" t="e">
        <v>#DIV/0!</v>
      </c>
      <c r="M1197">
        <v>0</v>
      </c>
      <c r="N1197">
        <v>0</v>
      </c>
      <c r="O1197" t="e">
        <v>#DIV/0!</v>
      </c>
      <c r="P1197" t="s">
        <v>42990</v>
      </c>
      <c r="Q1197" t="s">
        <v>42990</v>
      </c>
      <c r="R1197" t="e">
        <v>#DIV/0!</v>
      </c>
      <c r="S1197" t="e">
        <v>#DIV/0!</v>
      </c>
      <c r="T1197" t="s">
        <v>42990</v>
      </c>
    </row>
    <row r="1198" spans="1:20" x14ac:dyDescent="0.35">
      <c r="A1198" t="s">
        <v>4974</v>
      </c>
      <c r="B1198" t="s">
        <v>2071</v>
      </c>
      <c r="C1198" t="s">
        <v>4975</v>
      </c>
      <c r="D1198" t="s">
        <v>4976</v>
      </c>
      <c r="E1198" t="s">
        <v>4977</v>
      </c>
      <c r="F1198" t="s">
        <v>337</v>
      </c>
      <c r="G1198" t="s">
        <v>284</v>
      </c>
      <c r="H1198">
        <v>6</v>
      </c>
      <c r="I1198">
        <v>0</v>
      </c>
      <c r="J1198">
        <v>0</v>
      </c>
      <c r="K1198" t="e">
        <v>#DIV/0!</v>
      </c>
      <c r="L1198" t="e">
        <v>#DIV/0!</v>
      </c>
      <c r="M1198">
        <v>0</v>
      </c>
      <c r="N1198">
        <v>0</v>
      </c>
      <c r="O1198" t="e">
        <v>#DIV/0!</v>
      </c>
      <c r="P1198" t="s">
        <v>42990</v>
      </c>
      <c r="Q1198" t="s">
        <v>42990</v>
      </c>
      <c r="R1198" t="e">
        <v>#DIV/0!</v>
      </c>
      <c r="S1198" t="e">
        <v>#DIV/0!</v>
      </c>
      <c r="T1198" t="s">
        <v>42990</v>
      </c>
    </row>
    <row r="1199" spans="1:20" x14ac:dyDescent="0.35">
      <c r="A1199" t="s">
        <v>4978</v>
      </c>
      <c r="B1199" t="s">
        <v>2071</v>
      </c>
      <c r="C1199" t="s">
        <v>4979</v>
      </c>
      <c r="D1199" t="s">
        <v>4980</v>
      </c>
      <c r="E1199" t="s">
        <v>4981</v>
      </c>
      <c r="F1199" t="s">
        <v>337</v>
      </c>
      <c r="G1199" t="s">
        <v>284</v>
      </c>
      <c r="H1199">
        <v>6</v>
      </c>
      <c r="I1199">
        <v>0</v>
      </c>
      <c r="J1199">
        <v>0</v>
      </c>
      <c r="K1199" t="e">
        <v>#DIV/0!</v>
      </c>
      <c r="L1199" t="e">
        <v>#DIV/0!</v>
      </c>
      <c r="M1199">
        <v>0</v>
      </c>
      <c r="N1199">
        <v>0</v>
      </c>
      <c r="O1199" t="e">
        <v>#DIV/0!</v>
      </c>
      <c r="P1199" t="s">
        <v>42990</v>
      </c>
      <c r="Q1199" t="s">
        <v>42990</v>
      </c>
      <c r="R1199" t="e">
        <v>#DIV/0!</v>
      </c>
      <c r="S1199" t="e">
        <v>#DIV/0!</v>
      </c>
      <c r="T1199" t="s">
        <v>42990</v>
      </c>
    </row>
    <row r="1200" spans="1:20" x14ac:dyDescent="0.35">
      <c r="A1200" t="s">
        <v>4982</v>
      </c>
      <c r="B1200" t="s">
        <v>2071</v>
      </c>
      <c r="C1200" t="s">
        <v>4983</v>
      </c>
      <c r="D1200" t="s">
        <v>4984</v>
      </c>
      <c r="E1200" t="s">
        <v>4985</v>
      </c>
      <c r="F1200" t="s">
        <v>353</v>
      </c>
      <c r="G1200" t="s">
        <v>126</v>
      </c>
      <c r="H1200">
        <v>14</v>
      </c>
      <c r="I1200">
        <v>2</v>
      </c>
      <c r="J1200">
        <v>6</v>
      </c>
      <c r="K1200">
        <v>0.33333333333333331</v>
      </c>
      <c r="L1200">
        <v>0.37720217587055549</v>
      </c>
      <c r="M1200">
        <v>0</v>
      </c>
      <c r="N1200">
        <v>0.71053550920388875</v>
      </c>
      <c r="O1200">
        <v>33.333333333333329</v>
      </c>
      <c r="P1200">
        <v>0</v>
      </c>
      <c r="Q1200">
        <v>71.053550920388872</v>
      </c>
      <c r="R1200">
        <v>0.19245008972987526</v>
      </c>
      <c r="S1200">
        <v>57.735026918962582</v>
      </c>
      <c r="T1200" t="s">
        <v>235</v>
      </c>
    </row>
    <row r="1201" spans="1:20" x14ac:dyDescent="0.35">
      <c r="A1201" t="s">
        <v>4986</v>
      </c>
      <c r="B1201" t="s">
        <v>2071</v>
      </c>
      <c r="C1201" t="s">
        <v>4987</v>
      </c>
      <c r="D1201" t="s">
        <v>4988</v>
      </c>
      <c r="E1201" t="s">
        <v>4989</v>
      </c>
      <c r="F1201" t="s">
        <v>417</v>
      </c>
      <c r="G1201" t="s">
        <v>81</v>
      </c>
      <c r="H1201">
        <v>10</v>
      </c>
      <c r="I1201">
        <v>0</v>
      </c>
      <c r="J1201">
        <v>0</v>
      </c>
      <c r="K1201" t="e">
        <v>#DIV/0!</v>
      </c>
      <c r="L1201" t="e">
        <v>#DIV/0!</v>
      </c>
      <c r="M1201">
        <v>0</v>
      </c>
      <c r="N1201">
        <v>0</v>
      </c>
      <c r="O1201" t="e">
        <v>#DIV/0!</v>
      </c>
      <c r="P1201" t="s">
        <v>42990</v>
      </c>
      <c r="Q1201" t="s">
        <v>42990</v>
      </c>
      <c r="R1201" t="e">
        <v>#DIV/0!</v>
      </c>
      <c r="S1201" t="e">
        <v>#DIV/0!</v>
      </c>
      <c r="T1201" t="s">
        <v>42990</v>
      </c>
    </row>
    <row r="1202" spans="1:20" x14ac:dyDescent="0.35">
      <c r="A1202" t="s">
        <v>4990</v>
      </c>
      <c r="B1202" t="s">
        <v>2071</v>
      </c>
      <c r="C1202" t="s">
        <v>4991</v>
      </c>
      <c r="D1202" t="s">
        <v>4992</v>
      </c>
      <c r="E1202" t="s">
        <v>4993</v>
      </c>
      <c r="F1202" t="s">
        <v>309</v>
      </c>
      <c r="G1202" t="s">
        <v>284</v>
      </c>
      <c r="H1202">
        <v>6</v>
      </c>
      <c r="I1202">
        <v>0</v>
      </c>
      <c r="J1202">
        <v>0</v>
      </c>
      <c r="K1202" t="e">
        <v>#DIV/0!</v>
      </c>
      <c r="L1202" t="e">
        <v>#DIV/0!</v>
      </c>
      <c r="M1202">
        <v>0</v>
      </c>
      <c r="N1202">
        <v>0</v>
      </c>
      <c r="O1202" t="e">
        <v>#DIV/0!</v>
      </c>
      <c r="P1202" t="s">
        <v>42990</v>
      </c>
      <c r="Q1202" t="s">
        <v>42990</v>
      </c>
      <c r="R1202" t="e">
        <v>#DIV/0!</v>
      </c>
      <c r="S1202" t="e">
        <v>#DIV/0!</v>
      </c>
      <c r="T1202" t="s">
        <v>42990</v>
      </c>
    </row>
    <row r="1203" spans="1:20" x14ac:dyDescent="0.35">
      <c r="A1203" t="s">
        <v>4994</v>
      </c>
      <c r="B1203" t="s">
        <v>2071</v>
      </c>
      <c r="C1203" t="s">
        <v>4995</v>
      </c>
      <c r="D1203" t="s">
        <v>4996</v>
      </c>
      <c r="E1203" t="s">
        <v>4997</v>
      </c>
      <c r="F1203" t="s">
        <v>337</v>
      </c>
      <c r="G1203" t="s">
        <v>284</v>
      </c>
      <c r="H1203">
        <v>6</v>
      </c>
      <c r="I1203">
        <v>0</v>
      </c>
      <c r="J1203">
        <v>0</v>
      </c>
      <c r="K1203" t="e">
        <v>#DIV/0!</v>
      </c>
      <c r="L1203" t="e">
        <v>#DIV/0!</v>
      </c>
      <c r="M1203">
        <v>0</v>
      </c>
      <c r="N1203">
        <v>0</v>
      </c>
      <c r="O1203" t="e">
        <v>#DIV/0!</v>
      </c>
      <c r="P1203" t="s">
        <v>42990</v>
      </c>
      <c r="Q1203" t="s">
        <v>42990</v>
      </c>
      <c r="R1203" t="e">
        <v>#DIV/0!</v>
      </c>
      <c r="S1203" t="e">
        <v>#DIV/0!</v>
      </c>
      <c r="T1203" t="s">
        <v>42990</v>
      </c>
    </row>
    <row r="1204" spans="1:20" x14ac:dyDescent="0.35">
      <c r="A1204" t="s">
        <v>4998</v>
      </c>
      <c r="B1204" t="s">
        <v>2071</v>
      </c>
      <c r="C1204" t="s">
        <v>4999</v>
      </c>
      <c r="D1204" t="s">
        <v>5000</v>
      </c>
      <c r="E1204" t="s">
        <v>5001</v>
      </c>
      <c r="F1204" t="s">
        <v>297</v>
      </c>
      <c r="G1204" t="s">
        <v>218</v>
      </c>
      <c r="H1204">
        <v>3</v>
      </c>
      <c r="I1204">
        <v>0</v>
      </c>
      <c r="J1204">
        <v>0</v>
      </c>
      <c r="K1204" t="e">
        <v>#DIV/0!</v>
      </c>
      <c r="L1204" t="e">
        <v>#DIV/0!</v>
      </c>
      <c r="M1204">
        <v>0</v>
      </c>
      <c r="N1204">
        <v>0</v>
      </c>
      <c r="O1204" t="e">
        <v>#DIV/0!</v>
      </c>
      <c r="P1204" t="s">
        <v>42990</v>
      </c>
      <c r="Q1204" t="s">
        <v>42990</v>
      </c>
      <c r="R1204" t="e">
        <v>#DIV/0!</v>
      </c>
      <c r="S1204" t="e">
        <v>#DIV/0!</v>
      </c>
      <c r="T1204" t="s">
        <v>42990</v>
      </c>
    </row>
    <row r="1205" spans="1:20" x14ac:dyDescent="0.35">
      <c r="A1205" t="s">
        <v>5002</v>
      </c>
      <c r="B1205" t="s">
        <v>2071</v>
      </c>
      <c r="C1205" t="s">
        <v>5003</v>
      </c>
      <c r="D1205" t="s">
        <v>5004</v>
      </c>
      <c r="E1205" t="s">
        <v>5005</v>
      </c>
      <c r="F1205" t="s">
        <v>341</v>
      </c>
      <c r="G1205" t="s">
        <v>126</v>
      </c>
      <c r="H1205">
        <v>14</v>
      </c>
      <c r="I1205">
        <v>11</v>
      </c>
      <c r="J1205">
        <v>70</v>
      </c>
      <c r="K1205">
        <v>0.15714285714285714</v>
      </c>
      <c r="L1205">
        <v>8.5257257755571747E-2</v>
      </c>
      <c r="M1205">
        <v>7.1885599387285393E-2</v>
      </c>
      <c r="N1205">
        <v>0.24240011489842889</v>
      </c>
      <c r="O1205">
        <v>15.714285714285714</v>
      </c>
      <c r="P1205">
        <v>7.188559938728539</v>
      </c>
      <c r="Q1205">
        <v>24.240011489842889</v>
      </c>
      <c r="R1205">
        <v>4.3498600895699874E-2</v>
      </c>
      <c r="S1205">
        <v>27.680927842718102</v>
      </c>
      <c r="T1205" t="s">
        <v>2083</v>
      </c>
    </row>
    <row r="1206" spans="1:20" x14ac:dyDescent="0.35">
      <c r="A1206" t="s">
        <v>5006</v>
      </c>
      <c r="B1206" t="s">
        <v>2071</v>
      </c>
      <c r="C1206" t="s">
        <v>5007</v>
      </c>
      <c r="D1206" t="s">
        <v>5008</v>
      </c>
      <c r="E1206" t="s">
        <v>5009</v>
      </c>
      <c r="F1206" t="s">
        <v>329</v>
      </c>
      <c r="G1206" t="s">
        <v>126</v>
      </c>
      <c r="H1206">
        <v>14</v>
      </c>
      <c r="I1206">
        <v>14</v>
      </c>
      <c r="J1206">
        <v>74</v>
      </c>
      <c r="K1206">
        <v>0.1891891891891892</v>
      </c>
      <c r="L1206">
        <v>8.9237652016961128E-2</v>
      </c>
      <c r="M1206">
        <v>9.9951537172228072E-2</v>
      </c>
      <c r="N1206">
        <v>0.27842684120615036</v>
      </c>
      <c r="O1206">
        <v>18.918918918918919</v>
      </c>
      <c r="P1206">
        <v>9.9951537172228075</v>
      </c>
      <c r="Q1206">
        <v>27.842684120615036</v>
      </c>
      <c r="R1206">
        <v>4.5529414294367923E-2</v>
      </c>
      <c r="S1206">
        <v>24.06554755559447</v>
      </c>
      <c r="T1206" t="s">
        <v>2083</v>
      </c>
    </row>
    <row r="1207" spans="1:20" x14ac:dyDescent="0.35">
      <c r="A1207" t="s">
        <v>5010</v>
      </c>
      <c r="B1207" t="s">
        <v>2071</v>
      </c>
      <c r="C1207" t="s">
        <v>5011</v>
      </c>
      <c r="D1207" t="s">
        <v>5012</v>
      </c>
      <c r="E1207" t="s">
        <v>5013</v>
      </c>
      <c r="F1207" t="s">
        <v>389</v>
      </c>
      <c r="G1207" t="s">
        <v>123</v>
      </c>
      <c r="H1207">
        <v>13</v>
      </c>
      <c r="I1207">
        <v>1</v>
      </c>
      <c r="J1207">
        <v>2</v>
      </c>
      <c r="K1207">
        <v>0.5</v>
      </c>
      <c r="L1207">
        <v>0.69296464556281656</v>
      </c>
      <c r="M1207">
        <v>0</v>
      </c>
      <c r="N1207">
        <v>1</v>
      </c>
      <c r="O1207">
        <v>50</v>
      </c>
      <c r="P1207">
        <v>0</v>
      </c>
      <c r="Q1207">
        <v>100</v>
      </c>
      <c r="R1207">
        <v>0.35355339059327379</v>
      </c>
      <c r="S1207">
        <v>70.710678118654755</v>
      </c>
      <c r="T1207" t="s">
        <v>235</v>
      </c>
    </row>
    <row r="1208" spans="1:20" x14ac:dyDescent="0.35">
      <c r="A1208" t="s">
        <v>5014</v>
      </c>
      <c r="B1208" t="s">
        <v>2071</v>
      </c>
      <c r="C1208" t="s">
        <v>5015</v>
      </c>
      <c r="D1208" t="s">
        <v>5016</v>
      </c>
      <c r="E1208" t="s">
        <v>5017</v>
      </c>
      <c r="F1208" t="s">
        <v>285</v>
      </c>
      <c r="G1208" t="s">
        <v>126</v>
      </c>
      <c r="H1208">
        <v>14</v>
      </c>
      <c r="I1208">
        <v>1</v>
      </c>
      <c r="J1208">
        <v>1</v>
      </c>
      <c r="K1208">
        <v>1</v>
      </c>
      <c r="L1208">
        <v>0</v>
      </c>
      <c r="M1208">
        <v>1</v>
      </c>
      <c r="N1208">
        <v>1</v>
      </c>
      <c r="O1208">
        <v>100</v>
      </c>
      <c r="P1208">
        <v>100</v>
      </c>
      <c r="Q1208">
        <v>100</v>
      </c>
      <c r="R1208">
        <v>0</v>
      </c>
      <c r="S1208">
        <v>0</v>
      </c>
      <c r="T1208" t="s">
        <v>2083</v>
      </c>
    </row>
    <row r="1209" spans="1:20" x14ac:dyDescent="0.35">
      <c r="A1209" t="s">
        <v>5018</v>
      </c>
      <c r="B1209" t="s">
        <v>2071</v>
      </c>
      <c r="C1209" t="s">
        <v>5019</v>
      </c>
      <c r="D1209" t="s">
        <v>5020</v>
      </c>
      <c r="E1209" t="s">
        <v>5021</v>
      </c>
      <c r="F1209" t="s">
        <v>268</v>
      </c>
      <c r="G1209" t="s">
        <v>103</v>
      </c>
      <c r="H1209">
        <v>10</v>
      </c>
      <c r="I1209">
        <v>2</v>
      </c>
      <c r="J1209">
        <v>11</v>
      </c>
      <c r="K1209">
        <v>0.18181818181818182</v>
      </c>
      <c r="L1209">
        <v>0.22793094766745262</v>
      </c>
      <c r="M1209">
        <v>0</v>
      </c>
      <c r="N1209">
        <v>0.40974912948563452</v>
      </c>
      <c r="O1209">
        <v>18.181818181818183</v>
      </c>
      <c r="P1209">
        <v>0</v>
      </c>
      <c r="Q1209">
        <v>40.97491294856345</v>
      </c>
      <c r="R1209">
        <v>0.11629129983033297</v>
      </c>
      <c r="S1209">
        <v>63.960214906683134</v>
      </c>
      <c r="T1209" t="s">
        <v>235</v>
      </c>
    </row>
    <row r="1210" spans="1:20" x14ac:dyDescent="0.35">
      <c r="A1210" t="s">
        <v>5022</v>
      </c>
      <c r="B1210" t="s">
        <v>2071</v>
      </c>
      <c r="C1210" t="s">
        <v>5023</v>
      </c>
      <c r="D1210" t="s">
        <v>5024</v>
      </c>
      <c r="E1210" t="s">
        <v>5025</v>
      </c>
      <c r="F1210" t="s">
        <v>341</v>
      </c>
      <c r="G1210" t="s">
        <v>126</v>
      </c>
      <c r="H1210">
        <v>14</v>
      </c>
      <c r="I1210">
        <v>0</v>
      </c>
      <c r="J1210">
        <v>0</v>
      </c>
      <c r="K1210" t="e">
        <v>#DIV/0!</v>
      </c>
      <c r="L1210" t="e">
        <v>#DIV/0!</v>
      </c>
      <c r="M1210">
        <v>0</v>
      </c>
      <c r="N1210">
        <v>0</v>
      </c>
      <c r="O1210" t="e">
        <v>#DIV/0!</v>
      </c>
      <c r="P1210" t="s">
        <v>42990</v>
      </c>
      <c r="Q1210" t="s">
        <v>42990</v>
      </c>
      <c r="R1210" t="e">
        <v>#DIV/0!</v>
      </c>
      <c r="S1210" t="e">
        <v>#DIV/0!</v>
      </c>
      <c r="T1210" t="s">
        <v>42990</v>
      </c>
    </row>
    <row r="1211" spans="1:20" x14ac:dyDescent="0.35">
      <c r="A1211" t="s">
        <v>5026</v>
      </c>
      <c r="B1211" t="s">
        <v>2071</v>
      </c>
      <c r="C1211" t="s">
        <v>5027</v>
      </c>
      <c r="D1211" t="s">
        <v>5028</v>
      </c>
      <c r="E1211" t="s">
        <v>5029</v>
      </c>
      <c r="F1211" t="s">
        <v>285</v>
      </c>
      <c r="G1211" t="s">
        <v>126</v>
      </c>
      <c r="H1211">
        <v>14</v>
      </c>
      <c r="I1211">
        <v>0</v>
      </c>
      <c r="J1211">
        <v>0</v>
      </c>
      <c r="K1211" t="e">
        <v>#DIV/0!</v>
      </c>
      <c r="L1211" t="e">
        <v>#DIV/0!</v>
      </c>
      <c r="M1211">
        <v>0</v>
      </c>
      <c r="N1211">
        <v>0</v>
      </c>
      <c r="O1211" t="e">
        <v>#DIV/0!</v>
      </c>
      <c r="P1211" t="s">
        <v>42990</v>
      </c>
      <c r="Q1211" t="s">
        <v>42990</v>
      </c>
      <c r="R1211" t="e">
        <v>#DIV/0!</v>
      </c>
      <c r="S1211" t="e">
        <v>#DIV/0!</v>
      </c>
      <c r="T1211" t="s">
        <v>42990</v>
      </c>
    </row>
    <row r="1212" spans="1:20" x14ac:dyDescent="0.35">
      <c r="A1212" t="s">
        <v>5030</v>
      </c>
      <c r="B1212" t="s">
        <v>2071</v>
      </c>
      <c r="C1212" t="s">
        <v>5031</v>
      </c>
      <c r="D1212" t="s">
        <v>5032</v>
      </c>
      <c r="E1212" t="s">
        <v>5033</v>
      </c>
      <c r="F1212" t="s">
        <v>341</v>
      </c>
      <c r="G1212" t="s">
        <v>126</v>
      </c>
      <c r="H1212">
        <v>14</v>
      </c>
      <c r="I1212">
        <v>0</v>
      </c>
      <c r="J1212">
        <v>0</v>
      </c>
      <c r="K1212" t="e">
        <v>#DIV/0!</v>
      </c>
      <c r="L1212" t="e">
        <v>#DIV/0!</v>
      </c>
      <c r="M1212">
        <v>0</v>
      </c>
      <c r="N1212">
        <v>0</v>
      </c>
      <c r="O1212" t="e">
        <v>#DIV/0!</v>
      </c>
      <c r="P1212" t="s">
        <v>42990</v>
      </c>
      <c r="Q1212" t="s">
        <v>42990</v>
      </c>
      <c r="R1212" t="e">
        <v>#DIV/0!</v>
      </c>
      <c r="S1212" t="e">
        <v>#DIV/0!</v>
      </c>
      <c r="T1212" t="s">
        <v>42990</v>
      </c>
    </row>
    <row r="1213" spans="1:20" x14ac:dyDescent="0.35">
      <c r="A1213" t="s">
        <v>5034</v>
      </c>
      <c r="B1213" t="s">
        <v>2071</v>
      </c>
      <c r="C1213" t="s">
        <v>5035</v>
      </c>
      <c r="D1213" t="s">
        <v>5036</v>
      </c>
      <c r="E1213" t="s">
        <v>5037</v>
      </c>
      <c r="F1213" t="s">
        <v>369</v>
      </c>
      <c r="G1213" t="s">
        <v>372</v>
      </c>
      <c r="H1213">
        <v>11</v>
      </c>
      <c r="I1213">
        <v>0</v>
      </c>
      <c r="J1213">
        <v>0</v>
      </c>
      <c r="K1213" t="e">
        <v>#DIV/0!</v>
      </c>
      <c r="L1213" t="e">
        <v>#DIV/0!</v>
      </c>
      <c r="M1213">
        <v>0</v>
      </c>
      <c r="N1213">
        <v>0</v>
      </c>
      <c r="O1213" t="e">
        <v>#DIV/0!</v>
      </c>
      <c r="P1213" t="s">
        <v>42990</v>
      </c>
      <c r="Q1213" t="s">
        <v>42990</v>
      </c>
      <c r="R1213" t="e">
        <v>#DIV/0!</v>
      </c>
      <c r="S1213" t="e">
        <v>#DIV/0!</v>
      </c>
      <c r="T1213" t="s">
        <v>42990</v>
      </c>
    </row>
    <row r="1214" spans="1:20" x14ac:dyDescent="0.35">
      <c r="A1214" t="s">
        <v>5038</v>
      </c>
      <c r="B1214" t="s">
        <v>2071</v>
      </c>
      <c r="C1214" t="s">
        <v>5039</v>
      </c>
      <c r="D1214" t="s">
        <v>5040</v>
      </c>
      <c r="E1214" t="s">
        <v>5041</v>
      </c>
      <c r="F1214" t="s">
        <v>325</v>
      </c>
      <c r="G1214" t="s">
        <v>284</v>
      </c>
      <c r="H1214">
        <v>6</v>
      </c>
      <c r="I1214">
        <v>0</v>
      </c>
      <c r="J1214">
        <v>0</v>
      </c>
      <c r="K1214" t="e">
        <v>#DIV/0!</v>
      </c>
      <c r="L1214" t="e">
        <v>#DIV/0!</v>
      </c>
      <c r="M1214">
        <v>0</v>
      </c>
      <c r="N1214">
        <v>0</v>
      </c>
      <c r="O1214" t="e">
        <v>#DIV/0!</v>
      </c>
      <c r="P1214" t="s">
        <v>42990</v>
      </c>
      <c r="Q1214" t="s">
        <v>42990</v>
      </c>
      <c r="R1214" t="e">
        <v>#DIV/0!</v>
      </c>
      <c r="S1214" t="e">
        <v>#DIV/0!</v>
      </c>
      <c r="T1214" t="s">
        <v>42990</v>
      </c>
    </row>
    <row r="1215" spans="1:20" x14ac:dyDescent="0.35">
      <c r="A1215" t="s">
        <v>5042</v>
      </c>
      <c r="B1215" t="s">
        <v>2071</v>
      </c>
      <c r="C1215" t="s">
        <v>5043</v>
      </c>
      <c r="D1215" t="s">
        <v>5044</v>
      </c>
      <c r="E1215" t="s">
        <v>5045</v>
      </c>
      <c r="F1215" t="s">
        <v>268</v>
      </c>
      <c r="G1215" t="s">
        <v>103</v>
      </c>
      <c r="H1215">
        <v>10</v>
      </c>
      <c r="I1215">
        <v>0</v>
      </c>
      <c r="J1215">
        <v>0</v>
      </c>
      <c r="K1215" t="e">
        <v>#DIV/0!</v>
      </c>
      <c r="L1215" t="e">
        <v>#DIV/0!</v>
      </c>
      <c r="M1215">
        <v>0</v>
      </c>
      <c r="N1215">
        <v>0</v>
      </c>
      <c r="O1215" t="e">
        <v>#DIV/0!</v>
      </c>
      <c r="P1215" t="s">
        <v>42990</v>
      </c>
      <c r="Q1215" t="s">
        <v>42990</v>
      </c>
      <c r="R1215" t="e">
        <v>#DIV/0!</v>
      </c>
      <c r="S1215" t="e">
        <v>#DIV/0!</v>
      </c>
      <c r="T1215" t="s">
        <v>42990</v>
      </c>
    </row>
    <row r="1216" spans="1:20" x14ac:dyDescent="0.35">
      <c r="A1216" t="s">
        <v>5046</v>
      </c>
      <c r="B1216" t="s">
        <v>2071</v>
      </c>
      <c r="C1216" t="s">
        <v>5047</v>
      </c>
      <c r="D1216" t="s">
        <v>5048</v>
      </c>
      <c r="E1216" t="s">
        <v>5049</v>
      </c>
      <c r="F1216" t="s">
        <v>276</v>
      </c>
      <c r="G1216" t="s">
        <v>57</v>
      </c>
      <c r="H1216">
        <v>5</v>
      </c>
      <c r="I1216">
        <v>5</v>
      </c>
      <c r="J1216">
        <v>18</v>
      </c>
      <c r="K1216">
        <v>0.27777777777777779</v>
      </c>
      <c r="L1216">
        <v>0.20692072529576949</v>
      </c>
      <c r="M1216">
        <v>7.0857052482008298E-2</v>
      </c>
      <c r="N1216">
        <v>0.48469850307354728</v>
      </c>
      <c r="O1216">
        <v>27.777777777777779</v>
      </c>
      <c r="P1216">
        <v>7.0857052482008296</v>
      </c>
      <c r="Q1216">
        <v>48.469850307354726</v>
      </c>
      <c r="R1216">
        <v>0.10557179862029056</v>
      </c>
      <c r="S1216">
        <v>38.005847503304601</v>
      </c>
      <c r="T1216" t="s">
        <v>235</v>
      </c>
    </row>
    <row r="1217" spans="1:20" x14ac:dyDescent="0.35">
      <c r="A1217" t="s">
        <v>5050</v>
      </c>
      <c r="B1217" t="s">
        <v>2071</v>
      </c>
      <c r="C1217" t="s">
        <v>5051</v>
      </c>
      <c r="D1217" t="s">
        <v>5052</v>
      </c>
      <c r="E1217" t="s">
        <v>5053</v>
      </c>
      <c r="F1217" t="s">
        <v>341</v>
      </c>
      <c r="G1217" t="s">
        <v>126</v>
      </c>
      <c r="H1217">
        <v>14</v>
      </c>
      <c r="I1217">
        <v>0</v>
      </c>
      <c r="J1217">
        <v>0</v>
      </c>
      <c r="K1217" t="e">
        <v>#DIV/0!</v>
      </c>
      <c r="L1217" t="e">
        <v>#DIV/0!</v>
      </c>
      <c r="M1217">
        <v>0</v>
      </c>
      <c r="N1217">
        <v>0</v>
      </c>
      <c r="O1217" t="e">
        <v>#DIV/0!</v>
      </c>
      <c r="P1217" t="s">
        <v>42990</v>
      </c>
      <c r="Q1217" t="s">
        <v>42990</v>
      </c>
      <c r="R1217" t="e">
        <v>#DIV/0!</v>
      </c>
      <c r="S1217" t="e">
        <v>#DIV/0!</v>
      </c>
      <c r="T1217" t="s">
        <v>42990</v>
      </c>
    </row>
    <row r="1218" spans="1:20" x14ac:dyDescent="0.35">
      <c r="A1218" t="s">
        <v>5054</v>
      </c>
      <c r="B1218" t="s">
        <v>2071</v>
      </c>
      <c r="C1218" t="s">
        <v>5055</v>
      </c>
      <c r="D1218" t="s">
        <v>5056</v>
      </c>
      <c r="E1218" t="s">
        <v>5057</v>
      </c>
      <c r="F1218" t="s">
        <v>357</v>
      </c>
      <c r="G1218" t="s">
        <v>100</v>
      </c>
      <c r="H1218">
        <v>9</v>
      </c>
      <c r="I1218">
        <v>0</v>
      </c>
      <c r="J1218">
        <v>0</v>
      </c>
      <c r="K1218" t="e">
        <v>#DIV/0!</v>
      </c>
      <c r="L1218" t="e">
        <v>#DIV/0!</v>
      </c>
      <c r="M1218">
        <v>0</v>
      </c>
      <c r="N1218">
        <v>0</v>
      </c>
      <c r="O1218" t="e">
        <v>#DIV/0!</v>
      </c>
      <c r="P1218" t="s">
        <v>42990</v>
      </c>
      <c r="Q1218" t="s">
        <v>42990</v>
      </c>
      <c r="R1218" t="e">
        <v>#DIV/0!</v>
      </c>
      <c r="S1218" t="e">
        <v>#DIV/0!</v>
      </c>
      <c r="T1218" t="s">
        <v>42990</v>
      </c>
    </row>
    <row r="1219" spans="1:20" x14ac:dyDescent="0.35">
      <c r="A1219" t="s">
        <v>5058</v>
      </c>
      <c r="B1219" t="s">
        <v>2071</v>
      </c>
      <c r="C1219" t="s">
        <v>5059</v>
      </c>
      <c r="D1219" t="s">
        <v>5060</v>
      </c>
      <c r="E1219" t="s">
        <v>5061</v>
      </c>
      <c r="F1219" t="s">
        <v>397</v>
      </c>
      <c r="G1219" t="s">
        <v>284</v>
      </c>
      <c r="H1219">
        <v>6</v>
      </c>
      <c r="I1219">
        <v>0</v>
      </c>
      <c r="J1219">
        <v>0</v>
      </c>
      <c r="K1219" t="e">
        <v>#DIV/0!</v>
      </c>
      <c r="L1219" t="e">
        <v>#DIV/0!</v>
      </c>
      <c r="M1219">
        <v>0</v>
      </c>
      <c r="N1219">
        <v>0</v>
      </c>
      <c r="O1219" t="e">
        <v>#DIV/0!</v>
      </c>
      <c r="P1219" t="s">
        <v>42990</v>
      </c>
      <c r="Q1219" t="s">
        <v>42990</v>
      </c>
      <c r="R1219" t="e">
        <v>#DIV/0!</v>
      </c>
      <c r="S1219" t="e">
        <v>#DIV/0!</v>
      </c>
      <c r="T1219" t="s">
        <v>42990</v>
      </c>
    </row>
    <row r="1220" spans="1:20" x14ac:dyDescent="0.35">
      <c r="A1220" t="s">
        <v>5062</v>
      </c>
      <c r="B1220" t="s">
        <v>2071</v>
      </c>
      <c r="C1220" t="s">
        <v>5063</v>
      </c>
      <c r="D1220" t="s">
        <v>5064</v>
      </c>
      <c r="E1220" t="s">
        <v>5065</v>
      </c>
      <c r="F1220" t="s">
        <v>433</v>
      </c>
      <c r="G1220" t="s">
        <v>126</v>
      </c>
      <c r="H1220">
        <v>14</v>
      </c>
      <c r="I1220">
        <v>0</v>
      </c>
      <c r="J1220">
        <v>0</v>
      </c>
      <c r="K1220" t="e">
        <v>#DIV/0!</v>
      </c>
      <c r="L1220" t="e">
        <v>#DIV/0!</v>
      </c>
      <c r="M1220">
        <v>0</v>
      </c>
      <c r="N1220">
        <v>0</v>
      </c>
      <c r="O1220" t="e">
        <v>#DIV/0!</v>
      </c>
      <c r="P1220" t="s">
        <v>42990</v>
      </c>
      <c r="Q1220" t="s">
        <v>42990</v>
      </c>
      <c r="R1220" t="e">
        <v>#DIV/0!</v>
      </c>
      <c r="S1220" t="e">
        <v>#DIV/0!</v>
      </c>
      <c r="T1220" t="s">
        <v>42990</v>
      </c>
    </row>
    <row r="1221" spans="1:20" x14ac:dyDescent="0.35">
      <c r="A1221" t="s">
        <v>5066</v>
      </c>
      <c r="B1221" t="s">
        <v>2071</v>
      </c>
      <c r="C1221" t="s">
        <v>5067</v>
      </c>
      <c r="D1221" t="s">
        <v>5068</v>
      </c>
      <c r="E1221" t="s">
        <v>5069</v>
      </c>
      <c r="F1221" t="s">
        <v>268</v>
      </c>
      <c r="G1221" t="s">
        <v>103</v>
      </c>
      <c r="H1221">
        <v>10</v>
      </c>
      <c r="I1221">
        <v>2</v>
      </c>
      <c r="J1221">
        <v>22</v>
      </c>
      <c r="K1221">
        <v>9.0909090909090912E-2</v>
      </c>
      <c r="L1221">
        <v>0.12013015731163222</v>
      </c>
      <c r="M1221">
        <v>0</v>
      </c>
      <c r="N1221">
        <v>0.21103924822072312</v>
      </c>
      <c r="O1221">
        <v>9.0909090909090917</v>
      </c>
      <c r="P1221">
        <v>0</v>
      </c>
      <c r="Q1221">
        <v>21.103924822072312</v>
      </c>
      <c r="R1221">
        <v>6.1290896587567464E-2</v>
      </c>
      <c r="S1221">
        <v>67.4199862463242</v>
      </c>
      <c r="T1221" t="s">
        <v>235</v>
      </c>
    </row>
    <row r="1222" spans="1:20" x14ac:dyDescent="0.35">
      <c r="A1222" t="s">
        <v>5070</v>
      </c>
      <c r="B1222" t="s">
        <v>2071</v>
      </c>
      <c r="C1222" t="s">
        <v>5071</v>
      </c>
      <c r="D1222" t="s">
        <v>5072</v>
      </c>
      <c r="E1222" t="s">
        <v>5073</v>
      </c>
      <c r="F1222" t="s">
        <v>341</v>
      </c>
      <c r="G1222" t="s">
        <v>126</v>
      </c>
      <c r="H1222">
        <v>14</v>
      </c>
      <c r="I1222">
        <v>0</v>
      </c>
      <c r="J1222">
        <v>0</v>
      </c>
      <c r="K1222" t="e">
        <v>#DIV/0!</v>
      </c>
      <c r="L1222" t="e">
        <v>#DIV/0!</v>
      </c>
      <c r="M1222">
        <v>0</v>
      </c>
      <c r="N1222">
        <v>0</v>
      </c>
      <c r="O1222" t="e">
        <v>#DIV/0!</v>
      </c>
      <c r="P1222" t="s">
        <v>42990</v>
      </c>
      <c r="Q1222" t="s">
        <v>42990</v>
      </c>
      <c r="R1222" t="e">
        <v>#DIV/0!</v>
      </c>
      <c r="S1222" t="e">
        <v>#DIV/0!</v>
      </c>
      <c r="T1222" t="s">
        <v>42990</v>
      </c>
    </row>
    <row r="1223" spans="1:20" x14ac:dyDescent="0.35">
      <c r="A1223" t="s">
        <v>5074</v>
      </c>
      <c r="B1223" t="s">
        <v>2071</v>
      </c>
      <c r="C1223" t="s">
        <v>5075</v>
      </c>
      <c r="D1223" t="s">
        <v>5076</v>
      </c>
      <c r="E1223" t="s">
        <v>5077</v>
      </c>
      <c r="F1223" t="s">
        <v>325</v>
      </c>
      <c r="G1223" t="s">
        <v>284</v>
      </c>
      <c r="H1223">
        <v>6</v>
      </c>
      <c r="I1223">
        <v>0</v>
      </c>
      <c r="J1223">
        <v>0</v>
      </c>
      <c r="K1223" t="e">
        <v>#DIV/0!</v>
      </c>
      <c r="L1223" t="e">
        <v>#DIV/0!</v>
      </c>
      <c r="M1223">
        <v>0</v>
      </c>
      <c r="N1223">
        <v>0</v>
      </c>
      <c r="O1223" t="e">
        <v>#DIV/0!</v>
      </c>
      <c r="P1223" t="s">
        <v>42990</v>
      </c>
      <c r="Q1223" t="s">
        <v>42990</v>
      </c>
      <c r="R1223" t="e">
        <v>#DIV/0!</v>
      </c>
      <c r="S1223" t="e">
        <v>#DIV/0!</v>
      </c>
      <c r="T1223" t="s">
        <v>42990</v>
      </c>
    </row>
    <row r="1224" spans="1:20" x14ac:dyDescent="0.35">
      <c r="A1224" t="s">
        <v>5078</v>
      </c>
      <c r="B1224" t="s">
        <v>2071</v>
      </c>
      <c r="C1224" t="s">
        <v>5079</v>
      </c>
      <c r="D1224" t="s">
        <v>5080</v>
      </c>
      <c r="E1224" t="s">
        <v>5081</v>
      </c>
      <c r="F1224" t="s">
        <v>285</v>
      </c>
      <c r="G1224" t="s">
        <v>126</v>
      </c>
      <c r="H1224">
        <v>14</v>
      </c>
      <c r="I1224">
        <v>8</v>
      </c>
      <c r="J1224">
        <v>77</v>
      </c>
      <c r="K1224">
        <v>0.1038961038961039</v>
      </c>
      <c r="L1224">
        <v>6.815371321574426E-2</v>
      </c>
      <c r="M1224">
        <v>3.5742390680359643E-2</v>
      </c>
      <c r="N1224">
        <v>0.17204981711184819</v>
      </c>
      <c r="O1224">
        <v>10.38961038961039</v>
      </c>
      <c r="P1224">
        <v>3.5742390680359644</v>
      </c>
      <c r="Q1224">
        <v>17.204981711184818</v>
      </c>
      <c r="R1224">
        <v>3.4772302661094011E-2</v>
      </c>
      <c r="S1224">
        <v>33.468341311302986</v>
      </c>
      <c r="T1224" t="s">
        <v>235</v>
      </c>
    </row>
    <row r="1225" spans="1:20" x14ac:dyDescent="0.35">
      <c r="A1225" t="s">
        <v>5082</v>
      </c>
      <c r="B1225" t="s">
        <v>2071</v>
      </c>
      <c r="C1225" t="s">
        <v>5083</v>
      </c>
      <c r="D1225" t="s">
        <v>5084</v>
      </c>
      <c r="E1225" t="s">
        <v>5085</v>
      </c>
      <c r="F1225" t="s">
        <v>357</v>
      </c>
      <c r="G1225" t="s">
        <v>100</v>
      </c>
      <c r="H1225">
        <v>9</v>
      </c>
      <c r="I1225">
        <v>9</v>
      </c>
      <c r="J1225">
        <v>64</v>
      </c>
      <c r="K1225">
        <v>0.140625</v>
      </c>
      <c r="L1225">
        <v>8.5170404500239258E-2</v>
      </c>
      <c r="M1225">
        <v>5.5454595499760749E-2</v>
      </c>
      <c r="N1225">
        <v>0.22579540450023927</v>
      </c>
      <c r="O1225">
        <v>14.0625</v>
      </c>
      <c r="P1225">
        <v>5.5454595499760746</v>
      </c>
      <c r="Q1225">
        <v>22.579540450023927</v>
      </c>
      <c r="R1225">
        <v>4.345428801032615E-2</v>
      </c>
      <c r="S1225">
        <v>30.900827029565264</v>
      </c>
      <c r="T1225" t="s">
        <v>235</v>
      </c>
    </row>
    <row r="1226" spans="1:20" x14ac:dyDescent="0.35">
      <c r="A1226" t="s">
        <v>5086</v>
      </c>
      <c r="B1226" t="s">
        <v>2071</v>
      </c>
      <c r="C1226" t="s">
        <v>5087</v>
      </c>
      <c r="D1226" t="s">
        <v>5088</v>
      </c>
      <c r="E1226" t="s">
        <v>5089</v>
      </c>
      <c r="F1226" t="s">
        <v>285</v>
      </c>
      <c r="G1226" t="s">
        <v>126</v>
      </c>
      <c r="H1226">
        <v>14</v>
      </c>
      <c r="I1226">
        <v>7</v>
      </c>
      <c r="J1226">
        <v>41</v>
      </c>
      <c r="K1226">
        <v>0.17073170731707318</v>
      </c>
      <c r="L1226">
        <v>0.11517779627353956</v>
      </c>
      <c r="M1226">
        <v>5.5553911043533619E-2</v>
      </c>
      <c r="N1226">
        <v>0.28590950359061273</v>
      </c>
      <c r="O1226">
        <v>17.073170731707318</v>
      </c>
      <c r="P1226">
        <v>5.5553911043533617</v>
      </c>
      <c r="Q1226">
        <v>28.590950359061274</v>
      </c>
      <c r="R1226">
        <v>5.8764181772214062E-2</v>
      </c>
      <c r="S1226">
        <v>34.419020752296802</v>
      </c>
      <c r="T1226" t="s">
        <v>235</v>
      </c>
    </row>
    <row r="1227" spans="1:20" x14ac:dyDescent="0.35">
      <c r="A1227" t="s">
        <v>5090</v>
      </c>
      <c r="B1227" t="s">
        <v>2071</v>
      </c>
      <c r="C1227" t="s">
        <v>5091</v>
      </c>
      <c r="D1227" t="s">
        <v>5092</v>
      </c>
      <c r="E1227" t="s">
        <v>5093</v>
      </c>
      <c r="F1227" t="s">
        <v>268</v>
      </c>
      <c r="G1227" t="s">
        <v>103</v>
      </c>
      <c r="H1227">
        <v>10</v>
      </c>
      <c r="I1227">
        <v>3</v>
      </c>
      <c r="J1227">
        <v>19</v>
      </c>
      <c r="K1227">
        <v>0.15789473684210525</v>
      </c>
      <c r="L1227">
        <v>0.16396316335878855</v>
      </c>
      <c r="M1227">
        <v>0</v>
      </c>
      <c r="N1227">
        <v>0.32185790020089378</v>
      </c>
      <c r="O1227">
        <v>15.789473684210526</v>
      </c>
      <c r="P1227">
        <v>0</v>
      </c>
      <c r="Q1227">
        <v>32.185790020089378</v>
      </c>
      <c r="R1227">
        <v>8.3654675183055388E-2</v>
      </c>
      <c r="S1227">
        <v>52.981294282601752</v>
      </c>
      <c r="T1227" t="s">
        <v>235</v>
      </c>
    </row>
    <row r="1228" spans="1:20" x14ac:dyDescent="0.35">
      <c r="A1228" t="s">
        <v>5094</v>
      </c>
      <c r="B1228" t="s">
        <v>2071</v>
      </c>
      <c r="C1228" t="s">
        <v>5095</v>
      </c>
      <c r="D1228" t="s">
        <v>5096</v>
      </c>
      <c r="E1228" t="s">
        <v>5097</v>
      </c>
      <c r="F1228" t="s">
        <v>248</v>
      </c>
      <c r="G1228" t="s">
        <v>103</v>
      </c>
      <c r="H1228">
        <v>10</v>
      </c>
      <c r="I1228">
        <v>0</v>
      </c>
      <c r="J1228">
        <v>0</v>
      </c>
      <c r="K1228" t="e">
        <v>#DIV/0!</v>
      </c>
      <c r="L1228" t="e">
        <v>#DIV/0!</v>
      </c>
      <c r="M1228">
        <v>0</v>
      </c>
      <c r="N1228">
        <v>0</v>
      </c>
      <c r="O1228" t="e">
        <v>#DIV/0!</v>
      </c>
      <c r="P1228" t="s">
        <v>42990</v>
      </c>
      <c r="Q1228" t="s">
        <v>42990</v>
      </c>
      <c r="R1228" t="e">
        <v>#DIV/0!</v>
      </c>
      <c r="S1228" t="e">
        <v>#DIV/0!</v>
      </c>
      <c r="T1228" t="s">
        <v>42990</v>
      </c>
    </row>
    <row r="1229" spans="1:20" x14ac:dyDescent="0.35">
      <c r="A1229" t="s">
        <v>5098</v>
      </c>
      <c r="B1229" t="s">
        <v>2071</v>
      </c>
      <c r="C1229" t="s">
        <v>5099</v>
      </c>
      <c r="D1229" t="s">
        <v>5100</v>
      </c>
      <c r="E1229" t="s">
        <v>5101</v>
      </c>
      <c r="F1229" t="s">
        <v>285</v>
      </c>
      <c r="G1229" t="s">
        <v>126</v>
      </c>
      <c r="H1229">
        <v>14</v>
      </c>
      <c r="I1229">
        <v>21</v>
      </c>
      <c r="J1229">
        <v>129</v>
      </c>
      <c r="K1229">
        <v>0.16279069767441862</v>
      </c>
      <c r="L1229">
        <v>6.3707862054258019E-2</v>
      </c>
      <c r="M1229">
        <v>9.9082835620160598E-2</v>
      </c>
      <c r="N1229">
        <v>0.22649855972867664</v>
      </c>
      <c r="O1229">
        <v>16.279069767441861</v>
      </c>
      <c r="P1229">
        <v>9.9082835620160594</v>
      </c>
      <c r="Q1229">
        <v>22.649855972867663</v>
      </c>
      <c r="R1229">
        <v>3.2504011252172456E-2</v>
      </c>
      <c r="S1229">
        <v>19.966749769191651</v>
      </c>
      <c r="T1229" t="s">
        <v>2083</v>
      </c>
    </row>
    <row r="1230" spans="1:20" x14ac:dyDescent="0.35">
      <c r="A1230" t="s">
        <v>5102</v>
      </c>
      <c r="B1230" t="s">
        <v>2071</v>
      </c>
      <c r="C1230" t="s">
        <v>5103</v>
      </c>
      <c r="D1230" t="s">
        <v>5104</v>
      </c>
      <c r="E1230" t="s">
        <v>5105</v>
      </c>
      <c r="F1230" t="s">
        <v>329</v>
      </c>
      <c r="G1230" t="s">
        <v>126</v>
      </c>
      <c r="H1230">
        <v>14</v>
      </c>
      <c r="I1230">
        <v>3</v>
      </c>
      <c r="J1230">
        <v>14</v>
      </c>
      <c r="K1230">
        <v>0.21428571428571427</v>
      </c>
      <c r="L1230">
        <v>0.21494185260204676</v>
      </c>
      <c r="M1230">
        <v>0</v>
      </c>
      <c r="N1230">
        <v>0.42922756688776104</v>
      </c>
      <c r="O1230">
        <v>21.428571428571427</v>
      </c>
      <c r="P1230">
        <v>0</v>
      </c>
      <c r="Q1230">
        <v>42.922756688776104</v>
      </c>
      <c r="R1230">
        <v>0.10966421051124835</v>
      </c>
      <c r="S1230">
        <v>51.176631571915898</v>
      </c>
      <c r="T1230" t="s">
        <v>235</v>
      </c>
    </row>
    <row r="1231" spans="1:20" x14ac:dyDescent="0.35">
      <c r="A1231" t="s">
        <v>5106</v>
      </c>
      <c r="B1231" t="s">
        <v>2071</v>
      </c>
      <c r="C1231" t="s">
        <v>5107</v>
      </c>
      <c r="D1231" t="s">
        <v>5108</v>
      </c>
      <c r="E1231" t="s">
        <v>5109</v>
      </c>
      <c r="F1231" t="s">
        <v>337</v>
      </c>
      <c r="G1231" t="s">
        <v>284</v>
      </c>
      <c r="H1231">
        <v>6</v>
      </c>
      <c r="I1231">
        <v>0</v>
      </c>
      <c r="J1231">
        <v>1</v>
      </c>
      <c r="K1231">
        <v>0</v>
      </c>
      <c r="L1231">
        <v>0</v>
      </c>
      <c r="M1231">
        <v>0</v>
      </c>
      <c r="N1231">
        <v>0</v>
      </c>
      <c r="O1231">
        <v>0</v>
      </c>
      <c r="P1231">
        <v>0</v>
      </c>
      <c r="Q1231">
        <v>0</v>
      </c>
      <c r="R1231">
        <v>0</v>
      </c>
      <c r="S1231" t="e">
        <v>#DIV/0!</v>
      </c>
      <c r="T1231" t="s">
        <v>42990</v>
      </c>
    </row>
    <row r="1232" spans="1:20" x14ac:dyDescent="0.35">
      <c r="A1232" t="s">
        <v>5110</v>
      </c>
      <c r="B1232" t="s">
        <v>2071</v>
      </c>
      <c r="C1232" t="s">
        <v>5111</v>
      </c>
      <c r="D1232" t="s">
        <v>5112</v>
      </c>
      <c r="E1232" t="s">
        <v>5113</v>
      </c>
      <c r="F1232" t="s">
        <v>357</v>
      </c>
      <c r="G1232" t="s">
        <v>100</v>
      </c>
      <c r="H1232">
        <v>9</v>
      </c>
      <c r="I1232">
        <v>0</v>
      </c>
      <c r="J1232">
        <v>0</v>
      </c>
      <c r="K1232" t="e">
        <v>#DIV/0!</v>
      </c>
      <c r="L1232" t="e">
        <v>#DIV/0!</v>
      </c>
      <c r="M1232">
        <v>0</v>
      </c>
      <c r="N1232">
        <v>0</v>
      </c>
      <c r="O1232" t="e">
        <v>#DIV/0!</v>
      </c>
      <c r="P1232" t="s">
        <v>42990</v>
      </c>
      <c r="Q1232" t="s">
        <v>42990</v>
      </c>
      <c r="R1232" t="e">
        <v>#DIV/0!</v>
      </c>
      <c r="S1232" t="e">
        <v>#DIV/0!</v>
      </c>
      <c r="T1232" t="s">
        <v>42990</v>
      </c>
    </row>
    <row r="1233" spans="1:20" x14ac:dyDescent="0.35">
      <c r="A1233" t="s">
        <v>5114</v>
      </c>
      <c r="B1233" t="s">
        <v>2071</v>
      </c>
      <c r="C1233" t="s">
        <v>5115</v>
      </c>
      <c r="D1233" t="s">
        <v>5116</v>
      </c>
      <c r="E1233" t="s">
        <v>5117</v>
      </c>
      <c r="F1233" t="s">
        <v>285</v>
      </c>
      <c r="G1233" t="s">
        <v>126</v>
      </c>
      <c r="H1233">
        <v>14</v>
      </c>
      <c r="I1233">
        <v>14</v>
      </c>
      <c r="J1233">
        <v>69</v>
      </c>
      <c r="K1233">
        <v>0.20289855072463769</v>
      </c>
      <c r="L1233">
        <v>9.4891606194502223E-2</v>
      </c>
      <c r="M1233">
        <v>0.10800694453013547</v>
      </c>
      <c r="N1233">
        <v>0.2977901569191399</v>
      </c>
      <c r="O1233">
        <v>20.289855072463769</v>
      </c>
      <c r="P1233">
        <v>10.800694453013547</v>
      </c>
      <c r="Q1233">
        <v>29.77901569191399</v>
      </c>
      <c r="R1233">
        <v>4.8414084793113377E-2</v>
      </c>
      <c r="S1233">
        <v>23.861227505177304</v>
      </c>
      <c r="T1233" t="s">
        <v>2083</v>
      </c>
    </row>
    <row r="1234" spans="1:20" x14ac:dyDescent="0.35">
      <c r="A1234" t="s">
        <v>5118</v>
      </c>
      <c r="B1234" t="s">
        <v>2071</v>
      </c>
      <c r="C1234" t="s">
        <v>5119</v>
      </c>
      <c r="D1234" t="s">
        <v>5120</v>
      </c>
      <c r="E1234" t="s">
        <v>5121</v>
      </c>
      <c r="F1234" t="s">
        <v>341</v>
      </c>
      <c r="G1234" t="s">
        <v>126</v>
      </c>
      <c r="H1234">
        <v>14</v>
      </c>
      <c r="I1234">
        <v>8</v>
      </c>
      <c r="J1234">
        <v>35</v>
      </c>
      <c r="K1234">
        <v>0.22857142857142856</v>
      </c>
      <c r="L1234">
        <v>0.13911721676341859</v>
      </c>
      <c r="M1234">
        <v>8.945421180800997E-2</v>
      </c>
      <c r="N1234">
        <v>0.36768864533484719</v>
      </c>
      <c r="O1234">
        <v>22.857142857142858</v>
      </c>
      <c r="P1234">
        <v>8.9454211808009969</v>
      </c>
      <c r="Q1234">
        <v>36.768864533484717</v>
      </c>
      <c r="R1234">
        <v>7.0978171818070715E-2</v>
      </c>
      <c r="S1234">
        <v>31.052950170405939</v>
      </c>
      <c r="T1234" t="s">
        <v>235</v>
      </c>
    </row>
    <row r="1235" spans="1:20" x14ac:dyDescent="0.35">
      <c r="A1235" t="s">
        <v>5122</v>
      </c>
      <c r="B1235" t="s">
        <v>2071</v>
      </c>
      <c r="C1235" t="s">
        <v>5123</v>
      </c>
      <c r="D1235" t="s">
        <v>5124</v>
      </c>
      <c r="E1235" t="s">
        <v>5125</v>
      </c>
      <c r="F1235" t="s">
        <v>345</v>
      </c>
      <c r="G1235" t="s">
        <v>88</v>
      </c>
      <c r="H1235">
        <v>8</v>
      </c>
      <c r="I1235">
        <v>0</v>
      </c>
      <c r="J1235">
        <v>0</v>
      </c>
      <c r="K1235" t="e">
        <v>#DIV/0!</v>
      </c>
      <c r="L1235" t="e">
        <v>#DIV/0!</v>
      </c>
      <c r="M1235">
        <v>0</v>
      </c>
      <c r="N1235">
        <v>0</v>
      </c>
      <c r="O1235" t="e">
        <v>#DIV/0!</v>
      </c>
      <c r="P1235" t="s">
        <v>42990</v>
      </c>
      <c r="Q1235" t="s">
        <v>42990</v>
      </c>
      <c r="R1235" t="e">
        <v>#DIV/0!</v>
      </c>
      <c r="S1235" t="e">
        <v>#DIV/0!</v>
      </c>
      <c r="T1235" t="s">
        <v>42990</v>
      </c>
    </row>
    <row r="1236" spans="1:20" x14ac:dyDescent="0.35">
      <c r="A1236" t="s">
        <v>5126</v>
      </c>
      <c r="B1236" t="s">
        <v>2071</v>
      </c>
      <c r="C1236" t="s">
        <v>5127</v>
      </c>
      <c r="D1236" t="s">
        <v>5128</v>
      </c>
      <c r="E1236" t="s">
        <v>5129</v>
      </c>
      <c r="F1236" t="s">
        <v>405</v>
      </c>
      <c r="G1236" t="s">
        <v>14</v>
      </c>
      <c r="H1236">
        <v>1</v>
      </c>
      <c r="I1236">
        <v>0</v>
      </c>
      <c r="J1236">
        <v>0</v>
      </c>
      <c r="K1236" t="e">
        <v>#DIV/0!</v>
      </c>
      <c r="L1236" t="e">
        <v>#DIV/0!</v>
      </c>
      <c r="M1236">
        <v>0</v>
      </c>
      <c r="N1236">
        <v>0</v>
      </c>
      <c r="O1236" t="e">
        <v>#DIV/0!</v>
      </c>
      <c r="P1236" t="s">
        <v>42990</v>
      </c>
      <c r="Q1236" t="s">
        <v>42990</v>
      </c>
      <c r="R1236" t="e">
        <v>#DIV/0!</v>
      </c>
      <c r="S1236" t="e">
        <v>#DIV/0!</v>
      </c>
      <c r="T1236" t="s">
        <v>42990</v>
      </c>
    </row>
    <row r="1237" spans="1:20" x14ac:dyDescent="0.35">
      <c r="A1237" t="s">
        <v>5130</v>
      </c>
      <c r="B1237" t="s">
        <v>2071</v>
      </c>
      <c r="C1237" t="s">
        <v>5131</v>
      </c>
      <c r="D1237" t="s">
        <v>5132</v>
      </c>
      <c r="E1237" t="s">
        <v>5133</v>
      </c>
      <c r="F1237" t="s">
        <v>293</v>
      </c>
      <c r="G1237" t="s">
        <v>2197</v>
      </c>
      <c r="H1237">
        <v>1</v>
      </c>
      <c r="I1237">
        <v>3</v>
      </c>
      <c r="J1237">
        <v>4</v>
      </c>
      <c r="K1237">
        <v>0.75</v>
      </c>
      <c r="L1237">
        <v>0.42435244785437493</v>
      </c>
      <c r="M1237">
        <v>0.32564755214562507</v>
      </c>
      <c r="N1237">
        <v>1</v>
      </c>
      <c r="O1237">
        <v>75</v>
      </c>
      <c r="P1237">
        <v>32.56475521456251</v>
      </c>
      <c r="Q1237">
        <v>100</v>
      </c>
      <c r="R1237">
        <v>0.21650635094610965</v>
      </c>
      <c r="S1237">
        <v>28.867513459481287</v>
      </c>
      <c r="T1237" t="s">
        <v>2083</v>
      </c>
    </row>
    <row r="1238" spans="1:20" x14ac:dyDescent="0.35">
      <c r="A1238" t="s">
        <v>5134</v>
      </c>
      <c r="B1238" t="s">
        <v>2071</v>
      </c>
      <c r="C1238" t="s">
        <v>5135</v>
      </c>
      <c r="D1238" t="s">
        <v>5136</v>
      </c>
      <c r="E1238" t="s">
        <v>5137</v>
      </c>
      <c r="F1238" t="s">
        <v>385</v>
      </c>
      <c r="G1238" t="s">
        <v>50</v>
      </c>
      <c r="H1238">
        <v>4</v>
      </c>
      <c r="I1238">
        <v>0</v>
      </c>
      <c r="J1238">
        <v>0</v>
      </c>
      <c r="K1238" t="e">
        <v>#DIV/0!</v>
      </c>
      <c r="L1238" t="e">
        <v>#DIV/0!</v>
      </c>
      <c r="M1238">
        <v>0</v>
      </c>
      <c r="N1238">
        <v>0</v>
      </c>
      <c r="O1238" t="e">
        <v>#DIV/0!</v>
      </c>
      <c r="P1238" t="s">
        <v>42990</v>
      </c>
      <c r="Q1238" t="s">
        <v>42990</v>
      </c>
      <c r="R1238" t="e">
        <v>#DIV/0!</v>
      </c>
      <c r="S1238" t="e">
        <v>#DIV/0!</v>
      </c>
      <c r="T1238" t="s">
        <v>42990</v>
      </c>
    </row>
    <row r="1239" spans="1:20" x14ac:dyDescent="0.35">
      <c r="A1239" t="s">
        <v>5138</v>
      </c>
      <c r="B1239" t="s">
        <v>2071</v>
      </c>
      <c r="C1239" t="s">
        <v>5139</v>
      </c>
      <c r="D1239" t="s">
        <v>5140</v>
      </c>
      <c r="E1239" t="s">
        <v>5141</v>
      </c>
      <c r="F1239" t="s">
        <v>329</v>
      </c>
      <c r="G1239" t="s">
        <v>126</v>
      </c>
      <c r="H1239">
        <v>14</v>
      </c>
      <c r="I1239">
        <v>0</v>
      </c>
      <c r="J1239">
        <v>0</v>
      </c>
      <c r="K1239" t="e">
        <v>#DIV/0!</v>
      </c>
      <c r="L1239" t="e">
        <v>#DIV/0!</v>
      </c>
      <c r="M1239">
        <v>0</v>
      </c>
      <c r="N1239">
        <v>0</v>
      </c>
      <c r="O1239" t="e">
        <v>#DIV/0!</v>
      </c>
      <c r="P1239" t="s">
        <v>42990</v>
      </c>
      <c r="Q1239" t="s">
        <v>42990</v>
      </c>
      <c r="R1239" t="e">
        <v>#DIV/0!</v>
      </c>
      <c r="S1239" t="e">
        <v>#DIV/0!</v>
      </c>
      <c r="T1239" t="s">
        <v>42990</v>
      </c>
    </row>
    <row r="1240" spans="1:20" x14ac:dyDescent="0.35">
      <c r="A1240" t="s">
        <v>5142</v>
      </c>
      <c r="B1240" t="s">
        <v>2071</v>
      </c>
      <c r="C1240" t="s">
        <v>5139</v>
      </c>
      <c r="D1240" t="s">
        <v>5143</v>
      </c>
      <c r="E1240" t="s">
        <v>5144</v>
      </c>
      <c r="F1240" t="s">
        <v>417</v>
      </c>
      <c r="G1240" t="s">
        <v>81</v>
      </c>
      <c r="H1240">
        <v>11</v>
      </c>
      <c r="I1240">
        <v>0</v>
      </c>
      <c r="J1240">
        <v>0</v>
      </c>
      <c r="K1240" t="e">
        <v>#DIV/0!</v>
      </c>
      <c r="L1240" t="e">
        <v>#DIV/0!</v>
      </c>
      <c r="M1240">
        <v>0</v>
      </c>
      <c r="N1240">
        <v>0</v>
      </c>
      <c r="O1240" t="e">
        <v>#DIV/0!</v>
      </c>
      <c r="P1240" t="s">
        <v>42990</v>
      </c>
      <c r="Q1240" t="s">
        <v>42990</v>
      </c>
      <c r="R1240" t="e">
        <v>#DIV/0!</v>
      </c>
      <c r="S1240" t="e">
        <v>#DIV/0!</v>
      </c>
      <c r="T1240" t="s">
        <v>42990</v>
      </c>
    </row>
    <row r="1241" spans="1:20" x14ac:dyDescent="0.35">
      <c r="A1241" t="s">
        <v>5145</v>
      </c>
      <c r="B1241" t="s">
        <v>2071</v>
      </c>
      <c r="C1241" t="s">
        <v>5146</v>
      </c>
      <c r="D1241" t="s">
        <v>5147</v>
      </c>
      <c r="E1241" t="s">
        <v>5148</v>
      </c>
      <c r="F1241" t="s">
        <v>317</v>
      </c>
      <c r="G1241" t="s">
        <v>50</v>
      </c>
      <c r="H1241">
        <v>4</v>
      </c>
      <c r="I1241">
        <v>0</v>
      </c>
      <c r="J1241">
        <v>0</v>
      </c>
      <c r="K1241" t="e">
        <v>#DIV/0!</v>
      </c>
      <c r="L1241" t="e">
        <v>#DIV/0!</v>
      </c>
      <c r="M1241">
        <v>0</v>
      </c>
      <c r="N1241">
        <v>0</v>
      </c>
      <c r="O1241" t="e">
        <v>#DIV/0!</v>
      </c>
      <c r="P1241" t="s">
        <v>42990</v>
      </c>
      <c r="Q1241" t="s">
        <v>42990</v>
      </c>
      <c r="R1241" t="e">
        <v>#DIV/0!</v>
      </c>
      <c r="S1241" t="e">
        <v>#DIV/0!</v>
      </c>
      <c r="T1241" t="s">
        <v>42990</v>
      </c>
    </row>
    <row r="1242" spans="1:20" x14ac:dyDescent="0.35">
      <c r="A1242" t="s">
        <v>5149</v>
      </c>
      <c r="B1242" t="s">
        <v>2071</v>
      </c>
      <c r="C1242" t="s">
        <v>5150</v>
      </c>
      <c r="D1242" t="s">
        <v>5151</v>
      </c>
      <c r="E1242" t="s">
        <v>5152</v>
      </c>
      <c r="F1242" t="s">
        <v>365</v>
      </c>
      <c r="G1242" t="s">
        <v>103</v>
      </c>
      <c r="H1242">
        <v>10</v>
      </c>
      <c r="I1242">
        <v>5</v>
      </c>
      <c r="J1242">
        <v>30</v>
      </c>
      <c r="K1242">
        <v>0.16666666666666666</v>
      </c>
      <c r="L1242">
        <v>0.13336110821819525</v>
      </c>
      <c r="M1242">
        <v>3.3305558448471412E-2</v>
      </c>
      <c r="N1242">
        <v>0.30002777488486188</v>
      </c>
      <c r="O1242">
        <v>16.666666666666664</v>
      </c>
      <c r="P1242">
        <v>3.3305558448471411</v>
      </c>
      <c r="Q1242">
        <v>30.002777488486188</v>
      </c>
      <c r="R1242">
        <v>6.804138174397717E-2</v>
      </c>
      <c r="S1242">
        <v>40.824829046386299</v>
      </c>
      <c r="T1242" t="s">
        <v>235</v>
      </c>
    </row>
    <row r="1243" spans="1:20" x14ac:dyDescent="0.35">
      <c r="A1243" t="s">
        <v>5153</v>
      </c>
      <c r="B1243" t="s">
        <v>2071</v>
      </c>
      <c r="C1243" t="s">
        <v>5154</v>
      </c>
      <c r="D1243" t="s">
        <v>5155</v>
      </c>
      <c r="E1243" t="s">
        <v>5156</v>
      </c>
      <c r="F1243" t="s">
        <v>248</v>
      </c>
      <c r="G1243" t="s">
        <v>103</v>
      </c>
      <c r="H1243">
        <v>10</v>
      </c>
      <c r="I1243">
        <v>1</v>
      </c>
      <c r="J1243">
        <v>5</v>
      </c>
      <c r="K1243">
        <v>0.2</v>
      </c>
      <c r="L1243">
        <v>0.3506154588719671</v>
      </c>
      <c r="M1243">
        <v>0</v>
      </c>
      <c r="N1243">
        <v>0.55061545887196717</v>
      </c>
      <c r="O1243">
        <v>20</v>
      </c>
      <c r="P1243">
        <v>0</v>
      </c>
      <c r="Q1243">
        <v>55.061545887196715</v>
      </c>
      <c r="R1243">
        <v>0.1788854381999832</v>
      </c>
      <c r="S1243">
        <v>89.442719099991592</v>
      </c>
      <c r="T1243" t="s">
        <v>235</v>
      </c>
    </row>
    <row r="1244" spans="1:20" x14ac:dyDescent="0.35">
      <c r="A1244" t="s">
        <v>5157</v>
      </c>
      <c r="B1244" t="s">
        <v>2071</v>
      </c>
      <c r="C1244" t="s">
        <v>5158</v>
      </c>
      <c r="D1244" t="s">
        <v>5159</v>
      </c>
      <c r="E1244" t="s">
        <v>5160</v>
      </c>
      <c r="F1244" t="s">
        <v>285</v>
      </c>
      <c r="G1244" t="s">
        <v>126</v>
      </c>
      <c r="H1244">
        <v>14</v>
      </c>
      <c r="I1244">
        <v>6</v>
      </c>
      <c r="J1244">
        <v>35</v>
      </c>
      <c r="K1244">
        <v>0.17142857142857143</v>
      </c>
      <c r="L1244">
        <v>0.12486152329681069</v>
      </c>
      <c r="M1244">
        <v>4.6567048131760741E-2</v>
      </c>
      <c r="N1244">
        <v>0.29629009472538215</v>
      </c>
      <c r="O1244">
        <v>17.142857142857142</v>
      </c>
      <c r="P1244">
        <v>4.6567048131760744</v>
      </c>
      <c r="Q1244">
        <v>29.629009472538215</v>
      </c>
      <c r="R1244">
        <v>6.3704858824903413E-2</v>
      </c>
      <c r="S1244">
        <v>37.161167647860324</v>
      </c>
      <c r="T1244" t="s">
        <v>235</v>
      </c>
    </row>
    <row r="1245" spans="1:20" x14ac:dyDescent="0.35">
      <c r="A1245" t="s">
        <v>5161</v>
      </c>
      <c r="B1245" t="s">
        <v>2071</v>
      </c>
      <c r="C1245" t="s">
        <v>5162</v>
      </c>
      <c r="D1245" t="s">
        <v>5163</v>
      </c>
      <c r="E1245" t="s">
        <v>5164</v>
      </c>
      <c r="F1245" t="s">
        <v>289</v>
      </c>
      <c r="G1245" t="s">
        <v>103</v>
      </c>
      <c r="H1245">
        <v>10</v>
      </c>
      <c r="I1245">
        <v>0</v>
      </c>
      <c r="J1245">
        <v>0</v>
      </c>
      <c r="K1245" t="e">
        <v>#DIV/0!</v>
      </c>
      <c r="L1245" t="e">
        <v>#DIV/0!</v>
      </c>
      <c r="M1245">
        <v>0</v>
      </c>
      <c r="N1245">
        <v>0</v>
      </c>
      <c r="O1245" t="e">
        <v>#DIV/0!</v>
      </c>
      <c r="P1245" t="s">
        <v>42990</v>
      </c>
      <c r="Q1245" t="s">
        <v>42990</v>
      </c>
      <c r="R1245" t="e">
        <v>#DIV/0!</v>
      </c>
      <c r="S1245" t="e">
        <v>#DIV/0!</v>
      </c>
      <c r="T1245" t="s">
        <v>42990</v>
      </c>
    </row>
    <row r="1246" spans="1:20" x14ac:dyDescent="0.35">
      <c r="A1246" t="s">
        <v>5165</v>
      </c>
      <c r="B1246" t="s">
        <v>2071</v>
      </c>
      <c r="C1246" t="s">
        <v>5166</v>
      </c>
      <c r="D1246" t="s">
        <v>5167</v>
      </c>
      <c r="E1246" t="s">
        <v>5168</v>
      </c>
      <c r="F1246" t="s">
        <v>285</v>
      </c>
      <c r="G1246" t="s">
        <v>126</v>
      </c>
      <c r="H1246">
        <v>14</v>
      </c>
      <c r="I1246">
        <v>6</v>
      </c>
      <c r="J1246">
        <v>24</v>
      </c>
      <c r="K1246">
        <v>0.25</v>
      </c>
      <c r="L1246">
        <v>0.17324116139070414</v>
      </c>
      <c r="M1246">
        <v>7.675883860929586E-2</v>
      </c>
      <c r="N1246">
        <v>0.42324116139070411</v>
      </c>
      <c r="O1246">
        <v>25</v>
      </c>
      <c r="P1246">
        <v>7.6758838609295861</v>
      </c>
      <c r="Q1246">
        <v>42.324116139070412</v>
      </c>
      <c r="R1246">
        <v>8.8388347648318447E-2</v>
      </c>
      <c r="S1246">
        <v>35.355339059327378</v>
      </c>
      <c r="T1246" t="s">
        <v>235</v>
      </c>
    </row>
    <row r="1247" spans="1:20" x14ac:dyDescent="0.35">
      <c r="A1247" t="s">
        <v>5169</v>
      </c>
      <c r="B1247" t="s">
        <v>2071</v>
      </c>
      <c r="C1247" t="s">
        <v>5170</v>
      </c>
      <c r="D1247" t="s">
        <v>5171</v>
      </c>
      <c r="E1247" t="s">
        <v>5172</v>
      </c>
      <c r="F1247" t="s">
        <v>301</v>
      </c>
      <c r="G1247" t="s">
        <v>57</v>
      </c>
      <c r="H1247">
        <v>5</v>
      </c>
      <c r="I1247">
        <v>3</v>
      </c>
      <c r="J1247">
        <v>3</v>
      </c>
      <c r="K1247">
        <v>1</v>
      </c>
      <c r="L1247">
        <v>0</v>
      </c>
      <c r="M1247">
        <v>1</v>
      </c>
      <c r="N1247">
        <v>1</v>
      </c>
      <c r="O1247">
        <v>100</v>
      </c>
      <c r="P1247">
        <v>100</v>
      </c>
      <c r="Q1247">
        <v>100</v>
      </c>
      <c r="R1247">
        <v>0</v>
      </c>
      <c r="S1247">
        <v>0</v>
      </c>
      <c r="T1247" t="s">
        <v>2083</v>
      </c>
    </row>
    <row r="1248" spans="1:20" x14ac:dyDescent="0.35">
      <c r="A1248" t="s">
        <v>5173</v>
      </c>
      <c r="B1248" t="s">
        <v>2071</v>
      </c>
      <c r="C1248" t="s">
        <v>5174</v>
      </c>
      <c r="D1248" t="s">
        <v>5175</v>
      </c>
      <c r="E1248" t="s">
        <v>5176</v>
      </c>
      <c r="F1248" t="s">
        <v>268</v>
      </c>
      <c r="G1248" t="s">
        <v>103</v>
      </c>
      <c r="H1248">
        <v>10</v>
      </c>
      <c r="I1248">
        <v>0</v>
      </c>
      <c r="J1248">
        <v>14</v>
      </c>
      <c r="K1248">
        <v>0</v>
      </c>
      <c r="L1248">
        <v>0</v>
      </c>
      <c r="M1248">
        <v>0</v>
      </c>
      <c r="N1248">
        <v>0</v>
      </c>
      <c r="O1248">
        <v>0</v>
      </c>
      <c r="P1248">
        <v>0</v>
      </c>
      <c r="Q1248">
        <v>0</v>
      </c>
      <c r="R1248">
        <v>0</v>
      </c>
      <c r="S1248" t="e">
        <v>#DIV/0!</v>
      </c>
      <c r="T1248" t="s">
        <v>42990</v>
      </c>
    </row>
    <row r="1249" spans="1:20" x14ac:dyDescent="0.35">
      <c r="A1249" t="s">
        <v>5177</v>
      </c>
      <c r="B1249" t="s">
        <v>2071</v>
      </c>
      <c r="C1249" t="s">
        <v>5178</v>
      </c>
      <c r="D1249" t="s">
        <v>5179</v>
      </c>
      <c r="E1249" t="s">
        <v>5180</v>
      </c>
      <c r="F1249" t="s">
        <v>313</v>
      </c>
      <c r="G1249" t="s">
        <v>218</v>
      </c>
      <c r="H1249">
        <v>3</v>
      </c>
      <c r="I1249">
        <v>1</v>
      </c>
      <c r="J1249">
        <v>1</v>
      </c>
      <c r="K1249">
        <v>1</v>
      </c>
      <c r="L1249">
        <v>0</v>
      </c>
      <c r="M1249">
        <v>1</v>
      </c>
      <c r="N1249">
        <v>1</v>
      </c>
      <c r="O1249">
        <v>100</v>
      </c>
      <c r="P1249">
        <v>100</v>
      </c>
      <c r="Q1249">
        <v>100</v>
      </c>
      <c r="R1249">
        <v>0</v>
      </c>
      <c r="S1249">
        <v>0</v>
      </c>
      <c r="T1249" t="s">
        <v>2083</v>
      </c>
    </row>
    <row r="1250" spans="1:20" x14ac:dyDescent="0.35">
      <c r="A1250" t="s">
        <v>5181</v>
      </c>
      <c r="B1250" t="s">
        <v>2071</v>
      </c>
      <c r="C1250" t="s">
        <v>5182</v>
      </c>
      <c r="D1250" t="s">
        <v>5183</v>
      </c>
      <c r="E1250" t="s">
        <v>5184</v>
      </c>
      <c r="F1250" t="s">
        <v>301</v>
      </c>
      <c r="G1250" t="s">
        <v>57</v>
      </c>
      <c r="H1250">
        <v>5</v>
      </c>
      <c r="I1250">
        <v>0</v>
      </c>
      <c r="J1250">
        <v>1</v>
      </c>
      <c r="K1250">
        <v>0</v>
      </c>
      <c r="L1250">
        <v>0</v>
      </c>
      <c r="M1250">
        <v>0</v>
      </c>
      <c r="N1250">
        <v>0</v>
      </c>
      <c r="O1250">
        <v>0</v>
      </c>
      <c r="P1250">
        <v>0</v>
      </c>
      <c r="Q1250">
        <v>0</v>
      </c>
      <c r="R1250">
        <v>0</v>
      </c>
      <c r="S1250" t="e">
        <v>#DIV/0!</v>
      </c>
      <c r="T1250" t="s">
        <v>42990</v>
      </c>
    </row>
    <row r="1251" spans="1:20" x14ac:dyDescent="0.35">
      <c r="A1251" t="s">
        <v>5185</v>
      </c>
      <c r="B1251" t="s">
        <v>2071</v>
      </c>
      <c r="C1251" t="s">
        <v>5186</v>
      </c>
      <c r="D1251" t="s">
        <v>5187</v>
      </c>
      <c r="E1251" t="s">
        <v>5188</v>
      </c>
      <c r="F1251" t="s">
        <v>305</v>
      </c>
      <c r="G1251" t="s">
        <v>103</v>
      </c>
      <c r="H1251">
        <v>10</v>
      </c>
      <c r="I1251">
        <v>1</v>
      </c>
      <c r="J1251">
        <v>2</v>
      </c>
      <c r="K1251">
        <v>0.5</v>
      </c>
      <c r="L1251">
        <v>0.69296464556281656</v>
      </c>
      <c r="M1251">
        <v>0</v>
      </c>
      <c r="N1251">
        <v>1</v>
      </c>
      <c r="O1251">
        <v>50</v>
      </c>
      <c r="P1251">
        <v>0</v>
      </c>
      <c r="Q1251">
        <v>100</v>
      </c>
      <c r="R1251">
        <v>0.35355339059327379</v>
      </c>
      <c r="S1251">
        <v>70.710678118654755</v>
      </c>
      <c r="T1251" t="s">
        <v>235</v>
      </c>
    </row>
    <row r="1252" spans="1:20" x14ac:dyDescent="0.35">
      <c r="A1252" t="s">
        <v>5189</v>
      </c>
      <c r="B1252" t="s">
        <v>2071</v>
      </c>
      <c r="C1252" t="s">
        <v>5190</v>
      </c>
      <c r="D1252" t="s">
        <v>5191</v>
      </c>
      <c r="E1252" t="s">
        <v>5192</v>
      </c>
      <c r="F1252" t="s">
        <v>425</v>
      </c>
      <c r="G1252" t="s">
        <v>103</v>
      </c>
      <c r="H1252">
        <v>10</v>
      </c>
      <c r="I1252">
        <v>2</v>
      </c>
      <c r="J1252">
        <v>3</v>
      </c>
      <c r="K1252">
        <v>0.66666666666666663</v>
      </c>
      <c r="L1252">
        <v>0.53344443287278098</v>
      </c>
      <c r="M1252">
        <v>0.13322223379388565</v>
      </c>
      <c r="N1252">
        <v>1</v>
      </c>
      <c r="O1252">
        <v>66.666666666666657</v>
      </c>
      <c r="P1252">
        <v>13.322223379388564</v>
      </c>
      <c r="Q1252">
        <v>100</v>
      </c>
      <c r="R1252">
        <v>0.27216552697590868</v>
      </c>
      <c r="S1252">
        <v>40.824829046386299</v>
      </c>
      <c r="T1252" t="s">
        <v>235</v>
      </c>
    </row>
    <row r="1253" spans="1:20" x14ac:dyDescent="0.35">
      <c r="A1253" t="s">
        <v>5193</v>
      </c>
      <c r="B1253" t="s">
        <v>2071</v>
      </c>
      <c r="C1253" t="s">
        <v>5194</v>
      </c>
      <c r="D1253" t="s">
        <v>5195</v>
      </c>
      <c r="E1253" t="s">
        <v>5196</v>
      </c>
      <c r="F1253" t="s">
        <v>357</v>
      </c>
      <c r="G1253" t="s">
        <v>100</v>
      </c>
      <c r="H1253">
        <v>9</v>
      </c>
      <c r="I1253">
        <v>5</v>
      </c>
      <c r="J1253">
        <v>22</v>
      </c>
      <c r="K1253">
        <v>0.22727272727272727</v>
      </c>
      <c r="L1253">
        <v>0.17511829210108149</v>
      </c>
      <c r="M1253">
        <v>5.215443517164578E-2</v>
      </c>
      <c r="N1253">
        <v>0.40239101937380872</v>
      </c>
      <c r="O1253">
        <v>22.727272727272727</v>
      </c>
      <c r="P1253">
        <v>5.2154435171645783</v>
      </c>
      <c r="Q1253">
        <v>40.239101937380873</v>
      </c>
      <c r="R1253">
        <v>8.9346067398510962E-2</v>
      </c>
      <c r="S1253">
        <v>39.312269655344821</v>
      </c>
      <c r="T1253" t="s">
        <v>235</v>
      </c>
    </row>
    <row r="1254" spans="1:20" x14ac:dyDescent="0.35">
      <c r="A1254" t="s">
        <v>5197</v>
      </c>
      <c r="B1254" t="s">
        <v>2071</v>
      </c>
      <c r="C1254" t="s">
        <v>5198</v>
      </c>
      <c r="D1254" t="s">
        <v>5199</v>
      </c>
      <c r="E1254" t="s">
        <v>5200</v>
      </c>
      <c r="F1254" t="s">
        <v>345</v>
      </c>
      <c r="G1254" t="s">
        <v>88</v>
      </c>
      <c r="H1254">
        <v>8</v>
      </c>
      <c r="I1254">
        <v>0</v>
      </c>
      <c r="J1254">
        <v>0</v>
      </c>
      <c r="K1254" t="e">
        <v>#DIV/0!</v>
      </c>
      <c r="L1254" t="e">
        <v>#DIV/0!</v>
      </c>
      <c r="M1254">
        <v>0</v>
      </c>
      <c r="N1254">
        <v>0</v>
      </c>
      <c r="O1254" t="e">
        <v>#DIV/0!</v>
      </c>
      <c r="P1254" t="s">
        <v>42990</v>
      </c>
      <c r="Q1254" t="s">
        <v>42990</v>
      </c>
      <c r="R1254" t="e">
        <v>#DIV/0!</v>
      </c>
      <c r="S1254" t="e">
        <v>#DIV/0!</v>
      </c>
      <c r="T1254" t="s">
        <v>42990</v>
      </c>
    </row>
    <row r="1255" spans="1:20" x14ac:dyDescent="0.35">
      <c r="A1255" t="s">
        <v>5201</v>
      </c>
      <c r="B1255" t="s">
        <v>2071</v>
      </c>
      <c r="C1255" t="s">
        <v>5202</v>
      </c>
      <c r="D1255" t="s">
        <v>5203</v>
      </c>
      <c r="E1255" t="s">
        <v>5204</v>
      </c>
      <c r="F1255" t="s">
        <v>272</v>
      </c>
      <c r="G1255" t="s">
        <v>103</v>
      </c>
      <c r="H1255">
        <v>10</v>
      </c>
      <c r="I1255">
        <v>4</v>
      </c>
      <c r="J1255">
        <v>31</v>
      </c>
      <c r="K1255">
        <v>0.12903225806451613</v>
      </c>
      <c r="L1255">
        <v>0.11801179287125614</v>
      </c>
      <c r="M1255">
        <v>1.1020465193259985E-2</v>
      </c>
      <c r="N1255">
        <v>0.24704405093577225</v>
      </c>
      <c r="O1255">
        <v>12.903225806451612</v>
      </c>
      <c r="P1255">
        <v>1.1020465193259985</v>
      </c>
      <c r="Q1255">
        <v>24.704405093577225</v>
      </c>
      <c r="R1255">
        <v>6.0210098403702117E-2</v>
      </c>
      <c r="S1255">
        <v>46.662826262869139</v>
      </c>
      <c r="T1255" t="s">
        <v>235</v>
      </c>
    </row>
    <row r="1256" spans="1:20" x14ac:dyDescent="0.35">
      <c r="A1256" t="s">
        <v>5205</v>
      </c>
      <c r="B1256" t="s">
        <v>2071</v>
      </c>
      <c r="C1256" t="s">
        <v>5206</v>
      </c>
      <c r="D1256" t="s">
        <v>5207</v>
      </c>
      <c r="E1256" t="s">
        <v>5208</v>
      </c>
      <c r="F1256" t="s">
        <v>272</v>
      </c>
      <c r="G1256" t="s">
        <v>103</v>
      </c>
      <c r="H1256">
        <v>10</v>
      </c>
      <c r="I1256">
        <v>0</v>
      </c>
      <c r="J1256">
        <v>0</v>
      </c>
      <c r="K1256" t="e">
        <v>#DIV/0!</v>
      </c>
      <c r="L1256" t="e">
        <v>#DIV/0!</v>
      </c>
      <c r="M1256">
        <v>0</v>
      </c>
      <c r="N1256">
        <v>0</v>
      </c>
      <c r="O1256" t="e">
        <v>#DIV/0!</v>
      </c>
      <c r="P1256" t="s">
        <v>42990</v>
      </c>
      <c r="Q1256" t="s">
        <v>42990</v>
      </c>
      <c r="R1256" t="e">
        <v>#DIV/0!</v>
      </c>
      <c r="S1256" t="e">
        <v>#DIV/0!</v>
      </c>
      <c r="T1256" t="s">
        <v>42990</v>
      </c>
    </row>
    <row r="1257" spans="1:20" x14ac:dyDescent="0.35">
      <c r="A1257" t="s">
        <v>5209</v>
      </c>
      <c r="B1257" t="s">
        <v>2071</v>
      </c>
      <c r="C1257" t="s">
        <v>5210</v>
      </c>
      <c r="D1257" t="s">
        <v>5211</v>
      </c>
      <c r="E1257" t="s">
        <v>5212</v>
      </c>
      <c r="F1257" t="s">
        <v>285</v>
      </c>
      <c r="G1257" t="s">
        <v>126</v>
      </c>
      <c r="H1257">
        <v>14</v>
      </c>
      <c r="I1257">
        <v>0</v>
      </c>
      <c r="J1257">
        <v>0</v>
      </c>
      <c r="K1257" t="e">
        <v>#DIV/0!</v>
      </c>
      <c r="L1257" t="e">
        <v>#DIV/0!</v>
      </c>
      <c r="M1257">
        <v>0</v>
      </c>
      <c r="N1257">
        <v>0</v>
      </c>
      <c r="O1257" t="e">
        <v>#DIV/0!</v>
      </c>
      <c r="P1257" t="s">
        <v>42990</v>
      </c>
      <c r="Q1257" t="s">
        <v>42990</v>
      </c>
      <c r="R1257" t="e">
        <v>#DIV/0!</v>
      </c>
      <c r="S1257" t="e">
        <v>#DIV/0!</v>
      </c>
      <c r="T1257" t="s">
        <v>42990</v>
      </c>
    </row>
    <row r="1258" spans="1:20" x14ac:dyDescent="0.35">
      <c r="A1258" t="s">
        <v>5213</v>
      </c>
      <c r="B1258" t="s">
        <v>2071</v>
      </c>
      <c r="C1258" t="s">
        <v>5214</v>
      </c>
      <c r="D1258" t="s">
        <v>5215</v>
      </c>
      <c r="E1258" t="s">
        <v>5216</v>
      </c>
      <c r="F1258" t="s">
        <v>353</v>
      </c>
      <c r="G1258" t="s">
        <v>126</v>
      </c>
      <c r="H1258">
        <v>14</v>
      </c>
      <c r="I1258">
        <v>0</v>
      </c>
      <c r="J1258">
        <v>0</v>
      </c>
      <c r="K1258" t="e">
        <v>#DIV/0!</v>
      </c>
      <c r="L1258" t="e">
        <v>#DIV/0!</v>
      </c>
      <c r="M1258">
        <v>0</v>
      </c>
      <c r="N1258">
        <v>0</v>
      </c>
      <c r="O1258" t="e">
        <v>#DIV/0!</v>
      </c>
      <c r="P1258" t="s">
        <v>42990</v>
      </c>
      <c r="Q1258" t="s">
        <v>42990</v>
      </c>
      <c r="R1258" t="e">
        <v>#DIV/0!</v>
      </c>
      <c r="S1258" t="e">
        <v>#DIV/0!</v>
      </c>
      <c r="T1258" t="s">
        <v>42990</v>
      </c>
    </row>
    <row r="1259" spans="1:20" x14ac:dyDescent="0.35">
      <c r="A1259" t="s">
        <v>5217</v>
      </c>
      <c r="B1259" t="s">
        <v>2071</v>
      </c>
      <c r="C1259" t="s">
        <v>5218</v>
      </c>
      <c r="D1259" t="s">
        <v>5219</v>
      </c>
      <c r="E1259" t="s">
        <v>5220</v>
      </c>
      <c r="F1259" t="s">
        <v>285</v>
      </c>
      <c r="G1259" t="s">
        <v>126</v>
      </c>
      <c r="H1259">
        <v>14</v>
      </c>
      <c r="I1259">
        <v>1</v>
      </c>
      <c r="J1259">
        <v>2</v>
      </c>
      <c r="K1259">
        <v>0.5</v>
      </c>
      <c r="L1259">
        <v>0.69296464556281656</v>
      </c>
      <c r="M1259">
        <v>0</v>
      </c>
      <c r="N1259">
        <v>1</v>
      </c>
      <c r="O1259">
        <v>50</v>
      </c>
      <c r="P1259">
        <v>0</v>
      </c>
      <c r="Q1259">
        <v>100</v>
      </c>
      <c r="R1259">
        <v>0.35355339059327379</v>
      </c>
      <c r="S1259">
        <v>70.710678118654755</v>
      </c>
      <c r="T1259" t="s">
        <v>235</v>
      </c>
    </row>
    <row r="1260" spans="1:20" x14ac:dyDescent="0.35">
      <c r="A1260" t="s">
        <v>5221</v>
      </c>
      <c r="B1260" t="s">
        <v>2071</v>
      </c>
      <c r="C1260" t="s">
        <v>5222</v>
      </c>
      <c r="D1260" t="s">
        <v>5223</v>
      </c>
      <c r="E1260" t="s">
        <v>5224</v>
      </c>
      <c r="F1260" t="s">
        <v>421</v>
      </c>
      <c r="G1260" t="s">
        <v>57</v>
      </c>
      <c r="H1260">
        <v>5</v>
      </c>
      <c r="I1260">
        <v>0</v>
      </c>
      <c r="J1260">
        <v>1</v>
      </c>
      <c r="K1260">
        <v>0</v>
      </c>
      <c r="L1260">
        <v>0</v>
      </c>
      <c r="M1260">
        <v>0</v>
      </c>
      <c r="N1260">
        <v>0</v>
      </c>
      <c r="O1260">
        <v>0</v>
      </c>
      <c r="P1260">
        <v>0</v>
      </c>
      <c r="Q1260">
        <v>0</v>
      </c>
      <c r="R1260">
        <v>0</v>
      </c>
      <c r="S1260" t="e">
        <v>#DIV/0!</v>
      </c>
      <c r="T1260" t="s">
        <v>42990</v>
      </c>
    </row>
    <row r="1261" spans="1:20" x14ac:dyDescent="0.35">
      <c r="A1261" t="s">
        <v>5225</v>
      </c>
      <c r="B1261" t="s">
        <v>2071</v>
      </c>
      <c r="C1261" t="s">
        <v>5226</v>
      </c>
      <c r="D1261" t="s">
        <v>5227</v>
      </c>
      <c r="E1261" t="s">
        <v>5228</v>
      </c>
      <c r="F1261" t="s">
        <v>381</v>
      </c>
      <c r="G1261" t="s">
        <v>14</v>
      </c>
      <c r="H1261">
        <v>1</v>
      </c>
      <c r="I1261">
        <v>0</v>
      </c>
      <c r="J1261">
        <v>0</v>
      </c>
      <c r="K1261" t="e">
        <v>#DIV/0!</v>
      </c>
      <c r="L1261" t="e">
        <v>#DIV/0!</v>
      </c>
      <c r="M1261">
        <v>0</v>
      </c>
      <c r="N1261">
        <v>0</v>
      </c>
      <c r="O1261" t="e">
        <v>#DIV/0!</v>
      </c>
      <c r="P1261" t="s">
        <v>42990</v>
      </c>
      <c r="Q1261" t="s">
        <v>42990</v>
      </c>
      <c r="R1261" t="e">
        <v>#DIV/0!</v>
      </c>
      <c r="S1261" t="e">
        <v>#DIV/0!</v>
      </c>
      <c r="T1261" t="s">
        <v>42990</v>
      </c>
    </row>
    <row r="1262" spans="1:20" x14ac:dyDescent="0.35">
      <c r="A1262" t="s">
        <v>5229</v>
      </c>
      <c r="B1262" t="s">
        <v>2071</v>
      </c>
      <c r="C1262" t="s">
        <v>5230</v>
      </c>
      <c r="D1262" t="s">
        <v>5231</v>
      </c>
      <c r="E1262" t="s">
        <v>5232</v>
      </c>
      <c r="F1262" t="s">
        <v>309</v>
      </c>
      <c r="G1262" t="s">
        <v>218</v>
      </c>
      <c r="H1262">
        <v>3</v>
      </c>
      <c r="I1262">
        <v>0</v>
      </c>
      <c r="J1262">
        <v>1</v>
      </c>
      <c r="K1262">
        <v>0</v>
      </c>
      <c r="L1262">
        <v>0</v>
      </c>
      <c r="M1262">
        <v>0</v>
      </c>
      <c r="N1262">
        <v>0</v>
      </c>
      <c r="O1262">
        <v>0</v>
      </c>
      <c r="P1262">
        <v>0</v>
      </c>
      <c r="Q1262">
        <v>0</v>
      </c>
      <c r="R1262">
        <v>0</v>
      </c>
      <c r="S1262" t="e">
        <v>#DIV/0!</v>
      </c>
      <c r="T1262" t="s">
        <v>42990</v>
      </c>
    </row>
    <row r="1263" spans="1:20" x14ac:dyDescent="0.35">
      <c r="A1263" t="s">
        <v>5233</v>
      </c>
      <c r="B1263" t="s">
        <v>2071</v>
      </c>
      <c r="C1263" t="s">
        <v>5234</v>
      </c>
      <c r="D1263" t="s">
        <v>5235</v>
      </c>
      <c r="E1263" t="s">
        <v>5236</v>
      </c>
      <c r="F1263" t="s">
        <v>333</v>
      </c>
      <c r="G1263" t="s">
        <v>88</v>
      </c>
      <c r="H1263">
        <v>8</v>
      </c>
      <c r="I1263">
        <v>9</v>
      </c>
      <c r="J1263">
        <v>39</v>
      </c>
      <c r="K1263">
        <v>0.23076923076923078</v>
      </c>
      <c r="L1263">
        <v>0.13223336291090593</v>
      </c>
      <c r="M1263">
        <v>9.8535867858324855E-2</v>
      </c>
      <c r="N1263">
        <v>0.36300259368013671</v>
      </c>
      <c r="O1263">
        <v>23.076923076923077</v>
      </c>
      <c r="P1263">
        <v>9.8535867858324853</v>
      </c>
      <c r="Q1263">
        <v>36.30025936801367</v>
      </c>
      <c r="R1263">
        <v>6.746600148515608E-2</v>
      </c>
      <c r="S1263">
        <v>29.235267310234299</v>
      </c>
      <c r="T1263" t="s">
        <v>2083</v>
      </c>
    </row>
    <row r="1264" spans="1:20" x14ac:dyDescent="0.35">
      <c r="A1264" t="s">
        <v>5237</v>
      </c>
      <c r="B1264" t="s">
        <v>2071</v>
      </c>
      <c r="C1264" t="s">
        <v>5238</v>
      </c>
      <c r="D1264" t="s">
        <v>5239</v>
      </c>
      <c r="E1264" t="s">
        <v>5240</v>
      </c>
      <c r="F1264" t="s">
        <v>365</v>
      </c>
      <c r="G1264" t="s">
        <v>103</v>
      </c>
      <c r="H1264">
        <v>10</v>
      </c>
      <c r="I1264">
        <v>0</v>
      </c>
      <c r="J1264">
        <v>0</v>
      </c>
      <c r="K1264" t="e">
        <v>#DIV/0!</v>
      </c>
      <c r="L1264" t="e">
        <v>#DIV/0!</v>
      </c>
      <c r="M1264">
        <v>0</v>
      </c>
      <c r="N1264">
        <v>0</v>
      </c>
      <c r="O1264" t="e">
        <v>#DIV/0!</v>
      </c>
      <c r="P1264" t="s">
        <v>42990</v>
      </c>
      <c r="Q1264" t="s">
        <v>42990</v>
      </c>
      <c r="R1264" t="e">
        <v>#DIV/0!</v>
      </c>
      <c r="S1264" t="e">
        <v>#DIV/0!</v>
      </c>
      <c r="T1264" t="s">
        <v>42990</v>
      </c>
    </row>
    <row r="1265" spans="1:20" x14ac:dyDescent="0.35">
      <c r="A1265" t="s">
        <v>5241</v>
      </c>
      <c r="B1265" t="s">
        <v>2071</v>
      </c>
      <c r="C1265" t="s">
        <v>5242</v>
      </c>
      <c r="D1265" t="s">
        <v>5243</v>
      </c>
      <c r="E1265" t="s">
        <v>5244</v>
      </c>
      <c r="F1265" t="s">
        <v>441</v>
      </c>
      <c r="G1265" t="s">
        <v>88</v>
      </c>
      <c r="H1265">
        <v>8</v>
      </c>
      <c r="I1265">
        <v>0</v>
      </c>
      <c r="J1265">
        <v>1</v>
      </c>
      <c r="K1265">
        <v>0</v>
      </c>
      <c r="L1265">
        <v>0</v>
      </c>
      <c r="M1265">
        <v>0</v>
      </c>
      <c r="N1265">
        <v>0</v>
      </c>
      <c r="O1265">
        <v>0</v>
      </c>
      <c r="P1265">
        <v>0</v>
      </c>
      <c r="Q1265">
        <v>0</v>
      </c>
      <c r="R1265">
        <v>0</v>
      </c>
      <c r="S1265" t="e">
        <v>#DIV/0!</v>
      </c>
      <c r="T1265" t="s">
        <v>42990</v>
      </c>
    </row>
    <row r="1266" spans="1:20" x14ac:dyDescent="0.35">
      <c r="A1266" t="s">
        <v>5245</v>
      </c>
      <c r="B1266" t="s">
        <v>2071</v>
      </c>
      <c r="C1266" t="s">
        <v>5246</v>
      </c>
      <c r="D1266" t="s">
        <v>5247</v>
      </c>
      <c r="E1266" t="s">
        <v>5248</v>
      </c>
      <c r="F1266" t="s">
        <v>425</v>
      </c>
      <c r="G1266" t="s">
        <v>103</v>
      </c>
      <c r="H1266">
        <v>10</v>
      </c>
      <c r="I1266">
        <v>0</v>
      </c>
      <c r="J1266">
        <v>0</v>
      </c>
      <c r="K1266" t="e">
        <v>#DIV/0!</v>
      </c>
      <c r="L1266" t="e">
        <v>#DIV/0!</v>
      </c>
      <c r="M1266">
        <v>0</v>
      </c>
      <c r="N1266">
        <v>0</v>
      </c>
      <c r="O1266" t="e">
        <v>#DIV/0!</v>
      </c>
      <c r="P1266" t="s">
        <v>42990</v>
      </c>
      <c r="Q1266" t="s">
        <v>42990</v>
      </c>
      <c r="R1266" t="e">
        <v>#DIV/0!</v>
      </c>
      <c r="S1266" t="e">
        <v>#DIV/0!</v>
      </c>
      <c r="T1266" t="s">
        <v>42990</v>
      </c>
    </row>
    <row r="1267" spans="1:20" x14ac:dyDescent="0.35">
      <c r="A1267" t="s">
        <v>5249</v>
      </c>
      <c r="B1267" t="s">
        <v>2071</v>
      </c>
      <c r="C1267" t="s">
        <v>5250</v>
      </c>
      <c r="D1267" t="s">
        <v>5251</v>
      </c>
      <c r="E1267" t="s">
        <v>5252</v>
      </c>
      <c r="F1267" t="s">
        <v>365</v>
      </c>
      <c r="G1267" t="s">
        <v>103</v>
      </c>
      <c r="H1267">
        <v>10</v>
      </c>
      <c r="I1267">
        <v>2</v>
      </c>
      <c r="J1267">
        <v>3</v>
      </c>
      <c r="K1267">
        <v>0.66666666666666663</v>
      </c>
      <c r="L1267">
        <v>0.53344443287278098</v>
      </c>
      <c r="M1267">
        <v>0.13322223379388565</v>
      </c>
      <c r="N1267">
        <v>1</v>
      </c>
      <c r="O1267">
        <v>66.666666666666657</v>
      </c>
      <c r="P1267">
        <v>13.322223379388564</v>
      </c>
      <c r="Q1267">
        <v>100</v>
      </c>
      <c r="R1267">
        <v>0.27216552697590868</v>
      </c>
      <c r="S1267">
        <v>40.824829046386299</v>
      </c>
      <c r="T1267" t="s">
        <v>235</v>
      </c>
    </row>
    <row r="1268" spans="1:20" x14ac:dyDescent="0.35">
      <c r="A1268" t="s">
        <v>5253</v>
      </c>
      <c r="B1268" t="s">
        <v>2071</v>
      </c>
      <c r="C1268" t="s">
        <v>5254</v>
      </c>
      <c r="D1268" t="s">
        <v>5255</v>
      </c>
      <c r="E1268" t="s">
        <v>5256</v>
      </c>
      <c r="F1268" t="s">
        <v>425</v>
      </c>
      <c r="G1268" t="s">
        <v>103</v>
      </c>
      <c r="H1268">
        <v>10</v>
      </c>
      <c r="I1268">
        <v>4</v>
      </c>
      <c r="J1268">
        <v>17</v>
      </c>
      <c r="K1268">
        <v>0.23529411764705882</v>
      </c>
      <c r="L1268">
        <v>0.20164356224736518</v>
      </c>
      <c r="M1268">
        <v>3.3650555399693638E-2</v>
      </c>
      <c r="N1268">
        <v>0.436937679894424</v>
      </c>
      <c r="O1268">
        <v>23.52941176470588</v>
      </c>
      <c r="P1268">
        <v>3.3650555399693638</v>
      </c>
      <c r="Q1268">
        <v>43.693767989442399</v>
      </c>
      <c r="R1268">
        <v>0.10287936849355367</v>
      </c>
      <c r="S1268">
        <v>43.723731609760307</v>
      </c>
      <c r="T1268" t="s">
        <v>235</v>
      </c>
    </row>
    <row r="1269" spans="1:20" x14ac:dyDescent="0.35">
      <c r="A1269" t="s">
        <v>5257</v>
      </c>
      <c r="B1269" t="s">
        <v>2071</v>
      </c>
      <c r="C1269" t="s">
        <v>5258</v>
      </c>
      <c r="D1269" t="s">
        <v>5259</v>
      </c>
      <c r="E1269" t="s">
        <v>5260</v>
      </c>
      <c r="F1269" t="s">
        <v>425</v>
      </c>
      <c r="G1269" t="s">
        <v>103</v>
      </c>
      <c r="H1269">
        <v>10</v>
      </c>
      <c r="I1269">
        <v>0</v>
      </c>
      <c r="J1269">
        <v>0</v>
      </c>
      <c r="K1269" t="e">
        <v>#DIV/0!</v>
      </c>
      <c r="L1269" t="e">
        <v>#DIV/0!</v>
      </c>
      <c r="M1269">
        <v>0</v>
      </c>
      <c r="N1269">
        <v>0</v>
      </c>
      <c r="O1269" t="e">
        <v>#DIV/0!</v>
      </c>
      <c r="P1269" t="s">
        <v>42990</v>
      </c>
      <c r="Q1269" t="s">
        <v>42990</v>
      </c>
      <c r="R1269" t="e">
        <v>#DIV/0!</v>
      </c>
      <c r="S1269" t="e">
        <v>#DIV/0!</v>
      </c>
      <c r="T1269" t="s">
        <v>42990</v>
      </c>
    </row>
    <row r="1270" spans="1:20" x14ac:dyDescent="0.35">
      <c r="A1270" t="s">
        <v>5261</v>
      </c>
      <c r="B1270" t="s">
        <v>2071</v>
      </c>
      <c r="C1270" t="s">
        <v>5262</v>
      </c>
      <c r="D1270" t="s">
        <v>5263</v>
      </c>
      <c r="E1270" t="s">
        <v>5264</v>
      </c>
      <c r="F1270" t="s">
        <v>280</v>
      </c>
      <c r="G1270" t="s">
        <v>284</v>
      </c>
      <c r="H1270">
        <v>6</v>
      </c>
      <c r="I1270">
        <v>0</v>
      </c>
      <c r="J1270">
        <v>0</v>
      </c>
      <c r="K1270" t="e">
        <v>#DIV/0!</v>
      </c>
      <c r="L1270" t="e">
        <v>#DIV/0!</v>
      </c>
      <c r="M1270">
        <v>0</v>
      </c>
      <c r="N1270">
        <v>0</v>
      </c>
      <c r="O1270" t="e">
        <v>#DIV/0!</v>
      </c>
      <c r="P1270" t="s">
        <v>42990</v>
      </c>
      <c r="Q1270" t="s">
        <v>42990</v>
      </c>
      <c r="R1270" t="e">
        <v>#DIV/0!</v>
      </c>
      <c r="S1270" t="e">
        <v>#DIV/0!</v>
      </c>
      <c r="T1270" t="s">
        <v>42990</v>
      </c>
    </row>
    <row r="1271" spans="1:20" x14ac:dyDescent="0.35">
      <c r="A1271" t="s">
        <v>5265</v>
      </c>
      <c r="B1271" t="s">
        <v>2071</v>
      </c>
      <c r="C1271" t="s">
        <v>5266</v>
      </c>
      <c r="D1271" t="s">
        <v>5267</v>
      </c>
      <c r="E1271" t="s">
        <v>5268</v>
      </c>
      <c r="F1271" t="s">
        <v>337</v>
      </c>
      <c r="G1271" t="s">
        <v>284</v>
      </c>
      <c r="H1271">
        <v>6</v>
      </c>
      <c r="I1271">
        <v>0</v>
      </c>
      <c r="J1271">
        <v>0</v>
      </c>
      <c r="K1271" t="e">
        <v>#DIV/0!</v>
      </c>
      <c r="L1271" t="e">
        <v>#DIV/0!</v>
      </c>
      <c r="M1271">
        <v>0</v>
      </c>
      <c r="N1271">
        <v>0</v>
      </c>
      <c r="O1271" t="e">
        <v>#DIV/0!</v>
      </c>
      <c r="P1271" t="s">
        <v>42990</v>
      </c>
      <c r="Q1271" t="s">
        <v>42990</v>
      </c>
      <c r="R1271" t="e">
        <v>#DIV/0!</v>
      </c>
      <c r="S1271" t="e">
        <v>#DIV/0!</v>
      </c>
      <c r="T1271" t="s">
        <v>42990</v>
      </c>
    </row>
    <row r="1272" spans="1:20" x14ac:dyDescent="0.35">
      <c r="A1272" t="s">
        <v>5269</v>
      </c>
      <c r="B1272" t="s">
        <v>2071</v>
      </c>
      <c r="C1272" t="s">
        <v>5270</v>
      </c>
      <c r="D1272" t="s">
        <v>5271</v>
      </c>
      <c r="E1272" t="s">
        <v>5272</v>
      </c>
      <c r="F1272" t="s">
        <v>301</v>
      </c>
      <c r="G1272" t="s">
        <v>57</v>
      </c>
      <c r="H1272">
        <v>5</v>
      </c>
      <c r="I1272">
        <v>2</v>
      </c>
      <c r="J1272">
        <v>2</v>
      </c>
      <c r="K1272">
        <v>1</v>
      </c>
      <c r="L1272">
        <v>0</v>
      </c>
      <c r="M1272">
        <v>1</v>
      </c>
      <c r="N1272">
        <v>1</v>
      </c>
      <c r="O1272">
        <v>100</v>
      </c>
      <c r="P1272">
        <v>100</v>
      </c>
      <c r="Q1272">
        <v>100</v>
      </c>
      <c r="R1272">
        <v>0</v>
      </c>
      <c r="S1272">
        <v>0</v>
      </c>
      <c r="T1272" t="s">
        <v>2083</v>
      </c>
    </row>
    <row r="1273" spans="1:20" x14ac:dyDescent="0.35">
      <c r="A1273" t="s">
        <v>5273</v>
      </c>
      <c r="B1273" t="s">
        <v>2071</v>
      </c>
      <c r="C1273" t="s">
        <v>5274</v>
      </c>
      <c r="D1273" t="s">
        <v>5275</v>
      </c>
      <c r="E1273" t="s">
        <v>5276</v>
      </c>
      <c r="F1273" t="s">
        <v>285</v>
      </c>
      <c r="G1273" t="s">
        <v>126</v>
      </c>
      <c r="H1273">
        <v>14</v>
      </c>
      <c r="I1273">
        <v>1</v>
      </c>
      <c r="J1273">
        <v>5</v>
      </c>
      <c r="K1273">
        <v>0.2</v>
      </c>
      <c r="L1273">
        <v>0.3506154588719671</v>
      </c>
      <c r="M1273">
        <v>0</v>
      </c>
      <c r="N1273">
        <v>0.55061545887196717</v>
      </c>
      <c r="O1273">
        <v>20</v>
      </c>
      <c r="P1273">
        <v>0</v>
      </c>
      <c r="Q1273">
        <v>55.061545887196715</v>
      </c>
      <c r="R1273">
        <v>0.1788854381999832</v>
      </c>
      <c r="S1273">
        <v>89.442719099991592</v>
      </c>
      <c r="T1273" t="s">
        <v>235</v>
      </c>
    </row>
    <row r="1274" spans="1:20" x14ac:dyDescent="0.35">
      <c r="A1274" t="s">
        <v>5277</v>
      </c>
      <c r="B1274" t="s">
        <v>2071</v>
      </c>
      <c r="C1274" t="s">
        <v>5278</v>
      </c>
      <c r="D1274" t="s">
        <v>5279</v>
      </c>
      <c r="E1274" t="s">
        <v>5280</v>
      </c>
      <c r="F1274" t="s">
        <v>280</v>
      </c>
      <c r="G1274" t="s">
        <v>284</v>
      </c>
      <c r="H1274">
        <v>6</v>
      </c>
      <c r="I1274">
        <v>0</v>
      </c>
      <c r="J1274">
        <v>0</v>
      </c>
      <c r="K1274" t="e">
        <v>#DIV/0!</v>
      </c>
      <c r="L1274" t="e">
        <v>#DIV/0!</v>
      </c>
      <c r="M1274">
        <v>0</v>
      </c>
      <c r="N1274">
        <v>0</v>
      </c>
      <c r="O1274" t="e">
        <v>#DIV/0!</v>
      </c>
      <c r="P1274" t="s">
        <v>42990</v>
      </c>
      <c r="Q1274" t="s">
        <v>42990</v>
      </c>
      <c r="R1274" t="e">
        <v>#DIV/0!</v>
      </c>
      <c r="S1274" t="e">
        <v>#DIV/0!</v>
      </c>
      <c r="T1274" t="s">
        <v>42990</v>
      </c>
    </row>
    <row r="1275" spans="1:20" x14ac:dyDescent="0.35">
      <c r="A1275" t="s">
        <v>5281</v>
      </c>
      <c r="B1275" t="s">
        <v>2071</v>
      </c>
      <c r="C1275" t="s">
        <v>5282</v>
      </c>
      <c r="D1275" t="s">
        <v>5283</v>
      </c>
      <c r="E1275" t="s">
        <v>5284</v>
      </c>
      <c r="F1275" t="s">
        <v>385</v>
      </c>
      <c r="G1275" t="s">
        <v>50</v>
      </c>
      <c r="H1275">
        <v>4</v>
      </c>
      <c r="I1275">
        <v>1</v>
      </c>
      <c r="J1275">
        <v>7</v>
      </c>
      <c r="K1275">
        <v>0.14285714285714285</v>
      </c>
      <c r="L1275">
        <v>0.25922962793631443</v>
      </c>
      <c r="M1275">
        <v>0</v>
      </c>
      <c r="N1275">
        <v>0.40208677079345728</v>
      </c>
      <c r="O1275">
        <v>14.285714285714285</v>
      </c>
      <c r="P1275">
        <v>0</v>
      </c>
      <c r="Q1275">
        <v>40.208677079345726</v>
      </c>
      <c r="R1275">
        <v>0.13226001425322165</v>
      </c>
      <c r="S1275">
        <v>92.582009977255154</v>
      </c>
      <c r="T1275" t="s">
        <v>235</v>
      </c>
    </row>
    <row r="1276" spans="1:20" x14ac:dyDescent="0.35">
      <c r="A1276" t="s">
        <v>5285</v>
      </c>
      <c r="B1276" t="s">
        <v>2071</v>
      </c>
      <c r="C1276" t="s">
        <v>5286</v>
      </c>
      <c r="D1276" t="s">
        <v>5287</v>
      </c>
      <c r="E1276" t="s">
        <v>5288</v>
      </c>
      <c r="F1276" t="s">
        <v>413</v>
      </c>
      <c r="G1276" t="s">
        <v>88</v>
      </c>
      <c r="H1276">
        <v>8</v>
      </c>
      <c r="I1276">
        <v>1</v>
      </c>
      <c r="J1276">
        <v>7</v>
      </c>
      <c r="K1276">
        <v>0.14285714285714285</v>
      </c>
      <c r="L1276">
        <v>0.25922962793631443</v>
      </c>
      <c r="M1276">
        <v>0</v>
      </c>
      <c r="N1276">
        <v>0.40208677079345728</v>
      </c>
      <c r="O1276">
        <v>14.285714285714285</v>
      </c>
      <c r="P1276">
        <v>0</v>
      </c>
      <c r="Q1276">
        <v>40.208677079345726</v>
      </c>
      <c r="R1276">
        <v>0.13226001425322165</v>
      </c>
      <c r="S1276">
        <v>92.582009977255154</v>
      </c>
      <c r="T1276" t="s">
        <v>235</v>
      </c>
    </row>
    <row r="1277" spans="1:20" x14ac:dyDescent="0.35">
      <c r="A1277" t="s">
        <v>5289</v>
      </c>
      <c r="B1277" t="s">
        <v>2071</v>
      </c>
      <c r="C1277" t="s">
        <v>5290</v>
      </c>
      <c r="D1277" t="s">
        <v>5291</v>
      </c>
      <c r="E1277" t="s">
        <v>5292</v>
      </c>
      <c r="F1277" t="s">
        <v>209</v>
      </c>
      <c r="G1277" t="s">
        <v>14</v>
      </c>
      <c r="H1277">
        <v>1</v>
      </c>
      <c r="I1277">
        <v>9</v>
      </c>
      <c r="J1277">
        <v>76</v>
      </c>
      <c r="K1277">
        <v>0.11842105263157894</v>
      </c>
      <c r="L1277">
        <v>7.2643094956009902E-2</v>
      </c>
      <c r="M1277">
        <v>4.5777957675569046E-2</v>
      </c>
      <c r="N1277">
        <v>0.19106414758758883</v>
      </c>
      <c r="O1277">
        <v>11.842105263157894</v>
      </c>
      <c r="P1277">
        <v>4.5777957675569043</v>
      </c>
      <c r="Q1277">
        <v>19.106414758758884</v>
      </c>
      <c r="R1277">
        <v>3.7062803548984648E-2</v>
      </c>
      <c r="S1277">
        <v>31.297478552475926</v>
      </c>
      <c r="T1277" t="s">
        <v>235</v>
      </c>
    </row>
    <row r="1278" spans="1:20" x14ac:dyDescent="0.35">
      <c r="A1278" t="s">
        <v>5293</v>
      </c>
      <c r="B1278" t="s">
        <v>2071</v>
      </c>
      <c r="C1278" t="s">
        <v>5294</v>
      </c>
      <c r="D1278" t="s">
        <v>5295</v>
      </c>
      <c r="E1278" t="s">
        <v>5296</v>
      </c>
      <c r="F1278" t="s">
        <v>305</v>
      </c>
      <c r="G1278" t="s">
        <v>103</v>
      </c>
      <c r="H1278">
        <v>10</v>
      </c>
      <c r="I1278">
        <v>4</v>
      </c>
      <c r="J1278">
        <v>23</v>
      </c>
      <c r="K1278">
        <v>0.17391304347826086</v>
      </c>
      <c r="L1278">
        <v>0.15490702503712314</v>
      </c>
      <c r="M1278">
        <v>1.9006018441137723E-2</v>
      </c>
      <c r="N1278">
        <v>0.32882006851538409</v>
      </c>
      <c r="O1278">
        <v>17.391304347826086</v>
      </c>
      <c r="P1278">
        <v>1.9006018441137722</v>
      </c>
      <c r="Q1278">
        <v>32.882006851538407</v>
      </c>
      <c r="R1278">
        <v>7.9034196447511806E-2</v>
      </c>
      <c r="S1278">
        <v>45.444662957319288</v>
      </c>
      <c r="T1278" t="s">
        <v>235</v>
      </c>
    </row>
    <row r="1279" spans="1:20" x14ac:dyDescent="0.35">
      <c r="A1279" t="s">
        <v>5297</v>
      </c>
      <c r="B1279" t="s">
        <v>2071</v>
      </c>
      <c r="C1279" t="s">
        <v>5298</v>
      </c>
      <c r="D1279" t="s">
        <v>5299</v>
      </c>
      <c r="E1279" t="s">
        <v>5300</v>
      </c>
      <c r="F1279" t="s">
        <v>365</v>
      </c>
      <c r="G1279" t="s">
        <v>103</v>
      </c>
      <c r="H1279">
        <v>10</v>
      </c>
      <c r="I1279">
        <v>0</v>
      </c>
      <c r="J1279">
        <v>8</v>
      </c>
      <c r="K1279">
        <v>0</v>
      </c>
      <c r="L1279">
        <v>0</v>
      </c>
      <c r="M1279">
        <v>0</v>
      </c>
      <c r="N1279">
        <v>0</v>
      </c>
      <c r="O1279">
        <v>0</v>
      </c>
      <c r="P1279">
        <v>0</v>
      </c>
      <c r="Q1279">
        <v>0</v>
      </c>
      <c r="R1279">
        <v>0</v>
      </c>
      <c r="S1279" t="e">
        <v>#DIV/0!</v>
      </c>
      <c r="T1279" t="s">
        <v>42990</v>
      </c>
    </row>
    <row r="1280" spans="1:20" x14ac:dyDescent="0.35">
      <c r="A1280" t="s">
        <v>5301</v>
      </c>
      <c r="B1280" t="s">
        <v>2071</v>
      </c>
      <c r="C1280" t="s">
        <v>5302</v>
      </c>
      <c r="D1280" t="s">
        <v>5303</v>
      </c>
      <c r="E1280" t="s">
        <v>5304</v>
      </c>
      <c r="F1280" t="s">
        <v>219</v>
      </c>
      <c r="G1280" t="s">
        <v>218</v>
      </c>
      <c r="H1280">
        <v>3</v>
      </c>
      <c r="I1280">
        <v>0</v>
      </c>
      <c r="J1280">
        <v>0</v>
      </c>
      <c r="K1280" t="e">
        <v>#DIV/0!</v>
      </c>
      <c r="L1280" t="e">
        <v>#DIV/0!</v>
      </c>
      <c r="M1280">
        <v>0</v>
      </c>
      <c r="N1280">
        <v>0</v>
      </c>
      <c r="O1280" t="e">
        <v>#DIV/0!</v>
      </c>
      <c r="P1280" t="s">
        <v>42990</v>
      </c>
      <c r="Q1280" t="s">
        <v>42990</v>
      </c>
      <c r="R1280" t="e">
        <v>#DIV/0!</v>
      </c>
      <c r="S1280" t="e">
        <v>#DIV/0!</v>
      </c>
      <c r="T1280" t="s">
        <v>42990</v>
      </c>
    </row>
    <row r="1281" spans="1:20" x14ac:dyDescent="0.35">
      <c r="A1281" t="s">
        <v>5305</v>
      </c>
      <c r="B1281" t="s">
        <v>2071</v>
      </c>
      <c r="C1281" t="s">
        <v>5302</v>
      </c>
      <c r="D1281" t="s">
        <v>5306</v>
      </c>
      <c r="E1281" t="s">
        <v>5307</v>
      </c>
      <c r="F1281" t="s">
        <v>317</v>
      </c>
      <c r="G1281" t="s">
        <v>50</v>
      </c>
      <c r="H1281">
        <v>4</v>
      </c>
      <c r="I1281">
        <v>0</v>
      </c>
      <c r="J1281">
        <v>0</v>
      </c>
      <c r="K1281" t="e">
        <v>#DIV/0!</v>
      </c>
      <c r="L1281" t="e">
        <v>#DIV/0!</v>
      </c>
      <c r="M1281">
        <v>0</v>
      </c>
      <c r="N1281">
        <v>0</v>
      </c>
      <c r="O1281" t="e">
        <v>#DIV/0!</v>
      </c>
      <c r="P1281" t="s">
        <v>42990</v>
      </c>
      <c r="Q1281" t="s">
        <v>42990</v>
      </c>
      <c r="R1281" t="e">
        <v>#DIV/0!</v>
      </c>
      <c r="S1281" t="e">
        <v>#DIV/0!</v>
      </c>
      <c r="T1281" t="s">
        <v>42990</v>
      </c>
    </row>
    <row r="1282" spans="1:20" x14ac:dyDescent="0.35">
      <c r="A1282" t="s">
        <v>5308</v>
      </c>
      <c r="B1282" t="s">
        <v>2071</v>
      </c>
      <c r="C1282" t="s">
        <v>5309</v>
      </c>
      <c r="D1282" t="s">
        <v>5310</v>
      </c>
      <c r="E1282" t="s">
        <v>5311</v>
      </c>
      <c r="F1282" t="s">
        <v>365</v>
      </c>
      <c r="G1282" t="s">
        <v>103</v>
      </c>
      <c r="H1282">
        <v>10</v>
      </c>
      <c r="I1282">
        <v>19</v>
      </c>
      <c r="J1282">
        <v>95</v>
      </c>
      <c r="K1282">
        <v>0.2</v>
      </c>
      <c r="L1282">
        <v>8.043670280347609E-2</v>
      </c>
      <c r="M1282">
        <v>0.11956329719652391</v>
      </c>
      <c r="N1282">
        <v>0.2804367028034761</v>
      </c>
      <c r="O1282">
        <v>20</v>
      </c>
      <c r="P1282">
        <v>11.956329719652391</v>
      </c>
      <c r="Q1282">
        <v>28.043670280347609</v>
      </c>
      <c r="R1282">
        <v>4.1039134083406169E-2</v>
      </c>
      <c r="S1282">
        <v>20.519567041703084</v>
      </c>
      <c r="T1282" t="s">
        <v>2083</v>
      </c>
    </row>
    <row r="1283" spans="1:20" x14ac:dyDescent="0.35">
      <c r="A1283" t="s">
        <v>5312</v>
      </c>
      <c r="B1283" t="s">
        <v>2071</v>
      </c>
      <c r="C1283" t="s">
        <v>5313</v>
      </c>
      <c r="D1283" t="s">
        <v>5314</v>
      </c>
      <c r="E1283" t="s">
        <v>5315</v>
      </c>
      <c r="F1283" t="s">
        <v>231</v>
      </c>
      <c r="G1283" t="s">
        <v>81</v>
      </c>
      <c r="H1283">
        <v>7</v>
      </c>
      <c r="I1283">
        <v>0</v>
      </c>
      <c r="J1283">
        <v>0</v>
      </c>
      <c r="K1283" t="e">
        <v>#DIV/0!</v>
      </c>
      <c r="L1283" t="e">
        <v>#DIV/0!</v>
      </c>
      <c r="M1283">
        <v>0</v>
      </c>
      <c r="N1283">
        <v>0</v>
      </c>
      <c r="O1283" t="e">
        <v>#DIV/0!</v>
      </c>
      <c r="P1283" t="s">
        <v>42990</v>
      </c>
      <c r="Q1283" t="s">
        <v>42990</v>
      </c>
      <c r="R1283" t="e">
        <v>#DIV/0!</v>
      </c>
      <c r="S1283" t="e">
        <v>#DIV/0!</v>
      </c>
      <c r="T1283" t="s">
        <v>42990</v>
      </c>
    </row>
    <row r="1284" spans="1:20" x14ac:dyDescent="0.35">
      <c r="A1284" t="s">
        <v>5316</v>
      </c>
      <c r="B1284" t="s">
        <v>2071</v>
      </c>
      <c r="C1284" t="s">
        <v>5317</v>
      </c>
      <c r="D1284" t="s">
        <v>5318</v>
      </c>
      <c r="E1284" t="s">
        <v>5319</v>
      </c>
      <c r="F1284" t="s">
        <v>256</v>
      </c>
      <c r="G1284" t="s">
        <v>57</v>
      </c>
      <c r="H1284">
        <v>5</v>
      </c>
      <c r="I1284">
        <v>0</v>
      </c>
      <c r="J1284">
        <v>1</v>
      </c>
      <c r="K1284">
        <v>0</v>
      </c>
      <c r="L1284">
        <v>0</v>
      </c>
      <c r="M1284">
        <v>0</v>
      </c>
      <c r="N1284">
        <v>0</v>
      </c>
      <c r="O1284">
        <v>0</v>
      </c>
      <c r="P1284">
        <v>0</v>
      </c>
      <c r="Q1284">
        <v>0</v>
      </c>
      <c r="R1284">
        <v>0</v>
      </c>
      <c r="S1284" t="e">
        <v>#DIV/0!</v>
      </c>
      <c r="T1284" t="s">
        <v>42990</v>
      </c>
    </row>
    <row r="1285" spans="1:20" x14ac:dyDescent="0.35">
      <c r="A1285" t="s">
        <v>5320</v>
      </c>
      <c r="B1285" t="s">
        <v>2071</v>
      </c>
      <c r="C1285" t="s">
        <v>5321</v>
      </c>
      <c r="D1285" t="s">
        <v>5322</v>
      </c>
      <c r="E1285" t="s">
        <v>5323</v>
      </c>
      <c r="F1285" t="s">
        <v>353</v>
      </c>
      <c r="G1285" t="s">
        <v>126</v>
      </c>
      <c r="H1285">
        <v>14</v>
      </c>
      <c r="I1285">
        <v>3</v>
      </c>
      <c r="J1285">
        <v>21</v>
      </c>
      <c r="K1285">
        <v>0.14285714285714285</v>
      </c>
      <c r="L1285">
        <v>0.14966629547095764</v>
      </c>
      <c r="M1285">
        <v>0</v>
      </c>
      <c r="N1285">
        <v>0.29252343832810046</v>
      </c>
      <c r="O1285">
        <v>14.285714285714285</v>
      </c>
      <c r="P1285">
        <v>0</v>
      </c>
      <c r="Q1285">
        <v>29.252343832810045</v>
      </c>
      <c r="R1285">
        <v>7.6360354832121252E-2</v>
      </c>
      <c r="S1285">
        <v>53.452248382484882</v>
      </c>
      <c r="T1285" t="s">
        <v>235</v>
      </c>
    </row>
    <row r="1286" spans="1:20" x14ac:dyDescent="0.35">
      <c r="A1286" t="s">
        <v>5324</v>
      </c>
      <c r="B1286" t="s">
        <v>2071</v>
      </c>
      <c r="C1286" t="s">
        <v>5325</v>
      </c>
      <c r="D1286" t="s">
        <v>5326</v>
      </c>
      <c r="E1286" t="s">
        <v>5327</v>
      </c>
      <c r="F1286" t="s">
        <v>373</v>
      </c>
      <c r="G1286" t="s">
        <v>14</v>
      </c>
      <c r="H1286">
        <v>1</v>
      </c>
      <c r="I1286">
        <v>0</v>
      </c>
      <c r="J1286">
        <v>0</v>
      </c>
      <c r="K1286" t="e">
        <v>#DIV/0!</v>
      </c>
      <c r="L1286" t="e">
        <v>#DIV/0!</v>
      </c>
      <c r="M1286">
        <v>0</v>
      </c>
      <c r="N1286">
        <v>0</v>
      </c>
      <c r="O1286" t="e">
        <v>#DIV/0!</v>
      </c>
      <c r="P1286" t="s">
        <v>42990</v>
      </c>
      <c r="Q1286" t="s">
        <v>42990</v>
      </c>
      <c r="R1286" t="e">
        <v>#DIV/0!</v>
      </c>
      <c r="S1286" t="e">
        <v>#DIV/0!</v>
      </c>
      <c r="T1286" t="s">
        <v>42990</v>
      </c>
    </row>
    <row r="1287" spans="1:20" x14ac:dyDescent="0.35">
      <c r="A1287" t="s">
        <v>5328</v>
      </c>
      <c r="B1287" t="s">
        <v>2071</v>
      </c>
      <c r="C1287" t="s">
        <v>5329</v>
      </c>
      <c r="D1287" t="s">
        <v>5330</v>
      </c>
      <c r="E1287" t="s">
        <v>5331</v>
      </c>
      <c r="F1287" t="s">
        <v>441</v>
      </c>
      <c r="G1287" t="s">
        <v>88</v>
      </c>
      <c r="H1287">
        <v>8</v>
      </c>
      <c r="I1287">
        <v>0</v>
      </c>
      <c r="J1287">
        <v>1</v>
      </c>
      <c r="K1287">
        <v>0</v>
      </c>
      <c r="L1287">
        <v>0</v>
      </c>
      <c r="M1287">
        <v>0</v>
      </c>
      <c r="N1287">
        <v>0</v>
      </c>
      <c r="O1287">
        <v>0</v>
      </c>
      <c r="P1287">
        <v>0</v>
      </c>
      <c r="Q1287">
        <v>0</v>
      </c>
      <c r="R1287">
        <v>0</v>
      </c>
      <c r="S1287" t="e">
        <v>#DIV/0!</v>
      </c>
      <c r="T1287" t="s">
        <v>42990</v>
      </c>
    </row>
    <row r="1288" spans="1:20" x14ac:dyDescent="0.35">
      <c r="A1288" t="s">
        <v>5332</v>
      </c>
      <c r="B1288" t="s">
        <v>2071</v>
      </c>
      <c r="C1288" t="s">
        <v>5333</v>
      </c>
      <c r="D1288" t="s">
        <v>5334</v>
      </c>
      <c r="E1288" t="s">
        <v>5335</v>
      </c>
      <c r="F1288" t="s">
        <v>285</v>
      </c>
      <c r="G1288" t="s">
        <v>126</v>
      </c>
      <c r="H1288">
        <v>14</v>
      </c>
      <c r="I1288">
        <v>0</v>
      </c>
      <c r="J1288">
        <v>19</v>
      </c>
      <c r="K1288">
        <v>0</v>
      </c>
      <c r="L1288">
        <v>0</v>
      </c>
      <c r="M1288">
        <v>0</v>
      </c>
      <c r="N1288">
        <v>0</v>
      </c>
      <c r="O1288">
        <v>0</v>
      </c>
      <c r="P1288">
        <v>0</v>
      </c>
      <c r="Q1288">
        <v>0</v>
      </c>
      <c r="R1288">
        <v>0</v>
      </c>
      <c r="S1288" t="e">
        <v>#DIV/0!</v>
      </c>
      <c r="T1288" t="s">
        <v>42990</v>
      </c>
    </row>
    <row r="1289" spans="1:20" x14ac:dyDescent="0.35">
      <c r="A1289" t="s">
        <v>5336</v>
      </c>
      <c r="B1289" t="s">
        <v>2071</v>
      </c>
      <c r="C1289" t="s">
        <v>5337</v>
      </c>
      <c r="D1289" t="s">
        <v>5338</v>
      </c>
      <c r="E1289" t="s">
        <v>5339</v>
      </c>
      <c r="F1289" t="s">
        <v>385</v>
      </c>
      <c r="G1289" t="s">
        <v>50</v>
      </c>
      <c r="H1289">
        <v>4</v>
      </c>
      <c r="I1289">
        <v>0</v>
      </c>
      <c r="J1289">
        <v>0</v>
      </c>
      <c r="K1289" t="e">
        <v>#DIV/0!</v>
      </c>
      <c r="L1289" t="e">
        <v>#DIV/0!</v>
      </c>
      <c r="M1289">
        <v>0</v>
      </c>
      <c r="N1289">
        <v>0</v>
      </c>
      <c r="O1289" t="e">
        <v>#DIV/0!</v>
      </c>
      <c r="P1289" t="s">
        <v>42990</v>
      </c>
      <c r="Q1289" t="s">
        <v>42990</v>
      </c>
      <c r="R1289" t="e">
        <v>#DIV/0!</v>
      </c>
      <c r="S1289" t="e">
        <v>#DIV/0!</v>
      </c>
      <c r="T1289" t="s">
        <v>42990</v>
      </c>
    </row>
    <row r="1290" spans="1:20" x14ac:dyDescent="0.35">
      <c r="A1290" t="s">
        <v>5340</v>
      </c>
      <c r="B1290" t="s">
        <v>2071</v>
      </c>
      <c r="C1290" t="s">
        <v>5341</v>
      </c>
      <c r="D1290" t="s">
        <v>5342</v>
      </c>
      <c r="E1290" t="s">
        <v>5343</v>
      </c>
      <c r="F1290" t="s">
        <v>377</v>
      </c>
      <c r="G1290" t="s">
        <v>121</v>
      </c>
      <c r="H1290">
        <v>12</v>
      </c>
      <c r="I1290">
        <v>17</v>
      </c>
      <c r="J1290">
        <v>52</v>
      </c>
      <c r="K1290">
        <v>0.32692307692307693</v>
      </c>
      <c r="L1290">
        <v>0.12749981034730246</v>
      </c>
      <c r="M1290">
        <v>0.19942326657577447</v>
      </c>
      <c r="N1290">
        <v>0.45442288727037938</v>
      </c>
      <c r="O1290">
        <v>32.692307692307693</v>
      </c>
      <c r="P1290">
        <v>19.942326657577446</v>
      </c>
      <c r="Q1290">
        <v>45.442288727037941</v>
      </c>
      <c r="R1290">
        <v>6.5050923646582881E-2</v>
      </c>
      <c r="S1290">
        <v>19.897929586013589</v>
      </c>
      <c r="T1290" t="s">
        <v>2083</v>
      </c>
    </row>
    <row r="1291" spans="1:20" x14ac:dyDescent="0.35">
      <c r="A1291" t="s">
        <v>5344</v>
      </c>
      <c r="B1291" t="s">
        <v>2071</v>
      </c>
      <c r="C1291" t="s">
        <v>5345</v>
      </c>
      <c r="D1291" t="s">
        <v>5346</v>
      </c>
      <c r="E1291" t="s">
        <v>5347</v>
      </c>
      <c r="F1291" t="s">
        <v>425</v>
      </c>
      <c r="G1291" t="s">
        <v>103</v>
      </c>
      <c r="H1291">
        <v>10</v>
      </c>
      <c r="I1291">
        <v>0</v>
      </c>
      <c r="J1291">
        <v>0</v>
      </c>
      <c r="K1291" t="e">
        <v>#DIV/0!</v>
      </c>
      <c r="L1291" t="e">
        <v>#DIV/0!</v>
      </c>
      <c r="M1291">
        <v>0</v>
      </c>
      <c r="N1291">
        <v>0</v>
      </c>
      <c r="O1291" t="e">
        <v>#DIV/0!</v>
      </c>
      <c r="P1291" t="s">
        <v>42990</v>
      </c>
      <c r="Q1291" t="s">
        <v>42990</v>
      </c>
      <c r="R1291" t="e">
        <v>#DIV/0!</v>
      </c>
      <c r="S1291" t="e">
        <v>#DIV/0!</v>
      </c>
      <c r="T1291" t="s">
        <v>42990</v>
      </c>
    </row>
    <row r="1292" spans="1:20" x14ac:dyDescent="0.35">
      <c r="A1292" t="s">
        <v>5348</v>
      </c>
      <c r="B1292" t="s">
        <v>2071</v>
      </c>
      <c r="C1292" t="s">
        <v>5349</v>
      </c>
      <c r="D1292" t="s">
        <v>5350</v>
      </c>
      <c r="E1292" t="s">
        <v>5351</v>
      </c>
      <c r="F1292" t="s">
        <v>264</v>
      </c>
      <c r="G1292" t="s">
        <v>218</v>
      </c>
      <c r="H1292">
        <v>3</v>
      </c>
      <c r="I1292">
        <v>2</v>
      </c>
      <c r="J1292">
        <v>7</v>
      </c>
      <c r="K1292">
        <v>0.2857142857142857</v>
      </c>
      <c r="L1292">
        <v>0.33466401061363021</v>
      </c>
      <c r="M1292">
        <v>0</v>
      </c>
      <c r="N1292">
        <v>0.62037829632791586</v>
      </c>
      <c r="O1292">
        <v>28.571428571428569</v>
      </c>
      <c r="P1292">
        <v>0</v>
      </c>
      <c r="Q1292">
        <v>62.037829632791585</v>
      </c>
      <c r="R1292">
        <v>0.17074694419062766</v>
      </c>
      <c r="S1292">
        <v>59.761430466719688</v>
      </c>
      <c r="T1292" t="s">
        <v>235</v>
      </c>
    </row>
    <row r="1293" spans="1:20" x14ac:dyDescent="0.35">
      <c r="A1293" t="s">
        <v>5352</v>
      </c>
      <c r="B1293" t="s">
        <v>2071</v>
      </c>
      <c r="C1293" t="s">
        <v>5353</v>
      </c>
      <c r="D1293" t="s">
        <v>5354</v>
      </c>
      <c r="E1293" t="s">
        <v>5355</v>
      </c>
      <c r="F1293" t="s">
        <v>429</v>
      </c>
      <c r="G1293" t="s">
        <v>218</v>
      </c>
      <c r="H1293">
        <v>3</v>
      </c>
      <c r="I1293">
        <v>0</v>
      </c>
      <c r="J1293">
        <v>3</v>
      </c>
      <c r="K1293">
        <v>0</v>
      </c>
      <c r="L1293">
        <v>0</v>
      </c>
      <c r="M1293">
        <v>0</v>
      </c>
      <c r="N1293">
        <v>0</v>
      </c>
      <c r="O1293">
        <v>0</v>
      </c>
      <c r="P1293">
        <v>0</v>
      </c>
      <c r="Q1293">
        <v>0</v>
      </c>
      <c r="R1293">
        <v>0</v>
      </c>
      <c r="S1293" t="e">
        <v>#DIV/0!</v>
      </c>
      <c r="T1293" t="s">
        <v>42990</v>
      </c>
    </row>
    <row r="1294" spans="1:20" x14ac:dyDescent="0.35">
      <c r="A1294" t="s">
        <v>5356</v>
      </c>
      <c r="B1294" t="s">
        <v>2071</v>
      </c>
      <c r="C1294" t="s">
        <v>5357</v>
      </c>
      <c r="D1294" t="s">
        <v>5358</v>
      </c>
      <c r="E1294" t="s">
        <v>5359</v>
      </c>
      <c r="F1294" t="s">
        <v>285</v>
      </c>
      <c r="G1294" t="s">
        <v>126</v>
      </c>
      <c r="H1294">
        <v>14</v>
      </c>
      <c r="I1294">
        <v>68</v>
      </c>
      <c r="J1294">
        <v>371</v>
      </c>
      <c r="K1294">
        <v>0.18328840970350405</v>
      </c>
      <c r="L1294">
        <v>3.9370504281768352E-2</v>
      </c>
      <c r="M1294">
        <v>0.14391790542173569</v>
      </c>
      <c r="N1294">
        <v>0.22265891398527241</v>
      </c>
      <c r="O1294">
        <v>18.328840970350406</v>
      </c>
      <c r="P1294">
        <v>14.391790542173569</v>
      </c>
      <c r="Q1294">
        <v>22.265891398527241</v>
      </c>
      <c r="R1294">
        <v>2.0086991980494056E-2</v>
      </c>
      <c r="S1294">
        <v>10.959226507004844</v>
      </c>
      <c r="T1294" t="s">
        <v>2083</v>
      </c>
    </row>
    <row r="1295" spans="1:20" x14ac:dyDescent="0.35">
      <c r="A1295" t="s">
        <v>5360</v>
      </c>
      <c r="B1295" t="s">
        <v>2071</v>
      </c>
      <c r="C1295" t="s">
        <v>5361</v>
      </c>
      <c r="D1295" t="s">
        <v>5362</v>
      </c>
      <c r="E1295" t="s">
        <v>5363</v>
      </c>
      <c r="F1295" t="s">
        <v>309</v>
      </c>
      <c r="G1295" t="s">
        <v>284</v>
      </c>
      <c r="H1295">
        <v>6</v>
      </c>
      <c r="I1295">
        <v>0</v>
      </c>
      <c r="J1295">
        <v>0</v>
      </c>
      <c r="K1295" t="e">
        <v>#DIV/0!</v>
      </c>
      <c r="L1295" t="e">
        <v>#DIV/0!</v>
      </c>
      <c r="M1295">
        <v>0</v>
      </c>
      <c r="N1295">
        <v>0</v>
      </c>
      <c r="O1295" t="e">
        <v>#DIV/0!</v>
      </c>
      <c r="P1295" t="s">
        <v>42990</v>
      </c>
      <c r="Q1295" t="s">
        <v>42990</v>
      </c>
      <c r="R1295" t="e">
        <v>#DIV/0!</v>
      </c>
      <c r="S1295" t="e">
        <v>#DIV/0!</v>
      </c>
      <c r="T1295" t="s">
        <v>42990</v>
      </c>
    </row>
    <row r="1296" spans="1:20" x14ac:dyDescent="0.35">
      <c r="A1296" t="s">
        <v>5364</v>
      </c>
      <c r="B1296" t="s">
        <v>2071</v>
      </c>
      <c r="C1296" t="s">
        <v>5365</v>
      </c>
      <c r="D1296" t="s">
        <v>5366</v>
      </c>
      <c r="E1296" t="s">
        <v>5367</v>
      </c>
      <c r="F1296" t="s">
        <v>333</v>
      </c>
      <c r="G1296" t="s">
        <v>88</v>
      </c>
      <c r="H1296">
        <v>8</v>
      </c>
      <c r="I1296">
        <v>1</v>
      </c>
      <c r="J1296">
        <v>7</v>
      </c>
      <c r="K1296">
        <v>0.14285714285714285</v>
      </c>
      <c r="L1296">
        <v>0.25922962793631443</v>
      </c>
      <c r="M1296">
        <v>0</v>
      </c>
      <c r="N1296">
        <v>0.40208677079345728</v>
      </c>
      <c r="O1296">
        <v>14.285714285714285</v>
      </c>
      <c r="P1296">
        <v>0</v>
      </c>
      <c r="Q1296">
        <v>40.208677079345726</v>
      </c>
      <c r="R1296">
        <v>0.13226001425322165</v>
      </c>
      <c r="S1296">
        <v>92.582009977255154</v>
      </c>
      <c r="T1296" t="s">
        <v>235</v>
      </c>
    </row>
    <row r="1297" spans="1:20" x14ac:dyDescent="0.35">
      <c r="A1297" t="s">
        <v>5368</v>
      </c>
      <c r="B1297" t="s">
        <v>2071</v>
      </c>
      <c r="C1297" t="s">
        <v>5369</v>
      </c>
      <c r="D1297" t="s">
        <v>5370</v>
      </c>
      <c r="E1297" t="s">
        <v>5371</v>
      </c>
      <c r="F1297" t="s">
        <v>329</v>
      </c>
      <c r="G1297" t="s">
        <v>126</v>
      </c>
      <c r="H1297">
        <v>14</v>
      </c>
      <c r="I1297">
        <v>2</v>
      </c>
      <c r="J1297">
        <v>18</v>
      </c>
      <c r="K1297">
        <v>0.1111111111111111</v>
      </c>
      <c r="L1297">
        <v>0.14518518518518517</v>
      </c>
      <c r="M1297">
        <v>0</v>
      </c>
      <c r="N1297">
        <v>0.25629629629629624</v>
      </c>
      <c r="O1297">
        <v>11.111111111111111</v>
      </c>
      <c r="P1297">
        <v>0</v>
      </c>
      <c r="Q1297">
        <v>25.629629629629626</v>
      </c>
      <c r="R1297">
        <v>7.407407407407407E-2</v>
      </c>
      <c r="S1297">
        <v>66.666666666666657</v>
      </c>
      <c r="T1297" t="s">
        <v>235</v>
      </c>
    </row>
    <row r="1298" spans="1:20" x14ac:dyDescent="0.35">
      <c r="A1298" t="s">
        <v>5372</v>
      </c>
      <c r="B1298" t="s">
        <v>2071</v>
      </c>
      <c r="C1298" t="s">
        <v>5373</v>
      </c>
      <c r="D1298" t="s">
        <v>5374</v>
      </c>
      <c r="E1298" t="s">
        <v>5375</v>
      </c>
      <c r="F1298" t="s">
        <v>377</v>
      </c>
      <c r="G1298" t="s">
        <v>121</v>
      </c>
      <c r="H1298">
        <v>12</v>
      </c>
      <c r="I1298">
        <v>1</v>
      </c>
      <c r="J1298">
        <v>2</v>
      </c>
      <c r="K1298">
        <v>0.5</v>
      </c>
      <c r="L1298">
        <v>0.69296464556281656</v>
      </c>
      <c r="M1298">
        <v>0</v>
      </c>
      <c r="N1298">
        <v>1</v>
      </c>
      <c r="O1298">
        <v>50</v>
      </c>
      <c r="P1298">
        <v>0</v>
      </c>
      <c r="Q1298">
        <v>100</v>
      </c>
      <c r="R1298">
        <v>0.35355339059327379</v>
      </c>
      <c r="S1298">
        <v>70.710678118654755</v>
      </c>
      <c r="T1298" t="s">
        <v>235</v>
      </c>
    </row>
    <row r="1299" spans="1:20" x14ac:dyDescent="0.35">
      <c r="A1299" t="s">
        <v>5376</v>
      </c>
      <c r="B1299" t="s">
        <v>2071</v>
      </c>
      <c r="C1299" t="s">
        <v>5377</v>
      </c>
      <c r="D1299" t="s">
        <v>5378</v>
      </c>
      <c r="E1299" t="s">
        <v>5379</v>
      </c>
      <c r="F1299" t="s">
        <v>381</v>
      </c>
      <c r="G1299" t="s">
        <v>14</v>
      </c>
      <c r="H1299">
        <v>1</v>
      </c>
      <c r="I1299">
        <v>9</v>
      </c>
      <c r="J1299">
        <v>14</v>
      </c>
      <c r="K1299">
        <v>0.6428571428571429</v>
      </c>
      <c r="L1299">
        <v>0.25099800796022265</v>
      </c>
      <c r="M1299">
        <v>0.39185913489692026</v>
      </c>
      <c r="N1299">
        <v>0.89385515081736555</v>
      </c>
      <c r="O1299">
        <v>64.285714285714292</v>
      </c>
      <c r="P1299">
        <v>39.185913489692027</v>
      </c>
      <c r="Q1299">
        <v>89.385515081736557</v>
      </c>
      <c r="R1299">
        <v>0.12806020814297073</v>
      </c>
      <c r="S1299">
        <v>19.920476822239888</v>
      </c>
      <c r="T1299" t="s">
        <v>2083</v>
      </c>
    </row>
    <row r="1300" spans="1:20" x14ac:dyDescent="0.35">
      <c r="A1300" t="s">
        <v>5380</v>
      </c>
      <c r="B1300" t="s">
        <v>2071</v>
      </c>
      <c r="C1300" t="s">
        <v>5381</v>
      </c>
      <c r="D1300" t="s">
        <v>5382</v>
      </c>
      <c r="E1300" t="s">
        <v>5383</v>
      </c>
      <c r="F1300" t="s">
        <v>381</v>
      </c>
      <c r="G1300" t="s">
        <v>14</v>
      </c>
      <c r="H1300">
        <v>1</v>
      </c>
      <c r="I1300">
        <v>0</v>
      </c>
      <c r="J1300">
        <v>0</v>
      </c>
      <c r="K1300" t="e">
        <v>#DIV/0!</v>
      </c>
      <c r="L1300" t="e">
        <v>#DIV/0!</v>
      </c>
      <c r="M1300">
        <v>0</v>
      </c>
      <c r="N1300">
        <v>0</v>
      </c>
      <c r="O1300" t="e">
        <v>#DIV/0!</v>
      </c>
      <c r="P1300" t="s">
        <v>42990</v>
      </c>
      <c r="Q1300" t="s">
        <v>42990</v>
      </c>
      <c r="R1300" t="e">
        <v>#DIV/0!</v>
      </c>
      <c r="S1300" t="e">
        <v>#DIV/0!</v>
      </c>
      <c r="T1300" t="s">
        <v>42990</v>
      </c>
    </row>
    <row r="1301" spans="1:20" x14ac:dyDescent="0.35">
      <c r="A1301" t="s">
        <v>5384</v>
      </c>
      <c r="B1301" t="s">
        <v>2071</v>
      </c>
      <c r="C1301" t="s">
        <v>5385</v>
      </c>
      <c r="D1301" t="s">
        <v>5386</v>
      </c>
      <c r="E1301" t="s">
        <v>5387</v>
      </c>
      <c r="F1301" t="s">
        <v>285</v>
      </c>
      <c r="G1301" t="s">
        <v>126</v>
      </c>
      <c r="H1301">
        <v>14</v>
      </c>
      <c r="I1301">
        <v>492</v>
      </c>
      <c r="J1301">
        <v>2114</v>
      </c>
      <c r="K1301">
        <v>0.23273415326395458</v>
      </c>
      <c r="L1301">
        <v>1.8013851291469301E-2</v>
      </c>
      <c r="M1301">
        <v>0.21472030197248529</v>
      </c>
      <c r="N1301">
        <v>0.2507480045554239</v>
      </c>
      <c r="O1301">
        <v>23.273415326395458</v>
      </c>
      <c r="P1301">
        <v>21.472030197248529</v>
      </c>
      <c r="Q1301">
        <v>25.074800455542391</v>
      </c>
      <c r="R1301">
        <v>9.1907404548312761E-3</v>
      </c>
      <c r="S1301">
        <v>3.9490295368929509</v>
      </c>
      <c r="T1301" t="s">
        <v>2083</v>
      </c>
    </row>
    <row r="1302" spans="1:20" x14ac:dyDescent="0.35">
      <c r="A1302" t="s">
        <v>5388</v>
      </c>
      <c r="B1302" t="s">
        <v>2071</v>
      </c>
      <c r="C1302" t="s">
        <v>5389</v>
      </c>
      <c r="D1302" t="s">
        <v>5390</v>
      </c>
      <c r="E1302" t="s">
        <v>5391</v>
      </c>
      <c r="F1302" t="s">
        <v>305</v>
      </c>
      <c r="G1302" t="s">
        <v>103</v>
      </c>
      <c r="H1302">
        <v>10</v>
      </c>
      <c r="I1302">
        <v>9</v>
      </c>
      <c r="J1302">
        <v>55</v>
      </c>
      <c r="K1302">
        <v>0.16363636363636364</v>
      </c>
      <c r="L1302">
        <v>9.7771484137468612E-2</v>
      </c>
      <c r="M1302">
        <v>6.5864879498895024E-2</v>
      </c>
      <c r="N1302">
        <v>0.26140784777383225</v>
      </c>
      <c r="O1302">
        <v>16.363636363636363</v>
      </c>
      <c r="P1302">
        <v>6.5864879498895021</v>
      </c>
      <c r="Q1302">
        <v>26.140784777383224</v>
      </c>
      <c r="R1302">
        <v>4.9883410274218679E-2</v>
      </c>
      <c r="S1302">
        <v>30.484306278689193</v>
      </c>
      <c r="T1302" t="s">
        <v>235</v>
      </c>
    </row>
    <row r="1303" spans="1:20" x14ac:dyDescent="0.35">
      <c r="A1303" t="s">
        <v>5392</v>
      </c>
      <c r="B1303" t="s">
        <v>2071</v>
      </c>
      <c r="C1303" t="s">
        <v>5393</v>
      </c>
      <c r="D1303" t="s">
        <v>5394</v>
      </c>
      <c r="E1303" t="s">
        <v>5395</v>
      </c>
      <c r="F1303" t="s">
        <v>369</v>
      </c>
      <c r="G1303" t="s">
        <v>372</v>
      </c>
      <c r="H1303">
        <v>11</v>
      </c>
      <c r="I1303">
        <v>0</v>
      </c>
      <c r="J1303">
        <v>0</v>
      </c>
      <c r="K1303" t="e">
        <v>#DIV/0!</v>
      </c>
      <c r="L1303" t="e">
        <v>#DIV/0!</v>
      </c>
      <c r="M1303">
        <v>0</v>
      </c>
      <c r="N1303">
        <v>0</v>
      </c>
      <c r="O1303" t="e">
        <v>#DIV/0!</v>
      </c>
      <c r="P1303" t="s">
        <v>42990</v>
      </c>
      <c r="Q1303" t="s">
        <v>42990</v>
      </c>
      <c r="R1303" t="e">
        <v>#DIV/0!</v>
      </c>
      <c r="S1303" t="e">
        <v>#DIV/0!</v>
      </c>
      <c r="T1303" t="s">
        <v>42990</v>
      </c>
    </row>
    <row r="1304" spans="1:20" x14ac:dyDescent="0.35">
      <c r="A1304" t="s">
        <v>5396</v>
      </c>
      <c r="B1304" t="s">
        <v>2071</v>
      </c>
      <c r="C1304" t="s">
        <v>5397</v>
      </c>
      <c r="D1304" t="s">
        <v>5398</v>
      </c>
      <c r="E1304" t="s">
        <v>5399</v>
      </c>
      <c r="F1304" t="s">
        <v>381</v>
      </c>
      <c r="G1304" t="s">
        <v>14</v>
      </c>
      <c r="H1304">
        <v>1</v>
      </c>
      <c r="I1304">
        <v>11</v>
      </c>
      <c r="J1304">
        <v>27</v>
      </c>
      <c r="K1304">
        <v>0.40740740740740738</v>
      </c>
      <c r="L1304">
        <v>0.18533897592122692</v>
      </c>
      <c r="M1304">
        <v>0.22206843148618044</v>
      </c>
      <c r="N1304">
        <v>0.59274638332863427</v>
      </c>
      <c r="O1304">
        <v>40.74074074074074</v>
      </c>
      <c r="P1304">
        <v>22.206843148618045</v>
      </c>
      <c r="Q1304">
        <v>59.274638332863425</v>
      </c>
      <c r="R1304">
        <v>9.4560702000625982E-2</v>
      </c>
      <c r="S1304">
        <v>23.210354127426378</v>
      </c>
      <c r="T1304" t="s">
        <v>2083</v>
      </c>
    </row>
    <row r="1305" spans="1:20" x14ac:dyDescent="0.35">
      <c r="A1305" t="s">
        <v>5400</v>
      </c>
      <c r="B1305" t="s">
        <v>2071</v>
      </c>
      <c r="C1305" t="s">
        <v>5401</v>
      </c>
      <c r="D1305" t="s">
        <v>5402</v>
      </c>
      <c r="E1305" t="s">
        <v>5403</v>
      </c>
      <c r="F1305" t="s">
        <v>417</v>
      </c>
      <c r="G1305" t="s">
        <v>81</v>
      </c>
      <c r="H1305">
        <v>7</v>
      </c>
      <c r="I1305">
        <v>2</v>
      </c>
      <c r="J1305">
        <v>2</v>
      </c>
      <c r="K1305">
        <v>1</v>
      </c>
      <c r="L1305">
        <v>0</v>
      </c>
      <c r="M1305">
        <v>1</v>
      </c>
      <c r="N1305">
        <v>1</v>
      </c>
      <c r="O1305">
        <v>100</v>
      </c>
      <c r="P1305">
        <v>100</v>
      </c>
      <c r="Q1305">
        <v>100</v>
      </c>
      <c r="R1305">
        <v>0</v>
      </c>
      <c r="S1305">
        <v>0</v>
      </c>
      <c r="T1305" t="s">
        <v>2083</v>
      </c>
    </row>
    <row r="1306" spans="1:20" x14ac:dyDescent="0.35">
      <c r="A1306" t="s">
        <v>5404</v>
      </c>
      <c r="B1306" t="s">
        <v>2071</v>
      </c>
      <c r="C1306" t="s">
        <v>5405</v>
      </c>
      <c r="D1306" t="s">
        <v>5406</v>
      </c>
      <c r="E1306" t="s">
        <v>5407</v>
      </c>
      <c r="F1306" t="s">
        <v>377</v>
      </c>
      <c r="G1306" t="s">
        <v>121</v>
      </c>
      <c r="H1306">
        <v>12</v>
      </c>
      <c r="I1306">
        <v>0</v>
      </c>
      <c r="J1306">
        <v>0</v>
      </c>
      <c r="K1306" t="e">
        <v>#DIV/0!</v>
      </c>
      <c r="L1306" t="e">
        <v>#DIV/0!</v>
      </c>
      <c r="M1306">
        <v>0</v>
      </c>
      <c r="N1306">
        <v>0</v>
      </c>
      <c r="O1306" t="e">
        <v>#DIV/0!</v>
      </c>
      <c r="P1306" t="s">
        <v>42990</v>
      </c>
      <c r="Q1306" t="s">
        <v>42990</v>
      </c>
      <c r="R1306" t="e">
        <v>#DIV/0!</v>
      </c>
      <c r="S1306" t="e">
        <v>#DIV/0!</v>
      </c>
      <c r="T1306" t="s">
        <v>42990</v>
      </c>
    </row>
    <row r="1307" spans="1:20" x14ac:dyDescent="0.35">
      <c r="A1307" t="s">
        <v>5408</v>
      </c>
      <c r="B1307" t="s">
        <v>2071</v>
      </c>
      <c r="C1307" t="s">
        <v>5409</v>
      </c>
      <c r="D1307" t="s">
        <v>5410</v>
      </c>
      <c r="E1307" t="s">
        <v>5411</v>
      </c>
      <c r="F1307" t="s">
        <v>369</v>
      </c>
      <c r="G1307" t="s">
        <v>372</v>
      </c>
      <c r="H1307">
        <v>11</v>
      </c>
      <c r="I1307">
        <v>2</v>
      </c>
      <c r="J1307">
        <v>6</v>
      </c>
      <c r="K1307">
        <v>0.33333333333333331</v>
      </c>
      <c r="L1307">
        <v>0.37720217587055549</v>
      </c>
      <c r="M1307">
        <v>0</v>
      </c>
      <c r="N1307">
        <v>0.71053550920388875</v>
      </c>
      <c r="O1307">
        <v>33.333333333333329</v>
      </c>
      <c r="P1307">
        <v>0</v>
      </c>
      <c r="Q1307">
        <v>71.053550920388872</v>
      </c>
      <c r="R1307">
        <v>0.19245008972987526</v>
      </c>
      <c r="S1307">
        <v>57.735026918962582</v>
      </c>
      <c r="T1307" t="s">
        <v>235</v>
      </c>
    </row>
    <row r="1308" spans="1:20" x14ac:dyDescent="0.35">
      <c r="A1308" t="s">
        <v>5412</v>
      </c>
      <c r="B1308" t="s">
        <v>2071</v>
      </c>
      <c r="C1308" t="s">
        <v>5413</v>
      </c>
      <c r="D1308" t="s">
        <v>5414</v>
      </c>
      <c r="E1308" t="s">
        <v>5415</v>
      </c>
      <c r="F1308" t="s">
        <v>369</v>
      </c>
      <c r="G1308" t="s">
        <v>372</v>
      </c>
      <c r="H1308">
        <v>11</v>
      </c>
      <c r="I1308">
        <v>0</v>
      </c>
      <c r="J1308">
        <v>0</v>
      </c>
      <c r="K1308" t="e">
        <v>#DIV/0!</v>
      </c>
      <c r="L1308" t="e">
        <v>#DIV/0!</v>
      </c>
      <c r="M1308">
        <v>0</v>
      </c>
      <c r="N1308">
        <v>0</v>
      </c>
      <c r="O1308" t="e">
        <v>#DIV/0!</v>
      </c>
      <c r="P1308" t="s">
        <v>42990</v>
      </c>
      <c r="Q1308" t="s">
        <v>42990</v>
      </c>
      <c r="R1308" t="e">
        <v>#DIV/0!</v>
      </c>
      <c r="S1308" t="e">
        <v>#DIV/0!</v>
      </c>
      <c r="T1308" t="s">
        <v>42990</v>
      </c>
    </row>
    <row r="1309" spans="1:20" x14ac:dyDescent="0.35">
      <c r="A1309" t="s">
        <v>5416</v>
      </c>
      <c r="B1309" t="s">
        <v>2071</v>
      </c>
      <c r="C1309" t="s">
        <v>5417</v>
      </c>
      <c r="D1309" t="s">
        <v>5418</v>
      </c>
      <c r="E1309" t="s">
        <v>5419</v>
      </c>
      <c r="F1309" t="s">
        <v>268</v>
      </c>
      <c r="G1309" t="s">
        <v>103</v>
      </c>
      <c r="H1309">
        <v>10</v>
      </c>
      <c r="I1309">
        <v>1</v>
      </c>
      <c r="J1309">
        <v>14</v>
      </c>
      <c r="K1309">
        <v>7.1428571428571425E-2</v>
      </c>
      <c r="L1309">
        <v>0.13490737563232041</v>
      </c>
      <c r="M1309">
        <v>0</v>
      </c>
      <c r="N1309">
        <v>0.20633594706089184</v>
      </c>
      <c r="O1309">
        <v>7.1428571428571423</v>
      </c>
      <c r="P1309">
        <v>0</v>
      </c>
      <c r="Q1309">
        <v>20.633594706089184</v>
      </c>
      <c r="R1309">
        <v>6.8830293689959396E-2</v>
      </c>
      <c r="S1309">
        <v>96.362411165943158</v>
      </c>
      <c r="T1309" t="s">
        <v>235</v>
      </c>
    </row>
    <row r="1310" spans="1:20" x14ac:dyDescent="0.35">
      <c r="A1310" t="s">
        <v>5420</v>
      </c>
      <c r="B1310" t="s">
        <v>2071</v>
      </c>
      <c r="C1310" t="s">
        <v>5421</v>
      </c>
      <c r="D1310" t="s">
        <v>5422</v>
      </c>
      <c r="E1310" t="s">
        <v>5423</v>
      </c>
      <c r="F1310" t="s">
        <v>276</v>
      </c>
      <c r="G1310" t="s">
        <v>57</v>
      </c>
      <c r="H1310">
        <v>5</v>
      </c>
      <c r="I1310">
        <v>1</v>
      </c>
      <c r="J1310">
        <v>6</v>
      </c>
      <c r="K1310">
        <v>0.16666666666666666</v>
      </c>
      <c r="L1310">
        <v>0.29820450353059047</v>
      </c>
      <c r="M1310">
        <v>0</v>
      </c>
      <c r="N1310">
        <v>0.4648711701972571</v>
      </c>
      <c r="O1310">
        <v>16.666666666666664</v>
      </c>
      <c r="P1310">
        <v>0</v>
      </c>
      <c r="Q1310">
        <v>46.487117019725709</v>
      </c>
      <c r="R1310">
        <v>0.15214515486254615</v>
      </c>
      <c r="S1310">
        <v>91.287092917527687</v>
      </c>
      <c r="T1310" t="s">
        <v>235</v>
      </c>
    </row>
    <row r="1311" spans="1:20" x14ac:dyDescent="0.35">
      <c r="A1311" t="s">
        <v>5424</v>
      </c>
      <c r="B1311" t="s">
        <v>2071</v>
      </c>
      <c r="C1311" t="s">
        <v>5425</v>
      </c>
      <c r="D1311" t="s">
        <v>5426</v>
      </c>
      <c r="E1311" t="s">
        <v>5427</v>
      </c>
      <c r="F1311" t="s">
        <v>393</v>
      </c>
      <c r="G1311" t="s">
        <v>284</v>
      </c>
      <c r="H1311">
        <v>6</v>
      </c>
      <c r="I1311">
        <v>1</v>
      </c>
      <c r="J1311">
        <v>1</v>
      </c>
      <c r="K1311">
        <v>1</v>
      </c>
      <c r="L1311">
        <v>0</v>
      </c>
      <c r="M1311">
        <v>1</v>
      </c>
      <c r="N1311">
        <v>1</v>
      </c>
      <c r="O1311">
        <v>100</v>
      </c>
      <c r="P1311">
        <v>100</v>
      </c>
      <c r="Q1311">
        <v>100</v>
      </c>
      <c r="R1311">
        <v>0</v>
      </c>
      <c r="S1311">
        <v>0</v>
      </c>
      <c r="T1311" t="s">
        <v>2083</v>
      </c>
    </row>
    <row r="1312" spans="1:20" x14ac:dyDescent="0.35">
      <c r="A1312" t="s">
        <v>5428</v>
      </c>
      <c r="B1312" t="s">
        <v>2071</v>
      </c>
      <c r="C1312" t="s">
        <v>5429</v>
      </c>
      <c r="D1312" t="s">
        <v>5430</v>
      </c>
      <c r="E1312" t="s">
        <v>5431</v>
      </c>
      <c r="F1312" t="s">
        <v>381</v>
      </c>
      <c r="G1312" t="s">
        <v>14</v>
      </c>
      <c r="H1312">
        <v>1</v>
      </c>
      <c r="I1312">
        <v>0</v>
      </c>
      <c r="J1312">
        <v>0</v>
      </c>
      <c r="K1312" t="e">
        <v>#DIV/0!</v>
      </c>
      <c r="L1312" t="e">
        <v>#DIV/0!</v>
      </c>
      <c r="M1312">
        <v>0</v>
      </c>
      <c r="N1312">
        <v>0</v>
      </c>
      <c r="O1312" t="e">
        <v>#DIV/0!</v>
      </c>
      <c r="P1312" t="s">
        <v>42990</v>
      </c>
      <c r="Q1312" t="s">
        <v>42990</v>
      </c>
      <c r="R1312" t="e">
        <v>#DIV/0!</v>
      </c>
      <c r="S1312" t="e">
        <v>#DIV/0!</v>
      </c>
      <c r="T1312" t="s">
        <v>42990</v>
      </c>
    </row>
    <row r="1313" spans="1:20" x14ac:dyDescent="0.35">
      <c r="A1313" t="s">
        <v>5432</v>
      </c>
      <c r="B1313" t="s">
        <v>2071</v>
      </c>
      <c r="C1313" t="s">
        <v>5433</v>
      </c>
      <c r="D1313" t="s">
        <v>5434</v>
      </c>
      <c r="E1313" t="s">
        <v>5435</v>
      </c>
      <c r="F1313" t="s">
        <v>293</v>
      </c>
      <c r="G1313" t="s">
        <v>14</v>
      </c>
      <c r="H1313">
        <v>1</v>
      </c>
      <c r="I1313">
        <v>0</v>
      </c>
      <c r="J1313">
        <v>0</v>
      </c>
      <c r="K1313" t="e">
        <v>#DIV/0!</v>
      </c>
      <c r="L1313" t="e">
        <v>#DIV/0!</v>
      </c>
      <c r="M1313">
        <v>0</v>
      </c>
      <c r="N1313">
        <v>0</v>
      </c>
      <c r="O1313" t="e">
        <v>#DIV/0!</v>
      </c>
      <c r="P1313" t="s">
        <v>42990</v>
      </c>
      <c r="Q1313" t="s">
        <v>42990</v>
      </c>
      <c r="R1313" t="e">
        <v>#DIV/0!</v>
      </c>
      <c r="S1313" t="e">
        <v>#DIV/0!</v>
      </c>
      <c r="T1313" t="s">
        <v>42990</v>
      </c>
    </row>
    <row r="1314" spans="1:20" x14ac:dyDescent="0.35">
      <c r="A1314" t="s">
        <v>5436</v>
      </c>
      <c r="B1314" t="s">
        <v>2071</v>
      </c>
      <c r="C1314" t="s">
        <v>5437</v>
      </c>
      <c r="D1314" t="s">
        <v>5438</v>
      </c>
      <c r="E1314" t="s">
        <v>5439</v>
      </c>
      <c r="F1314" t="s">
        <v>276</v>
      </c>
      <c r="G1314" t="s">
        <v>57</v>
      </c>
      <c r="H1314">
        <v>5</v>
      </c>
      <c r="I1314">
        <v>2</v>
      </c>
      <c r="J1314">
        <v>5</v>
      </c>
      <c r="K1314">
        <v>0.4</v>
      </c>
      <c r="L1314">
        <v>0.42941448508405022</v>
      </c>
      <c r="M1314">
        <v>0</v>
      </c>
      <c r="N1314">
        <v>0.82941448508405036</v>
      </c>
      <c r="O1314">
        <v>40</v>
      </c>
      <c r="P1314">
        <v>0</v>
      </c>
      <c r="Q1314">
        <v>82.941448508405031</v>
      </c>
      <c r="R1314">
        <v>0.21908902300206645</v>
      </c>
      <c r="S1314">
        <v>54.772255750516607</v>
      </c>
      <c r="T1314" t="s">
        <v>235</v>
      </c>
    </row>
    <row r="1315" spans="1:20" x14ac:dyDescent="0.35">
      <c r="A1315" t="s">
        <v>5440</v>
      </c>
      <c r="B1315" t="s">
        <v>2071</v>
      </c>
      <c r="C1315" t="s">
        <v>5441</v>
      </c>
      <c r="D1315" t="s">
        <v>5442</v>
      </c>
      <c r="E1315" t="s">
        <v>5443</v>
      </c>
      <c r="F1315" t="s">
        <v>353</v>
      </c>
      <c r="G1315" t="s">
        <v>126</v>
      </c>
      <c r="H1315">
        <v>14</v>
      </c>
      <c r="I1315">
        <v>0</v>
      </c>
      <c r="J1315">
        <v>0</v>
      </c>
      <c r="K1315" t="e">
        <v>#DIV/0!</v>
      </c>
      <c r="L1315" t="e">
        <v>#DIV/0!</v>
      </c>
      <c r="M1315">
        <v>0</v>
      </c>
      <c r="N1315">
        <v>0</v>
      </c>
      <c r="O1315" t="e">
        <v>#DIV/0!</v>
      </c>
      <c r="P1315" t="s">
        <v>42990</v>
      </c>
      <c r="Q1315" t="s">
        <v>42990</v>
      </c>
      <c r="R1315" t="e">
        <v>#DIV/0!</v>
      </c>
      <c r="S1315" t="e">
        <v>#DIV/0!</v>
      </c>
      <c r="T1315" t="s">
        <v>42990</v>
      </c>
    </row>
    <row r="1316" spans="1:20" x14ac:dyDescent="0.35">
      <c r="A1316" t="s">
        <v>5444</v>
      </c>
      <c r="B1316" t="s">
        <v>2071</v>
      </c>
      <c r="C1316" t="s">
        <v>5445</v>
      </c>
      <c r="D1316" t="s">
        <v>5446</v>
      </c>
      <c r="E1316" t="s">
        <v>5447</v>
      </c>
      <c r="F1316" t="s">
        <v>285</v>
      </c>
      <c r="G1316" t="s">
        <v>126</v>
      </c>
      <c r="H1316">
        <v>14</v>
      </c>
      <c r="I1316">
        <v>10</v>
      </c>
      <c r="J1316">
        <v>49</v>
      </c>
      <c r="K1316">
        <v>0.20408163265306123</v>
      </c>
      <c r="L1316">
        <v>0.11284810090360857</v>
      </c>
      <c r="M1316">
        <v>9.1233531749452645E-2</v>
      </c>
      <c r="N1316">
        <v>0.31692973355666981</v>
      </c>
      <c r="O1316">
        <v>20.408163265306122</v>
      </c>
      <c r="P1316">
        <v>9.1233531749452652</v>
      </c>
      <c r="Q1316">
        <v>31.692973355666982</v>
      </c>
      <c r="R1316">
        <v>5.757556168551458E-2</v>
      </c>
      <c r="S1316">
        <v>28.212025225902142</v>
      </c>
      <c r="T1316" t="s">
        <v>2083</v>
      </c>
    </row>
    <row r="1317" spans="1:20" x14ac:dyDescent="0.35">
      <c r="A1317" t="s">
        <v>5448</v>
      </c>
      <c r="B1317" t="s">
        <v>2071</v>
      </c>
      <c r="C1317" t="s">
        <v>5449</v>
      </c>
      <c r="D1317" t="s">
        <v>5450</v>
      </c>
      <c r="E1317" t="s">
        <v>5451</v>
      </c>
      <c r="F1317" t="s">
        <v>353</v>
      </c>
      <c r="G1317" t="s">
        <v>126</v>
      </c>
      <c r="H1317">
        <v>14</v>
      </c>
      <c r="I1317">
        <v>0</v>
      </c>
      <c r="J1317">
        <v>1</v>
      </c>
      <c r="K1317">
        <v>0</v>
      </c>
      <c r="L1317">
        <v>0</v>
      </c>
      <c r="M1317">
        <v>0</v>
      </c>
      <c r="N1317">
        <v>0</v>
      </c>
      <c r="O1317">
        <v>0</v>
      </c>
      <c r="P1317">
        <v>0</v>
      </c>
      <c r="Q1317">
        <v>0</v>
      </c>
      <c r="R1317">
        <v>0</v>
      </c>
      <c r="S1317" t="e">
        <v>#DIV/0!</v>
      </c>
      <c r="T1317" t="s">
        <v>42990</v>
      </c>
    </row>
    <row r="1318" spans="1:20" x14ac:dyDescent="0.35">
      <c r="A1318" t="s">
        <v>5452</v>
      </c>
      <c r="B1318" t="s">
        <v>2071</v>
      </c>
      <c r="C1318" t="s">
        <v>5453</v>
      </c>
      <c r="D1318" t="s">
        <v>5454</v>
      </c>
      <c r="E1318" t="s">
        <v>5455</v>
      </c>
      <c r="F1318" t="s">
        <v>337</v>
      </c>
      <c r="G1318" t="s">
        <v>284</v>
      </c>
      <c r="H1318">
        <v>6</v>
      </c>
      <c r="I1318">
        <v>0</v>
      </c>
      <c r="J1318">
        <v>0</v>
      </c>
      <c r="K1318" t="e">
        <v>#DIV/0!</v>
      </c>
      <c r="L1318" t="e">
        <v>#DIV/0!</v>
      </c>
      <c r="M1318">
        <v>0</v>
      </c>
      <c r="N1318">
        <v>0</v>
      </c>
      <c r="O1318" t="e">
        <v>#DIV/0!</v>
      </c>
      <c r="P1318" t="s">
        <v>42990</v>
      </c>
      <c r="Q1318" t="s">
        <v>42990</v>
      </c>
      <c r="R1318" t="e">
        <v>#DIV/0!</v>
      </c>
      <c r="S1318" t="e">
        <v>#DIV/0!</v>
      </c>
      <c r="T1318" t="s">
        <v>42990</v>
      </c>
    </row>
    <row r="1319" spans="1:20" x14ac:dyDescent="0.35">
      <c r="A1319" t="s">
        <v>5456</v>
      </c>
      <c r="B1319" t="s">
        <v>2071</v>
      </c>
      <c r="C1319" t="s">
        <v>5457</v>
      </c>
      <c r="D1319" t="s">
        <v>5458</v>
      </c>
      <c r="E1319" t="s">
        <v>5459</v>
      </c>
      <c r="F1319" t="s">
        <v>389</v>
      </c>
      <c r="G1319" t="s">
        <v>123</v>
      </c>
      <c r="H1319">
        <v>13</v>
      </c>
      <c r="I1319">
        <v>0</v>
      </c>
      <c r="J1319">
        <v>0</v>
      </c>
      <c r="K1319" t="e">
        <v>#DIV/0!</v>
      </c>
      <c r="L1319" t="e">
        <v>#DIV/0!</v>
      </c>
      <c r="M1319">
        <v>0</v>
      </c>
      <c r="N1319">
        <v>0</v>
      </c>
      <c r="O1319" t="e">
        <v>#DIV/0!</v>
      </c>
      <c r="P1319" t="s">
        <v>42990</v>
      </c>
      <c r="Q1319" t="s">
        <v>42990</v>
      </c>
      <c r="R1319" t="e">
        <v>#DIV/0!</v>
      </c>
      <c r="S1319" t="e">
        <v>#DIV/0!</v>
      </c>
      <c r="T1319" t="s">
        <v>42990</v>
      </c>
    </row>
    <row r="1320" spans="1:20" x14ac:dyDescent="0.35">
      <c r="A1320" t="s">
        <v>5460</v>
      </c>
      <c r="B1320" t="s">
        <v>2071</v>
      </c>
      <c r="C1320" t="s">
        <v>5461</v>
      </c>
      <c r="D1320" t="s">
        <v>5462</v>
      </c>
      <c r="E1320" t="s">
        <v>5463</v>
      </c>
      <c r="F1320" t="s">
        <v>345</v>
      </c>
      <c r="G1320" t="s">
        <v>88</v>
      </c>
      <c r="H1320">
        <v>8</v>
      </c>
      <c r="I1320">
        <v>0</v>
      </c>
      <c r="J1320">
        <v>0</v>
      </c>
      <c r="K1320" t="e">
        <v>#DIV/0!</v>
      </c>
      <c r="L1320" t="e">
        <v>#DIV/0!</v>
      </c>
      <c r="M1320">
        <v>0</v>
      </c>
      <c r="N1320">
        <v>0</v>
      </c>
      <c r="O1320" t="e">
        <v>#DIV/0!</v>
      </c>
      <c r="P1320" t="s">
        <v>42990</v>
      </c>
      <c r="Q1320" t="s">
        <v>42990</v>
      </c>
      <c r="R1320" t="e">
        <v>#DIV/0!</v>
      </c>
      <c r="S1320" t="e">
        <v>#DIV/0!</v>
      </c>
      <c r="T1320" t="s">
        <v>42990</v>
      </c>
    </row>
    <row r="1321" spans="1:20" x14ac:dyDescent="0.35">
      <c r="A1321" t="s">
        <v>5464</v>
      </c>
      <c r="B1321" t="s">
        <v>2071</v>
      </c>
      <c r="C1321" t="s">
        <v>5465</v>
      </c>
      <c r="D1321" t="s">
        <v>5466</v>
      </c>
      <c r="E1321" t="s">
        <v>5467</v>
      </c>
      <c r="F1321" t="s">
        <v>425</v>
      </c>
      <c r="G1321" t="s">
        <v>103</v>
      </c>
      <c r="H1321">
        <v>10</v>
      </c>
      <c r="I1321">
        <v>0</v>
      </c>
      <c r="J1321">
        <v>0</v>
      </c>
      <c r="K1321" t="e">
        <v>#DIV/0!</v>
      </c>
      <c r="L1321" t="e">
        <v>#DIV/0!</v>
      </c>
      <c r="M1321">
        <v>0</v>
      </c>
      <c r="N1321">
        <v>0</v>
      </c>
      <c r="O1321" t="e">
        <v>#DIV/0!</v>
      </c>
      <c r="P1321" t="s">
        <v>42990</v>
      </c>
      <c r="Q1321" t="s">
        <v>42990</v>
      </c>
      <c r="R1321" t="e">
        <v>#DIV/0!</v>
      </c>
      <c r="S1321" t="e">
        <v>#DIV/0!</v>
      </c>
      <c r="T1321" t="s">
        <v>42990</v>
      </c>
    </row>
    <row r="1322" spans="1:20" x14ac:dyDescent="0.35">
      <c r="A1322" t="s">
        <v>5468</v>
      </c>
      <c r="B1322" t="s">
        <v>2071</v>
      </c>
      <c r="C1322" t="s">
        <v>5469</v>
      </c>
      <c r="D1322" t="s">
        <v>5470</v>
      </c>
      <c r="E1322" t="s">
        <v>5471</v>
      </c>
      <c r="F1322" t="s">
        <v>397</v>
      </c>
      <c r="G1322" t="s">
        <v>284</v>
      </c>
      <c r="H1322">
        <v>6</v>
      </c>
      <c r="I1322">
        <v>0</v>
      </c>
      <c r="J1322">
        <v>0</v>
      </c>
      <c r="K1322" t="e">
        <v>#DIV/0!</v>
      </c>
      <c r="L1322" t="e">
        <v>#DIV/0!</v>
      </c>
      <c r="M1322">
        <v>0</v>
      </c>
      <c r="N1322">
        <v>0</v>
      </c>
      <c r="O1322" t="e">
        <v>#DIV/0!</v>
      </c>
      <c r="P1322" t="s">
        <v>42990</v>
      </c>
      <c r="Q1322" t="s">
        <v>42990</v>
      </c>
      <c r="R1322" t="e">
        <v>#DIV/0!</v>
      </c>
      <c r="S1322" t="e">
        <v>#DIV/0!</v>
      </c>
      <c r="T1322" t="s">
        <v>42990</v>
      </c>
    </row>
    <row r="1323" spans="1:20" x14ac:dyDescent="0.35">
      <c r="A1323" t="s">
        <v>5472</v>
      </c>
      <c r="B1323" t="s">
        <v>2071</v>
      </c>
      <c r="C1323" t="s">
        <v>5473</v>
      </c>
      <c r="D1323" t="s">
        <v>5474</v>
      </c>
      <c r="E1323" t="s">
        <v>5475</v>
      </c>
      <c r="F1323" t="s">
        <v>397</v>
      </c>
      <c r="G1323" t="s">
        <v>284</v>
      </c>
      <c r="H1323">
        <v>6</v>
      </c>
      <c r="I1323">
        <v>1</v>
      </c>
      <c r="J1323">
        <v>1</v>
      </c>
      <c r="K1323">
        <v>1</v>
      </c>
      <c r="L1323">
        <v>0</v>
      </c>
      <c r="M1323">
        <v>1</v>
      </c>
      <c r="N1323">
        <v>1</v>
      </c>
      <c r="O1323">
        <v>100</v>
      </c>
      <c r="P1323">
        <v>100</v>
      </c>
      <c r="Q1323">
        <v>100</v>
      </c>
      <c r="R1323">
        <v>0</v>
      </c>
      <c r="S1323">
        <v>0</v>
      </c>
      <c r="T1323" t="s">
        <v>2083</v>
      </c>
    </row>
    <row r="1324" spans="1:20" x14ac:dyDescent="0.35">
      <c r="A1324" t="s">
        <v>5476</v>
      </c>
      <c r="B1324" t="s">
        <v>2071</v>
      </c>
      <c r="C1324" t="s">
        <v>5477</v>
      </c>
      <c r="D1324" t="s">
        <v>5478</v>
      </c>
      <c r="E1324" t="s">
        <v>5479</v>
      </c>
      <c r="F1324" t="s">
        <v>268</v>
      </c>
      <c r="G1324" t="s">
        <v>103</v>
      </c>
      <c r="H1324">
        <v>10</v>
      </c>
      <c r="I1324">
        <v>0</v>
      </c>
      <c r="J1324">
        <v>0</v>
      </c>
      <c r="K1324" t="e">
        <v>#DIV/0!</v>
      </c>
      <c r="L1324" t="e">
        <v>#DIV/0!</v>
      </c>
      <c r="M1324">
        <v>0</v>
      </c>
      <c r="N1324">
        <v>0</v>
      </c>
      <c r="O1324" t="e">
        <v>#DIV/0!</v>
      </c>
      <c r="P1324" t="s">
        <v>42990</v>
      </c>
      <c r="Q1324" t="s">
        <v>42990</v>
      </c>
      <c r="R1324" t="e">
        <v>#DIV/0!</v>
      </c>
      <c r="S1324" t="e">
        <v>#DIV/0!</v>
      </c>
      <c r="T1324" t="s">
        <v>42990</v>
      </c>
    </row>
    <row r="1325" spans="1:20" x14ac:dyDescent="0.35">
      <c r="A1325" t="s">
        <v>5480</v>
      </c>
      <c r="B1325" t="s">
        <v>2071</v>
      </c>
      <c r="C1325" t="s">
        <v>5481</v>
      </c>
      <c r="D1325" t="s">
        <v>5482</v>
      </c>
      <c r="E1325" t="s">
        <v>5483</v>
      </c>
      <c r="F1325" t="s">
        <v>313</v>
      </c>
      <c r="G1325" t="s">
        <v>218</v>
      </c>
      <c r="H1325">
        <v>3</v>
      </c>
      <c r="I1325">
        <v>0</v>
      </c>
      <c r="J1325">
        <v>0</v>
      </c>
      <c r="K1325" t="e">
        <v>#DIV/0!</v>
      </c>
      <c r="L1325" t="e">
        <v>#DIV/0!</v>
      </c>
      <c r="M1325">
        <v>0</v>
      </c>
      <c r="N1325">
        <v>0</v>
      </c>
      <c r="O1325" t="e">
        <v>#DIV/0!</v>
      </c>
      <c r="P1325" t="s">
        <v>42990</v>
      </c>
      <c r="Q1325" t="s">
        <v>42990</v>
      </c>
      <c r="R1325" t="e">
        <v>#DIV/0!</v>
      </c>
      <c r="S1325" t="e">
        <v>#DIV/0!</v>
      </c>
      <c r="T1325" t="s">
        <v>42990</v>
      </c>
    </row>
    <row r="1326" spans="1:20" x14ac:dyDescent="0.35">
      <c r="A1326" t="s">
        <v>5484</v>
      </c>
      <c r="B1326" t="s">
        <v>2071</v>
      </c>
      <c r="C1326" t="s">
        <v>5485</v>
      </c>
      <c r="D1326" t="s">
        <v>5486</v>
      </c>
      <c r="E1326" t="s">
        <v>5487</v>
      </c>
      <c r="F1326" t="s">
        <v>256</v>
      </c>
      <c r="G1326" t="s">
        <v>57</v>
      </c>
      <c r="H1326">
        <v>5</v>
      </c>
      <c r="I1326">
        <v>0</v>
      </c>
      <c r="J1326">
        <v>0</v>
      </c>
      <c r="K1326" t="e">
        <v>#DIV/0!</v>
      </c>
      <c r="L1326" t="e">
        <v>#DIV/0!</v>
      </c>
      <c r="M1326">
        <v>0</v>
      </c>
      <c r="N1326">
        <v>0</v>
      </c>
      <c r="O1326" t="e">
        <v>#DIV/0!</v>
      </c>
      <c r="P1326" t="s">
        <v>42990</v>
      </c>
      <c r="Q1326" t="s">
        <v>42990</v>
      </c>
      <c r="R1326" t="e">
        <v>#DIV/0!</v>
      </c>
      <c r="S1326" t="e">
        <v>#DIV/0!</v>
      </c>
      <c r="T1326" t="s">
        <v>42990</v>
      </c>
    </row>
    <row r="1327" spans="1:20" x14ac:dyDescent="0.35">
      <c r="A1327" t="s">
        <v>5488</v>
      </c>
      <c r="B1327" t="s">
        <v>2071</v>
      </c>
      <c r="C1327" t="s">
        <v>5489</v>
      </c>
      <c r="D1327" t="s">
        <v>5490</v>
      </c>
      <c r="E1327" t="s">
        <v>5491</v>
      </c>
      <c r="F1327" t="s">
        <v>268</v>
      </c>
      <c r="G1327" t="s">
        <v>103</v>
      </c>
      <c r="H1327">
        <v>10</v>
      </c>
      <c r="I1327">
        <v>0</v>
      </c>
      <c r="J1327">
        <v>0</v>
      </c>
      <c r="K1327" t="e">
        <v>#DIV/0!</v>
      </c>
      <c r="L1327" t="e">
        <v>#DIV/0!</v>
      </c>
      <c r="M1327">
        <v>0</v>
      </c>
      <c r="N1327">
        <v>0</v>
      </c>
      <c r="O1327" t="e">
        <v>#DIV/0!</v>
      </c>
      <c r="P1327" t="s">
        <v>42990</v>
      </c>
      <c r="Q1327" t="s">
        <v>42990</v>
      </c>
      <c r="R1327" t="e">
        <v>#DIV/0!</v>
      </c>
      <c r="S1327" t="e">
        <v>#DIV/0!</v>
      </c>
      <c r="T1327" t="s">
        <v>42990</v>
      </c>
    </row>
    <row r="1328" spans="1:20" x14ac:dyDescent="0.35">
      <c r="A1328" t="s">
        <v>5492</v>
      </c>
      <c r="B1328" t="s">
        <v>2071</v>
      </c>
      <c r="C1328" t="s">
        <v>5493</v>
      </c>
      <c r="D1328" t="s">
        <v>5494</v>
      </c>
      <c r="E1328" t="s">
        <v>5495</v>
      </c>
      <c r="F1328" t="s">
        <v>305</v>
      </c>
      <c r="G1328" t="s">
        <v>103</v>
      </c>
      <c r="H1328">
        <v>10</v>
      </c>
      <c r="I1328">
        <v>0</v>
      </c>
      <c r="J1328">
        <v>0</v>
      </c>
      <c r="K1328" t="e">
        <v>#DIV/0!</v>
      </c>
      <c r="L1328" t="e">
        <v>#DIV/0!</v>
      </c>
      <c r="M1328">
        <v>0</v>
      </c>
      <c r="N1328">
        <v>0</v>
      </c>
      <c r="O1328" t="e">
        <v>#DIV/0!</v>
      </c>
      <c r="P1328" t="s">
        <v>42990</v>
      </c>
      <c r="Q1328" t="s">
        <v>42990</v>
      </c>
      <c r="R1328" t="e">
        <v>#DIV/0!</v>
      </c>
      <c r="S1328" t="e">
        <v>#DIV/0!</v>
      </c>
      <c r="T1328" t="s">
        <v>42990</v>
      </c>
    </row>
    <row r="1329" spans="1:20" x14ac:dyDescent="0.35">
      <c r="A1329" t="s">
        <v>5496</v>
      </c>
      <c r="B1329" t="s">
        <v>2071</v>
      </c>
      <c r="C1329" t="s">
        <v>5497</v>
      </c>
      <c r="D1329" t="s">
        <v>5498</v>
      </c>
      <c r="E1329" t="s">
        <v>5499</v>
      </c>
      <c r="F1329" t="s">
        <v>280</v>
      </c>
      <c r="G1329" t="s">
        <v>284</v>
      </c>
      <c r="H1329">
        <v>6</v>
      </c>
      <c r="I1329">
        <v>0</v>
      </c>
      <c r="J1329">
        <v>0</v>
      </c>
      <c r="K1329" t="e">
        <v>#DIV/0!</v>
      </c>
      <c r="L1329" t="e">
        <v>#DIV/0!</v>
      </c>
      <c r="M1329">
        <v>0</v>
      </c>
      <c r="N1329">
        <v>0</v>
      </c>
      <c r="O1329" t="e">
        <v>#DIV/0!</v>
      </c>
      <c r="P1329" t="s">
        <v>42990</v>
      </c>
      <c r="Q1329" t="s">
        <v>42990</v>
      </c>
      <c r="R1329" t="e">
        <v>#DIV/0!</v>
      </c>
      <c r="S1329" t="e">
        <v>#DIV/0!</v>
      </c>
      <c r="T1329" t="s">
        <v>42990</v>
      </c>
    </row>
    <row r="1330" spans="1:20" x14ac:dyDescent="0.35">
      <c r="A1330" t="s">
        <v>5500</v>
      </c>
      <c r="B1330" t="s">
        <v>2071</v>
      </c>
      <c r="C1330" t="s">
        <v>5501</v>
      </c>
      <c r="D1330" t="s">
        <v>5502</v>
      </c>
      <c r="E1330" t="s">
        <v>5503</v>
      </c>
      <c r="F1330" t="s">
        <v>289</v>
      </c>
      <c r="G1330" t="s">
        <v>103</v>
      </c>
      <c r="H1330">
        <v>10</v>
      </c>
      <c r="I1330">
        <v>16</v>
      </c>
      <c r="J1330">
        <v>85</v>
      </c>
      <c r="K1330">
        <v>0.18823529411764706</v>
      </c>
      <c r="L1330">
        <v>8.3102142266352388E-2</v>
      </c>
      <c r="M1330">
        <v>0.10513315185129465</v>
      </c>
      <c r="N1330">
        <v>0.27133743638399943</v>
      </c>
      <c r="O1330">
        <v>18.823529411764707</v>
      </c>
      <c r="P1330">
        <v>10.513315185129466</v>
      </c>
      <c r="Q1330">
        <v>27.133743638399942</v>
      </c>
      <c r="R1330">
        <v>4.2399052176710403E-2</v>
      </c>
      <c r="S1330">
        <v>22.524496468877402</v>
      </c>
      <c r="T1330" t="s">
        <v>2083</v>
      </c>
    </row>
    <row r="1331" spans="1:20" x14ac:dyDescent="0.35">
      <c r="A1331" t="s">
        <v>5504</v>
      </c>
      <c r="B1331" t="s">
        <v>2071</v>
      </c>
      <c r="C1331" t="s">
        <v>5505</v>
      </c>
      <c r="D1331" t="s">
        <v>5506</v>
      </c>
      <c r="E1331" t="s">
        <v>5507</v>
      </c>
      <c r="F1331" t="s">
        <v>289</v>
      </c>
      <c r="G1331" t="s">
        <v>103</v>
      </c>
      <c r="H1331">
        <v>10</v>
      </c>
      <c r="I1331">
        <v>0</v>
      </c>
      <c r="J1331">
        <v>0</v>
      </c>
      <c r="K1331" t="e">
        <v>#DIV/0!</v>
      </c>
      <c r="L1331" t="e">
        <v>#DIV/0!</v>
      </c>
      <c r="M1331">
        <v>0</v>
      </c>
      <c r="N1331">
        <v>0</v>
      </c>
      <c r="O1331" t="e">
        <v>#DIV/0!</v>
      </c>
      <c r="P1331" t="s">
        <v>42990</v>
      </c>
      <c r="Q1331" t="s">
        <v>42990</v>
      </c>
      <c r="R1331" t="e">
        <v>#DIV/0!</v>
      </c>
      <c r="S1331" t="e">
        <v>#DIV/0!</v>
      </c>
      <c r="T1331" t="s">
        <v>42990</v>
      </c>
    </row>
    <row r="1332" spans="1:20" x14ac:dyDescent="0.35">
      <c r="A1332" t="s">
        <v>5508</v>
      </c>
      <c r="B1332" t="s">
        <v>2071</v>
      </c>
      <c r="C1332" t="s">
        <v>5509</v>
      </c>
      <c r="D1332" t="s">
        <v>5510</v>
      </c>
      <c r="E1332" t="s">
        <v>5511</v>
      </c>
      <c r="F1332" t="s">
        <v>289</v>
      </c>
      <c r="G1332" t="s">
        <v>103</v>
      </c>
      <c r="H1332">
        <v>10</v>
      </c>
      <c r="I1332">
        <v>0</v>
      </c>
      <c r="J1332">
        <v>0</v>
      </c>
      <c r="K1332" t="e">
        <v>#DIV/0!</v>
      </c>
      <c r="L1332" t="e">
        <v>#DIV/0!</v>
      </c>
      <c r="M1332">
        <v>0</v>
      </c>
      <c r="N1332">
        <v>0</v>
      </c>
      <c r="O1332" t="e">
        <v>#DIV/0!</v>
      </c>
      <c r="P1332" t="s">
        <v>42990</v>
      </c>
      <c r="Q1332" t="s">
        <v>42990</v>
      </c>
      <c r="R1332" t="e">
        <v>#DIV/0!</v>
      </c>
      <c r="S1332" t="e">
        <v>#DIV/0!</v>
      </c>
      <c r="T1332" t="s">
        <v>42990</v>
      </c>
    </row>
    <row r="1333" spans="1:20" x14ac:dyDescent="0.35">
      <c r="A1333" t="s">
        <v>5512</v>
      </c>
      <c r="B1333" t="s">
        <v>2071</v>
      </c>
      <c r="C1333" t="s">
        <v>5513</v>
      </c>
      <c r="D1333" t="s">
        <v>5514</v>
      </c>
      <c r="E1333" t="s">
        <v>5515</v>
      </c>
      <c r="F1333" t="s">
        <v>437</v>
      </c>
      <c r="G1333" t="s">
        <v>88</v>
      </c>
      <c r="H1333">
        <v>8</v>
      </c>
      <c r="I1333">
        <v>1</v>
      </c>
      <c r="J1333">
        <v>1</v>
      </c>
      <c r="K1333">
        <v>1</v>
      </c>
      <c r="L1333">
        <v>0</v>
      </c>
      <c r="M1333">
        <v>1</v>
      </c>
      <c r="N1333">
        <v>1</v>
      </c>
      <c r="O1333">
        <v>100</v>
      </c>
      <c r="P1333">
        <v>100</v>
      </c>
      <c r="Q1333">
        <v>100</v>
      </c>
      <c r="R1333">
        <v>0</v>
      </c>
      <c r="S1333">
        <v>0</v>
      </c>
      <c r="T1333" t="s">
        <v>2083</v>
      </c>
    </row>
    <row r="1334" spans="1:20" x14ac:dyDescent="0.35">
      <c r="A1334" t="s">
        <v>5516</v>
      </c>
      <c r="B1334" t="s">
        <v>2071</v>
      </c>
      <c r="C1334" t="s">
        <v>5517</v>
      </c>
      <c r="D1334" t="s">
        <v>5518</v>
      </c>
      <c r="E1334" t="s">
        <v>5519</v>
      </c>
      <c r="F1334" t="s">
        <v>421</v>
      </c>
      <c r="G1334" t="s">
        <v>57</v>
      </c>
      <c r="H1334">
        <v>5</v>
      </c>
      <c r="I1334">
        <v>0</v>
      </c>
      <c r="J1334">
        <v>0</v>
      </c>
      <c r="K1334" t="e">
        <v>#DIV/0!</v>
      </c>
      <c r="L1334" t="e">
        <v>#DIV/0!</v>
      </c>
      <c r="M1334">
        <v>0</v>
      </c>
      <c r="N1334">
        <v>0</v>
      </c>
      <c r="O1334" t="e">
        <v>#DIV/0!</v>
      </c>
      <c r="P1334" t="s">
        <v>42990</v>
      </c>
      <c r="Q1334" t="s">
        <v>42990</v>
      </c>
      <c r="R1334" t="e">
        <v>#DIV/0!</v>
      </c>
      <c r="S1334" t="e">
        <v>#DIV/0!</v>
      </c>
      <c r="T1334" t="s">
        <v>42990</v>
      </c>
    </row>
    <row r="1335" spans="1:20" x14ac:dyDescent="0.35">
      <c r="A1335" t="s">
        <v>5520</v>
      </c>
      <c r="B1335" t="s">
        <v>2071</v>
      </c>
      <c r="C1335" t="s">
        <v>5521</v>
      </c>
      <c r="D1335" t="s">
        <v>5522</v>
      </c>
      <c r="E1335" t="s">
        <v>5523</v>
      </c>
      <c r="F1335" t="s">
        <v>223</v>
      </c>
      <c r="G1335" t="s">
        <v>32</v>
      </c>
      <c r="H1335">
        <v>2</v>
      </c>
      <c r="I1335">
        <v>1</v>
      </c>
      <c r="J1335">
        <v>2</v>
      </c>
      <c r="K1335">
        <v>0.5</v>
      </c>
      <c r="L1335">
        <v>0.69296464556281656</v>
      </c>
      <c r="M1335">
        <v>0</v>
      </c>
      <c r="N1335">
        <v>1</v>
      </c>
      <c r="O1335">
        <v>50</v>
      </c>
      <c r="P1335">
        <v>0</v>
      </c>
      <c r="Q1335">
        <v>100</v>
      </c>
      <c r="R1335">
        <v>0.35355339059327379</v>
      </c>
      <c r="S1335">
        <v>70.710678118654755</v>
      </c>
      <c r="T1335" t="s">
        <v>235</v>
      </c>
    </row>
    <row r="1336" spans="1:20" x14ac:dyDescent="0.35">
      <c r="A1336" t="s">
        <v>5524</v>
      </c>
      <c r="B1336" t="s">
        <v>2071</v>
      </c>
      <c r="C1336" t="s">
        <v>5525</v>
      </c>
      <c r="D1336" t="s">
        <v>5526</v>
      </c>
      <c r="E1336" t="s">
        <v>5527</v>
      </c>
      <c r="F1336" t="s">
        <v>248</v>
      </c>
      <c r="G1336" t="s">
        <v>103</v>
      </c>
      <c r="H1336">
        <v>10</v>
      </c>
      <c r="I1336">
        <v>0</v>
      </c>
      <c r="J1336">
        <v>0</v>
      </c>
      <c r="K1336" t="e">
        <v>#DIV/0!</v>
      </c>
      <c r="L1336" t="e">
        <v>#DIV/0!</v>
      </c>
      <c r="M1336">
        <v>0</v>
      </c>
      <c r="N1336">
        <v>0</v>
      </c>
      <c r="O1336" t="e">
        <v>#DIV/0!</v>
      </c>
      <c r="P1336" t="s">
        <v>42990</v>
      </c>
      <c r="Q1336" t="s">
        <v>42990</v>
      </c>
      <c r="R1336" t="e">
        <v>#DIV/0!</v>
      </c>
      <c r="S1336" t="e">
        <v>#DIV/0!</v>
      </c>
      <c r="T1336" t="s">
        <v>42990</v>
      </c>
    </row>
    <row r="1337" spans="1:20" x14ac:dyDescent="0.35">
      <c r="A1337" t="s">
        <v>5528</v>
      </c>
      <c r="B1337" t="s">
        <v>2071</v>
      </c>
      <c r="C1337" t="s">
        <v>5529</v>
      </c>
      <c r="D1337" t="s">
        <v>5530</v>
      </c>
      <c r="E1337" t="s">
        <v>5531</v>
      </c>
      <c r="F1337" t="s">
        <v>285</v>
      </c>
      <c r="G1337" t="s">
        <v>126</v>
      </c>
      <c r="H1337">
        <v>14</v>
      </c>
      <c r="I1337">
        <v>6</v>
      </c>
      <c r="J1337">
        <v>17</v>
      </c>
      <c r="K1337">
        <v>0.35294117647058826</v>
      </c>
      <c r="L1337">
        <v>0.22717192442844761</v>
      </c>
      <c r="M1337">
        <v>0.12576925204214065</v>
      </c>
      <c r="N1337">
        <v>0.58011310089903589</v>
      </c>
      <c r="O1337">
        <v>35.294117647058826</v>
      </c>
      <c r="P1337">
        <v>12.576925204214065</v>
      </c>
      <c r="Q1337">
        <v>58.011310089903589</v>
      </c>
      <c r="R1337">
        <v>0.11590404307573858</v>
      </c>
      <c r="S1337">
        <v>32.839478871459264</v>
      </c>
      <c r="T1337" t="s">
        <v>235</v>
      </c>
    </row>
    <row r="1338" spans="1:20" x14ac:dyDescent="0.35">
      <c r="A1338" t="s">
        <v>5532</v>
      </c>
      <c r="B1338" t="s">
        <v>2071</v>
      </c>
      <c r="C1338" t="s">
        <v>5533</v>
      </c>
      <c r="D1338" t="s">
        <v>5534</v>
      </c>
      <c r="E1338" t="s">
        <v>5535</v>
      </c>
      <c r="F1338" t="s">
        <v>313</v>
      </c>
      <c r="G1338" t="s">
        <v>218</v>
      </c>
      <c r="H1338">
        <v>3</v>
      </c>
      <c r="I1338">
        <v>2</v>
      </c>
      <c r="J1338">
        <v>10</v>
      </c>
      <c r="K1338">
        <v>0.2</v>
      </c>
      <c r="L1338">
        <v>0.24792256855720096</v>
      </c>
      <c r="M1338">
        <v>0</v>
      </c>
      <c r="N1338">
        <v>0.44792256855720097</v>
      </c>
      <c r="O1338">
        <v>20</v>
      </c>
      <c r="P1338">
        <v>0</v>
      </c>
      <c r="Q1338">
        <v>44.792256855720098</v>
      </c>
      <c r="R1338">
        <v>0.12649110640673519</v>
      </c>
      <c r="S1338">
        <v>63.245553203367585</v>
      </c>
      <c r="T1338" t="s">
        <v>235</v>
      </c>
    </row>
    <row r="1339" spans="1:20" x14ac:dyDescent="0.35">
      <c r="A1339" t="s">
        <v>5536</v>
      </c>
      <c r="B1339" t="s">
        <v>2071</v>
      </c>
      <c r="C1339" t="s">
        <v>5537</v>
      </c>
      <c r="D1339" t="s">
        <v>5538</v>
      </c>
      <c r="E1339" t="s">
        <v>5539</v>
      </c>
      <c r="F1339" t="s">
        <v>301</v>
      </c>
      <c r="G1339" t="s">
        <v>57</v>
      </c>
      <c r="H1339">
        <v>5</v>
      </c>
      <c r="I1339">
        <v>1</v>
      </c>
      <c r="J1339">
        <v>1</v>
      </c>
      <c r="K1339">
        <v>1</v>
      </c>
      <c r="L1339">
        <v>0</v>
      </c>
      <c r="M1339">
        <v>1</v>
      </c>
      <c r="N1339">
        <v>1</v>
      </c>
      <c r="O1339">
        <v>100</v>
      </c>
      <c r="P1339">
        <v>100</v>
      </c>
      <c r="Q1339">
        <v>100</v>
      </c>
      <c r="R1339">
        <v>0</v>
      </c>
      <c r="S1339">
        <v>0</v>
      </c>
      <c r="T1339" t="s">
        <v>2083</v>
      </c>
    </row>
    <row r="1340" spans="1:20" x14ac:dyDescent="0.35">
      <c r="A1340" t="s">
        <v>5540</v>
      </c>
      <c r="B1340" t="s">
        <v>2071</v>
      </c>
      <c r="C1340" t="s">
        <v>5541</v>
      </c>
      <c r="D1340" t="s">
        <v>5542</v>
      </c>
      <c r="E1340" t="s">
        <v>5543</v>
      </c>
      <c r="F1340" t="s">
        <v>285</v>
      </c>
      <c r="G1340" t="s">
        <v>126</v>
      </c>
      <c r="H1340">
        <v>14</v>
      </c>
      <c r="I1340">
        <v>7</v>
      </c>
      <c r="J1340">
        <v>28</v>
      </c>
      <c r="K1340">
        <v>0.25</v>
      </c>
      <c r="L1340">
        <v>0.16039014932345438</v>
      </c>
      <c r="M1340">
        <v>8.9609850676545616E-2</v>
      </c>
      <c r="N1340">
        <v>0.41039014932345436</v>
      </c>
      <c r="O1340">
        <v>25</v>
      </c>
      <c r="P1340">
        <v>8.9609850676545619</v>
      </c>
      <c r="Q1340">
        <v>41.039014932345438</v>
      </c>
      <c r="R1340">
        <v>8.1831708838497136E-2</v>
      </c>
      <c r="S1340">
        <v>32.732683535398856</v>
      </c>
      <c r="T1340" t="s">
        <v>235</v>
      </c>
    </row>
    <row r="1341" spans="1:20" x14ac:dyDescent="0.35">
      <c r="A1341" t="s">
        <v>5544</v>
      </c>
      <c r="B1341" t="s">
        <v>2071</v>
      </c>
      <c r="C1341" t="s">
        <v>5545</v>
      </c>
      <c r="D1341" t="s">
        <v>5546</v>
      </c>
      <c r="E1341" t="s">
        <v>5547</v>
      </c>
      <c r="F1341" t="s">
        <v>256</v>
      </c>
      <c r="G1341" t="s">
        <v>57</v>
      </c>
      <c r="H1341">
        <v>5</v>
      </c>
      <c r="I1341">
        <v>0</v>
      </c>
      <c r="J1341">
        <v>0</v>
      </c>
      <c r="K1341" t="e">
        <v>#DIV/0!</v>
      </c>
      <c r="L1341" t="e">
        <v>#DIV/0!</v>
      </c>
      <c r="M1341">
        <v>0</v>
      </c>
      <c r="N1341">
        <v>0</v>
      </c>
      <c r="O1341" t="e">
        <v>#DIV/0!</v>
      </c>
      <c r="P1341" t="s">
        <v>42990</v>
      </c>
      <c r="Q1341" t="s">
        <v>42990</v>
      </c>
      <c r="R1341" t="e">
        <v>#DIV/0!</v>
      </c>
      <c r="S1341" t="e">
        <v>#DIV/0!</v>
      </c>
      <c r="T1341" t="s">
        <v>42990</v>
      </c>
    </row>
    <row r="1342" spans="1:20" x14ac:dyDescent="0.35">
      <c r="A1342" t="s">
        <v>5548</v>
      </c>
      <c r="B1342" t="s">
        <v>2071</v>
      </c>
      <c r="C1342" t="s">
        <v>5549</v>
      </c>
      <c r="D1342" t="s">
        <v>5550</v>
      </c>
      <c r="E1342" t="s">
        <v>5551</v>
      </c>
      <c r="F1342" t="s">
        <v>365</v>
      </c>
      <c r="G1342" t="s">
        <v>103</v>
      </c>
      <c r="H1342">
        <v>10</v>
      </c>
      <c r="I1342">
        <v>10</v>
      </c>
      <c r="J1342">
        <v>74</v>
      </c>
      <c r="K1342">
        <v>0.13513513513513514</v>
      </c>
      <c r="L1342">
        <v>7.7893008611019637E-2</v>
      </c>
      <c r="M1342">
        <v>5.7242126524115505E-2</v>
      </c>
      <c r="N1342">
        <v>0.21302814374615481</v>
      </c>
      <c r="O1342">
        <v>13.513513513513514</v>
      </c>
      <c r="P1342">
        <v>5.7242126524115502</v>
      </c>
      <c r="Q1342">
        <v>21.30281437461548</v>
      </c>
      <c r="R1342">
        <v>3.9741330923989612E-2</v>
      </c>
      <c r="S1342">
        <v>29.408584883752308</v>
      </c>
      <c r="T1342" t="s">
        <v>2083</v>
      </c>
    </row>
    <row r="1343" spans="1:20" x14ac:dyDescent="0.35">
      <c r="A1343" t="s">
        <v>5552</v>
      </c>
      <c r="B1343" t="s">
        <v>2071</v>
      </c>
      <c r="C1343" t="s">
        <v>5553</v>
      </c>
      <c r="D1343" t="s">
        <v>5554</v>
      </c>
      <c r="E1343" t="s">
        <v>5555</v>
      </c>
      <c r="F1343" t="s">
        <v>417</v>
      </c>
      <c r="G1343" t="s">
        <v>81</v>
      </c>
      <c r="H1343">
        <v>12</v>
      </c>
      <c r="I1343">
        <v>0</v>
      </c>
      <c r="J1343">
        <v>0</v>
      </c>
      <c r="K1343" t="e">
        <v>#DIV/0!</v>
      </c>
      <c r="L1343" t="e">
        <v>#DIV/0!</v>
      </c>
      <c r="M1343">
        <v>0</v>
      </c>
      <c r="N1343">
        <v>0</v>
      </c>
      <c r="O1343" t="e">
        <v>#DIV/0!</v>
      </c>
      <c r="P1343" t="s">
        <v>42990</v>
      </c>
      <c r="Q1343" t="s">
        <v>42990</v>
      </c>
      <c r="R1343" t="e">
        <v>#DIV/0!</v>
      </c>
      <c r="S1343" t="e">
        <v>#DIV/0!</v>
      </c>
      <c r="T1343" t="s">
        <v>42990</v>
      </c>
    </row>
    <row r="1344" spans="1:20" x14ac:dyDescent="0.35">
      <c r="A1344" t="s">
        <v>5556</v>
      </c>
      <c r="B1344" t="s">
        <v>2071</v>
      </c>
      <c r="C1344" t="s">
        <v>5557</v>
      </c>
      <c r="D1344" t="s">
        <v>5558</v>
      </c>
      <c r="E1344" t="s">
        <v>5559</v>
      </c>
      <c r="F1344" t="s">
        <v>341</v>
      </c>
      <c r="G1344" t="s">
        <v>126</v>
      </c>
      <c r="H1344">
        <v>14</v>
      </c>
      <c r="I1344">
        <v>0</v>
      </c>
      <c r="J1344">
        <v>0</v>
      </c>
      <c r="K1344" t="e">
        <v>#DIV/0!</v>
      </c>
      <c r="L1344" t="e">
        <v>#DIV/0!</v>
      </c>
      <c r="M1344">
        <v>0</v>
      </c>
      <c r="N1344">
        <v>0</v>
      </c>
      <c r="O1344" t="e">
        <v>#DIV/0!</v>
      </c>
      <c r="P1344" t="s">
        <v>42990</v>
      </c>
      <c r="Q1344" t="s">
        <v>42990</v>
      </c>
      <c r="R1344" t="e">
        <v>#DIV/0!</v>
      </c>
      <c r="S1344" t="e">
        <v>#DIV/0!</v>
      </c>
      <c r="T1344" t="s">
        <v>42990</v>
      </c>
    </row>
    <row r="1345" spans="1:20" x14ac:dyDescent="0.35">
      <c r="A1345" t="s">
        <v>5560</v>
      </c>
      <c r="B1345" t="s">
        <v>2071</v>
      </c>
      <c r="C1345" t="s">
        <v>5561</v>
      </c>
      <c r="D1345" t="s">
        <v>5562</v>
      </c>
      <c r="E1345" t="s">
        <v>5563</v>
      </c>
      <c r="F1345" t="s">
        <v>268</v>
      </c>
      <c r="G1345" t="s">
        <v>103</v>
      </c>
      <c r="H1345">
        <v>10</v>
      </c>
      <c r="I1345">
        <v>0</v>
      </c>
      <c r="J1345">
        <v>2</v>
      </c>
      <c r="K1345">
        <v>0</v>
      </c>
      <c r="L1345">
        <v>0</v>
      </c>
      <c r="M1345">
        <v>0</v>
      </c>
      <c r="N1345">
        <v>0</v>
      </c>
      <c r="O1345">
        <v>0</v>
      </c>
      <c r="P1345">
        <v>0</v>
      </c>
      <c r="Q1345">
        <v>0</v>
      </c>
      <c r="R1345">
        <v>0</v>
      </c>
      <c r="S1345" t="e">
        <v>#DIV/0!</v>
      </c>
      <c r="T1345" t="s">
        <v>42990</v>
      </c>
    </row>
    <row r="1346" spans="1:20" x14ac:dyDescent="0.35">
      <c r="A1346" t="s">
        <v>5564</v>
      </c>
      <c r="B1346" t="s">
        <v>2071</v>
      </c>
      <c r="C1346" t="s">
        <v>5565</v>
      </c>
      <c r="D1346" t="s">
        <v>5566</v>
      </c>
      <c r="E1346" t="s">
        <v>5567</v>
      </c>
      <c r="F1346" t="s">
        <v>317</v>
      </c>
      <c r="G1346" t="s">
        <v>50</v>
      </c>
      <c r="H1346">
        <v>4</v>
      </c>
      <c r="I1346">
        <v>3</v>
      </c>
      <c r="J1346">
        <v>25</v>
      </c>
      <c r="K1346">
        <v>0.12</v>
      </c>
      <c r="L1346">
        <v>0.12738492218469186</v>
      </c>
      <c r="M1346">
        <v>0</v>
      </c>
      <c r="N1346">
        <v>0.24738492218469188</v>
      </c>
      <c r="O1346">
        <v>12</v>
      </c>
      <c r="P1346">
        <v>0</v>
      </c>
      <c r="Q1346">
        <v>24.738492218469187</v>
      </c>
      <c r="R1346">
        <v>6.4992307237087682E-2</v>
      </c>
      <c r="S1346">
        <v>54.160256030906403</v>
      </c>
      <c r="T1346" t="s">
        <v>235</v>
      </c>
    </row>
    <row r="1347" spans="1:20" x14ac:dyDescent="0.35">
      <c r="A1347" t="s">
        <v>5568</v>
      </c>
      <c r="B1347" t="s">
        <v>2071</v>
      </c>
      <c r="C1347" t="s">
        <v>5569</v>
      </c>
      <c r="D1347" t="s">
        <v>5570</v>
      </c>
      <c r="E1347" t="s">
        <v>5571</v>
      </c>
      <c r="F1347" t="s">
        <v>285</v>
      </c>
      <c r="G1347" t="s">
        <v>126</v>
      </c>
      <c r="H1347">
        <v>14</v>
      </c>
      <c r="I1347">
        <v>0</v>
      </c>
      <c r="J1347">
        <v>0</v>
      </c>
      <c r="K1347" t="e">
        <v>#DIV/0!</v>
      </c>
      <c r="L1347" t="e">
        <v>#DIV/0!</v>
      </c>
      <c r="M1347">
        <v>0</v>
      </c>
      <c r="N1347">
        <v>0</v>
      </c>
      <c r="O1347" t="e">
        <v>#DIV/0!</v>
      </c>
      <c r="P1347" t="s">
        <v>42990</v>
      </c>
      <c r="Q1347" t="s">
        <v>42990</v>
      </c>
      <c r="R1347" t="e">
        <v>#DIV/0!</v>
      </c>
      <c r="S1347" t="e">
        <v>#DIV/0!</v>
      </c>
      <c r="T1347" t="s">
        <v>42990</v>
      </c>
    </row>
    <row r="1348" spans="1:20" x14ac:dyDescent="0.35">
      <c r="A1348" t="s">
        <v>5572</v>
      </c>
      <c r="B1348" t="s">
        <v>2071</v>
      </c>
      <c r="C1348" t="s">
        <v>5573</v>
      </c>
      <c r="D1348" t="s">
        <v>5574</v>
      </c>
      <c r="E1348" t="s">
        <v>5575</v>
      </c>
      <c r="F1348" t="s">
        <v>293</v>
      </c>
      <c r="G1348" t="s">
        <v>14</v>
      </c>
      <c r="H1348">
        <v>1</v>
      </c>
      <c r="I1348">
        <v>0</v>
      </c>
      <c r="J1348">
        <v>0</v>
      </c>
      <c r="K1348" t="e">
        <v>#DIV/0!</v>
      </c>
      <c r="L1348" t="e">
        <v>#DIV/0!</v>
      </c>
      <c r="M1348">
        <v>0</v>
      </c>
      <c r="N1348">
        <v>0</v>
      </c>
      <c r="O1348" t="e">
        <v>#DIV/0!</v>
      </c>
      <c r="P1348" t="s">
        <v>42990</v>
      </c>
      <c r="Q1348" t="s">
        <v>42990</v>
      </c>
      <c r="R1348" t="e">
        <v>#DIV/0!</v>
      </c>
      <c r="S1348" t="e">
        <v>#DIV/0!</v>
      </c>
      <c r="T1348" t="s">
        <v>42990</v>
      </c>
    </row>
    <row r="1349" spans="1:20" x14ac:dyDescent="0.35">
      <c r="A1349" t="s">
        <v>5576</v>
      </c>
      <c r="B1349" t="s">
        <v>2071</v>
      </c>
      <c r="C1349" t="s">
        <v>5577</v>
      </c>
      <c r="D1349" t="s">
        <v>5578</v>
      </c>
      <c r="E1349" t="s">
        <v>5579</v>
      </c>
      <c r="F1349" t="s">
        <v>297</v>
      </c>
      <c r="G1349" t="s">
        <v>218</v>
      </c>
      <c r="H1349">
        <v>3</v>
      </c>
      <c r="I1349">
        <v>2</v>
      </c>
      <c r="J1349">
        <v>6</v>
      </c>
      <c r="K1349">
        <v>0.33333333333333331</v>
      </c>
      <c r="L1349">
        <v>0.37720217587055549</v>
      </c>
      <c r="M1349">
        <v>0</v>
      </c>
      <c r="N1349">
        <v>0.71053550920388875</v>
      </c>
      <c r="O1349">
        <v>33.333333333333329</v>
      </c>
      <c r="P1349">
        <v>0</v>
      </c>
      <c r="Q1349">
        <v>71.053550920388872</v>
      </c>
      <c r="R1349">
        <v>0.19245008972987526</v>
      </c>
      <c r="S1349">
        <v>57.735026918962582</v>
      </c>
      <c r="T1349" t="s">
        <v>235</v>
      </c>
    </row>
    <row r="1350" spans="1:20" x14ac:dyDescent="0.35">
      <c r="A1350" t="s">
        <v>5580</v>
      </c>
      <c r="B1350" t="s">
        <v>2071</v>
      </c>
      <c r="C1350" t="s">
        <v>5581</v>
      </c>
      <c r="D1350" t="s">
        <v>5582</v>
      </c>
      <c r="E1350" t="s">
        <v>5583</v>
      </c>
      <c r="F1350" t="s">
        <v>214</v>
      </c>
      <c r="G1350" t="s">
        <v>218</v>
      </c>
      <c r="H1350">
        <v>3</v>
      </c>
      <c r="I1350">
        <v>0</v>
      </c>
      <c r="J1350">
        <v>1</v>
      </c>
      <c r="K1350">
        <v>0</v>
      </c>
      <c r="L1350">
        <v>0</v>
      </c>
      <c r="M1350">
        <v>0</v>
      </c>
      <c r="N1350">
        <v>0</v>
      </c>
      <c r="O1350">
        <v>0</v>
      </c>
      <c r="P1350">
        <v>0</v>
      </c>
      <c r="Q1350">
        <v>0</v>
      </c>
      <c r="R1350">
        <v>0</v>
      </c>
      <c r="S1350" t="e">
        <v>#DIV/0!</v>
      </c>
      <c r="T1350" t="s">
        <v>42990</v>
      </c>
    </row>
    <row r="1351" spans="1:20" x14ac:dyDescent="0.35">
      <c r="A1351" t="s">
        <v>5584</v>
      </c>
      <c r="B1351" t="s">
        <v>2071</v>
      </c>
      <c r="C1351" t="s">
        <v>5585</v>
      </c>
      <c r="D1351" t="s">
        <v>5586</v>
      </c>
      <c r="E1351" t="s">
        <v>5587</v>
      </c>
      <c r="F1351" t="s">
        <v>219</v>
      </c>
      <c r="G1351" t="s">
        <v>218</v>
      </c>
      <c r="H1351">
        <v>3</v>
      </c>
      <c r="I1351">
        <v>0</v>
      </c>
      <c r="J1351">
        <v>1</v>
      </c>
      <c r="K1351">
        <v>0</v>
      </c>
      <c r="L1351">
        <v>0</v>
      </c>
      <c r="M1351">
        <v>0</v>
      </c>
      <c r="N1351">
        <v>0</v>
      </c>
      <c r="O1351">
        <v>0</v>
      </c>
      <c r="P1351">
        <v>0</v>
      </c>
      <c r="Q1351">
        <v>0</v>
      </c>
      <c r="R1351">
        <v>0</v>
      </c>
      <c r="S1351" t="e">
        <v>#DIV/0!</v>
      </c>
      <c r="T1351" t="s">
        <v>42990</v>
      </c>
    </row>
    <row r="1352" spans="1:20" x14ac:dyDescent="0.35">
      <c r="A1352" t="s">
        <v>5588</v>
      </c>
      <c r="B1352" t="s">
        <v>2071</v>
      </c>
      <c r="C1352" t="s">
        <v>5589</v>
      </c>
      <c r="D1352" t="s">
        <v>5590</v>
      </c>
      <c r="E1352" t="s">
        <v>5591</v>
      </c>
      <c r="F1352" t="s">
        <v>236</v>
      </c>
      <c r="G1352" t="s">
        <v>14</v>
      </c>
      <c r="H1352">
        <v>1</v>
      </c>
      <c r="I1352">
        <v>6</v>
      </c>
      <c r="J1352">
        <v>34</v>
      </c>
      <c r="K1352">
        <v>0.17647058823529413</v>
      </c>
      <c r="L1352">
        <v>0.12814224744039696</v>
      </c>
      <c r="M1352">
        <v>4.8328340794897173E-2</v>
      </c>
      <c r="N1352">
        <v>0.30461283567569108</v>
      </c>
      <c r="O1352">
        <v>17.647058823529413</v>
      </c>
      <c r="P1352">
        <v>4.8328340794897171</v>
      </c>
      <c r="Q1352">
        <v>30.461283567569108</v>
      </c>
      <c r="R1352">
        <v>6.5378697673671923E-2</v>
      </c>
      <c r="S1352">
        <v>37.047928681747422</v>
      </c>
      <c r="T1352" t="s">
        <v>235</v>
      </c>
    </row>
    <row r="1353" spans="1:20" x14ac:dyDescent="0.35">
      <c r="A1353" t="s">
        <v>5592</v>
      </c>
      <c r="B1353" t="s">
        <v>2071</v>
      </c>
      <c r="C1353" t="s">
        <v>5593</v>
      </c>
      <c r="D1353" t="s">
        <v>5594</v>
      </c>
      <c r="E1353" t="s">
        <v>5595</v>
      </c>
      <c r="F1353" t="s">
        <v>441</v>
      </c>
      <c r="G1353" t="s">
        <v>88</v>
      </c>
      <c r="H1353">
        <v>8</v>
      </c>
      <c r="I1353">
        <v>6</v>
      </c>
      <c r="J1353">
        <v>36</v>
      </c>
      <c r="K1353">
        <v>0.16666666666666666</v>
      </c>
      <c r="L1353">
        <v>0.12174147877498856</v>
      </c>
      <c r="M1353">
        <v>4.4925187891678098E-2</v>
      </c>
      <c r="N1353">
        <v>0.28840814544165522</v>
      </c>
      <c r="O1353">
        <v>16.666666666666664</v>
      </c>
      <c r="P1353">
        <v>4.4925187891678098</v>
      </c>
      <c r="Q1353">
        <v>28.840814544165521</v>
      </c>
      <c r="R1353">
        <v>6.2112999374994163E-2</v>
      </c>
      <c r="S1353">
        <v>37.267799624996499</v>
      </c>
      <c r="T1353" t="s">
        <v>235</v>
      </c>
    </row>
    <row r="1354" spans="1:20" x14ac:dyDescent="0.35">
      <c r="A1354" t="s">
        <v>5596</v>
      </c>
      <c r="B1354" t="s">
        <v>2071</v>
      </c>
      <c r="C1354" t="s">
        <v>5597</v>
      </c>
      <c r="D1354" t="s">
        <v>5598</v>
      </c>
      <c r="E1354" t="s">
        <v>5599</v>
      </c>
      <c r="F1354" t="s">
        <v>425</v>
      </c>
      <c r="G1354" t="s">
        <v>103</v>
      </c>
      <c r="H1354">
        <v>10</v>
      </c>
      <c r="I1354">
        <v>0</v>
      </c>
      <c r="J1354">
        <v>0</v>
      </c>
      <c r="K1354" t="e">
        <v>#DIV/0!</v>
      </c>
      <c r="L1354" t="e">
        <v>#DIV/0!</v>
      </c>
      <c r="M1354">
        <v>0</v>
      </c>
      <c r="N1354">
        <v>0</v>
      </c>
      <c r="O1354" t="e">
        <v>#DIV/0!</v>
      </c>
      <c r="P1354" t="s">
        <v>42990</v>
      </c>
      <c r="Q1354" t="s">
        <v>42990</v>
      </c>
      <c r="R1354" t="e">
        <v>#DIV/0!</v>
      </c>
      <c r="S1354" t="e">
        <v>#DIV/0!</v>
      </c>
      <c r="T1354" t="s">
        <v>42990</v>
      </c>
    </row>
    <row r="1355" spans="1:20" x14ac:dyDescent="0.35">
      <c r="A1355" t="s">
        <v>5600</v>
      </c>
      <c r="B1355" t="s">
        <v>2071</v>
      </c>
      <c r="C1355" t="s">
        <v>5601</v>
      </c>
      <c r="D1355" t="s">
        <v>5602</v>
      </c>
      <c r="E1355" t="s">
        <v>5603</v>
      </c>
      <c r="F1355" t="s">
        <v>345</v>
      </c>
      <c r="G1355" t="s">
        <v>88</v>
      </c>
      <c r="H1355">
        <v>8</v>
      </c>
      <c r="I1355">
        <v>0</v>
      </c>
      <c r="J1355">
        <v>0</v>
      </c>
      <c r="K1355" t="e">
        <v>#DIV/0!</v>
      </c>
      <c r="L1355" t="e">
        <v>#DIV/0!</v>
      </c>
      <c r="M1355">
        <v>0</v>
      </c>
      <c r="N1355">
        <v>0</v>
      </c>
      <c r="O1355" t="e">
        <v>#DIV/0!</v>
      </c>
      <c r="P1355" t="s">
        <v>42990</v>
      </c>
      <c r="Q1355" t="s">
        <v>42990</v>
      </c>
      <c r="R1355" t="e">
        <v>#DIV/0!</v>
      </c>
      <c r="S1355" t="e">
        <v>#DIV/0!</v>
      </c>
      <c r="T1355" t="s">
        <v>42990</v>
      </c>
    </row>
    <row r="1356" spans="1:20" x14ac:dyDescent="0.35">
      <c r="A1356" t="s">
        <v>5604</v>
      </c>
      <c r="B1356" t="s">
        <v>2071</v>
      </c>
      <c r="C1356" t="s">
        <v>5605</v>
      </c>
      <c r="D1356" t="s">
        <v>5606</v>
      </c>
      <c r="E1356" t="s">
        <v>5607</v>
      </c>
      <c r="F1356" t="s">
        <v>231</v>
      </c>
      <c r="G1356" t="s">
        <v>81</v>
      </c>
      <c r="H1356">
        <v>7</v>
      </c>
      <c r="I1356">
        <v>0</v>
      </c>
      <c r="J1356">
        <v>0</v>
      </c>
      <c r="K1356" t="e">
        <v>#DIV/0!</v>
      </c>
      <c r="L1356" t="e">
        <v>#DIV/0!</v>
      </c>
      <c r="M1356">
        <v>0</v>
      </c>
      <c r="N1356">
        <v>0</v>
      </c>
      <c r="O1356" t="e">
        <v>#DIV/0!</v>
      </c>
      <c r="P1356" t="s">
        <v>42990</v>
      </c>
      <c r="Q1356" t="s">
        <v>42990</v>
      </c>
      <c r="R1356" t="e">
        <v>#DIV/0!</v>
      </c>
      <c r="S1356" t="e">
        <v>#DIV/0!</v>
      </c>
      <c r="T1356" t="s">
        <v>42990</v>
      </c>
    </row>
    <row r="1357" spans="1:20" x14ac:dyDescent="0.35">
      <c r="A1357" t="s">
        <v>5608</v>
      </c>
      <c r="B1357" t="s">
        <v>2071</v>
      </c>
      <c r="C1357" t="s">
        <v>5609</v>
      </c>
      <c r="D1357" t="s">
        <v>5610</v>
      </c>
      <c r="E1357" t="s">
        <v>5611</v>
      </c>
      <c r="F1357" t="s">
        <v>248</v>
      </c>
      <c r="G1357" t="s">
        <v>103</v>
      </c>
      <c r="H1357">
        <v>10</v>
      </c>
      <c r="I1357">
        <v>0</v>
      </c>
      <c r="J1357">
        <v>0</v>
      </c>
      <c r="K1357" t="e">
        <v>#DIV/0!</v>
      </c>
      <c r="L1357" t="e">
        <v>#DIV/0!</v>
      </c>
      <c r="M1357">
        <v>0</v>
      </c>
      <c r="N1357">
        <v>0</v>
      </c>
      <c r="O1357" t="e">
        <v>#DIV/0!</v>
      </c>
      <c r="P1357" t="s">
        <v>42990</v>
      </c>
      <c r="Q1357" t="s">
        <v>42990</v>
      </c>
      <c r="R1357" t="e">
        <v>#DIV/0!</v>
      </c>
      <c r="S1357" t="e">
        <v>#DIV/0!</v>
      </c>
      <c r="T1357" t="s">
        <v>42990</v>
      </c>
    </row>
    <row r="1358" spans="1:20" x14ac:dyDescent="0.35">
      <c r="A1358" t="s">
        <v>5612</v>
      </c>
      <c r="B1358" t="s">
        <v>2071</v>
      </c>
      <c r="C1358" t="s">
        <v>5613</v>
      </c>
      <c r="D1358" t="s">
        <v>5614</v>
      </c>
      <c r="E1358" t="s">
        <v>5615</v>
      </c>
      <c r="F1358" t="s">
        <v>285</v>
      </c>
      <c r="G1358" t="s">
        <v>126</v>
      </c>
      <c r="H1358">
        <v>14</v>
      </c>
      <c r="I1358">
        <v>0</v>
      </c>
      <c r="J1358">
        <v>0</v>
      </c>
      <c r="K1358" t="e">
        <v>#DIV/0!</v>
      </c>
      <c r="L1358" t="e">
        <v>#DIV/0!</v>
      </c>
      <c r="M1358">
        <v>0</v>
      </c>
      <c r="N1358">
        <v>0</v>
      </c>
      <c r="O1358" t="e">
        <v>#DIV/0!</v>
      </c>
      <c r="P1358" t="s">
        <v>42990</v>
      </c>
      <c r="Q1358" t="s">
        <v>42990</v>
      </c>
      <c r="R1358" t="e">
        <v>#DIV/0!</v>
      </c>
      <c r="S1358" t="e">
        <v>#DIV/0!</v>
      </c>
      <c r="T1358" t="s">
        <v>42990</v>
      </c>
    </row>
    <row r="1359" spans="1:20" x14ac:dyDescent="0.35">
      <c r="A1359" t="s">
        <v>5616</v>
      </c>
      <c r="B1359" t="s">
        <v>2071</v>
      </c>
      <c r="C1359" t="s">
        <v>5617</v>
      </c>
      <c r="D1359" t="s">
        <v>5618</v>
      </c>
      <c r="E1359" t="s">
        <v>5619</v>
      </c>
      <c r="F1359" t="s">
        <v>285</v>
      </c>
      <c r="G1359" t="s">
        <v>126</v>
      </c>
      <c r="H1359">
        <v>14</v>
      </c>
      <c r="I1359">
        <v>5</v>
      </c>
      <c r="J1359">
        <v>28</v>
      </c>
      <c r="K1359">
        <v>0.17857142857142858</v>
      </c>
      <c r="L1359">
        <v>0.14186260959111108</v>
      </c>
      <c r="M1359">
        <v>3.6708818980317498E-2</v>
      </c>
      <c r="N1359">
        <v>0.32043403816253968</v>
      </c>
      <c r="O1359">
        <v>17.857142857142858</v>
      </c>
      <c r="P1359">
        <v>3.6708818980317499</v>
      </c>
      <c r="Q1359">
        <v>32.043403816253971</v>
      </c>
      <c r="R1359">
        <v>7.2378882444444431E-2</v>
      </c>
      <c r="S1359">
        <v>40.532174168888879</v>
      </c>
      <c r="T1359" t="s">
        <v>235</v>
      </c>
    </row>
    <row r="1360" spans="1:20" x14ac:dyDescent="0.35">
      <c r="A1360" t="s">
        <v>5620</v>
      </c>
      <c r="B1360" t="s">
        <v>2071</v>
      </c>
      <c r="C1360" t="s">
        <v>5621</v>
      </c>
      <c r="D1360" t="s">
        <v>5622</v>
      </c>
      <c r="E1360" t="s">
        <v>5623</v>
      </c>
      <c r="F1360" t="s">
        <v>341</v>
      </c>
      <c r="G1360" t="s">
        <v>126</v>
      </c>
      <c r="H1360">
        <v>14</v>
      </c>
      <c r="I1360">
        <v>0</v>
      </c>
      <c r="J1360">
        <v>0</v>
      </c>
      <c r="K1360" t="e">
        <v>#DIV/0!</v>
      </c>
      <c r="L1360" t="e">
        <v>#DIV/0!</v>
      </c>
      <c r="M1360">
        <v>0</v>
      </c>
      <c r="N1360">
        <v>0</v>
      </c>
      <c r="O1360" t="e">
        <v>#DIV/0!</v>
      </c>
      <c r="P1360" t="s">
        <v>42990</v>
      </c>
      <c r="Q1360" t="s">
        <v>42990</v>
      </c>
      <c r="R1360" t="e">
        <v>#DIV/0!</v>
      </c>
      <c r="S1360" t="e">
        <v>#DIV/0!</v>
      </c>
      <c r="T1360" t="s">
        <v>42990</v>
      </c>
    </row>
    <row r="1361" spans="1:20" x14ac:dyDescent="0.35">
      <c r="A1361" t="s">
        <v>5624</v>
      </c>
      <c r="B1361" t="s">
        <v>2071</v>
      </c>
      <c r="C1361" t="s">
        <v>5625</v>
      </c>
      <c r="D1361" t="s">
        <v>5626</v>
      </c>
      <c r="E1361" t="s">
        <v>5627</v>
      </c>
      <c r="F1361" t="s">
        <v>337</v>
      </c>
      <c r="G1361" t="s">
        <v>284</v>
      </c>
      <c r="H1361">
        <v>6</v>
      </c>
      <c r="I1361">
        <v>0</v>
      </c>
      <c r="J1361">
        <v>1</v>
      </c>
      <c r="K1361">
        <v>0</v>
      </c>
      <c r="L1361">
        <v>0</v>
      </c>
      <c r="M1361">
        <v>0</v>
      </c>
      <c r="N1361">
        <v>0</v>
      </c>
      <c r="O1361">
        <v>0</v>
      </c>
      <c r="P1361">
        <v>0</v>
      </c>
      <c r="Q1361">
        <v>0</v>
      </c>
      <c r="R1361">
        <v>0</v>
      </c>
      <c r="S1361" t="e">
        <v>#DIV/0!</v>
      </c>
      <c r="T1361" t="s">
        <v>42990</v>
      </c>
    </row>
    <row r="1362" spans="1:20" x14ac:dyDescent="0.35">
      <c r="A1362" t="s">
        <v>5628</v>
      </c>
      <c r="B1362" t="s">
        <v>2071</v>
      </c>
      <c r="C1362" t="s">
        <v>5629</v>
      </c>
      <c r="D1362" t="s">
        <v>5630</v>
      </c>
      <c r="E1362" t="s">
        <v>5631</v>
      </c>
      <c r="F1362" t="s">
        <v>333</v>
      </c>
      <c r="G1362" t="s">
        <v>88</v>
      </c>
      <c r="H1362">
        <v>8</v>
      </c>
      <c r="I1362">
        <v>1</v>
      </c>
      <c r="J1362">
        <v>1</v>
      </c>
      <c r="K1362">
        <v>1</v>
      </c>
      <c r="L1362">
        <v>0</v>
      </c>
      <c r="M1362">
        <v>1</v>
      </c>
      <c r="N1362">
        <v>1</v>
      </c>
      <c r="O1362">
        <v>100</v>
      </c>
      <c r="P1362">
        <v>100</v>
      </c>
      <c r="Q1362">
        <v>100</v>
      </c>
      <c r="R1362">
        <v>0</v>
      </c>
      <c r="S1362">
        <v>0</v>
      </c>
      <c r="T1362" t="s">
        <v>2083</v>
      </c>
    </row>
    <row r="1363" spans="1:20" x14ac:dyDescent="0.35">
      <c r="A1363" t="s">
        <v>5632</v>
      </c>
      <c r="B1363" t="s">
        <v>2071</v>
      </c>
      <c r="C1363" t="s">
        <v>5633</v>
      </c>
      <c r="D1363" t="s">
        <v>5634</v>
      </c>
      <c r="E1363" t="s">
        <v>5635</v>
      </c>
      <c r="F1363" t="s">
        <v>341</v>
      </c>
      <c r="G1363" t="s">
        <v>126</v>
      </c>
      <c r="H1363">
        <v>14</v>
      </c>
      <c r="I1363">
        <v>0</v>
      </c>
      <c r="J1363">
        <v>0</v>
      </c>
      <c r="K1363" t="e">
        <v>#DIV/0!</v>
      </c>
      <c r="L1363" t="e">
        <v>#DIV/0!</v>
      </c>
      <c r="M1363">
        <v>0</v>
      </c>
      <c r="N1363">
        <v>0</v>
      </c>
      <c r="O1363" t="e">
        <v>#DIV/0!</v>
      </c>
      <c r="P1363" t="s">
        <v>42990</v>
      </c>
      <c r="Q1363" t="s">
        <v>42990</v>
      </c>
      <c r="R1363" t="e">
        <v>#DIV/0!</v>
      </c>
      <c r="S1363" t="e">
        <v>#DIV/0!</v>
      </c>
      <c r="T1363" t="s">
        <v>42990</v>
      </c>
    </row>
    <row r="1364" spans="1:20" x14ac:dyDescent="0.35">
      <c r="A1364" t="s">
        <v>5636</v>
      </c>
      <c r="B1364" t="s">
        <v>2071</v>
      </c>
      <c r="C1364" t="s">
        <v>5637</v>
      </c>
      <c r="D1364" t="s">
        <v>5638</v>
      </c>
      <c r="E1364" t="s">
        <v>5639</v>
      </c>
      <c r="F1364" t="s">
        <v>341</v>
      </c>
      <c r="G1364" t="s">
        <v>126</v>
      </c>
      <c r="H1364">
        <v>14</v>
      </c>
      <c r="I1364">
        <v>3</v>
      </c>
      <c r="J1364">
        <v>8</v>
      </c>
      <c r="K1364">
        <v>0.375</v>
      </c>
      <c r="L1364">
        <v>0.33548006647191425</v>
      </c>
      <c r="M1364">
        <v>3.9519933528085749E-2</v>
      </c>
      <c r="N1364">
        <v>0.7104800664719142</v>
      </c>
      <c r="O1364">
        <v>37.5</v>
      </c>
      <c r="P1364">
        <v>3.9519933528085751</v>
      </c>
      <c r="Q1364">
        <v>71.048006647191414</v>
      </c>
      <c r="R1364">
        <v>0.17116329922036441</v>
      </c>
      <c r="S1364">
        <v>45.643546458763844</v>
      </c>
      <c r="T1364" t="s">
        <v>235</v>
      </c>
    </row>
    <row r="1365" spans="1:20" x14ac:dyDescent="0.35">
      <c r="A1365" t="s">
        <v>5640</v>
      </c>
      <c r="B1365" t="s">
        <v>2071</v>
      </c>
      <c r="C1365" t="s">
        <v>5641</v>
      </c>
      <c r="D1365" t="s">
        <v>5642</v>
      </c>
      <c r="E1365" t="s">
        <v>5643</v>
      </c>
      <c r="F1365" t="s">
        <v>433</v>
      </c>
      <c r="G1365" t="s">
        <v>126</v>
      </c>
      <c r="H1365">
        <v>14</v>
      </c>
      <c r="I1365">
        <v>0</v>
      </c>
      <c r="J1365">
        <v>0</v>
      </c>
      <c r="K1365" t="e">
        <v>#DIV/0!</v>
      </c>
      <c r="L1365" t="e">
        <v>#DIV/0!</v>
      </c>
      <c r="M1365">
        <v>0</v>
      </c>
      <c r="N1365">
        <v>0</v>
      </c>
      <c r="O1365" t="e">
        <v>#DIV/0!</v>
      </c>
      <c r="P1365" t="s">
        <v>42990</v>
      </c>
      <c r="Q1365" t="s">
        <v>42990</v>
      </c>
      <c r="R1365" t="e">
        <v>#DIV/0!</v>
      </c>
      <c r="S1365" t="e">
        <v>#DIV/0!</v>
      </c>
      <c r="T1365" t="s">
        <v>42990</v>
      </c>
    </row>
    <row r="1366" spans="1:20" x14ac:dyDescent="0.35">
      <c r="A1366" t="s">
        <v>5644</v>
      </c>
      <c r="B1366" t="s">
        <v>2071</v>
      </c>
      <c r="C1366" t="s">
        <v>5645</v>
      </c>
      <c r="D1366" t="s">
        <v>5646</v>
      </c>
      <c r="E1366" t="s">
        <v>5647</v>
      </c>
      <c r="F1366" t="s">
        <v>301</v>
      </c>
      <c r="G1366" t="s">
        <v>57</v>
      </c>
      <c r="H1366">
        <v>5</v>
      </c>
      <c r="I1366">
        <v>2</v>
      </c>
      <c r="J1366">
        <v>2</v>
      </c>
      <c r="K1366">
        <v>1</v>
      </c>
      <c r="L1366">
        <v>0</v>
      </c>
      <c r="M1366">
        <v>1</v>
      </c>
      <c r="N1366">
        <v>1</v>
      </c>
      <c r="O1366">
        <v>100</v>
      </c>
      <c r="P1366">
        <v>100</v>
      </c>
      <c r="Q1366">
        <v>100</v>
      </c>
      <c r="R1366">
        <v>0</v>
      </c>
      <c r="S1366">
        <v>0</v>
      </c>
      <c r="T1366" t="s">
        <v>2083</v>
      </c>
    </row>
    <row r="1367" spans="1:20" x14ac:dyDescent="0.35">
      <c r="A1367" t="s">
        <v>5648</v>
      </c>
      <c r="B1367" t="s">
        <v>2071</v>
      </c>
      <c r="C1367" t="s">
        <v>5649</v>
      </c>
      <c r="D1367" t="s">
        <v>5650</v>
      </c>
      <c r="E1367" t="s">
        <v>5651</v>
      </c>
      <c r="F1367" t="s">
        <v>248</v>
      </c>
      <c r="G1367" t="s">
        <v>103</v>
      </c>
      <c r="H1367">
        <v>10</v>
      </c>
      <c r="I1367">
        <v>4</v>
      </c>
      <c r="J1367">
        <v>17</v>
      </c>
      <c r="K1367">
        <v>0.23529411764705882</v>
      </c>
      <c r="L1367">
        <v>0.20164356224736518</v>
      </c>
      <c r="M1367">
        <v>3.3650555399693638E-2</v>
      </c>
      <c r="N1367">
        <v>0.436937679894424</v>
      </c>
      <c r="O1367">
        <v>23.52941176470588</v>
      </c>
      <c r="P1367">
        <v>3.3650555399693638</v>
      </c>
      <c r="Q1367">
        <v>43.693767989442399</v>
      </c>
      <c r="R1367">
        <v>0.10287936849355367</v>
      </c>
      <c r="S1367">
        <v>43.723731609760307</v>
      </c>
      <c r="T1367" t="s">
        <v>235</v>
      </c>
    </row>
    <row r="1368" spans="1:20" x14ac:dyDescent="0.35">
      <c r="A1368" t="s">
        <v>5652</v>
      </c>
      <c r="B1368" t="s">
        <v>2071</v>
      </c>
      <c r="C1368" t="s">
        <v>5653</v>
      </c>
      <c r="D1368" t="s">
        <v>5654</v>
      </c>
      <c r="E1368" t="s">
        <v>5655</v>
      </c>
      <c r="F1368" t="s">
        <v>341</v>
      </c>
      <c r="G1368" t="s">
        <v>126</v>
      </c>
      <c r="H1368">
        <v>14</v>
      </c>
      <c r="I1368">
        <v>8</v>
      </c>
      <c r="J1368">
        <v>48</v>
      </c>
      <c r="K1368">
        <v>0.16666666666666666</v>
      </c>
      <c r="L1368">
        <v>0.10543121331342413</v>
      </c>
      <c r="M1368">
        <v>6.1235453353242528E-2</v>
      </c>
      <c r="N1368">
        <v>0.27209787998009077</v>
      </c>
      <c r="O1368">
        <v>16.666666666666664</v>
      </c>
      <c r="P1368">
        <v>6.1235453353242528</v>
      </c>
      <c r="Q1368">
        <v>27.209787998009077</v>
      </c>
      <c r="R1368">
        <v>5.3791435363991905E-2</v>
      </c>
      <c r="S1368">
        <v>32.274861218395145</v>
      </c>
      <c r="T1368" t="s">
        <v>235</v>
      </c>
    </row>
    <row r="1369" spans="1:20" x14ac:dyDescent="0.35">
      <c r="A1369" t="s">
        <v>5656</v>
      </c>
      <c r="B1369" t="s">
        <v>2071</v>
      </c>
      <c r="C1369" t="s">
        <v>5657</v>
      </c>
      <c r="D1369" t="s">
        <v>5658</v>
      </c>
      <c r="E1369" t="s">
        <v>5659</v>
      </c>
      <c r="F1369" t="s">
        <v>373</v>
      </c>
      <c r="G1369" t="s">
        <v>14</v>
      </c>
      <c r="H1369">
        <v>1</v>
      </c>
      <c r="I1369">
        <v>10</v>
      </c>
      <c r="J1369">
        <v>21</v>
      </c>
      <c r="K1369">
        <v>0.47619047619047616</v>
      </c>
      <c r="L1369">
        <v>0.21361093050129629</v>
      </c>
      <c r="M1369">
        <v>0.26257954568917985</v>
      </c>
      <c r="N1369">
        <v>0.68980140669177248</v>
      </c>
      <c r="O1369">
        <v>47.619047619047613</v>
      </c>
      <c r="P1369">
        <v>26.257954568917985</v>
      </c>
      <c r="Q1369">
        <v>68.980140669177246</v>
      </c>
      <c r="R1369">
        <v>0.10898516862311035</v>
      </c>
      <c r="S1369">
        <v>22.886885410853175</v>
      </c>
      <c r="T1369" t="s">
        <v>2083</v>
      </c>
    </row>
    <row r="1370" spans="1:20" x14ac:dyDescent="0.35">
      <c r="A1370" t="s">
        <v>5660</v>
      </c>
      <c r="B1370" t="s">
        <v>2071</v>
      </c>
      <c r="C1370" t="s">
        <v>5661</v>
      </c>
      <c r="D1370" t="s">
        <v>5662</v>
      </c>
      <c r="E1370" t="s">
        <v>5663</v>
      </c>
      <c r="F1370" t="s">
        <v>353</v>
      </c>
      <c r="G1370" t="s">
        <v>126</v>
      </c>
      <c r="H1370">
        <v>14</v>
      </c>
      <c r="I1370">
        <v>1</v>
      </c>
      <c r="J1370">
        <v>3</v>
      </c>
      <c r="K1370">
        <v>0.33333333333333331</v>
      </c>
      <c r="L1370">
        <v>0.53344443287278098</v>
      </c>
      <c r="M1370">
        <v>0</v>
      </c>
      <c r="N1370">
        <v>0.86677776620611424</v>
      </c>
      <c r="O1370">
        <v>33.333333333333329</v>
      </c>
      <c r="P1370">
        <v>0</v>
      </c>
      <c r="Q1370">
        <v>86.677776620611425</v>
      </c>
      <c r="R1370">
        <v>0.27216552697590868</v>
      </c>
      <c r="S1370">
        <v>81.649658092772597</v>
      </c>
      <c r="T1370" t="s">
        <v>235</v>
      </c>
    </row>
    <row r="1371" spans="1:20" x14ac:dyDescent="0.35">
      <c r="A1371" t="s">
        <v>5664</v>
      </c>
      <c r="B1371" t="s">
        <v>2071</v>
      </c>
      <c r="C1371" t="s">
        <v>5665</v>
      </c>
      <c r="D1371" t="s">
        <v>5666</v>
      </c>
      <c r="E1371" t="s">
        <v>5667</v>
      </c>
      <c r="F1371" t="s">
        <v>305</v>
      </c>
      <c r="G1371" t="s">
        <v>103</v>
      </c>
      <c r="H1371">
        <v>10</v>
      </c>
      <c r="I1371">
        <v>13</v>
      </c>
      <c r="J1371">
        <v>85</v>
      </c>
      <c r="K1371">
        <v>0.15294117647058825</v>
      </c>
      <c r="L1371">
        <v>7.6518351865393797E-2</v>
      </c>
      <c r="M1371">
        <v>7.642282460519445E-2</v>
      </c>
      <c r="N1371">
        <v>0.22945952833598204</v>
      </c>
      <c r="O1371">
        <v>15.294117647058824</v>
      </c>
      <c r="P1371">
        <v>7.6422824605194446</v>
      </c>
      <c r="Q1371">
        <v>22.945952833598206</v>
      </c>
      <c r="R1371">
        <v>3.9039975441527451E-2</v>
      </c>
      <c r="S1371">
        <v>25.526137788691024</v>
      </c>
      <c r="T1371" t="s">
        <v>2083</v>
      </c>
    </row>
    <row r="1372" spans="1:20" x14ac:dyDescent="0.35">
      <c r="A1372" t="s">
        <v>5668</v>
      </c>
      <c r="B1372" t="s">
        <v>2071</v>
      </c>
      <c r="C1372" t="s">
        <v>5669</v>
      </c>
      <c r="D1372" t="s">
        <v>5670</v>
      </c>
      <c r="E1372" t="s">
        <v>5671</v>
      </c>
      <c r="F1372" t="s">
        <v>413</v>
      </c>
      <c r="G1372" t="s">
        <v>88</v>
      </c>
      <c r="H1372">
        <v>8</v>
      </c>
      <c r="I1372">
        <v>1</v>
      </c>
      <c r="J1372">
        <v>1</v>
      </c>
      <c r="K1372">
        <v>1</v>
      </c>
      <c r="L1372">
        <v>0</v>
      </c>
      <c r="M1372">
        <v>1</v>
      </c>
      <c r="N1372">
        <v>1</v>
      </c>
      <c r="O1372">
        <v>100</v>
      </c>
      <c r="P1372">
        <v>100</v>
      </c>
      <c r="Q1372">
        <v>100</v>
      </c>
      <c r="R1372">
        <v>0</v>
      </c>
      <c r="S1372">
        <v>0</v>
      </c>
      <c r="T1372" t="s">
        <v>2083</v>
      </c>
    </row>
    <row r="1373" spans="1:20" x14ac:dyDescent="0.35">
      <c r="A1373" t="s">
        <v>5672</v>
      </c>
      <c r="B1373" t="s">
        <v>2071</v>
      </c>
      <c r="C1373" t="s">
        <v>5673</v>
      </c>
      <c r="D1373" t="s">
        <v>5674</v>
      </c>
      <c r="E1373" t="s">
        <v>5675</v>
      </c>
      <c r="F1373" t="s">
        <v>264</v>
      </c>
      <c r="G1373" t="s">
        <v>218</v>
      </c>
      <c r="H1373">
        <v>3</v>
      </c>
      <c r="I1373">
        <v>0</v>
      </c>
      <c r="J1373">
        <v>0</v>
      </c>
      <c r="K1373" t="e">
        <v>#DIV/0!</v>
      </c>
      <c r="L1373" t="e">
        <v>#DIV/0!</v>
      </c>
      <c r="M1373">
        <v>0</v>
      </c>
      <c r="N1373">
        <v>0</v>
      </c>
      <c r="O1373" t="e">
        <v>#DIV/0!</v>
      </c>
      <c r="P1373" t="s">
        <v>42990</v>
      </c>
      <c r="Q1373" t="s">
        <v>42990</v>
      </c>
      <c r="R1373" t="e">
        <v>#DIV/0!</v>
      </c>
      <c r="S1373" t="e">
        <v>#DIV/0!</v>
      </c>
      <c r="T1373" t="s">
        <v>42990</v>
      </c>
    </row>
    <row r="1374" spans="1:20" x14ac:dyDescent="0.35">
      <c r="A1374" t="s">
        <v>5676</v>
      </c>
      <c r="B1374" t="s">
        <v>2071</v>
      </c>
      <c r="C1374" t="s">
        <v>5677</v>
      </c>
      <c r="D1374" t="s">
        <v>5678</v>
      </c>
      <c r="E1374" t="s">
        <v>5679</v>
      </c>
      <c r="F1374" t="s">
        <v>341</v>
      </c>
      <c r="G1374" t="s">
        <v>126</v>
      </c>
      <c r="H1374">
        <v>14</v>
      </c>
      <c r="I1374">
        <v>0</v>
      </c>
      <c r="J1374">
        <v>0</v>
      </c>
      <c r="K1374" t="e">
        <v>#DIV/0!</v>
      </c>
      <c r="L1374" t="e">
        <v>#DIV/0!</v>
      </c>
      <c r="M1374">
        <v>0</v>
      </c>
      <c r="N1374">
        <v>0</v>
      </c>
      <c r="O1374" t="e">
        <v>#DIV/0!</v>
      </c>
      <c r="P1374" t="s">
        <v>42990</v>
      </c>
      <c r="Q1374" t="s">
        <v>42990</v>
      </c>
      <c r="R1374" t="e">
        <v>#DIV/0!</v>
      </c>
      <c r="S1374" t="e">
        <v>#DIV/0!</v>
      </c>
      <c r="T1374" t="s">
        <v>42990</v>
      </c>
    </row>
    <row r="1375" spans="1:20" x14ac:dyDescent="0.35">
      <c r="A1375" t="s">
        <v>5680</v>
      </c>
      <c r="B1375" t="s">
        <v>2071</v>
      </c>
      <c r="C1375" t="s">
        <v>5681</v>
      </c>
      <c r="D1375" t="s">
        <v>5682</v>
      </c>
      <c r="E1375" t="s">
        <v>5683</v>
      </c>
      <c r="F1375" t="s">
        <v>214</v>
      </c>
      <c r="G1375" t="s">
        <v>218</v>
      </c>
      <c r="H1375">
        <v>3</v>
      </c>
      <c r="I1375">
        <v>0</v>
      </c>
      <c r="J1375">
        <v>0</v>
      </c>
      <c r="K1375" t="e">
        <v>#DIV/0!</v>
      </c>
      <c r="L1375" t="e">
        <v>#DIV/0!</v>
      </c>
      <c r="M1375">
        <v>0</v>
      </c>
      <c r="N1375">
        <v>0</v>
      </c>
      <c r="O1375" t="e">
        <v>#DIV/0!</v>
      </c>
      <c r="P1375" t="s">
        <v>42990</v>
      </c>
      <c r="Q1375" t="s">
        <v>42990</v>
      </c>
      <c r="R1375" t="e">
        <v>#DIV/0!</v>
      </c>
      <c r="S1375" t="e">
        <v>#DIV/0!</v>
      </c>
      <c r="T1375" t="s">
        <v>42990</v>
      </c>
    </row>
    <row r="1376" spans="1:20" x14ac:dyDescent="0.35">
      <c r="A1376" t="s">
        <v>5684</v>
      </c>
      <c r="B1376" t="s">
        <v>2071</v>
      </c>
      <c r="C1376" t="s">
        <v>5685</v>
      </c>
      <c r="D1376" t="s">
        <v>5686</v>
      </c>
      <c r="E1376" t="s">
        <v>5687</v>
      </c>
      <c r="F1376" t="s">
        <v>268</v>
      </c>
      <c r="G1376" t="s">
        <v>103</v>
      </c>
      <c r="H1376">
        <v>10</v>
      </c>
      <c r="I1376">
        <v>0</v>
      </c>
      <c r="J1376">
        <v>0</v>
      </c>
      <c r="K1376" t="e">
        <v>#DIV/0!</v>
      </c>
      <c r="L1376" t="e">
        <v>#DIV/0!</v>
      </c>
      <c r="M1376">
        <v>0</v>
      </c>
      <c r="N1376">
        <v>0</v>
      </c>
      <c r="O1376" t="e">
        <v>#DIV/0!</v>
      </c>
      <c r="P1376" t="s">
        <v>42990</v>
      </c>
      <c r="Q1376" t="s">
        <v>42990</v>
      </c>
      <c r="R1376" t="e">
        <v>#DIV/0!</v>
      </c>
      <c r="S1376" t="e">
        <v>#DIV/0!</v>
      </c>
      <c r="T1376" t="s">
        <v>42990</v>
      </c>
    </row>
    <row r="1377" spans="1:20" x14ac:dyDescent="0.35">
      <c r="A1377" t="s">
        <v>5688</v>
      </c>
      <c r="B1377" t="s">
        <v>2071</v>
      </c>
      <c r="C1377" t="s">
        <v>5689</v>
      </c>
      <c r="D1377" t="s">
        <v>5690</v>
      </c>
      <c r="E1377" t="s">
        <v>5691</v>
      </c>
      <c r="F1377" t="s">
        <v>268</v>
      </c>
      <c r="G1377" t="s">
        <v>103</v>
      </c>
      <c r="H1377">
        <v>10</v>
      </c>
      <c r="I1377">
        <v>0</v>
      </c>
      <c r="J1377">
        <v>0</v>
      </c>
      <c r="K1377" t="e">
        <v>#DIV/0!</v>
      </c>
      <c r="L1377" t="e">
        <v>#DIV/0!</v>
      </c>
      <c r="M1377">
        <v>0</v>
      </c>
      <c r="N1377">
        <v>0</v>
      </c>
      <c r="O1377" t="e">
        <v>#DIV/0!</v>
      </c>
      <c r="P1377" t="s">
        <v>42990</v>
      </c>
      <c r="Q1377" t="s">
        <v>42990</v>
      </c>
      <c r="R1377" t="e">
        <v>#DIV/0!</v>
      </c>
      <c r="S1377" t="e">
        <v>#DIV/0!</v>
      </c>
      <c r="T1377" t="s">
        <v>42990</v>
      </c>
    </row>
    <row r="1378" spans="1:20" x14ac:dyDescent="0.35">
      <c r="A1378" t="s">
        <v>5692</v>
      </c>
      <c r="B1378" t="s">
        <v>2071</v>
      </c>
      <c r="C1378" t="s">
        <v>5693</v>
      </c>
      <c r="D1378" t="s">
        <v>5694</v>
      </c>
      <c r="E1378" t="s">
        <v>5695</v>
      </c>
      <c r="F1378" t="s">
        <v>244</v>
      </c>
      <c r="G1378" t="s">
        <v>88</v>
      </c>
      <c r="H1378">
        <v>8</v>
      </c>
      <c r="I1378">
        <v>0</v>
      </c>
      <c r="J1378">
        <v>0</v>
      </c>
      <c r="K1378" t="e">
        <v>#DIV/0!</v>
      </c>
      <c r="L1378" t="e">
        <v>#DIV/0!</v>
      </c>
      <c r="M1378">
        <v>0</v>
      </c>
      <c r="N1378">
        <v>0</v>
      </c>
      <c r="O1378" t="e">
        <v>#DIV/0!</v>
      </c>
      <c r="P1378" t="s">
        <v>42990</v>
      </c>
      <c r="Q1378" t="s">
        <v>42990</v>
      </c>
      <c r="R1378" t="e">
        <v>#DIV/0!</v>
      </c>
      <c r="S1378" t="e">
        <v>#DIV/0!</v>
      </c>
      <c r="T1378" t="s">
        <v>42990</v>
      </c>
    </row>
    <row r="1379" spans="1:20" x14ac:dyDescent="0.35">
      <c r="A1379" t="s">
        <v>5696</v>
      </c>
      <c r="B1379" t="s">
        <v>2071</v>
      </c>
      <c r="C1379" t="s">
        <v>5697</v>
      </c>
      <c r="D1379" t="s">
        <v>5698</v>
      </c>
      <c r="E1379" t="s">
        <v>5699</v>
      </c>
      <c r="F1379" t="s">
        <v>276</v>
      </c>
      <c r="G1379" t="s">
        <v>57</v>
      </c>
      <c r="H1379">
        <v>5</v>
      </c>
      <c r="I1379">
        <v>1</v>
      </c>
      <c r="J1379">
        <v>4</v>
      </c>
      <c r="K1379">
        <v>0.25</v>
      </c>
      <c r="L1379">
        <v>0.42435244785437493</v>
      </c>
      <c r="M1379">
        <v>0</v>
      </c>
      <c r="N1379">
        <v>0.67435244785437509</v>
      </c>
      <c r="O1379">
        <v>25</v>
      </c>
      <c r="P1379">
        <v>0</v>
      </c>
      <c r="Q1379">
        <v>67.435244785437504</v>
      </c>
      <c r="R1379">
        <v>0.21650635094610965</v>
      </c>
      <c r="S1379">
        <v>86.602540378443862</v>
      </c>
      <c r="T1379" t="s">
        <v>235</v>
      </c>
    </row>
    <row r="1380" spans="1:20" x14ac:dyDescent="0.35">
      <c r="A1380" t="s">
        <v>5700</v>
      </c>
      <c r="B1380" t="s">
        <v>2071</v>
      </c>
      <c r="C1380" t="s">
        <v>5701</v>
      </c>
      <c r="D1380" t="s">
        <v>5702</v>
      </c>
      <c r="E1380" t="s">
        <v>5703</v>
      </c>
      <c r="F1380" t="s">
        <v>297</v>
      </c>
      <c r="G1380" t="s">
        <v>218</v>
      </c>
      <c r="H1380">
        <v>3</v>
      </c>
      <c r="I1380">
        <v>0</v>
      </c>
      <c r="J1380">
        <v>1</v>
      </c>
      <c r="K1380">
        <v>0</v>
      </c>
      <c r="L1380">
        <v>0</v>
      </c>
      <c r="M1380">
        <v>0</v>
      </c>
      <c r="N1380">
        <v>0</v>
      </c>
      <c r="O1380">
        <v>0</v>
      </c>
      <c r="P1380">
        <v>0</v>
      </c>
      <c r="Q1380">
        <v>0</v>
      </c>
      <c r="R1380">
        <v>0</v>
      </c>
      <c r="S1380" t="e">
        <v>#DIV/0!</v>
      </c>
      <c r="T1380" t="s">
        <v>42990</v>
      </c>
    </row>
    <row r="1381" spans="1:20" x14ac:dyDescent="0.35">
      <c r="A1381" t="s">
        <v>5704</v>
      </c>
      <c r="B1381" t="s">
        <v>2071</v>
      </c>
      <c r="C1381" t="s">
        <v>5705</v>
      </c>
      <c r="D1381" t="s">
        <v>5706</v>
      </c>
      <c r="E1381" t="s">
        <v>5707</v>
      </c>
      <c r="F1381" t="s">
        <v>329</v>
      </c>
      <c r="G1381" t="s">
        <v>126</v>
      </c>
      <c r="H1381">
        <v>14</v>
      </c>
      <c r="I1381">
        <v>0</v>
      </c>
      <c r="J1381">
        <v>1</v>
      </c>
      <c r="K1381">
        <v>0</v>
      </c>
      <c r="L1381">
        <v>0</v>
      </c>
      <c r="M1381">
        <v>0</v>
      </c>
      <c r="N1381">
        <v>0</v>
      </c>
      <c r="O1381">
        <v>0</v>
      </c>
      <c r="P1381">
        <v>0</v>
      </c>
      <c r="Q1381">
        <v>0</v>
      </c>
      <c r="R1381">
        <v>0</v>
      </c>
      <c r="S1381" t="e">
        <v>#DIV/0!</v>
      </c>
      <c r="T1381" t="s">
        <v>42990</v>
      </c>
    </row>
    <row r="1382" spans="1:20" x14ac:dyDescent="0.35">
      <c r="A1382" t="s">
        <v>5708</v>
      </c>
      <c r="B1382" t="s">
        <v>2071</v>
      </c>
      <c r="C1382" t="s">
        <v>5709</v>
      </c>
      <c r="D1382" t="s">
        <v>5710</v>
      </c>
      <c r="E1382" t="s">
        <v>5711</v>
      </c>
      <c r="F1382" t="s">
        <v>280</v>
      </c>
      <c r="G1382" t="s">
        <v>284</v>
      </c>
      <c r="H1382">
        <v>6</v>
      </c>
      <c r="I1382">
        <v>0</v>
      </c>
      <c r="J1382">
        <v>0</v>
      </c>
      <c r="K1382" t="e">
        <v>#DIV/0!</v>
      </c>
      <c r="L1382" t="e">
        <v>#DIV/0!</v>
      </c>
      <c r="M1382">
        <v>0</v>
      </c>
      <c r="N1382">
        <v>0</v>
      </c>
      <c r="O1382" t="e">
        <v>#DIV/0!</v>
      </c>
      <c r="P1382" t="s">
        <v>42990</v>
      </c>
      <c r="Q1382" t="s">
        <v>42990</v>
      </c>
      <c r="R1382" t="e">
        <v>#DIV/0!</v>
      </c>
      <c r="S1382" t="e">
        <v>#DIV/0!</v>
      </c>
      <c r="T1382" t="s">
        <v>42990</v>
      </c>
    </row>
    <row r="1383" spans="1:20" x14ac:dyDescent="0.35">
      <c r="A1383" t="s">
        <v>5712</v>
      </c>
      <c r="B1383" t="s">
        <v>2071</v>
      </c>
      <c r="C1383" t="s">
        <v>5713</v>
      </c>
      <c r="D1383" t="s">
        <v>5714</v>
      </c>
      <c r="E1383" t="s">
        <v>5715</v>
      </c>
      <c r="F1383" t="s">
        <v>373</v>
      </c>
      <c r="G1383" t="s">
        <v>14</v>
      </c>
      <c r="H1383">
        <v>1</v>
      </c>
      <c r="I1383">
        <v>3</v>
      </c>
      <c r="J1383">
        <v>17</v>
      </c>
      <c r="K1383">
        <v>0.17647058823529413</v>
      </c>
      <c r="L1383">
        <v>0.18122050424317843</v>
      </c>
      <c r="M1383">
        <v>0</v>
      </c>
      <c r="N1383">
        <v>0.35769109247847253</v>
      </c>
      <c r="O1383">
        <v>17.647058823529413</v>
      </c>
      <c r="P1383">
        <v>0</v>
      </c>
      <c r="Q1383">
        <v>35.769109247847254</v>
      </c>
      <c r="R1383">
        <v>9.2459440940397153E-2</v>
      </c>
      <c r="S1383">
        <v>52.393683199558382</v>
      </c>
      <c r="T1383" t="s">
        <v>235</v>
      </c>
    </row>
    <row r="1384" spans="1:20" x14ac:dyDescent="0.35">
      <c r="A1384" t="s">
        <v>5716</v>
      </c>
      <c r="B1384" t="s">
        <v>2071</v>
      </c>
      <c r="C1384" t="s">
        <v>5717</v>
      </c>
      <c r="D1384" t="s">
        <v>5718</v>
      </c>
      <c r="E1384" t="s">
        <v>5719</v>
      </c>
      <c r="F1384" t="s">
        <v>248</v>
      </c>
      <c r="G1384" t="s">
        <v>103</v>
      </c>
      <c r="H1384">
        <v>10</v>
      </c>
      <c r="I1384">
        <v>0</v>
      </c>
      <c r="J1384">
        <v>0</v>
      </c>
      <c r="K1384" t="e">
        <v>#DIV/0!</v>
      </c>
      <c r="L1384" t="e">
        <v>#DIV/0!</v>
      </c>
      <c r="M1384">
        <v>0</v>
      </c>
      <c r="N1384">
        <v>0</v>
      </c>
      <c r="O1384" t="e">
        <v>#DIV/0!</v>
      </c>
      <c r="P1384" t="s">
        <v>42990</v>
      </c>
      <c r="Q1384" t="s">
        <v>42990</v>
      </c>
      <c r="R1384" t="e">
        <v>#DIV/0!</v>
      </c>
      <c r="S1384" t="e">
        <v>#DIV/0!</v>
      </c>
      <c r="T1384" t="s">
        <v>42990</v>
      </c>
    </row>
    <row r="1385" spans="1:20" x14ac:dyDescent="0.35">
      <c r="A1385" t="s">
        <v>5720</v>
      </c>
      <c r="B1385" t="s">
        <v>2071</v>
      </c>
      <c r="C1385" t="s">
        <v>5721</v>
      </c>
      <c r="D1385" t="s">
        <v>5722</v>
      </c>
      <c r="E1385" t="s">
        <v>5723</v>
      </c>
      <c r="F1385" t="s">
        <v>293</v>
      </c>
      <c r="G1385" t="s">
        <v>2197</v>
      </c>
      <c r="H1385">
        <v>1</v>
      </c>
      <c r="I1385">
        <v>8</v>
      </c>
      <c r="J1385">
        <v>20</v>
      </c>
      <c r="K1385">
        <v>0.4</v>
      </c>
      <c r="L1385">
        <v>0.21470724254202511</v>
      </c>
      <c r="M1385">
        <v>0.18529275745797491</v>
      </c>
      <c r="N1385">
        <v>0.61470724254202513</v>
      </c>
      <c r="O1385">
        <v>40</v>
      </c>
      <c r="P1385">
        <v>18.529275745797491</v>
      </c>
      <c r="Q1385">
        <v>61.470724254202516</v>
      </c>
      <c r="R1385">
        <v>0.10954451150103323</v>
      </c>
      <c r="S1385">
        <v>27.386127875258303</v>
      </c>
      <c r="T1385" t="s">
        <v>2083</v>
      </c>
    </row>
    <row r="1386" spans="1:20" x14ac:dyDescent="0.35">
      <c r="A1386" t="s">
        <v>5724</v>
      </c>
      <c r="B1386" t="s">
        <v>2071</v>
      </c>
      <c r="C1386" t="s">
        <v>5725</v>
      </c>
      <c r="D1386" t="s">
        <v>5726</v>
      </c>
      <c r="E1386" t="s">
        <v>5727</v>
      </c>
      <c r="F1386" t="s">
        <v>389</v>
      </c>
      <c r="G1386" t="s">
        <v>123</v>
      </c>
      <c r="H1386">
        <v>13</v>
      </c>
      <c r="I1386">
        <v>0</v>
      </c>
      <c r="J1386">
        <v>0</v>
      </c>
      <c r="K1386" t="e">
        <v>#DIV/0!</v>
      </c>
      <c r="L1386" t="e">
        <v>#DIV/0!</v>
      </c>
      <c r="M1386">
        <v>0</v>
      </c>
      <c r="N1386">
        <v>0</v>
      </c>
      <c r="O1386" t="e">
        <v>#DIV/0!</v>
      </c>
      <c r="P1386" t="s">
        <v>42990</v>
      </c>
      <c r="Q1386" t="s">
        <v>42990</v>
      </c>
      <c r="R1386" t="e">
        <v>#DIV/0!</v>
      </c>
      <c r="S1386" t="e">
        <v>#DIV/0!</v>
      </c>
      <c r="T1386" t="s">
        <v>42990</v>
      </c>
    </row>
    <row r="1387" spans="1:20" x14ac:dyDescent="0.35">
      <c r="A1387" t="s">
        <v>5728</v>
      </c>
      <c r="B1387" t="s">
        <v>2071</v>
      </c>
      <c r="C1387" t="s">
        <v>5729</v>
      </c>
      <c r="D1387" t="s">
        <v>5730</v>
      </c>
      <c r="E1387" t="s">
        <v>5731</v>
      </c>
      <c r="F1387" t="s">
        <v>381</v>
      </c>
      <c r="G1387" t="s">
        <v>14</v>
      </c>
      <c r="H1387">
        <v>1</v>
      </c>
      <c r="I1387">
        <v>12</v>
      </c>
      <c r="J1387">
        <v>76</v>
      </c>
      <c r="K1387">
        <v>0.15789473684210525</v>
      </c>
      <c r="L1387">
        <v>8.1981581679394275E-2</v>
      </c>
      <c r="M1387">
        <v>7.591315516271098E-2</v>
      </c>
      <c r="N1387">
        <v>0.23987631852149952</v>
      </c>
      <c r="O1387">
        <v>15.789473684210526</v>
      </c>
      <c r="P1387">
        <v>7.5913155162710977</v>
      </c>
      <c r="Q1387">
        <v>23.987631852149953</v>
      </c>
      <c r="R1387">
        <v>4.1827337591527694E-2</v>
      </c>
      <c r="S1387">
        <v>26.490647141300876</v>
      </c>
      <c r="T1387" t="s">
        <v>2083</v>
      </c>
    </row>
    <row r="1388" spans="1:20" x14ac:dyDescent="0.35">
      <c r="A1388" t="s">
        <v>5732</v>
      </c>
      <c r="B1388" t="s">
        <v>2071</v>
      </c>
      <c r="C1388" t="s">
        <v>5733</v>
      </c>
      <c r="D1388" t="s">
        <v>5734</v>
      </c>
      <c r="E1388" t="s">
        <v>5735</v>
      </c>
      <c r="F1388" t="s">
        <v>417</v>
      </c>
      <c r="G1388" t="s">
        <v>81</v>
      </c>
      <c r="H1388">
        <v>7</v>
      </c>
      <c r="I1388">
        <v>0</v>
      </c>
      <c r="J1388">
        <v>1</v>
      </c>
      <c r="K1388">
        <v>0</v>
      </c>
      <c r="L1388">
        <v>0</v>
      </c>
      <c r="M1388">
        <v>0</v>
      </c>
      <c r="N1388">
        <v>0</v>
      </c>
      <c r="O1388">
        <v>0</v>
      </c>
      <c r="P1388">
        <v>0</v>
      </c>
      <c r="Q1388">
        <v>0</v>
      </c>
      <c r="R1388">
        <v>0</v>
      </c>
      <c r="S1388" t="e">
        <v>#DIV/0!</v>
      </c>
      <c r="T1388" t="s">
        <v>42990</v>
      </c>
    </row>
    <row r="1389" spans="1:20" x14ac:dyDescent="0.35">
      <c r="A1389" t="s">
        <v>5736</v>
      </c>
      <c r="B1389" t="s">
        <v>2071</v>
      </c>
      <c r="C1389" t="s">
        <v>5737</v>
      </c>
      <c r="D1389" t="s">
        <v>5738</v>
      </c>
      <c r="E1389" t="s">
        <v>5739</v>
      </c>
      <c r="F1389" t="s">
        <v>248</v>
      </c>
      <c r="G1389" t="s">
        <v>103</v>
      </c>
      <c r="H1389">
        <v>10</v>
      </c>
      <c r="I1389">
        <v>0</v>
      </c>
      <c r="J1389">
        <v>0</v>
      </c>
      <c r="K1389" t="e">
        <v>#DIV/0!</v>
      </c>
      <c r="L1389" t="e">
        <v>#DIV/0!</v>
      </c>
      <c r="M1389">
        <v>0</v>
      </c>
      <c r="N1389">
        <v>0</v>
      </c>
      <c r="O1389" t="e">
        <v>#DIV/0!</v>
      </c>
      <c r="P1389" t="s">
        <v>42990</v>
      </c>
      <c r="Q1389" t="s">
        <v>42990</v>
      </c>
      <c r="R1389" t="e">
        <v>#DIV/0!</v>
      </c>
      <c r="S1389" t="e">
        <v>#DIV/0!</v>
      </c>
      <c r="T1389" t="s">
        <v>42990</v>
      </c>
    </row>
    <row r="1390" spans="1:20" x14ac:dyDescent="0.35">
      <c r="A1390" t="s">
        <v>5740</v>
      </c>
      <c r="B1390" t="s">
        <v>2071</v>
      </c>
      <c r="C1390" t="s">
        <v>5741</v>
      </c>
      <c r="D1390" t="s">
        <v>5742</v>
      </c>
      <c r="E1390" t="s">
        <v>5743</v>
      </c>
      <c r="F1390" t="s">
        <v>433</v>
      </c>
      <c r="G1390" t="s">
        <v>126</v>
      </c>
      <c r="H1390">
        <v>14</v>
      </c>
      <c r="I1390">
        <v>0</v>
      </c>
      <c r="J1390">
        <v>0</v>
      </c>
      <c r="K1390" t="e">
        <v>#DIV/0!</v>
      </c>
      <c r="L1390" t="e">
        <v>#DIV/0!</v>
      </c>
      <c r="M1390">
        <v>0</v>
      </c>
      <c r="N1390">
        <v>0</v>
      </c>
      <c r="O1390" t="e">
        <v>#DIV/0!</v>
      </c>
      <c r="P1390" t="s">
        <v>42990</v>
      </c>
      <c r="Q1390" t="s">
        <v>42990</v>
      </c>
      <c r="R1390" t="e">
        <v>#DIV/0!</v>
      </c>
      <c r="S1390" t="e">
        <v>#DIV/0!</v>
      </c>
      <c r="T1390" t="s">
        <v>42990</v>
      </c>
    </row>
    <row r="1391" spans="1:20" x14ac:dyDescent="0.35">
      <c r="A1391" t="s">
        <v>5744</v>
      </c>
      <c r="B1391" t="s">
        <v>2071</v>
      </c>
      <c r="C1391" t="s">
        <v>5745</v>
      </c>
      <c r="D1391" t="s">
        <v>5746</v>
      </c>
      <c r="E1391" t="s">
        <v>5747</v>
      </c>
      <c r="F1391" t="s">
        <v>256</v>
      </c>
      <c r="G1391" t="s">
        <v>57</v>
      </c>
      <c r="H1391">
        <v>5</v>
      </c>
      <c r="I1391">
        <v>1</v>
      </c>
      <c r="J1391">
        <v>3</v>
      </c>
      <c r="K1391">
        <v>0.33333333333333331</v>
      </c>
      <c r="L1391">
        <v>0.53344443287278098</v>
      </c>
      <c r="M1391">
        <v>0</v>
      </c>
      <c r="N1391">
        <v>0.86677776620611424</v>
      </c>
      <c r="O1391">
        <v>33.333333333333329</v>
      </c>
      <c r="P1391">
        <v>0</v>
      </c>
      <c r="Q1391">
        <v>86.677776620611425</v>
      </c>
      <c r="R1391">
        <v>0.27216552697590868</v>
      </c>
      <c r="S1391">
        <v>81.649658092772597</v>
      </c>
      <c r="T1391" t="s">
        <v>235</v>
      </c>
    </row>
    <row r="1392" spans="1:20" x14ac:dyDescent="0.35">
      <c r="A1392" t="s">
        <v>5748</v>
      </c>
      <c r="B1392" t="s">
        <v>2071</v>
      </c>
      <c r="C1392" t="s">
        <v>5749</v>
      </c>
      <c r="D1392" t="s">
        <v>5750</v>
      </c>
      <c r="E1392" t="s">
        <v>5751</v>
      </c>
      <c r="F1392" t="s">
        <v>377</v>
      </c>
      <c r="G1392" t="s">
        <v>121</v>
      </c>
      <c r="H1392">
        <v>12</v>
      </c>
      <c r="I1392">
        <v>0</v>
      </c>
      <c r="J1392">
        <v>0</v>
      </c>
      <c r="K1392" t="e">
        <v>#DIV/0!</v>
      </c>
      <c r="L1392" t="e">
        <v>#DIV/0!</v>
      </c>
      <c r="M1392">
        <v>0</v>
      </c>
      <c r="N1392">
        <v>0</v>
      </c>
      <c r="O1392" t="e">
        <v>#DIV/0!</v>
      </c>
      <c r="P1392" t="s">
        <v>42990</v>
      </c>
      <c r="Q1392" t="s">
        <v>42990</v>
      </c>
      <c r="R1392" t="e">
        <v>#DIV/0!</v>
      </c>
      <c r="S1392" t="e">
        <v>#DIV/0!</v>
      </c>
      <c r="T1392" t="s">
        <v>42990</v>
      </c>
    </row>
    <row r="1393" spans="1:20" x14ac:dyDescent="0.35">
      <c r="A1393" t="s">
        <v>5752</v>
      </c>
      <c r="B1393" t="s">
        <v>2071</v>
      </c>
      <c r="C1393" t="s">
        <v>5753</v>
      </c>
      <c r="D1393" t="s">
        <v>5754</v>
      </c>
      <c r="E1393" t="s">
        <v>5755</v>
      </c>
      <c r="F1393" t="s">
        <v>377</v>
      </c>
      <c r="G1393" t="s">
        <v>121</v>
      </c>
      <c r="H1393">
        <v>12</v>
      </c>
      <c r="I1393">
        <v>2</v>
      </c>
      <c r="J1393">
        <v>16</v>
      </c>
      <c r="K1393">
        <v>0.125</v>
      </c>
      <c r="L1393">
        <v>0.16205226780270618</v>
      </c>
      <c r="M1393">
        <v>0</v>
      </c>
      <c r="N1393">
        <v>0.28705226780270621</v>
      </c>
      <c r="O1393">
        <v>12.5</v>
      </c>
      <c r="P1393">
        <v>0</v>
      </c>
      <c r="Q1393">
        <v>28.705226780270621</v>
      </c>
      <c r="R1393">
        <v>8.267972847076846E-2</v>
      </c>
      <c r="S1393">
        <v>66.143782776614771</v>
      </c>
      <c r="T1393" t="s">
        <v>235</v>
      </c>
    </row>
    <row r="1394" spans="1:20" x14ac:dyDescent="0.35">
      <c r="A1394" t="s">
        <v>5756</v>
      </c>
      <c r="B1394" t="s">
        <v>2071</v>
      </c>
      <c r="C1394" t="s">
        <v>5757</v>
      </c>
      <c r="D1394" t="s">
        <v>5758</v>
      </c>
      <c r="E1394" t="s">
        <v>5759</v>
      </c>
      <c r="F1394" t="s">
        <v>329</v>
      </c>
      <c r="G1394" t="s">
        <v>126</v>
      </c>
      <c r="H1394">
        <v>14</v>
      </c>
      <c r="I1394">
        <v>7</v>
      </c>
      <c r="J1394">
        <v>71</v>
      </c>
      <c r="K1394">
        <v>9.8591549295774641E-2</v>
      </c>
      <c r="L1394">
        <v>6.9343786942006089E-2</v>
      </c>
      <c r="M1394">
        <v>2.9247762353768553E-2</v>
      </c>
      <c r="N1394">
        <v>0.16793533623778076</v>
      </c>
      <c r="O1394">
        <v>9.8591549295774641</v>
      </c>
      <c r="P1394">
        <v>2.9247762353768554</v>
      </c>
      <c r="Q1394">
        <v>16.793533623778075</v>
      </c>
      <c r="R1394">
        <v>3.537948313367658E-2</v>
      </c>
      <c r="S1394">
        <v>35.884904321300532</v>
      </c>
      <c r="T1394" t="s">
        <v>235</v>
      </c>
    </row>
    <row r="1395" spans="1:20" x14ac:dyDescent="0.35">
      <c r="A1395" t="s">
        <v>5760</v>
      </c>
      <c r="B1395" t="s">
        <v>2071</v>
      </c>
      <c r="C1395" t="s">
        <v>5761</v>
      </c>
      <c r="D1395" t="s">
        <v>5762</v>
      </c>
      <c r="E1395" t="s">
        <v>5763</v>
      </c>
      <c r="F1395" t="s">
        <v>429</v>
      </c>
      <c r="G1395" t="s">
        <v>218</v>
      </c>
      <c r="H1395">
        <v>3</v>
      </c>
      <c r="I1395">
        <v>0</v>
      </c>
      <c r="J1395">
        <v>0</v>
      </c>
      <c r="K1395" t="e">
        <v>#DIV/0!</v>
      </c>
      <c r="L1395" t="e">
        <v>#DIV/0!</v>
      </c>
      <c r="M1395">
        <v>0</v>
      </c>
      <c r="N1395">
        <v>0</v>
      </c>
      <c r="O1395" t="e">
        <v>#DIV/0!</v>
      </c>
      <c r="P1395" t="s">
        <v>42990</v>
      </c>
      <c r="Q1395" t="s">
        <v>42990</v>
      </c>
      <c r="R1395" t="e">
        <v>#DIV/0!</v>
      </c>
      <c r="S1395" t="e">
        <v>#DIV/0!</v>
      </c>
      <c r="T1395" t="s">
        <v>42990</v>
      </c>
    </row>
    <row r="1396" spans="1:20" x14ac:dyDescent="0.35">
      <c r="A1396" t="s">
        <v>5764</v>
      </c>
      <c r="B1396" t="s">
        <v>2071</v>
      </c>
      <c r="C1396" t="s">
        <v>5765</v>
      </c>
      <c r="D1396" t="s">
        <v>5766</v>
      </c>
      <c r="E1396" t="s">
        <v>5767</v>
      </c>
      <c r="F1396" t="s">
        <v>409</v>
      </c>
      <c r="G1396" t="s">
        <v>103</v>
      </c>
      <c r="H1396">
        <v>10</v>
      </c>
      <c r="I1396">
        <v>41</v>
      </c>
      <c r="J1396">
        <v>280</v>
      </c>
      <c r="K1396">
        <v>0.14642857142857144</v>
      </c>
      <c r="L1396">
        <v>4.1410445542157601E-2</v>
      </c>
      <c r="M1396">
        <v>0.10501812588641384</v>
      </c>
      <c r="N1396">
        <v>0.18783901697072902</v>
      </c>
      <c r="O1396">
        <v>14.642857142857144</v>
      </c>
      <c r="P1396">
        <v>10.501812588641384</v>
      </c>
      <c r="Q1396">
        <v>18.783901697072903</v>
      </c>
      <c r="R1396">
        <v>2.1127778337835509E-2</v>
      </c>
      <c r="S1396">
        <v>14.428726669741323</v>
      </c>
      <c r="T1396" t="s">
        <v>2083</v>
      </c>
    </row>
    <row r="1397" spans="1:20" x14ac:dyDescent="0.35">
      <c r="A1397" t="s">
        <v>5768</v>
      </c>
      <c r="B1397" t="s">
        <v>2071</v>
      </c>
      <c r="C1397" t="s">
        <v>5769</v>
      </c>
      <c r="D1397" t="s">
        <v>5770</v>
      </c>
      <c r="E1397" t="s">
        <v>5771</v>
      </c>
      <c r="F1397" t="s">
        <v>329</v>
      </c>
      <c r="G1397" t="s">
        <v>126</v>
      </c>
      <c r="H1397">
        <v>14</v>
      </c>
      <c r="I1397">
        <v>0</v>
      </c>
      <c r="J1397">
        <v>0</v>
      </c>
      <c r="K1397" t="e">
        <v>#DIV/0!</v>
      </c>
      <c r="L1397" t="e">
        <v>#DIV/0!</v>
      </c>
      <c r="M1397">
        <v>0</v>
      </c>
      <c r="N1397">
        <v>0</v>
      </c>
      <c r="O1397" t="e">
        <v>#DIV/0!</v>
      </c>
      <c r="P1397" t="s">
        <v>42990</v>
      </c>
      <c r="Q1397" t="s">
        <v>42990</v>
      </c>
      <c r="R1397" t="e">
        <v>#DIV/0!</v>
      </c>
      <c r="S1397" t="e">
        <v>#DIV/0!</v>
      </c>
      <c r="T1397" t="s">
        <v>42990</v>
      </c>
    </row>
    <row r="1398" spans="1:20" x14ac:dyDescent="0.35">
      <c r="A1398" t="s">
        <v>5772</v>
      </c>
      <c r="B1398" t="s">
        <v>2071</v>
      </c>
      <c r="C1398" t="s">
        <v>5773</v>
      </c>
      <c r="D1398" t="s">
        <v>5774</v>
      </c>
      <c r="E1398" t="s">
        <v>5775</v>
      </c>
      <c r="F1398" t="s">
        <v>337</v>
      </c>
      <c r="G1398" t="s">
        <v>284</v>
      </c>
      <c r="H1398">
        <v>6</v>
      </c>
      <c r="I1398">
        <v>0</v>
      </c>
      <c r="J1398">
        <v>0</v>
      </c>
      <c r="K1398" t="e">
        <v>#DIV/0!</v>
      </c>
      <c r="L1398" t="e">
        <v>#DIV/0!</v>
      </c>
      <c r="M1398">
        <v>0</v>
      </c>
      <c r="N1398">
        <v>0</v>
      </c>
      <c r="O1398" t="e">
        <v>#DIV/0!</v>
      </c>
      <c r="P1398" t="s">
        <v>42990</v>
      </c>
      <c r="Q1398" t="s">
        <v>42990</v>
      </c>
      <c r="R1398" t="e">
        <v>#DIV/0!</v>
      </c>
      <c r="S1398" t="e">
        <v>#DIV/0!</v>
      </c>
      <c r="T1398" t="s">
        <v>42990</v>
      </c>
    </row>
    <row r="1399" spans="1:20" x14ac:dyDescent="0.35">
      <c r="A1399" t="s">
        <v>5776</v>
      </c>
      <c r="B1399" t="s">
        <v>2071</v>
      </c>
      <c r="C1399" t="s">
        <v>5777</v>
      </c>
      <c r="D1399" t="s">
        <v>5778</v>
      </c>
      <c r="E1399" t="s">
        <v>5779</v>
      </c>
      <c r="F1399" t="s">
        <v>268</v>
      </c>
      <c r="G1399" t="s">
        <v>103</v>
      </c>
      <c r="H1399">
        <v>10</v>
      </c>
      <c r="I1399">
        <v>1</v>
      </c>
      <c r="J1399">
        <v>8</v>
      </c>
      <c r="K1399">
        <v>0.125</v>
      </c>
      <c r="L1399">
        <v>0.2291765149399039</v>
      </c>
      <c r="M1399">
        <v>0</v>
      </c>
      <c r="N1399">
        <v>0.35417651493990393</v>
      </c>
      <c r="O1399">
        <v>12.5</v>
      </c>
      <c r="P1399">
        <v>0</v>
      </c>
      <c r="Q1399">
        <v>35.417651493990391</v>
      </c>
      <c r="R1399">
        <v>0.11692679333668567</v>
      </c>
      <c r="S1399">
        <v>93.541434669348533</v>
      </c>
      <c r="T1399" t="s">
        <v>235</v>
      </c>
    </row>
    <row r="1400" spans="1:20" x14ac:dyDescent="0.35">
      <c r="A1400" t="s">
        <v>5780</v>
      </c>
      <c r="B1400" t="s">
        <v>2071</v>
      </c>
      <c r="C1400" t="s">
        <v>5781</v>
      </c>
      <c r="D1400" t="s">
        <v>5782</v>
      </c>
      <c r="E1400" t="s">
        <v>5783</v>
      </c>
      <c r="F1400" t="s">
        <v>227</v>
      </c>
      <c r="G1400" t="s">
        <v>218</v>
      </c>
      <c r="H1400">
        <v>3</v>
      </c>
      <c r="I1400">
        <v>0</v>
      </c>
      <c r="J1400">
        <v>0</v>
      </c>
      <c r="K1400" t="e">
        <v>#DIV/0!</v>
      </c>
      <c r="L1400" t="e">
        <v>#DIV/0!</v>
      </c>
      <c r="M1400">
        <v>0</v>
      </c>
      <c r="N1400">
        <v>0</v>
      </c>
      <c r="O1400" t="e">
        <v>#DIV/0!</v>
      </c>
      <c r="P1400" t="s">
        <v>42990</v>
      </c>
      <c r="Q1400" t="s">
        <v>42990</v>
      </c>
      <c r="R1400" t="e">
        <v>#DIV/0!</v>
      </c>
      <c r="S1400" t="e">
        <v>#DIV/0!</v>
      </c>
      <c r="T1400" t="s">
        <v>42990</v>
      </c>
    </row>
    <row r="1401" spans="1:20" x14ac:dyDescent="0.35">
      <c r="A1401" t="s">
        <v>5784</v>
      </c>
      <c r="B1401" t="s">
        <v>2071</v>
      </c>
      <c r="C1401" t="s">
        <v>5785</v>
      </c>
      <c r="D1401" t="s">
        <v>5786</v>
      </c>
      <c r="E1401" t="s">
        <v>5787</v>
      </c>
      <c r="F1401" t="s">
        <v>248</v>
      </c>
      <c r="G1401" t="s">
        <v>103</v>
      </c>
      <c r="H1401">
        <v>10</v>
      </c>
      <c r="I1401">
        <v>0</v>
      </c>
      <c r="J1401">
        <v>0</v>
      </c>
      <c r="K1401" t="e">
        <v>#DIV/0!</v>
      </c>
      <c r="L1401" t="e">
        <v>#DIV/0!</v>
      </c>
      <c r="M1401">
        <v>0</v>
      </c>
      <c r="N1401">
        <v>0</v>
      </c>
      <c r="O1401" t="e">
        <v>#DIV/0!</v>
      </c>
      <c r="P1401" t="s">
        <v>42990</v>
      </c>
      <c r="Q1401" t="s">
        <v>42990</v>
      </c>
      <c r="R1401" t="e">
        <v>#DIV/0!</v>
      </c>
      <c r="S1401" t="e">
        <v>#DIV/0!</v>
      </c>
      <c r="T1401" t="s">
        <v>42990</v>
      </c>
    </row>
    <row r="1402" spans="1:20" x14ac:dyDescent="0.35">
      <c r="A1402" t="s">
        <v>5788</v>
      </c>
      <c r="B1402" t="s">
        <v>2071</v>
      </c>
      <c r="C1402" t="s">
        <v>5789</v>
      </c>
      <c r="D1402" t="s">
        <v>5790</v>
      </c>
      <c r="E1402" t="s">
        <v>5791</v>
      </c>
      <c r="F1402" t="s">
        <v>313</v>
      </c>
      <c r="G1402" t="s">
        <v>218</v>
      </c>
      <c r="H1402">
        <v>3</v>
      </c>
      <c r="I1402">
        <v>0</v>
      </c>
      <c r="J1402">
        <v>0</v>
      </c>
      <c r="K1402" t="e">
        <v>#DIV/0!</v>
      </c>
      <c r="L1402" t="e">
        <v>#DIV/0!</v>
      </c>
      <c r="M1402">
        <v>0</v>
      </c>
      <c r="N1402">
        <v>0</v>
      </c>
      <c r="O1402" t="e">
        <v>#DIV/0!</v>
      </c>
      <c r="P1402" t="s">
        <v>42990</v>
      </c>
      <c r="Q1402" t="s">
        <v>42990</v>
      </c>
      <c r="R1402" t="e">
        <v>#DIV/0!</v>
      </c>
      <c r="S1402" t="e">
        <v>#DIV/0!</v>
      </c>
      <c r="T1402" t="s">
        <v>42990</v>
      </c>
    </row>
    <row r="1403" spans="1:20" x14ac:dyDescent="0.35">
      <c r="A1403" t="s">
        <v>5792</v>
      </c>
      <c r="B1403" t="s">
        <v>2071</v>
      </c>
      <c r="C1403" t="s">
        <v>5793</v>
      </c>
      <c r="D1403" t="s">
        <v>5794</v>
      </c>
      <c r="E1403" t="s">
        <v>5795</v>
      </c>
      <c r="F1403" t="s">
        <v>429</v>
      </c>
      <c r="G1403" t="s">
        <v>218</v>
      </c>
      <c r="H1403">
        <v>3</v>
      </c>
      <c r="I1403">
        <v>0</v>
      </c>
      <c r="J1403">
        <v>0</v>
      </c>
      <c r="K1403" t="e">
        <v>#DIV/0!</v>
      </c>
      <c r="L1403" t="e">
        <v>#DIV/0!</v>
      </c>
      <c r="M1403">
        <v>0</v>
      </c>
      <c r="N1403">
        <v>0</v>
      </c>
      <c r="O1403" t="e">
        <v>#DIV/0!</v>
      </c>
      <c r="P1403" t="s">
        <v>42990</v>
      </c>
      <c r="Q1403" t="s">
        <v>42990</v>
      </c>
      <c r="R1403" t="e">
        <v>#DIV/0!</v>
      </c>
      <c r="S1403" t="e">
        <v>#DIV/0!</v>
      </c>
      <c r="T1403" t="s">
        <v>42990</v>
      </c>
    </row>
    <row r="1404" spans="1:20" x14ac:dyDescent="0.35">
      <c r="A1404" t="s">
        <v>5796</v>
      </c>
      <c r="B1404" t="s">
        <v>2071</v>
      </c>
      <c r="C1404" t="s">
        <v>5797</v>
      </c>
      <c r="D1404" t="s">
        <v>5798</v>
      </c>
      <c r="E1404" t="s">
        <v>5799</v>
      </c>
      <c r="F1404" t="s">
        <v>285</v>
      </c>
      <c r="G1404" t="s">
        <v>126</v>
      </c>
      <c r="H1404">
        <v>14</v>
      </c>
      <c r="I1404">
        <v>5</v>
      </c>
      <c r="J1404">
        <v>44</v>
      </c>
      <c r="K1404">
        <v>0.11363636363636363</v>
      </c>
      <c r="L1404">
        <v>9.3776573994803492E-2</v>
      </c>
      <c r="M1404">
        <v>1.9859789641560141E-2</v>
      </c>
      <c r="N1404">
        <v>0.20741293763116717</v>
      </c>
      <c r="O1404">
        <v>11.363636363636363</v>
      </c>
      <c r="P1404">
        <v>1.9859789641560142</v>
      </c>
      <c r="Q1404">
        <v>20.741293763116715</v>
      </c>
      <c r="R1404">
        <v>4.7845190813675255E-2</v>
      </c>
      <c r="S1404">
        <v>42.103767916034222</v>
      </c>
      <c r="T1404" t="s">
        <v>235</v>
      </c>
    </row>
    <row r="1405" spans="1:20" x14ac:dyDescent="0.35">
      <c r="A1405" t="s">
        <v>5800</v>
      </c>
      <c r="B1405" t="s">
        <v>2071</v>
      </c>
      <c r="C1405" t="s">
        <v>5801</v>
      </c>
      <c r="D1405" t="s">
        <v>5802</v>
      </c>
      <c r="E1405" t="s">
        <v>5803</v>
      </c>
      <c r="F1405" t="s">
        <v>425</v>
      </c>
      <c r="G1405" t="s">
        <v>103</v>
      </c>
      <c r="H1405">
        <v>10</v>
      </c>
      <c r="I1405">
        <v>0</v>
      </c>
      <c r="J1405">
        <v>0</v>
      </c>
      <c r="K1405" t="e">
        <v>#DIV/0!</v>
      </c>
      <c r="L1405" t="e">
        <v>#DIV/0!</v>
      </c>
      <c r="M1405">
        <v>0</v>
      </c>
      <c r="N1405">
        <v>0</v>
      </c>
      <c r="O1405" t="e">
        <v>#DIV/0!</v>
      </c>
      <c r="P1405" t="s">
        <v>42990</v>
      </c>
      <c r="Q1405" t="s">
        <v>42990</v>
      </c>
      <c r="R1405" t="e">
        <v>#DIV/0!</v>
      </c>
      <c r="S1405" t="e">
        <v>#DIV/0!</v>
      </c>
      <c r="T1405" t="s">
        <v>42990</v>
      </c>
    </row>
    <row r="1406" spans="1:20" x14ac:dyDescent="0.35">
      <c r="A1406" t="s">
        <v>5804</v>
      </c>
      <c r="B1406" t="s">
        <v>2071</v>
      </c>
      <c r="C1406" t="s">
        <v>5805</v>
      </c>
      <c r="D1406" t="s">
        <v>5806</v>
      </c>
      <c r="E1406" t="s">
        <v>5807</v>
      </c>
      <c r="F1406" t="s">
        <v>397</v>
      </c>
      <c r="G1406" t="s">
        <v>284</v>
      </c>
      <c r="H1406">
        <v>6</v>
      </c>
      <c r="I1406">
        <v>0</v>
      </c>
      <c r="J1406">
        <v>1</v>
      </c>
      <c r="K1406">
        <v>0</v>
      </c>
      <c r="L1406">
        <v>0</v>
      </c>
      <c r="M1406">
        <v>0</v>
      </c>
      <c r="N1406">
        <v>0</v>
      </c>
      <c r="O1406">
        <v>0</v>
      </c>
      <c r="P1406">
        <v>0</v>
      </c>
      <c r="Q1406">
        <v>0</v>
      </c>
      <c r="R1406">
        <v>0</v>
      </c>
      <c r="S1406" t="e">
        <v>#DIV/0!</v>
      </c>
      <c r="T1406" t="s">
        <v>42990</v>
      </c>
    </row>
    <row r="1407" spans="1:20" ht="15.5" x14ac:dyDescent="0.35">
      <c r="A1407" t="s">
        <v>5808</v>
      </c>
      <c r="B1407" t="s">
        <v>2071</v>
      </c>
      <c r="C1407" t="s">
        <v>5809</v>
      </c>
      <c r="D1407" t="s">
        <v>5810</v>
      </c>
      <c r="E1407" t="s">
        <v>5811</v>
      </c>
      <c r="F1407" t="s">
        <v>236</v>
      </c>
      <c r="G1407" s="5" t="s">
        <v>14</v>
      </c>
      <c r="H1407" s="7">
        <v>1</v>
      </c>
      <c r="I1407">
        <v>0</v>
      </c>
      <c r="J1407">
        <v>0</v>
      </c>
      <c r="K1407" t="e">
        <v>#DIV/0!</v>
      </c>
      <c r="L1407" t="e">
        <v>#DIV/0!</v>
      </c>
      <c r="M1407">
        <v>0</v>
      </c>
      <c r="N1407">
        <v>0</v>
      </c>
      <c r="O1407" t="e">
        <v>#DIV/0!</v>
      </c>
      <c r="P1407" t="s">
        <v>42990</v>
      </c>
      <c r="Q1407" t="s">
        <v>42990</v>
      </c>
      <c r="R1407" t="e">
        <v>#DIV/0!</v>
      </c>
      <c r="S1407" t="e">
        <v>#DIV/0!</v>
      </c>
      <c r="T1407" t="s">
        <v>42990</v>
      </c>
    </row>
    <row r="1408" spans="1:20" x14ac:dyDescent="0.35">
      <c r="A1408" t="s">
        <v>5812</v>
      </c>
      <c r="B1408" t="s">
        <v>2071</v>
      </c>
      <c r="C1408" t="s">
        <v>5813</v>
      </c>
      <c r="D1408" t="s">
        <v>5814</v>
      </c>
      <c r="E1408" t="s">
        <v>5815</v>
      </c>
      <c r="F1408" t="s">
        <v>373</v>
      </c>
      <c r="G1408" t="s">
        <v>14</v>
      </c>
      <c r="H1408">
        <v>1</v>
      </c>
      <c r="I1408">
        <v>0</v>
      </c>
      <c r="J1408">
        <v>1</v>
      </c>
      <c r="K1408">
        <v>0</v>
      </c>
      <c r="L1408">
        <v>0</v>
      </c>
      <c r="M1408">
        <v>0</v>
      </c>
      <c r="N1408">
        <v>0</v>
      </c>
      <c r="O1408">
        <v>0</v>
      </c>
      <c r="P1408">
        <v>0</v>
      </c>
      <c r="Q1408">
        <v>0</v>
      </c>
      <c r="R1408">
        <v>0</v>
      </c>
      <c r="S1408" t="e">
        <v>#DIV/0!</v>
      </c>
      <c r="T1408" t="s">
        <v>42990</v>
      </c>
    </row>
    <row r="1409" spans="1:20" x14ac:dyDescent="0.35">
      <c r="A1409" t="s">
        <v>5816</v>
      </c>
      <c r="B1409" t="s">
        <v>2071</v>
      </c>
      <c r="C1409" t="s">
        <v>5817</v>
      </c>
      <c r="D1409" t="s">
        <v>5818</v>
      </c>
      <c r="E1409" t="s">
        <v>5819</v>
      </c>
      <c r="F1409" t="s">
        <v>353</v>
      </c>
      <c r="G1409" t="s">
        <v>126</v>
      </c>
      <c r="H1409">
        <v>14</v>
      </c>
      <c r="I1409">
        <v>4</v>
      </c>
      <c r="J1409">
        <v>35</v>
      </c>
      <c r="K1409">
        <v>0.11428571428571428</v>
      </c>
      <c r="L1409">
        <v>0.10540588218880385</v>
      </c>
      <c r="M1409">
        <v>8.8798320969104283E-3</v>
      </c>
      <c r="N1409">
        <v>0.21969159647451814</v>
      </c>
      <c r="O1409">
        <v>11.428571428571429</v>
      </c>
      <c r="P1409">
        <v>0.88798320969104283</v>
      </c>
      <c r="Q1409">
        <v>21.969159647451814</v>
      </c>
      <c r="R1409">
        <v>5.3778511320818297E-2</v>
      </c>
      <c r="S1409">
        <v>47.056197405716013</v>
      </c>
      <c r="T1409" t="s">
        <v>235</v>
      </c>
    </row>
    <row r="1410" spans="1:20" x14ac:dyDescent="0.35">
      <c r="A1410" t="s">
        <v>5820</v>
      </c>
      <c r="B1410" t="s">
        <v>2071</v>
      </c>
      <c r="C1410" t="s">
        <v>5821</v>
      </c>
      <c r="D1410" t="s">
        <v>5822</v>
      </c>
      <c r="E1410" t="s">
        <v>5823</v>
      </c>
      <c r="F1410" t="s">
        <v>285</v>
      </c>
      <c r="G1410" t="s">
        <v>126</v>
      </c>
      <c r="H1410">
        <v>14</v>
      </c>
      <c r="I1410">
        <v>12</v>
      </c>
      <c r="J1410">
        <v>63</v>
      </c>
      <c r="K1410">
        <v>0.19047619047619047</v>
      </c>
      <c r="L1410">
        <v>9.6966329907873017E-2</v>
      </c>
      <c r="M1410">
        <v>9.3509860568317449E-2</v>
      </c>
      <c r="N1410">
        <v>0.28744252038406348</v>
      </c>
      <c r="O1410">
        <v>19.047619047619047</v>
      </c>
      <c r="P1410">
        <v>9.3509860568317453</v>
      </c>
      <c r="Q1410">
        <v>28.744252038406348</v>
      </c>
      <c r="R1410">
        <v>4.9472617299935212E-2</v>
      </c>
      <c r="S1410">
        <v>25.973124082465986</v>
      </c>
      <c r="T1410" t="s">
        <v>2083</v>
      </c>
    </row>
    <row r="1411" spans="1:20" x14ac:dyDescent="0.35">
      <c r="A1411" t="s">
        <v>5824</v>
      </c>
      <c r="B1411" t="s">
        <v>2071</v>
      </c>
      <c r="C1411" t="s">
        <v>5825</v>
      </c>
      <c r="D1411" t="s">
        <v>5826</v>
      </c>
      <c r="E1411" t="s">
        <v>5827</v>
      </c>
      <c r="F1411" t="s">
        <v>377</v>
      </c>
      <c r="G1411" t="s">
        <v>121</v>
      </c>
      <c r="H1411">
        <v>12</v>
      </c>
      <c r="I1411">
        <v>2</v>
      </c>
      <c r="J1411">
        <v>2</v>
      </c>
      <c r="K1411">
        <v>1</v>
      </c>
      <c r="L1411">
        <v>0</v>
      </c>
      <c r="M1411">
        <v>1</v>
      </c>
      <c r="N1411">
        <v>1</v>
      </c>
      <c r="O1411">
        <v>100</v>
      </c>
      <c r="P1411">
        <v>100</v>
      </c>
      <c r="Q1411">
        <v>100</v>
      </c>
      <c r="R1411">
        <v>0</v>
      </c>
      <c r="S1411">
        <v>0</v>
      </c>
      <c r="T1411" t="s">
        <v>2083</v>
      </c>
    </row>
    <row r="1412" spans="1:20" x14ac:dyDescent="0.35">
      <c r="A1412" t="s">
        <v>5828</v>
      </c>
      <c r="B1412" t="s">
        <v>2071</v>
      </c>
      <c r="C1412" t="s">
        <v>5829</v>
      </c>
      <c r="D1412" t="s">
        <v>5830</v>
      </c>
      <c r="E1412" t="s">
        <v>5831</v>
      </c>
      <c r="F1412" t="s">
        <v>317</v>
      </c>
      <c r="G1412" t="s">
        <v>50</v>
      </c>
      <c r="H1412">
        <v>4</v>
      </c>
      <c r="I1412">
        <v>11</v>
      </c>
      <c r="J1412">
        <v>42</v>
      </c>
      <c r="K1412">
        <v>0.26190476190476192</v>
      </c>
      <c r="L1412">
        <v>0.1329717318887044</v>
      </c>
      <c r="M1412">
        <v>0.12893303001605752</v>
      </c>
      <c r="N1412">
        <v>0.39487649379346634</v>
      </c>
      <c r="O1412">
        <v>26.190476190476193</v>
      </c>
      <c r="P1412">
        <v>12.893303001605751</v>
      </c>
      <c r="Q1412">
        <v>39.487649379346635</v>
      </c>
      <c r="R1412">
        <v>6.7842720351379796E-2</v>
      </c>
      <c r="S1412">
        <v>25.903584134163193</v>
      </c>
      <c r="T1412" t="s">
        <v>2083</v>
      </c>
    </row>
    <row r="1413" spans="1:20" x14ac:dyDescent="0.35">
      <c r="A1413" t="s">
        <v>5832</v>
      </c>
      <c r="B1413" t="s">
        <v>2071</v>
      </c>
      <c r="C1413" t="s">
        <v>5833</v>
      </c>
      <c r="D1413" t="s">
        <v>5834</v>
      </c>
      <c r="E1413" t="s">
        <v>5835</v>
      </c>
      <c r="F1413" t="s">
        <v>285</v>
      </c>
      <c r="G1413" t="s">
        <v>126</v>
      </c>
      <c r="H1413">
        <v>14</v>
      </c>
      <c r="I1413">
        <v>6</v>
      </c>
      <c r="J1413">
        <v>38</v>
      </c>
      <c r="K1413">
        <v>0.15789473684210525</v>
      </c>
      <c r="L1413">
        <v>0.11593946467579705</v>
      </c>
      <c r="M1413">
        <v>4.1955272166308205E-2</v>
      </c>
      <c r="N1413">
        <v>0.27383420151790228</v>
      </c>
      <c r="O1413">
        <v>15.789473684210526</v>
      </c>
      <c r="P1413">
        <v>4.1955272166308202</v>
      </c>
      <c r="Q1413">
        <v>27.383420151790226</v>
      </c>
      <c r="R1413">
        <v>5.9152788099896457E-2</v>
      </c>
      <c r="S1413">
        <v>37.463432463267758</v>
      </c>
      <c r="T1413" t="s">
        <v>235</v>
      </c>
    </row>
    <row r="1414" spans="1:20" x14ac:dyDescent="0.35">
      <c r="A1414" t="s">
        <v>5836</v>
      </c>
      <c r="B1414" t="s">
        <v>2071</v>
      </c>
      <c r="C1414" t="s">
        <v>5837</v>
      </c>
      <c r="D1414" t="s">
        <v>5838</v>
      </c>
      <c r="E1414" t="s">
        <v>5839</v>
      </c>
      <c r="F1414" t="s">
        <v>409</v>
      </c>
      <c r="G1414" t="s">
        <v>103</v>
      </c>
      <c r="H1414">
        <v>10</v>
      </c>
      <c r="I1414">
        <v>0</v>
      </c>
      <c r="J1414">
        <v>0</v>
      </c>
      <c r="K1414" t="e">
        <v>#DIV/0!</v>
      </c>
      <c r="L1414" t="e">
        <v>#DIV/0!</v>
      </c>
      <c r="M1414">
        <v>0</v>
      </c>
      <c r="N1414">
        <v>0</v>
      </c>
      <c r="O1414" t="e">
        <v>#DIV/0!</v>
      </c>
      <c r="P1414" t="s">
        <v>42990</v>
      </c>
      <c r="Q1414" t="s">
        <v>42990</v>
      </c>
      <c r="R1414" t="e">
        <v>#DIV/0!</v>
      </c>
      <c r="S1414" t="e">
        <v>#DIV/0!</v>
      </c>
      <c r="T1414" t="s">
        <v>42990</v>
      </c>
    </row>
    <row r="1415" spans="1:20" x14ac:dyDescent="0.35">
      <c r="A1415" t="s">
        <v>5840</v>
      </c>
      <c r="B1415" t="s">
        <v>2071</v>
      </c>
      <c r="C1415" t="s">
        <v>5841</v>
      </c>
      <c r="D1415" t="s">
        <v>5842</v>
      </c>
      <c r="E1415" t="s">
        <v>5843</v>
      </c>
      <c r="F1415" t="s">
        <v>405</v>
      </c>
      <c r="G1415" t="s">
        <v>14</v>
      </c>
      <c r="H1415">
        <v>1</v>
      </c>
      <c r="I1415">
        <v>3</v>
      </c>
      <c r="J1415">
        <v>3</v>
      </c>
      <c r="K1415">
        <v>1</v>
      </c>
      <c r="L1415">
        <v>0</v>
      </c>
      <c r="M1415">
        <v>1</v>
      </c>
      <c r="N1415">
        <v>1</v>
      </c>
      <c r="O1415">
        <v>100</v>
      </c>
      <c r="P1415">
        <v>100</v>
      </c>
      <c r="Q1415">
        <v>100</v>
      </c>
      <c r="R1415">
        <v>0</v>
      </c>
      <c r="S1415">
        <v>0</v>
      </c>
      <c r="T1415" t="s">
        <v>2083</v>
      </c>
    </row>
    <row r="1416" spans="1:20" x14ac:dyDescent="0.35">
      <c r="A1416" t="s">
        <v>5844</v>
      </c>
      <c r="B1416" t="s">
        <v>2071</v>
      </c>
      <c r="C1416" t="s">
        <v>5845</v>
      </c>
      <c r="D1416" t="s">
        <v>5846</v>
      </c>
      <c r="E1416" t="s">
        <v>5847</v>
      </c>
      <c r="F1416" t="s">
        <v>381</v>
      </c>
      <c r="G1416" t="s">
        <v>14</v>
      </c>
      <c r="H1416">
        <v>1</v>
      </c>
      <c r="I1416">
        <v>0</v>
      </c>
      <c r="J1416">
        <v>0</v>
      </c>
      <c r="K1416" t="e">
        <v>#DIV/0!</v>
      </c>
      <c r="L1416" t="e">
        <v>#DIV/0!</v>
      </c>
      <c r="M1416">
        <v>0</v>
      </c>
      <c r="N1416">
        <v>0</v>
      </c>
      <c r="O1416" t="e">
        <v>#DIV/0!</v>
      </c>
      <c r="P1416" t="s">
        <v>42990</v>
      </c>
      <c r="Q1416" t="s">
        <v>42990</v>
      </c>
      <c r="R1416" t="e">
        <v>#DIV/0!</v>
      </c>
      <c r="S1416" t="e">
        <v>#DIV/0!</v>
      </c>
      <c r="T1416" t="s">
        <v>42990</v>
      </c>
    </row>
    <row r="1417" spans="1:20" x14ac:dyDescent="0.35">
      <c r="A1417" t="s">
        <v>5848</v>
      </c>
      <c r="B1417" t="s">
        <v>2071</v>
      </c>
      <c r="C1417" t="s">
        <v>5849</v>
      </c>
      <c r="D1417" t="s">
        <v>5850</v>
      </c>
      <c r="E1417" t="s">
        <v>5851</v>
      </c>
      <c r="F1417" t="s">
        <v>389</v>
      </c>
      <c r="G1417" t="s">
        <v>123</v>
      </c>
      <c r="H1417">
        <v>13</v>
      </c>
      <c r="I1417">
        <v>0</v>
      </c>
      <c r="J1417">
        <v>0</v>
      </c>
      <c r="K1417" t="e">
        <v>#DIV/0!</v>
      </c>
      <c r="L1417" t="e">
        <v>#DIV/0!</v>
      </c>
      <c r="M1417">
        <v>0</v>
      </c>
      <c r="N1417">
        <v>0</v>
      </c>
      <c r="O1417" t="e">
        <v>#DIV/0!</v>
      </c>
      <c r="P1417" t="s">
        <v>42990</v>
      </c>
      <c r="Q1417" t="s">
        <v>42990</v>
      </c>
      <c r="R1417" t="e">
        <v>#DIV/0!</v>
      </c>
      <c r="S1417" t="e">
        <v>#DIV/0!</v>
      </c>
      <c r="T1417" t="s">
        <v>42990</v>
      </c>
    </row>
    <row r="1418" spans="1:20" x14ac:dyDescent="0.35">
      <c r="A1418" t="s">
        <v>5852</v>
      </c>
      <c r="B1418" t="s">
        <v>2071</v>
      </c>
      <c r="C1418" t="s">
        <v>5853</v>
      </c>
      <c r="D1418" t="s">
        <v>5854</v>
      </c>
      <c r="E1418" t="s">
        <v>5855</v>
      </c>
      <c r="F1418" t="s">
        <v>437</v>
      </c>
      <c r="G1418" t="s">
        <v>88</v>
      </c>
      <c r="H1418">
        <v>8</v>
      </c>
      <c r="I1418">
        <v>0</v>
      </c>
      <c r="J1418">
        <v>0</v>
      </c>
      <c r="K1418" t="e">
        <v>#DIV/0!</v>
      </c>
      <c r="L1418" t="e">
        <v>#DIV/0!</v>
      </c>
      <c r="M1418">
        <v>0</v>
      </c>
      <c r="N1418">
        <v>0</v>
      </c>
      <c r="O1418" t="e">
        <v>#DIV/0!</v>
      </c>
      <c r="P1418" t="s">
        <v>42990</v>
      </c>
      <c r="Q1418" t="s">
        <v>42990</v>
      </c>
      <c r="R1418" t="e">
        <v>#DIV/0!</v>
      </c>
      <c r="S1418" t="e">
        <v>#DIV/0!</v>
      </c>
      <c r="T1418" t="s">
        <v>42990</v>
      </c>
    </row>
    <row r="1419" spans="1:20" x14ac:dyDescent="0.35">
      <c r="A1419" t="s">
        <v>5856</v>
      </c>
      <c r="B1419" t="s">
        <v>2071</v>
      </c>
      <c r="C1419" t="s">
        <v>5857</v>
      </c>
      <c r="D1419" t="s">
        <v>5858</v>
      </c>
      <c r="E1419" t="s">
        <v>5859</v>
      </c>
      <c r="F1419" t="s">
        <v>433</v>
      </c>
      <c r="G1419" t="s">
        <v>126</v>
      </c>
      <c r="H1419">
        <v>14</v>
      </c>
      <c r="I1419">
        <v>5</v>
      </c>
      <c r="J1419">
        <v>32</v>
      </c>
      <c r="K1419">
        <v>0.15625</v>
      </c>
      <c r="L1419">
        <v>0.12580502492696782</v>
      </c>
      <c r="M1419">
        <v>3.044497507303218E-2</v>
      </c>
      <c r="N1419">
        <v>0.28205502492696782</v>
      </c>
      <c r="O1419">
        <v>15.625</v>
      </c>
      <c r="P1419">
        <v>3.0444975073032179</v>
      </c>
      <c r="Q1419">
        <v>28.205502492696784</v>
      </c>
      <c r="R1419">
        <v>6.4186237207636651E-2</v>
      </c>
      <c r="S1419">
        <v>41.079191812887458</v>
      </c>
      <c r="T1419" t="s">
        <v>235</v>
      </c>
    </row>
    <row r="1420" spans="1:20" x14ac:dyDescent="0.35">
      <c r="A1420" t="s">
        <v>5860</v>
      </c>
      <c r="B1420" t="s">
        <v>2071</v>
      </c>
      <c r="C1420" t="s">
        <v>5861</v>
      </c>
      <c r="D1420" t="s">
        <v>5862</v>
      </c>
      <c r="E1420" t="s">
        <v>5863</v>
      </c>
      <c r="F1420" t="s">
        <v>365</v>
      </c>
      <c r="G1420" t="s">
        <v>103</v>
      </c>
      <c r="H1420">
        <v>10</v>
      </c>
      <c r="I1420">
        <v>0</v>
      </c>
      <c r="J1420">
        <v>0</v>
      </c>
      <c r="K1420" t="e">
        <v>#DIV/0!</v>
      </c>
      <c r="L1420" t="e">
        <v>#DIV/0!</v>
      </c>
      <c r="M1420">
        <v>0</v>
      </c>
      <c r="N1420">
        <v>0</v>
      </c>
      <c r="O1420" t="e">
        <v>#DIV/0!</v>
      </c>
      <c r="P1420" t="s">
        <v>42990</v>
      </c>
      <c r="Q1420" t="s">
        <v>42990</v>
      </c>
      <c r="R1420" t="e">
        <v>#DIV/0!</v>
      </c>
      <c r="S1420" t="e">
        <v>#DIV/0!</v>
      </c>
      <c r="T1420" t="s">
        <v>42990</v>
      </c>
    </row>
    <row r="1421" spans="1:20" x14ac:dyDescent="0.35">
      <c r="A1421" t="s">
        <v>5864</v>
      </c>
      <c r="B1421" t="s">
        <v>2071</v>
      </c>
      <c r="C1421" t="s">
        <v>5865</v>
      </c>
      <c r="D1421" t="s">
        <v>5866</v>
      </c>
      <c r="E1421" t="s">
        <v>5867</v>
      </c>
      <c r="F1421" t="s">
        <v>236</v>
      </c>
      <c r="G1421" t="s">
        <v>14</v>
      </c>
      <c r="H1421">
        <v>1</v>
      </c>
      <c r="I1421">
        <v>3</v>
      </c>
      <c r="J1421">
        <v>8</v>
      </c>
      <c r="K1421">
        <v>0.375</v>
      </c>
      <c r="L1421">
        <v>0.33548006647191425</v>
      </c>
      <c r="M1421">
        <v>3.9519933528085749E-2</v>
      </c>
      <c r="N1421">
        <v>0.7104800664719142</v>
      </c>
      <c r="O1421">
        <v>37.5</v>
      </c>
      <c r="P1421">
        <v>3.9519933528085751</v>
      </c>
      <c r="Q1421">
        <v>71.048006647191414</v>
      </c>
      <c r="R1421">
        <v>0.17116329922036441</v>
      </c>
      <c r="S1421">
        <v>45.643546458763844</v>
      </c>
      <c r="T1421" t="s">
        <v>235</v>
      </c>
    </row>
    <row r="1422" spans="1:20" x14ac:dyDescent="0.35">
      <c r="A1422" t="s">
        <v>5868</v>
      </c>
      <c r="B1422" t="s">
        <v>2071</v>
      </c>
      <c r="C1422" t="s">
        <v>5869</v>
      </c>
      <c r="D1422" t="s">
        <v>5870</v>
      </c>
      <c r="E1422" t="s">
        <v>5871</v>
      </c>
      <c r="F1422" t="s">
        <v>341</v>
      </c>
      <c r="G1422" t="s">
        <v>126</v>
      </c>
      <c r="H1422">
        <v>14</v>
      </c>
      <c r="I1422">
        <v>14</v>
      </c>
      <c r="J1422">
        <v>126</v>
      </c>
      <c r="K1422">
        <v>0.1111111111111111</v>
      </c>
      <c r="L1422">
        <v>5.4874842007265584E-2</v>
      </c>
      <c r="M1422">
        <v>5.6236269103845521E-2</v>
      </c>
      <c r="N1422">
        <v>0.16598595311837669</v>
      </c>
      <c r="O1422">
        <v>11.111111111111111</v>
      </c>
      <c r="P1422">
        <v>5.6236269103845524</v>
      </c>
      <c r="Q1422">
        <v>16.59859531183767</v>
      </c>
      <c r="R1422">
        <v>2.799736837105387E-2</v>
      </c>
      <c r="S1422">
        <v>25.197631533948485</v>
      </c>
      <c r="T1422" t="s">
        <v>2083</v>
      </c>
    </row>
    <row r="1423" spans="1:20" x14ac:dyDescent="0.35">
      <c r="A1423" t="s">
        <v>5872</v>
      </c>
      <c r="B1423" t="s">
        <v>2071</v>
      </c>
      <c r="C1423" t="s">
        <v>5873</v>
      </c>
      <c r="D1423" t="s">
        <v>5874</v>
      </c>
      <c r="E1423" t="s">
        <v>5875</v>
      </c>
      <c r="F1423" t="s">
        <v>381</v>
      </c>
      <c r="G1423" t="s">
        <v>14</v>
      </c>
      <c r="H1423">
        <v>1</v>
      </c>
      <c r="I1423">
        <v>12</v>
      </c>
      <c r="J1423">
        <v>43</v>
      </c>
      <c r="K1423">
        <v>0.27906976744186046</v>
      </c>
      <c r="L1423">
        <v>0.13406791579177613</v>
      </c>
      <c r="M1423">
        <v>0.14500185165008433</v>
      </c>
      <c r="N1423">
        <v>0.41313768323363659</v>
      </c>
      <c r="O1423">
        <v>27.906976744186046</v>
      </c>
      <c r="P1423">
        <v>14.500185165008434</v>
      </c>
      <c r="Q1423">
        <v>41.313768323363661</v>
      </c>
      <c r="R1423">
        <v>6.8401997852947011E-2</v>
      </c>
      <c r="S1423">
        <v>24.510715897306014</v>
      </c>
      <c r="T1423" t="s">
        <v>2083</v>
      </c>
    </row>
    <row r="1424" spans="1:20" x14ac:dyDescent="0.35">
      <c r="A1424" t="s">
        <v>5876</v>
      </c>
      <c r="B1424" t="s">
        <v>2071</v>
      </c>
      <c r="C1424" t="s">
        <v>5877</v>
      </c>
      <c r="D1424" t="s">
        <v>5878</v>
      </c>
      <c r="E1424" t="s">
        <v>5879</v>
      </c>
      <c r="F1424" t="s">
        <v>353</v>
      </c>
      <c r="G1424" t="s">
        <v>126</v>
      </c>
      <c r="H1424">
        <v>14</v>
      </c>
      <c r="I1424">
        <v>0</v>
      </c>
      <c r="J1424">
        <v>3</v>
      </c>
      <c r="K1424">
        <v>0</v>
      </c>
      <c r="L1424">
        <v>0</v>
      </c>
      <c r="M1424">
        <v>0</v>
      </c>
      <c r="N1424">
        <v>0</v>
      </c>
      <c r="O1424">
        <v>0</v>
      </c>
      <c r="P1424">
        <v>0</v>
      </c>
      <c r="Q1424">
        <v>0</v>
      </c>
      <c r="R1424">
        <v>0</v>
      </c>
      <c r="S1424" t="e">
        <v>#DIV/0!</v>
      </c>
      <c r="T1424" t="s">
        <v>42990</v>
      </c>
    </row>
    <row r="1425" spans="1:20" x14ac:dyDescent="0.35">
      <c r="A1425" t="s">
        <v>5880</v>
      </c>
      <c r="B1425" t="s">
        <v>2071</v>
      </c>
      <c r="C1425" t="s">
        <v>5881</v>
      </c>
      <c r="D1425" t="s">
        <v>5882</v>
      </c>
      <c r="E1425" t="s">
        <v>5883</v>
      </c>
      <c r="F1425" t="s">
        <v>369</v>
      </c>
      <c r="G1425" t="s">
        <v>372</v>
      </c>
      <c r="H1425">
        <v>11</v>
      </c>
      <c r="I1425">
        <v>3</v>
      </c>
      <c r="J1425">
        <v>10</v>
      </c>
      <c r="K1425">
        <v>0.3</v>
      </c>
      <c r="L1425">
        <v>0.28403098422531298</v>
      </c>
      <c r="M1425">
        <v>1.5969015774687012E-2</v>
      </c>
      <c r="N1425">
        <v>0.58403098422531297</v>
      </c>
      <c r="O1425">
        <v>30</v>
      </c>
      <c r="P1425">
        <v>1.5969015774687012</v>
      </c>
      <c r="Q1425">
        <v>58.403098422531293</v>
      </c>
      <c r="R1425">
        <v>0.14491376746189438</v>
      </c>
      <c r="S1425">
        <v>48.304589153964791</v>
      </c>
      <c r="T1425" t="s">
        <v>235</v>
      </c>
    </row>
    <row r="1426" spans="1:20" x14ac:dyDescent="0.35">
      <c r="A1426" t="s">
        <v>5884</v>
      </c>
      <c r="B1426" t="s">
        <v>2071</v>
      </c>
      <c r="C1426" t="s">
        <v>5885</v>
      </c>
      <c r="D1426" t="s">
        <v>5886</v>
      </c>
      <c r="E1426" t="s">
        <v>5887</v>
      </c>
      <c r="F1426" t="s">
        <v>321</v>
      </c>
      <c r="G1426" t="s">
        <v>14</v>
      </c>
      <c r="H1426">
        <v>1</v>
      </c>
      <c r="I1426">
        <v>0</v>
      </c>
      <c r="J1426">
        <v>0</v>
      </c>
      <c r="K1426" t="e">
        <v>#DIV/0!</v>
      </c>
      <c r="L1426" t="e">
        <v>#DIV/0!</v>
      </c>
      <c r="M1426">
        <v>0</v>
      </c>
      <c r="N1426">
        <v>0</v>
      </c>
      <c r="O1426" t="e">
        <v>#DIV/0!</v>
      </c>
      <c r="P1426" t="s">
        <v>42990</v>
      </c>
      <c r="Q1426" t="s">
        <v>42990</v>
      </c>
      <c r="R1426" t="e">
        <v>#DIV/0!</v>
      </c>
      <c r="S1426" t="e">
        <v>#DIV/0!</v>
      </c>
      <c r="T1426" t="s">
        <v>42990</v>
      </c>
    </row>
    <row r="1427" spans="1:20" x14ac:dyDescent="0.35">
      <c r="A1427" t="s">
        <v>5888</v>
      </c>
      <c r="B1427" t="s">
        <v>2071</v>
      </c>
      <c r="C1427" t="s">
        <v>5889</v>
      </c>
      <c r="D1427" t="s">
        <v>5890</v>
      </c>
      <c r="E1427" t="s">
        <v>5891</v>
      </c>
      <c r="F1427" t="s">
        <v>373</v>
      </c>
      <c r="G1427" t="s">
        <v>14</v>
      </c>
      <c r="H1427">
        <v>1</v>
      </c>
      <c r="I1427">
        <v>0</v>
      </c>
      <c r="J1427">
        <v>1</v>
      </c>
      <c r="K1427">
        <v>0</v>
      </c>
      <c r="L1427">
        <v>0</v>
      </c>
      <c r="M1427">
        <v>0</v>
      </c>
      <c r="N1427">
        <v>0</v>
      </c>
      <c r="O1427">
        <v>0</v>
      </c>
      <c r="P1427">
        <v>0</v>
      </c>
      <c r="Q1427">
        <v>0</v>
      </c>
      <c r="R1427">
        <v>0</v>
      </c>
      <c r="S1427" t="e">
        <v>#DIV/0!</v>
      </c>
      <c r="T1427" t="s">
        <v>42990</v>
      </c>
    </row>
    <row r="1428" spans="1:20" x14ac:dyDescent="0.35">
      <c r="A1428" t="s">
        <v>5892</v>
      </c>
      <c r="B1428" t="s">
        <v>2071</v>
      </c>
      <c r="C1428" t="s">
        <v>5893</v>
      </c>
      <c r="D1428" t="s">
        <v>5894</v>
      </c>
      <c r="E1428" t="s">
        <v>5895</v>
      </c>
      <c r="F1428" t="s">
        <v>317</v>
      </c>
      <c r="G1428" t="s">
        <v>50</v>
      </c>
      <c r="H1428">
        <v>4</v>
      </c>
      <c r="I1428">
        <v>0</v>
      </c>
      <c r="J1428">
        <v>2</v>
      </c>
      <c r="K1428">
        <v>0</v>
      </c>
      <c r="L1428">
        <v>0</v>
      </c>
      <c r="M1428">
        <v>0</v>
      </c>
      <c r="N1428">
        <v>0</v>
      </c>
      <c r="O1428">
        <v>0</v>
      </c>
      <c r="P1428">
        <v>0</v>
      </c>
      <c r="Q1428">
        <v>0</v>
      </c>
      <c r="R1428">
        <v>0</v>
      </c>
      <c r="S1428" t="e">
        <v>#DIV/0!</v>
      </c>
      <c r="T1428" t="s">
        <v>42990</v>
      </c>
    </row>
    <row r="1429" spans="1:20" x14ac:dyDescent="0.35">
      <c r="A1429" t="s">
        <v>5896</v>
      </c>
      <c r="B1429" t="s">
        <v>2071</v>
      </c>
      <c r="C1429" t="s">
        <v>5897</v>
      </c>
      <c r="D1429" t="s">
        <v>5898</v>
      </c>
      <c r="E1429" t="s">
        <v>5899</v>
      </c>
      <c r="F1429" t="s">
        <v>341</v>
      </c>
      <c r="G1429" t="s">
        <v>126</v>
      </c>
      <c r="H1429">
        <v>14</v>
      </c>
      <c r="I1429">
        <v>1</v>
      </c>
      <c r="J1429">
        <v>1</v>
      </c>
      <c r="K1429">
        <v>1</v>
      </c>
      <c r="L1429">
        <v>0</v>
      </c>
      <c r="M1429">
        <v>1</v>
      </c>
      <c r="N1429">
        <v>1</v>
      </c>
      <c r="O1429">
        <v>100</v>
      </c>
      <c r="P1429">
        <v>100</v>
      </c>
      <c r="Q1429">
        <v>100</v>
      </c>
      <c r="R1429">
        <v>0</v>
      </c>
      <c r="S1429">
        <v>0</v>
      </c>
      <c r="T1429" t="s">
        <v>2083</v>
      </c>
    </row>
    <row r="1430" spans="1:20" x14ac:dyDescent="0.35">
      <c r="A1430" t="s">
        <v>5900</v>
      </c>
      <c r="B1430" t="s">
        <v>2071</v>
      </c>
      <c r="C1430" t="s">
        <v>5901</v>
      </c>
      <c r="D1430" t="s">
        <v>5902</v>
      </c>
      <c r="E1430" t="s">
        <v>5903</v>
      </c>
      <c r="F1430" t="s">
        <v>389</v>
      </c>
      <c r="G1430" t="s">
        <v>123</v>
      </c>
      <c r="H1430">
        <v>13</v>
      </c>
      <c r="I1430">
        <v>0</v>
      </c>
      <c r="J1430">
        <v>0</v>
      </c>
      <c r="K1430" t="e">
        <v>#DIV/0!</v>
      </c>
      <c r="L1430" t="e">
        <v>#DIV/0!</v>
      </c>
      <c r="M1430">
        <v>0</v>
      </c>
      <c r="N1430">
        <v>0</v>
      </c>
      <c r="O1430" t="e">
        <v>#DIV/0!</v>
      </c>
      <c r="P1430" t="s">
        <v>42990</v>
      </c>
      <c r="Q1430" t="s">
        <v>42990</v>
      </c>
      <c r="R1430" t="e">
        <v>#DIV/0!</v>
      </c>
      <c r="S1430" t="e">
        <v>#DIV/0!</v>
      </c>
      <c r="T1430" t="s">
        <v>42990</v>
      </c>
    </row>
    <row r="1431" spans="1:20" x14ac:dyDescent="0.35">
      <c r="A1431" t="s">
        <v>5904</v>
      </c>
      <c r="B1431" t="s">
        <v>2071</v>
      </c>
      <c r="C1431" t="s">
        <v>5905</v>
      </c>
      <c r="D1431" t="s">
        <v>5906</v>
      </c>
      <c r="E1431" t="s">
        <v>5907</v>
      </c>
      <c r="F1431" t="s">
        <v>365</v>
      </c>
      <c r="G1431" t="s">
        <v>103</v>
      </c>
      <c r="H1431">
        <v>10</v>
      </c>
      <c r="I1431">
        <v>1</v>
      </c>
      <c r="J1431">
        <v>1</v>
      </c>
      <c r="K1431">
        <v>1</v>
      </c>
      <c r="L1431">
        <v>0</v>
      </c>
      <c r="M1431">
        <v>1</v>
      </c>
      <c r="N1431">
        <v>1</v>
      </c>
      <c r="O1431">
        <v>100</v>
      </c>
      <c r="P1431">
        <v>100</v>
      </c>
      <c r="Q1431">
        <v>100</v>
      </c>
      <c r="R1431">
        <v>0</v>
      </c>
      <c r="S1431">
        <v>0</v>
      </c>
      <c r="T1431" t="s">
        <v>2083</v>
      </c>
    </row>
    <row r="1432" spans="1:20" x14ac:dyDescent="0.35">
      <c r="A1432" t="s">
        <v>5908</v>
      </c>
      <c r="B1432" t="s">
        <v>2071</v>
      </c>
      <c r="C1432" t="s">
        <v>5909</v>
      </c>
      <c r="D1432" t="s">
        <v>5910</v>
      </c>
      <c r="E1432" t="s">
        <v>5911</v>
      </c>
      <c r="F1432" t="s">
        <v>268</v>
      </c>
      <c r="G1432" t="s">
        <v>103</v>
      </c>
      <c r="H1432">
        <v>10</v>
      </c>
      <c r="I1432">
        <v>0</v>
      </c>
      <c r="J1432">
        <v>0</v>
      </c>
      <c r="K1432" t="e">
        <v>#DIV/0!</v>
      </c>
      <c r="L1432" t="e">
        <v>#DIV/0!</v>
      </c>
      <c r="M1432">
        <v>0</v>
      </c>
      <c r="N1432">
        <v>0</v>
      </c>
      <c r="O1432" t="e">
        <v>#DIV/0!</v>
      </c>
      <c r="P1432" t="s">
        <v>42990</v>
      </c>
      <c r="Q1432" t="s">
        <v>42990</v>
      </c>
      <c r="R1432" t="e">
        <v>#DIV/0!</v>
      </c>
      <c r="S1432" t="e">
        <v>#DIV/0!</v>
      </c>
      <c r="T1432" t="s">
        <v>42990</v>
      </c>
    </row>
    <row r="1433" spans="1:20" x14ac:dyDescent="0.35">
      <c r="A1433" t="s">
        <v>5912</v>
      </c>
      <c r="B1433" t="s">
        <v>2071</v>
      </c>
      <c r="C1433" t="s">
        <v>5913</v>
      </c>
      <c r="D1433" t="s">
        <v>5914</v>
      </c>
      <c r="E1433" t="s">
        <v>5915</v>
      </c>
      <c r="F1433" t="s">
        <v>268</v>
      </c>
      <c r="G1433" t="s">
        <v>103</v>
      </c>
      <c r="H1433">
        <v>10</v>
      </c>
      <c r="I1433">
        <v>0</v>
      </c>
      <c r="J1433">
        <v>0</v>
      </c>
      <c r="K1433" t="e">
        <v>#DIV/0!</v>
      </c>
      <c r="L1433" t="e">
        <v>#DIV/0!</v>
      </c>
      <c r="M1433">
        <v>0</v>
      </c>
      <c r="N1433">
        <v>0</v>
      </c>
      <c r="O1433" t="e">
        <v>#DIV/0!</v>
      </c>
      <c r="P1433" t="s">
        <v>42990</v>
      </c>
      <c r="Q1433" t="s">
        <v>42990</v>
      </c>
      <c r="R1433" t="e">
        <v>#DIV/0!</v>
      </c>
      <c r="S1433" t="e">
        <v>#DIV/0!</v>
      </c>
      <c r="T1433" t="s">
        <v>42990</v>
      </c>
    </row>
    <row r="1434" spans="1:20" x14ac:dyDescent="0.35">
      <c r="A1434" t="s">
        <v>5916</v>
      </c>
      <c r="B1434" t="s">
        <v>2071</v>
      </c>
      <c r="C1434" t="s">
        <v>5917</v>
      </c>
      <c r="D1434" t="s">
        <v>5918</v>
      </c>
      <c r="E1434" t="s">
        <v>5919</v>
      </c>
      <c r="F1434" t="s">
        <v>227</v>
      </c>
      <c r="G1434" t="s">
        <v>218</v>
      </c>
      <c r="H1434">
        <v>3</v>
      </c>
      <c r="I1434">
        <v>0</v>
      </c>
      <c r="J1434">
        <v>0</v>
      </c>
      <c r="K1434" t="e">
        <v>#DIV/0!</v>
      </c>
      <c r="L1434" t="e">
        <v>#DIV/0!</v>
      </c>
      <c r="M1434">
        <v>0</v>
      </c>
      <c r="N1434">
        <v>0</v>
      </c>
      <c r="O1434" t="e">
        <v>#DIV/0!</v>
      </c>
      <c r="P1434" t="s">
        <v>42990</v>
      </c>
      <c r="Q1434" t="s">
        <v>42990</v>
      </c>
      <c r="R1434" t="e">
        <v>#DIV/0!</v>
      </c>
      <c r="S1434" t="e">
        <v>#DIV/0!</v>
      </c>
      <c r="T1434" t="s">
        <v>42990</v>
      </c>
    </row>
    <row r="1435" spans="1:20" x14ac:dyDescent="0.35">
      <c r="A1435" t="s">
        <v>5920</v>
      </c>
      <c r="B1435" t="s">
        <v>2071</v>
      </c>
      <c r="C1435" t="s">
        <v>5921</v>
      </c>
      <c r="D1435" t="s">
        <v>5922</v>
      </c>
      <c r="E1435" t="s">
        <v>5923</v>
      </c>
      <c r="F1435" t="s">
        <v>236</v>
      </c>
      <c r="G1435" t="s">
        <v>14</v>
      </c>
      <c r="H1435">
        <v>1</v>
      </c>
      <c r="I1435">
        <v>12</v>
      </c>
      <c r="J1435">
        <v>59</v>
      </c>
      <c r="K1435">
        <v>0.20338983050847459</v>
      </c>
      <c r="L1435">
        <v>0.10271115333062543</v>
      </c>
      <c r="M1435">
        <v>0.10067867717784916</v>
      </c>
      <c r="N1435">
        <v>0.3061009838391</v>
      </c>
      <c r="O1435">
        <v>20.33898305084746</v>
      </c>
      <c r="P1435">
        <v>10.067867717784916</v>
      </c>
      <c r="Q1435">
        <v>30.61009838391</v>
      </c>
      <c r="R1435">
        <v>5.2403649658482362E-2</v>
      </c>
      <c r="S1435">
        <v>25.765127748753823</v>
      </c>
      <c r="T1435" t="s">
        <v>2083</v>
      </c>
    </row>
    <row r="1436" spans="1:20" x14ac:dyDescent="0.35">
      <c r="A1436" t="s">
        <v>5924</v>
      </c>
      <c r="B1436" t="s">
        <v>2071</v>
      </c>
      <c r="C1436" t="s">
        <v>5925</v>
      </c>
      <c r="D1436" t="s">
        <v>5926</v>
      </c>
      <c r="E1436" t="s">
        <v>5927</v>
      </c>
      <c r="F1436" t="s">
        <v>381</v>
      </c>
      <c r="G1436" t="s">
        <v>14</v>
      </c>
      <c r="H1436">
        <v>1</v>
      </c>
      <c r="I1436">
        <v>12</v>
      </c>
      <c r="J1436">
        <v>59</v>
      </c>
      <c r="K1436">
        <v>0.20338983050847459</v>
      </c>
      <c r="L1436">
        <v>0.10271115333062543</v>
      </c>
      <c r="M1436">
        <v>0.10067867717784916</v>
      </c>
      <c r="N1436">
        <v>0.3061009838391</v>
      </c>
      <c r="O1436">
        <v>20.33898305084746</v>
      </c>
      <c r="P1436">
        <v>10.067867717784916</v>
      </c>
      <c r="Q1436">
        <v>30.61009838391</v>
      </c>
      <c r="R1436">
        <v>5.2403649658482362E-2</v>
      </c>
      <c r="S1436">
        <v>25.765127748753823</v>
      </c>
      <c r="T1436" t="s">
        <v>2083</v>
      </c>
    </row>
    <row r="1437" spans="1:20" x14ac:dyDescent="0.35">
      <c r="A1437" t="s">
        <v>5928</v>
      </c>
      <c r="B1437" t="s">
        <v>2071</v>
      </c>
      <c r="C1437" t="s">
        <v>5929</v>
      </c>
      <c r="D1437" t="s">
        <v>5930</v>
      </c>
      <c r="E1437" t="s">
        <v>5931</v>
      </c>
      <c r="F1437" t="s">
        <v>353</v>
      </c>
      <c r="G1437" t="s">
        <v>126</v>
      </c>
      <c r="H1437">
        <v>14</v>
      </c>
      <c r="I1437">
        <v>0</v>
      </c>
      <c r="J1437">
        <v>0</v>
      </c>
      <c r="K1437" t="e">
        <v>#DIV/0!</v>
      </c>
      <c r="L1437" t="e">
        <v>#DIV/0!</v>
      </c>
      <c r="M1437">
        <v>0</v>
      </c>
      <c r="N1437">
        <v>0</v>
      </c>
      <c r="O1437" t="e">
        <v>#DIV/0!</v>
      </c>
      <c r="P1437" t="s">
        <v>42990</v>
      </c>
      <c r="Q1437" t="s">
        <v>42990</v>
      </c>
      <c r="R1437" t="e">
        <v>#DIV/0!</v>
      </c>
      <c r="S1437" t="e">
        <v>#DIV/0!</v>
      </c>
      <c r="T1437" t="s">
        <v>42990</v>
      </c>
    </row>
    <row r="1438" spans="1:20" x14ac:dyDescent="0.35">
      <c r="A1438" t="s">
        <v>5932</v>
      </c>
      <c r="B1438" t="s">
        <v>2071</v>
      </c>
      <c r="C1438" t="s">
        <v>5933</v>
      </c>
      <c r="D1438" t="s">
        <v>5934</v>
      </c>
      <c r="E1438" t="s">
        <v>5935</v>
      </c>
      <c r="F1438" t="s">
        <v>297</v>
      </c>
      <c r="G1438" t="s">
        <v>218</v>
      </c>
      <c r="H1438">
        <v>3</v>
      </c>
      <c r="I1438">
        <v>0</v>
      </c>
      <c r="J1438">
        <v>0</v>
      </c>
      <c r="K1438" t="e">
        <v>#DIV/0!</v>
      </c>
      <c r="L1438" t="e">
        <v>#DIV/0!</v>
      </c>
      <c r="M1438">
        <v>0</v>
      </c>
      <c r="N1438">
        <v>0</v>
      </c>
      <c r="O1438" t="e">
        <v>#DIV/0!</v>
      </c>
      <c r="P1438" t="s">
        <v>42990</v>
      </c>
      <c r="Q1438" t="s">
        <v>42990</v>
      </c>
      <c r="R1438" t="e">
        <v>#DIV/0!</v>
      </c>
      <c r="S1438" t="e">
        <v>#DIV/0!</v>
      </c>
      <c r="T1438" t="s">
        <v>42990</v>
      </c>
    </row>
    <row r="1439" spans="1:20" x14ac:dyDescent="0.35">
      <c r="A1439" t="s">
        <v>5936</v>
      </c>
      <c r="B1439" t="s">
        <v>2071</v>
      </c>
      <c r="C1439" t="s">
        <v>5937</v>
      </c>
      <c r="D1439" t="s">
        <v>5938</v>
      </c>
      <c r="E1439" t="s">
        <v>5939</v>
      </c>
      <c r="F1439" t="s">
        <v>397</v>
      </c>
      <c r="G1439" t="s">
        <v>284</v>
      </c>
      <c r="H1439">
        <v>6</v>
      </c>
      <c r="I1439">
        <v>0</v>
      </c>
      <c r="J1439">
        <v>0</v>
      </c>
      <c r="K1439" t="e">
        <v>#DIV/0!</v>
      </c>
      <c r="L1439" t="e">
        <v>#DIV/0!</v>
      </c>
      <c r="M1439">
        <v>0</v>
      </c>
      <c r="N1439">
        <v>0</v>
      </c>
      <c r="O1439" t="e">
        <v>#DIV/0!</v>
      </c>
      <c r="P1439" t="s">
        <v>42990</v>
      </c>
      <c r="Q1439" t="s">
        <v>42990</v>
      </c>
      <c r="R1439" t="e">
        <v>#DIV/0!</v>
      </c>
      <c r="S1439" t="e">
        <v>#DIV/0!</v>
      </c>
      <c r="T1439" t="s">
        <v>42990</v>
      </c>
    </row>
    <row r="1440" spans="1:20" x14ac:dyDescent="0.35">
      <c r="A1440" t="s">
        <v>5940</v>
      </c>
      <c r="B1440" t="s">
        <v>2071</v>
      </c>
      <c r="C1440" t="s">
        <v>5941</v>
      </c>
      <c r="D1440" t="s">
        <v>5942</v>
      </c>
      <c r="E1440" t="s">
        <v>5943</v>
      </c>
      <c r="F1440" t="s">
        <v>385</v>
      </c>
      <c r="G1440" t="s">
        <v>50</v>
      </c>
      <c r="H1440">
        <v>4</v>
      </c>
      <c r="I1440">
        <v>0</v>
      </c>
      <c r="J1440">
        <v>0</v>
      </c>
      <c r="K1440" t="e">
        <v>#DIV/0!</v>
      </c>
      <c r="L1440" t="e">
        <v>#DIV/0!</v>
      </c>
      <c r="M1440">
        <v>0</v>
      </c>
      <c r="N1440">
        <v>0</v>
      </c>
      <c r="O1440" t="e">
        <v>#DIV/0!</v>
      </c>
      <c r="P1440" t="s">
        <v>42990</v>
      </c>
      <c r="Q1440" t="s">
        <v>42990</v>
      </c>
      <c r="R1440" t="e">
        <v>#DIV/0!</v>
      </c>
      <c r="S1440" t="e">
        <v>#DIV/0!</v>
      </c>
      <c r="T1440" t="s">
        <v>42990</v>
      </c>
    </row>
    <row r="1441" spans="1:20" x14ac:dyDescent="0.35">
      <c r="A1441" t="s">
        <v>5944</v>
      </c>
      <c r="B1441" t="s">
        <v>2071</v>
      </c>
      <c r="C1441" t="s">
        <v>5945</v>
      </c>
      <c r="D1441" t="s">
        <v>5946</v>
      </c>
      <c r="E1441" t="s">
        <v>5947</v>
      </c>
      <c r="F1441" t="s">
        <v>357</v>
      </c>
      <c r="G1441" t="s">
        <v>100</v>
      </c>
      <c r="H1441">
        <v>9</v>
      </c>
      <c r="I1441">
        <v>0</v>
      </c>
      <c r="J1441">
        <v>0</v>
      </c>
      <c r="K1441" t="e">
        <v>#DIV/0!</v>
      </c>
      <c r="L1441" t="e">
        <v>#DIV/0!</v>
      </c>
      <c r="M1441">
        <v>0</v>
      </c>
      <c r="N1441">
        <v>0</v>
      </c>
      <c r="O1441" t="e">
        <v>#DIV/0!</v>
      </c>
      <c r="P1441" t="s">
        <v>42990</v>
      </c>
      <c r="Q1441" t="s">
        <v>42990</v>
      </c>
      <c r="R1441" t="e">
        <v>#DIV/0!</v>
      </c>
      <c r="S1441" t="e">
        <v>#DIV/0!</v>
      </c>
      <c r="T1441" t="s">
        <v>42990</v>
      </c>
    </row>
    <row r="1442" spans="1:20" x14ac:dyDescent="0.35">
      <c r="A1442" t="s">
        <v>5948</v>
      </c>
      <c r="B1442" t="s">
        <v>2071</v>
      </c>
      <c r="C1442" t="s">
        <v>5949</v>
      </c>
      <c r="D1442" t="s">
        <v>5950</v>
      </c>
      <c r="E1442" t="s">
        <v>5951</v>
      </c>
      <c r="F1442" t="s">
        <v>397</v>
      </c>
      <c r="G1442" t="s">
        <v>284</v>
      </c>
      <c r="H1442">
        <v>6</v>
      </c>
      <c r="I1442">
        <v>0</v>
      </c>
      <c r="J1442">
        <v>0</v>
      </c>
      <c r="K1442" t="e">
        <v>#DIV/0!</v>
      </c>
      <c r="L1442" t="e">
        <v>#DIV/0!</v>
      </c>
      <c r="M1442">
        <v>0</v>
      </c>
      <c r="N1442">
        <v>0</v>
      </c>
      <c r="O1442" t="e">
        <v>#DIV/0!</v>
      </c>
      <c r="P1442" t="s">
        <v>42990</v>
      </c>
      <c r="Q1442" t="s">
        <v>42990</v>
      </c>
      <c r="R1442" t="e">
        <v>#DIV/0!</v>
      </c>
      <c r="S1442" t="e">
        <v>#DIV/0!</v>
      </c>
      <c r="T1442" t="s">
        <v>42990</v>
      </c>
    </row>
    <row r="1443" spans="1:20" x14ac:dyDescent="0.35">
      <c r="A1443" t="s">
        <v>5952</v>
      </c>
      <c r="B1443" t="s">
        <v>2071</v>
      </c>
      <c r="C1443" t="s">
        <v>5953</v>
      </c>
      <c r="D1443" t="s">
        <v>5954</v>
      </c>
      <c r="E1443" t="s">
        <v>5955</v>
      </c>
      <c r="F1443" t="s">
        <v>293</v>
      </c>
      <c r="G1443" t="s">
        <v>14</v>
      </c>
      <c r="H1443">
        <v>1</v>
      </c>
      <c r="I1443">
        <v>0</v>
      </c>
      <c r="J1443">
        <v>0</v>
      </c>
      <c r="K1443" t="e">
        <v>#DIV/0!</v>
      </c>
      <c r="L1443" t="e">
        <v>#DIV/0!</v>
      </c>
      <c r="M1443">
        <v>0</v>
      </c>
      <c r="N1443">
        <v>0</v>
      </c>
      <c r="O1443" t="e">
        <v>#DIV/0!</v>
      </c>
      <c r="P1443" t="s">
        <v>42990</v>
      </c>
      <c r="Q1443" t="s">
        <v>42990</v>
      </c>
      <c r="R1443" t="e">
        <v>#DIV/0!</v>
      </c>
      <c r="S1443" t="e">
        <v>#DIV/0!</v>
      </c>
      <c r="T1443" t="s">
        <v>42990</v>
      </c>
    </row>
    <row r="1444" spans="1:20" x14ac:dyDescent="0.35">
      <c r="A1444" t="s">
        <v>5956</v>
      </c>
      <c r="B1444" t="s">
        <v>2071</v>
      </c>
      <c r="C1444" t="s">
        <v>5957</v>
      </c>
      <c r="D1444" t="s">
        <v>5958</v>
      </c>
      <c r="E1444" t="s">
        <v>5959</v>
      </c>
      <c r="F1444" t="s">
        <v>227</v>
      </c>
      <c r="G1444" t="s">
        <v>218</v>
      </c>
      <c r="H1444">
        <v>3</v>
      </c>
      <c r="I1444">
        <v>1</v>
      </c>
      <c r="J1444">
        <v>3</v>
      </c>
      <c r="K1444">
        <v>0.33333333333333331</v>
      </c>
      <c r="L1444">
        <v>0.53344443287278098</v>
      </c>
      <c r="M1444">
        <v>0</v>
      </c>
      <c r="N1444">
        <v>0.86677776620611424</v>
      </c>
      <c r="O1444">
        <v>33.333333333333329</v>
      </c>
      <c r="P1444">
        <v>0</v>
      </c>
      <c r="Q1444">
        <v>86.677776620611425</v>
      </c>
      <c r="R1444">
        <v>0.27216552697590868</v>
      </c>
      <c r="S1444">
        <v>81.649658092772597</v>
      </c>
      <c r="T1444" t="s">
        <v>235</v>
      </c>
    </row>
    <row r="1445" spans="1:20" x14ac:dyDescent="0.35">
      <c r="A1445" t="s">
        <v>5960</v>
      </c>
      <c r="B1445" t="s">
        <v>2071</v>
      </c>
      <c r="C1445" t="s">
        <v>5961</v>
      </c>
      <c r="D1445" t="s">
        <v>5962</v>
      </c>
      <c r="E1445" t="s">
        <v>5963</v>
      </c>
      <c r="F1445" t="s">
        <v>341</v>
      </c>
      <c r="G1445" t="s">
        <v>126</v>
      </c>
      <c r="H1445">
        <v>14</v>
      </c>
      <c r="I1445">
        <v>9</v>
      </c>
      <c r="J1445">
        <v>91</v>
      </c>
      <c r="K1445">
        <v>9.8901098901098897E-2</v>
      </c>
      <c r="L1445">
        <v>6.1336948169451011E-2</v>
      </c>
      <c r="M1445">
        <v>3.7564150731647886E-2</v>
      </c>
      <c r="N1445">
        <v>0.16023804707054989</v>
      </c>
      <c r="O1445">
        <v>9.8901098901098905</v>
      </c>
      <c r="P1445">
        <v>3.7564150731647885</v>
      </c>
      <c r="Q1445">
        <v>16.023804707054989</v>
      </c>
      <c r="R1445">
        <v>3.1294361310944395E-2</v>
      </c>
      <c r="S1445">
        <v>31.642076436621558</v>
      </c>
      <c r="T1445" t="s">
        <v>235</v>
      </c>
    </row>
    <row r="1446" spans="1:20" x14ac:dyDescent="0.35">
      <c r="A1446" t="s">
        <v>5964</v>
      </c>
      <c r="B1446" t="s">
        <v>2071</v>
      </c>
      <c r="C1446" t="s">
        <v>5965</v>
      </c>
      <c r="D1446" t="s">
        <v>5966</v>
      </c>
      <c r="E1446" t="s">
        <v>5967</v>
      </c>
      <c r="F1446" t="s">
        <v>353</v>
      </c>
      <c r="G1446" t="s">
        <v>126</v>
      </c>
      <c r="H1446">
        <v>14</v>
      </c>
      <c r="I1446">
        <v>0</v>
      </c>
      <c r="J1446">
        <v>0</v>
      </c>
      <c r="K1446" t="e">
        <v>#DIV/0!</v>
      </c>
      <c r="L1446" t="e">
        <v>#DIV/0!</v>
      </c>
      <c r="M1446">
        <v>0</v>
      </c>
      <c r="N1446">
        <v>0</v>
      </c>
      <c r="O1446" t="e">
        <v>#DIV/0!</v>
      </c>
      <c r="P1446" t="s">
        <v>42990</v>
      </c>
      <c r="Q1446" t="s">
        <v>42990</v>
      </c>
      <c r="R1446" t="e">
        <v>#DIV/0!</v>
      </c>
      <c r="S1446" t="e">
        <v>#DIV/0!</v>
      </c>
      <c r="T1446" t="s">
        <v>42990</v>
      </c>
    </row>
    <row r="1447" spans="1:20" x14ac:dyDescent="0.35">
      <c r="A1447" t="s">
        <v>5968</v>
      </c>
      <c r="B1447" t="s">
        <v>2071</v>
      </c>
      <c r="C1447" t="s">
        <v>5969</v>
      </c>
      <c r="D1447" t="s">
        <v>5970</v>
      </c>
      <c r="E1447" t="s">
        <v>5971</v>
      </c>
      <c r="F1447" t="s">
        <v>256</v>
      </c>
      <c r="G1447" t="s">
        <v>57</v>
      </c>
      <c r="H1447">
        <v>5</v>
      </c>
      <c r="I1447">
        <v>0</v>
      </c>
      <c r="J1447">
        <v>1</v>
      </c>
      <c r="K1447">
        <v>0</v>
      </c>
      <c r="L1447">
        <v>0</v>
      </c>
      <c r="M1447">
        <v>0</v>
      </c>
      <c r="N1447">
        <v>0</v>
      </c>
      <c r="O1447">
        <v>0</v>
      </c>
      <c r="P1447">
        <v>0</v>
      </c>
      <c r="Q1447">
        <v>0</v>
      </c>
      <c r="R1447">
        <v>0</v>
      </c>
      <c r="S1447" t="e">
        <v>#DIV/0!</v>
      </c>
      <c r="T1447" t="s">
        <v>42990</v>
      </c>
    </row>
    <row r="1448" spans="1:20" x14ac:dyDescent="0.35">
      <c r="A1448" t="s">
        <v>5972</v>
      </c>
      <c r="B1448" t="s">
        <v>2071</v>
      </c>
      <c r="C1448" t="s">
        <v>5973</v>
      </c>
      <c r="D1448" t="s">
        <v>5974</v>
      </c>
      <c r="E1448" t="s">
        <v>5975</v>
      </c>
      <c r="F1448" t="s">
        <v>256</v>
      </c>
      <c r="G1448" t="s">
        <v>57</v>
      </c>
      <c r="H1448">
        <v>5</v>
      </c>
      <c r="I1448">
        <v>0</v>
      </c>
      <c r="J1448">
        <v>0</v>
      </c>
      <c r="K1448" t="e">
        <v>#DIV/0!</v>
      </c>
      <c r="L1448" t="e">
        <v>#DIV/0!</v>
      </c>
      <c r="M1448">
        <v>0</v>
      </c>
      <c r="N1448">
        <v>0</v>
      </c>
      <c r="O1448" t="e">
        <v>#DIV/0!</v>
      </c>
      <c r="P1448" t="s">
        <v>42990</v>
      </c>
      <c r="Q1448" t="s">
        <v>42990</v>
      </c>
      <c r="R1448" t="e">
        <v>#DIV/0!</v>
      </c>
      <c r="S1448" t="e">
        <v>#DIV/0!</v>
      </c>
      <c r="T1448" t="s">
        <v>42990</v>
      </c>
    </row>
    <row r="1449" spans="1:20" x14ac:dyDescent="0.35">
      <c r="A1449" t="s">
        <v>5976</v>
      </c>
      <c r="B1449" t="s">
        <v>2071</v>
      </c>
      <c r="C1449" t="s">
        <v>5977</v>
      </c>
      <c r="D1449" t="s">
        <v>5978</v>
      </c>
      <c r="E1449" t="s">
        <v>5979</v>
      </c>
      <c r="F1449" t="s">
        <v>321</v>
      </c>
      <c r="G1449" t="s">
        <v>2197</v>
      </c>
      <c r="H1449">
        <v>1</v>
      </c>
      <c r="I1449">
        <v>27</v>
      </c>
      <c r="J1449">
        <v>79</v>
      </c>
      <c r="K1449">
        <v>0.34177215189873417</v>
      </c>
      <c r="L1449">
        <v>0.10459212540029117</v>
      </c>
      <c r="M1449">
        <v>0.23718002649844303</v>
      </c>
      <c r="N1449">
        <v>0.44636427729902534</v>
      </c>
      <c r="O1449">
        <v>34.177215189873415</v>
      </c>
      <c r="P1449">
        <v>23.718002649844301</v>
      </c>
      <c r="Q1449">
        <v>44.636427729902536</v>
      </c>
      <c r="R1449">
        <v>5.3363329285862841E-2</v>
      </c>
      <c r="S1449">
        <v>15.613714865122832</v>
      </c>
      <c r="T1449" t="s">
        <v>2083</v>
      </c>
    </row>
    <row r="1450" spans="1:20" x14ac:dyDescent="0.35">
      <c r="A1450" t="s">
        <v>5980</v>
      </c>
      <c r="B1450" t="s">
        <v>2071</v>
      </c>
      <c r="C1450" t="s">
        <v>5981</v>
      </c>
      <c r="D1450" t="s">
        <v>5982</v>
      </c>
      <c r="E1450" t="s">
        <v>5983</v>
      </c>
      <c r="F1450" t="s">
        <v>357</v>
      </c>
      <c r="G1450" t="s">
        <v>100</v>
      </c>
      <c r="H1450">
        <v>9</v>
      </c>
      <c r="I1450">
        <v>20</v>
      </c>
      <c r="J1450">
        <v>77</v>
      </c>
      <c r="K1450">
        <v>0.25974025974025972</v>
      </c>
      <c r="L1450">
        <v>9.7942776037395138E-2</v>
      </c>
      <c r="M1450">
        <v>0.16179748370286456</v>
      </c>
      <c r="N1450">
        <v>0.35768303577765487</v>
      </c>
      <c r="O1450">
        <v>25.97402597402597</v>
      </c>
      <c r="P1450">
        <v>16.179748370286458</v>
      </c>
      <c r="Q1450">
        <v>35.768303577765487</v>
      </c>
      <c r="R1450">
        <v>4.9970804100711808E-2</v>
      </c>
      <c r="S1450">
        <v>19.238759578774047</v>
      </c>
      <c r="T1450" t="s">
        <v>2083</v>
      </c>
    </row>
    <row r="1451" spans="1:20" x14ac:dyDescent="0.35">
      <c r="A1451" t="s">
        <v>5984</v>
      </c>
      <c r="B1451" t="s">
        <v>2071</v>
      </c>
      <c r="C1451" t="s">
        <v>5985</v>
      </c>
      <c r="D1451" t="s">
        <v>5986</v>
      </c>
      <c r="E1451" t="s">
        <v>5987</v>
      </c>
      <c r="F1451" t="s">
        <v>353</v>
      </c>
      <c r="G1451" t="s">
        <v>126</v>
      </c>
      <c r="H1451">
        <v>14</v>
      </c>
      <c r="I1451">
        <v>0</v>
      </c>
      <c r="J1451">
        <v>9</v>
      </c>
      <c r="K1451">
        <v>0</v>
      </c>
      <c r="L1451">
        <v>0</v>
      </c>
      <c r="M1451">
        <v>0</v>
      </c>
      <c r="N1451">
        <v>0</v>
      </c>
      <c r="O1451">
        <v>0</v>
      </c>
      <c r="P1451">
        <v>0</v>
      </c>
      <c r="Q1451">
        <v>0</v>
      </c>
      <c r="R1451">
        <v>0</v>
      </c>
      <c r="S1451" t="e">
        <v>#DIV/0!</v>
      </c>
      <c r="T1451" t="s">
        <v>42990</v>
      </c>
    </row>
    <row r="1452" spans="1:20" x14ac:dyDescent="0.35">
      <c r="A1452" t="s">
        <v>5988</v>
      </c>
      <c r="B1452" t="s">
        <v>2071</v>
      </c>
      <c r="C1452" t="s">
        <v>5989</v>
      </c>
      <c r="D1452" t="s">
        <v>5990</v>
      </c>
      <c r="E1452" t="s">
        <v>5991</v>
      </c>
      <c r="F1452" t="s">
        <v>325</v>
      </c>
      <c r="G1452" t="s">
        <v>284</v>
      </c>
      <c r="H1452">
        <v>6</v>
      </c>
      <c r="I1452">
        <v>7</v>
      </c>
      <c r="J1452">
        <v>10</v>
      </c>
      <c r="K1452">
        <v>0.7</v>
      </c>
      <c r="L1452">
        <v>0.28403098422531298</v>
      </c>
      <c r="M1452">
        <v>0.41596901577468698</v>
      </c>
      <c r="N1452">
        <v>0.98403098422531299</v>
      </c>
      <c r="O1452">
        <v>70</v>
      </c>
      <c r="P1452">
        <v>41.596901577468699</v>
      </c>
      <c r="Q1452">
        <v>98.403098422531301</v>
      </c>
      <c r="R1452">
        <v>0.14491376746189438</v>
      </c>
      <c r="S1452">
        <v>20.701966780270627</v>
      </c>
      <c r="T1452" t="s">
        <v>2083</v>
      </c>
    </row>
    <row r="1453" spans="1:20" x14ac:dyDescent="0.35">
      <c r="A1453" t="s">
        <v>5992</v>
      </c>
      <c r="B1453" t="s">
        <v>2071</v>
      </c>
      <c r="C1453" t="s">
        <v>5993</v>
      </c>
      <c r="D1453" t="s">
        <v>5994</v>
      </c>
      <c r="E1453" t="s">
        <v>5995</v>
      </c>
      <c r="F1453" t="s">
        <v>209</v>
      </c>
      <c r="G1453" t="s">
        <v>14</v>
      </c>
      <c r="H1453">
        <v>1</v>
      </c>
      <c r="I1453">
        <v>8</v>
      </c>
      <c r="J1453">
        <v>43</v>
      </c>
      <c r="K1453">
        <v>0.18604651162790697</v>
      </c>
      <c r="L1453">
        <v>0.11631411045848176</v>
      </c>
      <c r="M1453">
        <v>6.9732401169425209E-2</v>
      </c>
      <c r="N1453">
        <v>0.30236062208638875</v>
      </c>
      <c r="O1453">
        <v>18.604651162790699</v>
      </c>
      <c r="P1453">
        <v>6.9732401169425211</v>
      </c>
      <c r="Q1453">
        <v>30.236062208638874</v>
      </c>
      <c r="R1453">
        <v>5.9343933907388659E-2</v>
      </c>
      <c r="S1453">
        <v>31.897364475221408</v>
      </c>
      <c r="T1453" t="s">
        <v>235</v>
      </c>
    </row>
    <row r="1454" spans="1:20" x14ac:dyDescent="0.35">
      <c r="A1454" t="s">
        <v>5996</v>
      </c>
      <c r="B1454" t="s">
        <v>2071</v>
      </c>
      <c r="C1454" t="s">
        <v>5997</v>
      </c>
      <c r="D1454" t="s">
        <v>5998</v>
      </c>
      <c r="E1454" t="s">
        <v>5999</v>
      </c>
      <c r="F1454" t="s">
        <v>333</v>
      </c>
      <c r="G1454" t="s">
        <v>88</v>
      </c>
      <c r="H1454">
        <v>8</v>
      </c>
      <c r="I1454">
        <v>4</v>
      </c>
      <c r="J1454">
        <v>5</v>
      </c>
      <c r="K1454">
        <v>0.8</v>
      </c>
      <c r="L1454">
        <v>0.35061545887196699</v>
      </c>
      <c r="M1454">
        <v>0.44938454112803305</v>
      </c>
      <c r="N1454">
        <v>1</v>
      </c>
      <c r="O1454">
        <v>80</v>
      </c>
      <c r="P1454">
        <v>44.938454112803306</v>
      </c>
      <c r="Q1454">
        <v>100</v>
      </c>
      <c r="R1454">
        <v>0.17888543819998315</v>
      </c>
      <c r="S1454">
        <v>22.360679774997894</v>
      </c>
      <c r="T1454" t="s">
        <v>2083</v>
      </c>
    </row>
    <row r="1455" spans="1:20" x14ac:dyDescent="0.35">
      <c r="A1455" t="s">
        <v>6000</v>
      </c>
      <c r="B1455" t="s">
        <v>2071</v>
      </c>
      <c r="C1455" t="s">
        <v>6001</v>
      </c>
      <c r="D1455" t="s">
        <v>6002</v>
      </c>
      <c r="E1455" t="s">
        <v>6003</v>
      </c>
      <c r="F1455" t="s">
        <v>377</v>
      </c>
      <c r="G1455" t="s">
        <v>121</v>
      </c>
      <c r="H1455">
        <v>12</v>
      </c>
      <c r="I1455">
        <v>1</v>
      </c>
      <c r="J1455">
        <v>1</v>
      </c>
      <c r="K1455">
        <v>1</v>
      </c>
      <c r="L1455">
        <v>0</v>
      </c>
      <c r="M1455">
        <v>1</v>
      </c>
      <c r="N1455">
        <v>1</v>
      </c>
      <c r="O1455">
        <v>100</v>
      </c>
      <c r="P1455">
        <v>100</v>
      </c>
      <c r="Q1455">
        <v>100</v>
      </c>
      <c r="R1455">
        <v>0</v>
      </c>
      <c r="S1455">
        <v>0</v>
      </c>
      <c r="T1455" t="s">
        <v>2083</v>
      </c>
    </row>
    <row r="1456" spans="1:20" x14ac:dyDescent="0.35">
      <c r="A1456" t="s">
        <v>6004</v>
      </c>
      <c r="B1456" t="s">
        <v>2071</v>
      </c>
      <c r="C1456" t="s">
        <v>6005</v>
      </c>
      <c r="D1456" t="s">
        <v>6006</v>
      </c>
      <c r="E1456" t="s">
        <v>6007</v>
      </c>
      <c r="F1456" t="s">
        <v>309</v>
      </c>
      <c r="G1456" t="s">
        <v>284</v>
      </c>
      <c r="H1456">
        <v>6</v>
      </c>
      <c r="I1456">
        <v>0</v>
      </c>
      <c r="J1456">
        <v>0</v>
      </c>
      <c r="K1456" t="e">
        <v>#DIV/0!</v>
      </c>
      <c r="L1456" t="e">
        <v>#DIV/0!</v>
      </c>
      <c r="M1456">
        <v>0</v>
      </c>
      <c r="N1456">
        <v>0</v>
      </c>
      <c r="O1456" t="e">
        <v>#DIV/0!</v>
      </c>
      <c r="P1456" t="s">
        <v>42990</v>
      </c>
      <c r="Q1456" t="s">
        <v>42990</v>
      </c>
      <c r="R1456" t="e">
        <v>#DIV/0!</v>
      </c>
      <c r="S1456" t="e">
        <v>#DIV/0!</v>
      </c>
      <c r="T1456" t="s">
        <v>42990</v>
      </c>
    </row>
    <row r="1457" spans="1:20" x14ac:dyDescent="0.35">
      <c r="A1457" t="s">
        <v>6008</v>
      </c>
      <c r="B1457" t="s">
        <v>2071</v>
      </c>
      <c r="C1457" t="s">
        <v>6009</v>
      </c>
      <c r="D1457" t="s">
        <v>6010</v>
      </c>
      <c r="E1457" t="s">
        <v>6011</v>
      </c>
      <c r="F1457" t="s">
        <v>409</v>
      </c>
      <c r="G1457" t="s">
        <v>103</v>
      </c>
      <c r="H1457">
        <v>10</v>
      </c>
      <c r="I1457">
        <v>2</v>
      </c>
      <c r="J1457">
        <v>11</v>
      </c>
      <c r="K1457">
        <v>0.18181818181818182</v>
      </c>
      <c r="L1457">
        <v>0.22793094766745262</v>
      </c>
      <c r="M1457">
        <v>0</v>
      </c>
      <c r="N1457">
        <v>0.40974912948563452</v>
      </c>
      <c r="O1457">
        <v>18.181818181818183</v>
      </c>
      <c r="P1457">
        <v>0</v>
      </c>
      <c r="Q1457">
        <v>40.97491294856345</v>
      </c>
      <c r="R1457">
        <v>0.11629129983033297</v>
      </c>
      <c r="S1457">
        <v>63.960214906683134</v>
      </c>
      <c r="T1457" t="s">
        <v>235</v>
      </c>
    </row>
    <row r="1458" spans="1:20" x14ac:dyDescent="0.35">
      <c r="A1458" t="s">
        <v>6012</v>
      </c>
      <c r="B1458" t="s">
        <v>2071</v>
      </c>
      <c r="C1458" t="s">
        <v>6013</v>
      </c>
      <c r="D1458" t="s">
        <v>6014</v>
      </c>
      <c r="E1458" t="s">
        <v>6015</v>
      </c>
      <c r="F1458" t="s">
        <v>309</v>
      </c>
      <c r="G1458" t="s">
        <v>284</v>
      </c>
      <c r="H1458">
        <v>6</v>
      </c>
      <c r="I1458">
        <v>0</v>
      </c>
      <c r="J1458">
        <v>0</v>
      </c>
      <c r="K1458" t="e">
        <v>#DIV/0!</v>
      </c>
      <c r="L1458" t="e">
        <v>#DIV/0!</v>
      </c>
      <c r="M1458">
        <v>0</v>
      </c>
      <c r="N1458">
        <v>0</v>
      </c>
      <c r="O1458" t="e">
        <v>#DIV/0!</v>
      </c>
      <c r="P1458" t="s">
        <v>42990</v>
      </c>
      <c r="Q1458" t="s">
        <v>42990</v>
      </c>
      <c r="R1458" t="e">
        <v>#DIV/0!</v>
      </c>
      <c r="S1458" t="e">
        <v>#DIV/0!</v>
      </c>
      <c r="T1458" t="s">
        <v>42990</v>
      </c>
    </row>
    <row r="1459" spans="1:20" x14ac:dyDescent="0.35">
      <c r="A1459" t="s">
        <v>6016</v>
      </c>
      <c r="B1459" t="s">
        <v>2071</v>
      </c>
      <c r="C1459" t="s">
        <v>6017</v>
      </c>
      <c r="D1459" t="s">
        <v>6018</v>
      </c>
      <c r="E1459" t="s">
        <v>6019</v>
      </c>
      <c r="F1459" t="s">
        <v>329</v>
      </c>
      <c r="G1459" t="s">
        <v>126</v>
      </c>
      <c r="H1459">
        <v>14</v>
      </c>
      <c r="I1459">
        <v>20</v>
      </c>
      <c r="J1459">
        <v>64</v>
      </c>
      <c r="K1459">
        <v>0.3125</v>
      </c>
      <c r="L1459">
        <v>0.11356053933365234</v>
      </c>
      <c r="M1459">
        <v>0.19893946066634766</v>
      </c>
      <c r="N1459">
        <v>0.42606053933365229</v>
      </c>
      <c r="O1459">
        <v>31.25</v>
      </c>
      <c r="P1459">
        <v>19.893946066634765</v>
      </c>
      <c r="Q1459">
        <v>42.606053933365232</v>
      </c>
      <c r="R1459">
        <v>5.7939050680434867E-2</v>
      </c>
      <c r="S1459">
        <v>18.540496217739157</v>
      </c>
      <c r="T1459" t="s">
        <v>2083</v>
      </c>
    </row>
    <row r="1460" spans="1:20" x14ac:dyDescent="0.35">
      <c r="A1460" t="s">
        <v>6020</v>
      </c>
      <c r="B1460" t="s">
        <v>2071</v>
      </c>
      <c r="C1460" t="s">
        <v>6021</v>
      </c>
      <c r="D1460" t="s">
        <v>6022</v>
      </c>
      <c r="E1460" t="s">
        <v>6023</v>
      </c>
      <c r="F1460" t="s">
        <v>293</v>
      </c>
      <c r="G1460" t="s">
        <v>2197</v>
      </c>
      <c r="H1460">
        <v>1</v>
      </c>
      <c r="I1460">
        <v>0</v>
      </c>
      <c r="J1460">
        <v>1</v>
      </c>
      <c r="K1460">
        <v>0</v>
      </c>
      <c r="L1460">
        <v>0</v>
      </c>
      <c r="M1460">
        <v>0</v>
      </c>
      <c r="N1460">
        <v>0</v>
      </c>
      <c r="O1460">
        <v>0</v>
      </c>
      <c r="P1460">
        <v>0</v>
      </c>
      <c r="Q1460">
        <v>0</v>
      </c>
      <c r="R1460">
        <v>0</v>
      </c>
      <c r="S1460" t="e">
        <v>#DIV/0!</v>
      </c>
      <c r="T1460" t="s">
        <v>42990</v>
      </c>
    </row>
    <row r="1461" spans="1:20" x14ac:dyDescent="0.35">
      <c r="A1461" t="s">
        <v>6024</v>
      </c>
      <c r="B1461" t="s">
        <v>2071</v>
      </c>
      <c r="C1461" t="s">
        <v>6025</v>
      </c>
      <c r="D1461" t="s">
        <v>6026</v>
      </c>
      <c r="E1461" t="s">
        <v>6027</v>
      </c>
      <c r="F1461" t="s">
        <v>276</v>
      </c>
      <c r="G1461" t="s">
        <v>57</v>
      </c>
      <c r="H1461">
        <v>5</v>
      </c>
      <c r="I1461">
        <v>1</v>
      </c>
      <c r="J1461">
        <v>2</v>
      </c>
      <c r="K1461">
        <v>0.5</v>
      </c>
      <c r="L1461">
        <v>0.69296464556281656</v>
      </c>
      <c r="M1461">
        <v>0</v>
      </c>
      <c r="N1461">
        <v>1</v>
      </c>
      <c r="O1461">
        <v>50</v>
      </c>
      <c r="P1461">
        <v>0</v>
      </c>
      <c r="Q1461">
        <v>100</v>
      </c>
      <c r="R1461">
        <v>0.35355339059327379</v>
      </c>
      <c r="S1461">
        <v>70.710678118654755</v>
      </c>
      <c r="T1461" t="s">
        <v>235</v>
      </c>
    </row>
    <row r="1462" spans="1:20" x14ac:dyDescent="0.35">
      <c r="A1462" t="s">
        <v>6028</v>
      </c>
      <c r="B1462" t="s">
        <v>2071</v>
      </c>
      <c r="C1462" t="s">
        <v>6029</v>
      </c>
      <c r="D1462" t="s">
        <v>6030</v>
      </c>
      <c r="E1462" t="s">
        <v>6031</v>
      </c>
      <c r="F1462" t="s">
        <v>413</v>
      </c>
      <c r="G1462" t="s">
        <v>88</v>
      </c>
      <c r="H1462">
        <v>8</v>
      </c>
      <c r="I1462">
        <v>0</v>
      </c>
      <c r="J1462">
        <v>1</v>
      </c>
      <c r="K1462">
        <v>0</v>
      </c>
      <c r="L1462">
        <v>0</v>
      </c>
      <c r="M1462">
        <v>0</v>
      </c>
      <c r="N1462">
        <v>0</v>
      </c>
      <c r="O1462">
        <v>0</v>
      </c>
      <c r="P1462">
        <v>0</v>
      </c>
      <c r="Q1462">
        <v>0</v>
      </c>
      <c r="R1462">
        <v>0</v>
      </c>
      <c r="S1462" t="e">
        <v>#DIV/0!</v>
      </c>
      <c r="T1462" t="s">
        <v>42990</v>
      </c>
    </row>
    <row r="1463" spans="1:20" x14ac:dyDescent="0.35">
      <c r="A1463" t="s">
        <v>6032</v>
      </c>
      <c r="B1463" t="s">
        <v>2071</v>
      </c>
      <c r="C1463" t="s">
        <v>6033</v>
      </c>
      <c r="D1463" t="s">
        <v>6034</v>
      </c>
      <c r="E1463" t="s">
        <v>6035</v>
      </c>
      <c r="F1463" t="s">
        <v>260</v>
      </c>
      <c r="G1463" t="s">
        <v>126</v>
      </c>
      <c r="H1463">
        <v>14</v>
      </c>
      <c r="I1463">
        <v>2</v>
      </c>
      <c r="J1463">
        <v>3</v>
      </c>
      <c r="K1463">
        <v>0.66666666666666663</v>
      </c>
      <c r="L1463">
        <v>0.53344443287278098</v>
      </c>
      <c r="M1463">
        <v>0.13322223379388565</v>
      </c>
      <c r="N1463">
        <v>1</v>
      </c>
      <c r="O1463">
        <v>66.666666666666657</v>
      </c>
      <c r="P1463">
        <v>13.322223379388564</v>
      </c>
      <c r="Q1463">
        <v>100</v>
      </c>
      <c r="R1463">
        <v>0.27216552697590868</v>
      </c>
      <c r="S1463">
        <v>40.824829046386299</v>
      </c>
      <c r="T1463" t="s">
        <v>235</v>
      </c>
    </row>
    <row r="1464" spans="1:20" x14ac:dyDescent="0.35">
      <c r="A1464" t="s">
        <v>6036</v>
      </c>
      <c r="B1464" t="s">
        <v>2071</v>
      </c>
      <c r="C1464" t="s">
        <v>6037</v>
      </c>
      <c r="D1464" t="s">
        <v>6038</v>
      </c>
      <c r="E1464" t="s">
        <v>6039</v>
      </c>
      <c r="F1464" t="s">
        <v>289</v>
      </c>
      <c r="G1464" t="s">
        <v>103</v>
      </c>
      <c r="H1464">
        <v>10</v>
      </c>
      <c r="I1464">
        <v>0</v>
      </c>
      <c r="J1464">
        <v>0</v>
      </c>
      <c r="K1464" t="e">
        <v>#DIV/0!</v>
      </c>
      <c r="L1464" t="e">
        <v>#DIV/0!</v>
      </c>
      <c r="M1464">
        <v>0</v>
      </c>
      <c r="N1464">
        <v>0</v>
      </c>
      <c r="O1464" t="e">
        <v>#DIV/0!</v>
      </c>
      <c r="P1464" t="s">
        <v>42990</v>
      </c>
      <c r="Q1464" t="s">
        <v>42990</v>
      </c>
      <c r="R1464" t="e">
        <v>#DIV/0!</v>
      </c>
      <c r="S1464" t="e">
        <v>#DIV/0!</v>
      </c>
      <c r="T1464" t="s">
        <v>42990</v>
      </c>
    </row>
    <row r="1465" spans="1:20" x14ac:dyDescent="0.35">
      <c r="A1465" t="s">
        <v>6040</v>
      </c>
      <c r="B1465" t="s">
        <v>2071</v>
      </c>
      <c r="C1465" t="s">
        <v>6041</v>
      </c>
      <c r="D1465" t="s">
        <v>6042</v>
      </c>
      <c r="E1465" t="s">
        <v>6043</v>
      </c>
      <c r="F1465" t="s">
        <v>369</v>
      </c>
      <c r="G1465" t="s">
        <v>372</v>
      </c>
      <c r="H1465">
        <v>11</v>
      </c>
      <c r="I1465">
        <v>7</v>
      </c>
      <c r="J1465">
        <v>13</v>
      </c>
      <c r="K1465">
        <v>0.53846153846153844</v>
      </c>
      <c r="L1465">
        <v>0.27099775187306424</v>
      </c>
      <c r="M1465">
        <v>0.26746378658847419</v>
      </c>
      <c r="N1465">
        <v>0.80945929033460273</v>
      </c>
      <c r="O1465">
        <v>53.846153846153847</v>
      </c>
      <c r="P1465">
        <v>26.746378658847419</v>
      </c>
      <c r="Q1465">
        <v>80.945929033460274</v>
      </c>
      <c r="R1465">
        <v>0.13826415911891032</v>
      </c>
      <c r="S1465">
        <v>25.677629550654775</v>
      </c>
      <c r="T1465" t="s">
        <v>2083</v>
      </c>
    </row>
    <row r="1466" spans="1:20" x14ac:dyDescent="0.35">
      <c r="A1466" t="s">
        <v>6044</v>
      </c>
      <c r="B1466" t="s">
        <v>2071</v>
      </c>
      <c r="C1466" t="s">
        <v>6045</v>
      </c>
      <c r="D1466" t="s">
        <v>6046</v>
      </c>
      <c r="E1466" t="s">
        <v>6047</v>
      </c>
      <c r="F1466" t="s">
        <v>341</v>
      </c>
      <c r="G1466" t="s">
        <v>126</v>
      </c>
      <c r="H1466">
        <v>14</v>
      </c>
      <c r="I1466">
        <v>4</v>
      </c>
      <c r="J1466">
        <v>44</v>
      </c>
      <c r="K1466">
        <v>9.0909090909090912E-2</v>
      </c>
      <c r="L1466">
        <v>8.4944848860061858E-2</v>
      </c>
      <c r="M1466">
        <v>5.9642420490290541E-3</v>
      </c>
      <c r="N1466">
        <v>0.17585393976915278</v>
      </c>
      <c r="O1466">
        <v>9.0909090909090917</v>
      </c>
      <c r="P1466">
        <v>0.59642420490290537</v>
      </c>
      <c r="Q1466">
        <v>17.585393976915277</v>
      </c>
      <c r="R1466">
        <v>4.3339208602072375E-2</v>
      </c>
      <c r="S1466">
        <v>47.673129462279611</v>
      </c>
      <c r="T1466" t="s">
        <v>235</v>
      </c>
    </row>
    <row r="1467" spans="1:20" x14ac:dyDescent="0.35">
      <c r="A1467" t="s">
        <v>6048</v>
      </c>
      <c r="B1467" t="s">
        <v>2071</v>
      </c>
      <c r="C1467" t="s">
        <v>6049</v>
      </c>
      <c r="D1467" t="s">
        <v>6050</v>
      </c>
      <c r="E1467" t="s">
        <v>6051</v>
      </c>
      <c r="F1467" t="s">
        <v>223</v>
      </c>
      <c r="G1467" t="s">
        <v>32</v>
      </c>
      <c r="H1467">
        <v>2</v>
      </c>
      <c r="I1467">
        <v>0</v>
      </c>
      <c r="J1467">
        <v>0</v>
      </c>
      <c r="K1467" t="e">
        <v>#DIV/0!</v>
      </c>
      <c r="L1467" t="e">
        <v>#DIV/0!</v>
      </c>
      <c r="M1467">
        <v>0</v>
      </c>
      <c r="N1467">
        <v>0</v>
      </c>
      <c r="O1467" t="e">
        <v>#DIV/0!</v>
      </c>
      <c r="P1467" t="s">
        <v>42990</v>
      </c>
      <c r="Q1467" t="s">
        <v>42990</v>
      </c>
      <c r="R1467" t="e">
        <v>#DIV/0!</v>
      </c>
      <c r="S1467" t="e">
        <v>#DIV/0!</v>
      </c>
      <c r="T1467" t="s">
        <v>42990</v>
      </c>
    </row>
    <row r="1468" spans="1:20" ht="15.5" x14ac:dyDescent="0.35">
      <c r="A1468" t="s">
        <v>6052</v>
      </c>
      <c r="B1468" t="s">
        <v>2071</v>
      </c>
      <c r="C1468" t="s">
        <v>6053</v>
      </c>
      <c r="D1468" t="s">
        <v>6054</v>
      </c>
      <c r="E1468" t="s">
        <v>6055</v>
      </c>
      <c r="F1468" t="s">
        <v>236</v>
      </c>
      <c r="G1468" s="5" t="s">
        <v>14</v>
      </c>
      <c r="H1468" s="7">
        <v>1</v>
      </c>
      <c r="I1468">
        <v>0</v>
      </c>
      <c r="J1468">
        <v>0</v>
      </c>
      <c r="K1468" t="e">
        <v>#DIV/0!</v>
      </c>
      <c r="L1468" t="e">
        <v>#DIV/0!</v>
      </c>
      <c r="M1468">
        <v>0</v>
      </c>
      <c r="N1468">
        <v>0</v>
      </c>
      <c r="O1468" t="e">
        <v>#DIV/0!</v>
      </c>
      <c r="P1468" t="s">
        <v>42990</v>
      </c>
      <c r="Q1468" t="s">
        <v>42990</v>
      </c>
      <c r="R1468" t="e">
        <v>#DIV/0!</v>
      </c>
      <c r="S1468" t="e">
        <v>#DIV/0!</v>
      </c>
      <c r="T1468" t="s">
        <v>42990</v>
      </c>
    </row>
    <row r="1469" spans="1:20" x14ac:dyDescent="0.35">
      <c r="A1469" t="s">
        <v>6056</v>
      </c>
      <c r="B1469" t="s">
        <v>2071</v>
      </c>
      <c r="C1469" t="s">
        <v>6057</v>
      </c>
      <c r="D1469" t="s">
        <v>6058</v>
      </c>
      <c r="E1469" t="s">
        <v>6059</v>
      </c>
      <c r="F1469" t="s">
        <v>333</v>
      </c>
      <c r="G1469" t="s">
        <v>88</v>
      </c>
      <c r="H1469">
        <v>8</v>
      </c>
      <c r="I1469">
        <v>0</v>
      </c>
      <c r="J1469">
        <v>0</v>
      </c>
      <c r="K1469" t="e">
        <v>#DIV/0!</v>
      </c>
      <c r="L1469" t="e">
        <v>#DIV/0!</v>
      </c>
      <c r="M1469">
        <v>0</v>
      </c>
      <c r="N1469">
        <v>0</v>
      </c>
      <c r="O1469" t="e">
        <v>#DIV/0!</v>
      </c>
      <c r="P1469" t="s">
        <v>42990</v>
      </c>
      <c r="Q1469" t="s">
        <v>42990</v>
      </c>
      <c r="R1469" t="e">
        <v>#DIV/0!</v>
      </c>
      <c r="S1469" t="e">
        <v>#DIV/0!</v>
      </c>
      <c r="T1469" t="s">
        <v>42990</v>
      </c>
    </row>
    <row r="1470" spans="1:20" x14ac:dyDescent="0.35">
      <c r="A1470" t="s">
        <v>6060</v>
      </c>
      <c r="B1470" t="s">
        <v>2071</v>
      </c>
      <c r="C1470" t="s">
        <v>6061</v>
      </c>
      <c r="D1470" t="s">
        <v>6062</v>
      </c>
      <c r="E1470" t="s">
        <v>6063</v>
      </c>
      <c r="F1470" t="s">
        <v>268</v>
      </c>
      <c r="G1470" t="s">
        <v>103</v>
      </c>
      <c r="H1470">
        <v>10</v>
      </c>
      <c r="I1470">
        <v>0</v>
      </c>
      <c r="J1470">
        <v>0</v>
      </c>
      <c r="K1470" t="e">
        <v>#DIV/0!</v>
      </c>
      <c r="L1470" t="e">
        <v>#DIV/0!</v>
      </c>
      <c r="M1470">
        <v>0</v>
      </c>
      <c r="N1470">
        <v>0</v>
      </c>
      <c r="O1470" t="e">
        <v>#DIV/0!</v>
      </c>
      <c r="P1470" t="s">
        <v>42990</v>
      </c>
      <c r="Q1470" t="s">
        <v>42990</v>
      </c>
      <c r="R1470" t="e">
        <v>#DIV/0!</v>
      </c>
      <c r="S1470" t="e">
        <v>#DIV/0!</v>
      </c>
      <c r="T1470" t="s">
        <v>42990</v>
      </c>
    </row>
    <row r="1471" spans="1:20" x14ac:dyDescent="0.35">
      <c r="A1471" t="s">
        <v>6064</v>
      </c>
      <c r="B1471" t="s">
        <v>2071</v>
      </c>
      <c r="C1471" t="s">
        <v>6065</v>
      </c>
      <c r="D1471" t="s">
        <v>6066</v>
      </c>
      <c r="E1471" t="s">
        <v>6067</v>
      </c>
      <c r="F1471" t="s">
        <v>285</v>
      </c>
      <c r="G1471" t="s">
        <v>126</v>
      </c>
      <c r="H1471">
        <v>14</v>
      </c>
      <c r="I1471">
        <v>0</v>
      </c>
      <c r="J1471">
        <v>0</v>
      </c>
      <c r="K1471" t="e">
        <v>#DIV/0!</v>
      </c>
      <c r="L1471" t="e">
        <v>#DIV/0!</v>
      </c>
      <c r="M1471">
        <v>0</v>
      </c>
      <c r="N1471">
        <v>0</v>
      </c>
      <c r="O1471" t="e">
        <v>#DIV/0!</v>
      </c>
      <c r="P1471" t="s">
        <v>42990</v>
      </c>
      <c r="Q1471" t="s">
        <v>42990</v>
      </c>
      <c r="R1471" t="e">
        <v>#DIV/0!</v>
      </c>
      <c r="S1471" t="e">
        <v>#DIV/0!</v>
      </c>
      <c r="T1471" t="s">
        <v>42990</v>
      </c>
    </row>
    <row r="1472" spans="1:20" x14ac:dyDescent="0.35">
      <c r="A1472" t="s">
        <v>6068</v>
      </c>
      <c r="B1472" t="s">
        <v>2071</v>
      </c>
      <c r="C1472" t="s">
        <v>6069</v>
      </c>
      <c r="D1472" t="s">
        <v>6070</v>
      </c>
      <c r="E1472" t="s">
        <v>6071</v>
      </c>
      <c r="F1472" t="s">
        <v>373</v>
      </c>
      <c r="G1472" t="s">
        <v>14</v>
      </c>
      <c r="H1472">
        <v>1</v>
      </c>
      <c r="I1472">
        <v>0</v>
      </c>
      <c r="J1472">
        <v>0</v>
      </c>
      <c r="K1472" t="e">
        <v>#DIV/0!</v>
      </c>
      <c r="L1472" t="e">
        <v>#DIV/0!</v>
      </c>
      <c r="M1472">
        <v>0</v>
      </c>
      <c r="N1472">
        <v>0</v>
      </c>
      <c r="O1472" t="e">
        <v>#DIV/0!</v>
      </c>
      <c r="P1472" t="s">
        <v>42990</v>
      </c>
      <c r="Q1472" t="s">
        <v>42990</v>
      </c>
      <c r="R1472" t="e">
        <v>#DIV/0!</v>
      </c>
      <c r="S1472" t="e">
        <v>#DIV/0!</v>
      </c>
      <c r="T1472" t="s">
        <v>42990</v>
      </c>
    </row>
    <row r="1473" spans="1:20" x14ac:dyDescent="0.35">
      <c r="A1473" t="s">
        <v>6072</v>
      </c>
      <c r="B1473" t="s">
        <v>2071</v>
      </c>
      <c r="C1473" t="s">
        <v>6073</v>
      </c>
      <c r="D1473" t="s">
        <v>6074</v>
      </c>
      <c r="E1473" t="s">
        <v>6075</v>
      </c>
      <c r="F1473" t="s">
        <v>289</v>
      </c>
      <c r="G1473" t="s">
        <v>103</v>
      </c>
      <c r="H1473">
        <v>10</v>
      </c>
      <c r="I1473">
        <v>2</v>
      </c>
      <c r="J1473">
        <v>4</v>
      </c>
      <c r="K1473">
        <v>0.5</v>
      </c>
      <c r="L1473">
        <v>0.49</v>
      </c>
      <c r="M1473">
        <v>1.0000000000000009E-2</v>
      </c>
      <c r="N1473">
        <v>0.99</v>
      </c>
      <c r="O1473">
        <v>50</v>
      </c>
      <c r="P1473">
        <v>1.0000000000000009</v>
      </c>
      <c r="Q1473">
        <v>99</v>
      </c>
      <c r="R1473">
        <v>0.25</v>
      </c>
      <c r="S1473">
        <v>50</v>
      </c>
      <c r="T1473" t="s">
        <v>235</v>
      </c>
    </row>
    <row r="1474" spans="1:20" ht="15.5" x14ac:dyDescent="0.35">
      <c r="A1474" t="s">
        <v>6076</v>
      </c>
      <c r="B1474" t="s">
        <v>2071</v>
      </c>
      <c r="C1474" t="s">
        <v>6077</v>
      </c>
      <c r="D1474" t="s">
        <v>6078</v>
      </c>
      <c r="E1474" t="s">
        <v>6079</v>
      </c>
      <c r="F1474" t="s">
        <v>236</v>
      </c>
      <c r="G1474" s="5" t="s">
        <v>14</v>
      </c>
      <c r="H1474" s="7">
        <v>1</v>
      </c>
      <c r="I1474">
        <v>0</v>
      </c>
      <c r="J1474">
        <v>0</v>
      </c>
      <c r="K1474" t="e">
        <v>#DIV/0!</v>
      </c>
      <c r="L1474" t="e">
        <v>#DIV/0!</v>
      </c>
      <c r="M1474">
        <v>0</v>
      </c>
      <c r="N1474">
        <v>0</v>
      </c>
      <c r="O1474" t="e">
        <v>#DIV/0!</v>
      </c>
      <c r="P1474" t="s">
        <v>42990</v>
      </c>
      <c r="Q1474" t="s">
        <v>42990</v>
      </c>
      <c r="R1474" t="e">
        <v>#DIV/0!</v>
      </c>
      <c r="S1474" t="e">
        <v>#DIV/0!</v>
      </c>
      <c r="T1474" t="s">
        <v>42990</v>
      </c>
    </row>
    <row r="1475" spans="1:20" x14ac:dyDescent="0.35">
      <c r="A1475" t="s">
        <v>6080</v>
      </c>
      <c r="B1475" t="s">
        <v>2071</v>
      </c>
      <c r="C1475" t="s">
        <v>6081</v>
      </c>
      <c r="D1475" t="s">
        <v>6082</v>
      </c>
      <c r="E1475" t="s">
        <v>6083</v>
      </c>
      <c r="F1475" t="s">
        <v>345</v>
      </c>
      <c r="G1475" t="s">
        <v>88</v>
      </c>
      <c r="H1475">
        <v>8</v>
      </c>
      <c r="I1475">
        <v>7</v>
      </c>
      <c r="J1475">
        <v>38</v>
      </c>
      <c r="K1475">
        <v>0.18421052631578946</v>
      </c>
      <c r="L1475">
        <v>0.12325670208367379</v>
      </c>
      <c r="M1475">
        <v>6.0953824232115678E-2</v>
      </c>
      <c r="N1475">
        <v>0.30746722839946328</v>
      </c>
      <c r="O1475">
        <v>18.421052631578945</v>
      </c>
      <c r="P1475">
        <v>6.0953824232115679</v>
      </c>
      <c r="Q1475">
        <v>30.746722839946329</v>
      </c>
      <c r="R1475">
        <v>6.2886072491670303E-2</v>
      </c>
      <c r="S1475">
        <v>34.138153638335311</v>
      </c>
      <c r="T1475" t="s">
        <v>235</v>
      </c>
    </row>
    <row r="1476" spans="1:20" x14ac:dyDescent="0.35">
      <c r="A1476" t="s">
        <v>6084</v>
      </c>
      <c r="B1476" t="s">
        <v>2071</v>
      </c>
      <c r="C1476" t="s">
        <v>6085</v>
      </c>
      <c r="D1476" t="s">
        <v>6086</v>
      </c>
      <c r="E1476" t="s">
        <v>6087</v>
      </c>
      <c r="F1476" t="s">
        <v>276</v>
      </c>
      <c r="G1476" t="s">
        <v>57</v>
      </c>
      <c r="H1476">
        <v>5</v>
      </c>
      <c r="I1476">
        <v>0</v>
      </c>
      <c r="J1476">
        <v>0</v>
      </c>
      <c r="K1476" t="e">
        <v>#DIV/0!</v>
      </c>
      <c r="L1476" t="e">
        <v>#DIV/0!</v>
      </c>
      <c r="M1476">
        <v>0</v>
      </c>
      <c r="N1476">
        <v>0</v>
      </c>
      <c r="O1476" t="e">
        <v>#DIV/0!</v>
      </c>
      <c r="P1476" t="s">
        <v>42990</v>
      </c>
      <c r="Q1476" t="s">
        <v>42990</v>
      </c>
      <c r="R1476" t="e">
        <v>#DIV/0!</v>
      </c>
      <c r="S1476" t="e">
        <v>#DIV/0!</v>
      </c>
      <c r="T1476" t="s">
        <v>42990</v>
      </c>
    </row>
    <row r="1477" spans="1:20" ht="15.5" x14ac:dyDescent="0.35">
      <c r="A1477" t="s">
        <v>6088</v>
      </c>
      <c r="B1477" t="s">
        <v>2071</v>
      </c>
      <c r="C1477" t="s">
        <v>6089</v>
      </c>
      <c r="D1477" t="s">
        <v>6090</v>
      </c>
      <c r="E1477" t="s">
        <v>6091</v>
      </c>
      <c r="F1477" t="s">
        <v>236</v>
      </c>
      <c r="G1477" s="5" t="s">
        <v>14</v>
      </c>
      <c r="H1477" s="7">
        <v>1</v>
      </c>
      <c r="I1477">
        <v>0</v>
      </c>
      <c r="J1477">
        <v>0</v>
      </c>
      <c r="K1477" t="e">
        <v>#DIV/0!</v>
      </c>
      <c r="L1477" t="e">
        <v>#DIV/0!</v>
      </c>
      <c r="M1477">
        <v>0</v>
      </c>
      <c r="N1477">
        <v>0</v>
      </c>
      <c r="O1477" t="e">
        <v>#DIV/0!</v>
      </c>
      <c r="P1477" t="s">
        <v>42990</v>
      </c>
      <c r="Q1477" t="s">
        <v>42990</v>
      </c>
      <c r="R1477" t="e">
        <v>#DIV/0!</v>
      </c>
      <c r="S1477" t="e">
        <v>#DIV/0!</v>
      </c>
      <c r="T1477" t="s">
        <v>42990</v>
      </c>
    </row>
    <row r="1478" spans="1:20" x14ac:dyDescent="0.35">
      <c r="A1478" t="s">
        <v>6092</v>
      </c>
      <c r="B1478" t="s">
        <v>2071</v>
      </c>
      <c r="C1478" t="s">
        <v>6093</v>
      </c>
      <c r="D1478" t="s">
        <v>6094</v>
      </c>
      <c r="E1478" t="s">
        <v>6095</v>
      </c>
      <c r="F1478" t="s">
        <v>325</v>
      </c>
      <c r="G1478" t="s">
        <v>284</v>
      </c>
      <c r="H1478">
        <v>6</v>
      </c>
      <c r="I1478">
        <v>0</v>
      </c>
      <c r="J1478">
        <v>2</v>
      </c>
      <c r="K1478">
        <v>0</v>
      </c>
      <c r="L1478">
        <v>0</v>
      </c>
      <c r="M1478">
        <v>0</v>
      </c>
      <c r="N1478">
        <v>0</v>
      </c>
      <c r="O1478">
        <v>0</v>
      </c>
      <c r="P1478">
        <v>0</v>
      </c>
      <c r="Q1478">
        <v>0</v>
      </c>
      <c r="R1478">
        <v>0</v>
      </c>
      <c r="S1478" t="e">
        <v>#DIV/0!</v>
      </c>
      <c r="T1478" t="s">
        <v>42990</v>
      </c>
    </row>
    <row r="1479" spans="1:20" x14ac:dyDescent="0.35">
      <c r="A1479" t="s">
        <v>6096</v>
      </c>
      <c r="B1479" t="s">
        <v>2071</v>
      </c>
      <c r="C1479" t="s">
        <v>6097</v>
      </c>
      <c r="D1479" t="s">
        <v>6098</v>
      </c>
      <c r="E1479" t="s">
        <v>6099</v>
      </c>
      <c r="F1479" t="s">
        <v>341</v>
      </c>
      <c r="G1479" t="s">
        <v>126</v>
      </c>
      <c r="H1479">
        <v>14</v>
      </c>
      <c r="I1479">
        <v>0</v>
      </c>
      <c r="J1479">
        <v>0</v>
      </c>
      <c r="K1479" t="e">
        <v>#DIV/0!</v>
      </c>
      <c r="L1479" t="e">
        <v>#DIV/0!</v>
      </c>
      <c r="M1479">
        <v>0</v>
      </c>
      <c r="N1479">
        <v>0</v>
      </c>
      <c r="O1479" t="e">
        <v>#DIV/0!</v>
      </c>
      <c r="P1479" t="s">
        <v>42990</v>
      </c>
      <c r="Q1479" t="s">
        <v>42990</v>
      </c>
      <c r="R1479" t="e">
        <v>#DIV/0!</v>
      </c>
      <c r="S1479" t="e">
        <v>#DIV/0!</v>
      </c>
      <c r="T1479" t="s">
        <v>42990</v>
      </c>
    </row>
    <row r="1480" spans="1:20" x14ac:dyDescent="0.35">
      <c r="A1480" t="s">
        <v>6100</v>
      </c>
      <c r="B1480" t="s">
        <v>2071</v>
      </c>
      <c r="C1480" t="s">
        <v>6101</v>
      </c>
      <c r="D1480" t="s">
        <v>6102</v>
      </c>
      <c r="E1480" t="s">
        <v>6103</v>
      </c>
      <c r="F1480" t="s">
        <v>329</v>
      </c>
      <c r="G1480" t="s">
        <v>126</v>
      </c>
      <c r="H1480">
        <v>14</v>
      </c>
      <c r="I1480">
        <v>0</v>
      </c>
      <c r="J1480">
        <v>0</v>
      </c>
      <c r="K1480" t="e">
        <v>#DIV/0!</v>
      </c>
      <c r="L1480" t="e">
        <v>#DIV/0!</v>
      </c>
      <c r="M1480">
        <v>0</v>
      </c>
      <c r="N1480">
        <v>0</v>
      </c>
      <c r="O1480" t="e">
        <v>#DIV/0!</v>
      </c>
      <c r="P1480" t="s">
        <v>42990</v>
      </c>
      <c r="Q1480" t="s">
        <v>42990</v>
      </c>
      <c r="R1480" t="e">
        <v>#DIV/0!</v>
      </c>
      <c r="S1480" t="e">
        <v>#DIV/0!</v>
      </c>
      <c r="T1480" t="s">
        <v>42990</v>
      </c>
    </row>
    <row r="1481" spans="1:20" x14ac:dyDescent="0.35">
      <c r="A1481" t="s">
        <v>6104</v>
      </c>
      <c r="B1481" t="s">
        <v>2071</v>
      </c>
      <c r="C1481" t="s">
        <v>6105</v>
      </c>
      <c r="D1481" t="s">
        <v>6106</v>
      </c>
      <c r="E1481" t="s">
        <v>6107</v>
      </c>
      <c r="F1481" t="s">
        <v>285</v>
      </c>
      <c r="G1481" t="s">
        <v>126</v>
      </c>
      <c r="H1481">
        <v>14</v>
      </c>
      <c r="I1481">
        <v>13</v>
      </c>
      <c r="J1481">
        <v>81</v>
      </c>
      <c r="K1481">
        <v>0.16049382716049382</v>
      </c>
      <c r="L1481">
        <v>7.9938257187227066E-2</v>
      </c>
      <c r="M1481">
        <v>8.0555569973266752E-2</v>
      </c>
      <c r="N1481">
        <v>0.2404320843477209</v>
      </c>
      <c r="O1481">
        <v>16.049382716049383</v>
      </c>
      <c r="P1481">
        <v>8.0555569973266756</v>
      </c>
      <c r="Q1481">
        <v>24.04320843477209</v>
      </c>
      <c r="R1481">
        <v>4.0784825095524016E-2</v>
      </c>
      <c r="S1481">
        <v>25.412083328749581</v>
      </c>
      <c r="T1481" t="s">
        <v>2083</v>
      </c>
    </row>
    <row r="1482" spans="1:20" x14ac:dyDescent="0.35">
      <c r="A1482" t="s">
        <v>6108</v>
      </c>
      <c r="B1482" t="s">
        <v>2071</v>
      </c>
      <c r="C1482" t="s">
        <v>6109</v>
      </c>
      <c r="D1482" t="s">
        <v>6110</v>
      </c>
      <c r="E1482" t="s">
        <v>6111</v>
      </c>
      <c r="F1482" t="s">
        <v>293</v>
      </c>
      <c r="G1482" t="s">
        <v>2197</v>
      </c>
      <c r="H1482">
        <v>1</v>
      </c>
      <c r="I1482">
        <v>12</v>
      </c>
      <c r="J1482">
        <v>46</v>
      </c>
      <c r="K1482">
        <v>0.2608695652173913</v>
      </c>
      <c r="L1482">
        <v>0.12689643034973788</v>
      </c>
      <c r="M1482">
        <v>0.13397313486765342</v>
      </c>
      <c r="N1482">
        <v>0.38776599556712926</v>
      </c>
      <c r="O1482">
        <v>26.086956521739129</v>
      </c>
      <c r="P1482">
        <v>13.397313486765341</v>
      </c>
      <c r="Q1482">
        <v>38.776599556712924</v>
      </c>
      <c r="R1482">
        <v>6.474307670904994E-2</v>
      </c>
      <c r="S1482">
        <v>24.818179405135812</v>
      </c>
      <c r="T1482" t="s">
        <v>2083</v>
      </c>
    </row>
    <row r="1483" spans="1:20" x14ac:dyDescent="0.35">
      <c r="A1483" t="s">
        <v>6112</v>
      </c>
      <c r="B1483" t="s">
        <v>2071</v>
      </c>
      <c r="C1483" t="s">
        <v>6113</v>
      </c>
      <c r="D1483" t="s">
        <v>6114</v>
      </c>
      <c r="E1483" t="s">
        <v>6115</v>
      </c>
      <c r="F1483" t="s">
        <v>280</v>
      </c>
      <c r="G1483" t="s">
        <v>284</v>
      </c>
      <c r="H1483">
        <v>6</v>
      </c>
      <c r="I1483">
        <v>0</v>
      </c>
      <c r="J1483">
        <v>0</v>
      </c>
      <c r="K1483" t="e">
        <v>#DIV/0!</v>
      </c>
      <c r="L1483" t="e">
        <v>#DIV/0!</v>
      </c>
      <c r="M1483">
        <v>0</v>
      </c>
      <c r="N1483">
        <v>0</v>
      </c>
      <c r="O1483" t="e">
        <v>#DIV/0!</v>
      </c>
      <c r="P1483" t="s">
        <v>42990</v>
      </c>
      <c r="Q1483" t="s">
        <v>42990</v>
      </c>
      <c r="R1483" t="e">
        <v>#DIV/0!</v>
      </c>
      <c r="S1483" t="e">
        <v>#DIV/0!</v>
      </c>
      <c r="T1483" t="s">
        <v>42990</v>
      </c>
    </row>
    <row r="1484" spans="1:20" x14ac:dyDescent="0.35">
      <c r="A1484" t="s">
        <v>6116</v>
      </c>
      <c r="B1484" t="s">
        <v>2071</v>
      </c>
      <c r="C1484" t="s">
        <v>6117</v>
      </c>
      <c r="D1484" t="s">
        <v>6118</v>
      </c>
      <c r="E1484" t="s">
        <v>6119</v>
      </c>
      <c r="F1484" t="s">
        <v>341</v>
      </c>
      <c r="G1484" t="s">
        <v>126</v>
      </c>
      <c r="H1484">
        <v>14</v>
      </c>
      <c r="I1484">
        <v>0</v>
      </c>
      <c r="J1484">
        <v>1</v>
      </c>
      <c r="K1484">
        <v>0</v>
      </c>
      <c r="L1484">
        <v>0</v>
      </c>
      <c r="M1484">
        <v>0</v>
      </c>
      <c r="N1484">
        <v>0</v>
      </c>
      <c r="O1484">
        <v>0</v>
      </c>
      <c r="P1484">
        <v>0</v>
      </c>
      <c r="Q1484">
        <v>0</v>
      </c>
      <c r="R1484">
        <v>0</v>
      </c>
      <c r="S1484" t="e">
        <v>#DIV/0!</v>
      </c>
      <c r="T1484" t="s">
        <v>42990</v>
      </c>
    </row>
    <row r="1485" spans="1:20" x14ac:dyDescent="0.35">
      <c r="A1485" t="s">
        <v>6120</v>
      </c>
      <c r="B1485" t="s">
        <v>2071</v>
      </c>
      <c r="C1485" t="s">
        <v>6121</v>
      </c>
      <c r="D1485" t="s">
        <v>6122</v>
      </c>
      <c r="E1485" t="s">
        <v>6123</v>
      </c>
      <c r="F1485" t="s">
        <v>409</v>
      </c>
      <c r="G1485" t="s">
        <v>103</v>
      </c>
      <c r="H1485">
        <v>10</v>
      </c>
      <c r="I1485">
        <v>5</v>
      </c>
      <c r="J1485">
        <v>31</v>
      </c>
      <c r="K1485">
        <v>0.16129032258064516</v>
      </c>
      <c r="L1485">
        <v>0.12947478745591509</v>
      </c>
      <c r="M1485">
        <v>3.1815535124730066E-2</v>
      </c>
      <c r="N1485">
        <v>0.29076511003656025</v>
      </c>
      <c r="O1485">
        <v>16.129032258064516</v>
      </c>
      <c r="P1485">
        <v>3.1815535124730063</v>
      </c>
      <c r="Q1485">
        <v>29.076511003656023</v>
      </c>
      <c r="R1485">
        <v>6.605856502852811E-2</v>
      </c>
      <c r="S1485">
        <v>40.956310317687425</v>
      </c>
      <c r="T1485" t="s">
        <v>235</v>
      </c>
    </row>
    <row r="1486" spans="1:20" x14ac:dyDescent="0.35">
      <c r="A1486" t="s">
        <v>6124</v>
      </c>
      <c r="B1486" t="s">
        <v>2071</v>
      </c>
      <c r="C1486" t="s">
        <v>6125</v>
      </c>
      <c r="D1486" t="s">
        <v>6126</v>
      </c>
      <c r="E1486" t="s">
        <v>6127</v>
      </c>
      <c r="F1486" t="s">
        <v>353</v>
      </c>
      <c r="G1486" t="s">
        <v>126</v>
      </c>
      <c r="H1486">
        <v>14</v>
      </c>
      <c r="I1486">
        <v>0</v>
      </c>
      <c r="J1486">
        <v>1</v>
      </c>
      <c r="K1486">
        <v>0</v>
      </c>
      <c r="L1486">
        <v>0</v>
      </c>
      <c r="M1486">
        <v>0</v>
      </c>
      <c r="N1486">
        <v>0</v>
      </c>
      <c r="O1486">
        <v>0</v>
      </c>
      <c r="P1486">
        <v>0</v>
      </c>
      <c r="Q1486">
        <v>0</v>
      </c>
      <c r="R1486">
        <v>0</v>
      </c>
      <c r="S1486" t="e">
        <v>#DIV/0!</v>
      </c>
      <c r="T1486" t="s">
        <v>42990</v>
      </c>
    </row>
    <row r="1487" spans="1:20" x14ac:dyDescent="0.35">
      <c r="A1487" t="s">
        <v>6128</v>
      </c>
      <c r="B1487" t="s">
        <v>2071</v>
      </c>
      <c r="C1487" t="s">
        <v>6129</v>
      </c>
      <c r="D1487" t="s">
        <v>6130</v>
      </c>
      <c r="E1487" t="s">
        <v>6131</v>
      </c>
      <c r="F1487" t="s">
        <v>353</v>
      </c>
      <c r="G1487" t="s">
        <v>126</v>
      </c>
      <c r="H1487">
        <v>14</v>
      </c>
      <c r="I1487">
        <v>0</v>
      </c>
      <c r="J1487">
        <v>4</v>
      </c>
      <c r="K1487">
        <v>0</v>
      </c>
      <c r="L1487">
        <v>0</v>
      </c>
      <c r="M1487">
        <v>0</v>
      </c>
      <c r="N1487">
        <v>0</v>
      </c>
      <c r="O1487">
        <v>0</v>
      </c>
      <c r="P1487">
        <v>0</v>
      </c>
      <c r="Q1487">
        <v>0</v>
      </c>
      <c r="R1487">
        <v>0</v>
      </c>
      <c r="S1487" t="e">
        <v>#DIV/0!</v>
      </c>
      <c r="T1487" t="s">
        <v>42990</v>
      </c>
    </row>
    <row r="1488" spans="1:20" x14ac:dyDescent="0.35">
      <c r="A1488" t="s">
        <v>6132</v>
      </c>
      <c r="B1488" t="s">
        <v>2071</v>
      </c>
      <c r="C1488" t="s">
        <v>6133</v>
      </c>
      <c r="D1488" t="s">
        <v>6134</v>
      </c>
      <c r="E1488" t="s">
        <v>6135</v>
      </c>
      <c r="F1488" t="s">
        <v>289</v>
      </c>
      <c r="G1488" t="s">
        <v>103</v>
      </c>
      <c r="H1488">
        <v>10</v>
      </c>
      <c r="I1488">
        <v>5</v>
      </c>
      <c r="J1488">
        <v>14</v>
      </c>
      <c r="K1488">
        <v>0.35714285714285715</v>
      </c>
      <c r="L1488">
        <v>0.25099800796022265</v>
      </c>
      <c r="M1488">
        <v>0.1061448491826345</v>
      </c>
      <c r="N1488">
        <v>0.60814086510307974</v>
      </c>
      <c r="O1488">
        <v>35.714285714285715</v>
      </c>
      <c r="P1488">
        <v>10.61448491826345</v>
      </c>
      <c r="Q1488">
        <v>60.814086510307973</v>
      </c>
      <c r="R1488">
        <v>0.12806020814297073</v>
      </c>
      <c r="S1488">
        <v>35.856858280031801</v>
      </c>
      <c r="T1488" t="s">
        <v>235</v>
      </c>
    </row>
    <row r="1489" spans="1:20" x14ac:dyDescent="0.35">
      <c r="A1489" t="s">
        <v>6136</v>
      </c>
      <c r="B1489" t="s">
        <v>2071</v>
      </c>
      <c r="C1489" t="s">
        <v>6137</v>
      </c>
      <c r="D1489" t="s">
        <v>6138</v>
      </c>
      <c r="E1489" t="s">
        <v>6139</v>
      </c>
      <c r="F1489" t="s">
        <v>209</v>
      </c>
      <c r="G1489" t="s">
        <v>14</v>
      </c>
      <c r="H1489">
        <v>1</v>
      </c>
      <c r="I1489">
        <v>82</v>
      </c>
      <c r="J1489">
        <v>343</v>
      </c>
      <c r="K1489">
        <v>0.239067055393586</v>
      </c>
      <c r="L1489">
        <v>4.5137974946746241E-2</v>
      </c>
      <c r="M1489">
        <v>0.19392908044683976</v>
      </c>
      <c r="N1489">
        <v>0.28420503034033223</v>
      </c>
      <c r="O1489">
        <v>23.906705539358601</v>
      </c>
      <c r="P1489">
        <v>19.392908044683978</v>
      </c>
      <c r="Q1489">
        <v>28.420503034033224</v>
      </c>
      <c r="R1489">
        <v>2.302957905446237E-2</v>
      </c>
      <c r="S1489">
        <v>9.6331044093665774</v>
      </c>
      <c r="T1489" t="s">
        <v>2083</v>
      </c>
    </row>
    <row r="1490" spans="1:20" x14ac:dyDescent="0.35">
      <c r="A1490" t="s">
        <v>6140</v>
      </c>
      <c r="B1490" t="s">
        <v>2071</v>
      </c>
      <c r="C1490" t="s">
        <v>6141</v>
      </c>
      <c r="D1490" t="s">
        <v>6142</v>
      </c>
      <c r="E1490" t="s">
        <v>6143</v>
      </c>
      <c r="F1490" t="s">
        <v>236</v>
      </c>
      <c r="G1490" t="s">
        <v>14</v>
      </c>
      <c r="H1490">
        <v>1</v>
      </c>
      <c r="I1490">
        <v>3</v>
      </c>
      <c r="J1490">
        <v>21</v>
      </c>
      <c r="K1490">
        <v>0.14285714285714285</v>
      </c>
      <c r="L1490">
        <v>0.14966629547095764</v>
      </c>
      <c r="M1490">
        <v>0</v>
      </c>
      <c r="N1490">
        <v>0.29252343832810046</v>
      </c>
      <c r="O1490">
        <v>14.285714285714285</v>
      </c>
      <c r="P1490">
        <v>0</v>
      </c>
      <c r="Q1490">
        <v>29.252343832810045</v>
      </c>
      <c r="R1490">
        <v>7.6360354832121252E-2</v>
      </c>
      <c r="S1490">
        <v>53.452248382484882</v>
      </c>
      <c r="T1490" t="s">
        <v>235</v>
      </c>
    </row>
    <row r="1491" spans="1:20" x14ac:dyDescent="0.35">
      <c r="A1491" t="s">
        <v>6144</v>
      </c>
      <c r="B1491" t="s">
        <v>2071</v>
      </c>
      <c r="C1491" t="s">
        <v>6145</v>
      </c>
      <c r="D1491" t="s">
        <v>6146</v>
      </c>
      <c r="E1491" t="s">
        <v>6147</v>
      </c>
      <c r="F1491" t="s">
        <v>433</v>
      </c>
      <c r="G1491" t="s">
        <v>126</v>
      </c>
      <c r="H1491">
        <v>14</v>
      </c>
      <c r="I1491">
        <v>0</v>
      </c>
      <c r="J1491">
        <v>1</v>
      </c>
      <c r="K1491">
        <v>0</v>
      </c>
      <c r="L1491">
        <v>0</v>
      </c>
      <c r="M1491">
        <v>0</v>
      </c>
      <c r="N1491">
        <v>0</v>
      </c>
      <c r="O1491">
        <v>0</v>
      </c>
      <c r="P1491">
        <v>0</v>
      </c>
      <c r="Q1491">
        <v>0</v>
      </c>
      <c r="R1491">
        <v>0</v>
      </c>
      <c r="S1491" t="e">
        <v>#DIV/0!</v>
      </c>
      <c r="T1491" t="s">
        <v>42990</v>
      </c>
    </row>
    <row r="1492" spans="1:20" x14ac:dyDescent="0.35">
      <c r="A1492" t="s">
        <v>6148</v>
      </c>
      <c r="B1492" t="s">
        <v>2071</v>
      </c>
      <c r="C1492" t="s">
        <v>6149</v>
      </c>
      <c r="D1492" t="s">
        <v>6150</v>
      </c>
      <c r="E1492" t="s">
        <v>6151</v>
      </c>
      <c r="F1492" t="s">
        <v>389</v>
      </c>
      <c r="G1492" t="s">
        <v>123</v>
      </c>
      <c r="H1492">
        <v>13</v>
      </c>
      <c r="I1492">
        <v>0</v>
      </c>
      <c r="J1492">
        <v>1</v>
      </c>
      <c r="K1492">
        <v>0</v>
      </c>
      <c r="L1492">
        <v>0</v>
      </c>
      <c r="M1492">
        <v>0</v>
      </c>
      <c r="N1492">
        <v>0</v>
      </c>
      <c r="O1492">
        <v>0</v>
      </c>
      <c r="P1492">
        <v>0</v>
      </c>
      <c r="Q1492">
        <v>0</v>
      </c>
      <c r="R1492">
        <v>0</v>
      </c>
      <c r="S1492" t="e">
        <v>#DIV/0!</v>
      </c>
      <c r="T1492" t="s">
        <v>42990</v>
      </c>
    </row>
    <row r="1493" spans="1:20" x14ac:dyDescent="0.35">
      <c r="A1493" t="s">
        <v>6152</v>
      </c>
      <c r="B1493" t="s">
        <v>2071</v>
      </c>
      <c r="C1493" t="s">
        <v>6153</v>
      </c>
      <c r="D1493" t="s">
        <v>6154</v>
      </c>
      <c r="E1493" t="s">
        <v>6155</v>
      </c>
      <c r="F1493" t="s">
        <v>369</v>
      </c>
      <c r="G1493" t="s">
        <v>372</v>
      </c>
      <c r="H1493">
        <v>11</v>
      </c>
      <c r="I1493">
        <v>0</v>
      </c>
      <c r="J1493">
        <v>0</v>
      </c>
      <c r="K1493" t="e">
        <v>#DIV/0!</v>
      </c>
      <c r="L1493" t="e">
        <v>#DIV/0!</v>
      </c>
      <c r="M1493">
        <v>0</v>
      </c>
      <c r="N1493">
        <v>0</v>
      </c>
      <c r="O1493" t="e">
        <v>#DIV/0!</v>
      </c>
      <c r="P1493" t="s">
        <v>42990</v>
      </c>
      <c r="Q1493" t="s">
        <v>42990</v>
      </c>
      <c r="R1493" t="e">
        <v>#DIV/0!</v>
      </c>
      <c r="S1493" t="e">
        <v>#DIV/0!</v>
      </c>
      <c r="T1493" t="s">
        <v>42990</v>
      </c>
    </row>
    <row r="1494" spans="1:20" x14ac:dyDescent="0.35">
      <c r="A1494" t="s">
        <v>6156</v>
      </c>
      <c r="B1494" t="s">
        <v>2071</v>
      </c>
      <c r="C1494" t="s">
        <v>6157</v>
      </c>
      <c r="D1494" t="s">
        <v>6158</v>
      </c>
      <c r="E1494" t="s">
        <v>6159</v>
      </c>
      <c r="F1494" t="s">
        <v>433</v>
      </c>
      <c r="G1494" t="s">
        <v>126</v>
      </c>
      <c r="H1494">
        <v>14</v>
      </c>
      <c r="I1494">
        <v>1</v>
      </c>
      <c r="J1494">
        <v>2</v>
      </c>
      <c r="K1494">
        <v>0.5</v>
      </c>
      <c r="L1494">
        <v>0.69296464556281656</v>
      </c>
      <c r="M1494">
        <v>0</v>
      </c>
      <c r="N1494">
        <v>1</v>
      </c>
      <c r="O1494">
        <v>50</v>
      </c>
      <c r="P1494">
        <v>0</v>
      </c>
      <c r="Q1494">
        <v>100</v>
      </c>
      <c r="R1494">
        <v>0.35355339059327379</v>
      </c>
      <c r="S1494">
        <v>70.710678118654755</v>
      </c>
      <c r="T1494" t="s">
        <v>235</v>
      </c>
    </row>
    <row r="1495" spans="1:20" x14ac:dyDescent="0.35">
      <c r="A1495" t="s">
        <v>6160</v>
      </c>
      <c r="B1495" t="s">
        <v>2071</v>
      </c>
      <c r="C1495" t="s">
        <v>6161</v>
      </c>
      <c r="D1495" t="s">
        <v>6162</v>
      </c>
      <c r="E1495" t="s">
        <v>6163</v>
      </c>
      <c r="F1495" t="s">
        <v>321</v>
      </c>
      <c r="G1495" t="s">
        <v>14</v>
      </c>
      <c r="H1495">
        <v>1</v>
      </c>
      <c r="I1495">
        <v>0</v>
      </c>
      <c r="J1495">
        <v>0</v>
      </c>
      <c r="K1495" t="e">
        <v>#DIV/0!</v>
      </c>
      <c r="L1495" t="e">
        <v>#DIV/0!</v>
      </c>
      <c r="M1495">
        <v>0</v>
      </c>
      <c r="N1495">
        <v>0</v>
      </c>
      <c r="O1495" t="e">
        <v>#DIV/0!</v>
      </c>
      <c r="P1495" t="s">
        <v>42990</v>
      </c>
      <c r="Q1495" t="s">
        <v>42990</v>
      </c>
      <c r="R1495" t="e">
        <v>#DIV/0!</v>
      </c>
      <c r="S1495" t="e">
        <v>#DIV/0!</v>
      </c>
      <c r="T1495" t="s">
        <v>42990</v>
      </c>
    </row>
    <row r="1496" spans="1:20" x14ac:dyDescent="0.35">
      <c r="A1496" t="s">
        <v>6164</v>
      </c>
      <c r="B1496" t="s">
        <v>2071</v>
      </c>
      <c r="C1496" t="s">
        <v>6165</v>
      </c>
      <c r="D1496" t="s">
        <v>6166</v>
      </c>
      <c r="E1496" t="s">
        <v>6167</v>
      </c>
      <c r="F1496" t="s">
        <v>341</v>
      </c>
      <c r="G1496" t="s">
        <v>126</v>
      </c>
      <c r="H1496">
        <v>14</v>
      </c>
      <c r="I1496">
        <v>0</v>
      </c>
      <c r="J1496">
        <v>0</v>
      </c>
      <c r="K1496" t="e">
        <v>#DIV/0!</v>
      </c>
      <c r="L1496" t="e">
        <v>#DIV/0!</v>
      </c>
      <c r="M1496">
        <v>0</v>
      </c>
      <c r="N1496">
        <v>0</v>
      </c>
      <c r="O1496" t="e">
        <v>#DIV/0!</v>
      </c>
      <c r="P1496" t="s">
        <v>42990</v>
      </c>
      <c r="Q1496" t="s">
        <v>42990</v>
      </c>
      <c r="R1496" t="e">
        <v>#DIV/0!</v>
      </c>
      <c r="S1496" t="e">
        <v>#DIV/0!</v>
      </c>
      <c r="T1496" t="s">
        <v>42990</v>
      </c>
    </row>
    <row r="1497" spans="1:20" x14ac:dyDescent="0.35">
      <c r="A1497" t="s">
        <v>6168</v>
      </c>
      <c r="B1497" t="s">
        <v>2071</v>
      </c>
      <c r="C1497" t="s">
        <v>6169</v>
      </c>
      <c r="D1497" t="s">
        <v>6170</v>
      </c>
      <c r="E1497" t="s">
        <v>6171</v>
      </c>
      <c r="F1497" t="s">
        <v>405</v>
      </c>
      <c r="G1497" t="s">
        <v>14</v>
      </c>
      <c r="H1497">
        <v>1</v>
      </c>
      <c r="I1497">
        <v>1</v>
      </c>
      <c r="J1497">
        <v>2</v>
      </c>
      <c r="K1497">
        <v>0.5</v>
      </c>
      <c r="L1497">
        <v>0.69296464556281656</v>
      </c>
      <c r="M1497">
        <v>0</v>
      </c>
      <c r="N1497">
        <v>1</v>
      </c>
      <c r="O1497">
        <v>50</v>
      </c>
      <c r="P1497">
        <v>0</v>
      </c>
      <c r="Q1497">
        <v>100</v>
      </c>
      <c r="R1497">
        <v>0.35355339059327379</v>
      </c>
      <c r="S1497">
        <v>70.710678118654755</v>
      </c>
      <c r="T1497" t="s">
        <v>235</v>
      </c>
    </row>
    <row r="1498" spans="1:20" x14ac:dyDescent="0.35">
      <c r="A1498" t="s">
        <v>6172</v>
      </c>
      <c r="B1498" t="s">
        <v>2071</v>
      </c>
      <c r="C1498" t="s">
        <v>6173</v>
      </c>
      <c r="D1498" t="s">
        <v>6174</v>
      </c>
      <c r="E1498" t="s">
        <v>6175</v>
      </c>
      <c r="F1498" t="s">
        <v>369</v>
      </c>
      <c r="G1498" t="s">
        <v>372</v>
      </c>
      <c r="H1498">
        <v>11</v>
      </c>
      <c r="I1498">
        <v>3</v>
      </c>
      <c r="J1498">
        <v>6</v>
      </c>
      <c r="K1498">
        <v>0.5</v>
      </c>
      <c r="L1498">
        <v>0.40008332465458574</v>
      </c>
      <c r="M1498">
        <v>9.9916675345414263E-2</v>
      </c>
      <c r="N1498">
        <v>0.90008332465458585</v>
      </c>
      <c r="O1498">
        <v>50</v>
      </c>
      <c r="P1498">
        <v>9.9916675345414259</v>
      </c>
      <c r="Q1498">
        <v>90.008332465458579</v>
      </c>
      <c r="R1498">
        <v>0.20412414523193151</v>
      </c>
      <c r="S1498">
        <v>40.824829046386299</v>
      </c>
      <c r="T1498" t="s">
        <v>235</v>
      </c>
    </row>
    <row r="1499" spans="1:20" x14ac:dyDescent="0.35">
      <c r="A1499" t="s">
        <v>6176</v>
      </c>
      <c r="B1499" t="s">
        <v>2071</v>
      </c>
      <c r="C1499" t="s">
        <v>6177</v>
      </c>
      <c r="D1499" t="s">
        <v>6178</v>
      </c>
      <c r="E1499" t="s">
        <v>6179</v>
      </c>
      <c r="F1499" t="s">
        <v>357</v>
      </c>
      <c r="G1499" t="s">
        <v>100</v>
      </c>
      <c r="H1499">
        <v>9</v>
      </c>
      <c r="I1499">
        <v>26</v>
      </c>
      <c r="J1499">
        <v>148</v>
      </c>
      <c r="K1499">
        <v>0.17567567567567569</v>
      </c>
      <c r="L1499">
        <v>6.1309826565362421E-2</v>
      </c>
      <c r="M1499">
        <v>0.11436584911031326</v>
      </c>
      <c r="N1499">
        <v>0.23698550224103809</v>
      </c>
      <c r="O1499">
        <v>17.567567567567568</v>
      </c>
      <c r="P1499">
        <v>11.436584911031327</v>
      </c>
      <c r="Q1499">
        <v>23.698550224103808</v>
      </c>
      <c r="R1499">
        <v>3.1280523757837971E-2</v>
      </c>
      <c r="S1499">
        <v>17.805836600615461</v>
      </c>
      <c r="T1499" t="s">
        <v>2083</v>
      </c>
    </row>
    <row r="1500" spans="1:20" x14ac:dyDescent="0.35">
      <c r="A1500" t="s">
        <v>6180</v>
      </c>
      <c r="B1500" t="s">
        <v>2071</v>
      </c>
      <c r="C1500" t="s">
        <v>6181</v>
      </c>
      <c r="D1500" t="s">
        <v>6182</v>
      </c>
      <c r="E1500" t="s">
        <v>6183</v>
      </c>
      <c r="F1500" t="s">
        <v>260</v>
      </c>
      <c r="G1500" t="s">
        <v>126</v>
      </c>
      <c r="H1500">
        <v>14</v>
      </c>
      <c r="I1500">
        <v>0</v>
      </c>
      <c r="J1500">
        <v>0</v>
      </c>
      <c r="K1500" t="e">
        <v>#DIV/0!</v>
      </c>
      <c r="L1500" t="e">
        <v>#DIV/0!</v>
      </c>
      <c r="M1500">
        <v>0</v>
      </c>
      <c r="N1500">
        <v>0</v>
      </c>
      <c r="O1500" t="e">
        <v>#DIV/0!</v>
      </c>
      <c r="P1500" t="s">
        <v>42990</v>
      </c>
      <c r="Q1500" t="s">
        <v>42990</v>
      </c>
      <c r="R1500" t="e">
        <v>#DIV/0!</v>
      </c>
      <c r="S1500" t="e">
        <v>#DIV/0!</v>
      </c>
      <c r="T1500" t="s">
        <v>42990</v>
      </c>
    </row>
    <row r="1501" spans="1:20" x14ac:dyDescent="0.35">
      <c r="A1501" t="s">
        <v>6184</v>
      </c>
      <c r="B1501" t="s">
        <v>2071</v>
      </c>
      <c r="C1501" t="s">
        <v>6185</v>
      </c>
      <c r="D1501" t="s">
        <v>6186</v>
      </c>
      <c r="E1501" t="s">
        <v>6187</v>
      </c>
      <c r="F1501" t="s">
        <v>268</v>
      </c>
      <c r="G1501" t="s">
        <v>103</v>
      </c>
      <c r="H1501">
        <v>10</v>
      </c>
      <c r="I1501">
        <v>0</v>
      </c>
      <c r="J1501">
        <v>0</v>
      </c>
      <c r="K1501" t="e">
        <v>#DIV/0!</v>
      </c>
      <c r="L1501" t="e">
        <v>#DIV/0!</v>
      </c>
      <c r="M1501">
        <v>0</v>
      </c>
      <c r="N1501">
        <v>0</v>
      </c>
      <c r="O1501" t="e">
        <v>#DIV/0!</v>
      </c>
      <c r="P1501" t="s">
        <v>42990</v>
      </c>
      <c r="Q1501" t="s">
        <v>42990</v>
      </c>
      <c r="R1501" t="e">
        <v>#DIV/0!</v>
      </c>
      <c r="S1501" t="e">
        <v>#DIV/0!</v>
      </c>
      <c r="T1501" t="s">
        <v>42990</v>
      </c>
    </row>
    <row r="1502" spans="1:20" x14ac:dyDescent="0.35">
      <c r="A1502" t="s">
        <v>6188</v>
      </c>
      <c r="B1502" t="s">
        <v>2071</v>
      </c>
      <c r="C1502" t="s">
        <v>6189</v>
      </c>
      <c r="D1502" t="s">
        <v>6190</v>
      </c>
      <c r="E1502" t="s">
        <v>6191</v>
      </c>
      <c r="F1502" t="s">
        <v>433</v>
      </c>
      <c r="G1502" t="s">
        <v>126</v>
      </c>
      <c r="H1502">
        <v>14</v>
      </c>
      <c r="I1502">
        <v>4</v>
      </c>
      <c r="J1502">
        <v>14</v>
      </c>
      <c r="K1502">
        <v>0.2857142857142857</v>
      </c>
      <c r="L1502">
        <v>0.23664319132398465</v>
      </c>
      <c r="M1502">
        <v>4.9071094390301051E-2</v>
      </c>
      <c r="N1502">
        <v>0.5223574770382704</v>
      </c>
      <c r="O1502">
        <v>28.571428571428569</v>
      </c>
      <c r="P1502">
        <v>4.9071094390301049</v>
      </c>
      <c r="Q1502">
        <v>52.235747703827037</v>
      </c>
      <c r="R1502">
        <v>0.1207363221040738</v>
      </c>
      <c r="S1502">
        <v>42.257712736425837</v>
      </c>
      <c r="T1502" t="s">
        <v>235</v>
      </c>
    </row>
    <row r="1503" spans="1:20" x14ac:dyDescent="0.35">
      <c r="A1503" t="s">
        <v>6192</v>
      </c>
      <c r="B1503" t="s">
        <v>2071</v>
      </c>
      <c r="C1503" t="s">
        <v>6193</v>
      </c>
      <c r="D1503" t="s">
        <v>6194</v>
      </c>
      <c r="E1503" t="s">
        <v>6195</v>
      </c>
      <c r="F1503" t="s">
        <v>264</v>
      </c>
      <c r="G1503" t="s">
        <v>218</v>
      </c>
      <c r="H1503">
        <v>3</v>
      </c>
      <c r="I1503">
        <v>0</v>
      </c>
      <c r="J1503">
        <v>0</v>
      </c>
      <c r="K1503" t="e">
        <v>#DIV/0!</v>
      </c>
      <c r="L1503" t="e">
        <v>#DIV/0!</v>
      </c>
      <c r="M1503">
        <v>0</v>
      </c>
      <c r="N1503">
        <v>0</v>
      </c>
      <c r="O1503" t="e">
        <v>#DIV/0!</v>
      </c>
      <c r="P1503" t="s">
        <v>42990</v>
      </c>
      <c r="Q1503" t="s">
        <v>42990</v>
      </c>
      <c r="R1503" t="e">
        <v>#DIV/0!</v>
      </c>
      <c r="S1503" t="e">
        <v>#DIV/0!</v>
      </c>
      <c r="T1503" t="s">
        <v>42990</v>
      </c>
    </row>
    <row r="1504" spans="1:20" x14ac:dyDescent="0.35">
      <c r="A1504" t="s">
        <v>6196</v>
      </c>
      <c r="B1504" t="s">
        <v>2071</v>
      </c>
      <c r="C1504" t="s">
        <v>6197</v>
      </c>
      <c r="D1504" t="s">
        <v>6198</v>
      </c>
      <c r="E1504" t="s">
        <v>6199</v>
      </c>
      <c r="F1504" t="s">
        <v>268</v>
      </c>
      <c r="G1504" t="s">
        <v>103</v>
      </c>
      <c r="H1504">
        <v>10</v>
      </c>
      <c r="I1504">
        <v>0</v>
      </c>
      <c r="J1504">
        <v>0</v>
      </c>
      <c r="K1504" t="e">
        <v>#DIV/0!</v>
      </c>
      <c r="L1504" t="e">
        <v>#DIV/0!</v>
      </c>
      <c r="M1504">
        <v>0</v>
      </c>
      <c r="N1504">
        <v>0</v>
      </c>
      <c r="O1504" t="e">
        <v>#DIV/0!</v>
      </c>
      <c r="P1504" t="s">
        <v>42990</v>
      </c>
      <c r="Q1504" t="s">
        <v>42990</v>
      </c>
      <c r="R1504" t="e">
        <v>#DIV/0!</v>
      </c>
      <c r="S1504" t="e">
        <v>#DIV/0!</v>
      </c>
      <c r="T1504" t="s">
        <v>42990</v>
      </c>
    </row>
    <row r="1505" spans="1:20" x14ac:dyDescent="0.35">
      <c r="A1505" t="s">
        <v>6200</v>
      </c>
      <c r="B1505" t="s">
        <v>2071</v>
      </c>
      <c r="C1505" t="s">
        <v>6201</v>
      </c>
      <c r="D1505" t="s">
        <v>6202</v>
      </c>
      <c r="E1505" t="s">
        <v>6203</v>
      </c>
      <c r="F1505" t="s">
        <v>248</v>
      </c>
      <c r="G1505" t="s">
        <v>103</v>
      </c>
      <c r="H1505">
        <v>10</v>
      </c>
      <c r="I1505">
        <v>0</v>
      </c>
      <c r="J1505">
        <v>0</v>
      </c>
      <c r="K1505" t="e">
        <v>#DIV/0!</v>
      </c>
      <c r="L1505" t="e">
        <v>#DIV/0!</v>
      </c>
      <c r="M1505">
        <v>0</v>
      </c>
      <c r="N1505">
        <v>0</v>
      </c>
      <c r="O1505" t="e">
        <v>#DIV/0!</v>
      </c>
      <c r="P1505" t="s">
        <v>42990</v>
      </c>
      <c r="Q1505" t="s">
        <v>42990</v>
      </c>
      <c r="R1505" t="e">
        <v>#DIV/0!</v>
      </c>
      <c r="S1505" t="e">
        <v>#DIV/0!</v>
      </c>
      <c r="T1505" t="s">
        <v>42990</v>
      </c>
    </row>
    <row r="1506" spans="1:20" x14ac:dyDescent="0.35">
      <c r="A1506" t="s">
        <v>6204</v>
      </c>
      <c r="B1506" t="s">
        <v>2071</v>
      </c>
      <c r="C1506" t="s">
        <v>6205</v>
      </c>
      <c r="D1506" t="s">
        <v>6206</v>
      </c>
      <c r="E1506" t="s">
        <v>6207</v>
      </c>
      <c r="F1506" t="s">
        <v>268</v>
      </c>
      <c r="G1506" t="s">
        <v>103</v>
      </c>
      <c r="H1506">
        <v>10</v>
      </c>
      <c r="I1506">
        <v>0</v>
      </c>
      <c r="J1506">
        <v>0</v>
      </c>
      <c r="K1506" t="e">
        <v>#DIV/0!</v>
      </c>
      <c r="L1506" t="e">
        <v>#DIV/0!</v>
      </c>
      <c r="M1506">
        <v>0</v>
      </c>
      <c r="N1506">
        <v>0</v>
      </c>
      <c r="O1506" t="e">
        <v>#DIV/0!</v>
      </c>
      <c r="P1506" t="s">
        <v>42990</v>
      </c>
      <c r="Q1506" t="s">
        <v>42990</v>
      </c>
      <c r="R1506" t="e">
        <v>#DIV/0!</v>
      </c>
      <c r="S1506" t="e">
        <v>#DIV/0!</v>
      </c>
      <c r="T1506" t="s">
        <v>42990</v>
      </c>
    </row>
    <row r="1507" spans="1:20" x14ac:dyDescent="0.35">
      <c r="A1507" t="s">
        <v>6208</v>
      </c>
      <c r="B1507" t="s">
        <v>2071</v>
      </c>
      <c r="C1507" t="s">
        <v>6209</v>
      </c>
      <c r="D1507" t="s">
        <v>6210</v>
      </c>
      <c r="E1507" t="s">
        <v>6211</v>
      </c>
      <c r="F1507" t="s">
        <v>389</v>
      </c>
      <c r="G1507" t="s">
        <v>123</v>
      </c>
      <c r="H1507">
        <v>13</v>
      </c>
      <c r="I1507">
        <v>0</v>
      </c>
      <c r="J1507">
        <v>2</v>
      </c>
      <c r="K1507">
        <v>0</v>
      </c>
      <c r="L1507">
        <v>0</v>
      </c>
      <c r="M1507">
        <v>0</v>
      </c>
      <c r="N1507">
        <v>0</v>
      </c>
      <c r="O1507">
        <v>0</v>
      </c>
      <c r="P1507">
        <v>0</v>
      </c>
      <c r="Q1507">
        <v>0</v>
      </c>
      <c r="R1507">
        <v>0</v>
      </c>
      <c r="S1507" t="e">
        <v>#DIV/0!</v>
      </c>
      <c r="T1507" t="s">
        <v>42990</v>
      </c>
    </row>
    <row r="1508" spans="1:20" x14ac:dyDescent="0.35">
      <c r="A1508" t="s">
        <v>6212</v>
      </c>
      <c r="B1508" t="s">
        <v>2071</v>
      </c>
      <c r="C1508" t="s">
        <v>6213</v>
      </c>
      <c r="D1508" t="s">
        <v>6214</v>
      </c>
      <c r="E1508" t="s">
        <v>6215</v>
      </c>
      <c r="F1508" t="s">
        <v>268</v>
      </c>
      <c r="G1508" t="s">
        <v>103</v>
      </c>
      <c r="H1508">
        <v>10</v>
      </c>
      <c r="I1508">
        <v>0</v>
      </c>
      <c r="J1508">
        <v>0</v>
      </c>
      <c r="K1508" t="e">
        <v>#DIV/0!</v>
      </c>
      <c r="L1508" t="e">
        <v>#DIV/0!</v>
      </c>
      <c r="M1508">
        <v>0</v>
      </c>
      <c r="N1508">
        <v>0</v>
      </c>
      <c r="O1508" t="e">
        <v>#DIV/0!</v>
      </c>
      <c r="P1508" t="s">
        <v>42990</v>
      </c>
      <c r="Q1508" t="s">
        <v>42990</v>
      </c>
      <c r="R1508" t="e">
        <v>#DIV/0!</v>
      </c>
      <c r="S1508" t="e">
        <v>#DIV/0!</v>
      </c>
      <c r="T1508" t="s">
        <v>42990</v>
      </c>
    </row>
    <row r="1509" spans="1:20" x14ac:dyDescent="0.35">
      <c r="A1509" t="s">
        <v>6216</v>
      </c>
      <c r="B1509" t="s">
        <v>2071</v>
      </c>
      <c r="C1509" t="s">
        <v>6217</v>
      </c>
      <c r="D1509" t="s">
        <v>6218</v>
      </c>
      <c r="E1509" t="s">
        <v>6219</v>
      </c>
      <c r="F1509" t="s">
        <v>441</v>
      </c>
      <c r="G1509" t="s">
        <v>88</v>
      </c>
      <c r="H1509">
        <v>8</v>
      </c>
      <c r="I1509">
        <v>1</v>
      </c>
      <c r="J1509">
        <v>13</v>
      </c>
      <c r="K1509">
        <v>7.6923076923076927E-2</v>
      </c>
      <c r="L1509">
        <v>0.14485439144214035</v>
      </c>
      <c r="M1509">
        <v>0</v>
      </c>
      <c r="N1509">
        <v>0.22177746836521728</v>
      </c>
      <c r="O1509">
        <v>7.6923076923076925</v>
      </c>
      <c r="P1509">
        <v>0</v>
      </c>
      <c r="Q1509">
        <v>22.177746836521727</v>
      </c>
      <c r="R1509">
        <v>7.3905301756194058E-2</v>
      </c>
      <c r="S1509">
        <v>96.076892283052274</v>
      </c>
      <c r="T1509" t="s">
        <v>235</v>
      </c>
    </row>
    <row r="1510" spans="1:20" x14ac:dyDescent="0.35">
      <c r="A1510" t="s">
        <v>6220</v>
      </c>
      <c r="B1510" t="s">
        <v>2071</v>
      </c>
      <c r="C1510" t="s">
        <v>6221</v>
      </c>
      <c r="D1510" t="s">
        <v>6222</v>
      </c>
      <c r="E1510" t="s">
        <v>6223</v>
      </c>
      <c r="F1510" t="s">
        <v>389</v>
      </c>
      <c r="G1510" t="s">
        <v>123</v>
      </c>
      <c r="H1510">
        <v>13</v>
      </c>
      <c r="I1510">
        <v>0</v>
      </c>
      <c r="J1510">
        <v>0</v>
      </c>
      <c r="K1510" t="e">
        <v>#DIV/0!</v>
      </c>
      <c r="L1510" t="e">
        <v>#DIV/0!</v>
      </c>
      <c r="M1510">
        <v>0</v>
      </c>
      <c r="N1510">
        <v>0</v>
      </c>
      <c r="O1510" t="e">
        <v>#DIV/0!</v>
      </c>
      <c r="P1510" t="s">
        <v>42990</v>
      </c>
      <c r="Q1510" t="s">
        <v>42990</v>
      </c>
      <c r="R1510" t="e">
        <v>#DIV/0!</v>
      </c>
      <c r="S1510" t="e">
        <v>#DIV/0!</v>
      </c>
      <c r="T1510" t="s">
        <v>42990</v>
      </c>
    </row>
    <row r="1511" spans="1:20" x14ac:dyDescent="0.35">
      <c r="A1511" t="s">
        <v>6224</v>
      </c>
      <c r="B1511" t="s">
        <v>2071</v>
      </c>
      <c r="C1511" t="s">
        <v>6225</v>
      </c>
      <c r="D1511" t="s">
        <v>6226</v>
      </c>
      <c r="E1511" t="s">
        <v>6227</v>
      </c>
      <c r="F1511" t="s">
        <v>353</v>
      </c>
      <c r="G1511" t="s">
        <v>126</v>
      </c>
      <c r="H1511">
        <v>14</v>
      </c>
      <c r="I1511">
        <v>34</v>
      </c>
      <c r="J1511">
        <v>209</v>
      </c>
      <c r="K1511">
        <v>0.16267942583732056</v>
      </c>
      <c r="L1511">
        <v>5.0037444920175991E-2</v>
      </c>
      <c r="M1511">
        <v>0.11264198091714457</v>
      </c>
      <c r="N1511">
        <v>0.21271687075749657</v>
      </c>
      <c r="O1511">
        <v>16.267942583732058</v>
      </c>
      <c r="P1511">
        <v>11.264198091714457</v>
      </c>
      <c r="Q1511">
        <v>21.271687075749657</v>
      </c>
      <c r="R1511">
        <v>2.5529308632742852E-2</v>
      </c>
      <c r="S1511">
        <v>15.693016188950754</v>
      </c>
      <c r="T1511" t="s">
        <v>2083</v>
      </c>
    </row>
    <row r="1512" spans="1:20" x14ac:dyDescent="0.35">
      <c r="A1512" t="s">
        <v>6228</v>
      </c>
      <c r="B1512" t="s">
        <v>2071</v>
      </c>
      <c r="C1512" t="s">
        <v>6229</v>
      </c>
      <c r="D1512" t="s">
        <v>6230</v>
      </c>
      <c r="E1512" t="s">
        <v>6231</v>
      </c>
      <c r="F1512" t="s">
        <v>268</v>
      </c>
      <c r="G1512" t="s">
        <v>103</v>
      </c>
      <c r="H1512">
        <v>10</v>
      </c>
      <c r="I1512">
        <v>0</v>
      </c>
      <c r="J1512">
        <v>0</v>
      </c>
      <c r="K1512" t="e">
        <v>#DIV/0!</v>
      </c>
      <c r="L1512" t="e">
        <v>#DIV/0!</v>
      </c>
      <c r="M1512">
        <v>0</v>
      </c>
      <c r="N1512">
        <v>0</v>
      </c>
      <c r="O1512" t="e">
        <v>#DIV/0!</v>
      </c>
      <c r="P1512" t="s">
        <v>42990</v>
      </c>
      <c r="Q1512" t="s">
        <v>42990</v>
      </c>
      <c r="R1512" t="e">
        <v>#DIV/0!</v>
      </c>
      <c r="S1512" t="e">
        <v>#DIV/0!</v>
      </c>
      <c r="T1512" t="s">
        <v>42990</v>
      </c>
    </row>
    <row r="1513" spans="1:20" x14ac:dyDescent="0.35">
      <c r="A1513" t="s">
        <v>6232</v>
      </c>
      <c r="B1513" t="s">
        <v>2071</v>
      </c>
      <c r="C1513" t="s">
        <v>6233</v>
      </c>
      <c r="D1513" t="s">
        <v>6234</v>
      </c>
      <c r="E1513" t="s">
        <v>6235</v>
      </c>
      <c r="F1513" t="s">
        <v>329</v>
      </c>
      <c r="G1513" t="s">
        <v>126</v>
      </c>
      <c r="H1513">
        <v>14</v>
      </c>
      <c r="I1513">
        <v>24</v>
      </c>
      <c r="J1513">
        <v>155</v>
      </c>
      <c r="K1513">
        <v>0.15483870967741936</v>
      </c>
      <c r="L1513">
        <v>5.6950795239807762E-2</v>
      </c>
      <c r="M1513">
        <v>9.7887914437611606E-2</v>
      </c>
      <c r="N1513">
        <v>0.21178950491722712</v>
      </c>
      <c r="O1513">
        <v>15.483870967741936</v>
      </c>
      <c r="P1513">
        <v>9.7887914437611609</v>
      </c>
      <c r="Q1513">
        <v>21.178950491722713</v>
      </c>
      <c r="R1513">
        <v>2.9056528183575389E-2</v>
      </c>
      <c r="S1513">
        <v>18.765674451892441</v>
      </c>
      <c r="T1513" t="s">
        <v>2083</v>
      </c>
    </row>
    <row r="1514" spans="1:20" x14ac:dyDescent="0.35">
      <c r="A1514" t="s">
        <v>6236</v>
      </c>
      <c r="B1514" t="s">
        <v>2071</v>
      </c>
      <c r="C1514" t="s">
        <v>6237</v>
      </c>
      <c r="D1514" t="s">
        <v>6238</v>
      </c>
      <c r="E1514" t="s">
        <v>6239</v>
      </c>
      <c r="F1514" t="s">
        <v>409</v>
      </c>
      <c r="G1514" t="s">
        <v>103</v>
      </c>
      <c r="H1514">
        <v>10</v>
      </c>
      <c r="I1514">
        <v>0</v>
      </c>
      <c r="J1514">
        <v>0</v>
      </c>
      <c r="K1514" t="e">
        <v>#DIV/0!</v>
      </c>
      <c r="L1514" t="e">
        <v>#DIV/0!</v>
      </c>
      <c r="M1514">
        <v>0</v>
      </c>
      <c r="N1514">
        <v>0</v>
      </c>
      <c r="O1514" t="e">
        <v>#DIV/0!</v>
      </c>
      <c r="P1514" t="s">
        <v>42990</v>
      </c>
      <c r="Q1514" t="s">
        <v>42990</v>
      </c>
      <c r="R1514" t="e">
        <v>#DIV/0!</v>
      </c>
      <c r="S1514" t="e">
        <v>#DIV/0!</v>
      </c>
      <c r="T1514" t="s">
        <v>42990</v>
      </c>
    </row>
    <row r="1515" spans="1:20" x14ac:dyDescent="0.35">
      <c r="A1515" t="s">
        <v>6240</v>
      </c>
      <c r="B1515" t="s">
        <v>2071</v>
      </c>
      <c r="C1515" t="s">
        <v>6241</v>
      </c>
      <c r="D1515" t="s">
        <v>6242</v>
      </c>
      <c r="E1515" t="s">
        <v>6243</v>
      </c>
      <c r="F1515" t="s">
        <v>248</v>
      </c>
      <c r="G1515" t="s">
        <v>103</v>
      </c>
      <c r="H1515">
        <v>10</v>
      </c>
      <c r="I1515">
        <v>2</v>
      </c>
      <c r="J1515">
        <v>10</v>
      </c>
      <c r="K1515">
        <v>0.2</v>
      </c>
      <c r="L1515">
        <v>0.24792256855720096</v>
      </c>
      <c r="M1515">
        <v>0</v>
      </c>
      <c r="N1515">
        <v>0.44792256855720097</v>
      </c>
      <c r="O1515">
        <v>20</v>
      </c>
      <c r="P1515">
        <v>0</v>
      </c>
      <c r="Q1515">
        <v>44.792256855720098</v>
      </c>
      <c r="R1515">
        <v>0.12649110640673519</v>
      </c>
      <c r="S1515">
        <v>63.245553203367585</v>
      </c>
      <c r="T1515" t="s">
        <v>235</v>
      </c>
    </row>
    <row r="1516" spans="1:20" x14ac:dyDescent="0.35">
      <c r="A1516" t="s">
        <v>6244</v>
      </c>
      <c r="B1516" t="s">
        <v>2071</v>
      </c>
      <c r="C1516" t="s">
        <v>6245</v>
      </c>
      <c r="D1516" t="s">
        <v>6246</v>
      </c>
      <c r="E1516" t="s">
        <v>6247</v>
      </c>
      <c r="F1516" t="s">
        <v>345</v>
      </c>
      <c r="G1516" t="s">
        <v>88</v>
      </c>
      <c r="H1516">
        <v>8</v>
      </c>
      <c r="I1516">
        <v>2</v>
      </c>
      <c r="J1516">
        <v>13</v>
      </c>
      <c r="K1516">
        <v>0.15384615384615385</v>
      </c>
      <c r="L1516">
        <v>0.19613377319268649</v>
      </c>
      <c r="M1516">
        <v>0</v>
      </c>
      <c r="N1516">
        <v>0.3499799270388404</v>
      </c>
      <c r="O1516">
        <v>15.384615384615385</v>
      </c>
      <c r="P1516">
        <v>0</v>
      </c>
      <c r="Q1516">
        <v>34.997992703884037</v>
      </c>
      <c r="R1516">
        <v>0.10006825162892168</v>
      </c>
      <c r="S1516">
        <v>65.044363558799091</v>
      </c>
      <c r="T1516" t="s">
        <v>235</v>
      </c>
    </row>
    <row r="1517" spans="1:20" x14ac:dyDescent="0.35">
      <c r="A1517" t="s">
        <v>6248</v>
      </c>
      <c r="B1517" t="s">
        <v>2071</v>
      </c>
      <c r="C1517" t="s">
        <v>6249</v>
      </c>
      <c r="D1517" t="s">
        <v>6250</v>
      </c>
      <c r="E1517" t="s">
        <v>6251</v>
      </c>
      <c r="F1517" t="s">
        <v>377</v>
      </c>
      <c r="G1517" t="s">
        <v>121</v>
      </c>
      <c r="H1517">
        <v>12</v>
      </c>
      <c r="I1517">
        <v>0</v>
      </c>
      <c r="J1517">
        <v>1</v>
      </c>
      <c r="K1517">
        <v>0</v>
      </c>
      <c r="L1517">
        <v>0</v>
      </c>
      <c r="M1517">
        <v>0</v>
      </c>
      <c r="N1517">
        <v>0</v>
      </c>
      <c r="O1517">
        <v>0</v>
      </c>
      <c r="P1517">
        <v>0</v>
      </c>
      <c r="Q1517">
        <v>0</v>
      </c>
      <c r="R1517">
        <v>0</v>
      </c>
      <c r="S1517" t="e">
        <v>#DIV/0!</v>
      </c>
      <c r="T1517" t="s">
        <v>42990</v>
      </c>
    </row>
    <row r="1518" spans="1:20" x14ac:dyDescent="0.35">
      <c r="A1518" t="s">
        <v>6252</v>
      </c>
      <c r="B1518" t="s">
        <v>2071</v>
      </c>
      <c r="C1518" t="s">
        <v>6253</v>
      </c>
      <c r="D1518" t="s">
        <v>6254</v>
      </c>
      <c r="E1518" t="s">
        <v>6255</v>
      </c>
      <c r="F1518" t="s">
        <v>256</v>
      </c>
      <c r="G1518" t="s">
        <v>57</v>
      </c>
      <c r="H1518">
        <v>5</v>
      </c>
      <c r="I1518">
        <v>0</v>
      </c>
      <c r="J1518">
        <v>2</v>
      </c>
      <c r="K1518">
        <v>0</v>
      </c>
      <c r="L1518">
        <v>0</v>
      </c>
      <c r="M1518">
        <v>0</v>
      </c>
      <c r="N1518">
        <v>0</v>
      </c>
      <c r="O1518">
        <v>0</v>
      </c>
      <c r="P1518">
        <v>0</v>
      </c>
      <c r="Q1518">
        <v>0</v>
      </c>
      <c r="R1518">
        <v>0</v>
      </c>
      <c r="S1518" t="e">
        <v>#DIV/0!</v>
      </c>
      <c r="T1518" t="s">
        <v>42990</v>
      </c>
    </row>
    <row r="1519" spans="1:20" x14ac:dyDescent="0.35">
      <c r="A1519" t="s">
        <v>6256</v>
      </c>
      <c r="B1519" t="s">
        <v>2071</v>
      </c>
      <c r="C1519" t="s">
        <v>6257</v>
      </c>
      <c r="D1519" t="s">
        <v>6258</v>
      </c>
      <c r="E1519" t="s">
        <v>6259</v>
      </c>
      <c r="F1519" t="s">
        <v>236</v>
      </c>
      <c r="G1519" t="s">
        <v>14</v>
      </c>
      <c r="H1519">
        <v>1</v>
      </c>
      <c r="I1519">
        <v>1</v>
      </c>
      <c r="J1519">
        <v>3</v>
      </c>
      <c r="K1519">
        <v>0.33333333333333331</v>
      </c>
      <c r="L1519">
        <v>0.53344443287278098</v>
      </c>
      <c r="M1519">
        <v>0</v>
      </c>
      <c r="N1519">
        <v>0.86677776620611424</v>
      </c>
      <c r="O1519">
        <v>33.333333333333329</v>
      </c>
      <c r="P1519">
        <v>0</v>
      </c>
      <c r="Q1519">
        <v>86.677776620611425</v>
      </c>
      <c r="R1519">
        <v>0.27216552697590868</v>
      </c>
      <c r="S1519">
        <v>81.649658092772597</v>
      </c>
      <c r="T1519" t="s">
        <v>235</v>
      </c>
    </row>
    <row r="1520" spans="1:20" x14ac:dyDescent="0.35">
      <c r="A1520" t="s">
        <v>6260</v>
      </c>
      <c r="B1520" t="s">
        <v>2071</v>
      </c>
      <c r="C1520" t="s">
        <v>6261</v>
      </c>
      <c r="D1520" t="s">
        <v>6262</v>
      </c>
      <c r="E1520" t="s">
        <v>6263</v>
      </c>
      <c r="F1520" t="s">
        <v>252</v>
      </c>
      <c r="G1520" t="s">
        <v>81</v>
      </c>
      <c r="H1520">
        <v>7</v>
      </c>
      <c r="I1520">
        <v>2</v>
      </c>
      <c r="J1520">
        <v>13</v>
      </c>
      <c r="K1520">
        <v>0.15384615384615385</v>
      </c>
      <c r="L1520">
        <v>0.19613377319268649</v>
      </c>
      <c r="M1520">
        <v>0</v>
      </c>
      <c r="N1520">
        <v>0.3499799270388404</v>
      </c>
      <c r="O1520">
        <v>15.384615384615385</v>
      </c>
      <c r="P1520">
        <v>0</v>
      </c>
      <c r="Q1520">
        <v>34.997992703884037</v>
      </c>
      <c r="R1520">
        <v>0.10006825162892168</v>
      </c>
      <c r="S1520">
        <v>65.044363558799091</v>
      </c>
      <c r="T1520" t="s">
        <v>235</v>
      </c>
    </row>
    <row r="1521" spans="1:20" x14ac:dyDescent="0.35">
      <c r="A1521" t="s">
        <v>6264</v>
      </c>
      <c r="B1521" t="s">
        <v>2071</v>
      </c>
      <c r="C1521" t="s">
        <v>6265</v>
      </c>
      <c r="D1521" t="s">
        <v>6266</v>
      </c>
      <c r="E1521" t="s">
        <v>6267</v>
      </c>
      <c r="F1521" t="s">
        <v>425</v>
      </c>
      <c r="G1521" t="s">
        <v>103</v>
      </c>
      <c r="H1521">
        <v>10</v>
      </c>
      <c r="I1521">
        <v>1</v>
      </c>
      <c r="J1521">
        <v>10</v>
      </c>
      <c r="K1521">
        <v>0.1</v>
      </c>
      <c r="L1521">
        <v>0.18594192641790072</v>
      </c>
      <c r="M1521">
        <v>0</v>
      </c>
      <c r="N1521">
        <v>0.28594192641790073</v>
      </c>
      <c r="O1521">
        <v>10</v>
      </c>
      <c r="P1521">
        <v>0</v>
      </c>
      <c r="Q1521">
        <v>28.594192641790073</v>
      </c>
      <c r="R1521">
        <v>9.4868329805051388E-2</v>
      </c>
      <c r="S1521">
        <v>94.868329805051388</v>
      </c>
      <c r="T1521" t="s">
        <v>235</v>
      </c>
    </row>
    <row r="1522" spans="1:20" x14ac:dyDescent="0.35">
      <c r="A1522" t="s">
        <v>6268</v>
      </c>
      <c r="B1522" t="s">
        <v>2071</v>
      </c>
      <c r="C1522" t="s">
        <v>6269</v>
      </c>
      <c r="D1522" t="s">
        <v>6270</v>
      </c>
      <c r="E1522" t="s">
        <v>6271</v>
      </c>
      <c r="F1522" t="s">
        <v>223</v>
      </c>
      <c r="G1522" t="s">
        <v>32</v>
      </c>
      <c r="H1522">
        <v>2</v>
      </c>
      <c r="I1522">
        <v>9</v>
      </c>
      <c r="J1522">
        <v>54</v>
      </c>
      <c r="K1522">
        <v>0.16666666666666666</v>
      </c>
      <c r="L1522">
        <v>9.9401501176863485E-2</v>
      </c>
      <c r="M1522">
        <v>6.7265165489803172E-2</v>
      </c>
      <c r="N1522">
        <v>0.26606816784353016</v>
      </c>
      <c r="O1522">
        <v>16.666666666666664</v>
      </c>
      <c r="P1522">
        <v>6.7265165489803174</v>
      </c>
      <c r="Q1522">
        <v>26.606816784353015</v>
      </c>
      <c r="R1522">
        <v>5.0715051620848717E-2</v>
      </c>
      <c r="S1522">
        <v>30.429030972509231</v>
      </c>
      <c r="T1522" t="s">
        <v>235</v>
      </c>
    </row>
    <row r="1523" spans="1:20" x14ac:dyDescent="0.35">
      <c r="A1523" t="s">
        <v>6272</v>
      </c>
      <c r="B1523" t="s">
        <v>2071</v>
      </c>
      <c r="C1523" t="s">
        <v>6273</v>
      </c>
      <c r="D1523" t="s">
        <v>6274</v>
      </c>
      <c r="E1523" t="s">
        <v>6275</v>
      </c>
      <c r="F1523" t="s">
        <v>223</v>
      </c>
      <c r="G1523" t="s">
        <v>32</v>
      </c>
      <c r="H1523">
        <v>2</v>
      </c>
      <c r="I1523">
        <v>0</v>
      </c>
      <c r="J1523">
        <v>0</v>
      </c>
      <c r="K1523" t="e">
        <v>#DIV/0!</v>
      </c>
      <c r="L1523" t="e">
        <v>#DIV/0!</v>
      </c>
      <c r="M1523">
        <v>0</v>
      </c>
      <c r="N1523">
        <v>0</v>
      </c>
      <c r="O1523" t="e">
        <v>#DIV/0!</v>
      </c>
      <c r="P1523" t="s">
        <v>42990</v>
      </c>
      <c r="Q1523" t="s">
        <v>42990</v>
      </c>
      <c r="R1523" t="e">
        <v>#DIV/0!</v>
      </c>
      <c r="S1523" t="e">
        <v>#DIV/0!</v>
      </c>
      <c r="T1523" t="s">
        <v>42990</v>
      </c>
    </row>
    <row r="1524" spans="1:20" x14ac:dyDescent="0.35">
      <c r="A1524" t="s">
        <v>6276</v>
      </c>
      <c r="B1524" t="s">
        <v>2071</v>
      </c>
      <c r="C1524" t="s">
        <v>6277</v>
      </c>
      <c r="D1524" t="s">
        <v>6278</v>
      </c>
      <c r="E1524" t="s">
        <v>6279</v>
      </c>
      <c r="F1524" t="s">
        <v>433</v>
      </c>
      <c r="G1524" t="s">
        <v>126</v>
      </c>
      <c r="H1524">
        <v>14</v>
      </c>
      <c r="I1524">
        <v>46</v>
      </c>
      <c r="J1524">
        <v>176</v>
      </c>
      <c r="K1524">
        <v>0.26136363636363635</v>
      </c>
      <c r="L1524">
        <v>6.4913893943994772E-2</v>
      </c>
      <c r="M1524">
        <v>0.19644974241964155</v>
      </c>
      <c r="N1524">
        <v>0.32627753030763107</v>
      </c>
      <c r="O1524">
        <v>26.136363636363637</v>
      </c>
      <c r="P1524">
        <v>19.644974241964157</v>
      </c>
      <c r="Q1524">
        <v>32.62775303076311</v>
      </c>
      <c r="R1524">
        <v>3.3119333644895291E-2</v>
      </c>
      <c r="S1524">
        <v>12.671745046742547</v>
      </c>
      <c r="T1524" t="s">
        <v>2083</v>
      </c>
    </row>
    <row r="1525" spans="1:20" x14ac:dyDescent="0.35">
      <c r="A1525" t="s">
        <v>6280</v>
      </c>
      <c r="B1525" t="s">
        <v>2071</v>
      </c>
      <c r="C1525" t="s">
        <v>6281</v>
      </c>
      <c r="D1525" t="s">
        <v>6282</v>
      </c>
      <c r="E1525" t="s">
        <v>6283</v>
      </c>
      <c r="F1525" t="s">
        <v>236</v>
      </c>
      <c r="G1525" t="s">
        <v>14</v>
      </c>
      <c r="H1525">
        <v>1</v>
      </c>
      <c r="I1525">
        <v>1</v>
      </c>
      <c r="J1525">
        <v>5</v>
      </c>
      <c r="K1525">
        <v>0.2</v>
      </c>
      <c r="L1525">
        <v>0.3506154588719671</v>
      </c>
      <c r="M1525">
        <v>0</v>
      </c>
      <c r="N1525">
        <v>0.55061545887196717</v>
      </c>
      <c r="O1525">
        <v>20</v>
      </c>
      <c r="P1525">
        <v>0</v>
      </c>
      <c r="Q1525">
        <v>55.061545887196715</v>
      </c>
      <c r="R1525">
        <v>0.1788854381999832</v>
      </c>
      <c r="S1525">
        <v>89.442719099991592</v>
      </c>
      <c r="T1525" t="s">
        <v>235</v>
      </c>
    </row>
    <row r="1526" spans="1:20" x14ac:dyDescent="0.35">
      <c r="A1526" t="s">
        <v>6284</v>
      </c>
      <c r="B1526" t="s">
        <v>2071</v>
      </c>
      <c r="C1526" t="s">
        <v>6285</v>
      </c>
      <c r="D1526" t="s">
        <v>6286</v>
      </c>
      <c r="E1526" t="s">
        <v>6287</v>
      </c>
      <c r="F1526" t="s">
        <v>373</v>
      </c>
      <c r="G1526" t="s">
        <v>14</v>
      </c>
      <c r="H1526">
        <v>1</v>
      </c>
      <c r="I1526">
        <v>5</v>
      </c>
      <c r="J1526">
        <v>23</v>
      </c>
      <c r="K1526">
        <v>0.21739130434782608</v>
      </c>
      <c r="L1526">
        <v>0.16857205145944468</v>
      </c>
      <c r="M1526">
        <v>4.8819252888381397E-2</v>
      </c>
      <c r="N1526">
        <v>0.38596335580727081</v>
      </c>
      <c r="O1526">
        <v>21.739130434782609</v>
      </c>
      <c r="P1526">
        <v>4.8819252888381399</v>
      </c>
      <c r="Q1526">
        <v>38.596335580727079</v>
      </c>
      <c r="R1526">
        <v>8.6006148703798302E-2</v>
      </c>
      <c r="S1526">
        <v>39.562828403747218</v>
      </c>
      <c r="T1526" t="s">
        <v>235</v>
      </c>
    </row>
    <row r="1527" spans="1:20" x14ac:dyDescent="0.35">
      <c r="A1527" t="s">
        <v>6288</v>
      </c>
      <c r="B1527" t="s">
        <v>2071</v>
      </c>
      <c r="C1527" t="s">
        <v>6289</v>
      </c>
      <c r="D1527" t="s">
        <v>6290</v>
      </c>
      <c r="E1527" t="s">
        <v>6291</v>
      </c>
      <c r="F1527" t="s">
        <v>317</v>
      </c>
      <c r="G1527" t="s">
        <v>50</v>
      </c>
      <c r="H1527">
        <v>4</v>
      </c>
      <c r="I1527">
        <v>4</v>
      </c>
      <c r="J1527">
        <v>5</v>
      </c>
      <c r="K1527">
        <v>0.8</v>
      </c>
      <c r="L1527">
        <v>0.35061545887196699</v>
      </c>
      <c r="M1527">
        <v>0.44938454112803305</v>
      </c>
      <c r="N1527">
        <v>1</v>
      </c>
      <c r="O1527">
        <v>80</v>
      </c>
      <c r="P1527">
        <v>44.938454112803306</v>
      </c>
      <c r="Q1527">
        <v>100</v>
      </c>
      <c r="R1527">
        <v>0.17888543819998315</v>
      </c>
      <c r="S1527">
        <v>22.360679774997894</v>
      </c>
      <c r="T1527" t="s">
        <v>2083</v>
      </c>
    </row>
    <row r="1528" spans="1:20" x14ac:dyDescent="0.35">
      <c r="A1528" t="s">
        <v>6292</v>
      </c>
      <c r="B1528" t="s">
        <v>2071</v>
      </c>
      <c r="C1528" t="s">
        <v>6293</v>
      </c>
      <c r="D1528" t="s">
        <v>6294</v>
      </c>
      <c r="E1528" t="s">
        <v>6295</v>
      </c>
      <c r="F1528" t="s">
        <v>317</v>
      </c>
      <c r="G1528" t="s">
        <v>50</v>
      </c>
      <c r="H1528">
        <v>4</v>
      </c>
      <c r="I1528">
        <v>0</v>
      </c>
      <c r="J1528">
        <v>0</v>
      </c>
      <c r="K1528" t="e">
        <v>#DIV/0!</v>
      </c>
      <c r="L1528" t="e">
        <v>#DIV/0!</v>
      </c>
      <c r="M1528">
        <v>0</v>
      </c>
      <c r="N1528">
        <v>0</v>
      </c>
      <c r="O1528" t="e">
        <v>#DIV/0!</v>
      </c>
      <c r="P1528" t="s">
        <v>42990</v>
      </c>
      <c r="Q1528" t="s">
        <v>42990</v>
      </c>
      <c r="R1528" t="e">
        <v>#DIV/0!</v>
      </c>
      <c r="S1528" t="e">
        <v>#DIV/0!</v>
      </c>
      <c r="T1528" t="s">
        <v>42990</v>
      </c>
    </row>
    <row r="1529" spans="1:20" x14ac:dyDescent="0.35">
      <c r="A1529" t="s">
        <v>6292</v>
      </c>
      <c r="B1529" t="s">
        <v>2071</v>
      </c>
      <c r="C1529" t="s">
        <v>6293</v>
      </c>
      <c r="D1529" t="s">
        <v>6294</v>
      </c>
      <c r="E1529" t="s">
        <v>6295</v>
      </c>
      <c r="F1529" t="s">
        <v>385</v>
      </c>
      <c r="G1529" t="s">
        <v>50</v>
      </c>
      <c r="H1529">
        <v>4</v>
      </c>
      <c r="I1529">
        <v>0</v>
      </c>
      <c r="J1529">
        <v>0</v>
      </c>
      <c r="K1529" t="e">
        <v>#DIV/0!</v>
      </c>
      <c r="L1529" t="e">
        <v>#DIV/0!</v>
      </c>
      <c r="M1529">
        <v>0</v>
      </c>
      <c r="N1529">
        <v>0</v>
      </c>
      <c r="O1529" t="e">
        <v>#DIV/0!</v>
      </c>
      <c r="P1529" t="s">
        <v>42990</v>
      </c>
      <c r="Q1529" t="s">
        <v>42990</v>
      </c>
      <c r="R1529" t="e">
        <v>#DIV/0!</v>
      </c>
      <c r="S1529" t="e">
        <v>#DIV/0!</v>
      </c>
      <c r="T1529" t="s">
        <v>42990</v>
      </c>
    </row>
    <row r="1530" spans="1:20" x14ac:dyDescent="0.35">
      <c r="A1530" t="s">
        <v>6296</v>
      </c>
      <c r="B1530" t="s">
        <v>2071</v>
      </c>
      <c r="C1530" t="s">
        <v>6297</v>
      </c>
      <c r="D1530" t="s">
        <v>6298</v>
      </c>
      <c r="E1530" t="s">
        <v>6299</v>
      </c>
      <c r="F1530" t="s">
        <v>385</v>
      </c>
      <c r="G1530" t="s">
        <v>50</v>
      </c>
      <c r="H1530">
        <v>4</v>
      </c>
      <c r="I1530">
        <v>0</v>
      </c>
      <c r="J1530">
        <v>0</v>
      </c>
      <c r="K1530" t="e">
        <v>#DIV/0!</v>
      </c>
      <c r="L1530" t="e">
        <v>#DIV/0!</v>
      </c>
      <c r="M1530">
        <v>0</v>
      </c>
      <c r="N1530">
        <v>0</v>
      </c>
      <c r="O1530" t="e">
        <v>#DIV/0!</v>
      </c>
      <c r="P1530" t="s">
        <v>42990</v>
      </c>
      <c r="Q1530" t="s">
        <v>42990</v>
      </c>
      <c r="R1530" t="e">
        <v>#DIV/0!</v>
      </c>
      <c r="S1530" t="e">
        <v>#DIV/0!</v>
      </c>
      <c r="T1530" t="s">
        <v>42990</v>
      </c>
    </row>
    <row r="1531" spans="1:20" x14ac:dyDescent="0.35">
      <c r="A1531" t="s">
        <v>6300</v>
      </c>
      <c r="B1531" t="s">
        <v>2071</v>
      </c>
      <c r="C1531" t="s">
        <v>6301</v>
      </c>
      <c r="D1531" t="s">
        <v>6302</v>
      </c>
      <c r="E1531" t="s">
        <v>6303</v>
      </c>
      <c r="F1531" t="s">
        <v>357</v>
      </c>
      <c r="G1531" t="s">
        <v>100</v>
      </c>
      <c r="H1531">
        <v>9</v>
      </c>
      <c r="I1531">
        <v>1</v>
      </c>
      <c r="J1531">
        <v>1</v>
      </c>
      <c r="K1531">
        <v>1</v>
      </c>
      <c r="L1531">
        <v>0</v>
      </c>
      <c r="M1531">
        <v>1</v>
      </c>
      <c r="N1531">
        <v>1</v>
      </c>
      <c r="O1531">
        <v>100</v>
      </c>
      <c r="P1531">
        <v>100</v>
      </c>
      <c r="Q1531">
        <v>100</v>
      </c>
      <c r="R1531">
        <v>0</v>
      </c>
      <c r="S1531">
        <v>0</v>
      </c>
      <c r="T1531" t="s">
        <v>2083</v>
      </c>
    </row>
    <row r="1532" spans="1:20" x14ac:dyDescent="0.35">
      <c r="A1532" t="s">
        <v>6304</v>
      </c>
      <c r="B1532" t="s">
        <v>2071</v>
      </c>
      <c r="C1532" t="s">
        <v>6305</v>
      </c>
      <c r="D1532" t="s">
        <v>6306</v>
      </c>
      <c r="E1532" t="s">
        <v>6307</v>
      </c>
      <c r="F1532" t="s">
        <v>223</v>
      </c>
      <c r="G1532" t="s">
        <v>32</v>
      </c>
      <c r="H1532">
        <v>2</v>
      </c>
      <c r="I1532">
        <v>0</v>
      </c>
      <c r="J1532">
        <v>1</v>
      </c>
      <c r="K1532">
        <v>0</v>
      </c>
      <c r="L1532">
        <v>0</v>
      </c>
      <c r="M1532">
        <v>0</v>
      </c>
      <c r="N1532">
        <v>0</v>
      </c>
      <c r="O1532">
        <v>0</v>
      </c>
      <c r="P1532">
        <v>0</v>
      </c>
      <c r="Q1532">
        <v>0</v>
      </c>
      <c r="R1532">
        <v>0</v>
      </c>
      <c r="S1532" t="e">
        <v>#DIV/0!</v>
      </c>
      <c r="T1532" t="s">
        <v>42990</v>
      </c>
    </row>
    <row r="1533" spans="1:20" x14ac:dyDescent="0.35">
      <c r="A1533" t="s">
        <v>6308</v>
      </c>
      <c r="B1533" t="s">
        <v>2071</v>
      </c>
      <c r="C1533" t="s">
        <v>6309</v>
      </c>
      <c r="D1533" t="s">
        <v>6310</v>
      </c>
      <c r="E1533" t="s">
        <v>6311</v>
      </c>
      <c r="F1533" t="s">
        <v>285</v>
      </c>
      <c r="G1533" t="s">
        <v>126</v>
      </c>
      <c r="H1533">
        <v>14</v>
      </c>
      <c r="I1533">
        <v>21</v>
      </c>
      <c r="J1533">
        <v>114</v>
      </c>
      <c r="K1533">
        <v>0.18421052631578946</v>
      </c>
      <c r="L1533">
        <v>7.1162290127434566E-2</v>
      </c>
      <c r="M1533">
        <v>0.1130482361883549</v>
      </c>
      <c r="N1533">
        <v>0.25537281644322402</v>
      </c>
      <c r="O1533">
        <v>18.421052631578945</v>
      </c>
      <c r="P1533">
        <v>11.30482361883549</v>
      </c>
      <c r="Q1533">
        <v>25.537281644322402</v>
      </c>
      <c r="R1533">
        <v>3.630729088134417E-2</v>
      </c>
      <c r="S1533">
        <v>19.709672192729695</v>
      </c>
      <c r="T1533" t="s">
        <v>2083</v>
      </c>
    </row>
    <row r="1534" spans="1:20" x14ac:dyDescent="0.35">
      <c r="A1534" t="s">
        <v>6312</v>
      </c>
      <c r="B1534" t="s">
        <v>2071</v>
      </c>
      <c r="C1534" t="s">
        <v>6313</v>
      </c>
      <c r="D1534" t="s">
        <v>6314</v>
      </c>
      <c r="E1534" t="s">
        <v>6315</v>
      </c>
      <c r="F1534" t="s">
        <v>341</v>
      </c>
      <c r="G1534" t="s">
        <v>126</v>
      </c>
      <c r="H1534">
        <v>14</v>
      </c>
      <c r="I1534">
        <v>13</v>
      </c>
      <c r="J1534">
        <v>62</v>
      </c>
      <c r="K1534">
        <v>0.20967741935483872</v>
      </c>
      <c r="L1534">
        <v>0.10133004914331711</v>
      </c>
      <c r="M1534">
        <v>0.10834737021152159</v>
      </c>
      <c r="N1534">
        <v>0.31100746849815586</v>
      </c>
      <c r="O1534">
        <v>20.967741935483872</v>
      </c>
      <c r="P1534">
        <v>10.83473702115216</v>
      </c>
      <c r="Q1534">
        <v>31.100746849815586</v>
      </c>
      <c r="R1534">
        <v>5.1699004664957714E-2</v>
      </c>
      <c r="S1534">
        <v>24.656448378672138</v>
      </c>
      <c r="T1534" t="s">
        <v>2083</v>
      </c>
    </row>
    <row r="1535" spans="1:20" x14ac:dyDescent="0.35">
      <c r="A1535" t="s">
        <v>6316</v>
      </c>
      <c r="B1535" t="s">
        <v>2071</v>
      </c>
      <c r="C1535" t="s">
        <v>6317</v>
      </c>
      <c r="D1535" t="s">
        <v>6318</v>
      </c>
      <c r="E1535" t="s">
        <v>6319</v>
      </c>
      <c r="F1535" t="s">
        <v>341</v>
      </c>
      <c r="G1535" t="s">
        <v>126</v>
      </c>
      <c r="H1535">
        <v>14</v>
      </c>
      <c r="I1535">
        <v>12</v>
      </c>
      <c r="J1535">
        <v>51</v>
      </c>
      <c r="K1535">
        <v>0.23529411764705882</v>
      </c>
      <c r="L1535">
        <v>0.11641896494387134</v>
      </c>
      <c r="M1535">
        <v>0.11887515270318748</v>
      </c>
      <c r="N1535">
        <v>0.35171308259093015</v>
      </c>
      <c r="O1535">
        <v>23.52941176470588</v>
      </c>
      <c r="P1535">
        <v>11.887515270318747</v>
      </c>
      <c r="Q1535">
        <v>35.171308259093017</v>
      </c>
      <c r="R1535">
        <v>5.939743109381191E-2</v>
      </c>
      <c r="S1535">
        <v>25.243908214870064</v>
      </c>
      <c r="T1535" t="s">
        <v>2083</v>
      </c>
    </row>
    <row r="1536" spans="1:20" x14ac:dyDescent="0.35">
      <c r="A1536" t="s">
        <v>6320</v>
      </c>
      <c r="B1536" t="s">
        <v>2071</v>
      </c>
      <c r="C1536" t="s">
        <v>6321</v>
      </c>
      <c r="D1536" t="s">
        <v>6322</v>
      </c>
      <c r="E1536" t="s">
        <v>6323</v>
      </c>
      <c r="F1536" t="s">
        <v>381</v>
      </c>
      <c r="G1536" t="s">
        <v>14</v>
      </c>
      <c r="H1536">
        <v>1</v>
      </c>
      <c r="I1536">
        <v>9</v>
      </c>
      <c r="J1536">
        <v>30</v>
      </c>
      <c r="K1536">
        <v>0.3</v>
      </c>
      <c r="L1536">
        <v>0.1639853652006788</v>
      </c>
      <c r="M1536">
        <v>0.13601463479932119</v>
      </c>
      <c r="N1536">
        <v>0.46398536520067879</v>
      </c>
      <c r="O1536">
        <v>30</v>
      </c>
      <c r="P1536">
        <v>13.601463479932118</v>
      </c>
      <c r="Q1536">
        <v>46.398536520067879</v>
      </c>
      <c r="R1536">
        <v>8.3666002653407553E-2</v>
      </c>
      <c r="S1536">
        <v>27.888667551135853</v>
      </c>
      <c r="T1536" t="s">
        <v>2083</v>
      </c>
    </row>
    <row r="1537" spans="1:20" x14ac:dyDescent="0.35">
      <c r="A1537" t="s">
        <v>6324</v>
      </c>
      <c r="B1537" t="s">
        <v>2071</v>
      </c>
      <c r="C1537" t="s">
        <v>6325</v>
      </c>
      <c r="D1537" t="s">
        <v>6326</v>
      </c>
      <c r="E1537" t="s">
        <v>6327</v>
      </c>
      <c r="F1537" t="s">
        <v>389</v>
      </c>
      <c r="G1537" t="s">
        <v>123</v>
      </c>
      <c r="H1537">
        <v>13</v>
      </c>
      <c r="I1537">
        <v>1</v>
      </c>
      <c r="J1537">
        <v>3</v>
      </c>
      <c r="K1537">
        <v>0.33333333333333331</v>
      </c>
      <c r="L1537">
        <v>0.53344443287278098</v>
      </c>
      <c r="M1537">
        <v>0</v>
      </c>
      <c r="N1537">
        <v>0.86677776620611424</v>
      </c>
      <c r="O1537">
        <v>33.333333333333329</v>
      </c>
      <c r="P1537">
        <v>0</v>
      </c>
      <c r="Q1537">
        <v>86.677776620611425</v>
      </c>
      <c r="R1537">
        <v>0.27216552697590868</v>
      </c>
      <c r="S1537">
        <v>81.649658092772597</v>
      </c>
      <c r="T1537" t="s">
        <v>235</v>
      </c>
    </row>
    <row r="1538" spans="1:20" x14ac:dyDescent="0.35">
      <c r="A1538" t="s">
        <v>6328</v>
      </c>
      <c r="B1538" t="s">
        <v>2071</v>
      </c>
      <c r="C1538" t="s">
        <v>6329</v>
      </c>
      <c r="D1538" t="s">
        <v>6330</v>
      </c>
      <c r="E1538" t="s">
        <v>6331</v>
      </c>
      <c r="F1538" t="s">
        <v>285</v>
      </c>
      <c r="G1538" t="s">
        <v>126</v>
      </c>
      <c r="H1538">
        <v>14</v>
      </c>
      <c r="I1538">
        <v>0</v>
      </c>
      <c r="J1538">
        <v>0</v>
      </c>
      <c r="K1538" t="e">
        <v>#DIV/0!</v>
      </c>
      <c r="L1538" t="e">
        <v>#DIV/0!</v>
      </c>
      <c r="M1538">
        <v>0</v>
      </c>
      <c r="N1538">
        <v>0</v>
      </c>
      <c r="O1538" t="e">
        <v>#DIV/0!</v>
      </c>
      <c r="P1538" t="s">
        <v>42990</v>
      </c>
      <c r="Q1538" t="s">
        <v>42990</v>
      </c>
      <c r="R1538" t="e">
        <v>#DIV/0!</v>
      </c>
      <c r="S1538" t="e">
        <v>#DIV/0!</v>
      </c>
      <c r="T1538" t="s">
        <v>42990</v>
      </c>
    </row>
    <row r="1539" spans="1:20" x14ac:dyDescent="0.35">
      <c r="A1539" t="s">
        <v>6332</v>
      </c>
      <c r="B1539" t="s">
        <v>2071</v>
      </c>
      <c r="C1539" t="s">
        <v>6333</v>
      </c>
      <c r="D1539" t="s">
        <v>6334</v>
      </c>
      <c r="E1539" t="s">
        <v>6335</v>
      </c>
      <c r="F1539" t="s">
        <v>260</v>
      </c>
      <c r="G1539" t="s">
        <v>126</v>
      </c>
      <c r="H1539">
        <v>14</v>
      </c>
      <c r="I1539">
        <v>0</v>
      </c>
      <c r="J1539">
        <v>1</v>
      </c>
      <c r="K1539">
        <v>0</v>
      </c>
      <c r="L1539">
        <v>0</v>
      </c>
      <c r="M1539">
        <v>0</v>
      </c>
      <c r="N1539">
        <v>0</v>
      </c>
      <c r="O1539">
        <v>0</v>
      </c>
      <c r="P1539">
        <v>0</v>
      </c>
      <c r="Q1539">
        <v>0</v>
      </c>
      <c r="R1539">
        <v>0</v>
      </c>
      <c r="S1539" t="e">
        <v>#DIV/0!</v>
      </c>
      <c r="T1539" t="s">
        <v>42990</v>
      </c>
    </row>
    <row r="1540" spans="1:20" x14ac:dyDescent="0.35">
      <c r="A1540" t="s">
        <v>6336</v>
      </c>
      <c r="B1540" t="s">
        <v>2071</v>
      </c>
      <c r="C1540" t="s">
        <v>6337</v>
      </c>
      <c r="D1540" t="s">
        <v>6338</v>
      </c>
      <c r="E1540" t="s">
        <v>6339</v>
      </c>
      <c r="F1540" t="s">
        <v>425</v>
      </c>
      <c r="G1540" t="s">
        <v>103</v>
      </c>
      <c r="H1540">
        <v>10</v>
      </c>
      <c r="I1540">
        <v>0</v>
      </c>
      <c r="J1540">
        <v>0</v>
      </c>
      <c r="K1540" t="e">
        <v>#DIV/0!</v>
      </c>
      <c r="L1540" t="e">
        <v>#DIV/0!</v>
      </c>
      <c r="M1540">
        <v>0</v>
      </c>
      <c r="N1540">
        <v>0</v>
      </c>
      <c r="O1540" t="e">
        <v>#DIV/0!</v>
      </c>
      <c r="P1540" t="s">
        <v>42990</v>
      </c>
      <c r="Q1540" t="s">
        <v>42990</v>
      </c>
      <c r="R1540" t="e">
        <v>#DIV/0!</v>
      </c>
      <c r="S1540" t="e">
        <v>#DIV/0!</v>
      </c>
      <c r="T1540" t="s">
        <v>42990</v>
      </c>
    </row>
    <row r="1541" spans="1:20" x14ac:dyDescent="0.35">
      <c r="A1541" t="s">
        <v>6340</v>
      </c>
      <c r="B1541" t="s">
        <v>2071</v>
      </c>
      <c r="C1541" t="s">
        <v>6341</v>
      </c>
      <c r="D1541" t="s">
        <v>6342</v>
      </c>
      <c r="E1541" t="s">
        <v>6343</v>
      </c>
      <c r="F1541" t="s">
        <v>223</v>
      </c>
      <c r="G1541" t="s">
        <v>32</v>
      </c>
      <c r="H1541">
        <v>2</v>
      </c>
      <c r="I1541">
        <v>2</v>
      </c>
      <c r="J1541">
        <v>6</v>
      </c>
      <c r="K1541">
        <v>0.33333333333333331</v>
      </c>
      <c r="L1541">
        <v>0.37720217587055549</v>
      </c>
      <c r="M1541">
        <v>0</v>
      </c>
      <c r="N1541">
        <v>0.71053550920388875</v>
      </c>
      <c r="O1541">
        <v>33.333333333333329</v>
      </c>
      <c r="P1541">
        <v>0</v>
      </c>
      <c r="Q1541">
        <v>71.053550920388872</v>
      </c>
      <c r="R1541">
        <v>0.19245008972987526</v>
      </c>
      <c r="S1541">
        <v>57.735026918962582</v>
      </c>
      <c r="T1541" t="s">
        <v>235</v>
      </c>
    </row>
    <row r="1542" spans="1:20" x14ac:dyDescent="0.35">
      <c r="A1542" t="s">
        <v>6344</v>
      </c>
      <c r="B1542" t="s">
        <v>2071</v>
      </c>
      <c r="C1542" t="s">
        <v>6345</v>
      </c>
      <c r="D1542" t="s">
        <v>6346</v>
      </c>
      <c r="E1542" t="s">
        <v>6347</v>
      </c>
      <c r="F1542" t="s">
        <v>313</v>
      </c>
      <c r="G1542" t="s">
        <v>218</v>
      </c>
      <c r="H1542">
        <v>3</v>
      </c>
      <c r="I1542">
        <v>2</v>
      </c>
      <c r="J1542">
        <v>6</v>
      </c>
      <c r="K1542">
        <v>0.33333333333333331</v>
      </c>
      <c r="L1542">
        <v>0.37720217587055549</v>
      </c>
      <c r="M1542">
        <v>0</v>
      </c>
      <c r="N1542">
        <v>0.71053550920388875</v>
      </c>
      <c r="O1542">
        <v>33.333333333333329</v>
      </c>
      <c r="P1542">
        <v>0</v>
      </c>
      <c r="Q1542">
        <v>71.053550920388872</v>
      </c>
      <c r="R1542">
        <v>0.19245008972987526</v>
      </c>
      <c r="S1542">
        <v>57.735026918962582</v>
      </c>
      <c r="T1542" t="s">
        <v>235</v>
      </c>
    </row>
    <row r="1543" spans="1:20" x14ac:dyDescent="0.35">
      <c r="A1543" t="s">
        <v>6348</v>
      </c>
      <c r="B1543" t="s">
        <v>2071</v>
      </c>
      <c r="C1543" t="s">
        <v>6349</v>
      </c>
      <c r="D1543" t="s">
        <v>6350</v>
      </c>
      <c r="E1543" t="s">
        <v>6351</v>
      </c>
      <c r="F1543" t="s">
        <v>385</v>
      </c>
      <c r="G1543" t="s">
        <v>50</v>
      </c>
      <c r="H1543">
        <v>4</v>
      </c>
      <c r="I1543">
        <v>0</v>
      </c>
      <c r="J1543">
        <v>0</v>
      </c>
      <c r="K1543" t="e">
        <v>#DIV/0!</v>
      </c>
      <c r="L1543" t="e">
        <v>#DIV/0!</v>
      </c>
      <c r="M1543">
        <v>0</v>
      </c>
      <c r="N1543">
        <v>0</v>
      </c>
      <c r="O1543" t="e">
        <v>#DIV/0!</v>
      </c>
      <c r="P1543" t="s">
        <v>42990</v>
      </c>
      <c r="Q1543" t="s">
        <v>42990</v>
      </c>
      <c r="R1543" t="e">
        <v>#DIV/0!</v>
      </c>
      <c r="S1543" t="e">
        <v>#DIV/0!</v>
      </c>
      <c r="T1543" t="s">
        <v>42990</v>
      </c>
    </row>
    <row r="1544" spans="1:20" x14ac:dyDescent="0.35">
      <c r="A1544" t="s">
        <v>6352</v>
      </c>
      <c r="B1544" t="s">
        <v>2071</v>
      </c>
      <c r="C1544" t="s">
        <v>6353</v>
      </c>
      <c r="D1544" t="s">
        <v>6354</v>
      </c>
      <c r="E1544" t="s">
        <v>6355</v>
      </c>
      <c r="F1544" t="s">
        <v>285</v>
      </c>
      <c r="G1544" t="s">
        <v>126</v>
      </c>
      <c r="H1544">
        <v>14</v>
      </c>
      <c r="I1544">
        <v>8</v>
      </c>
      <c r="J1544">
        <v>51</v>
      </c>
      <c r="K1544">
        <v>0.15686274509803921</v>
      </c>
      <c r="L1544">
        <v>9.9811372708973334E-2</v>
      </c>
      <c r="M1544">
        <v>5.7051372389065873E-2</v>
      </c>
      <c r="N1544">
        <v>0.25667411780701255</v>
      </c>
      <c r="O1544">
        <v>15.686274509803921</v>
      </c>
      <c r="P1544">
        <v>5.7051372389065875</v>
      </c>
      <c r="Q1544">
        <v>25.667411780701254</v>
      </c>
      <c r="R1544">
        <v>5.0924169749476195E-2</v>
      </c>
      <c r="S1544">
        <v>32.464158215291071</v>
      </c>
      <c r="T1544" t="s">
        <v>235</v>
      </c>
    </row>
    <row r="1545" spans="1:20" x14ac:dyDescent="0.35">
      <c r="A1545" t="s">
        <v>6356</v>
      </c>
      <c r="B1545" t="s">
        <v>2071</v>
      </c>
      <c r="C1545" t="s">
        <v>6357</v>
      </c>
      <c r="D1545" t="s">
        <v>6358</v>
      </c>
      <c r="E1545" t="s">
        <v>6359</v>
      </c>
      <c r="F1545" t="s">
        <v>409</v>
      </c>
      <c r="G1545" t="s">
        <v>103</v>
      </c>
      <c r="H1545">
        <v>10</v>
      </c>
      <c r="I1545">
        <v>0</v>
      </c>
      <c r="J1545">
        <v>0</v>
      </c>
      <c r="K1545" t="e">
        <v>#DIV/0!</v>
      </c>
      <c r="L1545" t="e">
        <v>#DIV/0!</v>
      </c>
      <c r="M1545">
        <v>0</v>
      </c>
      <c r="N1545">
        <v>0</v>
      </c>
      <c r="O1545" t="e">
        <v>#DIV/0!</v>
      </c>
      <c r="P1545" t="s">
        <v>42990</v>
      </c>
      <c r="Q1545" t="s">
        <v>42990</v>
      </c>
      <c r="R1545" t="e">
        <v>#DIV/0!</v>
      </c>
      <c r="S1545" t="e">
        <v>#DIV/0!</v>
      </c>
      <c r="T1545" t="s">
        <v>42990</v>
      </c>
    </row>
    <row r="1546" spans="1:20" x14ac:dyDescent="0.35">
      <c r="A1546" t="s">
        <v>6360</v>
      </c>
      <c r="B1546" t="s">
        <v>2071</v>
      </c>
      <c r="C1546" t="s">
        <v>6361</v>
      </c>
      <c r="D1546" t="s">
        <v>6362</v>
      </c>
      <c r="E1546" t="s">
        <v>6363</v>
      </c>
      <c r="F1546" t="s">
        <v>289</v>
      </c>
      <c r="G1546" t="s">
        <v>103</v>
      </c>
      <c r="H1546">
        <v>10</v>
      </c>
      <c r="I1546">
        <v>0</v>
      </c>
      <c r="J1546">
        <v>0</v>
      </c>
      <c r="K1546" t="e">
        <v>#DIV/0!</v>
      </c>
      <c r="L1546" t="e">
        <v>#DIV/0!</v>
      </c>
      <c r="M1546">
        <v>0</v>
      </c>
      <c r="N1546">
        <v>0</v>
      </c>
      <c r="O1546" t="e">
        <v>#DIV/0!</v>
      </c>
      <c r="P1546" t="s">
        <v>42990</v>
      </c>
      <c r="Q1546" t="s">
        <v>42990</v>
      </c>
      <c r="R1546" t="e">
        <v>#DIV/0!</v>
      </c>
      <c r="S1546" t="e">
        <v>#DIV/0!</v>
      </c>
      <c r="T1546" t="s">
        <v>42990</v>
      </c>
    </row>
    <row r="1547" spans="1:20" x14ac:dyDescent="0.35">
      <c r="A1547" t="s">
        <v>6364</v>
      </c>
      <c r="B1547" t="s">
        <v>2071</v>
      </c>
      <c r="C1547" t="s">
        <v>6365</v>
      </c>
      <c r="D1547" t="s">
        <v>6366</v>
      </c>
      <c r="E1547" t="s">
        <v>6367</v>
      </c>
      <c r="F1547" t="s">
        <v>345</v>
      </c>
      <c r="G1547" t="s">
        <v>88</v>
      </c>
      <c r="H1547">
        <v>8</v>
      </c>
      <c r="I1547">
        <v>0</v>
      </c>
      <c r="J1547">
        <v>0</v>
      </c>
      <c r="K1547" t="e">
        <v>#DIV/0!</v>
      </c>
      <c r="L1547" t="e">
        <v>#DIV/0!</v>
      </c>
      <c r="M1547">
        <v>0</v>
      </c>
      <c r="N1547">
        <v>0</v>
      </c>
      <c r="O1547" t="e">
        <v>#DIV/0!</v>
      </c>
      <c r="P1547" t="s">
        <v>42990</v>
      </c>
      <c r="Q1547" t="s">
        <v>42990</v>
      </c>
      <c r="R1547" t="e">
        <v>#DIV/0!</v>
      </c>
      <c r="S1547" t="e">
        <v>#DIV/0!</v>
      </c>
      <c r="T1547" t="s">
        <v>42990</v>
      </c>
    </row>
    <row r="1548" spans="1:20" x14ac:dyDescent="0.35">
      <c r="A1548" t="s">
        <v>6368</v>
      </c>
      <c r="B1548" t="s">
        <v>2071</v>
      </c>
      <c r="C1548" t="s">
        <v>6369</v>
      </c>
      <c r="D1548" t="s">
        <v>6370</v>
      </c>
      <c r="E1548" t="s">
        <v>6371</v>
      </c>
      <c r="F1548" t="s">
        <v>289</v>
      </c>
      <c r="G1548" t="s">
        <v>103</v>
      </c>
      <c r="H1548">
        <v>10</v>
      </c>
      <c r="I1548">
        <v>0</v>
      </c>
      <c r="J1548">
        <v>0</v>
      </c>
      <c r="K1548" t="e">
        <v>#DIV/0!</v>
      </c>
      <c r="L1548" t="e">
        <v>#DIV/0!</v>
      </c>
      <c r="M1548">
        <v>0</v>
      </c>
      <c r="N1548">
        <v>0</v>
      </c>
      <c r="O1548" t="e">
        <v>#DIV/0!</v>
      </c>
      <c r="P1548" t="s">
        <v>42990</v>
      </c>
      <c r="Q1548" t="s">
        <v>42990</v>
      </c>
      <c r="R1548" t="e">
        <v>#DIV/0!</v>
      </c>
      <c r="S1548" t="e">
        <v>#DIV/0!</v>
      </c>
      <c r="T1548" t="s">
        <v>42990</v>
      </c>
    </row>
    <row r="1549" spans="1:20" x14ac:dyDescent="0.35">
      <c r="A1549" t="s">
        <v>6372</v>
      </c>
      <c r="B1549" t="s">
        <v>2071</v>
      </c>
      <c r="C1549" t="s">
        <v>6373</v>
      </c>
      <c r="D1549" t="s">
        <v>6374</v>
      </c>
      <c r="E1549" t="s">
        <v>6375</v>
      </c>
      <c r="F1549" t="s">
        <v>248</v>
      </c>
      <c r="G1549" t="s">
        <v>103</v>
      </c>
      <c r="H1549">
        <v>10</v>
      </c>
      <c r="I1549">
        <v>3</v>
      </c>
      <c r="J1549">
        <v>13</v>
      </c>
      <c r="K1549">
        <v>0.23076923076923078</v>
      </c>
      <c r="L1549">
        <v>0.22903490301738305</v>
      </c>
      <c r="M1549">
        <v>1.7343277518477307E-3</v>
      </c>
      <c r="N1549">
        <v>0.45980413378661383</v>
      </c>
      <c r="O1549">
        <v>23.076923076923077</v>
      </c>
      <c r="P1549">
        <v>0.17343277518477307</v>
      </c>
      <c r="Q1549">
        <v>45.980413378661382</v>
      </c>
      <c r="R1549">
        <v>0.11685454235580768</v>
      </c>
      <c r="S1549">
        <v>50.636968354183324</v>
      </c>
      <c r="T1549" t="s">
        <v>235</v>
      </c>
    </row>
    <row r="1550" spans="1:20" x14ac:dyDescent="0.35">
      <c r="A1550" t="s">
        <v>6376</v>
      </c>
      <c r="B1550" t="s">
        <v>2071</v>
      </c>
      <c r="C1550" t="s">
        <v>6377</v>
      </c>
      <c r="D1550" t="s">
        <v>6378</v>
      </c>
      <c r="E1550" t="s">
        <v>6379</v>
      </c>
      <c r="F1550" t="s">
        <v>285</v>
      </c>
      <c r="G1550" t="s">
        <v>126</v>
      </c>
      <c r="H1550">
        <v>14</v>
      </c>
      <c r="I1550">
        <v>33</v>
      </c>
      <c r="J1550">
        <v>137</v>
      </c>
      <c r="K1550">
        <v>0.24087591240875914</v>
      </c>
      <c r="L1550">
        <v>7.1605908662878207E-2</v>
      </c>
      <c r="M1550">
        <v>0.16927000374588089</v>
      </c>
      <c r="N1550">
        <v>0.31248182107163736</v>
      </c>
      <c r="O1550">
        <v>24.087591240875913</v>
      </c>
      <c r="P1550">
        <v>16.92700037458809</v>
      </c>
      <c r="Q1550">
        <v>31.248182107163736</v>
      </c>
      <c r="R1550">
        <v>3.6533626868815415E-2</v>
      </c>
      <c r="S1550">
        <v>15.166990548568823</v>
      </c>
      <c r="T1550" t="s">
        <v>2083</v>
      </c>
    </row>
    <row r="1551" spans="1:20" x14ac:dyDescent="0.35">
      <c r="A1551" t="s">
        <v>6380</v>
      </c>
      <c r="B1551" t="s">
        <v>2071</v>
      </c>
      <c r="C1551" t="s">
        <v>6381</v>
      </c>
      <c r="D1551" t="s">
        <v>6382</v>
      </c>
      <c r="E1551" t="s">
        <v>6383</v>
      </c>
      <c r="F1551" t="s">
        <v>385</v>
      </c>
      <c r="G1551" t="s">
        <v>50</v>
      </c>
      <c r="H1551">
        <v>4</v>
      </c>
      <c r="I1551">
        <v>0</v>
      </c>
      <c r="J1551">
        <v>0</v>
      </c>
      <c r="K1551" t="e">
        <v>#DIV/0!</v>
      </c>
      <c r="L1551" t="e">
        <v>#DIV/0!</v>
      </c>
      <c r="M1551">
        <v>0</v>
      </c>
      <c r="N1551">
        <v>0</v>
      </c>
      <c r="O1551" t="e">
        <v>#DIV/0!</v>
      </c>
      <c r="P1551" t="s">
        <v>42990</v>
      </c>
      <c r="Q1551" t="s">
        <v>42990</v>
      </c>
      <c r="R1551" t="e">
        <v>#DIV/0!</v>
      </c>
      <c r="S1551" t="e">
        <v>#DIV/0!</v>
      </c>
      <c r="T1551" t="s">
        <v>42990</v>
      </c>
    </row>
    <row r="1552" spans="1:20" x14ac:dyDescent="0.35">
      <c r="A1552" t="s">
        <v>6384</v>
      </c>
      <c r="B1552" t="s">
        <v>2071</v>
      </c>
      <c r="C1552" t="s">
        <v>6385</v>
      </c>
      <c r="D1552" t="s">
        <v>6386</v>
      </c>
      <c r="E1552" t="s">
        <v>6387</v>
      </c>
      <c r="F1552" t="s">
        <v>417</v>
      </c>
      <c r="G1552" t="s">
        <v>81</v>
      </c>
      <c r="H1552">
        <v>13</v>
      </c>
      <c r="I1552">
        <v>0</v>
      </c>
      <c r="J1552">
        <v>0</v>
      </c>
      <c r="K1552" t="e">
        <v>#DIV/0!</v>
      </c>
      <c r="L1552" t="e">
        <v>#DIV/0!</v>
      </c>
      <c r="M1552">
        <v>0</v>
      </c>
      <c r="N1552">
        <v>0</v>
      </c>
      <c r="O1552" t="e">
        <v>#DIV/0!</v>
      </c>
      <c r="P1552" t="s">
        <v>42990</v>
      </c>
      <c r="Q1552" t="s">
        <v>42990</v>
      </c>
      <c r="R1552" t="e">
        <v>#DIV/0!</v>
      </c>
      <c r="S1552" t="e">
        <v>#DIV/0!</v>
      </c>
      <c r="T1552" t="s">
        <v>42990</v>
      </c>
    </row>
    <row r="1553" spans="1:20" x14ac:dyDescent="0.35">
      <c r="A1553" t="s">
        <v>6388</v>
      </c>
      <c r="B1553" t="s">
        <v>2071</v>
      </c>
      <c r="C1553" t="s">
        <v>6389</v>
      </c>
      <c r="D1553" t="s">
        <v>6390</v>
      </c>
      <c r="E1553" t="s">
        <v>6391</v>
      </c>
      <c r="F1553" t="s">
        <v>409</v>
      </c>
      <c r="G1553" t="s">
        <v>103</v>
      </c>
      <c r="H1553">
        <v>10</v>
      </c>
      <c r="I1553">
        <v>4</v>
      </c>
      <c r="J1553">
        <v>21</v>
      </c>
      <c r="K1553">
        <v>0.19047619047619047</v>
      </c>
      <c r="L1553">
        <v>0.16795061002392161</v>
      </c>
      <c r="M1553">
        <v>2.2525580452268851E-2</v>
      </c>
      <c r="N1553">
        <v>0.35842680050011211</v>
      </c>
      <c r="O1553">
        <v>19.047619047619047</v>
      </c>
      <c r="P1553">
        <v>2.252558045226885</v>
      </c>
      <c r="Q1553">
        <v>35.842680050011211</v>
      </c>
      <c r="R1553">
        <v>8.568908674689879E-2</v>
      </c>
      <c r="S1553">
        <v>44.986770542121867</v>
      </c>
      <c r="T1553" t="s">
        <v>235</v>
      </c>
    </row>
    <row r="1554" spans="1:20" x14ac:dyDescent="0.35">
      <c r="A1554" t="s">
        <v>6392</v>
      </c>
      <c r="B1554" t="s">
        <v>2071</v>
      </c>
      <c r="C1554" t="s">
        <v>6393</v>
      </c>
      <c r="D1554" t="s">
        <v>6394</v>
      </c>
      <c r="E1554" t="s">
        <v>6395</v>
      </c>
      <c r="F1554" t="s">
        <v>425</v>
      </c>
      <c r="G1554" t="s">
        <v>103</v>
      </c>
      <c r="H1554">
        <v>10</v>
      </c>
      <c r="I1554">
        <v>0</v>
      </c>
      <c r="J1554">
        <v>0</v>
      </c>
      <c r="K1554" t="e">
        <v>#DIV/0!</v>
      </c>
      <c r="L1554" t="e">
        <v>#DIV/0!</v>
      </c>
      <c r="M1554">
        <v>0</v>
      </c>
      <c r="N1554">
        <v>0</v>
      </c>
      <c r="O1554" t="e">
        <v>#DIV/0!</v>
      </c>
      <c r="P1554" t="s">
        <v>42990</v>
      </c>
      <c r="Q1554" t="s">
        <v>42990</v>
      </c>
      <c r="R1554" t="e">
        <v>#DIV/0!</v>
      </c>
      <c r="S1554" t="e">
        <v>#DIV/0!</v>
      </c>
      <c r="T1554" t="s">
        <v>42990</v>
      </c>
    </row>
    <row r="1555" spans="1:20" x14ac:dyDescent="0.35">
      <c r="A1555" t="s">
        <v>6396</v>
      </c>
      <c r="B1555" t="s">
        <v>2071</v>
      </c>
      <c r="C1555" t="s">
        <v>6397</v>
      </c>
      <c r="D1555" t="s">
        <v>6398</v>
      </c>
      <c r="E1555" t="s">
        <v>6399</v>
      </c>
      <c r="F1555" t="s">
        <v>280</v>
      </c>
      <c r="G1555" t="s">
        <v>284</v>
      </c>
      <c r="H1555">
        <v>6</v>
      </c>
      <c r="I1555">
        <v>0</v>
      </c>
      <c r="J1555">
        <v>0</v>
      </c>
      <c r="K1555" t="e">
        <v>#DIV/0!</v>
      </c>
      <c r="L1555" t="e">
        <v>#DIV/0!</v>
      </c>
      <c r="M1555">
        <v>0</v>
      </c>
      <c r="N1555">
        <v>0</v>
      </c>
      <c r="O1555" t="e">
        <v>#DIV/0!</v>
      </c>
      <c r="P1555" t="s">
        <v>42990</v>
      </c>
      <c r="Q1555" t="s">
        <v>42990</v>
      </c>
      <c r="R1555" t="e">
        <v>#DIV/0!</v>
      </c>
      <c r="S1555" t="e">
        <v>#DIV/0!</v>
      </c>
      <c r="T1555" t="s">
        <v>42990</v>
      </c>
    </row>
    <row r="1556" spans="1:20" x14ac:dyDescent="0.35">
      <c r="A1556" t="s">
        <v>6400</v>
      </c>
      <c r="B1556" t="s">
        <v>2071</v>
      </c>
      <c r="C1556" t="s">
        <v>6401</v>
      </c>
      <c r="D1556" t="s">
        <v>6402</v>
      </c>
      <c r="E1556" t="s">
        <v>6403</v>
      </c>
      <c r="F1556" t="s">
        <v>337</v>
      </c>
      <c r="G1556" t="s">
        <v>284</v>
      </c>
      <c r="H1556">
        <v>6</v>
      </c>
      <c r="I1556">
        <v>0</v>
      </c>
      <c r="J1556">
        <v>0</v>
      </c>
      <c r="K1556" t="e">
        <v>#DIV/0!</v>
      </c>
      <c r="L1556" t="e">
        <v>#DIV/0!</v>
      </c>
      <c r="M1556">
        <v>0</v>
      </c>
      <c r="N1556">
        <v>0</v>
      </c>
      <c r="O1556" t="e">
        <v>#DIV/0!</v>
      </c>
      <c r="P1556" t="s">
        <v>42990</v>
      </c>
      <c r="Q1556" t="s">
        <v>42990</v>
      </c>
      <c r="R1556" t="e">
        <v>#DIV/0!</v>
      </c>
      <c r="S1556" t="e">
        <v>#DIV/0!</v>
      </c>
      <c r="T1556" t="s">
        <v>42990</v>
      </c>
    </row>
    <row r="1557" spans="1:20" x14ac:dyDescent="0.35">
      <c r="A1557" t="s">
        <v>6404</v>
      </c>
      <c r="B1557" t="s">
        <v>2071</v>
      </c>
      <c r="C1557" t="s">
        <v>6405</v>
      </c>
      <c r="D1557" t="s">
        <v>6406</v>
      </c>
      <c r="E1557" t="s">
        <v>6407</v>
      </c>
      <c r="F1557" t="s">
        <v>417</v>
      </c>
      <c r="G1557" t="s">
        <v>81</v>
      </c>
      <c r="H1557">
        <v>14</v>
      </c>
      <c r="I1557">
        <v>0</v>
      </c>
      <c r="J1557">
        <v>0</v>
      </c>
      <c r="K1557" t="e">
        <v>#DIV/0!</v>
      </c>
      <c r="L1557" t="e">
        <v>#DIV/0!</v>
      </c>
      <c r="M1557">
        <v>0</v>
      </c>
      <c r="N1557">
        <v>0</v>
      </c>
      <c r="O1557" t="e">
        <v>#DIV/0!</v>
      </c>
      <c r="P1557" t="s">
        <v>42990</v>
      </c>
      <c r="Q1557" t="s">
        <v>42990</v>
      </c>
      <c r="R1557" t="e">
        <v>#DIV/0!</v>
      </c>
      <c r="S1557" t="e">
        <v>#DIV/0!</v>
      </c>
      <c r="T1557" t="s">
        <v>42990</v>
      </c>
    </row>
    <row r="1558" spans="1:20" x14ac:dyDescent="0.35">
      <c r="A1558" t="s">
        <v>6408</v>
      </c>
      <c r="B1558" t="s">
        <v>2071</v>
      </c>
      <c r="C1558" t="s">
        <v>6409</v>
      </c>
      <c r="D1558" t="s">
        <v>6410</v>
      </c>
      <c r="E1558" t="s">
        <v>6411</v>
      </c>
      <c r="F1558" t="s">
        <v>264</v>
      </c>
      <c r="G1558" t="s">
        <v>218</v>
      </c>
      <c r="H1558">
        <v>3</v>
      </c>
      <c r="I1558">
        <v>0</v>
      </c>
      <c r="J1558">
        <v>0</v>
      </c>
      <c r="K1558" t="e">
        <v>#DIV/0!</v>
      </c>
      <c r="L1558" t="e">
        <v>#DIV/0!</v>
      </c>
      <c r="M1558">
        <v>0</v>
      </c>
      <c r="N1558">
        <v>0</v>
      </c>
      <c r="O1558" t="e">
        <v>#DIV/0!</v>
      </c>
      <c r="P1558" t="s">
        <v>42990</v>
      </c>
      <c r="Q1558" t="s">
        <v>42990</v>
      </c>
      <c r="R1558" t="e">
        <v>#DIV/0!</v>
      </c>
      <c r="S1558" t="e">
        <v>#DIV/0!</v>
      </c>
      <c r="T1558" t="s">
        <v>42990</v>
      </c>
    </row>
    <row r="1559" spans="1:20" x14ac:dyDescent="0.35">
      <c r="A1559" t="s">
        <v>6412</v>
      </c>
      <c r="B1559" t="s">
        <v>2071</v>
      </c>
      <c r="C1559" t="s">
        <v>6413</v>
      </c>
      <c r="D1559" t="s">
        <v>6414</v>
      </c>
      <c r="E1559" t="s">
        <v>6415</v>
      </c>
      <c r="F1559" t="s">
        <v>405</v>
      </c>
      <c r="G1559" t="s">
        <v>14</v>
      </c>
      <c r="H1559">
        <v>1</v>
      </c>
      <c r="I1559">
        <v>0</v>
      </c>
      <c r="J1559">
        <v>0</v>
      </c>
      <c r="K1559" t="e">
        <v>#DIV/0!</v>
      </c>
      <c r="L1559" t="e">
        <v>#DIV/0!</v>
      </c>
      <c r="M1559">
        <v>0</v>
      </c>
      <c r="N1559">
        <v>0</v>
      </c>
      <c r="O1559" t="e">
        <v>#DIV/0!</v>
      </c>
      <c r="P1559" t="s">
        <v>42990</v>
      </c>
      <c r="Q1559" t="s">
        <v>42990</v>
      </c>
      <c r="R1559" t="e">
        <v>#DIV/0!</v>
      </c>
      <c r="S1559" t="e">
        <v>#DIV/0!</v>
      </c>
      <c r="T1559" t="s">
        <v>42990</v>
      </c>
    </row>
    <row r="1560" spans="1:20" x14ac:dyDescent="0.35">
      <c r="A1560" t="s">
        <v>6416</v>
      </c>
      <c r="B1560" t="s">
        <v>2071</v>
      </c>
      <c r="C1560" t="s">
        <v>6417</v>
      </c>
      <c r="D1560" t="s">
        <v>6418</v>
      </c>
      <c r="E1560" t="s">
        <v>6419</v>
      </c>
      <c r="F1560" t="s">
        <v>325</v>
      </c>
      <c r="G1560" t="s">
        <v>284</v>
      </c>
      <c r="H1560">
        <v>6</v>
      </c>
      <c r="I1560">
        <v>2</v>
      </c>
      <c r="J1560">
        <v>6</v>
      </c>
      <c r="K1560">
        <v>0.33333333333333331</v>
      </c>
      <c r="L1560">
        <v>0.37720217587055549</v>
      </c>
      <c r="M1560">
        <v>0</v>
      </c>
      <c r="N1560">
        <v>0.71053550920388875</v>
      </c>
      <c r="O1560">
        <v>33.333333333333329</v>
      </c>
      <c r="P1560">
        <v>0</v>
      </c>
      <c r="Q1560">
        <v>71.053550920388872</v>
      </c>
      <c r="R1560">
        <v>0.19245008972987526</v>
      </c>
      <c r="S1560">
        <v>57.735026918962582</v>
      </c>
      <c r="T1560" t="s">
        <v>235</v>
      </c>
    </row>
    <row r="1561" spans="1:20" x14ac:dyDescent="0.35">
      <c r="A1561" t="s">
        <v>6420</v>
      </c>
      <c r="B1561" t="s">
        <v>2071</v>
      </c>
      <c r="C1561" t="s">
        <v>6421</v>
      </c>
      <c r="D1561" t="s">
        <v>6422</v>
      </c>
      <c r="E1561" t="s">
        <v>6423</v>
      </c>
      <c r="F1561" t="s">
        <v>333</v>
      </c>
      <c r="G1561" t="s">
        <v>88</v>
      </c>
      <c r="H1561">
        <v>8</v>
      </c>
      <c r="I1561">
        <v>0</v>
      </c>
      <c r="J1561">
        <v>3</v>
      </c>
      <c r="K1561">
        <v>0</v>
      </c>
      <c r="L1561">
        <v>0</v>
      </c>
      <c r="M1561">
        <v>0</v>
      </c>
      <c r="N1561">
        <v>0</v>
      </c>
      <c r="O1561">
        <v>0</v>
      </c>
      <c r="P1561">
        <v>0</v>
      </c>
      <c r="Q1561">
        <v>0</v>
      </c>
      <c r="R1561">
        <v>0</v>
      </c>
      <c r="S1561" t="e">
        <v>#DIV/0!</v>
      </c>
      <c r="T1561" t="s">
        <v>42990</v>
      </c>
    </row>
    <row r="1562" spans="1:20" x14ac:dyDescent="0.35">
      <c r="A1562" t="s">
        <v>6424</v>
      </c>
      <c r="B1562" t="s">
        <v>2071</v>
      </c>
      <c r="C1562" t="s">
        <v>6425</v>
      </c>
      <c r="D1562" t="s">
        <v>6426</v>
      </c>
      <c r="E1562" t="s">
        <v>6427</v>
      </c>
      <c r="F1562" t="s">
        <v>285</v>
      </c>
      <c r="G1562" t="s">
        <v>126</v>
      </c>
      <c r="H1562">
        <v>14</v>
      </c>
      <c r="I1562">
        <v>0</v>
      </c>
      <c r="J1562">
        <v>0</v>
      </c>
      <c r="K1562" t="e">
        <v>#DIV/0!</v>
      </c>
      <c r="L1562" t="e">
        <v>#DIV/0!</v>
      </c>
      <c r="M1562">
        <v>0</v>
      </c>
      <c r="N1562">
        <v>0</v>
      </c>
      <c r="O1562" t="e">
        <v>#DIV/0!</v>
      </c>
      <c r="P1562" t="s">
        <v>42990</v>
      </c>
      <c r="Q1562" t="s">
        <v>42990</v>
      </c>
      <c r="R1562" t="e">
        <v>#DIV/0!</v>
      </c>
      <c r="S1562" t="e">
        <v>#DIV/0!</v>
      </c>
      <c r="T1562" t="s">
        <v>42990</v>
      </c>
    </row>
    <row r="1563" spans="1:20" x14ac:dyDescent="0.35">
      <c r="A1563" t="s">
        <v>6428</v>
      </c>
      <c r="B1563" t="s">
        <v>2071</v>
      </c>
      <c r="C1563" t="s">
        <v>6429</v>
      </c>
      <c r="D1563" t="s">
        <v>6430</v>
      </c>
      <c r="E1563" t="s">
        <v>6431</v>
      </c>
      <c r="F1563" t="s">
        <v>341</v>
      </c>
      <c r="G1563" t="s">
        <v>126</v>
      </c>
      <c r="H1563">
        <v>14</v>
      </c>
      <c r="I1563">
        <v>14</v>
      </c>
      <c r="J1563">
        <v>79</v>
      </c>
      <c r="K1563">
        <v>0.17721518987341772</v>
      </c>
      <c r="L1563">
        <v>8.4204660770017176E-2</v>
      </c>
      <c r="M1563">
        <v>9.3010529103400547E-2</v>
      </c>
      <c r="N1563">
        <v>0.26141985064343487</v>
      </c>
      <c r="O1563">
        <v>17.721518987341771</v>
      </c>
      <c r="P1563">
        <v>9.3010529103400543</v>
      </c>
      <c r="Q1563">
        <v>26.141985064343487</v>
      </c>
      <c r="R1563">
        <v>4.2961561617355704E-2</v>
      </c>
      <c r="S1563">
        <v>24.242595484079292</v>
      </c>
      <c r="T1563" t="s">
        <v>2083</v>
      </c>
    </row>
    <row r="1564" spans="1:20" x14ac:dyDescent="0.35">
      <c r="A1564" t="s">
        <v>6432</v>
      </c>
      <c r="B1564" t="s">
        <v>2071</v>
      </c>
      <c r="C1564" t="s">
        <v>6433</v>
      </c>
      <c r="D1564" t="s">
        <v>6434</v>
      </c>
      <c r="E1564" t="s">
        <v>6435</v>
      </c>
      <c r="F1564" t="s">
        <v>373</v>
      </c>
      <c r="G1564" t="s">
        <v>14</v>
      </c>
      <c r="H1564">
        <v>1</v>
      </c>
      <c r="I1564">
        <v>2</v>
      </c>
      <c r="J1564">
        <v>5</v>
      </c>
      <c r="K1564">
        <v>0.4</v>
      </c>
      <c r="L1564">
        <v>0.42941448508405022</v>
      </c>
      <c r="M1564">
        <v>0</v>
      </c>
      <c r="N1564">
        <v>0.82941448508405036</v>
      </c>
      <c r="O1564">
        <v>40</v>
      </c>
      <c r="P1564">
        <v>0</v>
      </c>
      <c r="Q1564">
        <v>82.941448508405031</v>
      </c>
      <c r="R1564">
        <v>0.21908902300206645</v>
      </c>
      <c r="S1564">
        <v>54.772255750516607</v>
      </c>
      <c r="T1564" t="s">
        <v>235</v>
      </c>
    </row>
    <row r="1565" spans="1:20" x14ac:dyDescent="0.35">
      <c r="A1565" t="s">
        <v>6436</v>
      </c>
      <c r="B1565" t="s">
        <v>2071</v>
      </c>
      <c r="C1565" t="s">
        <v>6437</v>
      </c>
      <c r="D1565" t="s">
        <v>6438</v>
      </c>
      <c r="E1565" t="s">
        <v>6439</v>
      </c>
      <c r="F1565" t="s">
        <v>405</v>
      </c>
      <c r="G1565" t="s">
        <v>14</v>
      </c>
      <c r="H1565">
        <v>1</v>
      </c>
      <c r="I1565">
        <v>24</v>
      </c>
      <c r="J1565">
        <v>58</v>
      </c>
      <c r="K1565">
        <v>0.41379310344827586</v>
      </c>
      <c r="L1565">
        <v>0.12675326656903119</v>
      </c>
      <c r="M1565">
        <v>0.28703983687924467</v>
      </c>
      <c r="N1565">
        <v>0.54054637001730699</v>
      </c>
      <c r="O1565">
        <v>41.379310344827587</v>
      </c>
      <c r="P1565">
        <v>28.703983687924467</v>
      </c>
      <c r="Q1565">
        <v>54.054637001730697</v>
      </c>
      <c r="R1565">
        <v>6.4670033963791423E-2</v>
      </c>
      <c r="S1565">
        <v>15.628591541249595</v>
      </c>
      <c r="T1565" t="s">
        <v>2083</v>
      </c>
    </row>
    <row r="1566" spans="1:20" x14ac:dyDescent="0.35">
      <c r="A1566" t="s">
        <v>6440</v>
      </c>
      <c r="B1566" t="s">
        <v>2071</v>
      </c>
      <c r="C1566" t="s">
        <v>6441</v>
      </c>
      <c r="D1566" t="s">
        <v>6442</v>
      </c>
      <c r="E1566" t="s">
        <v>6443</v>
      </c>
      <c r="F1566" t="s">
        <v>405</v>
      </c>
      <c r="G1566" t="s">
        <v>14</v>
      </c>
      <c r="H1566">
        <v>1</v>
      </c>
      <c r="I1566">
        <v>0</v>
      </c>
      <c r="J1566">
        <v>0</v>
      </c>
      <c r="K1566" t="e">
        <v>#DIV/0!</v>
      </c>
      <c r="L1566" t="e">
        <v>#DIV/0!</v>
      </c>
      <c r="M1566">
        <v>0</v>
      </c>
      <c r="N1566">
        <v>0</v>
      </c>
      <c r="O1566" t="e">
        <v>#DIV/0!</v>
      </c>
      <c r="P1566" t="s">
        <v>42990</v>
      </c>
      <c r="Q1566" t="s">
        <v>42990</v>
      </c>
      <c r="R1566" t="e">
        <v>#DIV/0!</v>
      </c>
      <c r="S1566" t="e">
        <v>#DIV/0!</v>
      </c>
      <c r="T1566" t="s">
        <v>42990</v>
      </c>
    </row>
    <row r="1567" spans="1:20" x14ac:dyDescent="0.35">
      <c r="A1567" t="s">
        <v>6444</v>
      </c>
      <c r="B1567" t="s">
        <v>2071</v>
      </c>
      <c r="C1567" t="s">
        <v>6445</v>
      </c>
      <c r="D1567" t="s">
        <v>6446</v>
      </c>
      <c r="E1567" t="s">
        <v>6447</v>
      </c>
      <c r="F1567" t="s">
        <v>365</v>
      </c>
      <c r="G1567" t="s">
        <v>103</v>
      </c>
      <c r="H1567">
        <v>10</v>
      </c>
      <c r="I1567">
        <v>0</v>
      </c>
      <c r="J1567">
        <v>0</v>
      </c>
      <c r="K1567" t="e">
        <v>#DIV/0!</v>
      </c>
      <c r="L1567" t="e">
        <v>#DIV/0!</v>
      </c>
      <c r="M1567">
        <v>0</v>
      </c>
      <c r="N1567">
        <v>0</v>
      </c>
      <c r="O1567" t="e">
        <v>#DIV/0!</v>
      </c>
      <c r="P1567" t="s">
        <v>42990</v>
      </c>
      <c r="Q1567" t="s">
        <v>42990</v>
      </c>
      <c r="R1567" t="e">
        <v>#DIV/0!</v>
      </c>
      <c r="S1567" t="e">
        <v>#DIV/0!</v>
      </c>
      <c r="T1567" t="s">
        <v>42990</v>
      </c>
    </row>
    <row r="1568" spans="1:20" x14ac:dyDescent="0.35">
      <c r="A1568" t="s">
        <v>6448</v>
      </c>
      <c r="B1568" t="s">
        <v>2071</v>
      </c>
      <c r="C1568" t="s">
        <v>6449</v>
      </c>
      <c r="D1568" t="s">
        <v>6450</v>
      </c>
      <c r="E1568" t="s">
        <v>6451</v>
      </c>
      <c r="F1568" t="s">
        <v>353</v>
      </c>
      <c r="G1568" t="s">
        <v>126</v>
      </c>
      <c r="H1568">
        <v>14</v>
      </c>
      <c r="I1568">
        <v>1</v>
      </c>
      <c r="J1568">
        <v>16</v>
      </c>
      <c r="K1568">
        <v>6.25E-2</v>
      </c>
      <c r="L1568">
        <v>0.11861011497760214</v>
      </c>
      <c r="M1568">
        <v>0</v>
      </c>
      <c r="N1568">
        <v>0.18111011497760215</v>
      </c>
      <c r="O1568">
        <v>6.25</v>
      </c>
      <c r="P1568">
        <v>0</v>
      </c>
      <c r="Q1568">
        <v>18.111011497760217</v>
      </c>
      <c r="R1568">
        <v>6.0515364784490891E-2</v>
      </c>
      <c r="S1568">
        <v>96.824583655185421</v>
      </c>
      <c r="T1568" t="s">
        <v>235</v>
      </c>
    </row>
    <row r="1569" spans="1:20" x14ac:dyDescent="0.35">
      <c r="A1569" t="s">
        <v>6452</v>
      </c>
      <c r="B1569" t="s">
        <v>2071</v>
      </c>
      <c r="C1569" t="s">
        <v>6453</v>
      </c>
      <c r="D1569" t="s">
        <v>6454</v>
      </c>
      <c r="E1569" t="s">
        <v>6455</v>
      </c>
      <c r="F1569" t="s">
        <v>256</v>
      </c>
      <c r="G1569" t="s">
        <v>57</v>
      </c>
      <c r="H1569">
        <v>5</v>
      </c>
      <c r="I1569">
        <v>0</v>
      </c>
      <c r="J1569">
        <v>1</v>
      </c>
      <c r="K1569">
        <v>0</v>
      </c>
      <c r="L1569">
        <v>0</v>
      </c>
      <c r="M1569">
        <v>0</v>
      </c>
      <c r="N1569">
        <v>0</v>
      </c>
      <c r="O1569">
        <v>0</v>
      </c>
      <c r="P1569">
        <v>0</v>
      </c>
      <c r="Q1569">
        <v>0</v>
      </c>
      <c r="R1569">
        <v>0</v>
      </c>
      <c r="S1569" t="e">
        <v>#DIV/0!</v>
      </c>
      <c r="T1569" t="s">
        <v>42990</v>
      </c>
    </row>
    <row r="1570" spans="1:20" x14ac:dyDescent="0.35">
      <c r="A1570" t="s">
        <v>6456</v>
      </c>
      <c r="B1570" t="s">
        <v>2071</v>
      </c>
      <c r="C1570" t="s">
        <v>6457</v>
      </c>
      <c r="D1570" t="s">
        <v>6458</v>
      </c>
      <c r="E1570" t="s">
        <v>6459</v>
      </c>
      <c r="F1570" t="s">
        <v>301</v>
      </c>
      <c r="G1570" t="s">
        <v>57</v>
      </c>
      <c r="H1570">
        <v>5</v>
      </c>
      <c r="I1570">
        <v>3</v>
      </c>
      <c r="J1570">
        <v>3</v>
      </c>
      <c r="K1570">
        <v>1</v>
      </c>
      <c r="L1570">
        <v>0</v>
      </c>
      <c r="M1570">
        <v>1</v>
      </c>
      <c r="N1570">
        <v>1</v>
      </c>
      <c r="O1570">
        <v>100</v>
      </c>
      <c r="P1570">
        <v>100</v>
      </c>
      <c r="Q1570">
        <v>100</v>
      </c>
      <c r="R1570">
        <v>0</v>
      </c>
      <c r="S1570">
        <v>0</v>
      </c>
      <c r="T1570" t="s">
        <v>2083</v>
      </c>
    </row>
    <row r="1571" spans="1:20" x14ac:dyDescent="0.35">
      <c r="A1571" t="s">
        <v>6460</v>
      </c>
      <c r="B1571" t="s">
        <v>2071</v>
      </c>
      <c r="C1571" t="s">
        <v>6461</v>
      </c>
      <c r="D1571" t="s">
        <v>6462</v>
      </c>
      <c r="E1571" t="s">
        <v>6463</v>
      </c>
      <c r="F1571" t="s">
        <v>429</v>
      </c>
      <c r="G1571" t="s">
        <v>218</v>
      </c>
      <c r="H1571">
        <v>3</v>
      </c>
      <c r="I1571">
        <v>0</v>
      </c>
      <c r="J1571">
        <v>0</v>
      </c>
      <c r="K1571" t="e">
        <v>#DIV/0!</v>
      </c>
      <c r="L1571" t="e">
        <v>#DIV/0!</v>
      </c>
      <c r="M1571">
        <v>0</v>
      </c>
      <c r="N1571">
        <v>0</v>
      </c>
      <c r="O1571" t="e">
        <v>#DIV/0!</v>
      </c>
      <c r="P1571" t="s">
        <v>42990</v>
      </c>
      <c r="Q1571" t="s">
        <v>42990</v>
      </c>
      <c r="R1571" t="e">
        <v>#DIV/0!</v>
      </c>
      <c r="S1571" t="e">
        <v>#DIV/0!</v>
      </c>
      <c r="T1571" t="s">
        <v>42990</v>
      </c>
    </row>
    <row r="1572" spans="1:20" x14ac:dyDescent="0.35">
      <c r="A1572" t="s">
        <v>6464</v>
      </c>
      <c r="B1572" t="s">
        <v>2071</v>
      </c>
      <c r="C1572" t="s">
        <v>6465</v>
      </c>
      <c r="D1572" t="s">
        <v>6466</v>
      </c>
      <c r="E1572" t="s">
        <v>6467</v>
      </c>
      <c r="F1572" t="s">
        <v>285</v>
      </c>
      <c r="G1572" t="s">
        <v>126</v>
      </c>
      <c r="H1572">
        <v>14</v>
      </c>
      <c r="I1572">
        <v>12</v>
      </c>
      <c r="J1572">
        <v>68</v>
      </c>
      <c r="K1572">
        <v>0.17647058823529413</v>
      </c>
      <c r="L1572">
        <v>9.0610252121589213E-2</v>
      </c>
      <c r="M1572">
        <v>8.586033611370493E-2</v>
      </c>
      <c r="N1572">
        <v>0.26708084035688334</v>
      </c>
      <c r="O1572">
        <v>17.647058823529413</v>
      </c>
      <c r="P1572">
        <v>8.5860336113704925</v>
      </c>
      <c r="Q1572">
        <v>26.708084035688334</v>
      </c>
      <c r="R1572">
        <v>4.6229720470198576E-2</v>
      </c>
      <c r="S1572">
        <v>26.196841599779191</v>
      </c>
      <c r="T1572" t="s">
        <v>2083</v>
      </c>
    </row>
    <row r="1573" spans="1:20" x14ac:dyDescent="0.35">
      <c r="A1573" t="s">
        <v>6468</v>
      </c>
      <c r="B1573" t="s">
        <v>2071</v>
      </c>
      <c r="C1573" t="s">
        <v>6469</v>
      </c>
      <c r="D1573" t="s">
        <v>6470</v>
      </c>
      <c r="E1573" t="s">
        <v>6471</v>
      </c>
      <c r="F1573" t="s">
        <v>209</v>
      </c>
      <c r="G1573" t="s">
        <v>14</v>
      </c>
      <c r="H1573">
        <v>1</v>
      </c>
      <c r="I1573">
        <v>3</v>
      </c>
      <c r="J1573">
        <v>4</v>
      </c>
      <c r="K1573">
        <v>0.75</v>
      </c>
      <c r="L1573">
        <v>0.42435244785437493</v>
      </c>
      <c r="M1573">
        <v>0.32564755214562507</v>
      </c>
      <c r="N1573">
        <v>1</v>
      </c>
      <c r="O1573">
        <v>75</v>
      </c>
      <c r="P1573">
        <v>32.56475521456251</v>
      </c>
      <c r="Q1573">
        <v>100</v>
      </c>
      <c r="R1573">
        <v>0.21650635094610965</v>
      </c>
      <c r="S1573">
        <v>28.867513459481287</v>
      </c>
      <c r="T1573" t="s">
        <v>2083</v>
      </c>
    </row>
    <row r="1574" spans="1:20" x14ac:dyDescent="0.35">
      <c r="A1574" t="s">
        <v>6472</v>
      </c>
      <c r="B1574" t="s">
        <v>2071</v>
      </c>
      <c r="C1574" t="s">
        <v>6473</v>
      </c>
      <c r="D1574" t="s">
        <v>6474</v>
      </c>
      <c r="E1574" t="s">
        <v>6475</v>
      </c>
      <c r="F1574" t="s">
        <v>425</v>
      </c>
      <c r="G1574" t="s">
        <v>103</v>
      </c>
      <c r="H1574">
        <v>10</v>
      </c>
      <c r="I1574">
        <v>0</v>
      </c>
      <c r="J1574">
        <v>0</v>
      </c>
      <c r="K1574" t="e">
        <v>#DIV/0!</v>
      </c>
      <c r="L1574" t="e">
        <v>#DIV/0!</v>
      </c>
      <c r="M1574">
        <v>0</v>
      </c>
      <c r="N1574">
        <v>0</v>
      </c>
      <c r="O1574" t="e">
        <v>#DIV/0!</v>
      </c>
      <c r="P1574" t="s">
        <v>42990</v>
      </c>
      <c r="Q1574" t="s">
        <v>42990</v>
      </c>
      <c r="R1574" t="e">
        <v>#DIV/0!</v>
      </c>
      <c r="S1574" t="e">
        <v>#DIV/0!</v>
      </c>
      <c r="T1574" t="s">
        <v>42990</v>
      </c>
    </row>
    <row r="1575" spans="1:20" x14ac:dyDescent="0.35">
      <c r="A1575" t="s">
        <v>6476</v>
      </c>
      <c r="B1575" t="s">
        <v>2071</v>
      </c>
      <c r="C1575" t="s">
        <v>6477</v>
      </c>
      <c r="D1575" t="s">
        <v>6478</v>
      </c>
      <c r="E1575" t="s">
        <v>6479</v>
      </c>
      <c r="F1575" t="s">
        <v>393</v>
      </c>
      <c r="G1575" t="s">
        <v>284</v>
      </c>
      <c r="H1575">
        <v>6</v>
      </c>
      <c r="I1575">
        <v>0</v>
      </c>
      <c r="J1575">
        <v>0</v>
      </c>
      <c r="K1575" t="e">
        <v>#DIV/0!</v>
      </c>
      <c r="L1575" t="e">
        <v>#DIV/0!</v>
      </c>
      <c r="M1575">
        <v>0</v>
      </c>
      <c r="N1575">
        <v>0</v>
      </c>
      <c r="O1575" t="e">
        <v>#DIV/0!</v>
      </c>
      <c r="P1575" t="s">
        <v>42990</v>
      </c>
      <c r="Q1575" t="s">
        <v>42990</v>
      </c>
      <c r="R1575" t="e">
        <v>#DIV/0!</v>
      </c>
      <c r="S1575" t="e">
        <v>#DIV/0!</v>
      </c>
      <c r="T1575" t="s">
        <v>42990</v>
      </c>
    </row>
    <row r="1576" spans="1:20" x14ac:dyDescent="0.35">
      <c r="A1576" t="s">
        <v>6480</v>
      </c>
      <c r="B1576" t="s">
        <v>2071</v>
      </c>
      <c r="C1576" t="s">
        <v>6481</v>
      </c>
      <c r="D1576" t="s">
        <v>6482</v>
      </c>
      <c r="E1576" t="s">
        <v>6483</v>
      </c>
      <c r="F1576" t="s">
        <v>317</v>
      </c>
      <c r="G1576" t="s">
        <v>50</v>
      </c>
      <c r="H1576">
        <v>4</v>
      </c>
      <c r="I1576">
        <v>0</v>
      </c>
      <c r="J1576">
        <v>0</v>
      </c>
      <c r="K1576" t="e">
        <v>#DIV/0!</v>
      </c>
      <c r="L1576" t="e">
        <v>#DIV/0!</v>
      </c>
      <c r="M1576">
        <v>0</v>
      </c>
      <c r="N1576">
        <v>0</v>
      </c>
      <c r="O1576" t="e">
        <v>#DIV/0!</v>
      </c>
      <c r="P1576" t="s">
        <v>42990</v>
      </c>
      <c r="Q1576" t="s">
        <v>42990</v>
      </c>
      <c r="R1576" t="e">
        <v>#DIV/0!</v>
      </c>
      <c r="S1576" t="e">
        <v>#DIV/0!</v>
      </c>
      <c r="T1576" t="s">
        <v>42990</v>
      </c>
    </row>
    <row r="1577" spans="1:20" x14ac:dyDescent="0.35">
      <c r="A1577" t="s">
        <v>6484</v>
      </c>
      <c r="B1577" t="s">
        <v>2071</v>
      </c>
      <c r="C1577" t="s">
        <v>6485</v>
      </c>
      <c r="D1577" t="s">
        <v>6486</v>
      </c>
      <c r="E1577" t="s">
        <v>6487</v>
      </c>
      <c r="F1577" t="s">
        <v>425</v>
      </c>
      <c r="G1577" t="s">
        <v>103</v>
      </c>
      <c r="H1577">
        <v>10</v>
      </c>
      <c r="I1577">
        <v>0</v>
      </c>
      <c r="J1577">
        <v>0</v>
      </c>
      <c r="K1577" t="e">
        <v>#DIV/0!</v>
      </c>
      <c r="L1577" t="e">
        <v>#DIV/0!</v>
      </c>
      <c r="M1577">
        <v>0</v>
      </c>
      <c r="N1577">
        <v>0</v>
      </c>
      <c r="O1577" t="e">
        <v>#DIV/0!</v>
      </c>
      <c r="P1577" t="s">
        <v>42990</v>
      </c>
      <c r="Q1577" t="s">
        <v>42990</v>
      </c>
      <c r="R1577" t="e">
        <v>#DIV/0!</v>
      </c>
      <c r="S1577" t="e">
        <v>#DIV/0!</v>
      </c>
      <c r="T1577" t="s">
        <v>42990</v>
      </c>
    </row>
    <row r="1578" spans="1:20" x14ac:dyDescent="0.35">
      <c r="A1578" t="s">
        <v>6488</v>
      </c>
      <c r="B1578" t="s">
        <v>2071</v>
      </c>
      <c r="C1578" t="s">
        <v>6489</v>
      </c>
      <c r="D1578" t="s">
        <v>6490</v>
      </c>
      <c r="E1578" t="s">
        <v>6491</v>
      </c>
      <c r="F1578" t="s">
        <v>219</v>
      </c>
      <c r="G1578" t="s">
        <v>218</v>
      </c>
      <c r="H1578">
        <v>3</v>
      </c>
      <c r="I1578">
        <v>0</v>
      </c>
      <c r="J1578">
        <v>3</v>
      </c>
      <c r="K1578">
        <v>0</v>
      </c>
      <c r="L1578">
        <v>0</v>
      </c>
      <c r="M1578">
        <v>0</v>
      </c>
      <c r="N1578">
        <v>0</v>
      </c>
      <c r="O1578">
        <v>0</v>
      </c>
      <c r="P1578">
        <v>0</v>
      </c>
      <c r="Q1578">
        <v>0</v>
      </c>
      <c r="R1578">
        <v>0</v>
      </c>
      <c r="S1578" t="e">
        <v>#DIV/0!</v>
      </c>
      <c r="T1578" t="s">
        <v>42990</v>
      </c>
    </row>
    <row r="1579" spans="1:20" x14ac:dyDescent="0.35">
      <c r="A1579" t="s">
        <v>6492</v>
      </c>
      <c r="B1579" t="s">
        <v>2071</v>
      </c>
      <c r="C1579" t="s">
        <v>6493</v>
      </c>
      <c r="D1579" t="s">
        <v>6494</v>
      </c>
      <c r="E1579" t="s">
        <v>6495</v>
      </c>
      <c r="F1579" t="s">
        <v>256</v>
      </c>
      <c r="G1579" t="s">
        <v>57</v>
      </c>
      <c r="H1579">
        <v>5</v>
      </c>
      <c r="I1579">
        <v>0</v>
      </c>
      <c r="J1579">
        <v>0</v>
      </c>
      <c r="K1579" t="e">
        <v>#DIV/0!</v>
      </c>
      <c r="L1579" t="e">
        <v>#DIV/0!</v>
      </c>
      <c r="M1579">
        <v>0</v>
      </c>
      <c r="N1579">
        <v>0</v>
      </c>
      <c r="O1579" t="e">
        <v>#DIV/0!</v>
      </c>
      <c r="P1579" t="s">
        <v>42990</v>
      </c>
      <c r="Q1579" t="s">
        <v>42990</v>
      </c>
      <c r="R1579" t="e">
        <v>#DIV/0!</v>
      </c>
      <c r="S1579" t="e">
        <v>#DIV/0!</v>
      </c>
      <c r="T1579" t="s">
        <v>42990</v>
      </c>
    </row>
    <row r="1580" spans="1:20" x14ac:dyDescent="0.35">
      <c r="A1580" t="s">
        <v>6496</v>
      </c>
      <c r="B1580" t="s">
        <v>2071</v>
      </c>
      <c r="C1580" t="s">
        <v>6497</v>
      </c>
      <c r="D1580" t="s">
        <v>6498</v>
      </c>
      <c r="E1580" t="s">
        <v>6499</v>
      </c>
      <c r="F1580" t="s">
        <v>268</v>
      </c>
      <c r="G1580" t="s">
        <v>103</v>
      </c>
      <c r="H1580">
        <v>10</v>
      </c>
      <c r="I1580">
        <v>0</v>
      </c>
      <c r="J1580">
        <v>0</v>
      </c>
      <c r="K1580" t="e">
        <v>#DIV/0!</v>
      </c>
      <c r="L1580" t="e">
        <v>#DIV/0!</v>
      </c>
      <c r="M1580">
        <v>0</v>
      </c>
      <c r="N1580">
        <v>0</v>
      </c>
      <c r="O1580" t="e">
        <v>#DIV/0!</v>
      </c>
      <c r="P1580" t="s">
        <v>42990</v>
      </c>
      <c r="Q1580" t="s">
        <v>42990</v>
      </c>
      <c r="R1580" t="e">
        <v>#DIV/0!</v>
      </c>
      <c r="S1580" t="e">
        <v>#DIV/0!</v>
      </c>
      <c r="T1580" t="s">
        <v>42990</v>
      </c>
    </row>
    <row r="1581" spans="1:20" x14ac:dyDescent="0.35">
      <c r="A1581" t="s">
        <v>6500</v>
      </c>
      <c r="B1581" t="s">
        <v>2071</v>
      </c>
      <c r="C1581" t="s">
        <v>6501</v>
      </c>
      <c r="D1581" t="s">
        <v>6502</v>
      </c>
      <c r="E1581" t="s">
        <v>6503</v>
      </c>
      <c r="F1581" t="s">
        <v>429</v>
      </c>
      <c r="G1581" t="s">
        <v>218</v>
      </c>
      <c r="H1581">
        <v>3</v>
      </c>
      <c r="I1581">
        <v>0</v>
      </c>
      <c r="J1581">
        <v>0</v>
      </c>
      <c r="K1581" t="e">
        <v>#DIV/0!</v>
      </c>
      <c r="L1581" t="e">
        <v>#DIV/0!</v>
      </c>
      <c r="M1581">
        <v>0</v>
      </c>
      <c r="N1581">
        <v>0</v>
      </c>
      <c r="O1581" t="e">
        <v>#DIV/0!</v>
      </c>
      <c r="P1581" t="s">
        <v>42990</v>
      </c>
      <c r="Q1581" t="s">
        <v>42990</v>
      </c>
      <c r="R1581" t="e">
        <v>#DIV/0!</v>
      </c>
      <c r="S1581" t="e">
        <v>#DIV/0!</v>
      </c>
      <c r="T1581" t="s">
        <v>42990</v>
      </c>
    </row>
    <row r="1582" spans="1:20" x14ac:dyDescent="0.35">
      <c r="A1582" t="s">
        <v>6504</v>
      </c>
      <c r="B1582" t="s">
        <v>2071</v>
      </c>
      <c r="C1582" t="s">
        <v>6505</v>
      </c>
      <c r="D1582" t="s">
        <v>6506</v>
      </c>
      <c r="E1582" t="s">
        <v>6507</v>
      </c>
      <c r="F1582" t="s">
        <v>357</v>
      </c>
      <c r="G1582" t="s">
        <v>100</v>
      </c>
      <c r="H1582">
        <v>9</v>
      </c>
      <c r="I1582">
        <v>0</v>
      </c>
      <c r="J1582">
        <v>1</v>
      </c>
      <c r="K1582">
        <v>0</v>
      </c>
      <c r="L1582">
        <v>0</v>
      </c>
      <c r="M1582">
        <v>0</v>
      </c>
      <c r="N1582">
        <v>0</v>
      </c>
      <c r="O1582">
        <v>0</v>
      </c>
      <c r="P1582">
        <v>0</v>
      </c>
      <c r="Q1582">
        <v>0</v>
      </c>
      <c r="R1582">
        <v>0</v>
      </c>
      <c r="S1582" t="e">
        <v>#DIV/0!</v>
      </c>
      <c r="T1582" t="s">
        <v>42990</v>
      </c>
    </row>
    <row r="1583" spans="1:20" x14ac:dyDescent="0.35">
      <c r="A1583" t="s">
        <v>6508</v>
      </c>
      <c r="B1583" t="s">
        <v>2071</v>
      </c>
      <c r="C1583" t="s">
        <v>6509</v>
      </c>
      <c r="D1583" t="s">
        <v>6510</v>
      </c>
      <c r="E1583" t="s">
        <v>6511</v>
      </c>
      <c r="F1583" t="s">
        <v>236</v>
      </c>
      <c r="G1583" t="s">
        <v>14</v>
      </c>
      <c r="H1583">
        <v>1</v>
      </c>
      <c r="I1583">
        <v>7</v>
      </c>
      <c r="J1583">
        <v>31</v>
      </c>
      <c r="K1583">
        <v>0.22580645161290322</v>
      </c>
      <c r="L1583">
        <v>0.14718656550772394</v>
      </c>
      <c r="M1583">
        <v>7.8619886105179282E-2</v>
      </c>
      <c r="N1583">
        <v>0.37299301712062716</v>
      </c>
      <c r="O1583">
        <v>22.58064516129032</v>
      </c>
      <c r="P1583">
        <v>7.861988610517928</v>
      </c>
      <c r="Q1583">
        <v>37.299301712062714</v>
      </c>
      <c r="R1583">
        <v>7.5095186483532625E-2</v>
      </c>
      <c r="S1583">
        <v>33.256439728421597</v>
      </c>
      <c r="T1583" t="s">
        <v>235</v>
      </c>
    </row>
    <row r="1584" spans="1:20" x14ac:dyDescent="0.35">
      <c r="A1584" t="s">
        <v>6512</v>
      </c>
      <c r="B1584" t="s">
        <v>2071</v>
      </c>
      <c r="C1584" t="s">
        <v>6513</v>
      </c>
      <c r="D1584" t="s">
        <v>6514</v>
      </c>
      <c r="E1584" t="s">
        <v>6515</v>
      </c>
      <c r="F1584" t="s">
        <v>353</v>
      </c>
      <c r="G1584" t="s">
        <v>126</v>
      </c>
      <c r="H1584">
        <v>14</v>
      </c>
      <c r="I1584">
        <v>0</v>
      </c>
      <c r="J1584">
        <v>0</v>
      </c>
      <c r="K1584" t="e">
        <v>#DIV/0!</v>
      </c>
      <c r="L1584" t="e">
        <v>#DIV/0!</v>
      </c>
      <c r="M1584">
        <v>0</v>
      </c>
      <c r="N1584">
        <v>0</v>
      </c>
      <c r="O1584" t="e">
        <v>#DIV/0!</v>
      </c>
      <c r="P1584" t="s">
        <v>42990</v>
      </c>
      <c r="Q1584" t="s">
        <v>42990</v>
      </c>
      <c r="R1584" t="e">
        <v>#DIV/0!</v>
      </c>
      <c r="S1584" t="e">
        <v>#DIV/0!</v>
      </c>
      <c r="T1584" t="s">
        <v>42990</v>
      </c>
    </row>
    <row r="1585" spans="1:20" x14ac:dyDescent="0.35">
      <c r="A1585" t="s">
        <v>6516</v>
      </c>
      <c r="B1585" t="s">
        <v>2071</v>
      </c>
      <c r="C1585" t="s">
        <v>6517</v>
      </c>
      <c r="D1585" t="s">
        <v>6518</v>
      </c>
      <c r="E1585" t="s">
        <v>6519</v>
      </c>
      <c r="F1585" t="s">
        <v>219</v>
      </c>
      <c r="G1585" t="s">
        <v>218</v>
      </c>
      <c r="H1585">
        <v>3</v>
      </c>
      <c r="I1585">
        <v>1</v>
      </c>
      <c r="J1585">
        <v>3</v>
      </c>
      <c r="K1585">
        <v>0.33333333333333331</v>
      </c>
      <c r="L1585">
        <v>0.53344443287278098</v>
      </c>
      <c r="M1585">
        <v>0</v>
      </c>
      <c r="N1585">
        <v>0.86677776620611424</v>
      </c>
      <c r="O1585">
        <v>33.333333333333329</v>
      </c>
      <c r="P1585">
        <v>0</v>
      </c>
      <c r="Q1585">
        <v>86.677776620611425</v>
      </c>
      <c r="R1585">
        <v>0.27216552697590868</v>
      </c>
      <c r="S1585">
        <v>81.649658092772597</v>
      </c>
      <c r="T1585" t="s">
        <v>235</v>
      </c>
    </row>
    <row r="1586" spans="1:20" x14ac:dyDescent="0.35">
      <c r="A1586" t="s">
        <v>6520</v>
      </c>
      <c r="B1586" t="s">
        <v>2071</v>
      </c>
      <c r="C1586" t="s">
        <v>6521</v>
      </c>
      <c r="D1586" t="s">
        <v>6522</v>
      </c>
      <c r="E1586" t="s">
        <v>6523</v>
      </c>
      <c r="F1586" t="s">
        <v>433</v>
      </c>
      <c r="G1586" t="s">
        <v>126</v>
      </c>
      <c r="H1586">
        <v>14</v>
      </c>
      <c r="I1586">
        <v>0</v>
      </c>
      <c r="J1586">
        <v>1</v>
      </c>
      <c r="K1586">
        <v>0</v>
      </c>
      <c r="L1586">
        <v>0</v>
      </c>
      <c r="M1586">
        <v>0</v>
      </c>
      <c r="N1586">
        <v>0</v>
      </c>
      <c r="O1586">
        <v>0</v>
      </c>
      <c r="P1586">
        <v>0</v>
      </c>
      <c r="Q1586">
        <v>0</v>
      </c>
      <c r="R1586">
        <v>0</v>
      </c>
      <c r="S1586" t="e">
        <v>#DIV/0!</v>
      </c>
      <c r="T1586" t="s">
        <v>42990</v>
      </c>
    </row>
    <row r="1587" spans="1:20" x14ac:dyDescent="0.35">
      <c r="A1587" t="s">
        <v>6524</v>
      </c>
      <c r="B1587" t="s">
        <v>2071</v>
      </c>
      <c r="C1587" t="s">
        <v>6525</v>
      </c>
      <c r="D1587" t="s">
        <v>6526</v>
      </c>
      <c r="E1587" t="s">
        <v>6527</v>
      </c>
      <c r="F1587" t="s">
        <v>369</v>
      </c>
      <c r="G1587" t="s">
        <v>372</v>
      </c>
      <c r="H1587">
        <v>11</v>
      </c>
      <c r="I1587">
        <v>2</v>
      </c>
      <c r="J1587">
        <v>13</v>
      </c>
      <c r="K1587">
        <v>0.15384615384615385</v>
      </c>
      <c r="L1587">
        <v>0.19613377319268649</v>
      </c>
      <c r="M1587">
        <v>0</v>
      </c>
      <c r="N1587">
        <v>0.3499799270388404</v>
      </c>
      <c r="O1587">
        <v>15.384615384615385</v>
      </c>
      <c r="P1587">
        <v>0</v>
      </c>
      <c r="Q1587">
        <v>34.997992703884037</v>
      </c>
      <c r="R1587">
        <v>0.10006825162892168</v>
      </c>
      <c r="S1587">
        <v>65.044363558799091</v>
      </c>
      <c r="T1587" t="s">
        <v>235</v>
      </c>
    </row>
    <row r="1588" spans="1:20" x14ac:dyDescent="0.35">
      <c r="A1588" t="s">
        <v>6528</v>
      </c>
      <c r="B1588" t="s">
        <v>2071</v>
      </c>
      <c r="C1588" t="s">
        <v>6529</v>
      </c>
      <c r="D1588" t="s">
        <v>6530</v>
      </c>
      <c r="E1588" t="s">
        <v>6531</v>
      </c>
      <c r="F1588" t="s">
        <v>236</v>
      </c>
      <c r="G1588" t="s">
        <v>14</v>
      </c>
      <c r="H1588">
        <v>1</v>
      </c>
      <c r="I1588">
        <v>6</v>
      </c>
      <c r="J1588">
        <v>51</v>
      </c>
      <c r="K1588">
        <v>0.11764705882352941</v>
      </c>
      <c r="L1588">
        <v>8.8426551655343882E-2</v>
      </c>
      <c r="M1588">
        <v>2.9220507168185524E-2</v>
      </c>
      <c r="N1588">
        <v>0.20607361047887329</v>
      </c>
      <c r="O1588">
        <v>11.76470588235294</v>
      </c>
      <c r="P1588">
        <v>2.9220507168185526</v>
      </c>
      <c r="Q1588">
        <v>20.607361047887331</v>
      </c>
      <c r="R1588">
        <v>4.5115587579257085E-2</v>
      </c>
      <c r="S1588">
        <v>38.34824944236852</v>
      </c>
      <c r="T1588" t="s">
        <v>235</v>
      </c>
    </row>
    <row r="1589" spans="1:20" x14ac:dyDescent="0.35">
      <c r="A1589" t="s">
        <v>6532</v>
      </c>
      <c r="B1589" t="s">
        <v>2071</v>
      </c>
      <c r="C1589" t="s">
        <v>6533</v>
      </c>
      <c r="D1589" t="s">
        <v>6534</v>
      </c>
      <c r="E1589" t="s">
        <v>6535</v>
      </c>
      <c r="F1589" t="s">
        <v>425</v>
      </c>
      <c r="G1589" t="s">
        <v>103</v>
      </c>
      <c r="H1589">
        <v>10</v>
      </c>
      <c r="I1589">
        <v>0</v>
      </c>
      <c r="J1589">
        <v>7</v>
      </c>
      <c r="K1589">
        <v>0</v>
      </c>
      <c r="L1589">
        <v>0</v>
      </c>
      <c r="M1589">
        <v>0</v>
      </c>
      <c r="N1589">
        <v>0</v>
      </c>
      <c r="O1589">
        <v>0</v>
      </c>
      <c r="P1589">
        <v>0</v>
      </c>
      <c r="Q1589">
        <v>0</v>
      </c>
      <c r="R1589">
        <v>0</v>
      </c>
      <c r="S1589" t="e">
        <v>#DIV/0!</v>
      </c>
      <c r="T1589" t="s">
        <v>42990</v>
      </c>
    </row>
    <row r="1590" spans="1:20" x14ac:dyDescent="0.35">
      <c r="A1590" t="s">
        <v>6536</v>
      </c>
      <c r="B1590" t="s">
        <v>2071</v>
      </c>
      <c r="C1590" t="s">
        <v>6537</v>
      </c>
      <c r="D1590" t="s">
        <v>6538</v>
      </c>
      <c r="E1590" t="s">
        <v>6539</v>
      </c>
      <c r="F1590" t="s">
        <v>329</v>
      </c>
      <c r="G1590" t="s">
        <v>126</v>
      </c>
      <c r="H1590">
        <v>14</v>
      </c>
      <c r="I1590">
        <v>5</v>
      </c>
      <c r="J1590">
        <v>48</v>
      </c>
      <c r="K1590">
        <v>0.10416666666666667</v>
      </c>
      <c r="L1590">
        <v>8.6419837480668671E-2</v>
      </c>
      <c r="M1590">
        <v>1.7746829185998E-2</v>
      </c>
      <c r="N1590">
        <v>0.19058650414733536</v>
      </c>
      <c r="O1590">
        <v>10.416666666666668</v>
      </c>
      <c r="P1590">
        <v>1.7746829185998001</v>
      </c>
      <c r="Q1590">
        <v>19.058650414733535</v>
      </c>
      <c r="R1590">
        <v>4.4091753816667689E-2</v>
      </c>
      <c r="S1590">
        <v>42.328083664000985</v>
      </c>
      <c r="T1590" t="s">
        <v>235</v>
      </c>
    </row>
    <row r="1591" spans="1:20" x14ac:dyDescent="0.35">
      <c r="A1591" t="s">
        <v>6540</v>
      </c>
      <c r="B1591" t="s">
        <v>2071</v>
      </c>
      <c r="C1591" t="s">
        <v>6541</v>
      </c>
      <c r="D1591" t="s">
        <v>6542</v>
      </c>
      <c r="E1591" t="s">
        <v>6543</v>
      </c>
      <c r="F1591" t="s">
        <v>244</v>
      </c>
      <c r="G1591" t="s">
        <v>88</v>
      </c>
      <c r="H1591">
        <v>8</v>
      </c>
      <c r="I1591">
        <v>8</v>
      </c>
      <c r="J1591">
        <v>40</v>
      </c>
      <c r="K1591">
        <v>0.2</v>
      </c>
      <c r="L1591">
        <v>0.12396128427860048</v>
      </c>
      <c r="M1591">
        <v>7.603871572139953E-2</v>
      </c>
      <c r="N1591">
        <v>0.32396128427860049</v>
      </c>
      <c r="O1591">
        <v>20</v>
      </c>
      <c r="P1591">
        <v>7.603871572139953</v>
      </c>
      <c r="Q1591">
        <v>32.396128427860049</v>
      </c>
      <c r="R1591">
        <v>6.3245553203367597E-2</v>
      </c>
      <c r="S1591">
        <v>31.622776601683793</v>
      </c>
      <c r="T1591" t="s">
        <v>235</v>
      </c>
    </row>
    <row r="1592" spans="1:20" x14ac:dyDescent="0.35">
      <c r="A1592" t="s">
        <v>6544</v>
      </c>
      <c r="B1592" t="s">
        <v>2071</v>
      </c>
      <c r="C1592" t="s">
        <v>6545</v>
      </c>
      <c r="D1592" t="s">
        <v>6546</v>
      </c>
      <c r="E1592" t="s">
        <v>6547</v>
      </c>
      <c r="F1592" t="s">
        <v>425</v>
      </c>
      <c r="G1592" t="s">
        <v>103</v>
      </c>
      <c r="H1592">
        <v>10</v>
      </c>
      <c r="I1592">
        <v>0</v>
      </c>
      <c r="J1592">
        <v>0</v>
      </c>
      <c r="K1592" t="e">
        <v>#DIV/0!</v>
      </c>
      <c r="L1592" t="e">
        <v>#DIV/0!</v>
      </c>
      <c r="M1592">
        <v>0</v>
      </c>
      <c r="N1592">
        <v>0</v>
      </c>
      <c r="O1592" t="e">
        <v>#DIV/0!</v>
      </c>
      <c r="P1592" t="s">
        <v>42990</v>
      </c>
      <c r="Q1592" t="s">
        <v>42990</v>
      </c>
      <c r="R1592" t="e">
        <v>#DIV/0!</v>
      </c>
      <c r="S1592" t="e">
        <v>#DIV/0!</v>
      </c>
      <c r="T1592" t="s">
        <v>42990</v>
      </c>
    </row>
    <row r="1593" spans="1:20" x14ac:dyDescent="0.35">
      <c r="A1593" t="s">
        <v>6548</v>
      </c>
      <c r="B1593" t="s">
        <v>2071</v>
      </c>
      <c r="C1593" t="s">
        <v>6549</v>
      </c>
      <c r="D1593" t="s">
        <v>6550</v>
      </c>
      <c r="E1593" t="s">
        <v>6551</v>
      </c>
      <c r="F1593" t="s">
        <v>305</v>
      </c>
      <c r="G1593" t="s">
        <v>103</v>
      </c>
      <c r="H1593">
        <v>10</v>
      </c>
      <c r="I1593">
        <v>1</v>
      </c>
      <c r="J1593">
        <v>3</v>
      </c>
      <c r="K1593">
        <v>0.33333333333333331</v>
      </c>
      <c r="L1593">
        <v>0.53344443287278098</v>
      </c>
      <c r="M1593">
        <v>0</v>
      </c>
      <c r="N1593">
        <v>0.86677776620611424</v>
      </c>
      <c r="O1593">
        <v>33.333333333333329</v>
      </c>
      <c r="P1593">
        <v>0</v>
      </c>
      <c r="Q1593">
        <v>86.677776620611425</v>
      </c>
      <c r="R1593">
        <v>0.27216552697590868</v>
      </c>
      <c r="S1593">
        <v>81.649658092772597</v>
      </c>
      <c r="T1593" t="s">
        <v>235</v>
      </c>
    </row>
    <row r="1594" spans="1:20" x14ac:dyDescent="0.35">
      <c r="A1594" t="s">
        <v>6552</v>
      </c>
      <c r="B1594" t="s">
        <v>2071</v>
      </c>
      <c r="C1594" t="s">
        <v>6553</v>
      </c>
      <c r="D1594" t="s">
        <v>6554</v>
      </c>
      <c r="E1594" t="s">
        <v>6555</v>
      </c>
      <c r="F1594" t="s">
        <v>389</v>
      </c>
      <c r="G1594" t="s">
        <v>123</v>
      </c>
      <c r="H1594">
        <v>13</v>
      </c>
      <c r="I1594">
        <v>0</v>
      </c>
      <c r="J1594">
        <v>0</v>
      </c>
      <c r="K1594" t="e">
        <v>#DIV/0!</v>
      </c>
      <c r="L1594" t="e">
        <v>#DIV/0!</v>
      </c>
      <c r="M1594">
        <v>0</v>
      </c>
      <c r="N1594">
        <v>0</v>
      </c>
      <c r="O1594" t="e">
        <v>#DIV/0!</v>
      </c>
      <c r="P1594" t="s">
        <v>42990</v>
      </c>
      <c r="Q1594" t="s">
        <v>42990</v>
      </c>
      <c r="R1594" t="e">
        <v>#DIV/0!</v>
      </c>
      <c r="S1594" t="e">
        <v>#DIV/0!</v>
      </c>
      <c r="T1594" t="s">
        <v>42990</v>
      </c>
    </row>
    <row r="1595" spans="1:20" x14ac:dyDescent="0.35">
      <c r="A1595" t="s">
        <v>6556</v>
      </c>
      <c r="B1595" t="s">
        <v>2071</v>
      </c>
      <c r="C1595" t="s">
        <v>6557</v>
      </c>
      <c r="D1595" t="s">
        <v>6558</v>
      </c>
      <c r="E1595" t="s">
        <v>6559</v>
      </c>
      <c r="F1595" t="s">
        <v>236</v>
      </c>
      <c r="G1595" t="s">
        <v>14</v>
      </c>
      <c r="H1595">
        <v>1</v>
      </c>
      <c r="I1595">
        <v>7</v>
      </c>
      <c r="J1595">
        <v>34</v>
      </c>
      <c r="K1595">
        <v>0.20588235294117646</v>
      </c>
      <c r="L1595">
        <v>0.13591537818238378</v>
      </c>
      <c r="M1595">
        <v>6.9966974758792683E-2</v>
      </c>
      <c r="N1595">
        <v>0.34179773112356027</v>
      </c>
      <c r="O1595">
        <v>20.588235294117645</v>
      </c>
      <c r="P1595">
        <v>6.9966974758792686</v>
      </c>
      <c r="Q1595">
        <v>34.179773112356024</v>
      </c>
      <c r="R1595">
        <v>6.9344580705297851E-2</v>
      </c>
      <c r="S1595">
        <v>33.681653485430388</v>
      </c>
      <c r="T1595" t="s">
        <v>235</v>
      </c>
    </row>
    <row r="1596" spans="1:20" x14ac:dyDescent="0.35">
      <c r="A1596" t="s">
        <v>6560</v>
      </c>
      <c r="B1596" t="s">
        <v>2071</v>
      </c>
      <c r="C1596" t="s">
        <v>6561</v>
      </c>
      <c r="D1596" t="s">
        <v>6562</v>
      </c>
      <c r="E1596" t="s">
        <v>6563</v>
      </c>
      <c r="F1596" t="s">
        <v>209</v>
      </c>
      <c r="G1596" t="s">
        <v>14</v>
      </c>
      <c r="H1596">
        <v>1</v>
      </c>
      <c r="I1596">
        <v>15</v>
      </c>
      <c r="J1596">
        <v>69</v>
      </c>
      <c r="K1596">
        <v>0.21739130434782608</v>
      </c>
      <c r="L1596">
        <v>9.732511928795784E-2</v>
      </c>
      <c r="M1596">
        <v>0.12006618505986824</v>
      </c>
      <c r="N1596">
        <v>0.31471642363578389</v>
      </c>
      <c r="O1596">
        <v>21.739130434782609</v>
      </c>
      <c r="P1596">
        <v>12.006618505986824</v>
      </c>
      <c r="Q1596">
        <v>31.47164236357839</v>
      </c>
      <c r="R1596">
        <v>4.9655673106100938E-2</v>
      </c>
      <c r="S1596">
        <v>22.841609628806431</v>
      </c>
      <c r="T1596" t="s">
        <v>2083</v>
      </c>
    </row>
    <row r="1597" spans="1:20" x14ac:dyDescent="0.35">
      <c r="A1597" t="s">
        <v>6564</v>
      </c>
      <c r="B1597" t="s">
        <v>2071</v>
      </c>
      <c r="C1597" t="s">
        <v>6565</v>
      </c>
      <c r="D1597" t="s">
        <v>6566</v>
      </c>
      <c r="E1597" t="s">
        <v>6567</v>
      </c>
      <c r="F1597" t="s">
        <v>385</v>
      </c>
      <c r="G1597" t="s">
        <v>50</v>
      </c>
      <c r="H1597">
        <v>4</v>
      </c>
      <c r="I1597">
        <v>0</v>
      </c>
      <c r="J1597">
        <v>0</v>
      </c>
      <c r="K1597" t="e">
        <v>#DIV/0!</v>
      </c>
      <c r="L1597" t="e">
        <v>#DIV/0!</v>
      </c>
      <c r="M1597">
        <v>0</v>
      </c>
      <c r="N1597">
        <v>0</v>
      </c>
      <c r="O1597" t="e">
        <v>#DIV/0!</v>
      </c>
      <c r="P1597" t="s">
        <v>42990</v>
      </c>
      <c r="Q1597" t="s">
        <v>42990</v>
      </c>
      <c r="R1597" t="e">
        <v>#DIV/0!</v>
      </c>
      <c r="S1597" t="e">
        <v>#DIV/0!</v>
      </c>
      <c r="T1597" t="s">
        <v>42990</v>
      </c>
    </row>
    <row r="1598" spans="1:20" x14ac:dyDescent="0.35">
      <c r="A1598" t="s">
        <v>6568</v>
      </c>
      <c r="B1598" t="s">
        <v>2071</v>
      </c>
      <c r="C1598" t="s">
        <v>6569</v>
      </c>
      <c r="D1598" t="s">
        <v>6570</v>
      </c>
      <c r="E1598" t="s">
        <v>6571</v>
      </c>
      <c r="F1598" t="s">
        <v>337</v>
      </c>
      <c r="G1598" t="s">
        <v>284</v>
      </c>
      <c r="H1598">
        <v>6</v>
      </c>
      <c r="I1598">
        <v>0</v>
      </c>
      <c r="J1598">
        <v>0</v>
      </c>
      <c r="K1598" t="e">
        <v>#DIV/0!</v>
      </c>
      <c r="L1598" t="e">
        <v>#DIV/0!</v>
      </c>
      <c r="M1598">
        <v>0</v>
      </c>
      <c r="N1598">
        <v>0</v>
      </c>
      <c r="O1598" t="e">
        <v>#DIV/0!</v>
      </c>
      <c r="P1598" t="s">
        <v>42990</v>
      </c>
      <c r="Q1598" t="s">
        <v>42990</v>
      </c>
      <c r="R1598" t="e">
        <v>#DIV/0!</v>
      </c>
      <c r="S1598" t="e">
        <v>#DIV/0!</v>
      </c>
      <c r="T1598" t="s">
        <v>42990</v>
      </c>
    </row>
    <row r="1599" spans="1:20" x14ac:dyDescent="0.35">
      <c r="A1599" t="s">
        <v>6572</v>
      </c>
      <c r="B1599" t="s">
        <v>2071</v>
      </c>
      <c r="C1599" t="s">
        <v>6573</v>
      </c>
      <c r="D1599" t="s">
        <v>6574</v>
      </c>
      <c r="E1599" t="s">
        <v>6575</v>
      </c>
      <c r="F1599" t="s">
        <v>441</v>
      </c>
      <c r="G1599" t="s">
        <v>88</v>
      </c>
      <c r="H1599">
        <v>8</v>
      </c>
      <c r="I1599">
        <v>0</v>
      </c>
      <c r="J1599">
        <v>1</v>
      </c>
      <c r="K1599">
        <v>0</v>
      </c>
      <c r="L1599">
        <v>0</v>
      </c>
      <c r="M1599">
        <v>0</v>
      </c>
      <c r="N1599">
        <v>0</v>
      </c>
      <c r="O1599">
        <v>0</v>
      </c>
      <c r="P1599">
        <v>0</v>
      </c>
      <c r="Q1599">
        <v>0</v>
      </c>
      <c r="R1599">
        <v>0</v>
      </c>
      <c r="S1599" t="e">
        <v>#DIV/0!</v>
      </c>
      <c r="T1599" t="s">
        <v>42990</v>
      </c>
    </row>
    <row r="1600" spans="1:20" x14ac:dyDescent="0.35">
      <c r="A1600" t="s">
        <v>6576</v>
      </c>
      <c r="B1600" t="s">
        <v>2071</v>
      </c>
      <c r="C1600" t="s">
        <v>6577</v>
      </c>
      <c r="D1600" t="s">
        <v>6578</v>
      </c>
      <c r="E1600" t="s">
        <v>6579</v>
      </c>
      <c r="F1600" t="s">
        <v>219</v>
      </c>
      <c r="G1600" t="s">
        <v>218</v>
      </c>
      <c r="H1600">
        <v>3</v>
      </c>
      <c r="I1600">
        <v>1</v>
      </c>
      <c r="J1600">
        <v>1</v>
      </c>
      <c r="K1600">
        <v>1</v>
      </c>
      <c r="L1600">
        <v>0</v>
      </c>
      <c r="M1600">
        <v>1</v>
      </c>
      <c r="N1600">
        <v>1</v>
      </c>
      <c r="O1600">
        <v>100</v>
      </c>
      <c r="P1600">
        <v>100</v>
      </c>
      <c r="Q1600">
        <v>100</v>
      </c>
      <c r="R1600">
        <v>0</v>
      </c>
      <c r="S1600">
        <v>0</v>
      </c>
      <c r="T1600" t="s">
        <v>2083</v>
      </c>
    </row>
    <row r="1601" spans="1:20" x14ac:dyDescent="0.35">
      <c r="A1601" t="s">
        <v>6580</v>
      </c>
      <c r="B1601" t="s">
        <v>2071</v>
      </c>
      <c r="C1601" t="s">
        <v>6581</v>
      </c>
      <c r="D1601" t="s">
        <v>6582</v>
      </c>
      <c r="E1601" t="s">
        <v>6583</v>
      </c>
      <c r="F1601" t="s">
        <v>301</v>
      </c>
      <c r="G1601" t="s">
        <v>57</v>
      </c>
      <c r="H1601">
        <v>5</v>
      </c>
      <c r="I1601">
        <v>0</v>
      </c>
      <c r="J1601">
        <v>0</v>
      </c>
      <c r="K1601" t="e">
        <v>#DIV/0!</v>
      </c>
      <c r="L1601" t="e">
        <v>#DIV/0!</v>
      </c>
      <c r="M1601">
        <v>0</v>
      </c>
      <c r="N1601">
        <v>0</v>
      </c>
      <c r="O1601" t="e">
        <v>#DIV/0!</v>
      </c>
      <c r="P1601" t="s">
        <v>42990</v>
      </c>
      <c r="Q1601" t="s">
        <v>42990</v>
      </c>
      <c r="R1601" t="e">
        <v>#DIV/0!</v>
      </c>
      <c r="S1601" t="e">
        <v>#DIV/0!</v>
      </c>
      <c r="T1601" t="s">
        <v>42990</v>
      </c>
    </row>
    <row r="1602" spans="1:20" x14ac:dyDescent="0.35">
      <c r="A1602" t="s">
        <v>6584</v>
      </c>
      <c r="B1602" t="s">
        <v>2071</v>
      </c>
      <c r="C1602" t="s">
        <v>6585</v>
      </c>
      <c r="D1602" t="s">
        <v>6586</v>
      </c>
      <c r="E1602" t="s">
        <v>6587</v>
      </c>
      <c r="F1602" t="s">
        <v>293</v>
      </c>
      <c r="G1602" t="s">
        <v>14</v>
      </c>
      <c r="H1602">
        <v>1</v>
      </c>
      <c r="I1602">
        <v>0</v>
      </c>
      <c r="J1602">
        <v>0</v>
      </c>
      <c r="K1602" t="e">
        <v>#DIV/0!</v>
      </c>
      <c r="L1602" t="e">
        <v>#DIV/0!</v>
      </c>
      <c r="M1602">
        <v>0</v>
      </c>
      <c r="N1602">
        <v>0</v>
      </c>
      <c r="O1602" t="e">
        <v>#DIV/0!</v>
      </c>
      <c r="P1602" t="s">
        <v>42990</v>
      </c>
      <c r="Q1602" t="s">
        <v>42990</v>
      </c>
      <c r="R1602" t="e">
        <v>#DIV/0!</v>
      </c>
      <c r="S1602" t="e">
        <v>#DIV/0!</v>
      </c>
      <c r="T1602" t="s">
        <v>42990</v>
      </c>
    </row>
    <row r="1603" spans="1:20" x14ac:dyDescent="0.35">
      <c r="A1603" t="s">
        <v>6588</v>
      </c>
      <c r="B1603" t="s">
        <v>2071</v>
      </c>
      <c r="C1603" t="s">
        <v>6589</v>
      </c>
      <c r="D1603" t="s">
        <v>6590</v>
      </c>
      <c r="E1603" t="s">
        <v>6591</v>
      </c>
      <c r="F1603" t="s">
        <v>244</v>
      </c>
      <c r="G1603" t="s">
        <v>88</v>
      </c>
      <c r="H1603">
        <v>8</v>
      </c>
      <c r="I1603">
        <v>1</v>
      </c>
      <c r="J1603">
        <v>4</v>
      </c>
      <c r="K1603">
        <v>0.25</v>
      </c>
      <c r="L1603">
        <v>0.42435244785437493</v>
      </c>
      <c r="M1603">
        <v>0</v>
      </c>
      <c r="N1603">
        <v>0.67435244785437509</v>
      </c>
      <c r="O1603">
        <v>25</v>
      </c>
      <c r="P1603">
        <v>0</v>
      </c>
      <c r="Q1603">
        <v>67.435244785437504</v>
      </c>
      <c r="R1603">
        <v>0.21650635094610965</v>
      </c>
      <c r="S1603">
        <v>86.602540378443862</v>
      </c>
      <c r="T1603" t="s">
        <v>235</v>
      </c>
    </row>
    <row r="1604" spans="1:20" x14ac:dyDescent="0.35">
      <c r="A1604" t="s">
        <v>6592</v>
      </c>
      <c r="B1604" t="s">
        <v>2071</v>
      </c>
      <c r="C1604" t="s">
        <v>6593</v>
      </c>
      <c r="D1604" t="s">
        <v>6594</v>
      </c>
      <c r="E1604" t="s">
        <v>6595</v>
      </c>
      <c r="F1604" t="s">
        <v>285</v>
      </c>
      <c r="G1604" t="s">
        <v>126</v>
      </c>
      <c r="H1604">
        <v>14</v>
      </c>
      <c r="I1604">
        <v>19</v>
      </c>
      <c r="J1604">
        <v>129</v>
      </c>
      <c r="K1604">
        <v>0.14728682170542637</v>
      </c>
      <c r="L1604">
        <v>6.1156785337560735E-2</v>
      </c>
      <c r="M1604">
        <v>8.6130036367865634E-2</v>
      </c>
      <c r="N1604">
        <v>0.20844360704298709</v>
      </c>
      <c r="O1604">
        <v>14.728682170542637</v>
      </c>
      <c r="P1604">
        <v>8.6130036367865639</v>
      </c>
      <c r="Q1604">
        <v>20.844360704298708</v>
      </c>
      <c r="R1604">
        <v>3.1202441498755479E-2</v>
      </c>
      <c r="S1604">
        <v>21.184815543891876</v>
      </c>
      <c r="T1604" t="s">
        <v>2083</v>
      </c>
    </row>
    <row r="1605" spans="1:20" x14ac:dyDescent="0.35">
      <c r="A1605" t="s">
        <v>6596</v>
      </c>
      <c r="B1605" t="s">
        <v>2071</v>
      </c>
      <c r="C1605" t="s">
        <v>6597</v>
      </c>
      <c r="D1605" t="s">
        <v>6598</v>
      </c>
      <c r="E1605" t="s">
        <v>6599</v>
      </c>
      <c r="F1605" t="s">
        <v>425</v>
      </c>
      <c r="G1605" t="s">
        <v>103</v>
      </c>
      <c r="H1605">
        <v>10</v>
      </c>
      <c r="I1605">
        <v>0</v>
      </c>
      <c r="J1605">
        <v>0</v>
      </c>
      <c r="K1605" t="e">
        <v>#DIV/0!</v>
      </c>
      <c r="L1605" t="e">
        <v>#DIV/0!</v>
      </c>
      <c r="M1605">
        <v>0</v>
      </c>
      <c r="N1605">
        <v>0</v>
      </c>
      <c r="O1605" t="e">
        <v>#DIV/0!</v>
      </c>
      <c r="P1605" t="s">
        <v>42990</v>
      </c>
      <c r="Q1605" t="s">
        <v>42990</v>
      </c>
      <c r="R1605" t="e">
        <v>#DIV/0!</v>
      </c>
      <c r="S1605" t="e">
        <v>#DIV/0!</v>
      </c>
      <c r="T1605" t="s">
        <v>42990</v>
      </c>
    </row>
    <row r="1606" spans="1:20" x14ac:dyDescent="0.35">
      <c r="A1606" t="s">
        <v>6600</v>
      </c>
      <c r="B1606" t="s">
        <v>2071</v>
      </c>
      <c r="C1606" t="s">
        <v>6601</v>
      </c>
      <c r="D1606" t="s">
        <v>6602</v>
      </c>
      <c r="E1606" t="s">
        <v>6603</v>
      </c>
      <c r="F1606" t="s">
        <v>425</v>
      </c>
      <c r="G1606" t="s">
        <v>103</v>
      </c>
      <c r="H1606">
        <v>10</v>
      </c>
      <c r="I1606">
        <v>0</v>
      </c>
      <c r="J1606">
        <v>0</v>
      </c>
      <c r="K1606" t="e">
        <v>#DIV/0!</v>
      </c>
      <c r="L1606" t="e">
        <v>#DIV/0!</v>
      </c>
      <c r="M1606">
        <v>0</v>
      </c>
      <c r="N1606">
        <v>0</v>
      </c>
      <c r="O1606" t="e">
        <v>#DIV/0!</v>
      </c>
      <c r="P1606" t="s">
        <v>42990</v>
      </c>
      <c r="Q1606" t="s">
        <v>42990</v>
      </c>
      <c r="R1606" t="e">
        <v>#DIV/0!</v>
      </c>
      <c r="S1606" t="e">
        <v>#DIV/0!</v>
      </c>
      <c r="T1606" t="s">
        <v>42990</v>
      </c>
    </row>
    <row r="1607" spans="1:20" ht="15.5" x14ac:dyDescent="0.35">
      <c r="A1607" t="s">
        <v>6604</v>
      </c>
      <c r="B1607" t="s">
        <v>2071</v>
      </c>
      <c r="C1607" t="s">
        <v>6605</v>
      </c>
      <c r="D1607" t="s">
        <v>6606</v>
      </c>
      <c r="E1607" t="s">
        <v>6607</v>
      </c>
      <c r="F1607" t="s">
        <v>236</v>
      </c>
      <c r="G1607" s="5" t="s">
        <v>14</v>
      </c>
      <c r="H1607" s="7">
        <v>1</v>
      </c>
      <c r="I1607">
        <v>0</v>
      </c>
      <c r="J1607">
        <v>0</v>
      </c>
      <c r="K1607" t="e">
        <v>#DIV/0!</v>
      </c>
      <c r="L1607" t="e">
        <v>#DIV/0!</v>
      </c>
      <c r="M1607">
        <v>0</v>
      </c>
      <c r="N1607">
        <v>0</v>
      </c>
      <c r="O1607" t="e">
        <v>#DIV/0!</v>
      </c>
      <c r="P1607" t="s">
        <v>42990</v>
      </c>
      <c r="Q1607" t="s">
        <v>42990</v>
      </c>
      <c r="R1607" t="e">
        <v>#DIV/0!</v>
      </c>
      <c r="S1607" t="e">
        <v>#DIV/0!</v>
      </c>
      <c r="T1607" t="s">
        <v>42990</v>
      </c>
    </row>
    <row r="1608" spans="1:20" x14ac:dyDescent="0.35">
      <c r="A1608" t="s">
        <v>6608</v>
      </c>
      <c r="B1608" t="s">
        <v>2071</v>
      </c>
      <c r="C1608" t="s">
        <v>6609</v>
      </c>
      <c r="D1608" t="s">
        <v>6610</v>
      </c>
      <c r="E1608" t="s">
        <v>6611</v>
      </c>
      <c r="F1608" t="s">
        <v>425</v>
      </c>
      <c r="G1608" t="s">
        <v>103</v>
      </c>
      <c r="H1608">
        <v>10</v>
      </c>
      <c r="I1608">
        <v>11</v>
      </c>
      <c r="J1608">
        <v>65</v>
      </c>
      <c r="K1608">
        <v>0.16923076923076924</v>
      </c>
      <c r="L1608">
        <v>9.1154740464491679E-2</v>
      </c>
      <c r="M1608">
        <v>7.8076028766277561E-2</v>
      </c>
      <c r="N1608">
        <v>0.26038550969526092</v>
      </c>
      <c r="O1608">
        <v>16.923076923076923</v>
      </c>
      <c r="P1608">
        <v>7.8076028766277563</v>
      </c>
      <c r="Q1608">
        <v>26.038550969526092</v>
      </c>
      <c r="R1608">
        <v>4.650752064514882E-2</v>
      </c>
      <c r="S1608">
        <v>27.481716744860663</v>
      </c>
      <c r="T1608" t="s">
        <v>2083</v>
      </c>
    </row>
    <row r="1609" spans="1:20" x14ac:dyDescent="0.35">
      <c r="A1609" t="s">
        <v>6612</v>
      </c>
      <c r="B1609" t="s">
        <v>2071</v>
      </c>
      <c r="C1609" t="s">
        <v>6613</v>
      </c>
      <c r="D1609" t="s">
        <v>6614</v>
      </c>
      <c r="E1609" t="s">
        <v>6615</v>
      </c>
      <c r="F1609" t="s">
        <v>433</v>
      </c>
      <c r="G1609" t="s">
        <v>126</v>
      </c>
      <c r="H1609">
        <v>14</v>
      </c>
      <c r="I1609">
        <v>1</v>
      </c>
      <c r="J1609">
        <v>16</v>
      </c>
      <c r="K1609">
        <v>6.25E-2</v>
      </c>
      <c r="L1609">
        <v>0.11861011497760214</v>
      </c>
      <c r="M1609">
        <v>0</v>
      </c>
      <c r="N1609">
        <v>0.18111011497760215</v>
      </c>
      <c r="O1609">
        <v>6.25</v>
      </c>
      <c r="P1609">
        <v>0</v>
      </c>
      <c r="Q1609">
        <v>18.111011497760217</v>
      </c>
      <c r="R1609">
        <v>6.0515364784490891E-2</v>
      </c>
      <c r="S1609">
        <v>96.824583655185421</v>
      </c>
      <c r="T1609" t="s">
        <v>235</v>
      </c>
    </row>
    <row r="1610" spans="1:20" x14ac:dyDescent="0.35">
      <c r="A1610" t="s">
        <v>6616</v>
      </c>
      <c r="B1610" t="s">
        <v>2071</v>
      </c>
      <c r="C1610" t="s">
        <v>6617</v>
      </c>
      <c r="D1610" t="s">
        <v>6618</v>
      </c>
      <c r="E1610" t="s">
        <v>6619</v>
      </c>
      <c r="F1610" t="s">
        <v>337</v>
      </c>
      <c r="G1610" t="s">
        <v>284</v>
      </c>
      <c r="H1610">
        <v>6</v>
      </c>
      <c r="I1610">
        <v>1</v>
      </c>
      <c r="J1610">
        <v>8</v>
      </c>
      <c r="K1610">
        <v>0.125</v>
      </c>
      <c r="L1610">
        <v>0.2291765149399039</v>
      </c>
      <c r="M1610">
        <v>0</v>
      </c>
      <c r="N1610">
        <v>0.35417651493990393</v>
      </c>
      <c r="O1610">
        <v>12.5</v>
      </c>
      <c r="P1610">
        <v>0</v>
      </c>
      <c r="Q1610">
        <v>35.417651493990391</v>
      </c>
      <c r="R1610">
        <v>0.11692679333668567</v>
      </c>
      <c r="S1610">
        <v>93.541434669348533</v>
      </c>
      <c r="T1610" t="s">
        <v>235</v>
      </c>
    </row>
    <row r="1611" spans="1:20" x14ac:dyDescent="0.35">
      <c r="A1611" t="s">
        <v>6620</v>
      </c>
      <c r="B1611" t="s">
        <v>2071</v>
      </c>
      <c r="C1611" t="s">
        <v>6621</v>
      </c>
      <c r="D1611" t="s">
        <v>6622</v>
      </c>
      <c r="E1611" t="s">
        <v>6623</v>
      </c>
      <c r="F1611" t="s">
        <v>373</v>
      </c>
      <c r="G1611" t="s">
        <v>14</v>
      </c>
      <c r="H1611">
        <v>1</v>
      </c>
      <c r="I1611">
        <v>2</v>
      </c>
      <c r="J1611">
        <v>2</v>
      </c>
      <c r="K1611">
        <v>1</v>
      </c>
      <c r="L1611">
        <v>0</v>
      </c>
      <c r="M1611">
        <v>1</v>
      </c>
      <c r="N1611">
        <v>1</v>
      </c>
      <c r="O1611">
        <v>100</v>
      </c>
      <c r="P1611">
        <v>100</v>
      </c>
      <c r="Q1611">
        <v>100</v>
      </c>
      <c r="R1611">
        <v>0</v>
      </c>
      <c r="S1611">
        <v>0</v>
      </c>
      <c r="T1611" t="s">
        <v>2083</v>
      </c>
    </row>
    <row r="1612" spans="1:20" x14ac:dyDescent="0.35">
      <c r="A1612" t="s">
        <v>6624</v>
      </c>
      <c r="B1612" t="s">
        <v>2071</v>
      </c>
      <c r="C1612" t="s">
        <v>6625</v>
      </c>
      <c r="D1612" t="s">
        <v>6626</v>
      </c>
      <c r="E1612" t="s">
        <v>6627</v>
      </c>
      <c r="F1612" t="s">
        <v>425</v>
      </c>
      <c r="G1612" t="s">
        <v>103</v>
      </c>
      <c r="H1612">
        <v>10</v>
      </c>
      <c r="I1612">
        <v>0</v>
      </c>
      <c r="J1612">
        <v>0</v>
      </c>
      <c r="K1612" t="e">
        <v>#DIV/0!</v>
      </c>
      <c r="L1612" t="e">
        <v>#DIV/0!</v>
      </c>
      <c r="M1612">
        <v>0</v>
      </c>
      <c r="N1612">
        <v>0</v>
      </c>
      <c r="O1612" t="e">
        <v>#DIV/0!</v>
      </c>
      <c r="P1612" t="s">
        <v>42990</v>
      </c>
      <c r="Q1612" t="s">
        <v>42990</v>
      </c>
      <c r="R1612" t="e">
        <v>#DIV/0!</v>
      </c>
      <c r="S1612" t="e">
        <v>#DIV/0!</v>
      </c>
      <c r="T1612" t="s">
        <v>42990</v>
      </c>
    </row>
    <row r="1613" spans="1:20" x14ac:dyDescent="0.35">
      <c r="A1613" t="s">
        <v>6628</v>
      </c>
      <c r="B1613" t="s">
        <v>2071</v>
      </c>
      <c r="C1613" t="s">
        <v>6629</v>
      </c>
      <c r="D1613" t="s">
        <v>6630</v>
      </c>
      <c r="E1613" t="s">
        <v>6631</v>
      </c>
      <c r="F1613" t="s">
        <v>425</v>
      </c>
      <c r="G1613" t="s">
        <v>103</v>
      </c>
      <c r="H1613">
        <v>10</v>
      </c>
      <c r="I1613">
        <v>0</v>
      </c>
      <c r="J1613">
        <v>0</v>
      </c>
      <c r="K1613" t="e">
        <v>#DIV/0!</v>
      </c>
      <c r="L1613" t="e">
        <v>#DIV/0!</v>
      </c>
      <c r="M1613">
        <v>0</v>
      </c>
      <c r="N1613">
        <v>0</v>
      </c>
      <c r="O1613" t="e">
        <v>#DIV/0!</v>
      </c>
      <c r="P1613" t="s">
        <v>42990</v>
      </c>
      <c r="Q1613" t="s">
        <v>42990</v>
      </c>
      <c r="R1613" t="e">
        <v>#DIV/0!</v>
      </c>
      <c r="S1613" t="e">
        <v>#DIV/0!</v>
      </c>
      <c r="T1613" t="s">
        <v>42990</v>
      </c>
    </row>
    <row r="1614" spans="1:20" x14ac:dyDescent="0.35">
      <c r="A1614" t="s">
        <v>6632</v>
      </c>
      <c r="B1614" t="s">
        <v>2071</v>
      </c>
      <c r="C1614" t="s">
        <v>6633</v>
      </c>
      <c r="D1614" t="s">
        <v>6634</v>
      </c>
      <c r="E1614" t="s">
        <v>6635</v>
      </c>
      <c r="F1614" t="s">
        <v>421</v>
      </c>
      <c r="G1614" t="s">
        <v>57</v>
      </c>
      <c r="H1614">
        <v>5</v>
      </c>
      <c r="I1614">
        <v>0</v>
      </c>
      <c r="J1614">
        <v>0</v>
      </c>
      <c r="K1614" t="e">
        <v>#DIV/0!</v>
      </c>
      <c r="L1614" t="e">
        <v>#DIV/0!</v>
      </c>
      <c r="M1614">
        <v>0</v>
      </c>
      <c r="N1614">
        <v>0</v>
      </c>
      <c r="O1614" t="e">
        <v>#DIV/0!</v>
      </c>
      <c r="P1614" t="s">
        <v>42990</v>
      </c>
      <c r="Q1614" t="s">
        <v>42990</v>
      </c>
      <c r="R1614" t="e">
        <v>#DIV/0!</v>
      </c>
      <c r="S1614" t="e">
        <v>#DIV/0!</v>
      </c>
      <c r="T1614" t="s">
        <v>42990</v>
      </c>
    </row>
    <row r="1615" spans="1:20" x14ac:dyDescent="0.35">
      <c r="A1615" t="s">
        <v>6636</v>
      </c>
      <c r="B1615" t="s">
        <v>2071</v>
      </c>
      <c r="C1615" t="s">
        <v>6637</v>
      </c>
      <c r="D1615" t="s">
        <v>6638</v>
      </c>
      <c r="E1615" t="s">
        <v>6639</v>
      </c>
      <c r="F1615" t="s">
        <v>268</v>
      </c>
      <c r="G1615" t="s">
        <v>103</v>
      </c>
      <c r="H1615">
        <v>10</v>
      </c>
      <c r="I1615">
        <v>0</v>
      </c>
      <c r="J1615">
        <v>0</v>
      </c>
      <c r="K1615" t="e">
        <v>#DIV/0!</v>
      </c>
      <c r="L1615" t="e">
        <v>#DIV/0!</v>
      </c>
      <c r="M1615">
        <v>0</v>
      </c>
      <c r="N1615">
        <v>0</v>
      </c>
      <c r="O1615" t="e">
        <v>#DIV/0!</v>
      </c>
      <c r="P1615" t="s">
        <v>42990</v>
      </c>
      <c r="Q1615" t="s">
        <v>42990</v>
      </c>
      <c r="R1615" t="e">
        <v>#DIV/0!</v>
      </c>
      <c r="S1615" t="e">
        <v>#DIV/0!</v>
      </c>
      <c r="T1615" t="s">
        <v>42990</v>
      </c>
    </row>
    <row r="1616" spans="1:20" x14ac:dyDescent="0.35">
      <c r="A1616" t="s">
        <v>6640</v>
      </c>
      <c r="B1616" t="s">
        <v>2071</v>
      </c>
      <c r="C1616" t="s">
        <v>6641</v>
      </c>
      <c r="D1616" t="s">
        <v>6642</v>
      </c>
      <c r="E1616" t="s">
        <v>6643</v>
      </c>
      <c r="F1616" t="s">
        <v>357</v>
      </c>
      <c r="G1616" t="s">
        <v>100</v>
      </c>
      <c r="H1616">
        <v>9</v>
      </c>
      <c r="I1616">
        <v>0</v>
      </c>
      <c r="J1616">
        <v>1</v>
      </c>
      <c r="K1616">
        <v>0</v>
      </c>
      <c r="L1616">
        <v>0</v>
      </c>
      <c r="M1616">
        <v>0</v>
      </c>
      <c r="N1616">
        <v>0</v>
      </c>
      <c r="O1616">
        <v>0</v>
      </c>
      <c r="P1616">
        <v>0</v>
      </c>
      <c r="Q1616">
        <v>0</v>
      </c>
      <c r="R1616">
        <v>0</v>
      </c>
      <c r="S1616" t="e">
        <v>#DIV/0!</v>
      </c>
      <c r="T1616" t="s">
        <v>42990</v>
      </c>
    </row>
    <row r="1617" spans="1:20" x14ac:dyDescent="0.35">
      <c r="A1617" t="s">
        <v>6644</v>
      </c>
      <c r="B1617" t="s">
        <v>2071</v>
      </c>
      <c r="C1617" t="s">
        <v>6645</v>
      </c>
      <c r="D1617" t="s">
        <v>6646</v>
      </c>
      <c r="E1617" t="s">
        <v>6647</v>
      </c>
      <c r="F1617" t="s">
        <v>301</v>
      </c>
      <c r="G1617" t="s">
        <v>57</v>
      </c>
      <c r="H1617">
        <v>5</v>
      </c>
      <c r="I1617">
        <v>1</v>
      </c>
      <c r="J1617">
        <v>1</v>
      </c>
      <c r="K1617">
        <v>1</v>
      </c>
      <c r="L1617">
        <v>0</v>
      </c>
      <c r="M1617">
        <v>1</v>
      </c>
      <c r="N1617">
        <v>1</v>
      </c>
      <c r="O1617">
        <v>100</v>
      </c>
      <c r="P1617">
        <v>100</v>
      </c>
      <c r="Q1617">
        <v>100</v>
      </c>
      <c r="R1617">
        <v>0</v>
      </c>
      <c r="S1617">
        <v>0</v>
      </c>
      <c r="T1617" t="s">
        <v>2083</v>
      </c>
    </row>
    <row r="1618" spans="1:20" x14ac:dyDescent="0.35">
      <c r="A1618" t="s">
        <v>6648</v>
      </c>
      <c r="B1618" t="s">
        <v>2071</v>
      </c>
      <c r="C1618" t="s">
        <v>6649</v>
      </c>
      <c r="D1618" t="s">
        <v>6650</v>
      </c>
      <c r="E1618" t="s">
        <v>6651</v>
      </c>
      <c r="F1618" t="s">
        <v>357</v>
      </c>
      <c r="G1618" t="s">
        <v>100</v>
      </c>
      <c r="H1618">
        <v>9</v>
      </c>
      <c r="I1618">
        <v>3</v>
      </c>
      <c r="J1618">
        <v>46</v>
      </c>
      <c r="K1618">
        <v>6.5217391304347824E-2</v>
      </c>
      <c r="L1618">
        <v>7.1353318975876517E-2</v>
      </c>
      <c r="M1618">
        <v>0</v>
      </c>
      <c r="N1618">
        <v>0.13657071028022433</v>
      </c>
      <c r="O1618">
        <v>6.5217391304347823</v>
      </c>
      <c r="P1618">
        <v>0</v>
      </c>
      <c r="Q1618">
        <v>13.657071028022433</v>
      </c>
      <c r="R1618">
        <v>3.6404754579528839E-2</v>
      </c>
      <c r="S1618">
        <v>55.820623688610894</v>
      </c>
      <c r="T1618" t="s">
        <v>235</v>
      </c>
    </row>
    <row r="1619" spans="1:20" x14ac:dyDescent="0.35">
      <c r="A1619" t="s">
        <v>6652</v>
      </c>
      <c r="B1619" t="s">
        <v>2071</v>
      </c>
      <c r="C1619" t="s">
        <v>6653</v>
      </c>
      <c r="D1619" t="s">
        <v>6654</v>
      </c>
      <c r="E1619" t="s">
        <v>6655</v>
      </c>
      <c r="F1619" t="s">
        <v>337</v>
      </c>
      <c r="G1619" t="s">
        <v>284</v>
      </c>
      <c r="H1619">
        <v>6</v>
      </c>
      <c r="I1619">
        <v>0</v>
      </c>
      <c r="J1619">
        <v>0</v>
      </c>
      <c r="K1619" t="e">
        <v>#DIV/0!</v>
      </c>
      <c r="L1619" t="e">
        <v>#DIV/0!</v>
      </c>
      <c r="M1619">
        <v>0</v>
      </c>
      <c r="N1619">
        <v>0</v>
      </c>
      <c r="O1619" t="e">
        <v>#DIV/0!</v>
      </c>
      <c r="P1619" t="s">
        <v>42990</v>
      </c>
      <c r="Q1619" t="s">
        <v>42990</v>
      </c>
      <c r="R1619" t="e">
        <v>#DIV/0!</v>
      </c>
      <c r="S1619" t="e">
        <v>#DIV/0!</v>
      </c>
      <c r="T1619" t="s">
        <v>42990</v>
      </c>
    </row>
    <row r="1620" spans="1:20" x14ac:dyDescent="0.35">
      <c r="A1620" t="s">
        <v>6656</v>
      </c>
      <c r="B1620" t="s">
        <v>2071</v>
      </c>
      <c r="C1620" t="s">
        <v>6657</v>
      </c>
      <c r="D1620" t="s">
        <v>6658</v>
      </c>
      <c r="E1620" t="s">
        <v>6659</v>
      </c>
      <c r="F1620" t="s">
        <v>231</v>
      </c>
      <c r="G1620" t="s">
        <v>2250</v>
      </c>
      <c r="H1620">
        <v>7</v>
      </c>
      <c r="I1620">
        <v>0</v>
      </c>
      <c r="J1620">
        <v>1</v>
      </c>
      <c r="K1620">
        <v>0</v>
      </c>
      <c r="L1620">
        <v>0</v>
      </c>
      <c r="M1620">
        <v>0</v>
      </c>
      <c r="N1620">
        <v>0</v>
      </c>
      <c r="O1620">
        <v>0</v>
      </c>
      <c r="P1620">
        <v>0</v>
      </c>
      <c r="Q1620">
        <v>0</v>
      </c>
      <c r="R1620">
        <v>0</v>
      </c>
      <c r="S1620" t="e">
        <v>#DIV/0!</v>
      </c>
      <c r="T1620" t="s">
        <v>42990</v>
      </c>
    </row>
    <row r="1621" spans="1:20" x14ac:dyDescent="0.35">
      <c r="A1621" t="s">
        <v>6660</v>
      </c>
      <c r="B1621" t="s">
        <v>2071</v>
      </c>
      <c r="C1621" t="s">
        <v>6661</v>
      </c>
      <c r="D1621" t="s">
        <v>6662</v>
      </c>
      <c r="E1621" t="s">
        <v>6663</v>
      </c>
      <c r="F1621" t="s">
        <v>417</v>
      </c>
      <c r="G1621" t="s">
        <v>81</v>
      </c>
      <c r="H1621">
        <v>7</v>
      </c>
      <c r="I1621">
        <v>0</v>
      </c>
      <c r="J1621">
        <v>1</v>
      </c>
      <c r="K1621">
        <v>0</v>
      </c>
      <c r="L1621">
        <v>0</v>
      </c>
      <c r="M1621">
        <v>0</v>
      </c>
      <c r="N1621">
        <v>0</v>
      </c>
      <c r="O1621">
        <v>0</v>
      </c>
      <c r="P1621">
        <v>0</v>
      </c>
      <c r="Q1621">
        <v>0</v>
      </c>
      <c r="R1621">
        <v>0</v>
      </c>
      <c r="S1621" t="e">
        <v>#DIV/0!</v>
      </c>
      <c r="T1621" t="s">
        <v>42990</v>
      </c>
    </row>
    <row r="1622" spans="1:20" x14ac:dyDescent="0.35">
      <c r="A1622" t="s">
        <v>6664</v>
      </c>
      <c r="B1622" t="s">
        <v>2071</v>
      </c>
      <c r="C1622" t="s">
        <v>6665</v>
      </c>
      <c r="D1622" t="s">
        <v>6666</v>
      </c>
      <c r="E1622" t="s">
        <v>6667</v>
      </c>
      <c r="F1622" t="s">
        <v>317</v>
      </c>
      <c r="G1622" t="s">
        <v>50</v>
      </c>
      <c r="H1622">
        <v>4</v>
      </c>
      <c r="I1622">
        <v>1</v>
      </c>
      <c r="J1622">
        <v>7</v>
      </c>
      <c r="K1622">
        <v>0.14285714285714285</v>
      </c>
      <c r="L1622">
        <v>0.25922962793631443</v>
      </c>
      <c r="M1622">
        <v>0</v>
      </c>
      <c r="N1622">
        <v>0.40208677079345728</v>
      </c>
      <c r="O1622">
        <v>14.285714285714285</v>
      </c>
      <c r="P1622">
        <v>0</v>
      </c>
      <c r="Q1622">
        <v>40.208677079345726</v>
      </c>
      <c r="R1622">
        <v>0.13226001425322165</v>
      </c>
      <c r="S1622">
        <v>92.582009977255154</v>
      </c>
      <c r="T1622" t="s">
        <v>235</v>
      </c>
    </row>
    <row r="1623" spans="1:20" x14ac:dyDescent="0.35">
      <c r="A1623" t="s">
        <v>6668</v>
      </c>
      <c r="B1623" t="s">
        <v>2071</v>
      </c>
      <c r="C1623" t="s">
        <v>6669</v>
      </c>
      <c r="D1623" t="s">
        <v>6670</v>
      </c>
      <c r="E1623" t="s">
        <v>6671</v>
      </c>
      <c r="F1623" t="s">
        <v>268</v>
      </c>
      <c r="G1623" t="s">
        <v>103</v>
      </c>
      <c r="H1623">
        <v>10</v>
      </c>
      <c r="I1623">
        <v>0</v>
      </c>
      <c r="J1623">
        <v>0</v>
      </c>
      <c r="K1623" t="e">
        <v>#DIV/0!</v>
      </c>
      <c r="L1623" t="e">
        <v>#DIV/0!</v>
      </c>
      <c r="M1623">
        <v>0</v>
      </c>
      <c r="N1623">
        <v>0</v>
      </c>
      <c r="O1623" t="e">
        <v>#DIV/0!</v>
      </c>
      <c r="P1623" t="s">
        <v>42990</v>
      </c>
      <c r="Q1623" t="s">
        <v>42990</v>
      </c>
      <c r="R1623" t="e">
        <v>#DIV/0!</v>
      </c>
      <c r="S1623" t="e">
        <v>#DIV/0!</v>
      </c>
      <c r="T1623" t="s">
        <v>42990</v>
      </c>
    </row>
    <row r="1624" spans="1:20" x14ac:dyDescent="0.35">
      <c r="A1624" t="s">
        <v>6672</v>
      </c>
      <c r="B1624" t="s">
        <v>2071</v>
      </c>
      <c r="C1624" t="s">
        <v>6673</v>
      </c>
      <c r="D1624" t="s">
        <v>6674</v>
      </c>
      <c r="E1624" t="s">
        <v>6675</v>
      </c>
      <c r="F1624" t="s">
        <v>285</v>
      </c>
      <c r="G1624" t="s">
        <v>126</v>
      </c>
      <c r="H1624">
        <v>14</v>
      </c>
      <c r="I1624">
        <v>0</v>
      </c>
      <c r="J1624">
        <v>4</v>
      </c>
      <c r="K1624">
        <v>0</v>
      </c>
      <c r="L1624">
        <v>0</v>
      </c>
      <c r="M1624">
        <v>0</v>
      </c>
      <c r="N1624">
        <v>0</v>
      </c>
      <c r="O1624">
        <v>0</v>
      </c>
      <c r="P1624">
        <v>0</v>
      </c>
      <c r="Q1624">
        <v>0</v>
      </c>
      <c r="R1624">
        <v>0</v>
      </c>
      <c r="S1624" t="e">
        <v>#DIV/0!</v>
      </c>
      <c r="T1624" t="s">
        <v>42990</v>
      </c>
    </row>
    <row r="1625" spans="1:20" x14ac:dyDescent="0.35">
      <c r="A1625" t="s">
        <v>6676</v>
      </c>
      <c r="B1625" t="s">
        <v>2071</v>
      </c>
      <c r="C1625" t="s">
        <v>6677</v>
      </c>
      <c r="D1625" t="s">
        <v>6678</v>
      </c>
      <c r="E1625" t="s">
        <v>6679</v>
      </c>
      <c r="F1625" t="s">
        <v>337</v>
      </c>
      <c r="G1625" t="s">
        <v>284</v>
      </c>
      <c r="H1625">
        <v>6</v>
      </c>
      <c r="I1625">
        <v>1</v>
      </c>
      <c r="J1625">
        <v>6</v>
      </c>
      <c r="K1625">
        <v>0.16666666666666666</v>
      </c>
      <c r="L1625">
        <v>0.29820450353059047</v>
      </c>
      <c r="M1625">
        <v>0</v>
      </c>
      <c r="N1625">
        <v>0.4648711701972571</v>
      </c>
      <c r="O1625">
        <v>16.666666666666664</v>
      </c>
      <c r="P1625">
        <v>0</v>
      </c>
      <c r="Q1625">
        <v>46.487117019725709</v>
      </c>
      <c r="R1625">
        <v>0.15214515486254615</v>
      </c>
      <c r="S1625">
        <v>91.287092917527687</v>
      </c>
      <c r="T1625" t="s">
        <v>235</v>
      </c>
    </row>
    <row r="1626" spans="1:20" x14ac:dyDescent="0.35">
      <c r="A1626" t="s">
        <v>6680</v>
      </c>
      <c r="B1626" t="s">
        <v>2071</v>
      </c>
      <c r="C1626" t="s">
        <v>6681</v>
      </c>
      <c r="D1626" t="s">
        <v>6682</v>
      </c>
      <c r="E1626" t="s">
        <v>6683</v>
      </c>
      <c r="F1626" t="s">
        <v>223</v>
      </c>
      <c r="G1626" t="s">
        <v>32</v>
      </c>
      <c r="H1626">
        <v>2</v>
      </c>
      <c r="I1626">
        <v>0</v>
      </c>
      <c r="J1626">
        <v>0</v>
      </c>
      <c r="K1626" t="e">
        <v>#DIV/0!</v>
      </c>
      <c r="L1626" t="e">
        <v>#DIV/0!</v>
      </c>
      <c r="M1626">
        <v>0</v>
      </c>
      <c r="N1626">
        <v>0</v>
      </c>
      <c r="O1626" t="e">
        <v>#DIV/0!</v>
      </c>
      <c r="P1626" t="s">
        <v>42990</v>
      </c>
      <c r="Q1626" t="s">
        <v>42990</v>
      </c>
      <c r="R1626" t="e">
        <v>#DIV/0!</v>
      </c>
      <c r="S1626" t="e">
        <v>#DIV/0!</v>
      </c>
      <c r="T1626" t="s">
        <v>42990</v>
      </c>
    </row>
    <row r="1627" spans="1:20" x14ac:dyDescent="0.35">
      <c r="A1627" t="s">
        <v>6684</v>
      </c>
      <c r="B1627" t="s">
        <v>2071</v>
      </c>
      <c r="C1627" t="s">
        <v>6685</v>
      </c>
      <c r="D1627" t="s">
        <v>6686</v>
      </c>
      <c r="E1627" t="s">
        <v>6687</v>
      </c>
      <c r="F1627" t="s">
        <v>227</v>
      </c>
      <c r="G1627" t="s">
        <v>218</v>
      </c>
      <c r="H1627">
        <v>3</v>
      </c>
      <c r="I1627">
        <v>1</v>
      </c>
      <c r="J1627">
        <v>1</v>
      </c>
      <c r="K1627">
        <v>1</v>
      </c>
      <c r="L1627">
        <v>0</v>
      </c>
      <c r="M1627">
        <v>1</v>
      </c>
      <c r="N1627">
        <v>1</v>
      </c>
      <c r="O1627">
        <v>100</v>
      </c>
      <c r="P1627">
        <v>100</v>
      </c>
      <c r="Q1627">
        <v>100</v>
      </c>
      <c r="R1627">
        <v>0</v>
      </c>
      <c r="S1627">
        <v>0</v>
      </c>
      <c r="T1627" t="s">
        <v>2083</v>
      </c>
    </row>
    <row r="1628" spans="1:20" x14ac:dyDescent="0.35">
      <c r="A1628" t="s">
        <v>6688</v>
      </c>
      <c r="B1628" t="s">
        <v>2071</v>
      </c>
      <c r="C1628" t="s">
        <v>6689</v>
      </c>
      <c r="D1628" t="s">
        <v>6690</v>
      </c>
      <c r="E1628" t="s">
        <v>6691</v>
      </c>
      <c r="F1628" t="s">
        <v>341</v>
      </c>
      <c r="G1628" t="s">
        <v>126</v>
      </c>
      <c r="H1628">
        <v>14</v>
      </c>
      <c r="I1628">
        <v>0</v>
      </c>
      <c r="J1628">
        <v>0</v>
      </c>
      <c r="K1628" t="e">
        <v>#DIV/0!</v>
      </c>
      <c r="L1628" t="e">
        <v>#DIV/0!</v>
      </c>
      <c r="M1628">
        <v>0</v>
      </c>
      <c r="N1628">
        <v>0</v>
      </c>
      <c r="O1628" t="e">
        <v>#DIV/0!</v>
      </c>
      <c r="P1628" t="s">
        <v>42990</v>
      </c>
      <c r="Q1628" t="s">
        <v>42990</v>
      </c>
      <c r="R1628" t="e">
        <v>#DIV/0!</v>
      </c>
      <c r="S1628" t="e">
        <v>#DIV/0!</v>
      </c>
      <c r="T1628" t="s">
        <v>42990</v>
      </c>
    </row>
    <row r="1629" spans="1:20" x14ac:dyDescent="0.35">
      <c r="A1629" t="s">
        <v>6688</v>
      </c>
      <c r="B1629" t="s">
        <v>2071</v>
      </c>
      <c r="C1629" t="s">
        <v>6689</v>
      </c>
      <c r="D1629" t="s">
        <v>6690</v>
      </c>
      <c r="E1629" t="s">
        <v>6691</v>
      </c>
      <c r="F1629" t="s">
        <v>357</v>
      </c>
      <c r="G1629" t="s">
        <v>100</v>
      </c>
      <c r="H1629">
        <v>9</v>
      </c>
      <c r="I1629">
        <v>0</v>
      </c>
      <c r="J1629">
        <v>0</v>
      </c>
      <c r="K1629" t="e">
        <v>#DIV/0!</v>
      </c>
      <c r="L1629" t="e">
        <v>#DIV/0!</v>
      </c>
      <c r="M1629">
        <v>0</v>
      </c>
      <c r="N1629">
        <v>0</v>
      </c>
      <c r="O1629" t="e">
        <v>#DIV/0!</v>
      </c>
      <c r="P1629" t="s">
        <v>42990</v>
      </c>
      <c r="Q1629" t="s">
        <v>42990</v>
      </c>
      <c r="R1629" t="e">
        <v>#DIV/0!</v>
      </c>
      <c r="S1629" t="e">
        <v>#DIV/0!</v>
      </c>
      <c r="T1629" t="s">
        <v>42990</v>
      </c>
    </row>
    <row r="1630" spans="1:20" x14ac:dyDescent="0.35">
      <c r="A1630" t="s">
        <v>6692</v>
      </c>
      <c r="B1630" t="s">
        <v>2071</v>
      </c>
      <c r="C1630" t="s">
        <v>6693</v>
      </c>
      <c r="D1630" t="s">
        <v>6694</v>
      </c>
      <c r="E1630" t="s">
        <v>6695</v>
      </c>
      <c r="F1630" t="s">
        <v>248</v>
      </c>
      <c r="G1630" t="s">
        <v>103</v>
      </c>
      <c r="H1630">
        <v>10</v>
      </c>
      <c r="I1630">
        <v>0</v>
      </c>
      <c r="J1630">
        <v>2</v>
      </c>
      <c r="K1630">
        <v>0</v>
      </c>
      <c r="L1630">
        <v>0</v>
      </c>
      <c r="M1630">
        <v>0</v>
      </c>
      <c r="N1630">
        <v>0</v>
      </c>
      <c r="O1630">
        <v>0</v>
      </c>
      <c r="P1630">
        <v>0</v>
      </c>
      <c r="Q1630">
        <v>0</v>
      </c>
      <c r="R1630">
        <v>0</v>
      </c>
      <c r="S1630" t="e">
        <v>#DIV/0!</v>
      </c>
      <c r="T1630" t="s">
        <v>42990</v>
      </c>
    </row>
    <row r="1631" spans="1:20" x14ac:dyDescent="0.35">
      <c r="A1631" t="s">
        <v>6696</v>
      </c>
      <c r="B1631" t="s">
        <v>2071</v>
      </c>
      <c r="C1631" t="s">
        <v>6697</v>
      </c>
      <c r="D1631" t="s">
        <v>6698</v>
      </c>
      <c r="E1631" t="s">
        <v>6699</v>
      </c>
      <c r="F1631" t="s">
        <v>357</v>
      </c>
      <c r="G1631" t="s">
        <v>100</v>
      </c>
      <c r="H1631">
        <v>9</v>
      </c>
      <c r="I1631">
        <v>7</v>
      </c>
      <c r="J1631">
        <v>24</v>
      </c>
      <c r="K1631">
        <v>0.29166666666666669</v>
      </c>
      <c r="L1631">
        <v>0.18184974210513388</v>
      </c>
      <c r="M1631">
        <v>0.10981692456153279</v>
      </c>
      <c r="N1631">
        <v>0.47351640877180062</v>
      </c>
      <c r="O1631">
        <v>29.166666666666668</v>
      </c>
      <c r="P1631">
        <v>10.981692456153279</v>
      </c>
      <c r="Q1631">
        <v>47.35164087718006</v>
      </c>
      <c r="R1631">
        <v>9.2780480665884638E-2</v>
      </c>
      <c r="S1631">
        <v>31.810450514017585</v>
      </c>
      <c r="T1631" t="s">
        <v>235</v>
      </c>
    </row>
    <row r="1632" spans="1:20" x14ac:dyDescent="0.35">
      <c r="A1632" t="s">
        <v>6700</v>
      </c>
      <c r="B1632" t="s">
        <v>2071</v>
      </c>
      <c r="C1632" t="s">
        <v>6701</v>
      </c>
      <c r="D1632" t="s">
        <v>6702</v>
      </c>
      <c r="E1632" t="s">
        <v>6703</v>
      </c>
      <c r="F1632" t="s">
        <v>227</v>
      </c>
      <c r="G1632" t="s">
        <v>218</v>
      </c>
      <c r="H1632">
        <v>3</v>
      </c>
      <c r="I1632">
        <v>0</v>
      </c>
      <c r="J1632">
        <v>0</v>
      </c>
      <c r="K1632" t="e">
        <v>#DIV/0!</v>
      </c>
      <c r="L1632" t="e">
        <v>#DIV/0!</v>
      </c>
      <c r="M1632">
        <v>0</v>
      </c>
      <c r="N1632">
        <v>0</v>
      </c>
      <c r="O1632" t="e">
        <v>#DIV/0!</v>
      </c>
      <c r="P1632" t="s">
        <v>42990</v>
      </c>
      <c r="Q1632" t="s">
        <v>42990</v>
      </c>
      <c r="R1632" t="e">
        <v>#DIV/0!</v>
      </c>
      <c r="S1632" t="e">
        <v>#DIV/0!</v>
      </c>
      <c r="T1632" t="s">
        <v>42990</v>
      </c>
    </row>
    <row r="1633" spans="1:20" x14ac:dyDescent="0.35">
      <c r="A1633" t="s">
        <v>6704</v>
      </c>
      <c r="B1633" t="s">
        <v>2071</v>
      </c>
      <c r="C1633" t="s">
        <v>6705</v>
      </c>
      <c r="D1633" t="s">
        <v>6706</v>
      </c>
      <c r="E1633" t="s">
        <v>6707</v>
      </c>
      <c r="F1633" t="s">
        <v>345</v>
      </c>
      <c r="G1633" t="s">
        <v>88</v>
      </c>
      <c r="H1633">
        <v>8</v>
      </c>
      <c r="I1633">
        <v>9</v>
      </c>
      <c r="J1633">
        <v>63</v>
      </c>
      <c r="K1633">
        <v>0.14285714285714285</v>
      </c>
      <c r="L1633">
        <v>8.6409875978771464E-2</v>
      </c>
      <c r="M1633">
        <v>5.6447266878371385E-2</v>
      </c>
      <c r="N1633">
        <v>0.22926701883591435</v>
      </c>
      <c r="O1633">
        <v>14.285714285714285</v>
      </c>
      <c r="P1633">
        <v>5.6447266878371387</v>
      </c>
      <c r="Q1633">
        <v>22.926701883591434</v>
      </c>
      <c r="R1633">
        <v>4.4086671417740544E-2</v>
      </c>
      <c r="S1633">
        <v>30.860669992418384</v>
      </c>
      <c r="T1633" t="s">
        <v>235</v>
      </c>
    </row>
    <row r="1634" spans="1:20" x14ac:dyDescent="0.35">
      <c r="A1634" t="s">
        <v>6708</v>
      </c>
      <c r="B1634" t="s">
        <v>2071</v>
      </c>
      <c r="C1634" t="s">
        <v>6709</v>
      </c>
      <c r="D1634" t="s">
        <v>6710</v>
      </c>
      <c r="E1634" t="s">
        <v>6711</v>
      </c>
      <c r="F1634" t="s">
        <v>353</v>
      </c>
      <c r="G1634" t="s">
        <v>126</v>
      </c>
      <c r="H1634">
        <v>14</v>
      </c>
      <c r="I1634">
        <v>21</v>
      </c>
      <c r="J1634">
        <v>129</v>
      </c>
      <c r="K1634">
        <v>0.16279069767441862</v>
      </c>
      <c r="L1634">
        <v>6.3707862054258019E-2</v>
      </c>
      <c r="M1634">
        <v>9.9082835620160598E-2</v>
      </c>
      <c r="N1634">
        <v>0.22649855972867664</v>
      </c>
      <c r="O1634">
        <v>16.279069767441861</v>
      </c>
      <c r="P1634">
        <v>9.9082835620160594</v>
      </c>
      <c r="Q1634">
        <v>22.649855972867663</v>
      </c>
      <c r="R1634">
        <v>3.2504011252172456E-2</v>
      </c>
      <c r="S1634">
        <v>19.966749769191651</v>
      </c>
      <c r="T1634" t="s">
        <v>2083</v>
      </c>
    </row>
    <row r="1635" spans="1:20" x14ac:dyDescent="0.35">
      <c r="A1635" t="s">
        <v>6712</v>
      </c>
      <c r="B1635" t="s">
        <v>2071</v>
      </c>
      <c r="C1635" t="s">
        <v>6713</v>
      </c>
      <c r="D1635" t="s">
        <v>6714</v>
      </c>
      <c r="E1635" t="s">
        <v>6715</v>
      </c>
      <c r="F1635" t="s">
        <v>341</v>
      </c>
      <c r="G1635" t="s">
        <v>126</v>
      </c>
      <c r="H1635">
        <v>14</v>
      </c>
      <c r="I1635">
        <v>3</v>
      </c>
      <c r="J1635">
        <v>15</v>
      </c>
      <c r="K1635">
        <v>0.2</v>
      </c>
      <c r="L1635">
        <v>0.20242792956177433</v>
      </c>
      <c r="M1635">
        <v>0</v>
      </c>
      <c r="N1635">
        <v>0.40242792956177431</v>
      </c>
      <c r="O1635">
        <v>20</v>
      </c>
      <c r="P1635">
        <v>0</v>
      </c>
      <c r="Q1635">
        <v>40.242792956177432</v>
      </c>
      <c r="R1635">
        <v>0.10327955589886445</v>
      </c>
      <c r="S1635">
        <v>51.639777949432222</v>
      </c>
      <c r="T1635" t="s">
        <v>235</v>
      </c>
    </row>
    <row r="1636" spans="1:20" x14ac:dyDescent="0.35">
      <c r="A1636" t="s">
        <v>6716</v>
      </c>
      <c r="B1636" t="s">
        <v>2071</v>
      </c>
      <c r="C1636" t="s">
        <v>6717</v>
      </c>
      <c r="D1636" t="s">
        <v>6718</v>
      </c>
      <c r="E1636" t="s">
        <v>6719</v>
      </c>
      <c r="F1636" t="s">
        <v>329</v>
      </c>
      <c r="G1636" t="s">
        <v>126</v>
      </c>
      <c r="H1636">
        <v>14</v>
      </c>
      <c r="I1636">
        <v>0</v>
      </c>
      <c r="J1636">
        <v>0</v>
      </c>
      <c r="K1636" t="e">
        <v>#DIV/0!</v>
      </c>
      <c r="L1636" t="e">
        <v>#DIV/0!</v>
      </c>
      <c r="M1636">
        <v>0</v>
      </c>
      <c r="N1636">
        <v>0</v>
      </c>
      <c r="O1636" t="e">
        <v>#DIV/0!</v>
      </c>
      <c r="P1636" t="s">
        <v>42990</v>
      </c>
      <c r="Q1636" t="s">
        <v>42990</v>
      </c>
      <c r="R1636" t="e">
        <v>#DIV/0!</v>
      </c>
      <c r="S1636" t="e">
        <v>#DIV/0!</v>
      </c>
      <c r="T1636" t="s">
        <v>42990</v>
      </c>
    </row>
    <row r="1637" spans="1:20" x14ac:dyDescent="0.35">
      <c r="A1637" t="s">
        <v>6720</v>
      </c>
      <c r="B1637" t="s">
        <v>2071</v>
      </c>
      <c r="C1637" t="s">
        <v>6721</v>
      </c>
      <c r="D1637" t="s">
        <v>6722</v>
      </c>
      <c r="E1637" t="s">
        <v>6723</v>
      </c>
      <c r="F1637" t="s">
        <v>345</v>
      </c>
      <c r="G1637" t="s">
        <v>88</v>
      </c>
      <c r="H1637">
        <v>8</v>
      </c>
      <c r="I1637">
        <v>2</v>
      </c>
      <c r="J1637">
        <v>4</v>
      </c>
      <c r="K1637">
        <v>0.5</v>
      </c>
      <c r="L1637">
        <v>0.49</v>
      </c>
      <c r="M1637">
        <v>1.0000000000000009E-2</v>
      </c>
      <c r="N1637">
        <v>0.99</v>
      </c>
      <c r="O1637">
        <v>50</v>
      </c>
      <c r="P1637">
        <v>1.0000000000000009</v>
      </c>
      <c r="Q1637">
        <v>99</v>
      </c>
      <c r="R1637">
        <v>0.25</v>
      </c>
      <c r="S1637">
        <v>50</v>
      </c>
      <c r="T1637" t="s">
        <v>235</v>
      </c>
    </row>
    <row r="1638" spans="1:20" x14ac:dyDescent="0.35">
      <c r="A1638" t="s">
        <v>6724</v>
      </c>
      <c r="B1638" t="s">
        <v>2071</v>
      </c>
      <c r="C1638" t="s">
        <v>6725</v>
      </c>
      <c r="D1638" t="s">
        <v>6726</v>
      </c>
      <c r="E1638" t="s">
        <v>6727</v>
      </c>
      <c r="F1638" t="s">
        <v>285</v>
      </c>
      <c r="G1638" t="s">
        <v>126</v>
      </c>
      <c r="H1638">
        <v>14</v>
      </c>
      <c r="I1638">
        <v>0</v>
      </c>
      <c r="J1638">
        <v>0</v>
      </c>
      <c r="K1638" t="e">
        <v>#DIV/0!</v>
      </c>
      <c r="L1638" t="e">
        <v>#DIV/0!</v>
      </c>
      <c r="M1638">
        <v>0</v>
      </c>
      <c r="N1638">
        <v>0</v>
      </c>
      <c r="O1638" t="e">
        <v>#DIV/0!</v>
      </c>
      <c r="P1638" t="s">
        <v>42990</v>
      </c>
      <c r="Q1638" t="s">
        <v>42990</v>
      </c>
      <c r="R1638" t="e">
        <v>#DIV/0!</v>
      </c>
      <c r="S1638" t="e">
        <v>#DIV/0!</v>
      </c>
      <c r="T1638" t="s">
        <v>42990</v>
      </c>
    </row>
    <row r="1639" spans="1:20" x14ac:dyDescent="0.35">
      <c r="A1639" t="s">
        <v>6728</v>
      </c>
      <c r="B1639" t="s">
        <v>2071</v>
      </c>
      <c r="C1639" t="s">
        <v>6729</v>
      </c>
      <c r="D1639" t="s">
        <v>6730</v>
      </c>
      <c r="E1639" t="s">
        <v>6731</v>
      </c>
      <c r="F1639" t="s">
        <v>357</v>
      </c>
      <c r="G1639" t="s">
        <v>100</v>
      </c>
      <c r="H1639">
        <v>9</v>
      </c>
      <c r="I1639">
        <v>0</v>
      </c>
      <c r="J1639">
        <v>0</v>
      </c>
      <c r="K1639" t="e">
        <v>#DIV/0!</v>
      </c>
      <c r="L1639" t="e">
        <v>#DIV/0!</v>
      </c>
      <c r="M1639">
        <v>0</v>
      </c>
      <c r="N1639">
        <v>0</v>
      </c>
      <c r="O1639" t="e">
        <v>#DIV/0!</v>
      </c>
      <c r="P1639" t="s">
        <v>42990</v>
      </c>
      <c r="Q1639" t="s">
        <v>42990</v>
      </c>
      <c r="R1639" t="e">
        <v>#DIV/0!</v>
      </c>
      <c r="S1639" t="e">
        <v>#DIV/0!</v>
      </c>
      <c r="T1639" t="s">
        <v>42990</v>
      </c>
    </row>
    <row r="1640" spans="1:20" x14ac:dyDescent="0.35">
      <c r="A1640" t="s">
        <v>6732</v>
      </c>
      <c r="B1640" t="s">
        <v>2071</v>
      </c>
      <c r="C1640" t="s">
        <v>6733</v>
      </c>
      <c r="D1640" t="s">
        <v>6734</v>
      </c>
      <c r="E1640" t="s">
        <v>6735</v>
      </c>
      <c r="F1640" t="s">
        <v>357</v>
      </c>
      <c r="G1640" t="s">
        <v>100</v>
      </c>
      <c r="H1640">
        <v>9</v>
      </c>
      <c r="I1640">
        <v>4</v>
      </c>
      <c r="J1640">
        <v>4</v>
      </c>
      <c r="K1640">
        <v>1</v>
      </c>
      <c r="L1640">
        <v>0</v>
      </c>
      <c r="M1640">
        <v>1</v>
      </c>
      <c r="N1640">
        <v>1</v>
      </c>
      <c r="O1640">
        <v>100</v>
      </c>
      <c r="P1640">
        <v>100</v>
      </c>
      <c r="Q1640">
        <v>100</v>
      </c>
      <c r="R1640">
        <v>0</v>
      </c>
      <c r="S1640">
        <v>0</v>
      </c>
      <c r="T1640" t="s">
        <v>2083</v>
      </c>
    </row>
    <row r="1641" spans="1:20" x14ac:dyDescent="0.35">
      <c r="A1641" t="s">
        <v>6736</v>
      </c>
      <c r="B1641" t="s">
        <v>2071</v>
      </c>
      <c r="C1641" t="s">
        <v>6737</v>
      </c>
      <c r="D1641" t="s">
        <v>6738</v>
      </c>
      <c r="E1641" t="s">
        <v>6739</v>
      </c>
      <c r="F1641" t="s">
        <v>329</v>
      </c>
      <c r="G1641" t="s">
        <v>126</v>
      </c>
      <c r="H1641">
        <v>14</v>
      </c>
      <c r="I1641">
        <v>0</v>
      </c>
      <c r="J1641">
        <v>0</v>
      </c>
      <c r="K1641" t="e">
        <v>#DIV/0!</v>
      </c>
      <c r="L1641" t="e">
        <v>#DIV/0!</v>
      </c>
      <c r="M1641">
        <v>0</v>
      </c>
      <c r="N1641">
        <v>0</v>
      </c>
      <c r="O1641" t="e">
        <v>#DIV/0!</v>
      </c>
      <c r="P1641" t="s">
        <v>42990</v>
      </c>
      <c r="Q1641" t="s">
        <v>42990</v>
      </c>
      <c r="R1641" t="e">
        <v>#DIV/0!</v>
      </c>
      <c r="S1641" t="e">
        <v>#DIV/0!</v>
      </c>
      <c r="T1641" t="s">
        <v>42990</v>
      </c>
    </row>
    <row r="1642" spans="1:20" x14ac:dyDescent="0.35">
      <c r="A1642" t="s">
        <v>6740</v>
      </c>
      <c r="B1642" t="s">
        <v>2071</v>
      </c>
      <c r="C1642" t="s">
        <v>6741</v>
      </c>
      <c r="D1642" t="s">
        <v>6742</v>
      </c>
      <c r="E1642" t="s">
        <v>6743</v>
      </c>
      <c r="F1642" t="s">
        <v>417</v>
      </c>
      <c r="G1642" t="s">
        <v>81</v>
      </c>
      <c r="H1642">
        <v>15</v>
      </c>
      <c r="I1642">
        <v>0</v>
      </c>
      <c r="J1642">
        <v>0</v>
      </c>
      <c r="K1642" t="e">
        <v>#DIV/0!</v>
      </c>
      <c r="L1642" t="e">
        <v>#DIV/0!</v>
      </c>
      <c r="M1642">
        <v>0</v>
      </c>
      <c r="N1642">
        <v>0</v>
      </c>
      <c r="O1642" t="e">
        <v>#DIV/0!</v>
      </c>
      <c r="P1642" t="s">
        <v>42990</v>
      </c>
      <c r="Q1642" t="s">
        <v>42990</v>
      </c>
      <c r="R1642" t="e">
        <v>#DIV/0!</v>
      </c>
      <c r="S1642" t="e">
        <v>#DIV/0!</v>
      </c>
      <c r="T1642" t="s">
        <v>42990</v>
      </c>
    </row>
    <row r="1643" spans="1:20" x14ac:dyDescent="0.35">
      <c r="A1643" t="s">
        <v>6744</v>
      </c>
      <c r="B1643" t="s">
        <v>2071</v>
      </c>
      <c r="C1643" t="s">
        <v>6745</v>
      </c>
      <c r="D1643" t="s">
        <v>6746</v>
      </c>
      <c r="E1643" t="s">
        <v>6747</v>
      </c>
      <c r="F1643" t="s">
        <v>268</v>
      </c>
      <c r="G1643" t="s">
        <v>103</v>
      </c>
      <c r="H1643">
        <v>10</v>
      </c>
      <c r="I1643">
        <v>0</v>
      </c>
      <c r="J1643">
        <v>0</v>
      </c>
      <c r="K1643" t="e">
        <v>#DIV/0!</v>
      </c>
      <c r="L1643" t="e">
        <v>#DIV/0!</v>
      </c>
      <c r="M1643">
        <v>0</v>
      </c>
      <c r="N1643">
        <v>0</v>
      </c>
      <c r="O1643" t="e">
        <v>#DIV/0!</v>
      </c>
      <c r="P1643" t="s">
        <v>42990</v>
      </c>
      <c r="Q1643" t="s">
        <v>42990</v>
      </c>
      <c r="R1643" t="e">
        <v>#DIV/0!</v>
      </c>
      <c r="S1643" t="e">
        <v>#DIV/0!</v>
      </c>
      <c r="T1643" t="s">
        <v>42990</v>
      </c>
    </row>
    <row r="1644" spans="1:20" x14ac:dyDescent="0.35">
      <c r="A1644" t="s">
        <v>6748</v>
      </c>
      <c r="B1644" t="s">
        <v>2071</v>
      </c>
      <c r="C1644" t="s">
        <v>6749</v>
      </c>
      <c r="D1644" t="s">
        <v>6750</v>
      </c>
      <c r="E1644" t="s">
        <v>6751</v>
      </c>
      <c r="F1644" t="s">
        <v>417</v>
      </c>
      <c r="G1644" t="s">
        <v>81</v>
      </c>
      <c r="H1644">
        <v>7</v>
      </c>
      <c r="I1644">
        <v>6</v>
      </c>
      <c r="J1644">
        <v>32</v>
      </c>
      <c r="K1644">
        <v>0.1875</v>
      </c>
      <c r="L1644">
        <v>0.13523633826564516</v>
      </c>
      <c r="M1644">
        <v>5.2263661734354844E-2</v>
      </c>
      <c r="N1644">
        <v>0.32273633826564518</v>
      </c>
      <c r="O1644">
        <v>18.75</v>
      </c>
      <c r="P1644">
        <v>5.2263661734354843</v>
      </c>
      <c r="Q1644">
        <v>32.27363382656452</v>
      </c>
      <c r="R1644">
        <v>6.899813176818631E-2</v>
      </c>
      <c r="S1644">
        <v>36.799003609699369</v>
      </c>
      <c r="T1644" t="s">
        <v>235</v>
      </c>
    </row>
    <row r="1645" spans="1:20" x14ac:dyDescent="0.35">
      <c r="A1645" t="s">
        <v>6752</v>
      </c>
      <c r="B1645" t="s">
        <v>2071</v>
      </c>
      <c r="C1645" t="s">
        <v>6753</v>
      </c>
      <c r="D1645" t="s">
        <v>6754</v>
      </c>
      <c r="E1645" t="s">
        <v>6755</v>
      </c>
      <c r="F1645" t="s">
        <v>219</v>
      </c>
      <c r="G1645" t="s">
        <v>218</v>
      </c>
      <c r="H1645">
        <v>3</v>
      </c>
      <c r="I1645">
        <v>0</v>
      </c>
      <c r="J1645">
        <v>0</v>
      </c>
      <c r="K1645" t="e">
        <v>#DIV/0!</v>
      </c>
      <c r="L1645" t="e">
        <v>#DIV/0!</v>
      </c>
      <c r="M1645">
        <v>0</v>
      </c>
      <c r="N1645">
        <v>0</v>
      </c>
      <c r="O1645" t="e">
        <v>#DIV/0!</v>
      </c>
      <c r="P1645" t="s">
        <v>42990</v>
      </c>
      <c r="Q1645" t="s">
        <v>42990</v>
      </c>
      <c r="R1645" t="e">
        <v>#DIV/0!</v>
      </c>
      <c r="S1645" t="e">
        <v>#DIV/0!</v>
      </c>
      <c r="T1645" t="s">
        <v>42990</v>
      </c>
    </row>
    <row r="1646" spans="1:20" x14ac:dyDescent="0.35">
      <c r="A1646" t="s">
        <v>6756</v>
      </c>
      <c r="B1646" t="s">
        <v>2071</v>
      </c>
      <c r="C1646" t="s">
        <v>6757</v>
      </c>
      <c r="D1646" t="s">
        <v>6758</v>
      </c>
      <c r="E1646" t="s">
        <v>6759</v>
      </c>
      <c r="F1646" t="s">
        <v>256</v>
      </c>
      <c r="G1646" t="s">
        <v>57</v>
      </c>
      <c r="H1646">
        <v>5</v>
      </c>
      <c r="I1646">
        <v>0</v>
      </c>
      <c r="J1646">
        <v>0</v>
      </c>
      <c r="K1646" t="e">
        <v>#DIV/0!</v>
      </c>
      <c r="L1646" t="e">
        <v>#DIV/0!</v>
      </c>
      <c r="M1646">
        <v>0</v>
      </c>
      <c r="N1646">
        <v>0</v>
      </c>
      <c r="O1646" t="e">
        <v>#DIV/0!</v>
      </c>
      <c r="P1646" t="s">
        <v>42990</v>
      </c>
      <c r="Q1646" t="s">
        <v>42990</v>
      </c>
      <c r="R1646" t="e">
        <v>#DIV/0!</v>
      </c>
      <c r="S1646" t="e">
        <v>#DIV/0!</v>
      </c>
      <c r="T1646" t="s">
        <v>42990</v>
      </c>
    </row>
    <row r="1647" spans="1:20" x14ac:dyDescent="0.35">
      <c r="A1647" t="s">
        <v>6760</v>
      </c>
      <c r="B1647" t="s">
        <v>2071</v>
      </c>
      <c r="C1647" t="s">
        <v>6761</v>
      </c>
      <c r="D1647" t="s">
        <v>6762</v>
      </c>
      <c r="E1647" t="s">
        <v>6763</v>
      </c>
      <c r="F1647" t="s">
        <v>389</v>
      </c>
      <c r="G1647" t="s">
        <v>123</v>
      </c>
      <c r="H1647">
        <v>13</v>
      </c>
      <c r="I1647">
        <v>33</v>
      </c>
      <c r="J1647">
        <v>113</v>
      </c>
      <c r="K1647">
        <v>0.29203539823008851</v>
      </c>
      <c r="L1647">
        <v>8.3837895781035829E-2</v>
      </c>
      <c r="M1647">
        <v>0.20819750244905266</v>
      </c>
      <c r="N1647">
        <v>0.37587329401112435</v>
      </c>
      <c r="O1647">
        <v>29.20353982300885</v>
      </c>
      <c r="P1647">
        <v>20.819750244905265</v>
      </c>
      <c r="Q1647">
        <v>37.587329401112434</v>
      </c>
      <c r="R1647">
        <v>4.2774436622977467E-2</v>
      </c>
      <c r="S1647">
        <v>14.647004055746828</v>
      </c>
      <c r="T1647" t="s">
        <v>2083</v>
      </c>
    </row>
    <row r="1648" spans="1:20" x14ac:dyDescent="0.35">
      <c r="A1648" t="s">
        <v>6764</v>
      </c>
      <c r="B1648" t="s">
        <v>2071</v>
      </c>
      <c r="C1648" t="s">
        <v>6765</v>
      </c>
      <c r="D1648" t="s">
        <v>6766</v>
      </c>
      <c r="E1648" t="s">
        <v>6767</v>
      </c>
      <c r="F1648" t="s">
        <v>353</v>
      </c>
      <c r="G1648" t="s">
        <v>126</v>
      </c>
      <c r="H1648">
        <v>14</v>
      </c>
      <c r="I1648">
        <v>15</v>
      </c>
      <c r="J1648">
        <v>87</v>
      </c>
      <c r="K1648">
        <v>0.17241379310344829</v>
      </c>
      <c r="L1648">
        <v>7.9375974499918539E-2</v>
      </c>
      <c r="M1648">
        <v>9.3037818603529748E-2</v>
      </c>
      <c r="N1648">
        <v>0.2517897676033668</v>
      </c>
      <c r="O1648">
        <v>17.241379310344829</v>
      </c>
      <c r="P1648">
        <v>9.3037818603529754</v>
      </c>
      <c r="Q1648">
        <v>25.178976760336681</v>
      </c>
      <c r="R1648">
        <v>4.0497946173427828E-2</v>
      </c>
      <c r="S1648">
        <v>23.488808780588137</v>
      </c>
      <c r="T1648" t="s">
        <v>2083</v>
      </c>
    </row>
    <row r="1649" spans="1:20" x14ac:dyDescent="0.35">
      <c r="A1649" t="s">
        <v>6768</v>
      </c>
      <c r="B1649" t="s">
        <v>2071</v>
      </c>
      <c r="C1649" t="s">
        <v>6769</v>
      </c>
      <c r="D1649" t="s">
        <v>6770</v>
      </c>
      <c r="E1649" t="s">
        <v>6771</v>
      </c>
      <c r="F1649" t="s">
        <v>285</v>
      </c>
      <c r="G1649" t="s">
        <v>126</v>
      </c>
      <c r="H1649">
        <v>14</v>
      </c>
      <c r="I1649">
        <v>17</v>
      </c>
      <c r="J1649">
        <v>48</v>
      </c>
      <c r="K1649">
        <v>0.35416666666666669</v>
      </c>
      <c r="L1649">
        <v>0.13530053781270571</v>
      </c>
      <c r="M1649">
        <v>0.21886612885396098</v>
      </c>
      <c r="N1649">
        <v>0.48946720447937236</v>
      </c>
      <c r="O1649">
        <v>35.416666666666671</v>
      </c>
      <c r="P1649">
        <v>21.886612885396097</v>
      </c>
      <c r="Q1649">
        <v>48.946720447937238</v>
      </c>
      <c r="R1649">
        <v>6.9030886639135564E-2</v>
      </c>
      <c r="S1649">
        <v>19.491073874579453</v>
      </c>
      <c r="T1649" t="s">
        <v>2083</v>
      </c>
    </row>
    <row r="1650" spans="1:20" x14ac:dyDescent="0.35">
      <c r="A1650" t="s">
        <v>6772</v>
      </c>
      <c r="B1650" t="s">
        <v>2071</v>
      </c>
      <c r="C1650" t="s">
        <v>6773</v>
      </c>
      <c r="D1650" t="s">
        <v>6774</v>
      </c>
      <c r="E1650" t="s">
        <v>6775</v>
      </c>
      <c r="F1650" t="s">
        <v>256</v>
      </c>
      <c r="G1650" t="s">
        <v>57</v>
      </c>
      <c r="H1650">
        <v>5</v>
      </c>
      <c r="I1650">
        <v>0</v>
      </c>
      <c r="J1650">
        <v>1</v>
      </c>
      <c r="K1650">
        <v>0</v>
      </c>
      <c r="L1650">
        <v>0</v>
      </c>
      <c r="M1650">
        <v>0</v>
      </c>
      <c r="N1650">
        <v>0</v>
      </c>
      <c r="O1650">
        <v>0</v>
      </c>
      <c r="P1650">
        <v>0</v>
      </c>
      <c r="Q1650">
        <v>0</v>
      </c>
      <c r="R1650">
        <v>0</v>
      </c>
      <c r="S1650" t="e">
        <v>#DIV/0!</v>
      </c>
      <c r="T1650" t="s">
        <v>42990</v>
      </c>
    </row>
    <row r="1651" spans="1:20" x14ac:dyDescent="0.35">
      <c r="A1651" t="s">
        <v>6776</v>
      </c>
      <c r="B1651" t="s">
        <v>2071</v>
      </c>
      <c r="C1651" t="s">
        <v>6777</v>
      </c>
      <c r="D1651" t="s">
        <v>6778</v>
      </c>
      <c r="E1651" t="s">
        <v>6779</v>
      </c>
      <c r="F1651" t="s">
        <v>373</v>
      </c>
      <c r="G1651" t="s">
        <v>14</v>
      </c>
      <c r="H1651">
        <v>1</v>
      </c>
      <c r="I1651">
        <v>18</v>
      </c>
      <c r="J1651">
        <v>79</v>
      </c>
      <c r="K1651">
        <v>0.22784810126582278</v>
      </c>
      <c r="L1651">
        <v>9.2494648108567598E-2</v>
      </c>
      <c r="M1651">
        <v>0.13535345315725517</v>
      </c>
      <c r="N1651">
        <v>0.32034274937439039</v>
      </c>
      <c r="O1651">
        <v>22.784810126582279</v>
      </c>
      <c r="P1651">
        <v>13.535345315725516</v>
      </c>
      <c r="Q1651">
        <v>32.034274937439037</v>
      </c>
      <c r="R1651">
        <v>4.7191146994167141E-2</v>
      </c>
      <c r="S1651">
        <v>20.711670069662247</v>
      </c>
      <c r="T1651" t="s">
        <v>2083</v>
      </c>
    </row>
    <row r="1652" spans="1:20" x14ac:dyDescent="0.35">
      <c r="A1652" t="s">
        <v>6780</v>
      </c>
      <c r="B1652" t="s">
        <v>2071</v>
      </c>
      <c r="C1652" t="s">
        <v>6781</v>
      </c>
      <c r="D1652" t="s">
        <v>6782</v>
      </c>
      <c r="E1652" t="s">
        <v>6783</v>
      </c>
      <c r="F1652" t="s">
        <v>301</v>
      </c>
      <c r="G1652" t="s">
        <v>57</v>
      </c>
      <c r="H1652">
        <v>5</v>
      </c>
      <c r="I1652">
        <v>2</v>
      </c>
      <c r="J1652">
        <v>2</v>
      </c>
      <c r="K1652">
        <v>1</v>
      </c>
      <c r="L1652">
        <v>0</v>
      </c>
      <c r="M1652">
        <v>1</v>
      </c>
      <c r="N1652">
        <v>1</v>
      </c>
      <c r="O1652">
        <v>100</v>
      </c>
      <c r="P1652">
        <v>100</v>
      </c>
      <c r="Q1652">
        <v>100</v>
      </c>
      <c r="R1652">
        <v>0</v>
      </c>
      <c r="S1652">
        <v>0</v>
      </c>
      <c r="T1652" t="s">
        <v>2083</v>
      </c>
    </row>
    <row r="1653" spans="1:20" x14ac:dyDescent="0.35">
      <c r="A1653" t="s">
        <v>6784</v>
      </c>
      <c r="B1653" t="s">
        <v>2071</v>
      </c>
      <c r="C1653" t="s">
        <v>6785</v>
      </c>
      <c r="D1653" t="s">
        <v>6786</v>
      </c>
      <c r="E1653" t="s">
        <v>6787</v>
      </c>
      <c r="F1653" t="s">
        <v>248</v>
      </c>
      <c r="G1653" t="s">
        <v>103</v>
      </c>
      <c r="H1653">
        <v>10</v>
      </c>
      <c r="I1653">
        <v>7</v>
      </c>
      <c r="J1653">
        <v>32</v>
      </c>
      <c r="K1653">
        <v>0.21875</v>
      </c>
      <c r="L1653">
        <v>0.14323532183743995</v>
      </c>
      <c r="M1653">
        <v>7.5514678162560051E-2</v>
      </c>
      <c r="N1653">
        <v>0.36198532183743992</v>
      </c>
      <c r="O1653">
        <v>21.875</v>
      </c>
      <c r="P1653">
        <v>7.5514678162560047</v>
      </c>
      <c r="Q1653">
        <v>36.198532183743993</v>
      </c>
      <c r="R1653">
        <v>7.3079245835428547E-2</v>
      </c>
      <c r="S1653">
        <v>33.407655239053049</v>
      </c>
      <c r="T1653" t="s">
        <v>235</v>
      </c>
    </row>
    <row r="1654" spans="1:20" ht="15.5" x14ac:dyDescent="0.35">
      <c r="A1654" t="s">
        <v>6788</v>
      </c>
      <c r="B1654" t="s">
        <v>2071</v>
      </c>
      <c r="C1654" t="s">
        <v>6789</v>
      </c>
      <c r="D1654" t="s">
        <v>6790</v>
      </c>
      <c r="E1654" t="s">
        <v>6791</v>
      </c>
      <c r="F1654" t="s">
        <v>236</v>
      </c>
      <c r="G1654" s="5" t="s">
        <v>14</v>
      </c>
      <c r="H1654" s="7">
        <v>1</v>
      </c>
      <c r="I1654">
        <v>0</v>
      </c>
      <c r="J1654">
        <v>0</v>
      </c>
      <c r="K1654" t="e">
        <v>#DIV/0!</v>
      </c>
      <c r="L1654" t="e">
        <v>#DIV/0!</v>
      </c>
      <c r="M1654">
        <v>0</v>
      </c>
      <c r="N1654">
        <v>0</v>
      </c>
      <c r="O1654" t="e">
        <v>#DIV/0!</v>
      </c>
      <c r="P1654" t="s">
        <v>42990</v>
      </c>
      <c r="Q1654" t="s">
        <v>42990</v>
      </c>
      <c r="R1654" t="e">
        <v>#DIV/0!</v>
      </c>
      <c r="S1654" t="e">
        <v>#DIV/0!</v>
      </c>
      <c r="T1654" t="s">
        <v>42990</v>
      </c>
    </row>
    <row r="1655" spans="1:20" x14ac:dyDescent="0.35">
      <c r="A1655" t="s">
        <v>6792</v>
      </c>
      <c r="B1655" t="s">
        <v>2071</v>
      </c>
      <c r="C1655" t="s">
        <v>6793</v>
      </c>
      <c r="D1655" t="s">
        <v>6794</v>
      </c>
      <c r="E1655" t="s">
        <v>6795</v>
      </c>
      <c r="F1655" t="s">
        <v>268</v>
      </c>
      <c r="G1655" t="s">
        <v>103</v>
      </c>
      <c r="H1655">
        <v>10</v>
      </c>
      <c r="I1655">
        <v>0</v>
      </c>
      <c r="J1655">
        <v>0</v>
      </c>
      <c r="K1655" t="e">
        <v>#DIV/0!</v>
      </c>
      <c r="L1655" t="e">
        <v>#DIV/0!</v>
      </c>
      <c r="M1655">
        <v>0</v>
      </c>
      <c r="N1655">
        <v>0</v>
      </c>
      <c r="O1655" t="e">
        <v>#DIV/0!</v>
      </c>
      <c r="P1655" t="s">
        <v>42990</v>
      </c>
      <c r="Q1655" t="s">
        <v>42990</v>
      </c>
      <c r="R1655" t="e">
        <v>#DIV/0!</v>
      </c>
      <c r="S1655" t="e">
        <v>#DIV/0!</v>
      </c>
      <c r="T1655" t="s">
        <v>42990</v>
      </c>
    </row>
    <row r="1656" spans="1:20" x14ac:dyDescent="0.35">
      <c r="A1656" t="s">
        <v>6796</v>
      </c>
      <c r="B1656" t="s">
        <v>2071</v>
      </c>
      <c r="C1656" t="s">
        <v>6797</v>
      </c>
      <c r="D1656" t="s">
        <v>6798</v>
      </c>
      <c r="E1656" t="s">
        <v>6799</v>
      </c>
      <c r="F1656" t="s">
        <v>353</v>
      </c>
      <c r="G1656" t="s">
        <v>126</v>
      </c>
      <c r="H1656">
        <v>14</v>
      </c>
      <c r="I1656">
        <v>13</v>
      </c>
      <c r="J1656">
        <v>100</v>
      </c>
      <c r="K1656">
        <v>0.13</v>
      </c>
      <c r="L1656">
        <v>6.5915473145536918E-2</v>
      </c>
      <c r="M1656">
        <v>6.4084526854463086E-2</v>
      </c>
      <c r="N1656">
        <v>0.19591547314553692</v>
      </c>
      <c r="O1656">
        <v>13</v>
      </c>
      <c r="P1656">
        <v>6.4084526854463082</v>
      </c>
      <c r="Q1656">
        <v>19.591547314553694</v>
      </c>
      <c r="R1656">
        <v>3.3630343441600472E-2</v>
      </c>
      <c r="S1656">
        <v>25.869494955077283</v>
      </c>
      <c r="T1656" t="s">
        <v>2083</v>
      </c>
    </row>
    <row r="1657" spans="1:20" x14ac:dyDescent="0.35">
      <c r="A1657" t="s">
        <v>6800</v>
      </c>
      <c r="B1657" t="s">
        <v>2071</v>
      </c>
      <c r="C1657" t="s">
        <v>6801</v>
      </c>
      <c r="D1657" t="s">
        <v>6802</v>
      </c>
      <c r="E1657" t="s">
        <v>6803</v>
      </c>
      <c r="F1657" t="s">
        <v>417</v>
      </c>
      <c r="G1657" t="s">
        <v>81</v>
      </c>
      <c r="H1657">
        <v>16</v>
      </c>
      <c r="I1657">
        <v>0</v>
      </c>
      <c r="J1657">
        <v>0</v>
      </c>
      <c r="K1657" t="e">
        <v>#DIV/0!</v>
      </c>
      <c r="L1657" t="e">
        <v>#DIV/0!</v>
      </c>
      <c r="M1657">
        <v>0</v>
      </c>
      <c r="N1657">
        <v>0</v>
      </c>
      <c r="O1657" t="e">
        <v>#DIV/0!</v>
      </c>
      <c r="P1657" t="s">
        <v>42990</v>
      </c>
      <c r="Q1657" t="s">
        <v>42990</v>
      </c>
      <c r="R1657" t="e">
        <v>#DIV/0!</v>
      </c>
      <c r="S1657" t="e">
        <v>#DIV/0!</v>
      </c>
      <c r="T1657" t="s">
        <v>42990</v>
      </c>
    </row>
    <row r="1658" spans="1:20" x14ac:dyDescent="0.35">
      <c r="A1658" t="s">
        <v>6804</v>
      </c>
      <c r="B1658" t="s">
        <v>2071</v>
      </c>
      <c r="C1658" t="s">
        <v>6805</v>
      </c>
      <c r="D1658" t="s">
        <v>6806</v>
      </c>
      <c r="E1658" t="s">
        <v>6807</v>
      </c>
      <c r="F1658" t="s">
        <v>425</v>
      </c>
      <c r="G1658" t="s">
        <v>103</v>
      </c>
      <c r="H1658">
        <v>10</v>
      </c>
      <c r="I1658">
        <v>1</v>
      </c>
      <c r="J1658">
        <v>3</v>
      </c>
      <c r="K1658">
        <v>0.33333333333333331</v>
      </c>
      <c r="L1658">
        <v>0.53344443287278098</v>
      </c>
      <c r="M1658">
        <v>0</v>
      </c>
      <c r="N1658">
        <v>0.86677776620611424</v>
      </c>
      <c r="O1658">
        <v>33.333333333333329</v>
      </c>
      <c r="P1658">
        <v>0</v>
      </c>
      <c r="Q1658">
        <v>86.677776620611425</v>
      </c>
      <c r="R1658">
        <v>0.27216552697590868</v>
      </c>
      <c r="S1658">
        <v>81.649658092772597</v>
      </c>
      <c r="T1658" t="s">
        <v>235</v>
      </c>
    </row>
    <row r="1659" spans="1:20" x14ac:dyDescent="0.35">
      <c r="A1659" t="s">
        <v>6808</v>
      </c>
      <c r="B1659" t="s">
        <v>2071</v>
      </c>
      <c r="C1659" t="s">
        <v>6809</v>
      </c>
      <c r="D1659" t="s">
        <v>6810</v>
      </c>
      <c r="E1659" t="s">
        <v>6811</v>
      </c>
      <c r="F1659" t="s">
        <v>236</v>
      </c>
      <c r="G1659" t="s">
        <v>14</v>
      </c>
      <c r="H1659">
        <v>1</v>
      </c>
      <c r="I1659">
        <v>11</v>
      </c>
      <c r="J1659">
        <v>75</v>
      </c>
      <c r="K1659">
        <v>0.14666666666666667</v>
      </c>
      <c r="L1659">
        <v>8.0066437597970025E-2</v>
      </c>
      <c r="M1659">
        <v>6.6600229068696642E-2</v>
      </c>
      <c r="N1659">
        <v>0.22673310426463669</v>
      </c>
      <c r="O1659">
        <v>14.666666666666666</v>
      </c>
      <c r="P1659">
        <v>6.6600229068696644</v>
      </c>
      <c r="Q1659">
        <v>22.673310426463669</v>
      </c>
      <c r="R1659">
        <v>4.0850223264270423E-2</v>
      </c>
      <c r="S1659">
        <v>27.852424952911655</v>
      </c>
      <c r="T1659" t="s">
        <v>2083</v>
      </c>
    </row>
    <row r="1660" spans="1:20" x14ac:dyDescent="0.35">
      <c r="A1660" t="s">
        <v>6812</v>
      </c>
      <c r="B1660" t="s">
        <v>2071</v>
      </c>
      <c r="C1660" t="s">
        <v>6813</v>
      </c>
      <c r="D1660" t="s">
        <v>6814</v>
      </c>
      <c r="E1660" t="s">
        <v>6815</v>
      </c>
      <c r="F1660" t="s">
        <v>223</v>
      </c>
      <c r="G1660" t="s">
        <v>32</v>
      </c>
      <c r="H1660">
        <v>2</v>
      </c>
      <c r="I1660">
        <v>0</v>
      </c>
      <c r="J1660">
        <v>0</v>
      </c>
      <c r="K1660" t="e">
        <v>#DIV/0!</v>
      </c>
      <c r="L1660" t="e">
        <v>#DIV/0!</v>
      </c>
      <c r="M1660">
        <v>0</v>
      </c>
      <c r="N1660">
        <v>0</v>
      </c>
      <c r="O1660" t="e">
        <v>#DIV/0!</v>
      </c>
      <c r="P1660" t="s">
        <v>42990</v>
      </c>
      <c r="Q1660" t="s">
        <v>42990</v>
      </c>
      <c r="R1660" t="e">
        <v>#DIV/0!</v>
      </c>
      <c r="S1660" t="e">
        <v>#DIV/0!</v>
      </c>
      <c r="T1660" t="s">
        <v>42990</v>
      </c>
    </row>
    <row r="1661" spans="1:20" x14ac:dyDescent="0.35">
      <c r="A1661" t="s">
        <v>6816</v>
      </c>
      <c r="B1661" t="s">
        <v>2071</v>
      </c>
      <c r="C1661" t="s">
        <v>6817</v>
      </c>
      <c r="D1661" t="s">
        <v>6818</v>
      </c>
      <c r="E1661" t="s">
        <v>6819</v>
      </c>
      <c r="F1661" t="s">
        <v>268</v>
      </c>
      <c r="G1661" t="s">
        <v>103</v>
      </c>
      <c r="H1661">
        <v>10</v>
      </c>
      <c r="I1661">
        <v>5</v>
      </c>
      <c r="J1661">
        <v>33</v>
      </c>
      <c r="K1661">
        <v>0.15151515151515152</v>
      </c>
      <c r="L1661">
        <v>0.12233456425055722</v>
      </c>
      <c r="M1661">
        <v>2.9180587264594299E-2</v>
      </c>
      <c r="N1661">
        <v>0.27384971576570871</v>
      </c>
      <c r="O1661">
        <v>15.151515151515152</v>
      </c>
      <c r="P1661">
        <v>2.9180587264594298</v>
      </c>
      <c r="Q1661">
        <v>27.384971576570869</v>
      </c>
      <c r="R1661">
        <v>6.2415594005386335E-2</v>
      </c>
      <c r="S1661">
        <v>41.194292043554981</v>
      </c>
      <c r="T1661" t="s">
        <v>235</v>
      </c>
    </row>
    <row r="1662" spans="1:20" x14ac:dyDescent="0.35">
      <c r="A1662" t="s">
        <v>6820</v>
      </c>
      <c r="B1662" t="s">
        <v>2071</v>
      </c>
      <c r="C1662" t="s">
        <v>6821</v>
      </c>
      <c r="D1662" t="s">
        <v>6822</v>
      </c>
      <c r="E1662" t="s">
        <v>6823</v>
      </c>
      <c r="F1662" t="s">
        <v>268</v>
      </c>
      <c r="G1662" t="s">
        <v>103</v>
      </c>
      <c r="H1662">
        <v>10</v>
      </c>
      <c r="I1662">
        <v>0</v>
      </c>
      <c r="J1662">
        <v>0</v>
      </c>
      <c r="K1662" t="e">
        <v>#DIV/0!</v>
      </c>
      <c r="L1662" t="e">
        <v>#DIV/0!</v>
      </c>
      <c r="M1662">
        <v>0</v>
      </c>
      <c r="N1662">
        <v>0</v>
      </c>
      <c r="O1662" t="e">
        <v>#DIV/0!</v>
      </c>
      <c r="P1662" t="s">
        <v>42990</v>
      </c>
      <c r="Q1662" t="s">
        <v>42990</v>
      </c>
      <c r="R1662" t="e">
        <v>#DIV/0!</v>
      </c>
      <c r="S1662" t="e">
        <v>#DIV/0!</v>
      </c>
      <c r="T1662" t="s">
        <v>42990</v>
      </c>
    </row>
    <row r="1663" spans="1:20" x14ac:dyDescent="0.35">
      <c r="A1663" t="s">
        <v>6824</v>
      </c>
      <c r="B1663" t="s">
        <v>2071</v>
      </c>
      <c r="C1663" t="s">
        <v>6825</v>
      </c>
      <c r="D1663" t="s">
        <v>6826</v>
      </c>
      <c r="E1663" t="s">
        <v>6827</v>
      </c>
      <c r="F1663" t="s">
        <v>349</v>
      </c>
      <c r="G1663" t="s">
        <v>50</v>
      </c>
      <c r="H1663">
        <v>4</v>
      </c>
      <c r="I1663">
        <v>0</v>
      </c>
      <c r="J1663">
        <v>0</v>
      </c>
      <c r="K1663" t="e">
        <v>#DIV/0!</v>
      </c>
      <c r="L1663" t="e">
        <v>#DIV/0!</v>
      </c>
      <c r="M1663">
        <v>0</v>
      </c>
      <c r="N1663">
        <v>0</v>
      </c>
      <c r="O1663" t="e">
        <v>#DIV/0!</v>
      </c>
      <c r="P1663" t="s">
        <v>42990</v>
      </c>
      <c r="Q1663" t="s">
        <v>42990</v>
      </c>
      <c r="R1663" t="e">
        <v>#DIV/0!</v>
      </c>
      <c r="S1663" t="e">
        <v>#DIV/0!</v>
      </c>
      <c r="T1663" t="s">
        <v>42990</v>
      </c>
    </row>
    <row r="1664" spans="1:20" x14ac:dyDescent="0.35">
      <c r="A1664" t="s">
        <v>6828</v>
      </c>
      <c r="B1664" t="s">
        <v>2071</v>
      </c>
      <c r="C1664" t="s">
        <v>6829</v>
      </c>
      <c r="D1664" t="s">
        <v>6830</v>
      </c>
      <c r="E1664" t="s">
        <v>6831</v>
      </c>
      <c r="F1664" t="s">
        <v>256</v>
      </c>
      <c r="G1664" t="s">
        <v>57</v>
      </c>
      <c r="H1664">
        <v>5</v>
      </c>
      <c r="I1664">
        <v>1</v>
      </c>
      <c r="J1664">
        <v>2</v>
      </c>
      <c r="K1664">
        <v>0.5</v>
      </c>
      <c r="L1664">
        <v>0.69296464556281656</v>
      </c>
      <c r="M1664">
        <v>0</v>
      </c>
      <c r="N1664">
        <v>1</v>
      </c>
      <c r="O1664">
        <v>50</v>
      </c>
      <c r="P1664">
        <v>0</v>
      </c>
      <c r="Q1664">
        <v>100</v>
      </c>
      <c r="R1664">
        <v>0.35355339059327379</v>
      </c>
      <c r="S1664">
        <v>70.710678118654755</v>
      </c>
      <c r="T1664" t="s">
        <v>235</v>
      </c>
    </row>
    <row r="1665" spans="1:20" x14ac:dyDescent="0.35">
      <c r="A1665" t="s">
        <v>6832</v>
      </c>
      <c r="B1665" t="s">
        <v>2071</v>
      </c>
      <c r="C1665" t="s">
        <v>6833</v>
      </c>
      <c r="D1665" t="s">
        <v>6834</v>
      </c>
      <c r="E1665" t="s">
        <v>6835</v>
      </c>
      <c r="F1665" t="s">
        <v>385</v>
      </c>
      <c r="G1665" t="s">
        <v>50</v>
      </c>
      <c r="H1665">
        <v>4</v>
      </c>
      <c r="I1665">
        <v>0</v>
      </c>
      <c r="J1665">
        <v>0</v>
      </c>
      <c r="K1665" t="e">
        <v>#DIV/0!</v>
      </c>
      <c r="L1665" t="e">
        <v>#DIV/0!</v>
      </c>
      <c r="M1665">
        <v>0</v>
      </c>
      <c r="N1665">
        <v>0</v>
      </c>
      <c r="O1665" t="e">
        <v>#DIV/0!</v>
      </c>
      <c r="P1665" t="s">
        <v>42990</v>
      </c>
      <c r="Q1665" t="s">
        <v>42990</v>
      </c>
      <c r="R1665" t="e">
        <v>#DIV/0!</v>
      </c>
      <c r="S1665" t="e">
        <v>#DIV/0!</v>
      </c>
      <c r="T1665" t="s">
        <v>42990</v>
      </c>
    </row>
    <row r="1666" spans="1:20" x14ac:dyDescent="0.35">
      <c r="A1666" t="s">
        <v>6836</v>
      </c>
      <c r="B1666" t="s">
        <v>2071</v>
      </c>
      <c r="C1666" t="s">
        <v>6837</v>
      </c>
      <c r="D1666" t="s">
        <v>6838</v>
      </c>
      <c r="E1666" t="s">
        <v>6839</v>
      </c>
      <c r="F1666" t="s">
        <v>345</v>
      </c>
      <c r="G1666" t="s">
        <v>88</v>
      </c>
      <c r="H1666">
        <v>8</v>
      </c>
      <c r="I1666">
        <v>2</v>
      </c>
      <c r="J1666">
        <v>9</v>
      </c>
      <c r="K1666">
        <v>0.22222222222222221</v>
      </c>
      <c r="L1666">
        <v>0.27161661029914536</v>
      </c>
      <c r="M1666">
        <v>0</v>
      </c>
      <c r="N1666">
        <v>0.49383883252136757</v>
      </c>
      <c r="O1666">
        <v>22.222222222222221</v>
      </c>
      <c r="P1666">
        <v>0</v>
      </c>
      <c r="Q1666">
        <v>49.383883252136755</v>
      </c>
      <c r="R1666">
        <v>0.13857990321384966</v>
      </c>
      <c r="S1666">
        <v>62.36095644623235</v>
      </c>
      <c r="T1666" t="s">
        <v>235</v>
      </c>
    </row>
    <row r="1667" spans="1:20" x14ac:dyDescent="0.35">
      <c r="A1667" t="s">
        <v>6840</v>
      </c>
      <c r="B1667" t="s">
        <v>2071</v>
      </c>
      <c r="C1667" t="s">
        <v>6841</v>
      </c>
      <c r="D1667" t="s">
        <v>6842</v>
      </c>
      <c r="E1667" t="s">
        <v>6843</v>
      </c>
      <c r="F1667" t="s">
        <v>413</v>
      </c>
      <c r="G1667" t="s">
        <v>88</v>
      </c>
      <c r="H1667">
        <v>8</v>
      </c>
      <c r="I1667">
        <v>0</v>
      </c>
      <c r="J1667">
        <v>1</v>
      </c>
      <c r="K1667">
        <v>0</v>
      </c>
      <c r="L1667">
        <v>0</v>
      </c>
      <c r="M1667">
        <v>0</v>
      </c>
      <c r="N1667">
        <v>0</v>
      </c>
      <c r="O1667">
        <v>0</v>
      </c>
      <c r="P1667">
        <v>0</v>
      </c>
      <c r="Q1667">
        <v>0</v>
      </c>
      <c r="R1667">
        <v>0</v>
      </c>
      <c r="S1667" t="e">
        <v>#DIV/0!</v>
      </c>
      <c r="T1667" t="s">
        <v>42990</v>
      </c>
    </row>
    <row r="1668" spans="1:20" x14ac:dyDescent="0.35">
      <c r="A1668" t="s">
        <v>6844</v>
      </c>
      <c r="B1668" t="s">
        <v>2071</v>
      </c>
      <c r="C1668" t="s">
        <v>6845</v>
      </c>
      <c r="D1668" t="s">
        <v>6846</v>
      </c>
      <c r="E1668" t="s">
        <v>6847</v>
      </c>
      <c r="F1668" t="s">
        <v>401</v>
      </c>
      <c r="G1668" t="s">
        <v>14</v>
      </c>
      <c r="H1668">
        <v>1</v>
      </c>
      <c r="I1668">
        <v>0</v>
      </c>
      <c r="J1668">
        <v>7</v>
      </c>
      <c r="K1668">
        <v>0</v>
      </c>
      <c r="L1668">
        <v>0</v>
      </c>
      <c r="M1668">
        <v>0</v>
      </c>
      <c r="N1668">
        <v>0</v>
      </c>
      <c r="O1668">
        <v>0</v>
      </c>
      <c r="P1668">
        <v>0</v>
      </c>
      <c r="Q1668">
        <v>0</v>
      </c>
      <c r="R1668">
        <v>0</v>
      </c>
      <c r="S1668" t="e">
        <v>#DIV/0!</v>
      </c>
      <c r="T1668" t="s">
        <v>42990</v>
      </c>
    </row>
    <row r="1669" spans="1:20" x14ac:dyDescent="0.35">
      <c r="A1669" t="s">
        <v>6848</v>
      </c>
      <c r="B1669" t="s">
        <v>2071</v>
      </c>
      <c r="C1669" t="s">
        <v>6849</v>
      </c>
      <c r="D1669" t="s">
        <v>6850</v>
      </c>
      <c r="E1669" t="s">
        <v>6851</v>
      </c>
      <c r="F1669" t="s">
        <v>341</v>
      </c>
      <c r="G1669" t="s">
        <v>126</v>
      </c>
      <c r="H1669">
        <v>14</v>
      </c>
      <c r="I1669">
        <v>1</v>
      </c>
      <c r="J1669">
        <v>1</v>
      </c>
      <c r="K1669">
        <v>1</v>
      </c>
      <c r="L1669">
        <v>0</v>
      </c>
      <c r="M1669">
        <v>1</v>
      </c>
      <c r="N1669">
        <v>1</v>
      </c>
      <c r="O1669">
        <v>100</v>
      </c>
      <c r="P1669">
        <v>100</v>
      </c>
      <c r="Q1669">
        <v>100</v>
      </c>
      <c r="R1669">
        <v>0</v>
      </c>
      <c r="S1669">
        <v>0</v>
      </c>
      <c r="T1669" t="s">
        <v>2083</v>
      </c>
    </row>
    <row r="1670" spans="1:20" x14ac:dyDescent="0.35">
      <c r="A1670" t="s">
        <v>6852</v>
      </c>
      <c r="B1670" t="s">
        <v>2071</v>
      </c>
      <c r="C1670" t="s">
        <v>6853</v>
      </c>
      <c r="D1670" t="s">
        <v>6854</v>
      </c>
      <c r="E1670" t="s">
        <v>6855</v>
      </c>
      <c r="F1670" t="s">
        <v>365</v>
      </c>
      <c r="G1670" t="s">
        <v>103</v>
      </c>
      <c r="H1670">
        <v>10</v>
      </c>
      <c r="I1670">
        <v>2</v>
      </c>
      <c r="J1670">
        <v>18</v>
      </c>
      <c r="K1670">
        <v>0.1111111111111111</v>
      </c>
      <c r="L1670">
        <v>0.14518518518518517</v>
      </c>
      <c r="M1670">
        <v>0</v>
      </c>
      <c r="N1670">
        <v>0.25629629629629624</v>
      </c>
      <c r="O1670">
        <v>11.111111111111111</v>
      </c>
      <c r="P1670">
        <v>0</v>
      </c>
      <c r="Q1670">
        <v>25.629629629629626</v>
      </c>
      <c r="R1670">
        <v>7.407407407407407E-2</v>
      </c>
      <c r="S1670">
        <v>66.666666666666657</v>
      </c>
      <c r="T1670" t="s">
        <v>235</v>
      </c>
    </row>
    <row r="1671" spans="1:20" x14ac:dyDescent="0.35">
      <c r="A1671" t="s">
        <v>6856</v>
      </c>
      <c r="B1671" t="s">
        <v>2071</v>
      </c>
      <c r="C1671" t="s">
        <v>6857</v>
      </c>
      <c r="D1671" t="s">
        <v>6858</v>
      </c>
      <c r="E1671" t="s">
        <v>6859</v>
      </c>
      <c r="F1671" t="s">
        <v>409</v>
      </c>
      <c r="G1671" t="s">
        <v>103</v>
      </c>
      <c r="H1671">
        <v>10</v>
      </c>
      <c r="I1671">
        <v>5</v>
      </c>
      <c r="J1671">
        <v>29</v>
      </c>
      <c r="K1671">
        <v>0.17241379310344829</v>
      </c>
      <c r="L1671">
        <v>0.13748322073415054</v>
      </c>
      <c r="M1671">
        <v>3.4930572369297752E-2</v>
      </c>
      <c r="N1671">
        <v>0.30989701383759882</v>
      </c>
      <c r="O1671">
        <v>17.241379310344829</v>
      </c>
      <c r="P1671">
        <v>3.4930572369297752</v>
      </c>
      <c r="Q1671">
        <v>30.989701383759883</v>
      </c>
      <c r="R1671">
        <v>7.0144500374566598E-2</v>
      </c>
      <c r="S1671">
        <v>40.68381021724862</v>
      </c>
      <c r="T1671" t="s">
        <v>235</v>
      </c>
    </row>
    <row r="1672" spans="1:20" x14ac:dyDescent="0.35">
      <c r="A1672" t="s">
        <v>6860</v>
      </c>
      <c r="B1672" t="s">
        <v>2071</v>
      </c>
      <c r="C1672" t="s">
        <v>6861</v>
      </c>
      <c r="D1672" t="s">
        <v>6862</v>
      </c>
      <c r="E1672" t="s">
        <v>6863</v>
      </c>
      <c r="F1672" t="s">
        <v>248</v>
      </c>
      <c r="G1672" t="s">
        <v>103</v>
      </c>
      <c r="H1672">
        <v>10</v>
      </c>
      <c r="I1672">
        <v>0</v>
      </c>
      <c r="J1672">
        <v>5</v>
      </c>
      <c r="K1672">
        <v>0</v>
      </c>
      <c r="L1672">
        <v>0</v>
      </c>
      <c r="M1672">
        <v>0</v>
      </c>
      <c r="N1672">
        <v>0</v>
      </c>
      <c r="O1672">
        <v>0</v>
      </c>
      <c r="P1672">
        <v>0</v>
      </c>
      <c r="Q1672">
        <v>0</v>
      </c>
      <c r="R1672">
        <v>0</v>
      </c>
      <c r="S1672" t="e">
        <v>#DIV/0!</v>
      </c>
      <c r="T1672" t="s">
        <v>42990</v>
      </c>
    </row>
    <row r="1673" spans="1:20" x14ac:dyDescent="0.35">
      <c r="A1673" t="s">
        <v>6864</v>
      </c>
      <c r="B1673" t="s">
        <v>2071</v>
      </c>
      <c r="C1673" t="s">
        <v>6865</v>
      </c>
      <c r="D1673" t="s">
        <v>6866</v>
      </c>
      <c r="E1673" t="s">
        <v>6867</v>
      </c>
      <c r="F1673" t="s">
        <v>409</v>
      </c>
      <c r="G1673" t="s">
        <v>103</v>
      </c>
      <c r="H1673">
        <v>10</v>
      </c>
      <c r="I1673">
        <v>0</v>
      </c>
      <c r="J1673">
        <v>0</v>
      </c>
      <c r="K1673" t="e">
        <v>#DIV/0!</v>
      </c>
      <c r="L1673" t="e">
        <v>#DIV/0!</v>
      </c>
      <c r="M1673">
        <v>0</v>
      </c>
      <c r="N1673">
        <v>0</v>
      </c>
      <c r="O1673" t="e">
        <v>#DIV/0!</v>
      </c>
      <c r="P1673" t="s">
        <v>42990</v>
      </c>
      <c r="Q1673" t="s">
        <v>42990</v>
      </c>
      <c r="R1673" t="e">
        <v>#DIV/0!</v>
      </c>
      <c r="S1673" t="e">
        <v>#DIV/0!</v>
      </c>
      <c r="T1673" t="s">
        <v>42990</v>
      </c>
    </row>
    <row r="1674" spans="1:20" x14ac:dyDescent="0.35">
      <c r="A1674" t="s">
        <v>6868</v>
      </c>
      <c r="B1674" t="s">
        <v>2071</v>
      </c>
      <c r="C1674" t="s">
        <v>6869</v>
      </c>
      <c r="D1674" t="s">
        <v>6870</v>
      </c>
      <c r="E1674" t="s">
        <v>6871</v>
      </c>
      <c r="F1674" t="s">
        <v>268</v>
      </c>
      <c r="G1674" t="s">
        <v>103</v>
      </c>
      <c r="H1674">
        <v>10</v>
      </c>
      <c r="I1674">
        <v>0</v>
      </c>
      <c r="J1674">
        <v>0</v>
      </c>
      <c r="K1674" t="e">
        <v>#DIV/0!</v>
      </c>
      <c r="L1674" t="e">
        <v>#DIV/0!</v>
      </c>
      <c r="M1674">
        <v>0</v>
      </c>
      <c r="N1674">
        <v>0</v>
      </c>
      <c r="O1674" t="e">
        <v>#DIV/0!</v>
      </c>
      <c r="P1674" t="s">
        <v>42990</v>
      </c>
      <c r="Q1674" t="s">
        <v>42990</v>
      </c>
      <c r="R1674" t="e">
        <v>#DIV/0!</v>
      </c>
      <c r="S1674" t="e">
        <v>#DIV/0!</v>
      </c>
      <c r="T1674" t="s">
        <v>42990</v>
      </c>
    </row>
    <row r="1675" spans="1:20" x14ac:dyDescent="0.35">
      <c r="A1675" t="s">
        <v>6872</v>
      </c>
      <c r="B1675" t="s">
        <v>2071</v>
      </c>
      <c r="C1675" t="s">
        <v>6873</v>
      </c>
      <c r="D1675" t="s">
        <v>6874</v>
      </c>
      <c r="E1675" t="s">
        <v>6875</v>
      </c>
      <c r="F1675" t="s">
        <v>219</v>
      </c>
      <c r="G1675" t="s">
        <v>218</v>
      </c>
      <c r="H1675">
        <v>3</v>
      </c>
      <c r="I1675">
        <v>0</v>
      </c>
      <c r="J1675">
        <v>1</v>
      </c>
      <c r="K1675">
        <v>0</v>
      </c>
      <c r="L1675">
        <v>0</v>
      </c>
      <c r="M1675">
        <v>0</v>
      </c>
      <c r="N1675">
        <v>0</v>
      </c>
      <c r="O1675">
        <v>0</v>
      </c>
      <c r="P1675">
        <v>0</v>
      </c>
      <c r="Q1675">
        <v>0</v>
      </c>
      <c r="R1675">
        <v>0</v>
      </c>
      <c r="S1675" t="e">
        <v>#DIV/0!</v>
      </c>
      <c r="T1675" t="s">
        <v>42990</v>
      </c>
    </row>
    <row r="1676" spans="1:20" x14ac:dyDescent="0.35">
      <c r="A1676" t="s">
        <v>6876</v>
      </c>
      <c r="B1676" t="s">
        <v>2071</v>
      </c>
      <c r="C1676" t="s">
        <v>6877</v>
      </c>
      <c r="D1676" t="s">
        <v>6878</v>
      </c>
      <c r="E1676" t="s">
        <v>6879</v>
      </c>
      <c r="F1676" t="s">
        <v>353</v>
      </c>
      <c r="G1676" t="s">
        <v>126</v>
      </c>
      <c r="H1676">
        <v>14</v>
      </c>
      <c r="I1676">
        <v>66</v>
      </c>
      <c r="J1676">
        <v>388</v>
      </c>
      <c r="K1676">
        <v>0.17010309278350516</v>
      </c>
      <c r="L1676">
        <v>3.7385947053420875E-2</v>
      </c>
      <c r="M1676">
        <v>0.13271714573008428</v>
      </c>
      <c r="N1676">
        <v>0.20748903983692604</v>
      </c>
      <c r="O1676">
        <v>17.010309278350515</v>
      </c>
      <c r="P1676">
        <v>13.271714573008428</v>
      </c>
      <c r="Q1676">
        <v>20.748903983692603</v>
      </c>
      <c r="R1676">
        <v>1.9074462782357589E-2</v>
      </c>
      <c r="S1676">
        <v>11.21347205993143</v>
      </c>
      <c r="T1676" t="s">
        <v>2083</v>
      </c>
    </row>
    <row r="1677" spans="1:20" x14ac:dyDescent="0.35">
      <c r="A1677" t="s">
        <v>6880</v>
      </c>
      <c r="B1677" t="s">
        <v>2071</v>
      </c>
      <c r="C1677" t="s">
        <v>6881</v>
      </c>
      <c r="D1677" t="s">
        <v>6882</v>
      </c>
      <c r="E1677" t="s">
        <v>6883</v>
      </c>
      <c r="F1677" t="s">
        <v>413</v>
      </c>
      <c r="G1677" t="s">
        <v>88</v>
      </c>
      <c r="H1677">
        <v>8</v>
      </c>
      <c r="I1677">
        <v>0</v>
      </c>
      <c r="J1677">
        <v>1</v>
      </c>
      <c r="K1677">
        <v>0</v>
      </c>
      <c r="L1677">
        <v>0</v>
      </c>
      <c r="M1677">
        <v>0</v>
      </c>
      <c r="N1677">
        <v>0</v>
      </c>
      <c r="O1677">
        <v>0</v>
      </c>
      <c r="P1677">
        <v>0</v>
      </c>
      <c r="Q1677">
        <v>0</v>
      </c>
      <c r="R1677">
        <v>0</v>
      </c>
      <c r="S1677" t="e">
        <v>#DIV/0!</v>
      </c>
      <c r="T1677" t="s">
        <v>42990</v>
      </c>
    </row>
    <row r="1678" spans="1:20" x14ac:dyDescent="0.35">
      <c r="A1678" t="s">
        <v>6884</v>
      </c>
      <c r="B1678" t="s">
        <v>2071</v>
      </c>
      <c r="C1678" t="s">
        <v>6885</v>
      </c>
      <c r="D1678" t="s">
        <v>6886</v>
      </c>
      <c r="E1678" t="s">
        <v>6887</v>
      </c>
      <c r="F1678" t="s">
        <v>223</v>
      </c>
      <c r="G1678" t="s">
        <v>32</v>
      </c>
      <c r="H1678">
        <v>2</v>
      </c>
      <c r="I1678">
        <v>0</v>
      </c>
      <c r="J1678">
        <v>0</v>
      </c>
      <c r="K1678" t="e">
        <v>#DIV/0!</v>
      </c>
      <c r="L1678" t="e">
        <v>#DIV/0!</v>
      </c>
      <c r="M1678">
        <v>0</v>
      </c>
      <c r="N1678">
        <v>0</v>
      </c>
      <c r="O1678" t="e">
        <v>#DIV/0!</v>
      </c>
      <c r="P1678" t="s">
        <v>42990</v>
      </c>
      <c r="Q1678" t="s">
        <v>42990</v>
      </c>
      <c r="R1678" t="e">
        <v>#DIV/0!</v>
      </c>
      <c r="S1678" t="e">
        <v>#DIV/0!</v>
      </c>
      <c r="T1678" t="s">
        <v>42990</v>
      </c>
    </row>
    <row r="1679" spans="1:20" x14ac:dyDescent="0.35">
      <c r="A1679" t="s">
        <v>6888</v>
      </c>
      <c r="B1679" t="s">
        <v>2071</v>
      </c>
      <c r="C1679" t="s">
        <v>6889</v>
      </c>
      <c r="D1679" t="s">
        <v>6890</v>
      </c>
      <c r="E1679" t="s">
        <v>6891</v>
      </c>
      <c r="F1679" t="s">
        <v>333</v>
      </c>
      <c r="G1679" t="s">
        <v>88</v>
      </c>
      <c r="H1679">
        <v>8</v>
      </c>
      <c r="I1679">
        <v>8</v>
      </c>
      <c r="J1679">
        <v>68</v>
      </c>
      <c r="K1679">
        <v>0.11764705882352941</v>
      </c>
      <c r="L1679">
        <v>7.6579640102584709E-2</v>
      </c>
      <c r="M1679">
        <v>4.1067418720944701E-2</v>
      </c>
      <c r="N1679">
        <v>0.19422669892611411</v>
      </c>
      <c r="O1679">
        <v>11.76470588235294</v>
      </c>
      <c r="P1679">
        <v>4.1067418720944699</v>
      </c>
      <c r="Q1679">
        <v>19.42266989261141</v>
      </c>
      <c r="R1679">
        <v>3.9071244950298324E-2</v>
      </c>
      <c r="S1679">
        <v>33.210558207753579</v>
      </c>
      <c r="T1679" t="s">
        <v>235</v>
      </c>
    </row>
    <row r="1680" spans="1:20" x14ac:dyDescent="0.35">
      <c r="A1680" t="s">
        <v>6892</v>
      </c>
      <c r="B1680" t="s">
        <v>2071</v>
      </c>
      <c r="C1680" t="s">
        <v>6893</v>
      </c>
      <c r="D1680" t="s">
        <v>6894</v>
      </c>
      <c r="E1680" t="s">
        <v>6895</v>
      </c>
      <c r="F1680" t="s">
        <v>236</v>
      </c>
      <c r="G1680" t="s">
        <v>14</v>
      </c>
      <c r="H1680">
        <v>1</v>
      </c>
      <c r="I1680">
        <v>1</v>
      </c>
      <c r="J1680">
        <v>4</v>
      </c>
      <c r="K1680">
        <v>0.25</v>
      </c>
      <c r="L1680">
        <v>0.42435244785437493</v>
      </c>
      <c r="M1680">
        <v>0</v>
      </c>
      <c r="N1680">
        <v>0.67435244785437509</v>
      </c>
      <c r="O1680">
        <v>25</v>
      </c>
      <c r="P1680">
        <v>0</v>
      </c>
      <c r="Q1680">
        <v>67.435244785437504</v>
      </c>
      <c r="R1680">
        <v>0.21650635094610965</v>
      </c>
      <c r="S1680">
        <v>86.602540378443862</v>
      </c>
      <c r="T1680" t="s">
        <v>235</v>
      </c>
    </row>
    <row r="1681" spans="1:20" x14ac:dyDescent="0.35">
      <c r="A1681" t="s">
        <v>6896</v>
      </c>
      <c r="B1681" t="s">
        <v>2071</v>
      </c>
      <c r="C1681" t="s">
        <v>6897</v>
      </c>
      <c r="D1681" t="s">
        <v>6898</v>
      </c>
      <c r="E1681" t="s">
        <v>6899</v>
      </c>
      <c r="F1681" t="s">
        <v>425</v>
      </c>
      <c r="G1681" t="s">
        <v>103</v>
      </c>
      <c r="H1681">
        <v>10</v>
      </c>
      <c r="I1681">
        <v>0</v>
      </c>
      <c r="J1681">
        <v>0</v>
      </c>
      <c r="K1681" t="e">
        <v>#DIV/0!</v>
      </c>
      <c r="L1681" t="e">
        <v>#DIV/0!</v>
      </c>
      <c r="M1681">
        <v>0</v>
      </c>
      <c r="N1681">
        <v>0</v>
      </c>
      <c r="O1681" t="e">
        <v>#DIV/0!</v>
      </c>
      <c r="P1681" t="s">
        <v>42990</v>
      </c>
      <c r="Q1681" t="s">
        <v>42990</v>
      </c>
      <c r="R1681" t="e">
        <v>#DIV/0!</v>
      </c>
      <c r="S1681" t="e">
        <v>#DIV/0!</v>
      </c>
      <c r="T1681" t="s">
        <v>42990</v>
      </c>
    </row>
    <row r="1682" spans="1:20" x14ac:dyDescent="0.35">
      <c r="A1682" t="s">
        <v>6900</v>
      </c>
      <c r="B1682" t="s">
        <v>2071</v>
      </c>
      <c r="C1682" t="s">
        <v>6901</v>
      </c>
      <c r="D1682" t="s">
        <v>6902</v>
      </c>
      <c r="E1682" t="s">
        <v>6903</v>
      </c>
      <c r="F1682" t="s">
        <v>405</v>
      </c>
      <c r="G1682" t="s">
        <v>14</v>
      </c>
      <c r="H1682">
        <v>1</v>
      </c>
      <c r="I1682">
        <v>13</v>
      </c>
      <c r="J1682">
        <v>44</v>
      </c>
      <c r="K1682">
        <v>0.29545454545454547</v>
      </c>
      <c r="L1682">
        <v>0.13481231910481783</v>
      </c>
      <c r="M1682">
        <v>0.16064222634972766</v>
      </c>
      <c r="N1682">
        <v>0.4302668645593633</v>
      </c>
      <c r="O1682">
        <v>29.545454545454547</v>
      </c>
      <c r="P1682">
        <v>16.064222634972765</v>
      </c>
      <c r="Q1682">
        <v>43.026686455936328</v>
      </c>
      <c r="R1682">
        <v>6.8781795461641759E-2</v>
      </c>
      <c r="S1682">
        <v>23.279992310094134</v>
      </c>
      <c r="T1682" t="s">
        <v>2083</v>
      </c>
    </row>
    <row r="1683" spans="1:20" x14ac:dyDescent="0.35">
      <c r="A1683" t="s">
        <v>6904</v>
      </c>
      <c r="B1683" t="s">
        <v>2071</v>
      </c>
      <c r="C1683" t="s">
        <v>6905</v>
      </c>
      <c r="D1683" t="s">
        <v>6906</v>
      </c>
      <c r="E1683" t="s">
        <v>6907</v>
      </c>
      <c r="F1683" t="s">
        <v>285</v>
      </c>
      <c r="G1683" t="s">
        <v>126</v>
      </c>
      <c r="H1683">
        <v>14</v>
      </c>
      <c r="I1683">
        <v>0</v>
      </c>
      <c r="J1683">
        <v>0</v>
      </c>
      <c r="K1683" t="e">
        <v>#DIV/0!</v>
      </c>
      <c r="L1683" t="e">
        <v>#DIV/0!</v>
      </c>
      <c r="M1683">
        <v>0</v>
      </c>
      <c r="N1683">
        <v>0</v>
      </c>
      <c r="O1683" t="e">
        <v>#DIV/0!</v>
      </c>
      <c r="P1683" t="s">
        <v>42990</v>
      </c>
      <c r="Q1683" t="s">
        <v>42990</v>
      </c>
      <c r="R1683" t="e">
        <v>#DIV/0!</v>
      </c>
      <c r="S1683" t="e">
        <v>#DIV/0!</v>
      </c>
      <c r="T1683" t="s">
        <v>42990</v>
      </c>
    </row>
    <row r="1684" spans="1:20" x14ac:dyDescent="0.35">
      <c r="A1684" t="s">
        <v>6908</v>
      </c>
      <c r="B1684" t="s">
        <v>2071</v>
      </c>
      <c r="C1684" t="s">
        <v>6909</v>
      </c>
      <c r="D1684" t="s">
        <v>6910</v>
      </c>
      <c r="E1684" t="s">
        <v>6911</v>
      </c>
      <c r="F1684" t="s">
        <v>289</v>
      </c>
      <c r="G1684" t="s">
        <v>103</v>
      </c>
      <c r="H1684">
        <v>10</v>
      </c>
      <c r="I1684">
        <v>0</v>
      </c>
      <c r="J1684">
        <v>0</v>
      </c>
      <c r="K1684" t="e">
        <v>#DIV/0!</v>
      </c>
      <c r="L1684" t="e">
        <v>#DIV/0!</v>
      </c>
      <c r="M1684">
        <v>0</v>
      </c>
      <c r="N1684">
        <v>0</v>
      </c>
      <c r="O1684" t="e">
        <v>#DIV/0!</v>
      </c>
      <c r="P1684" t="s">
        <v>42990</v>
      </c>
      <c r="Q1684" t="s">
        <v>42990</v>
      </c>
      <c r="R1684" t="e">
        <v>#DIV/0!</v>
      </c>
      <c r="S1684" t="e">
        <v>#DIV/0!</v>
      </c>
      <c r="T1684" t="s">
        <v>42990</v>
      </c>
    </row>
    <row r="1685" spans="1:20" x14ac:dyDescent="0.35">
      <c r="A1685" t="s">
        <v>6912</v>
      </c>
      <c r="B1685" t="s">
        <v>2071</v>
      </c>
      <c r="C1685" t="s">
        <v>6913</v>
      </c>
      <c r="D1685" t="s">
        <v>6914</v>
      </c>
      <c r="E1685" t="s">
        <v>6915</v>
      </c>
      <c r="F1685" t="s">
        <v>285</v>
      </c>
      <c r="G1685" t="s">
        <v>126</v>
      </c>
      <c r="H1685">
        <v>14</v>
      </c>
      <c r="I1685">
        <v>0</v>
      </c>
      <c r="J1685">
        <v>0</v>
      </c>
      <c r="K1685" t="e">
        <v>#DIV/0!</v>
      </c>
      <c r="L1685" t="e">
        <v>#DIV/0!</v>
      </c>
      <c r="M1685">
        <v>0</v>
      </c>
      <c r="N1685">
        <v>0</v>
      </c>
      <c r="O1685" t="e">
        <v>#DIV/0!</v>
      </c>
      <c r="P1685" t="s">
        <v>42990</v>
      </c>
      <c r="Q1685" t="s">
        <v>42990</v>
      </c>
      <c r="R1685" t="e">
        <v>#DIV/0!</v>
      </c>
      <c r="S1685" t="e">
        <v>#DIV/0!</v>
      </c>
      <c r="T1685" t="s">
        <v>42990</v>
      </c>
    </row>
    <row r="1686" spans="1:20" ht="15.5" x14ac:dyDescent="0.35">
      <c r="A1686" t="s">
        <v>6916</v>
      </c>
      <c r="B1686" t="s">
        <v>2071</v>
      </c>
      <c r="C1686" t="s">
        <v>6917</v>
      </c>
      <c r="D1686" t="s">
        <v>6918</v>
      </c>
      <c r="E1686" t="s">
        <v>6919</v>
      </c>
      <c r="F1686" t="s">
        <v>236</v>
      </c>
      <c r="G1686" s="5" t="s">
        <v>14</v>
      </c>
      <c r="H1686" s="7">
        <v>1</v>
      </c>
      <c r="I1686">
        <v>0</v>
      </c>
      <c r="J1686">
        <v>0</v>
      </c>
      <c r="K1686" t="e">
        <v>#DIV/0!</v>
      </c>
      <c r="L1686" t="e">
        <v>#DIV/0!</v>
      </c>
      <c r="M1686">
        <v>0</v>
      </c>
      <c r="N1686">
        <v>0</v>
      </c>
      <c r="O1686" t="e">
        <v>#DIV/0!</v>
      </c>
      <c r="P1686" t="s">
        <v>42990</v>
      </c>
      <c r="Q1686" t="s">
        <v>42990</v>
      </c>
      <c r="R1686" t="e">
        <v>#DIV/0!</v>
      </c>
      <c r="S1686" t="e">
        <v>#DIV/0!</v>
      </c>
      <c r="T1686" t="s">
        <v>42990</v>
      </c>
    </row>
    <row r="1687" spans="1:20" x14ac:dyDescent="0.35">
      <c r="A1687" t="s">
        <v>6920</v>
      </c>
      <c r="B1687" t="s">
        <v>2071</v>
      </c>
      <c r="C1687" t="s">
        <v>6921</v>
      </c>
      <c r="D1687" t="s">
        <v>6922</v>
      </c>
      <c r="E1687" t="s">
        <v>6923</v>
      </c>
      <c r="F1687" t="s">
        <v>341</v>
      </c>
      <c r="G1687" t="s">
        <v>126</v>
      </c>
      <c r="H1687">
        <v>14</v>
      </c>
      <c r="I1687">
        <v>0</v>
      </c>
      <c r="J1687">
        <v>0</v>
      </c>
      <c r="K1687" t="e">
        <v>#DIV/0!</v>
      </c>
      <c r="L1687" t="e">
        <v>#DIV/0!</v>
      </c>
      <c r="M1687">
        <v>0</v>
      </c>
      <c r="N1687">
        <v>0</v>
      </c>
      <c r="O1687" t="e">
        <v>#DIV/0!</v>
      </c>
      <c r="P1687" t="s">
        <v>42990</v>
      </c>
      <c r="Q1687" t="s">
        <v>42990</v>
      </c>
      <c r="R1687" t="e">
        <v>#DIV/0!</v>
      </c>
      <c r="S1687" t="e">
        <v>#DIV/0!</v>
      </c>
      <c r="T1687" t="s">
        <v>42990</v>
      </c>
    </row>
    <row r="1688" spans="1:20" x14ac:dyDescent="0.35">
      <c r="A1688" t="s">
        <v>6924</v>
      </c>
      <c r="B1688" t="s">
        <v>2071</v>
      </c>
      <c r="C1688" t="s">
        <v>6925</v>
      </c>
      <c r="D1688" t="s">
        <v>6926</v>
      </c>
      <c r="E1688" t="s">
        <v>6927</v>
      </c>
      <c r="F1688" t="s">
        <v>268</v>
      </c>
      <c r="G1688" t="s">
        <v>103</v>
      </c>
      <c r="H1688">
        <v>10</v>
      </c>
      <c r="I1688">
        <v>2</v>
      </c>
      <c r="J1688">
        <v>14</v>
      </c>
      <c r="K1688">
        <v>0.14285714285714285</v>
      </c>
      <c r="L1688">
        <v>0.1833030277982336</v>
      </c>
      <c r="M1688">
        <v>0</v>
      </c>
      <c r="N1688">
        <v>0.3261601706553765</v>
      </c>
      <c r="O1688">
        <v>14.285714285714285</v>
      </c>
      <c r="P1688">
        <v>0</v>
      </c>
      <c r="Q1688">
        <v>32.616017065537648</v>
      </c>
      <c r="R1688">
        <v>9.3521952958282445E-2</v>
      </c>
      <c r="S1688">
        <v>65.465367070797726</v>
      </c>
      <c r="T1688" t="s">
        <v>235</v>
      </c>
    </row>
    <row r="1689" spans="1:20" x14ac:dyDescent="0.35">
      <c r="A1689" t="s">
        <v>6928</v>
      </c>
      <c r="B1689" t="s">
        <v>2071</v>
      </c>
      <c r="C1689" t="s">
        <v>6929</v>
      </c>
      <c r="D1689" t="s">
        <v>6930</v>
      </c>
      <c r="E1689" t="s">
        <v>6931</v>
      </c>
      <c r="F1689" t="s">
        <v>268</v>
      </c>
      <c r="G1689" t="s">
        <v>103</v>
      </c>
      <c r="H1689">
        <v>10</v>
      </c>
      <c r="I1689">
        <v>0</v>
      </c>
      <c r="J1689">
        <v>0</v>
      </c>
      <c r="K1689" t="e">
        <v>#DIV/0!</v>
      </c>
      <c r="L1689" t="e">
        <v>#DIV/0!</v>
      </c>
      <c r="M1689">
        <v>0</v>
      </c>
      <c r="N1689">
        <v>0</v>
      </c>
      <c r="O1689" t="e">
        <v>#DIV/0!</v>
      </c>
      <c r="P1689" t="s">
        <v>42990</v>
      </c>
      <c r="Q1689" t="s">
        <v>42990</v>
      </c>
      <c r="R1689" t="e">
        <v>#DIV/0!</v>
      </c>
      <c r="S1689" t="e">
        <v>#DIV/0!</v>
      </c>
      <c r="T1689" t="s">
        <v>42990</v>
      </c>
    </row>
    <row r="1690" spans="1:20" x14ac:dyDescent="0.35">
      <c r="A1690" t="s">
        <v>6932</v>
      </c>
      <c r="B1690" t="s">
        <v>2071</v>
      </c>
      <c r="C1690" t="s">
        <v>6933</v>
      </c>
      <c r="D1690" t="s">
        <v>6934</v>
      </c>
      <c r="E1690" t="s">
        <v>6935</v>
      </c>
      <c r="F1690" t="s">
        <v>285</v>
      </c>
      <c r="G1690" t="s">
        <v>126</v>
      </c>
      <c r="H1690">
        <v>14</v>
      </c>
      <c r="I1690">
        <v>0</v>
      </c>
      <c r="J1690">
        <v>0</v>
      </c>
      <c r="K1690" t="e">
        <v>#DIV/0!</v>
      </c>
      <c r="L1690" t="e">
        <v>#DIV/0!</v>
      </c>
      <c r="M1690">
        <v>0</v>
      </c>
      <c r="N1690">
        <v>0</v>
      </c>
      <c r="O1690" t="e">
        <v>#DIV/0!</v>
      </c>
      <c r="P1690" t="s">
        <v>42990</v>
      </c>
      <c r="Q1690" t="s">
        <v>42990</v>
      </c>
      <c r="R1690" t="e">
        <v>#DIV/0!</v>
      </c>
      <c r="S1690" t="e">
        <v>#DIV/0!</v>
      </c>
      <c r="T1690" t="s">
        <v>42990</v>
      </c>
    </row>
    <row r="1691" spans="1:20" x14ac:dyDescent="0.35">
      <c r="A1691" t="s">
        <v>6936</v>
      </c>
      <c r="B1691" t="s">
        <v>2071</v>
      </c>
      <c r="C1691" t="s">
        <v>6937</v>
      </c>
      <c r="D1691" t="s">
        <v>6938</v>
      </c>
      <c r="E1691" t="s">
        <v>6939</v>
      </c>
      <c r="F1691" t="s">
        <v>285</v>
      </c>
      <c r="G1691" t="s">
        <v>126</v>
      </c>
      <c r="H1691">
        <v>14</v>
      </c>
      <c r="I1691">
        <v>10</v>
      </c>
      <c r="J1691">
        <v>52</v>
      </c>
      <c r="K1691">
        <v>0.19230769230769232</v>
      </c>
      <c r="L1691">
        <v>0.10712126708800558</v>
      </c>
      <c r="M1691">
        <v>8.5186425219686737E-2</v>
      </c>
      <c r="N1691">
        <v>0.29942895939569791</v>
      </c>
      <c r="O1691">
        <v>19.230769230769234</v>
      </c>
      <c r="P1691">
        <v>8.5186425219686743</v>
      </c>
      <c r="Q1691">
        <v>29.942895939569791</v>
      </c>
      <c r="R1691">
        <v>5.4653707697962031E-2</v>
      </c>
      <c r="S1691">
        <v>28.419928002940253</v>
      </c>
      <c r="T1691" t="s">
        <v>2083</v>
      </c>
    </row>
    <row r="1692" spans="1:20" x14ac:dyDescent="0.35">
      <c r="A1692" t="s">
        <v>6940</v>
      </c>
      <c r="B1692" t="s">
        <v>2071</v>
      </c>
      <c r="C1692" t="s">
        <v>6941</v>
      </c>
      <c r="D1692" t="s">
        <v>6942</v>
      </c>
      <c r="E1692" t="s">
        <v>6943</v>
      </c>
      <c r="F1692" t="s">
        <v>345</v>
      </c>
      <c r="G1692" t="s">
        <v>88</v>
      </c>
      <c r="H1692">
        <v>8</v>
      </c>
      <c r="I1692">
        <v>0</v>
      </c>
      <c r="J1692">
        <v>0</v>
      </c>
      <c r="K1692" t="e">
        <v>#DIV/0!</v>
      </c>
      <c r="L1692" t="e">
        <v>#DIV/0!</v>
      </c>
      <c r="M1692">
        <v>0</v>
      </c>
      <c r="N1692">
        <v>0</v>
      </c>
      <c r="O1692" t="e">
        <v>#DIV/0!</v>
      </c>
      <c r="P1692" t="s">
        <v>42990</v>
      </c>
      <c r="Q1692" t="s">
        <v>42990</v>
      </c>
      <c r="R1692" t="e">
        <v>#DIV/0!</v>
      </c>
      <c r="S1692" t="e">
        <v>#DIV/0!</v>
      </c>
      <c r="T1692" t="s">
        <v>42990</v>
      </c>
    </row>
    <row r="1693" spans="1:20" x14ac:dyDescent="0.35">
      <c r="A1693" t="s">
        <v>6944</v>
      </c>
      <c r="B1693" t="s">
        <v>2071</v>
      </c>
      <c r="C1693" t="s">
        <v>6945</v>
      </c>
      <c r="D1693" t="s">
        <v>6946</v>
      </c>
      <c r="E1693" t="s">
        <v>6947</v>
      </c>
      <c r="F1693" t="s">
        <v>333</v>
      </c>
      <c r="G1693" t="s">
        <v>88</v>
      </c>
      <c r="H1693">
        <v>8</v>
      </c>
      <c r="I1693">
        <v>28</v>
      </c>
      <c r="J1693">
        <v>144</v>
      </c>
      <c r="K1693">
        <v>0.19444444444444445</v>
      </c>
      <c r="L1693">
        <v>6.4642827369442157E-2</v>
      </c>
      <c r="M1693">
        <v>0.12980161707500229</v>
      </c>
      <c r="N1693">
        <v>0.25908727181388658</v>
      </c>
      <c r="O1693">
        <v>19.444444444444446</v>
      </c>
      <c r="P1693">
        <v>12.98016170750023</v>
      </c>
      <c r="Q1693">
        <v>25.908727181388656</v>
      </c>
      <c r="R1693">
        <v>3.2981034372164368E-2</v>
      </c>
      <c r="S1693">
        <v>16.961674819970245</v>
      </c>
      <c r="T1693" t="s">
        <v>2083</v>
      </c>
    </row>
    <row r="1694" spans="1:20" x14ac:dyDescent="0.35">
      <c r="A1694" t="s">
        <v>6948</v>
      </c>
      <c r="B1694" t="s">
        <v>2071</v>
      </c>
      <c r="C1694" t="s">
        <v>6949</v>
      </c>
      <c r="D1694" t="s">
        <v>6950</v>
      </c>
      <c r="E1694" t="s">
        <v>6951</v>
      </c>
      <c r="F1694" t="s">
        <v>293</v>
      </c>
      <c r="G1694" t="s">
        <v>2197</v>
      </c>
      <c r="H1694">
        <v>1</v>
      </c>
      <c r="I1694">
        <v>1</v>
      </c>
      <c r="J1694">
        <v>1</v>
      </c>
      <c r="K1694">
        <v>1</v>
      </c>
      <c r="L1694">
        <v>0</v>
      </c>
      <c r="M1694">
        <v>1</v>
      </c>
      <c r="N1694">
        <v>1</v>
      </c>
      <c r="O1694">
        <v>100</v>
      </c>
      <c r="P1694">
        <v>100</v>
      </c>
      <c r="Q1694">
        <v>100</v>
      </c>
      <c r="R1694">
        <v>0</v>
      </c>
      <c r="S1694">
        <v>0</v>
      </c>
      <c r="T1694" t="s">
        <v>2083</v>
      </c>
    </row>
    <row r="1695" spans="1:20" x14ac:dyDescent="0.35">
      <c r="A1695" t="s">
        <v>6952</v>
      </c>
      <c r="B1695" t="s">
        <v>2071</v>
      </c>
      <c r="C1695" t="s">
        <v>6953</v>
      </c>
      <c r="D1695" t="s">
        <v>6954</v>
      </c>
      <c r="E1695" t="s">
        <v>6955</v>
      </c>
      <c r="F1695" t="s">
        <v>329</v>
      </c>
      <c r="G1695" t="s">
        <v>126</v>
      </c>
      <c r="H1695">
        <v>14</v>
      </c>
      <c r="I1695">
        <v>0</v>
      </c>
      <c r="J1695">
        <v>0</v>
      </c>
      <c r="K1695" t="e">
        <v>#DIV/0!</v>
      </c>
      <c r="L1695" t="e">
        <v>#DIV/0!</v>
      </c>
      <c r="M1695">
        <v>0</v>
      </c>
      <c r="N1695">
        <v>0</v>
      </c>
      <c r="O1695" t="e">
        <v>#DIV/0!</v>
      </c>
      <c r="P1695" t="s">
        <v>42990</v>
      </c>
      <c r="Q1695" t="s">
        <v>42990</v>
      </c>
      <c r="R1695" t="e">
        <v>#DIV/0!</v>
      </c>
      <c r="S1695" t="e">
        <v>#DIV/0!</v>
      </c>
      <c r="T1695" t="s">
        <v>42990</v>
      </c>
    </row>
    <row r="1696" spans="1:20" x14ac:dyDescent="0.35">
      <c r="A1696" t="s">
        <v>6956</v>
      </c>
      <c r="B1696" t="s">
        <v>2071</v>
      </c>
      <c r="C1696" t="s">
        <v>6957</v>
      </c>
      <c r="D1696" t="s">
        <v>6958</v>
      </c>
      <c r="E1696" t="s">
        <v>6959</v>
      </c>
      <c r="F1696" t="s">
        <v>325</v>
      </c>
      <c r="G1696" t="s">
        <v>284</v>
      </c>
      <c r="H1696">
        <v>6</v>
      </c>
      <c r="I1696">
        <v>0</v>
      </c>
      <c r="J1696">
        <v>0</v>
      </c>
      <c r="K1696" t="e">
        <v>#DIV/0!</v>
      </c>
      <c r="L1696" t="e">
        <v>#DIV/0!</v>
      </c>
      <c r="M1696">
        <v>0</v>
      </c>
      <c r="N1696">
        <v>0</v>
      </c>
      <c r="O1696" t="e">
        <v>#DIV/0!</v>
      </c>
      <c r="P1696" t="s">
        <v>42990</v>
      </c>
      <c r="Q1696" t="s">
        <v>42990</v>
      </c>
      <c r="R1696" t="e">
        <v>#DIV/0!</v>
      </c>
      <c r="S1696" t="e">
        <v>#DIV/0!</v>
      </c>
      <c r="T1696" t="s">
        <v>42990</v>
      </c>
    </row>
    <row r="1697" spans="1:20" x14ac:dyDescent="0.35">
      <c r="A1697" t="s">
        <v>6960</v>
      </c>
      <c r="B1697" t="s">
        <v>2071</v>
      </c>
      <c r="C1697" t="s">
        <v>6961</v>
      </c>
      <c r="D1697" t="s">
        <v>6962</v>
      </c>
      <c r="E1697" t="s">
        <v>6963</v>
      </c>
      <c r="F1697" t="s">
        <v>389</v>
      </c>
      <c r="G1697" t="s">
        <v>123</v>
      </c>
      <c r="H1697">
        <v>13</v>
      </c>
      <c r="I1697">
        <v>0</v>
      </c>
      <c r="J1697">
        <v>0</v>
      </c>
      <c r="K1697" t="e">
        <v>#DIV/0!</v>
      </c>
      <c r="L1697" t="e">
        <v>#DIV/0!</v>
      </c>
      <c r="M1697">
        <v>0</v>
      </c>
      <c r="N1697">
        <v>0</v>
      </c>
      <c r="O1697" t="e">
        <v>#DIV/0!</v>
      </c>
      <c r="P1697" t="s">
        <v>42990</v>
      </c>
      <c r="Q1697" t="s">
        <v>42990</v>
      </c>
      <c r="R1697" t="e">
        <v>#DIV/0!</v>
      </c>
      <c r="S1697" t="e">
        <v>#DIV/0!</v>
      </c>
      <c r="T1697" t="s">
        <v>42990</v>
      </c>
    </row>
    <row r="1698" spans="1:20" x14ac:dyDescent="0.35">
      <c r="A1698" t="s">
        <v>6964</v>
      </c>
      <c r="B1698" t="s">
        <v>2071</v>
      </c>
      <c r="C1698" t="s">
        <v>6965</v>
      </c>
      <c r="D1698" t="s">
        <v>6966</v>
      </c>
      <c r="E1698" t="s">
        <v>6967</v>
      </c>
      <c r="F1698" t="s">
        <v>264</v>
      </c>
      <c r="G1698" t="s">
        <v>218</v>
      </c>
      <c r="H1698">
        <v>3</v>
      </c>
      <c r="I1698">
        <v>0</v>
      </c>
      <c r="J1698">
        <v>0</v>
      </c>
      <c r="K1698" t="e">
        <v>#DIV/0!</v>
      </c>
      <c r="L1698" t="e">
        <v>#DIV/0!</v>
      </c>
      <c r="M1698">
        <v>0</v>
      </c>
      <c r="N1698">
        <v>0</v>
      </c>
      <c r="O1698" t="e">
        <v>#DIV/0!</v>
      </c>
      <c r="P1698" t="s">
        <v>42990</v>
      </c>
      <c r="Q1698" t="s">
        <v>42990</v>
      </c>
      <c r="R1698" t="e">
        <v>#DIV/0!</v>
      </c>
      <c r="S1698" t="e">
        <v>#DIV/0!</v>
      </c>
      <c r="T1698" t="s">
        <v>42990</v>
      </c>
    </row>
    <row r="1699" spans="1:20" x14ac:dyDescent="0.35">
      <c r="A1699" t="s">
        <v>6968</v>
      </c>
      <c r="B1699" t="s">
        <v>2071</v>
      </c>
      <c r="C1699" t="s">
        <v>6969</v>
      </c>
      <c r="D1699" t="s">
        <v>6970</v>
      </c>
      <c r="E1699" t="s">
        <v>6971</v>
      </c>
      <c r="F1699" t="s">
        <v>409</v>
      </c>
      <c r="G1699" t="s">
        <v>103</v>
      </c>
      <c r="H1699">
        <v>10</v>
      </c>
      <c r="I1699">
        <v>0</v>
      </c>
      <c r="J1699">
        <v>0</v>
      </c>
      <c r="K1699" t="e">
        <v>#DIV/0!</v>
      </c>
      <c r="L1699" t="e">
        <v>#DIV/0!</v>
      </c>
      <c r="M1699">
        <v>0</v>
      </c>
      <c r="N1699">
        <v>0</v>
      </c>
      <c r="O1699" t="e">
        <v>#DIV/0!</v>
      </c>
      <c r="P1699" t="s">
        <v>42990</v>
      </c>
      <c r="Q1699" t="s">
        <v>42990</v>
      </c>
      <c r="R1699" t="e">
        <v>#DIV/0!</v>
      </c>
      <c r="S1699" t="e">
        <v>#DIV/0!</v>
      </c>
      <c r="T1699" t="s">
        <v>42990</v>
      </c>
    </row>
    <row r="1700" spans="1:20" x14ac:dyDescent="0.35">
      <c r="A1700" t="s">
        <v>6972</v>
      </c>
      <c r="B1700" t="s">
        <v>2071</v>
      </c>
      <c r="C1700" t="s">
        <v>6973</v>
      </c>
      <c r="D1700" t="s">
        <v>6974</v>
      </c>
      <c r="E1700" t="s">
        <v>6975</v>
      </c>
      <c r="F1700" t="s">
        <v>285</v>
      </c>
      <c r="G1700" t="s">
        <v>126</v>
      </c>
      <c r="H1700">
        <v>14</v>
      </c>
      <c r="I1700">
        <v>5</v>
      </c>
      <c r="J1700">
        <v>22</v>
      </c>
      <c r="K1700">
        <v>0.22727272727272727</v>
      </c>
      <c r="L1700">
        <v>0.17511829210108149</v>
      </c>
      <c r="M1700">
        <v>5.215443517164578E-2</v>
      </c>
      <c r="N1700">
        <v>0.40239101937380872</v>
      </c>
      <c r="O1700">
        <v>22.727272727272727</v>
      </c>
      <c r="P1700">
        <v>5.2154435171645783</v>
      </c>
      <c r="Q1700">
        <v>40.239101937380873</v>
      </c>
      <c r="R1700">
        <v>8.9346067398510962E-2</v>
      </c>
      <c r="S1700">
        <v>39.312269655344821</v>
      </c>
      <c r="T1700" t="s">
        <v>235</v>
      </c>
    </row>
    <row r="1701" spans="1:20" x14ac:dyDescent="0.35">
      <c r="A1701" t="s">
        <v>6976</v>
      </c>
      <c r="B1701" t="s">
        <v>2071</v>
      </c>
      <c r="C1701" t="s">
        <v>6977</v>
      </c>
      <c r="D1701" t="s">
        <v>6978</v>
      </c>
      <c r="E1701" t="s">
        <v>6979</v>
      </c>
      <c r="F1701" t="s">
        <v>437</v>
      </c>
      <c r="G1701" t="s">
        <v>88</v>
      </c>
      <c r="H1701">
        <v>8</v>
      </c>
      <c r="I1701">
        <v>0</v>
      </c>
      <c r="J1701">
        <v>0</v>
      </c>
      <c r="K1701" t="e">
        <v>#DIV/0!</v>
      </c>
      <c r="L1701" t="e">
        <v>#DIV/0!</v>
      </c>
      <c r="M1701">
        <v>0</v>
      </c>
      <c r="N1701">
        <v>0</v>
      </c>
      <c r="O1701" t="e">
        <v>#DIV/0!</v>
      </c>
      <c r="P1701" t="s">
        <v>42990</v>
      </c>
      <c r="Q1701" t="s">
        <v>42990</v>
      </c>
      <c r="R1701" t="e">
        <v>#DIV/0!</v>
      </c>
      <c r="S1701" t="e">
        <v>#DIV/0!</v>
      </c>
      <c r="T1701" t="s">
        <v>42990</v>
      </c>
    </row>
    <row r="1702" spans="1:20" x14ac:dyDescent="0.35">
      <c r="A1702" t="s">
        <v>6980</v>
      </c>
      <c r="B1702" t="s">
        <v>2071</v>
      </c>
      <c r="C1702" t="s">
        <v>6981</v>
      </c>
      <c r="D1702" t="s">
        <v>6982</v>
      </c>
      <c r="E1702" t="s">
        <v>6983</v>
      </c>
      <c r="F1702" t="s">
        <v>353</v>
      </c>
      <c r="G1702" t="s">
        <v>126</v>
      </c>
      <c r="H1702">
        <v>14</v>
      </c>
      <c r="I1702">
        <v>2</v>
      </c>
      <c r="J1702">
        <v>2</v>
      </c>
      <c r="K1702">
        <v>1</v>
      </c>
      <c r="L1702">
        <v>0</v>
      </c>
      <c r="M1702">
        <v>1</v>
      </c>
      <c r="N1702">
        <v>1</v>
      </c>
      <c r="O1702">
        <v>100</v>
      </c>
      <c r="P1702">
        <v>100</v>
      </c>
      <c r="Q1702">
        <v>100</v>
      </c>
      <c r="R1702">
        <v>0</v>
      </c>
      <c r="S1702">
        <v>0</v>
      </c>
      <c r="T1702" t="s">
        <v>2083</v>
      </c>
    </row>
    <row r="1703" spans="1:20" x14ac:dyDescent="0.35">
      <c r="A1703" t="s">
        <v>6984</v>
      </c>
      <c r="B1703" t="s">
        <v>2071</v>
      </c>
      <c r="C1703" t="s">
        <v>6985</v>
      </c>
      <c r="D1703" t="s">
        <v>6986</v>
      </c>
      <c r="E1703" t="s">
        <v>6987</v>
      </c>
      <c r="F1703" t="s">
        <v>421</v>
      </c>
      <c r="G1703" t="s">
        <v>57</v>
      </c>
      <c r="H1703">
        <v>5</v>
      </c>
      <c r="I1703">
        <v>0</v>
      </c>
      <c r="J1703">
        <v>1</v>
      </c>
      <c r="K1703">
        <v>0</v>
      </c>
      <c r="L1703">
        <v>0</v>
      </c>
      <c r="M1703">
        <v>0</v>
      </c>
      <c r="N1703">
        <v>0</v>
      </c>
      <c r="O1703">
        <v>0</v>
      </c>
      <c r="P1703">
        <v>0</v>
      </c>
      <c r="Q1703">
        <v>0</v>
      </c>
      <c r="R1703">
        <v>0</v>
      </c>
      <c r="S1703" t="e">
        <v>#DIV/0!</v>
      </c>
      <c r="T1703" t="s">
        <v>42990</v>
      </c>
    </row>
    <row r="1704" spans="1:20" x14ac:dyDescent="0.35">
      <c r="A1704" t="s">
        <v>6988</v>
      </c>
      <c r="B1704" t="s">
        <v>2071</v>
      </c>
      <c r="C1704" t="s">
        <v>6989</v>
      </c>
      <c r="D1704" t="s">
        <v>6990</v>
      </c>
      <c r="E1704" t="s">
        <v>6991</v>
      </c>
      <c r="F1704" t="s">
        <v>321</v>
      </c>
      <c r="G1704" t="s">
        <v>14</v>
      </c>
      <c r="H1704">
        <v>1</v>
      </c>
      <c r="I1704">
        <v>0</v>
      </c>
      <c r="J1704">
        <v>0</v>
      </c>
      <c r="K1704" t="e">
        <v>#DIV/0!</v>
      </c>
      <c r="L1704" t="e">
        <v>#DIV/0!</v>
      </c>
      <c r="M1704">
        <v>0</v>
      </c>
      <c r="N1704">
        <v>0</v>
      </c>
      <c r="O1704" t="e">
        <v>#DIV/0!</v>
      </c>
      <c r="P1704" t="s">
        <v>42990</v>
      </c>
      <c r="Q1704" t="s">
        <v>42990</v>
      </c>
      <c r="R1704" t="e">
        <v>#DIV/0!</v>
      </c>
      <c r="S1704" t="e">
        <v>#DIV/0!</v>
      </c>
      <c r="T1704" t="s">
        <v>42990</v>
      </c>
    </row>
    <row r="1705" spans="1:20" x14ac:dyDescent="0.35">
      <c r="A1705" t="s">
        <v>6992</v>
      </c>
      <c r="B1705" t="s">
        <v>2071</v>
      </c>
      <c r="C1705" t="s">
        <v>6993</v>
      </c>
      <c r="D1705" t="s">
        <v>6994</v>
      </c>
      <c r="E1705" t="s">
        <v>6995</v>
      </c>
      <c r="F1705" t="s">
        <v>345</v>
      </c>
      <c r="G1705" t="s">
        <v>88</v>
      </c>
      <c r="H1705">
        <v>8</v>
      </c>
      <c r="I1705">
        <v>111</v>
      </c>
      <c r="J1705">
        <v>745</v>
      </c>
      <c r="K1705">
        <v>0.14899328859060404</v>
      </c>
      <c r="L1705">
        <v>2.556982646280093E-2</v>
      </c>
      <c r="M1705">
        <v>0.12342346212780311</v>
      </c>
      <c r="N1705">
        <v>0.17456311505340497</v>
      </c>
      <c r="O1705">
        <v>14.899328859060404</v>
      </c>
      <c r="P1705">
        <v>12.342346212780312</v>
      </c>
      <c r="Q1705">
        <v>17.456311505340498</v>
      </c>
      <c r="R1705">
        <v>1.3045829827959658E-2</v>
      </c>
      <c r="S1705">
        <v>8.7559848845314807</v>
      </c>
      <c r="T1705" t="s">
        <v>2083</v>
      </c>
    </row>
    <row r="1706" spans="1:20" x14ac:dyDescent="0.35">
      <c r="A1706" t="s">
        <v>6996</v>
      </c>
      <c r="B1706" t="s">
        <v>2071</v>
      </c>
      <c r="C1706" t="s">
        <v>6997</v>
      </c>
      <c r="D1706" t="s">
        <v>6998</v>
      </c>
      <c r="E1706" t="s">
        <v>6999</v>
      </c>
      <c r="F1706" t="s">
        <v>341</v>
      </c>
      <c r="G1706" t="s">
        <v>126</v>
      </c>
      <c r="H1706">
        <v>14</v>
      </c>
      <c r="I1706">
        <v>0</v>
      </c>
      <c r="J1706">
        <v>0</v>
      </c>
      <c r="K1706" t="e">
        <v>#DIV/0!</v>
      </c>
      <c r="L1706" t="e">
        <v>#DIV/0!</v>
      </c>
      <c r="M1706">
        <v>0</v>
      </c>
      <c r="N1706">
        <v>0</v>
      </c>
      <c r="O1706" t="e">
        <v>#DIV/0!</v>
      </c>
      <c r="P1706" t="s">
        <v>42990</v>
      </c>
      <c r="Q1706" t="s">
        <v>42990</v>
      </c>
      <c r="R1706" t="e">
        <v>#DIV/0!</v>
      </c>
      <c r="S1706" t="e">
        <v>#DIV/0!</v>
      </c>
      <c r="T1706" t="s">
        <v>42990</v>
      </c>
    </row>
    <row r="1707" spans="1:20" x14ac:dyDescent="0.35">
      <c r="A1707" t="s">
        <v>7000</v>
      </c>
      <c r="B1707" t="s">
        <v>2071</v>
      </c>
      <c r="C1707" t="s">
        <v>7001</v>
      </c>
      <c r="D1707" t="s">
        <v>7002</v>
      </c>
      <c r="E1707" t="s">
        <v>7003</v>
      </c>
      <c r="F1707" t="s">
        <v>321</v>
      </c>
      <c r="G1707" t="s">
        <v>2197</v>
      </c>
      <c r="H1707">
        <v>1</v>
      </c>
      <c r="I1707">
        <v>0</v>
      </c>
      <c r="J1707">
        <v>7</v>
      </c>
      <c r="K1707">
        <v>0</v>
      </c>
      <c r="L1707">
        <v>0</v>
      </c>
      <c r="M1707">
        <v>0</v>
      </c>
      <c r="N1707">
        <v>0</v>
      </c>
      <c r="O1707">
        <v>0</v>
      </c>
      <c r="P1707">
        <v>0</v>
      </c>
      <c r="Q1707">
        <v>0</v>
      </c>
      <c r="R1707">
        <v>0</v>
      </c>
      <c r="S1707" t="e">
        <v>#DIV/0!</v>
      </c>
      <c r="T1707" t="s">
        <v>42990</v>
      </c>
    </row>
    <row r="1708" spans="1:20" x14ac:dyDescent="0.35">
      <c r="A1708" t="s">
        <v>7004</v>
      </c>
      <c r="B1708" t="s">
        <v>2071</v>
      </c>
      <c r="C1708" t="s">
        <v>7005</v>
      </c>
      <c r="D1708" t="s">
        <v>7006</v>
      </c>
      <c r="E1708" t="s">
        <v>7007</v>
      </c>
      <c r="F1708" t="s">
        <v>409</v>
      </c>
      <c r="G1708" t="s">
        <v>103</v>
      </c>
      <c r="H1708">
        <v>10</v>
      </c>
      <c r="I1708">
        <v>1</v>
      </c>
      <c r="J1708">
        <v>8</v>
      </c>
      <c r="K1708">
        <v>0.125</v>
      </c>
      <c r="L1708">
        <v>0.2291765149399039</v>
      </c>
      <c r="M1708">
        <v>0</v>
      </c>
      <c r="N1708">
        <v>0.35417651493990393</v>
      </c>
      <c r="O1708">
        <v>12.5</v>
      </c>
      <c r="P1708">
        <v>0</v>
      </c>
      <c r="Q1708">
        <v>35.417651493990391</v>
      </c>
      <c r="R1708">
        <v>0.11692679333668567</v>
      </c>
      <c r="S1708">
        <v>93.541434669348533</v>
      </c>
      <c r="T1708" t="s">
        <v>235</v>
      </c>
    </row>
    <row r="1709" spans="1:20" x14ac:dyDescent="0.35">
      <c r="A1709" t="s">
        <v>7008</v>
      </c>
      <c r="B1709" t="s">
        <v>2071</v>
      </c>
      <c r="C1709" t="s">
        <v>7009</v>
      </c>
      <c r="D1709" t="s">
        <v>7010</v>
      </c>
      <c r="E1709" t="s">
        <v>7011</v>
      </c>
      <c r="F1709" t="s">
        <v>317</v>
      </c>
      <c r="G1709" t="s">
        <v>50</v>
      </c>
      <c r="H1709">
        <v>4</v>
      </c>
      <c r="I1709">
        <v>73</v>
      </c>
      <c r="J1709">
        <v>200</v>
      </c>
      <c r="K1709">
        <v>0.36499999999999999</v>
      </c>
      <c r="L1709">
        <v>6.672281618756809E-2</v>
      </c>
      <c r="M1709">
        <v>0.2982771838124319</v>
      </c>
      <c r="N1709">
        <v>0.43172281618756808</v>
      </c>
      <c r="O1709">
        <v>36.5</v>
      </c>
      <c r="P1709">
        <v>29.827718381243191</v>
      </c>
      <c r="Q1709">
        <v>43.172281618756806</v>
      </c>
      <c r="R1709">
        <v>3.4042253156922497E-2</v>
      </c>
      <c r="S1709">
        <v>9.3266447005267121</v>
      </c>
      <c r="T1709" t="s">
        <v>2083</v>
      </c>
    </row>
    <row r="1710" spans="1:20" x14ac:dyDescent="0.35">
      <c r="A1710" t="s">
        <v>7012</v>
      </c>
      <c r="B1710" t="s">
        <v>2071</v>
      </c>
      <c r="C1710" t="s">
        <v>7013</v>
      </c>
      <c r="D1710" t="s">
        <v>7014</v>
      </c>
      <c r="E1710" t="s">
        <v>7015</v>
      </c>
      <c r="F1710" t="s">
        <v>405</v>
      </c>
      <c r="G1710" t="s">
        <v>14</v>
      </c>
      <c r="H1710">
        <v>1</v>
      </c>
      <c r="I1710">
        <v>0</v>
      </c>
      <c r="J1710">
        <v>0</v>
      </c>
      <c r="K1710" t="e">
        <v>#DIV/0!</v>
      </c>
      <c r="L1710" t="e">
        <v>#DIV/0!</v>
      </c>
      <c r="M1710">
        <v>0</v>
      </c>
      <c r="N1710">
        <v>0</v>
      </c>
      <c r="O1710" t="e">
        <v>#DIV/0!</v>
      </c>
      <c r="P1710" t="s">
        <v>42990</v>
      </c>
      <c r="Q1710" t="s">
        <v>42990</v>
      </c>
      <c r="R1710" t="e">
        <v>#DIV/0!</v>
      </c>
      <c r="S1710" t="e">
        <v>#DIV/0!</v>
      </c>
      <c r="T1710" t="s">
        <v>42990</v>
      </c>
    </row>
    <row r="1711" spans="1:20" x14ac:dyDescent="0.35">
      <c r="A1711" t="s">
        <v>7016</v>
      </c>
      <c r="B1711" t="s">
        <v>2071</v>
      </c>
      <c r="C1711" t="s">
        <v>7017</v>
      </c>
      <c r="D1711" t="s">
        <v>7018</v>
      </c>
      <c r="E1711" t="s">
        <v>7019</v>
      </c>
      <c r="F1711" t="s">
        <v>260</v>
      </c>
      <c r="G1711" t="s">
        <v>126</v>
      </c>
      <c r="H1711">
        <v>14</v>
      </c>
      <c r="I1711">
        <v>0</v>
      </c>
      <c r="J1711">
        <v>1</v>
      </c>
      <c r="K1711">
        <v>0</v>
      </c>
      <c r="L1711">
        <v>0</v>
      </c>
      <c r="M1711">
        <v>0</v>
      </c>
      <c r="N1711">
        <v>0</v>
      </c>
      <c r="O1711">
        <v>0</v>
      </c>
      <c r="P1711">
        <v>0</v>
      </c>
      <c r="Q1711">
        <v>0</v>
      </c>
      <c r="R1711">
        <v>0</v>
      </c>
      <c r="S1711" t="e">
        <v>#DIV/0!</v>
      </c>
      <c r="T1711" t="s">
        <v>42990</v>
      </c>
    </row>
    <row r="1712" spans="1:20" x14ac:dyDescent="0.35">
      <c r="A1712" t="s">
        <v>7020</v>
      </c>
      <c r="B1712" t="s">
        <v>2071</v>
      </c>
      <c r="C1712" t="s">
        <v>7021</v>
      </c>
      <c r="D1712" t="s">
        <v>7022</v>
      </c>
      <c r="E1712" t="s">
        <v>7023</v>
      </c>
      <c r="F1712" t="s">
        <v>260</v>
      </c>
      <c r="G1712" t="s">
        <v>126</v>
      </c>
      <c r="H1712">
        <v>14</v>
      </c>
      <c r="I1712">
        <v>0</v>
      </c>
      <c r="J1712">
        <v>0</v>
      </c>
      <c r="K1712" t="e">
        <v>#DIV/0!</v>
      </c>
      <c r="L1712" t="e">
        <v>#DIV/0!</v>
      </c>
      <c r="M1712">
        <v>0</v>
      </c>
      <c r="N1712">
        <v>0</v>
      </c>
      <c r="O1712" t="e">
        <v>#DIV/0!</v>
      </c>
      <c r="P1712" t="s">
        <v>42990</v>
      </c>
      <c r="Q1712" t="s">
        <v>42990</v>
      </c>
      <c r="R1712" t="e">
        <v>#DIV/0!</v>
      </c>
      <c r="S1712" t="e">
        <v>#DIV/0!</v>
      </c>
      <c r="T1712" t="s">
        <v>42990</v>
      </c>
    </row>
    <row r="1713" spans="1:20" x14ac:dyDescent="0.35">
      <c r="A1713" t="s">
        <v>7024</v>
      </c>
      <c r="B1713" t="s">
        <v>2071</v>
      </c>
      <c r="C1713" t="s">
        <v>7025</v>
      </c>
      <c r="D1713" t="s">
        <v>7026</v>
      </c>
      <c r="E1713" t="s">
        <v>7027</v>
      </c>
      <c r="F1713" t="s">
        <v>421</v>
      </c>
      <c r="G1713" t="s">
        <v>57</v>
      </c>
      <c r="H1713">
        <v>5</v>
      </c>
      <c r="I1713">
        <v>0</v>
      </c>
      <c r="J1713">
        <v>1</v>
      </c>
      <c r="K1713">
        <v>0</v>
      </c>
      <c r="L1713">
        <v>0</v>
      </c>
      <c r="M1713">
        <v>0</v>
      </c>
      <c r="N1713">
        <v>0</v>
      </c>
      <c r="O1713">
        <v>0</v>
      </c>
      <c r="P1713">
        <v>0</v>
      </c>
      <c r="Q1713">
        <v>0</v>
      </c>
      <c r="R1713">
        <v>0</v>
      </c>
      <c r="S1713" t="e">
        <v>#DIV/0!</v>
      </c>
      <c r="T1713" t="s">
        <v>42990</v>
      </c>
    </row>
    <row r="1714" spans="1:20" x14ac:dyDescent="0.35">
      <c r="A1714" t="s">
        <v>7028</v>
      </c>
      <c r="B1714" t="s">
        <v>2071</v>
      </c>
      <c r="C1714" t="s">
        <v>7029</v>
      </c>
      <c r="D1714" t="s">
        <v>7030</v>
      </c>
      <c r="E1714" t="s">
        <v>7031</v>
      </c>
      <c r="F1714" t="s">
        <v>256</v>
      </c>
      <c r="G1714" t="s">
        <v>57</v>
      </c>
      <c r="H1714">
        <v>5</v>
      </c>
      <c r="I1714">
        <v>0</v>
      </c>
      <c r="J1714">
        <v>0</v>
      </c>
      <c r="K1714" t="e">
        <v>#DIV/0!</v>
      </c>
      <c r="L1714" t="e">
        <v>#DIV/0!</v>
      </c>
      <c r="M1714">
        <v>0</v>
      </c>
      <c r="N1714">
        <v>0</v>
      </c>
      <c r="O1714" t="e">
        <v>#DIV/0!</v>
      </c>
      <c r="P1714" t="s">
        <v>42990</v>
      </c>
      <c r="Q1714" t="s">
        <v>42990</v>
      </c>
      <c r="R1714" t="e">
        <v>#DIV/0!</v>
      </c>
      <c r="S1714" t="e">
        <v>#DIV/0!</v>
      </c>
      <c r="T1714" t="s">
        <v>42990</v>
      </c>
    </row>
    <row r="1715" spans="1:20" x14ac:dyDescent="0.35">
      <c r="A1715" t="s">
        <v>7032</v>
      </c>
      <c r="B1715" t="s">
        <v>2071</v>
      </c>
      <c r="C1715" t="s">
        <v>7033</v>
      </c>
      <c r="D1715" t="s">
        <v>7034</v>
      </c>
      <c r="E1715" t="s">
        <v>7035</v>
      </c>
      <c r="F1715" t="s">
        <v>227</v>
      </c>
      <c r="G1715" t="s">
        <v>218</v>
      </c>
      <c r="H1715">
        <v>3</v>
      </c>
      <c r="I1715">
        <v>2</v>
      </c>
      <c r="J1715">
        <v>8</v>
      </c>
      <c r="K1715">
        <v>0.25</v>
      </c>
      <c r="L1715">
        <v>0.30006249349093927</v>
      </c>
      <c r="M1715">
        <v>0</v>
      </c>
      <c r="N1715">
        <v>0.55006249349093927</v>
      </c>
      <c r="O1715">
        <v>25</v>
      </c>
      <c r="P1715">
        <v>0</v>
      </c>
      <c r="Q1715">
        <v>55.006249349093927</v>
      </c>
      <c r="R1715">
        <v>0.15309310892394862</v>
      </c>
      <c r="S1715">
        <v>61.237243569579448</v>
      </c>
      <c r="T1715" t="s">
        <v>235</v>
      </c>
    </row>
    <row r="1716" spans="1:20" x14ac:dyDescent="0.35">
      <c r="A1716" t="s">
        <v>7036</v>
      </c>
      <c r="B1716" t="s">
        <v>2071</v>
      </c>
      <c r="C1716" t="s">
        <v>7037</v>
      </c>
      <c r="D1716" t="s">
        <v>7038</v>
      </c>
      <c r="E1716" t="s">
        <v>7039</v>
      </c>
      <c r="F1716" t="s">
        <v>293</v>
      </c>
      <c r="G1716" t="s">
        <v>2197</v>
      </c>
      <c r="H1716">
        <v>1</v>
      </c>
      <c r="I1716">
        <v>4</v>
      </c>
      <c r="J1716">
        <v>8</v>
      </c>
      <c r="K1716">
        <v>0.5</v>
      </c>
      <c r="L1716">
        <v>0.34648232278140828</v>
      </c>
      <c r="M1716">
        <v>0.15351767721859172</v>
      </c>
      <c r="N1716">
        <v>0.84648232278140823</v>
      </c>
      <c r="O1716">
        <v>50</v>
      </c>
      <c r="P1716">
        <v>15.351767721859172</v>
      </c>
      <c r="Q1716">
        <v>84.648232278140824</v>
      </c>
      <c r="R1716">
        <v>0.17677669529663689</v>
      </c>
      <c r="S1716">
        <v>35.355339059327378</v>
      </c>
      <c r="T1716" t="s">
        <v>235</v>
      </c>
    </row>
    <row r="1717" spans="1:20" x14ac:dyDescent="0.35">
      <c r="A1717" t="s">
        <v>7040</v>
      </c>
      <c r="B1717" t="s">
        <v>2071</v>
      </c>
      <c r="C1717" t="s">
        <v>7041</v>
      </c>
      <c r="D1717" t="s">
        <v>7042</v>
      </c>
      <c r="E1717" t="s">
        <v>7043</v>
      </c>
      <c r="F1717" t="s">
        <v>353</v>
      </c>
      <c r="G1717" t="s">
        <v>126</v>
      </c>
      <c r="H1717">
        <v>14</v>
      </c>
      <c r="I1717">
        <v>0</v>
      </c>
      <c r="J1717">
        <v>0</v>
      </c>
      <c r="K1717" t="e">
        <v>#DIV/0!</v>
      </c>
      <c r="L1717" t="e">
        <v>#DIV/0!</v>
      </c>
      <c r="M1717">
        <v>0</v>
      </c>
      <c r="N1717">
        <v>0</v>
      </c>
      <c r="O1717" t="e">
        <v>#DIV/0!</v>
      </c>
      <c r="P1717" t="s">
        <v>42990</v>
      </c>
      <c r="Q1717" t="s">
        <v>42990</v>
      </c>
      <c r="R1717" t="e">
        <v>#DIV/0!</v>
      </c>
      <c r="S1717" t="e">
        <v>#DIV/0!</v>
      </c>
      <c r="T1717" t="s">
        <v>42990</v>
      </c>
    </row>
    <row r="1718" spans="1:20" x14ac:dyDescent="0.35">
      <c r="A1718" t="s">
        <v>7044</v>
      </c>
      <c r="B1718" t="s">
        <v>2071</v>
      </c>
      <c r="C1718" t="s">
        <v>7045</v>
      </c>
      <c r="D1718" t="s">
        <v>7046</v>
      </c>
      <c r="E1718" t="s">
        <v>7047</v>
      </c>
      <c r="F1718" t="s">
        <v>317</v>
      </c>
      <c r="G1718" t="s">
        <v>50</v>
      </c>
      <c r="H1718">
        <v>4</v>
      </c>
      <c r="I1718">
        <v>0</v>
      </c>
      <c r="J1718">
        <v>1</v>
      </c>
      <c r="K1718">
        <v>0</v>
      </c>
      <c r="L1718">
        <v>0</v>
      </c>
      <c r="M1718">
        <v>0</v>
      </c>
      <c r="N1718">
        <v>0</v>
      </c>
      <c r="O1718">
        <v>0</v>
      </c>
      <c r="P1718">
        <v>0</v>
      </c>
      <c r="Q1718">
        <v>0</v>
      </c>
      <c r="R1718">
        <v>0</v>
      </c>
      <c r="S1718" t="e">
        <v>#DIV/0!</v>
      </c>
      <c r="T1718" t="s">
        <v>42990</v>
      </c>
    </row>
    <row r="1719" spans="1:20" x14ac:dyDescent="0.35">
      <c r="A1719" t="s">
        <v>7048</v>
      </c>
      <c r="B1719" t="s">
        <v>2071</v>
      </c>
      <c r="C1719" t="s">
        <v>7049</v>
      </c>
      <c r="D1719" t="s">
        <v>7050</v>
      </c>
      <c r="E1719" t="s">
        <v>7051</v>
      </c>
      <c r="F1719" t="s">
        <v>353</v>
      </c>
      <c r="G1719" t="s">
        <v>126</v>
      </c>
      <c r="H1719">
        <v>14</v>
      </c>
      <c r="I1719">
        <v>27</v>
      </c>
      <c r="J1719">
        <v>206</v>
      </c>
      <c r="K1719">
        <v>0.13106796116504854</v>
      </c>
      <c r="L1719">
        <v>4.6085429399776286E-2</v>
      </c>
      <c r="M1719">
        <v>8.4982531765272262E-2</v>
      </c>
      <c r="N1719">
        <v>0.17715339056482482</v>
      </c>
      <c r="O1719">
        <v>13.106796116504855</v>
      </c>
      <c r="P1719">
        <v>8.4982531765272267</v>
      </c>
      <c r="Q1719">
        <v>17.715339056482481</v>
      </c>
      <c r="R1719">
        <v>2.351297418355933E-2</v>
      </c>
      <c r="S1719">
        <v>17.939528451160079</v>
      </c>
      <c r="T1719" t="s">
        <v>2083</v>
      </c>
    </row>
    <row r="1720" spans="1:20" x14ac:dyDescent="0.35">
      <c r="A1720" t="s">
        <v>7052</v>
      </c>
      <c r="B1720" t="s">
        <v>2071</v>
      </c>
      <c r="C1720" t="s">
        <v>7053</v>
      </c>
      <c r="D1720" t="s">
        <v>7054</v>
      </c>
      <c r="E1720" t="s">
        <v>7055</v>
      </c>
      <c r="F1720" t="s">
        <v>373</v>
      </c>
      <c r="G1720" t="s">
        <v>14</v>
      </c>
      <c r="H1720">
        <v>1</v>
      </c>
      <c r="I1720">
        <v>5</v>
      </c>
      <c r="J1720">
        <v>35</v>
      </c>
      <c r="K1720">
        <v>0.14285714285714285</v>
      </c>
      <c r="L1720">
        <v>0.11593101396951551</v>
      </c>
      <c r="M1720">
        <v>2.692612888762734E-2</v>
      </c>
      <c r="N1720">
        <v>0.25878815682665834</v>
      </c>
      <c r="O1720">
        <v>14.285714285714285</v>
      </c>
      <c r="P1720">
        <v>2.6926128887627341</v>
      </c>
      <c r="Q1720">
        <v>25.878815682665834</v>
      </c>
      <c r="R1720">
        <v>5.9148476515058931E-2</v>
      </c>
      <c r="S1720">
        <v>41.403933560541255</v>
      </c>
      <c r="T1720" t="s">
        <v>235</v>
      </c>
    </row>
    <row r="1721" spans="1:20" x14ac:dyDescent="0.35">
      <c r="A1721" t="s">
        <v>7056</v>
      </c>
      <c r="B1721" t="s">
        <v>2071</v>
      </c>
      <c r="C1721" t="s">
        <v>7057</v>
      </c>
      <c r="D1721" t="s">
        <v>7058</v>
      </c>
      <c r="E1721" t="s">
        <v>7059</v>
      </c>
      <c r="F1721" t="s">
        <v>433</v>
      </c>
      <c r="G1721" t="s">
        <v>126</v>
      </c>
      <c r="H1721">
        <v>14</v>
      </c>
      <c r="I1721">
        <v>0</v>
      </c>
      <c r="J1721">
        <v>0</v>
      </c>
      <c r="K1721" t="e">
        <v>#DIV/0!</v>
      </c>
      <c r="L1721" t="e">
        <v>#DIV/0!</v>
      </c>
      <c r="M1721">
        <v>0</v>
      </c>
      <c r="N1721">
        <v>0</v>
      </c>
      <c r="O1721" t="e">
        <v>#DIV/0!</v>
      </c>
      <c r="P1721" t="s">
        <v>42990</v>
      </c>
      <c r="Q1721" t="s">
        <v>42990</v>
      </c>
      <c r="R1721" t="e">
        <v>#DIV/0!</v>
      </c>
      <c r="S1721" t="e">
        <v>#DIV/0!</v>
      </c>
      <c r="T1721" t="s">
        <v>42990</v>
      </c>
    </row>
    <row r="1722" spans="1:20" x14ac:dyDescent="0.35">
      <c r="A1722" t="s">
        <v>7060</v>
      </c>
      <c r="B1722" t="s">
        <v>2071</v>
      </c>
      <c r="C1722" t="s">
        <v>7061</v>
      </c>
      <c r="D1722" t="s">
        <v>7062</v>
      </c>
      <c r="E1722" t="s">
        <v>7063</v>
      </c>
      <c r="F1722" t="s">
        <v>373</v>
      </c>
      <c r="G1722" t="s">
        <v>14</v>
      </c>
      <c r="H1722">
        <v>1</v>
      </c>
      <c r="I1722">
        <v>8</v>
      </c>
      <c r="J1722">
        <v>22</v>
      </c>
      <c r="K1722">
        <v>0.36363636363636365</v>
      </c>
      <c r="L1722">
        <v>0.20101620120778577</v>
      </c>
      <c r="M1722">
        <v>0.16262016242857785</v>
      </c>
      <c r="N1722">
        <v>0.56465256484414938</v>
      </c>
      <c r="O1722">
        <v>36.363636363636367</v>
      </c>
      <c r="P1722">
        <v>16.262016242857786</v>
      </c>
      <c r="Q1722">
        <v>56.465256484414937</v>
      </c>
      <c r="R1722">
        <v>0.10255928633050294</v>
      </c>
      <c r="S1722">
        <v>28.203803740888311</v>
      </c>
      <c r="T1722" t="s">
        <v>2083</v>
      </c>
    </row>
    <row r="1723" spans="1:20" x14ac:dyDescent="0.35">
      <c r="A1723" t="s">
        <v>7064</v>
      </c>
      <c r="B1723" t="s">
        <v>2071</v>
      </c>
      <c r="C1723" t="s">
        <v>7065</v>
      </c>
      <c r="D1723" t="s">
        <v>7066</v>
      </c>
      <c r="E1723" t="s">
        <v>7067</v>
      </c>
      <c r="F1723" t="s">
        <v>329</v>
      </c>
      <c r="G1723" t="s">
        <v>126</v>
      </c>
      <c r="H1723">
        <v>14</v>
      </c>
      <c r="I1723">
        <v>13</v>
      </c>
      <c r="J1723">
        <v>57</v>
      </c>
      <c r="K1723">
        <v>0.22807017543859648</v>
      </c>
      <c r="L1723">
        <v>0.1089285699837846</v>
      </c>
      <c r="M1723">
        <v>0.11914160545481188</v>
      </c>
      <c r="N1723">
        <v>0.33699874542238106</v>
      </c>
      <c r="O1723">
        <v>22.807017543859647</v>
      </c>
      <c r="P1723">
        <v>11.914160545481188</v>
      </c>
      <c r="Q1723">
        <v>33.699874542238106</v>
      </c>
      <c r="R1723">
        <v>5.5575801012135002E-2</v>
      </c>
      <c r="S1723">
        <v>24.367851213013044</v>
      </c>
      <c r="T1723" t="s">
        <v>2083</v>
      </c>
    </row>
    <row r="1724" spans="1:20" x14ac:dyDescent="0.35">
      <c r="A1724" t="s">
        <v>7068</v>
      </c>
      <c r="B1724" t="s">
        <v>2071</v>
      </c>
      <c r="C1724" t="s">
        <v>7069</v>
      </c>
      <c r="D1724" t="s">
        <v>7070</v>
      </c>
      <c r="E1724" t="s">
        <v>7071</v>
      </c>
      <c r="F1724" t="s">
        <v>317</v>
      </c>
      <c r="G1724" t="s">
        <v>50</v>
      </c>
      <c r="H1724">
        <v>4</v>
      </c>
      <c r="I1724">
        <v>1</v>
      </c>
      <c r="J1724">
        <v>7</v>
      </c>
      <c r="K1724">
        <v>0.14285714285714285</v>
      </c>
      <c r="L1724">
        <v>0.25922962793631443</v>
      </c>
      <c r="M1724">
        <v>0</v>
      </c>
      <c r="N1724">
        <v>0.40208677079345728</v>
      </c>
      <c r="O1724">
        <v>14.285714285714285</v>
      </c>
      <c r="P1724">
        <v>0</v>
      </c>
      <c r="Q1724">
        <v>40.208677079345726</v>
      </c>
      <c r="R1724">
        <v>0.13226001425322165</v>
      </c>
      <c r="S1724">
        <v>92.582009977255154</v>
      </c>
      <c r="T1724" t="s">
        <v>235</v>
      </c>
    </row>
    <row r="1725" spans="1:20" x14ac:dyDescent="0.35">
      <c r="A1725" t="s">
        <v>7072</v>
      </c>
      <c r="B1725" t="s">
        <v>2071</v>
      </c>
      <c r="C1725" t="s">
        <v>7073</v>
      </c>
      <c r="D1725" t="s">
        <v>7074</v>
      </c>
      <c r="E1725" t="s">
        <v>7075</v>
      </c>
      <c r="F1725" t="s">
        <v>357</v>
      </c>
      <c r="G1725" t="s">
        <v>100</v>
      </c>
      <c r="H1725">
        <v>9</v>
      </c>
      <c r="I1725">
        <v>240</v>
      </c>
      <c r="J1725">
        <v>1065</v>
      </c>
      <c r="K1725">
        <v>0.22535211267605634</v>
      </c>
      <c r="L1725">
        <v>2.5093674184382103E-2</v>
      </c>
      <c r="M1725">
        <v>0.20025843849167424</v>
      </c>
      <c r="N1725">
        <v>0.25044578686043845</v>
      </c>
      <c r="O1725">
        <v>22.535211267605636</v>
      </c>
      <c r="P1725">
        <v>20.025843849167423</v>
      </c>
      <c r="Q1725">
        <v>25.044578686043845</v>
      </c>
      <c r="R1725">
        <v>1.2802894992031686E-2</v>
      </c>
      <c r="S1725">
        <v>5.6812846527140612</v>
      </c>
      <c r="T1725" t="s">
        <v>2083</v>
      </c>
    </row>
    <row r="1726" spans="1:20" x14ac:dyDescent="0.35">
      <c r="A1726" t="s">
        <v>7076</v>
      </c>
      <c r="B1726" t="s">
        <v>2071</v>
      </c>
      <c r="C1726" t="s">
        <v>7077</v>
      </c>
      <c r="D1726" t="s">
        <v>7078</v>
      </c>
      <c r="E1726" t="s">
        <v>7079</v>
      </c>
      <c r="F1726" t="s">
        <v>357</v>
      </c>
      <c r="G1726" t="s">
        <v>100</v>
      </c>
      <c r="H1726">
        <v>9</v>
      </c>
      <c r="I1726">
        <v>0</v>
      </c>
      <c r="J1726">
        <v>0</v>
      </c>
      <c r="K1726" t="e">
        <v>#DIV/0!</v>
      </c>
      <c r="L1726" t="e">
        <v>#DIV/0!</v>
      </c>
      <c r="M1726">
        <v>0</v>
      </c>
      <c r="N1726">
        <v>0</v>
      </c>
      <c r="O1726" t="e">
        <v>#DIV/0!</v>
      </c>
      <c r="P1726" t="s">
        <v>42990</v>
      </c>
      <c r="Q1726" t="s">
        <v>42990</v>
      </c>
      <c r="R1726" t="e">
        <v>#DIV/0!</v>
      </c>
      <c r="S1726" t="e">
        <v>#DIV/0!</v>
      </c>
      <c r="T1726" t="s">
        <v>42990</v>
      </c>
    </row>
    <row r="1727" spans="1:20" x14ac:dyDescent="0.35">
      <c r="A1727" t="s">
        <v>7080</v>
      </c>
      <c r="B1727" t="s">
        <v>2071</v>
      </c>
      <c r="C1727" t="s">
        <v>7081</v>
      </c>
      <c r="D1727" t="s">
        <v>7082</v>
      </c>
      <c r="E1727" t="s">
        <v>7083</v>
      </c>
      <c r="F1727" t="s">
        <v>285</v>
      </c>
      <c r="G1727" t="s">
        <v>126</v>
      </c>
      <c r="H1727">
        <v>14</v>
      </c>
      <c r="I1727">
        <v>4</v>
      </c>
      <c r="J1727">
        <v>34</v>
      </c>
      <c r="K1727">
        <v>0.11764705882352941</v>
      </c>
      <c r="L1727">
        <v>0.10829996563472584</v>
      </c>
      <c r="M1727">
        <v>9.3470931888035708E-3</v>
      </c>
      <c r="N1727">
        <v>0.22594702445825526</v>
      </c>
      <c r="O1727">
        <v>11.76470588235294</v>
      </c>
      <c r="P1727">
        <v>0.93470931888035702</v>
      </c>
      <c r="Q1727">
        <v>22.594702445825526</v>
      </c>
      <c r="R1727">
        <v>5.5255084507513187E-2</v>
      </c>
      <c r="S1727">
        <v>46.966821831386206</v>
      </c>
      <c r="T1727" t="s">
        <v>235</v>
      </c>
    </row>
    <row r="1728" spans="1:20" x14ac:dyDescent="0.35">
      <c r="A1728" t="s">
        <v>7084</v>
      </c>
      <c r="B1728" t="s">
        <v>2071</v>
      </c>
      <c r="C1728" t="s">
        <v>7085</v>
      </c>
      <c r="D1728" t="s">
        <v>7086</v>
      </c>
      <c r="E1728" t="s">
        <v>7087</v>
      </c>
      <c r="F1728" t="s">
        <v>285</v>
      </c>
      <c r="G1728" t="s">
        <v>126</v>
      </c>
      <c r="H1728">
        <v>14</v>
      </c>
      <c r="I1728">
        <v>4</v>
      </c>
      <c r="J1728">
        <v>39</v>
      </c>
      <c r="K1728">
        <v>0.10256410256410256</v>
      </c>
      <c r="L1728">
        <v>9.5218904078227182E-2</v>
      </c>
      <c r="M1728">
        <v>7.3451984858753797E-3</v>
      </c>
      <c r="N1728">
        <v>0.19778300664232973</v>
      </c>
      <c r="O1728">
        <v>10.256410256410255</v>
      </c>
      <c r="P1728">
        <v>0.73451984858753794</v>
      </c>
      <c r="Q1728">
        <v>19.778300664232972</v>
      </c>
      <c r="R1728">
        <v>4.8581073509299584E-2</v>
      </c>
      <c r="S1728">
        <v>47.366546671567093</v>
      </c>
      <c r="T1728" t="s">
        <v>235</v>
      </c>
    </row>
    <row r="1729" spans="1:20" x14ac:dyDescent="0.35">
      <c r="A1729" t="s">
        <v>7088</v>
      </c>
      <c r="B1729" t="s">
        <v>2071</v>
      </c>
      <c r="C1729" t="s">
        <v>7089</v>
      </c>
      <c r="D1729" t="s">
        <v>362</v>
      </c>
      <c r="E1729" t="s">
        <v>363</v>
      </c>
      <c r="F1729" t="s">
        <v>361</v>
      </c>
      <c r="G1729" t="s">
        <v>14</v>
      </c>
      <c r="H1729">
        <v>1</v>
      </c>
      <c r="I1729">
        <v>191</v>
      </c>
      <c r="J1729">
        <v>649</v>
      </c>
      <c r="K1729">
        <v>0.29429892141756547</v>
      </c>
      <c r="L1729">
        <v>3.5062142363129038E-2</v>
      </c>
      <c r="M1729">
        <v>0.25923677905443643</v>
      </c>
      <c r="N1729">
        <v>0.32936106378069452</v>
      </c>
      <c r="O1729">
        <v>29.429892141756547</v>
      </c>
      <c r="P1729">
        <v>25.923677905443643</v>
      </c>
      <c r="Q1729">
        <v>32.936106378069454</v>
      </c>
      <c r="R1729">
        <v>1.788884814445359E-2</v>
      </c>
      <c r="S1729">
        <v>6.0784620134818743</v>
      </c>
      <c r="T1729" t="s">
        <v>2083</v>
      </c>
    </row>
    <row r="1730" spans="1:20" x14ac:dyDescent="0.35">
      <c r="A1730" t="s">
        <v>7090</v>
      </c>
      <c r="B1730" t="s">
        <v>2071</v>
      </c>
      <c r="C1730" t="s">
        <v>7091</v>
      </c>
      <c r="D1730" t="s">
        <v>7092</v>
      </c>
      <c r="E1730" t="s">
        <v>7093</v>
      </c>
      <c r="F1730" t="s">
        <v>285</v>
      </c>
      <c r="G1730" t="s">
        <v>126</v>
      </c>
      <c r="H1730">
        <v>14</v>
      </c>
      <c r="I1730">
        <v>7</v>
      </c>
      <c r="J1730">
        <v>29</v>
      </c>
      <c r="K1730">
        <v>0.2413793103448276</v>
      </c>
      <c r="L1730">
        <v>0.15574690851530607</v>
      </c>
      <c r="M1730">
        <v>8.5632401829521532E-2</v>
      </c>
      <c r="N1730">
        <v>0.39712621886013366</v>
      </c>
      <c r="O1730">
        <v>24.137931034482758</v>
      </c>
      <c r="P1730">
        <v>8.5632401829521534</v>
      </c>
      <c r="Q1730">
        <v>39.712621886013366</v>
      </c>
      <c r="R1730">
        <v>7.9462708426176559E-2</v>
      </c>
      <c r="S1730">
        <v>32.920264919416006</v>
      </c>
      <c r="T1730" t="s">
        <v>235</v>
      </c>
    </row>
    <row r="1731" spans="1:20" x14ac:dyDescent="0.35">
      <c r="A1731" t="s">
        <v>7094</v>
      </c>
      <c r="B1731" t="s">
        <v>2071</v>
      </c>
      <c r="C1731" t="s">
        <v>7095</v>
      </c>
      <c r="D1731" t="s">
        <v>7096</v>
      </c>
      <c r="E1731" t="s">
        <v>7097</v>
      </c>
      <c r="F1731" t="s">
        <v>248</v>
      </c>
      <c r="G1731" t="s">
        <v>103</v>
      </c>
      <c r="H1731">
        <v>10</v>
      </c>
      <c r="I1731">
        <v>4</v>
      </c>
      <c r="J1731">
        <v>39</v>
      </c>
      <c r="K1731">
        <v>0.10256410256410256</v>
      </c>
      <c r="L1731">
        <v>9.5218904078227182E-2</v>
      </c>
      <c r="M1731">
        <v>7.3451984858753797E-3</v>
      </c>
      <c r="N1731">
        <v>0.19778300664232973</v>
      </c>
      <c r="O1731">
        <v>10.256410256410255</v>
      </c>
      <c r="P1731">
        <v>0.73451984858753794</v>
      </c>
      <c r="Q1731">
        <v>19.778300664232972</v>
      </c>
      <c r="R1731">
        <v>4.8581073509299584E-2</v>
      </c>
      <c r="S1731">
        <v>47.366546671567093</v>
      </c>
      <c r="T1731" t="s">
        <v>235</v>
      </c>
    </row>
    <row r="1732" spans="1:20" x14ac:dyDescent="0.35">
      <c r="A1732" t="s">
        <v>7098</v>
      </c>
      <c r="B1732" t="s">
        <v>2071</v>
      </c>
      <c r="C1732" t="s">
        <v>7099</v>
      </c>
      <c r="D1732" t="s">
        <v>7100</v>
      </c>
      <c r="E1732" t="s">
        <v>7101</v>
      </c>
      <c r="F1732" t="s">
        <v>293</v>
      </c>
      <c r="G1732" t="s">
        <v>14</v>
      </c>
      <c r="H1732">
        <v>1</v>
      </c>
      <c r="I1732">
        <v>0</v>
      </c>
      <c r="J1732">
        <v>0</v>
      </c>
      <c r="K1732" t="e">
        <v>#DIV/0!</v>
      </c>
      <c r="L1732" t="e">
        <v>#DIV/0!</v>
      </c>
      <c r="M1732">
        <v>0</v>
      </c>
      <c r="N1732">
        <v>0</v>
      </c>
      <c r="O1732" t="e">
        <v>#DIV/0!</v>
      </c>
      <c r="P1732" t="s">
        <v>42990</v>
      </c>
      <c r="Q1732" t="s">
        <v>42990</v>
      </c>
      <c r="R1732" t="e">
        <v>#DIV/0!</v>
      </c>
      <c r="S1732" t="e">
        <v>#DIV/0!</v>
      </c>
      <c r="T1732" t="s">
        <v>42990</v>
      </c>
    </row>
    <row r="1733" spans="1:20" x14ac:dyDescent="0.35">
      <c r="A1733" t="s">
        <v>7102</v>
      </c>
      <c r="B1733" t="s">
        <v>2071</v>
      </c>
      <c r="C1733" t="s">
        <v>7103</v>
      </c>
      <c r="D1733" t="s">
        <v>7104</v>
      </c>
      <c r="E1733" t="s">
        <v>7105</v>
      </c>
      <c r="F1733" t="s">
        <v>341</v>
      </c>
      <c r="G1733" t="s">
        <v>126</v>
      </c>
      <c r="H1733">
        <v>14</v>
      </c>
      <c r="I1733">
        <v>8</v>
      </c>
      <c r="J1733">
        <v>42</v>
      </c>
      <c r="K1733">
        <v>0.19047619047619047</v>
      </c>
      <c r="L1733">
        <v>0.11875901525233232</v>
      </c>
      <c r="M1733">
        <v>7.1717175223858148E-2</v>
      </c>
      <c r="N1733">
        <v>0.30923520572852281</v>
      </c>
      <c r="O1733">
        <v>19.047619047619047</v>
      </c>
      <c r="P1733">
        <v>7.1717175223858147</v>
      </c>
      <c r="Q1733">
        <v>30.923520572852283</v>
      </c>
      <c r="R1733">
        <v>6.0591334312414452E-2</v>
      </c>
      <c r="S1733">
        <v>31.810450514017592</v>
      </c>
      <c r="T1733" t="s">
        <v>235</v>
      </c>
    </row>
    <row r="1734" spans="1:20" x14ac:dyDescent="0.35">
      <c r="A1734" t="s">
        <v>7106</v>
      </c>
      <c r="B1734" t="s">
        <v>2071</v>
      </c>
      <c r="C1734" t="s">
        <v>7107</v>
      </c>
      <c r="D1734" t="s">
        <v>7108</v>
      </c>
      <c r="E1734" t="s">
        <v>7109</v>
      </c>
      <c r="F1734" t="s">
        <v>248</v>
      </c>
      <c r="G1734" t="s">
        <v>103</v>
      </c>
      <c r="H1734">
        <v>10</v>
      </c>
      <c r="I1734">
        <v>1</v>
      </c>
      <c r="J1734">
        <v>3</v>
      </c>
      <c r="K1734">
        <v>0.33333333333333331</v>
      </c>
      <c r="L1734">
        <v>0.53344443287278098</v>
      </c>
      <c r="M1734">
        <v>0</v>
      </c>
      <c r="N1734">
        <v>0.86677776620611424</v>
      </c>
      <c r="O1734">
        <v>33.333333333333329</v>
      </c>
      <c r="P1734">
        <v>0</v>
      </c>
      <c r="Q1734">
        <v>86.677776620611425</v>
      </c>
      <c r="R1734">
        <v>0.27216552697590868</v>
      </c>
      <c r="S1734">
        <v>81.649658092772597</v>
      </c>
      <c r="T1734" t="s">
        <v>235</v>
      </c>
    </row>
    <row r="1735" spans="1:20" x14ac:dyDescent="0.35">
      <c r="A1735" t="s">
        <v>7110</v>
      </c>
      <c r="B1735" t="s">
        <v>2071</v>
      </c>
      <c r="C1735" t="s">
        <v>7111</v>
      </c>
      <c r="D1735" t="s">
        <v>7112</v>
      </c>
      <c r="E1735" t="s">
        <v>7113</v>
      </c>
      <c r="F1735" t="s">
        <v>381</v>
      </c>
      <c r="G1735" t="s">
        <v>14</v>
      </c>
      <c r="H1735">
        <v>1</v>
      </c>
      <c r="I1735">
        <v>115</v>
      </c>
      <c r="J1735">
        <v>655</v>
      </c>
      <c r="K1735">
        <v>0.17557251908396945</v>
      </c>
      <c r="L1735">
        <v>2.9136670419708008E-2</v>
      </c>
      <c r="M1735">
        <v>0.14643584866426146</v>
      </c>
      <c r="N1735">
        <v>0.20470918950367747</v>
      </c>
      <c r="O1735">
        <v>17.557251908396946</v>
      </c>
      <c r="P1735">
        <v>14.643584866426146</v>
      </c>
      <c r="Q1735">
        <v>20.470918950367746</v>
      </c>
      <c r="R1735">
        <v>1.4865648173320412E-2</v>
      </c>
      <c r="S1735">
        <v>8.4669561334998882</v>
      </c>
      <c r="T1735" t="s">
        <v>2083</v>
      </c>
    </row>
    <row r="1736" spans="1:20" x14ac:dyDescent="0.35">
      <c r="A1736" t="s">
        <v>7114</v>
      </c>
      <c r="B1736" t="s">
        <v>2071</v>
      </c>
      <c r="C1736" t="s">
        <v>7115</v>
      </c>
      <c r="D1736" t="s">
        <v>7116</v>
      </c>
      <c r="E1736" t="s">
        <v>7117</v>
      </c>
      <c r="F1736" t="s">
        <v>349</v>
      </c>
      <c r="G1736" t="s">
        <v>50</v>
      </c>
      <c r="H1736">
        <v>4</v>
      </c>
      <c r="I1736">
        <v>0</v>
      </c>
      <c r="J1736">
        <v>0</v>
      </c>
      <c r="K1736" t="e">
        <v>#DIV/0!</v>
      </c>
      <c r="L1736" t="e">
        <v>#DIV/0!</v>
      </c>
      <c r="M1736">
        <v>0</v>
      </c>
      <c r="N1736">
        <v>0</v>
      </c>
      <c r="O1736" t="e">
        <v>#DIV/0!</v>
      </c>
      <c r="P1736" t="s">
        <v>42990</v>
      </c>
      <c r="Q1736" t="s">
        <v>42990</v>
      </c>
      <c r="R1736" t="e">
        <v>#DIV/0!</v>
      </c>
      <c r="S1736" t="e">
        <v>#DIV/0!</v>
      </c>
      <c r="T1736" t="s">
        <v>42990</v>
      </c>
    </row>
    <row r="1737" spans="1:20" x14ac:dyDescent="0.35">
      <c r="A1737" t="s">
        <v>7118</v>
      </c>
      <c r="B1737" t="s">
        <v>2071</v>
      </c>
      <c r="C1737" t="s">
        <v>7119</v>
      </c>
      <c r="D1737" t="s">
        <v>7120</v>
      </c>
      <c r="E1737" t="s">
        <v>7121</v>
      </c>
      <c r="F1737" t="s">
        <v>329</v>
      </c>
      <c r="G1737" t="s">
        <v>126</v>
      </c>
      <c r="H1737">
        <v>14</v>
      </c>
      <c r="I1737">
        <v>0</v>
      </c>
      <c r="J1737">
        <v>0</v>
      </c>
      <c r="K1737" t="e">
        <v>#DIV/0!</v>
      </c>
      <c r="L1737" t="e">
        <v>#DIV/0!</v>
      </c>
      <c r="M1737">
        <v>0</v>
      </c>
      <c r="N1737">
        <v>0</v>
      </c>
      <c r="O1737" t="e">
        <v>#DIV/0!</v>
      </c>
      <c r="P1737" t="s">
        <v>42990</v>
      </c>
      <c r="Q1737" t="s">
        <v>42990</v>
      </c>
      <c r="R1737" t="e">
        <v>#DIV/0!</v>
      </c>
      <c r="S1737" t="e">
        <v>#DIV/0!</v>
      </c>
      <c r="T1737" t="s">
        <v>42990</v>
      </c>
    </row>
    <row r="1738" spans="1:20" x14ac:dyDescent="0.35">
      <c r="A1738" t="s">
        <v>7122</v>
      </c>
      <c r="B1738" t="s">
        <v>2071</v>
      </c>
      <c r="C1738" t="s">
        <v>7123</v>
      </c>
      <c r="D1738" t="s">
        <v>7124</v>
      </c>
      <c r="E1738" t="s">
        <v>7125</v>
      </c>
      <c r="F1738" t="s">
        <v>209</v>
      </c>
      <c r="G1738" t="s">
        <v>14</v>
      </c>
      <c r="H1738">
        <v>1</v>
      </c>
      <c r="I1738">
        <v>17</v>
      </c>
      <c r="J1738">
        <v>75</v>
      </c>
      <c r="K1738">
        <v>0.22666666666666666</v>
      </c>
      <c r="L1738">
        <v>9.4755108608493538E-2</v>
      </c>
      <c r="M1738">
        <v>0.13191155805817312</v>
      </c>
      <c r="N1738">
        <v>0.32142177527516019</v>
      </c>
      <c r="O1738">
        <v>22.666666666666664</v>
      </c>
      <c r="P1738">
        <v>13.191155805817312</v>
      </c>
      <c r="Q1738">
        <v>32.142177527516019</v>
      </c>
      <c r="R1738">
        <v>4.8344443167598741E-2</v>
      </c>
      <c r="S1738">
        <v>21.328430809234739</v>
      </c>
      <c r="T1738" t="s">
        <v>2083</v>
      </c>
    </row>
    <row r="1739" spans="1:20" x14ac:dyDescent="0.35">
      <c r="A1739" t="s">
        <v>7126</v>
      </c>
      <c r="B1739" t="s">
        <v>2071</v>
      </c>
      <c r="C1739" t="s">
        <v>7127</v>
      </c>
      <c r="D1739" t="s">
        <v>7128</v>
      </c>
      <c r="E1739" t="s">
        <v>7129</v>
      </c>
      <c r="F1739" t="s">
        <v>209</v>
      </c>
      <c r="G1739" t="s">
        <v>14</v>
      </c>
      <c r="H1739">
        <v>1</v>
      </c>
      <c r="I1739">
        <v>1</v>
      </c>
      <c r="J1739">
        <v>14</v>
      </c>
      <c r="K1739">
        <v>7.1428571428571425E-2</v>
      </c>
      <c r="L1739">
        <v>0.13490737563232041</v>
      </c>
      <c r="M1739">
        <v>0</v>
      </c>
      <c r="N1739">
        <v>0.20633594706089184</v>
      </c>
      <c r="O1739">
        <v>7.1428571428571423</v>
      </c>
      <c r="P1739">
        <v>0</v>
      </c>
      <c r="Q1739">
        <v>20.633594706089184</v>
      </c>
      <c r="R1739">
        <v>6.8830293689959396E-2</v>
      </c>
      <c r="S1739">
        <v>96.362411165943158</v>
      </c>
      <c r="T1739" t="s">
        <v>235</v>
      </c>
    </row>
    <row r="1740" spans="1:20" x14ac:dyDescent="0.35">
      <c r="A1740" t="s">
        <v>7130</v>
      </c>
      <c r="B1740" t="s">
        <v>2071</v>
      </c>
      <c r="C1740" t="s">
        <v>7131</v>
      </c>
      <c r="D1740" t="s">
        <v>7132</v>
      </c>
      <c r="E1740" t="s">
        <v>7133</v>
      </c>
      <c r="F1740" t="s">
        <v>317</v>
      </c>
      <c r="G1740" t="s">
        <v>50</v>
      </c>
      <c r="H1740">
        <v>4</v>
      </c>
      <c r="I1740">
        <v>0</v>
      </c>
      <c r="J1740">
        <v>0</v>
      </c>
      <c r="K1740" t="e">
        <v>#DIV/0!</v>
      </c>
      <c r="L1740" t="e">
        <v>#DIV/0!</v>
      </c>
      <c r="M1740">
        <v>0</v>
      </c>
      <c r="N1740">
        <v>0</v>
      </c>
      <c r="O1740" t="e">
        <v>#DIV/0!</v>
      </c>
      <c r="P1740" t="s">
        <v>42990</v>
      </c>
      <c r="Q1740" t="s">
        <v>42990</v>
      </c>
      <c r="R1740" t="e">
        <v>#DIV/0!</v>
      </c>
      <c r="S1740" t="e">
        <v>#DIV/0!</v>
      </c>
      <c r="T1740" t="s">
        <v>42990</v>
      </c>
    </row>
    <row r="1741" spans="1:20" x14ac:dyDescent="0.35">
      <c r="A1741" t="s">
        <v>7134</v>
      </c>
      <c r="B1741" t="s">
        <v>2071</v>
      </c>
      <c r="C1741" t="s">
        <v>7135</v>
      </c>
      <c r="D1741" t="s">
        <v>7136</v>
      </c>
      <c r="E1741" t="s">
        <v>7137</v>
      </c>
      <c r="F1741" t="s">
        <v>369</v>
      </c>
      <c r="G1741" t="s">
        <v>372</v>
      </c>
      <c r="H1741">
        <v>11</v>
      </c>
      <c r="I1741">
        <v>19</v>
      </c>
      <c r="J1741">
        <v>56</v>
      </c>
      <c r="K1741">
        <v>0.3392857142857143</v>
      </c>
      <c r="L1741">
        <v>0.12400856825235911</v>
      </c>
      <c r="M1741">
        <v>0.21527714603335518</v>
      </c>
      <c r="N1741">
        <v>0.46329428253807342</v>
      </c>
      <c r="O1741">
        <v>33.928571428571431</v>
      </c>
      <c r="P1741">
        <v>21.527714603335518</v>
      </c>
      <c r="Q1741">
        <v>46.329428253807343</v>
      </c>
      <c r="R1741">
        <v>6.3269677679775052E-2</v>
      </c>
      <c r="S1741">
        <v>18.647905000354751</v>
      </c>
      <c r="T1741" t="s">
        <v>2083</v>
      </c>
    </row>
    <row r="1742" spans="1:20" x14ac:dyDescent="0.35">
      <c r="A1742" t="s">
        <v>7138</v>
      </c>
      <c r="B1742" t="s">
        <v>2071</v>
      </c>
      <c r="C1742" t="s">
        <v>7139</v>
      </c>
      <c r="D1742" t="s">
        <v>7140</v>
      </c>
      <c r="E1742" t="s">
        <v>7141</v>
      </c>
      <c r="F1742" t="s">
        <v>357</v>
      </c>
      <c r="G1742" t="s">
        <v>100</v>
      </c>
      <c r="H1742">
        <v>9</v>
      </c>
      <c r="I1742">
        <v>19</v>
      </c>
      <c r="J1742">
        <v>82</v>
      </c>
      <c r="K1742">
        <v>0.23170731707317074</v>
      </c>
      <c r="L1742">
        <v>9.1323462230160302E-2</v>
      </c>
      <c r="M1742">
        <v>0.14038385484301044</v>
      </c>
      <c r="N1742">
        <v>0.32303077930333102</v>
      </c>
      <c r="O1742">
        <v>23.170731707317074</v>
      </c>
      <c r="P1742">
        <v>14.038385484301044</v>
      </c>
      <c r="Q1742">
        <v>32.303077930333103</v>
      </c>
      <c r="R1742">
        <v>4.6593603178653215E-2</v>
      </c>
      <c r="S1742">
        <v>20.108818213945071</v>
      </c>
      <c r="T1742" t="s">
        <v>2083</v>
      </c>
    </row>
    <row r="1743" spans="1:20" x14ac:dyDescent="0.35">
      <c r="A1743" t="s">
        <v>7142</v>
      </c>
      <c r="B1743" t="s">
        <v>2071</v>
      </c>
      <c r="C1743" t="s">
        <v>7143</v>
      </c>
      <c r="D1743" t="s">
        <v>7144</v>
      </c>
      <c r="E1743" t="s">
        <v>7145</v>
      </c>
      <c r="F1743" t="s">
        <v>285</v>
      </c>
      <c r="G1743" t="s">
        <v>126</v>
      </c>
      <c r="H1743">
        <v>14</v>
      </c>
      <c r="I1743">
        <v>0</v>
      </c>
      <c r="J1743">
        <v>1</v>
      </c>
      <c r="K1743">
        <v>0</v>
      </c>
      <c r="L1743">
        <v>0</v>
      </c>
      <c r="M1743">
        <v>0</v>
      </c>
      <c r="N1743">
        <v>0</v>
      </c>
      <c r="O1743">
        <v>0</v>
      </c>
      <c r="P1743">
        <v>0</v>
      </c>
      <c r="Q1743">
        <v>0</v>
      </c>
      <c r="R1743">
        <v>0</v>
      </c>
      <c r="S1743" t="e">
        <v>#DIV/0!</v>
      </c>
      <c r="T1743" t="s">
        <v>42990</v>
      </c>
    </row>
    <row r="1744" spans="1:20" x14ac:dyDescent="0.35">
      <c r="A1744" t="s">
        <v>7146</v>
      </c>
      <c r="B1744" t="s">
        <v>2071</v>
      </c>
      <c r="C1744" t="s">
        <v>7147</v>
      </c>
      <c r="D1744" t="s">
        <v>7148</v>
      </c>
      <c r="E1744" t="s">
        <v>7149</v>
      </c>
      <c r="F1744" t="s">
        <v>381</v>
      </c>
      <c r="G1744" t="s">
        <v>14</v>
      </c>
      <c r="H1744">
        <v>1</v>
      </c>
      <c r="I1744">
        <v>1</v>
      </c>
      <c r="J1744">
        <v>4</v>
      </c>
      <c r="K1744">
        <v>0.25</v>
      </c>
      <c r="L1744">
        <v>0.42435244785437493</v>
      </c>
      <c r="M1744">
        <v>0</v>
      </c>
      <c r="N1744">
        <v>0.67435244785437509</v>
      </c>
      <c r="O1744">
        <v>25</v>
      </c>
      <c r="P1744">
        <v>0</v>
      </c>
      <c r="Q1744">
        <v>67.435244785437504</v>
      </c>
      <c r="R1744">
        <v>0.21650635094610965</v>
      </c>
      <c r="S1744">
        <v>86.602540378443862</v>
      </c>
      <c r="T1744" t="s">
        <v>235</v>
      </c>
    </row>
    <row r="1745" spans="1:20" x14ac:dyDescent="0.35">
      <c r="A1745" t="s">
        <v>7150</v>
      </c>
      <c r="B1745" t="s">
        <v>2071</v>
      </c>
      <c r="C1745" t="s">
        <v>7151</v>
      </c>
      <c r="D1745" t="s">
        <v>7152</v>
      </c>
      <c r="E1745" t="s">
        <v>7153</v>
      </c>
      <c r="F1745" t="s">
        <v>373</v>
      </c>
      <c r="G1745" t="s">
        <v>14</v>
      </c>
      <c r="H1745">
        <v>1</v>
      </c>
      <c r="I1745">
        <v>24</v>
      </c>
      <c r="J1745">
        <v>79</v>
      </c>
      <c r="K1745">
        <v>0.30379746835443039</v>
      </c>
      <c r="L1745">
        <v>0.10141504787838654</v>
      </c>
      <c r="M1745">
        <v>0.20238242047604385</v>
      </c>
      <c r="N1745">
        <v>0.4052125162328169</v>
      </c>
      <c r="O1745">
        <v>30.37974683544304</v>
      </c>
      <c r="P1745">
        <v>20.238242047604384</v>
      </c>
      <c r="Q1745">
        <v>40.521251623281692</v>
      </c>
      <c r="R1745">
        <v>5.1742371366523744E-2</v>
      </c>
      <c r="S1745">
        <v>17.0318639081474</v>
      </c>
      <c r="T1745" t="s">
        <v>2083</v>
      </c>
    </row>
    <row r="1746" spans="1:20" x14ac:dyDescent="0.35">
      <c r="A1746" t="s">
        <v>7154</v>
      </c>
      <c r="B1746" t="s">
        <v>2071</v>
      </c>
      <c r="C1746" t="s">
        <v>7155</v>
      </c>
      <c r="D1746" t="s">
        <v>7156</v>
      </c>
      <c r="E1746" t="s">
        <v>7157</v>
      </c>
      <c r="F1746" t="s">
        <v>236</v>
      </c>
      <c r="G1746" t="s">
        <v>14</v>
      </c>
      <c r="H1746">
        <v>1</v>
      </c>
      <c r="I1746">
        <v>1</v>
      </c>
      <c r="J1746">
        <v>2</v>
      </c>
      <c r="K1746">
        <v>0.5</v>
      </c>
      <c r="L1746">
        <v>0.69296464556281656</v>
      </c>
      <c r="M1746">
        <v>0</v>
      </c>
      <c r="N1746">
        <v>1</v>
      </c>
      <c r="O1746">
        <v>50</v>
      </c>
      <c r="P1746">
        <v>0</v>
      </c>
      <c r="Q1746">
        <v>100</v>
      </c>
      <c r="R1746">
        <v>0.35355339059327379</v>
      </c>
      <c r="S1746">
        <v>70.710678118654755</v>
      </c>
      <c r="T1746" t="s">
        <v>235</v>
      </c>
    </row>
    <row r="1747" spans="1:20" x14ac:dyDescent="0.35">
      <c r="A1747" t="s">
        <v>7158</v>
      </c>
      <c r="B1747" t="s">
        <v>2071</v>
      </c>
      <c r="C1747" t="s">
        <v>7159</v>
      </c>
      <c r="D1747" t="s">
        <v>7160</v>
      </c>
      <c r="E1747" t="s">
        <v>7161</v>
      </c>
      <c r="F1747" t="s">
        <v>236</v>
      </c>
      <c r="G1747" t="s">
        <v>14</v>
      </c>
      <c r="H1747">
        <v>1</v>
      </c>
      <c r="I1747">
        <v>7</v>
      </c>
      <c r="J1747">
        <v>48</v>
      </c>
      <c r="K1747">
        <v>0.14583333333333334</v>
      </c>
      <c r="L1747">
        <v>9.9847032889574902E-2</v>
      </c>
      <c r="M1747">
        <v>4.5986300443758441E-2</v>
      </c>
      <c r="N1747">
        <v>0.24568036622290823</v>
      </c>
      <c r="O1747">
        <v>14.583333333333334</v>
      </c>
      <c r="P1747">
        <v>4.5986300443758443</v>
      </c>
      <c r="Q1747">
        <v>24.568036622290823</v>
      </c>
      <c r="R1747">
        <v>5.0942363719170866E-2</v>
      </c>
      <c r="S1747">
        <v>34.931906550288595</v>
      </c>
      <c r="T1747" t="s">
        <v>235</v>
      </c>
    </row>
    <row r="1748" spans="1:20" x14ac:dyDescent="0.35">
      <c r="A1748" t="s">
        <v>7162</v>
      </c>
      <c r="B1748" t="s">
        <v>2071</v>
      </c>
      <c r="C1748" t="s">
        <v>7163</v>
      </c>
      <c r="D1748" t="s">
        <v>7164</v>
      </c>
      <c r="E1748" t="s">
        <v>7165</v>
      </c>
      <c r="F1748" t="s">
        <v>285</v>
      </c>
      <c r="G1748" t="s">
        <v>126</v>
      </c>
      <c r="H1748">
        <v>14</v>
      </c>
      <c r="I1748">
        <v>0</v>
      </c>
      <c r="J1748">
        <v>0</v>
      </c>
      <c r="K1748" t="e">
        <v>#DIV/0!</v>
      </c>
      <c r="L1748" t="e">
        <v>#DIV/0!</v>
      </c>
      <c r="M1748">
        <v>0</v>
      </c>
      <c r="N1748">
        <v>0</v>
      </c>
      <c r="O1748" t="e">
        <v>#DIV/0!</v>
      </c>
      <c r="P1748" t="s">
        <v>42990</v>
      </c>
      <c r="Q1748" t="s">
        <v>42990</v>
      </c>
      <c r="R1748" t="e">
        <v>#DIV/0!</v>
      </c>
      <c r="S1748" t="e">
        <v>#DIV/0!</v>
      </c>
      <c r="T1748" t="s">
        <v>42990</v>
      </c>
    </row>
    <row r="1749" spans="1:20" x14ac:dyDescent="0.35">
      <c r="A1749" t="s">
        <v>7166</v>
      </c>
      <c r="B1749" t="s">
        <v>2071</v>
      </c>
      <c r="C1749" t="s">
        <v>7167</v>
      </c>
      <c r="D1749" t="s">
        <v>7168</v>
      </c>
      <c r="E1749" t="s">
        <v>7169</v>
      </c>
      <c r="F1749" t="s">
        <v>293</v>
      </c>
      <c r="G1749" t="s">
        <v>2197</v>
      </c>
      <c r="H1749">
        <v>1</v>
      </c>
      <c r="I1749">
        <v>25</v>
      </c>
      <c r="J1749">
        <v>58</v>
      </c>
      <c r="K1749">
        <v>0.43103448275862066</v>
      </c>
      <c r="L1749">
        <v>0.12745035670120577</v>
      </c>
      <c r="M1749">
        <v>0.30358412605741492</v>
      </c>
      <c r="N1749">
        <v>0.55848483945982641</v>
      </c>
      <c r="O1749">
        <v>43.103448275862064</v>
      </c>
      <c r="P1749">
        <v>30.358412605741492</v>
      </c>
      <c r="Q1749">
        <v>55.848483945982643</v>
      </c>
      <c r="R1749">
        <v>6.5025692194492737E-2</v>
      </c>
      <c r="S1749">
        <v>15.085960589122315</v>
      </c>
      <c r="T1749" t="s">
        <v>2083</v>
      </c>
    </row>
    <row r="1750" spans="1:20" x14ac:dyDescent="0.35">
      <c r="A1750" t="s">
        <v>7170</v>
      </c>
      <c r="B1750" t="s">
        <v>2071</v>
      </c>
      <c r="C1750" t="s">
        <v>7171</v>
      </c>
      <c r="D1750" t="s">
        <v>7172</v>
      </c>
      <c r="E1750" t="s">
        <v>7173</v>
      </c>
      <c r="F1750" t="s">
        <v>236</v>
      </c>
      <c r="G1750" t="s">
        <v>14</v>
      </c>
      <c r="H1750">
        <v>1</v>
      </c>
      <c r="I1750">
        <v>14</v>
      </c>
      <c r="J1750">
        <v>57</v>
      </c>
      <c r="K1750">
        <v>0.24561403508771928</v>
      </c>
      <c r="L1750">
        <v>0.11174858521299613</v>
      </c>
      <c r="M1750">
        <v>0.13386544987472315</v>
      </c>
      <c r="N1750">
        <v>0.35736262030071542</v>
      </c>
      <c r="O1750">
        <v>24.561403508771928</v>
      </c>
      <c r="P1750">
        <v>13.386544987472316</v>
      </c>
      <c r="Q1750">
        <v>35.736262030071543</v>
      </c>
      <c r="R1750">
        <v>5.7014584292344968E-2</v>
      </c>
      <c r="S1750">
        <v>23.213080747597594</v>
      </c>
      <c r="T1750" t="s">
        <v>2083</v>
      </c>
    </row>
    <row r="1751" spans="1:20" x14ac:dyDescent="0.35">
      <c r="A1751" t="s">
        <v>7174</v>
      </c>
      <c r="B1751" t="s">
        <v>2071</v>
      </c>
      <c r="C1751" t="s">
        <v>7175</v>
      </c>
      <c r="D1751" t="s">
        <v>7176</v>
      </c>
      <c r="E1751" t="s">
        <v>7177</v>
      </c>
      <c r="F1751" t="s">
        <v>369</v>
      </c>
      <c r="G1751" t="s">
        <v>372</v>
      </c>
      <c r="H1751">
        <v>11</v>
      </c>
      <c r="I1751">
        <v>0</v>
      </c>
      <c r="J1751">
        <v>0</v>
      </c>
      <c r="K1751" t="e">
        <v>#DIV/0!</v>
      </c>
      <c r="L1751" t="e">
        <v>#DIV/0!</v>
      </c>
      <c r="M1751">
        <v>0</v>
      </c>
      <c r="N1751">
        <v>0</v>
      </c>
      <c r="O1751" t="e">
        <v>#DIV/0!</v>
      </c>
      <c r="P1751" t="s">
        <v>42990</v>
      </c>
      <c r="Q1751" t="s">
        <v>42990</v>
      </c>
      <c r="R1751" t="e">
        <v>#DIV/0!</v>
      </c>
      <c r="S1751" t="e">
        <v>#DIV/0!</v>
      </c>
      <c r="T1751" t="s">
        <v>42990</v>
      </c>
    </row>
    <row r="1752" spans="1:20" x14ac:dyDescent="0.35">
      <c r="A1752" t="s">
        <v>7178</v>
      </c>
      <c r="B1752" t="s">
        <v>2071</v>
      </c>
      <c r="C1752" t="s">
        <v>7179</v>
      </c>
      <c r="D1752" t="s">
        <v>7180</v>
      </c>
      <c r="E1752" t="s">
        <v>7181</v>
      </c>
      <c r="F1752" t="s">
        <v>329</v>
      </c>
      <c r="G1752" t="s">
        <v>126</v>
      </c>
      <c r="H1752">
        <v>14</v>
      </c>
      <c r="I1752">
        <v>54</v>
      </c>
      <c r="J1752">
        <v>297</v>
      </c>
      <c r="K1752">
        <v>0.18181818181818182</v>
      </c>
      <c r="L1752">
        <v>4.3865331330816756E-2</v>
      </c>
      <c r="M1752">
        <v>0.13795285048736505</v>
      </c>
      <c r="N1752">
        <v>0.22568351314899859</v>
      </c>
      <c r="O1752">
        <v>18.181818181818183</v>
      </c>
      <c r="P1752">
        <v>13.795285048736506</v>
      </c>
      <c r="Q1752">
        <v>22.568351314899861</v>
      </c>
      <c r="R1752">
        <v>2.2380271087151408E-2</v>
      </c>
      <c r="S1752">
        <v>12.309149097933274</v>
      </c>
      <c r="T1752" t="s">
        <v>2083</v>
      </c>
    </row>
    <row r="1753" spans="1:20" x14ac:dyDescent="0.35">
      <c r="A1753" t="s">
        <v>7182</v>
      </c>
      <c r="B1753" t="s">
        <v>2071</v>
      </c>
      <c r="C1753" t="s">
        <v>7183</v>
      </c>
      <c r="D1753" t="s">
        <v>7184</v>
      </c>
      <c r="E1753" t="s">
        <v>7185</v>
      </c>
      <c r="F1753" t="s">
        <v>377</v>
      </c>
      <c r="G1753" t="s">
        <v>121</v>
      </c>
      <c r="H1753">
        <v>12</v>
      </c>
      <c r="I1753">
        <v>31</v>
      </c>
      <c r="J1753">
        <v>92</v>
      </c>
      <c r="K1753">
        <v>0.33695652173913043</v>
      </c>
      <c r="L1753">
        <v>9.6587315297883197E-2</v>
      </c>
      <c r="M1753">
        <v>0.24036920644124724</v>
      </c>
      <c r="N1753">
        <v>0.4335438370370136</v>
      </c>
      <c r="O1753">
        <v>33.695652173913047</v>
      </c>
      <c r="P1753">
        <v>24.036920644124724</v>
      </c>
      <c r="Q1753">
        <v>43.354383703701359</v>
      </c>
      <c r="R1753">
        <v>4.9279242498919996E-2</v>
      </c>
      <c r="S1753">
        <v>14.624807451292385</v>
      </c>
      <c r="T1753" t="s">
        <v>2083</v>
      </c>
    </row>
    <row r="1754" spans="1:20" x14ac:dyDescent="0.35">
      <c r="A1754" t="s">
        <v>7186</v>
      </c>
      <c r="B1754" t="s">
        <v>2071</v>
      </c>
      <c r="C1754" t="s">
        <v>7187</v>
      </c>
      <c r="D1754" t="s">
        <v>7188</v>
      </c>
      <c r="E1754" t="s">
        <v>7189</v>
      </c>
      <c r="F1754" t="s">
        <v>381</v>
      </c>
      <c r="G1754" t="s">
        <v>14</v>
      </c>
      <c r="H1754">
        <v>1</v>
      </c>
      <c r="I1754">
        <v>19</v>
      </c>
      <c r="J1754">
        <v>106</v>
      </c>
      <c r="K1754">
        <v>0.17924528301886791</v>
      </c>
      <c r="L1754">
        <v>7.3018633351446399E-2</v>
      </c>
      <c r="M1754">
        <v>0.10622664966742151</v>
      </c>
      <c r="N1754">
        <v>0.25226391637031431</v>
      </c>
      <c r="O1754">
        <v>17.924528301886792</v>
      </c>
      <c r="P1754">
        <v>10.622664966742152</v>
      </c>
      <c r="Q1754">
        <v>25.22639163703143</v>
      </c>
      <c r="R1754">
        <v>3.7254404771146124E-2</v>
      </c>
      <c r="S1754">
        <v>20.784036346007838</v>
      </c>
      <c r="T1754" t="s">
        <v>2083</v>
      </c>
    </row>
    <row r="1755" spans="1:20" x14ac:dyDescent="0.35">
      <c r="A1755" t="s">
        <v>7190</v>
      </c>
      <c r="B1755" t="s">
        <v>2071</v>
      </c>
      <c r="C1755" t="s">
        <v>7191</v>
      </c>
      <c r="D1755" t="s">
        <v>7192</v>
      </c>
      <c r="E1755" t="s">
        <v>7193</v>
      </c>
      <c r="F1755" t="s">
        <v>285</v>
      </c>
      <c r="G1755" t="s">
        <v>126</v>
      </c>
      <c r="H1755">
        <v>14</v>
      </c>
      <c r="I1755">
        <v>13</v>
      </c>
      <c r="J1755">
        <v>74</v>
      </c>
      <c r="K1755">
        <v>0.17567567567567569</v>
      </c>
      <c r="L1755">
        <v>8.6705188235477793E-2</v>
      </c>
      <c r="M1755">
        <v>8.8970487440197893E-2</v>
      </c>
      <c r="N1755">
        <v>0.26238086391115345</v>
      </c>
      <c r="O1755">
        <v>17.567567567567568</v>
      </c>
      <c r="P1755">
        <v>8.8970487440197896</v>
      </c>
      <c r="Q1755">
        <v>26.238086391115345</v>
      </c>
      <c r="R1755">
        <v>4.4237340936468264E-2</v>
      </c>
      <c r="S1755">
        <v>25.181255609989627</v>
      </c>
      <c r="T1755" t="s">
        <v>2083</v>
      </c>
    </row>
    <row r="1756" spans="1:20" x14ac:dyDescent="0.35">
      <c r="A1756" t="s">
        <v>7194</v>
      </c>
      <c r="B1756" t="s">
        <v>2071</v>
      </c>
      <c r="C1756" t="s">
        <v>7195</v>
      </c>
      <c r="D1756" t="s">
        <v>7196</v>
      </c>
      <c r="E1756" t="s">
        <v>7197</v>
      </c>
      <c r="F1756" t="s">
        <v>385</v>
      </c>
      <c r="G1756" t="s">
        <v>50</v>
      </c>
      <c r="H1756">
        <v>4</v>
      </c>
      <c r="I1756">
        <v>25</v>
      </c>
      <c r="J1756">
        <v>68</v>
      </c>
      <c r="K1756">
        <v>0.36764705882352944</v>
      </c>
      <c r="L1756">
        <v>0.11460325015487767</v>
      </c>
      <c r="M1756">
        <v>0.25304380866865178</v>
      </c>
      <c r="N1756">
        <v>0.48225030897840709</v>
      </c>
      <c r="O1756">
        <v>36.764705882352942</v>
      </c>
      <c r="P1756">
        <v>25.304380866865177</v>
      </c>
      <c r="Q1756">
        <v>48.225030897840711</v>
      </c>
      <c r="R1756">
        <v>5.8471045997386568E-2</v>
      </c>
      <c r="S1756">
        <v>15.904124511289144</v>
      </c>
      <c r="T1756" t="s">
        <v>2083</v>
      </c>
    </row>
    <row r="1757" spans="1:20" x14ac:dyDescent="0.35">
      <c r="A1757" t="s">
        <v>7198</v>
      </c>
      <c r="B1757" t="s">
        <v>2071</v>
      </c>
      <c r="C1757" t="s">
        <v>7199</v>
      </c>
      <c r="D1757" t="s">
        <v>7200</v>
      </c>
      <c r="E1757" t="s">
        <v>7201</v>
      </c>
      <c r="F1757" t="s">
        <v>285</v>
      </c>
      <c r="G1757" t="s">
        <v>126</v>
      </c>
      <c r="H1757">
        <v>14</v>
      </c>
      <c r="I1757">
        <v>10</v>
      </c>
      <c r="J1757">
        <v>39</v>
      </c>
      <c r="K1757">
        <v>0.25641025641025639</v>
      </c>
      <c r="L1757">
        <v>0.13704341103718617</v>
      </c>
      <c r="M1757">
        <v>0.11936684537307021</v>
      </c>
      <c r="N1757">
        <v>0.39345366744744259</v>
      </c>
      <c r="O1757">
        <v>25.641025641025639</v>
      </c>
      <c r="P1757">
        <v>11.936684537307022</v>
      </c>
      <c r="Q1757">
        <v>39.345366744744261</v>
      </c>
      <c r="R1757">
        <v>6.9920107672033757E-2</v>
      </c>
      <c r="S1757">
        <v>27.268841992093169</v>
      </c>
      <c r="T1757" t="s">
        <v>2083</v>
      </c>
    </row>
    <row r="1758" spans="1:20" x14ac:dyDescent="0.35">
      <c r="A1758" t="s">
        <v>7202</v>
      </c>
      <c r="B1758" t="s">
        <v>2071</v>
      </c>
      <c r="C1758" t="s">
        <v>7203</v>
      </c>
      <c r="D1758" t="s">
        <v>7204</v>
      </c>
      <c r="E1758" t="s">
        <v>7205</v>
      </c>
      <c r="F1758" t="s">
        <v>369</v>
      </c>
      <c r="G1758" t="s">
        <v>372</v>
      </c>
      <c r="H1758">
        <v>11</v>
      </c>
      <c r="I1758">
        <v>0</v>
      </c>
      <c r="J1758">
        <v>0</v>
      </c>
      <c r="K1758" t="e">
        <v>#DIV/0!</v>
      </c>
      <c r="L1758" t="e">
        <v>#DIV/0!</v>
      </c>
      <c r="M1758">
        <v>0</v>
      </c>
      <c r="N1758">
        <v>0</v>
      </c>
      <c r="O1758" t="e">
        <v>#DIV/0!</v>
      </c>
      <c r="P1758" t="s">
        <v>42990</v>
      </c>
      <c r="Q1758" t="s">
        <v>42990</v>
      </c>
      <c r="R1758" t="e">
        <v>#DIV/0!</v>
      </c>
      <c r="S1758" t="e">
        <v>#DIV/0!</v>
      </c>
      <c r="T1758" t="s">
        <v>42990</v>
      </c>
    </row>
    <row r="1759" spans="1:20" x14ac:dyDescent="0.35">
      <c r="A1759" t="s">
        <v>7206</v>
      </c>
      <c r="B1759" t="s">
        <v>2071</v>
      </c>
      <c r="C1759" t="s">
        <v>7207</v>
      </c>
      <c r="D1759" t="s">
        <v>7208</v>
      </c>
      <c r="E1759" t="s">
        <v>7209</v>
      </c>
      <c r="F1759" t="s">
        <v>377</v>
      </c>
      <c r="G1759" t="s">
        <v>121</v>
      </c>
      <c r="H1759">
        <v>12</v>
      </c>
      <c r="I1759">
        <v>44</v>
      </c>
      <c r="J1759">
        <v>122</v>
      </c>
      <c r="K1759">
        <v>0.36065573770491804</v>
      </c>
      <c r="L1759">
        <v>8.5209882204817955E-2</v>
      </c>
      <c r="M1759">
        <v>0.27544585550010009</v>
      </c>
      <c r="N1759">
        <v>0.445865619909736</v>
      </c>
      <c r="O1759">
        <v>36.065573770491802</v>
      </c>
      <c r="P1759">
        <v>27.544585550010009</v>
      </c>
      <c r="Q1759">
        <v>44.5865619909736</v>
      </c>
      <c r="R1759">
        <v>4.3474429696335692E-2</v>
      </c>
      <c r="S1759">
        <v>12.054273688529442</v>
      </c>
      <c r="T1759" t="s">
        <v>2083</v>
      </c>
    </row>
    <row r="1760" spans="1:20" x14ac:dyDescent="0.35">
      <c r="A1760" t="s">
        <v>7210</v>
      </c>
      <c r="B1760" t="s">
        <v>2071</v>
      </c>
      <c r="C1760" t="s">
        <v>7211</v>
      </c>
      <c r="D1760" t="s">
        <v>934</v>
      </c>
      <c r="E1760" t="s">
        <v>935</v>
      </c>
      <c r="F1760" t="s">
        <v>285</v>
      </c>
      <c r="G1760" t="s">
        <v>126</v>
      </c>
      <c r="H1760">
        <v>14</v>
      </c>
      <c r="I1760">
        <v>22</v>
      </c>
      <c r="J1760">
        <v>82</v>
      </c>
      <c r="K1760">
        <v>0.26829268292682928</v>
      </c>
      <c r="L1760">
        <v>9.5900806256650178E-2</v>
      </c>
      <c r="M1760">
        <v>0.17239187667017913</v>
      </c>
      <c r="N1760">
        <v>0.36419348918347949</v>
      </c>
      <c r="O1760">
        <v>26.829268292682929</v>
      </c>
      <c r="P1760">
        <v>17.239187667017912</v>
      </c>
      <c r="Q1760">
        <v>36.41934891834795</v>
      </c>
      <c r="R1760">
        <v>4.8928982784005197E-2</v>
      </c>
      <c r="S1760">
        <v>18.237166310401935</v>
      </c>
      <c r="T1760" t="s">
        <v>2083</v>
      </c>
    </row>
    <row r="1761" spans="1:20" x14ac:dyDescent="0.35">
      <c r="A1761" t="s">
        <v>7212</v>
      </c>
      <c r="B1761" t="s">
        <v>2071</v>
      </c>
      <c r="C1761" t="s">
        <v>7213</v>
      </c>
      <c r="D1761" t="s">
        <v>7214</v>
      </c>
      <c r="E1761" t="s">
        <v>7215</v>
      </c>
      <c r="F1761" t="s">
        <v>305</v>
      </c>
      <c r="G1761" t="s">
        <v>103</v>
      </c>
      <c r="H1761">
        <v>10</v>
      </c>
      <c r="I1761">
        <v>0</v>
      </c>
      <c r="J1761">
        <v>9</v>
      </c>
      <c r="K1761">
        <v>0</v>
      </c>
      <c r="L1761">
        <v>0</v>
      </c>
      <c r="M1761">
        <v>0</v>
      </c>
      <c r="N1761">
        <v>0</v>
      </c>
      <c r="O1761">
        <v>0</v>
      </c>
      <c r="P1761">
        <v>0</v>
      </c>
      <c r="Q1761">
        <v>0</v>
      </c>
      <c r="R1761">
        <v>0</v>
      </c>
      <c r="S1761" t="e">
        <v>#DIV/0!</v>
      </c>
      <c r="T1761" t="s">
        <v>42990</v>
      </c>
    </row>
    <row r="1762" spans="1:20" x14ac:dyDescent="0.35">
      <c r="A1762" t="s">
        <v>7216</v>
      </c>
      <c r="B1762" t="s">
        <v>2071</v>
      </c>
      <c r="C1762" t="s">
        <v>7217</v>
      </c>
      <c r="D1762" t="s">
        <v>7218</v>
      </c>
      <c r="E1762" t="s">
        <v>7219</v>
      </c>
      <c r="F1762" t="s">
        <v>433</v>
      </c>
      <c r="G1762" t="s">
        <v>126</v>
      </c>
      <c r="H1762">
        <v>14</v>
      </c>
      <c r="I1762">
        <v>9</v>
      </c>
      <c r="J1762">
        <v>34</v>
      </c>
      <c r="K1762">
        <v>0.26470588235294118</v>
      </c>
      <c r="L1762">
        <v>0.14829583538793414</v>
      </c>
      <c r="M1762">
        <v>0.11641004696500704</v>
      </c>
      <c r="N1762">
        <v>0.41300171774087535</v>
      </c>
      <c r="O1762">
        <v>26.47058823529412</v>
      </c>
      <c r="P1762">
        <v>11.641004696500703</v>
      </c>
      <c r="Q1762">
        <v>41.300171774087538</v>
      </c>
      <c r="R1762">
        <v>7.5661140504048027E-2</v>
      </c>
      <c r="S1762">
        <v>28.583097523751476</v>
      </c>
      <c r="T1762" t="s">
        <v>2083</v>
      </c>
    </row>
    <row r="1763" spans="1:20" x14ac:dyDescent="0.35">
      <c r="A1763" t="s">
        <v>7220</v>
      </c>
      <c r="B1763" t="s">
        <v>2071</v>
      </c>
      <c r="C1763" t="s">
        <v>7221</v>
      </c>
      <c r="D1763" t="s">
        <v>7222</v>
      </c>
      <c r="E1763" t="s">
        <v>7223</v>
      </c>
      <c r="F1763" t="s">
        <v>405</v>
      </c>
      <c r="G1763" t="s">
        <v>14</v>
      </c>
      <c r="H1763">
        <v>1</v>
      </c>
      <c r="I1763">
        <v>58</v>
      </c>
      <c r="J1763">
        <v>179</v>
      </c>
      <c r="K1763">
        <v>0.32402234636871508</v>
      </c>
      <c r="L1763">
        <v>6.8561957227087134E-2</v>
      </c>
      <c r="M1763">
        <v>0.25546038914162794</v>
      </c>
      <c r="N1763">
        <v>0.39258430359580226</v>
      </c>
      <c r="O1763">
        <v>32.402234636871505</v>
      </c>
      <c r="P1763">
        <v>25.546038914162793</v>
      </c>
      <c r="Q1763">
        <v>39.258430359580224</v>
      </c>
      <c r="R1763">
        <v>3.4980590421983232E-2</v>
      </c>
      <c r="S1763">
        <v>10.795733940577584</v>
      </c>
      <c r="T1763" t="s">
        <v>2083</v>
      </c>
    </row>
    <row r="1764" spans="1:20" x14ac:dyDescent="0.35">
      <c r="A1764" t="s">
        <v>7224</v>
      </c>
      <c r="B1764" t="s">
        <v>2071</v>
      </c>
      <c r="C1764" t="s">
        <v>7225</v>
      </c>
      <c r="D1764" t="s">
        <v>7226</v>
      </c>
      <c r="E1764" t="s">
        <v>7227</v>
      </c>
      <c r="F1764" t="s">
        <v>433</v>
      </c>
      <c r="G1764" t="s">
        <v>126</v>
      </c>
      <c r="H1764">
        <v>14</v>
      </c>
      <c r="I1764">
        <v>0</v>
      </c>
      <c r="J1764">
        <v>0</v>
      </c>
      <c r="K1764" t="e">
        <v>#DIV/0!</v>
      </c>
      <c r="L1764" t="e">
        <v>#DIV/0!</v>
      </c>
      <c r="M1764">
        <v>0</v>
      </c>
      <c r="N1764">
        <v>0</v>
      </c>
      <c r="O1764" t="e">
        <v>#DIV/0!</v>
      </c>
      <c r="P1764" t="s">
        <v>42990</v>
      </c>
      <c r="Q1764" t="s">
        <v>42990</v>
      </c>
      <c r="R1764" t="e">
        <v>#DIV/0!</v>
      </c>
      <c r="S1764" t="e">
        <v>#DIV/0!</v>
      </c>
      <c r="T1764" t="s">
        <v>42990</v>
      </c>
    </row>
    <row r="1765" spans="1:20" x14ac:dyDescent="0.35">
      <c r="A1765" t="s">
        <v>7228</v>
      </c>
      <c r="B1765" t="s">
        <v>2071</v>
      </c>
      <c r="C1765" t="s">
        <v>7229</v>
      </c>
      <c r="D1765" t="s">
        <v>7230</v>
      </c>
      <c r="E1765" t="s">
        <v>7231</v>
      </c>
      <c r="F1765" t="s">
        <v>433</v>
      </c>
      <c r="G1765" t="s">
        <v>126</v>
      </c>
      <c r="H1765">
        <v>14</v>
      </c>
      <c r="I1765">
        <v>0</v>
      </c>
      <c r="J1765">
        <v>0</v>
      </c>
      <c r="K1765" t="e">
        <v>#DIV/0!</v>
      </c>
      <c r="L1765" t="e">
        <v>#DIV/0!</v>
      </c>
      <c r="M1765">
        <v>0</v>
      </c>
      <c r="N1765">
        <v>0</v>
      </c>
      <c r="O1765" t="e">
        <v>#DIV/0!</v>
      </c>
      <c r="P1765" t="s">
        <v>42990</v>
      </c>
      <c r="Q1765" t="s">
        <v>42990</v>
      </c>
      <c r="R1765" t="e">
        <v>#DIV/0!</v>
      </c>
      <c r="S1765" t="e">
        <v>#DIV/0!</v>
      </c>
      <c r="T1765" t="s">
        <v>42990</v>
      </c>
    </row>
    <row r="1766" spans="1:20" x14ac:dyDescent="0.35">
      <c r="A1766" t="s">
        <v>7232</v>
      </c>
      <c r="B1766" t="s">
        <v>2071</v>
      </c>
      <c r="C1766" t="s">
        <v>7233</v>
      </c>
      <c r="D1766" t="s">
        <v>7234</v>
      </c>
      <c r="E1766" t="s">
        <v>7235</v>
      </c>
      <c r="F1766" t="s">
        <v>293</v>
      </c>
      <c r="G1766" t="s">
        <v>14</v>
      </c>
      <c r="H1766">
        <v>1</v>
      </c>
      <c r="I1766">
        <v>0</v>
      </c>
      <c r="J1766">
        <v>0</v>
      </c>
      <c r="K1766" t="e">
        <v>#DIV/0!</v>
      </c>
      <c r="L1766" t="e">
        <v>#DIV/0!</v>
      </c>
      <c r="M1766">
        <v>0</v>
      </c>
      <c r="N1766">
        <v>0</v>
      </c>
      <c r="O1766" t="e">
        <v>#DIV/0!</v>
      </c>
      <c r="P1766" t="s">
        <v>42990</v>
      </c>
      <c r="Q1766" t="s">
        <v>42990</v>
      </c>
      <c r="R1766" t="e">
        <v>#DIV/0!</v>
      </c>
      <c r="S1766" t="e">
        <v>#DIV/0!</v>
      </c>
      <c r="T1766" t="s">
        <v>42990</v>
      </c>
    </row>
    <row r="1767" spans="1:20" x14ac:dyDescent="0.35">
      <c r="A1767" t="s">
        <v>7236</v>
      </c>
      <c r="B1767" t="s">
        <v>2071</v>
      </c>
      <c r="C1767" t="s">
        <v>7237</v>
      </c>
      <c r="D1767" t="s">
        <v>7238</v>
      </c>
      <c r="E1767" t="s">
        <v>7239</v>
      </c>
      <c r="F1767" t="s">
        <v>377</v>
      </c>
      <c r="G1767" t="s">
        <v>121</v>
      </c>
      <c r="H1767">
        <v>12</v>
      </c>
      <c r="I1767">
        <v>0</v>
      </c>
      <c r="J1767">
        <v>2</v>
      </c>
      <c r="K1767">
        <v>0</v>
      </c>
      <c r="L1767">
        <v>0</v>
      </c>
      <c r="M1767">
        <v>0</v>
      </c>
      <c r="N1767">
        <v>0</v>
      </c>
      <c r="O1767">
        <v>0</v>
      </c>
      <c r="P1767">
        <v>0</v>
      </c>
      <c r="Q1767">
        <v>0</v>
      </c>
      <c r="R1767">
        <v>0</v>
      </c>
      <c r="S1767" t="e">
        <v>#DIV/0!</v>
      </c>
      <c r="T1767" t="s">
        <v>42990</v>
      </c>
    </row>
    <row r="1768" spans="1:20" x14ac:dyDescent="0.35">
      <c r="A1768" t="s">
        <v>7240</v>
      </c>
      <c r="B1768" t="s">
        <v>2071</v>
      </c>
      <c r="C1768" t="s">
        <v>7241</v>
      </c>
      <c r="D1768" t="s">
        <v>7242</v>
      </c>
      <c r="E1768" t="s">
        <v>7243</v>
      </c>
      <c r="F1768" t="s">
        <v>357</v>
      </c>
      <c r="G1768" t="s">
        <v>100</v>
      </c>
      <c r="H1768">
        <v>9</v>
      </c>
      <c r="I1768">
        <v>9</v>
      </c>
      <c r="J1768">
        <v>49</v>
      </c>
      <c r="K1768">
        <v>0.18367346938775511</v>
      </c>
      <c r="L1768">
        <v>0.10842094834863014</v>
      </c>
      <c r="M1768">
        <v>7.525252103912497E-2</v>
      </c>
      <c r="N1768">
        <v>0.29209441773638523</v>
      </c>
      <c r="O1768">
        <v>18.367346938775512</v>
      </c>
      <c r="P1768">
        <v>7.5252521039124973</v>
      </c>
      <c r="Q1768">
        <v>29.209441773638524</v>
      </c>
      <c r="R1768">
        <v>5.5316810381954157E-2</v>
      </c>
      <c r="S1768">
        <v>30.116930096841703</v>
      </c>
      <c r="T1768" t="s">
        <v>235</v>
      </c>
    </row>
    <row r="1769" spans="1:20" ht="15.5" x14ac:dyDescent="0.35">
      <c r="A1769" t="s">
        <v>7244</v>
      </c>
      <c r="B1769" t="s">
        <v>2071</v>
      </c>
      <c r="C1769" t="s">
        <v>7245</v>
      </c>
      <c r="D1769" t="s">
        <v>7246</v>
      </c>
      <c r="E1769" t="s">
        <v>7247</v>
      </c>
      <c r="F1769" t="s">
        <v>236</v>
      </c>
      <c r="G1769" s="5" t="s">
        <v>14</v>
      </c>
      <c r="H1769" s="7">
        <v>1</v>
      </c>
      <c r="I1769">
        <v>0</v>
      </c>
      <c r="J1769">
        <v>0</v>
      </c>
      <c r="K1769" t="e">
        <v>#DIV/0!</v>
      </c>
      <c r="L1769" t="e">
        <v>#DIV/0!</v>
      </c>
      <c r="M1769">
        <v>0</v>
      </c>
      <c r="N1769">
        <v>0</v>
      </c>
      <c r="O1769" t="e">
        <v>#DIV/0!</v>
      </c>
      <c r="P1769" t="s">
        <v>42990</v>
      </c>
      <c r="Q1769" t="s">
        <v>42990</v>
      </c>
      <c r="R1769" t="e">
        <v>#DIV/0!</v>
      </c>
      <c r="S1769" t="e">
        <v>#DIV/0!</v>
      </c>
      <c r="T1769" t="s">
        <v>42990</v>
      </c>
    </row>
    <row r="1770" spans="1:20" x14ac:dyDescent="0.35">
      <c r="A1770" t="s">
        <v>7248</v>
      </c>
      <c r="B1770" t="s">
        <v>2071</v>
      </c>
      <c r="C1770" t="s">
        <v>7249</v>
      </c>
      <c r="D1770" t="s">
        <v>7250</v>
      </c>
      <c r="E1770" t="s">
        <v>7251</v>
      </c>
      <c r="F1770" t="s">
        <v>381</v>
      </c>
      <c r="G1770" t="s">
        <v>14</v>
      </c>
      <c r="H1770">
        <v>1</v>
      </c>
      <c r="I1770">
        <v>1</v>
      </c>
      <c r="J1770">
        <v>2</v>
      </c>
      <c r="K1770">
        <v>0.5</v>
      </c>
      <c r="L1770">
        <v>0.69296464556281656</v>
      </c>
      <c r="M1770">
        <v>0</v>
      </c>
      <c r="N1770">
        <v>1</v>
      </c>
      <c r="O1770">
        <v>50</v>
      </c>
      <c r="P1770">
        <v>0</v>
      </c>
      <c r="Q1770">
        <v>100</v>
      </c>
      <c r="R1770">
        <v>0.35355339059327379</v>
      </c>
      <c r="S1770">
        <v>70.710678118654755</v>
      </c>
      <c r="T1770" t="s">
        <v>235</v>
      </c>
    </row>
    <row r="1771" spans="1:20" x14ac:dyDescent="0.35">
      <c r="A1771" t="s">
        <v>7252</v>
      </c>
      <c r="B1771" t="s">
        <v>2071</v>
      </c>
      <c r="C1771" t="s">
        <v>7253</v>
      </c>
      <c r="D1771" t="s">
        <v>7254</v>
      </c>
      <c r="E1771" t="s">
        <v>7255</v>
      </c>
      <c r="F1771" t="s">
        <v>433</v>
      </c>
      <c r="G1771" t="s">
        <v>126</v>
      </c>
      <c r="H1771">
        <v>14</v>
      </c>
      <c r="I1771">
        <v>0</v>
      </c>
      <c r="J1771">
        <v>0</v>
      </c>
      <c r="K1771" t="e">
        <v>#DIV/0!</v>
      </c>
      <c r="L1771" t="e">
        <v>#DIV/0!</v>
      </c>
      <c r="M1771">
        <v>0</v>
      </c>
      <c r="N1771">
        <v>0</v>
      </c>
      <c r="O1771" t="e">
        <v>#DIV/0!</v>
      </c>
      <c r="P1771" t="s">
        <v>42990</v>
      </c>
      <c r="Q1771" t="s">
        <v>42990</v>
      </c>
      <c r="R1771" t="e">
        <v>#DIV/0!</v>
      </c>
      <c r="S1771" t="e">
        <v>#DIV/0!</v>
      </c>
      <c r="T1771" t="s">
        <v>42990</v>
      </c>
    </row>
    <row r="1772" spans="1:20" x14ac:dyDescent="0.35">
      <c r="A1772" t="s">
        <v>7256</v>
      </c>
      <c r="B1772" t="s">
        <v>2071</v>
      </c>
      <c r="C1772" t="s">
        <v>7257</v>
      </c>
      <c r="D1772" t="s">
        <v>7258</v>
      </c>
      <c r="E1772" t="s">
        <v>7259</v>
      </c>
      <c r="F1772" t="s">
        <v>393</v>
      </c>
      <c r="G1772" t="s">
        <v>284</v>
      </c>
      <c r="H1772">
        <v>6</v>
      </c>
      <c r="I1772">
        <v>0</v>
      </c>
      <c r="J1772">
        <v>0</v>
      </c>
      <c r="K1772" t="e">
        <v>#DIV/0!</v>
      </c>
      <c r="L1772" t="e">
        <v>#DIV/0!</v>
      </c>
      <c r="M1772">
        <v>0</v>
      </c>
      <c r="N1772">
        <v>0</v>
      </c>
      <c r="O1772" t="e">
        <v>#DIV/0!</v>
      </c>
      <c r="P1772" t="s">
        <v>42990</v>
      </c>
      <c r="Q1772" t="s">
        <v>42990</v>
      </c>
      <c r="R1772" t="e">
        <v>#DIV/0!</v>
      </c>
      <c r="S1772" t="e">
        <v>#DIV/0!</v>
      </c>
      <c r="T1772" t="s">
        <v>42990</v>
      </c>
    </row>
    <row r="1773" spans="1:20" x14ac:dyDescent="0.35">
      <c r="A1773" t="s">
        <v>7260</v>
      </c>
      <c r="B1773" t="s">
        <v>2071</v>
      </c>
      <c r="C1773" t="s">
        <v>7261</v>
      </c>
      <c r="D1773" t="s">
        <v>7262</v>
      </c>
      <c r="E1773" t="s">
        <v>7263</v>
      </c>
      <c r="F1773" t="s">
        <v>293</v>
      </c>
      <c r="G1773" t="s">
        <v>2197</v>
      </c>
      <c r="H1773">
        <v>1</v>
      </c>
      <c r="I1773">
        <v>5</v>
      </c>
      <c r="J1773">
        <v>8</v>
      </c>
      <c r="K1773">
        <v>0.625</v>
      </c>
      <c r="L1773">
        <v>0.33548006647191425</v>
      </c>
      <c r="M1773">
        <v>0.28951993352808575</v>
      </c>
      <c r="N1773">
        <v>0.9604800664719142</v>
      </c>
      <c r="O1773">
        <v>62.5</v>
      </c>
      <c r="P1773">
        <v>28.951993352808575</v>
      </c>
      <c r="Q1773">
        <v>96.048006647191414</v>
      </c>
      <c r="R1773">
        <v>0.17116329922036441</v>
      </c>
      <c r="S1773">
        <v>27.386127875258303</v>
      </c>
      <c r="T1773" t="s">
        <v>2083</v>
      </c>
    </row>
    <row r="1774" spans="1:20" x14ac:dyDescent="0.35">
      <c r="A1774" t="s">
        <v>7264</v>
      </c>
      <c r="B1774" t="s">
        <v>2071</v>
      </c>
      <c r="C1774" t="s">
        <v>7265</v>
      </c>
      <c r="D1774" t="s">
        <v>7266</v>
      </c>
      <c r="E1774" t="s">
        <v>7267</v>
      </c>
      <c r="F1774" t="s">
        <v>256</v>
      </c>
      <c r="G1774" t="s">
        <v>57</v>
      </c>
      <c r="H1774">
        <v>5</v>
      </c>
      <c r="I1774">
        <v>1</v>
      </c>
      <c r="J1774">
        <v>2</v>
      </c>
      <c r="K1774">
        <v>0.5</v>
      </c>
      <c r="L1774">
        <v>0.69296464556281656</v>
      </c>
      <c r="M1774">
        <v>0</v>
      </c>
      <c r="N1774">
        <v>1</v>
      </c>
      <c r="O1774">
        <v>50</v>
      </c>
      <c r="P1774">
        <v>0</v>
      </c>
      <c r="Q1774">
        <v>100</v>
      </c>
      <c r="R1774">
        <v>0.35355339059327379</v>
      </c>
      <c r="S1774">
        <v>70.710678118654755</v>
      </c>
      <c r="T1774" t="s">
        <v>235</v>
      </c>
    </row>
    <row r="1775" spans="1:20" x14ac:dyDescent="0.35">
      <c r="A1775" t="s">
        <v>7268</v>
      </c>
      <c r="B1775" t="s">
        <v>2071</v>
      </c>
      <c r="C1775" t="s">
        <v>7269</v>
      </c>
      <c r="D1775" t="s">
        <v>7270</v>
      </c>
      <c r="E1775" t="s">
        <v>7271</v>
      </c>
      <c r="F1775" t="s">
        <v>385</v>
      </c>
      <c r="G1775" t="s">
        <v>50</v>
      </c>
      <c r="H1775">
        <v>4</v>
      </c>
      <c r="I1775">
        <v>3</v>
      </c>
      <c r="J1775">
        <v>12</v>
      </c>
      <c r="K1775">
        <v>0.25</v>
      </c>
      <c r="L1775">
        <v>0.245</v>
      </c>
      <c r="M1775">
        <v>5.0000000000000044E-3</v>
      </c>
      <c r="N1775">
        <v>0.495</v>
      </c>
      <c r="O1775">
        <v>25</v>
      </c>
      <c r="P1775">
        <v>0.50000000000000044</v>
      </c>
      <c r="Q1775">
        <v>49.5</v>
      </c>
      <c r="R1775">
        <v>0.125</v>
      </c>
      <c r="S1775">
        <v>50</v>
      </c>
      <c r="T1775" t="s">
        <v>235</v>
      </c>
    </row>
    <row r="1776" spans="1:20" x14ac:dyDescent="0.35">
      <c r="A1776" t="s">
        <v>7272</v>
      </c>
      <c r="B1776" t="s">
        <v>2071</v>
      </c>
      <c r="C1776" t="s">
        <v>7273</v>
      </c>
      <c r="D1776" t="s">
        <v>7274</v>
      </c>
      <c r="E1776" t="s">
        <v>7275</v>
      </c>
      <c r="F1776" t="s">
        <v>385</v>
      </c>
      <c r="G1776" t="s">
        <v>50</v>
      </c>
      <c r="H1776">
        <v>4</v>
      </c>
      <c r="I1776">
        <v>0</v>
      </c>
      <c r="J1776">
        <v>0</v>
      </c>
      <c r="K1776" t="e">
        <v>#DIV/0!</v>
      </c>
      <c r="L1776" t="e">
        <v>#DIV/0!</v>
      </c>
      <c r="M1776">
        <v>0</v>
      </c>
      <c r="N1776">
        <v>0</v>
      </c>
      <c r="O1776" t="e">
        <v>#DIV/0!</v>
      </c>
      <c r="P1776" t="s">
        <v>42990</v>
      </c>
      <c r="Q1776" t="s">
        <v>42990</v>
      </c>
      <c r="R1776" t="e">
        <v>#DIV/0!</v>
      </c>
      <c r="S1776" t="e">
        <v>#DIV/0!</v>
      </c>
      <c r="T1776" t="s">
        <v>42990</v>
      </c>
    </row>
    <row r="1777" spans="1:20" x14ac:dyDescent="0.35">
      <c r="A1777" t="s">
        <v>7276</v>
      </c>
      <c r="B1777" t="s">
        <v>2071</v>
      </c>
      <c r="C1777" t="s">
        <v>7277</v>
      </c>
      <c r="D1777" t="s">
        <v>7278</v>
      </c>
      <c r="E1777" t="s">
        <v>7279</v>
      </c>
      <c r="F1777" t="s">
        <v>285</v>
      </c>
      <c r="G1777" t="s">
        <v>126</v>
      </c>
      <c r="H1777">
        <v>14</v>
      </c>
      <c r="I1777">
        <v>5</v>
      </c>
      <c r="J1777">
        <v>20</v>
      </c>
      <c r="K1777">
        <v>0.25</v>
      </c>
      <c r="L1777">
        <v>0.18977618396416343</v>
      </c>
      <c r="M1777">
        <v>6.0223816035836569E-2</v>
      </c>
      <c r="N1777">
        <v>0.4397761839641634</v>
      </c>
      <c r="O1777">
        <v>25</v>
      </c>
      <c r="P1777">
        <v>6.022381603583657</v>
      </c>
      <c r="Q1777">
        <v>43.977618396416339</v>
      </c>
      <c r="R1777">
        <v>9.6824583655185426E-2</v>
      </c>
      <c r="S1777">
        <v>38.729833462074168</v>
      </c>
      <c r="T1777" t="s">
        <v>235</v>
      </c>
    </row>
    <row r="1778" spans="1:20" x14ac:dyDescent="0.35">
      <c r="A1778" t="s">
        <v>7280</v>
      </c>
      <c r="B1778" t="s">
        <v>2071</v>
      </c>
      <c r="C1778" t="s">
        <v>7281</v>
      </c>
      <c r="D1778" t="s">
        <v>7282</v>
      </c>
      <c r="E1778" t="s">
        <v>7283</v>
      </c>
      <c r="F1778" t="s">
        <v>405</v>
      </c>
      <c r="G1778" t="s">
        <v>14</v>
      </c>
      <c r="H1778">
        <v>1</v>
      </c>
      <c r="I1778">
        <v>0</v>
      </c>
      <c r="J1778">
        <v>0</v>
      </c>
      <c r="K1778" t="e">
        <v>#DIV/0!</v>
      </c>
      <c r="L1778" t="e">
        <v>#DIV/0!</v>
      </c>
      <c r="M1778">
        <v>0</v>
      </c>
      <c r="N1778">
        <v>0</v>
      </c>
      <c r="O1778" t="e">
        <v>#DIV/0!</v>
      </c>
      <c r="P1778" t="s">
        <v>42990</v>
      </c>
      <c r="Q1778" t="s">
        <v>42990</v>
      </c>
      <c r="R1778" t="e">
        <v>#DIV/0!</v>
      </c>
      <c r="S1778" t="e">
        <v>#DIV/0!</v>
      </c>
      <c r="T1778" t="s">
        <v>42990</v>
      </c>
    </row>
    <row r="1779" spans="1:20" x14ac:dyDescent="0.35">
      <c r="A1779" t="s">
        <v>7284</v>
      </c>
      <c r="B1779" t="s">
        <v>2071</v>
      </c>
      <c r="C1779" t="s">
        <v>7285</v>
      </c>
      <c r="D1779" t="s">
        <v>7286</v>
      </c>
      <c r="E1779" t="s">
        <v>7287</v>
      </c>
      <c r="F1779" t="s">
        <v>353</v>
      </c>
      <c r="G1779" t="s">
        <v>126</v>
      </c>
      <c r="H1779">
        <v>14</v>
      </c>
      <c r="I1779">
        <v>0</v>
      </c>
      <c r="J1779">
        <v>0</v>
      </c>
      <c r="K1779" t="e">
        <v>#DIV/0!</v>
      </c>
      <c r="L1779" t="e">
        <v>#DIV/0!</v>
      </c>
      <c r="M1779">
        <v>0</v>
      </c>
      <c r="N1779">
        <v>0</v>
      </c>
      <c r="O1779" t="e">
        <v>#DIV/0!</v>
      </c>
      <c r="P1779" t="s">
        <v>42990</v>
      </c>
      <c r="Q1779" t="s">
        <v>42990</v>
      </c>
      <c r="R1779" t="e">
        <v>#DIV/0!</v>
      </c>
      <c r="S1779" t="e">
        <v>#DIV/0!</v>
      </c>
      <c r="T1779" t="s">
        <v>42990</v>
      </c>
    </row>
    <row r="1780" spans="1:20" x14ac:dyDescent="0.35">
      <c r="A1780" t="s">
        <v>7288</v>
      </c>
      <c r="B1780" t="s">
        <v>2071</v>
      </c>
      <c r="C1780" t="s">
        <v>7289</v>
      </c>
      <c r="D1780" t="s">
        <v>7290</v>
      </c>
      <c r="E1780" t="s">
        <v>7291</v>
      </c>
      <c r="F1780" t="s">
        <v>317</v>
      </c>
      <c r="G1780" t="s">
        <v>50</v>
      </c>
      <c r="H1780">
        <v>4</v>
      </c>
      <c r="I1780">
        <v>3</v>
      </c>
      <c r="J1780">
        <v>30</v>
      </c>
      <c r="K1780">
        <v>0.1</v>
      </c>
      <c r="L1780">
        <v>0.10735362127101256</v>
      </c>
      <c r="M1780">
        <v>0</v>
      </c>
      <c r="N1780">
        <v>0.20735362127101259</v>
      </c>
      <c r="O1780">
        <v>10</v>
      </c>
      <c r="P1780">
        <v>0</v>
      </c>
      <c r="Q1780">
        <v>20.735362127101258</v>
      </c>
      <c r="R1780">
        <v>5.4772255750516613E-2</v>
      </c>
      <c r="S1780">
        <v>54.772255750516607</v>
      </c>
      <c r="T1780" t="s">
        <v>235</v>
      </c>
    </row>
    <row r="1781" spans="1:20" x14ac:dyDescent="0.35">
      <c r="A1781" t="s">
        <v>7292</v>
      </c>
      <c r="B1781" t="s">
        <v>2071</v>
      </c>
      <c r="C1781" t="s">
        <v>7293</v>
      </c>
      <c r="D1781" t="s">
        <v>7294</v>
      </c>
      <c r="E1781" t="s">
        <v>7295</v>
      </c>
      <c r="F1781" t="s">
        <v>405</v>
      </c>
      <c r="G1781" t="s">
        <v>14</v>
      </c>
      <c r="H1781">
        <v>1</v>
      </c>
      <c r="I1781">
        <v>14</v>
      </c>
      <c r="J1781">
        <v>23</v>
      </c>
      <c r="K1781">
        <v>0.60869565217391308</v>
      </c>
      <c r="L1781">
        <v>0.19945714112696974</v>
      </c>
      <c r="M1781">
        <v>0.40923851104694331</v>
      </c>
      <c r="N1781">
        <v>0.80815279330088285</v>
      </c>
      <c r="O1781">
        <v>60.869565217391312</v>
      </c>
      <c r="P1781">
        <v>40.923851104694329</v>
      </c>
      <c r="Q1781">
        <v>80.815279330088288</v>
      </c>
      <c r="R1781">
        <v>0.10176384751376008</v>
      </c>
      <c r="S1781">
        <v>16.718346377260584</v>
      </c>
      <c r="T1781" t="s">
        <v>2083</v>
      </c>
    </row>
    <row r="1782" spans="1:20" x14ac:dyDescent="0.35">
      <c r="A1782" t="s">
        <v>7296</v>
      </c>
      <c r="B1782" t="s">
        <v>2071</v>
      </c>
      <c r="C1782" t="s">
        <v>7297</v>
      </c>
      <c r="D1782" t="s">
        <v>7298</v>
      </c>
      <c r="E1782" t="s">
        <v>7299</v>
      </c>
      <c r="F1782" t="s">
        <v>260</v>
      </c>
      <c r="G1782" t="s">
        <v>126</v>
      </c>
      <c r="H1782">
        <v>14</v>
      </c>
      <c r="I1782">
        <v>1</v>
      </c>
      <c r="J1782">
        <v>1</v>
      </c>
      <c r="K1782">
        <v>1</v>
      </c>
      <c r="L1782">
        <v>0</v>
      </c>
      <c r="M1782">
        <v>1</v>
      </c>
      <c r="N1782">
        <v>1</v>
      </c>
      <c r="O1782">
        <v>100</v>
      </c>
      <c r="P1782">
        <v>100</v>
      </c>
      <c r="Q1782">
        <v>100</v>
      </c>
      <c r="R1782">
        <v>0</v>
      </c>
      <c r="S1782">
        <v>0</v>
      </c>
      <c r="T1782" t="s">
        <v>2083</v>
      </c>
    </row>
    <row r="1783" spans="1:20" x14ac:dyDescent="0.35">
      <c r="A1783" t="s">
        <v>7300</v>
      </c>
      <c r="B1783" t="s">
        <v>2071</v>
      </c>
      <c r="C1783" t="s">
        <v>7301</v>
      </c>
      <c r="D1783" t="s">
        <v>7302</v>
      </c>
      <c r="E1783" t="s">
        <v>7303</v>
      </c>
      <c r="F1783" t="s">
        <v>248</v>
      </c>
      <c r="G1783" t="s">
        <v>103</v>
      </c>
      <c r="H1783">
        <v>10</v>
      </c>
      <c r="I1783">
        <v>6</v>
      </c>
      <c r="J1783">
        <v>42</v>
      </c>
      <c r="K1783">
        <v>0.14285714285714285</v>
      </c>
      <c r="L1783">
        <v>0.10583005244258362</v>
      </c>
      <c r="M1783">
        <v>3.7027090414559233E-2</v>
      </c>
      <c r="N1783">
        <v>0.24868719529972647</v>
      </c>
      <c r="O1783">
        <v>14.285714285714285</v>
      </c>
      <c r="P1783">
        <v>3.7027090414559232</v>
      </c>
      <c r="Q1783">
        <v>24.868719529972648</v>
      </c>
      <c r="R1783">
        <v>5.3994924715603888E-2</v>
      </c>
      <c r="S1783">
        <v>37.796447300922722</v>
      </c>
      <c r="T1783" t="s">
        <v>235</v>
      </c>
    </row>
    <row r="1784" spans="1:20" x14ac:dyDescent="0.35">
      <c r="A1784" t="s">
        <v>7304</v>
      </c>
      <c r="B1784" t="s">
        <v>2071</v>
      </c>
      <c r="C1784" t="s">
        <v>7305</v>
      </c>
      <c r="D1784" t="s">
        <v>7306</v>
      </c>
      <c r="E1784" t="s">
        <v>7307</v>
      </c>
      <c r="F1784" t="s">
        <v>425</v>
      </c>
      <c r="G1784" t="s">
        <v>103</v>
      </c>
      <c r="H1784">
        <v>10</v>
      </c>
      <c r="I1784">
        <v>0</v>
      </c>
      <c r="J1784">
        <v>0</v>
      </c>
      <c r="K1784" t="e">
        <v>#DIV/0!</v>
      </c>
      <c r="L1784" t="e">
        <v>#DIV/0!</v>
      </c>
      <c r="M1784">
        <v>0</v>
      </c>
      <c r="N1784">
        <v>0</v>
      </c>
      <c r="O1784" t="e">
        <v>#DIV/0!</v>
      </c>
      <c r="P1784" t="s">
        <v>42990</v>
      </c>
      <c r="Q1784" t="s">
        <v>42990</v>
      </c>
      <c r="R1784" t="e">
        <v>#DIV/0!</v>
      </c>
      <c r="S1784" t="e">
        <v>#DIV/0!</v>
      </c>
      <c r="T1784" t="s">
        <v>42990</v>
      </c>
    </row>
    <row r="1785" spans="1:20" x14ac:dyDescent="0.35">
      <c r="A1785" t="s">
        <v>7308</v>
      </c>
      <c r="B1785" t="s">
        <v>2071</v>
      </c>
      <c r="C1785" t="s">
        <v>7309</v>
      </c>
      <c r="D1785" t="s">
        <v>7310</v>
      </c>
      <c r="E1785" t="s">
        <v>7311</v>
      </c>
      <c r="F1785" t="s">
        <v>405</v>
      </c>
      <c r="G1785" t="s">
        <v>14</v>
      </c>
      <c r="H1785">
        <v>1</v>
      </c>
      <c r="I1785">
        <v>0</v>
      </c>
      <c r="J1785">
        <v>0</v>
      </c>
      <c r="K1785" t="e">
        <v>#DIV/0!</v>
      </c>
      <c r="L1785" t="e">
        <v>#DIV/0!</v>
      </c>
      <c r="M1785">
        <v>0</v>
      </c>
      <c r="N1785">
        <v>0</v>
      </c>
      <c r="O1785" t="e">
        <v>#DIV/0!</v>
      </c>
      <c r="P1785" t="s">
        <v>42990</v>
      </c>
      <c r="Q1785" t="s">
        <v>42990</v>
      </c>
      <c r="R1785" t="e">
        <v>#DIV/0!</v>
      </c>
      <c r="S1785" t="e">
        <v>#DIV/0!</v>
      </c>
      <c r="T1785" t="s">
        <v>42990</v>
      </c>
    </row>
    <row r="1786" spans="1:20" x14ac:dyDescent="0.35">
      <c r="A1786" t="s">
        <v>7312</v>
      </c>
      <c r="B1786" t="s">
        <v>2071</v>
      </c>
      <c r="C1786" t="s">
        <v>7313</v>
      </c>
      <c r="D1786" t="s">
        <v>7314</v>
      </c>
      <c r="E1786" t="s">
        <v>7315</v>
      </c>
      <c r="F1786" t="s">
        <v>425</v>
      </c>
      <c r="G1786" t="s">
        <v>103</v>
      </c>
      <c r="H1786">
        <v>10</v>
      </c>
      <c r="I1786">
        <v>0</v>
      </c>
      <c r="J1786">
        <v>0</v>
      </c>
      <c r="K1786" t="e">
        <v>#DIV/0!</v>
      </c>
      <c r="L1786" t="e">
        <v>#DIV/0!</v>
      </c>
      <c r="M1786">
        <v>0</v>
      </c>
      <c r="N1786">
        <v>0</v>
      </c>
      <c r="O1786" t="e">
        <v>#DIV/0!</v>
      </c>
      <c r="P1786" t="s">
        <v>42990</v>
      </c>
      <c r="Q1786" t="s">
        <v>42990</v>
      </c>
      <c r="R1786" t="e">
        <v>#DIV/0!</v>
      </c>
      <c r="S1786" t="e">
        <v>#DIV/0!</v>
      </c>
      <c r="T1786" t="s">
        <v>42990</v>
      </c>
    </row>
    <row r="1787" spans="1:20" x14ac:dyDescent="0.35">
      <c r="A1787" t="s">
        <v>7316</v>
      </c>
      <c r="B1787" t="s">
        <v>2071</v>
      </c>
      <c r="C1787" t="s">
        <v>7317</v>
      </c>
      <c r="D1787" t="s">
        <v>7318</v>
      </c>
      <c r="E1787" t="s">
        <v>7319</v>
      </c>
      <c r="F1787" t="s">
        <v>268</v>
      </c>
      <c r="G1787" t="s">
        <v>103</v>
      </c>
      <c r="H1787">
        <v>10</v>
      </c>
      <c r="I1787">
        <v>2</v>
      </c>
      <c r="J1787">
        <v>19</v>
      </c>
      <c r="K1787">
        <v>0.10526315789473684</v>
      </c>
      <c r="L1787">
        <v>0.13799556483762943</v>
      </c>
      <c r="M1787">
        <v>0</v>
      </c>
      <c r="N1787">
        <v>0.24325872273236626</v>
      </c>
      <c r="O1787">
        <v>10.526315789473683</v>
      </c>
      <c r="P1787">
        <v>0</v>
      </c>
      <c r="Q1787">
        <v>24.325872273236627</v>
      </c>
      <c r="R1787">
        <v>7.0405900427361959E-2</v>
      </c>
      <c r="S1787">
        <v>66.885605405993857</v>
      </c>
      <c r="T1787" t="s">
        <v>235</v>
      </c>
    </row>
    <row r="1788" spans="1:20" x14ac:dyDescent="0.35">
      <c r="A1788" t="s">
        <v>7320</v>
      </c>
      <c r="B1788" t="s">
        <v>2071</v>
      </c>
      <c r="C1788" t="s">
        <v>7321</v>
      </c>
      <c r="D1788" t="s">
        <v>7322</v>
      </c>
      <c r="E1788" t="s">
        <v>7323</v>
      </c>
      <c r="F1788" t="s">
        <v>369</v>
      </c>
      <c r="G1788" t="s">
        <v>372</v>
      </c>
      <c r="H1788">
        <v>11</v>
      </c>
      <c r="I1788">
        <v>0</v>
      </c>
      <c r="J1788">
        <v>1</v>
      </c>
      <c r="K1788">
        <v>0</v>
      </c>
      <c r="L1788">
        <v>0</v>
      </c>
      <c r="M1788">
        <v>0</v>
      </c>
      <c r="N1788">
        <v>0</v>
      </c>
      <c r="O1788">
        <v>0</v>
      </c>
      <c r="P1788">
        <v>0</v>
      </c>
      <c r="Q1788">
        <v>0</v>
      </c>
      <c r="R1788">
        <v>0</v>
      </c>
      <c r="S1788" t="e">
        <v>#DIV/0!</v>
      </c>
      <c r="T1788" t="s">
        <v>42990</v>
      </c>
    </row>
    <row r="1789" spans="1:20" x14ac:dyDescent="0.35">
      <c r="A1789" t="s">
        <v>7324</v>
      </c>
      <c r="B1789" t="s">
        <v>2071</v>
      </c>
      <c r="C1789" t="s">
        <v>7325</v>
      </c>
      <c r="D1789" t="s">
        <v>7326</v>
      </c>
      <c r="E1789" t="s">
        <v>7327</v>
      </c>
      <c r="F1789" t="s">
        <v>389</v>
      </c>
      <c r="G1789" t="s">
        <v>123</v>
      </c>
      <c r="H1789">
        <v>13</v>
      </c>
      <c r="I1789">
        <v>0</v>
      </c>
      <c r="J1789">
        <v>0</v>
      </c>
      <c r="K1789" t="e">
        <v>#DIV/0!</v>
      </c>
      <c r="L1789" t="e">
        <v>#DIV/0!</v>
      </c>
      <c r="M1789">
        <v>0</v>
      </c>
      <c r="N1789">
        <v>0</v>
      </c>
      <c r="O1789" t="e">
        <v>#DIV/0!</v>
      </c>
      <c r="P1789" t="s">
        <v>42990</v>
      </c>
      <c r="Q1789" t="s">
        <v>42990</v>
      </c>
      <c r="R1789" t="e">
        <v>#DIV/0!</v>
      </c>
      <c r="S1789" t="e">
        <v>#DIV/0!</v>
      </c>
      <c r="T1789" t="s">
        <v>42990</v>
      </c>
    </row>
    <row r="1790" spans="1:20" x14ac:dyDescent="0.35">
      <c r="A1790" t="s">
        <v>7328</v>
      </c>
      <c r="B1790" t="s">
        <v>2071</v>
      </c>
      <c r="C1790" t="s">
        <v>7329</v>
      </c>
      <c r="D1790" t="s">
        <v>7330</v>
      </c>
      <c r="E1790" t="s">
        <v>7331</v>
      </c>
      <c r="F1790" t="s">
        <v>389</v>
      </c>
      <c r="G1790" t="s">
        <v>123</v>
      </c>
      <c r="H1790">
        <v>13</v>
      </c>
      <c r="I1790">
        <v>3</v>
      </c>
      <c r="J1790">
        <v>10</v>
      </c>
      <c r="K1790">
        <v>0.3</v>
      </c>
      <c r="L1790">
        <v>0.28403098422531298</v>
      </c>
      <c r="M1790">
        <v>1.5969015774687012E-2</v>
      </c>
      <c r="N1790">
        <v>0.58403098422531297</v>
      </c>
      <c r="O1790">
        <v>30</v>
      </c>
      <c r="P1790">
        <v>1.5969015774687012</v>
      </c>
      <c r="Q1790">
        <v>58.403098422531293</v>
      </c>
      <c r="R1790">
        <v>0.14491376746189438</v>
      </c>
      <c r="S1790">
        <v>48.304589153964791</v>
      </c>
      <c r="T1790" t="s">
        <v>235</v>
      </c>
    </row>
    <row r="1791" spans="1:20" x14ac:dyDescent="0.35">
      <c r="A1791" t="s">
        <v>7332</v>
      </c>
      <c r="B1791" t="s">
        <v>2071</v>
      </c>
      <c r="C1791" t="s">
        <v>7333</v>
      </c>
      <c r="D1791" t="s">
        <v>7334</v>
      </c>
      <c r="E1791" t="s">
        <v>7335</v>
      </c>
      <c r="F1791" t="s">
        <v>248</v>
      </c>
      <c r="G1791" t="s">
        <v>103</v>
      </c>
      <c r="H1791">
        <v>10</v>
      </c>
      <c r="I1791">
        <v>1</v>
      </c>
      <c r="J1791">
        <v>3</v>
      </c>
      <c r="K1791">
        <v>0.33333333333333331</v>
      </c>
      <c r="L1791">
        <v>0.53344443287278098</v>
      </c>
      <c r="M1791">
        <v>0</v>
      </c>
      <c r="N1791">
        <v>0.86677776620611424</v>
      </c>
      <c r="O1791">
        <v>33.333333333333329</v>
      </c>
      <c r="P1791">
        <v>0</v>
      </c>
      <c r="Q1791">
        <v>86.677776620611425</v>
      </c>
      <c r="R1791">
        <v>0.27216552697590868</v>
      </c>
      <c r="S1791">
        <v>81.649658092772597</v>
      </c>
      <c r="T1791" t="s">
        <v>235</v>
      </c>
    </row>
    <row r="1792" spans="1:20" ht="15.5" x14ac:dyDescent="0.35">
      <c r="A1792" t="s">
        <v>7336</v>
      </c>
      <c r="B1792" t="s">
        <v>2071</v>
      </c>
      <c r="C1792" t="s">
        <v>7337</v>
      </c>
      <c r="D1792" t="s">
        <v>7338</v>
      </c>
      <c r="E1792" t="s">
        <v>7339</v>
      </c>
      <c r="F1792" t="s">
        <v>236</v>
      </c>
      <c r="G1792" s="5" t="s">
        <v>14</v>
      </c>
      <c r="H1792" s="7">
        <v>1</v>
      </c>
      <c r="I1792">
        <v>0</v>
      </c>
      <c r="J1792">
        <v>0</v>
      </c>
      <c r="K1792" t="e">
        <v>#DIV/0!</v>
      </c>
      <c r="L1792" t="e">
        <v>#DIV/0!</v>
      </c>
      <c r="M1792">
        <v>0</v>
      </c>
      <c r="N1792">
        <v>0</v>
      </c>
      <c r="O1792" t="e">
        <v>#DIV/0!</v>
      </c>
      <c r="P1792" t="s">
        <v>42990</v>
      </c>
      <c r="Q1792" t="s">
        <v>42990</v>
      </c>
      <c r="R1792" t="e">
        <v>#DIV/0!</v>
      </c>
      <c r="S1792" t="e">
        <v>#DIV/0!</v>
      </c>
      <c r="T1792" t="s">
        <v>42990</v>
      </c>
    </row>
    <row r="1793" spans="1:20" x14ac:dyDescent="0.35">
      <c r="A1793" t="s">
        <v>7340</v>
      </c>
      <c r="B1793" t="s">
        <v>2071</v>
      </c>
      <c r="C1793" t="s">
        <v>7341</v>
      </c>
      <c r="D1793" t="s">
        <v>7342</v>
      </c>
      <c r="E1793" t="s">
        <v>7343</v>
      </c>
      <c r="F1793" t="s">
        <v>256</v>
      </c>
      <c r="G1793" t="s">
        <v>57</v>
      </c>
      <c r="H1793">
        <v>5</v>
      </c>
      <c r="I1793">
        <v>0</v>
      </c>
      <c r="J1793">
        <v>0</v>
      </c>
      <c r="K1793" t="e">
        <v>#DIV/0!</v>
      </c>
      <c r="L1793" t="e">
        <v>#DIV/0!</v>
      </c>
      <c r="M1793">
        <v>0</v>
      </c>
      <c r="N1793">
        <v>0</v>
      </c>
      <c r="O1793" t="e">
        <v>#DIV/0!</v>
      </c>
      <c r="P1793" t="s">
        <v>42990</v>
      </c>
      <c r="Q1793" t="s">
        <v>42990</v>
      </c>
      <c r="R1793" t="e">
        <v>#DIV/0!</v>
      </c>
      <c r="S1793" t="e">
        <v>#DIV/0!</v>
      </c>
      <c r="T1793" t="s">
        <v>42990</v>
      </c>
    </row>
    <row r="1794" spans="1:20" x14ac:dyDescent="0.35">
      <c r="A1794" t="s">
        <v>7344</v>
      </c>
      <c r="B1794" t="s">
        <v>2071</v>
      </c>
      <c r="C1794" t="s">
        <v>7345</v>
      </c>
      <c r="D1794" t="s">
        <v>7346</v>
      </c>
      <c r="E1794" t="s">
        <v>7347</v>
      </c>
      <c r="F1794" t="s">
        <v>333</v>
      </c>
      <c r="G1794" t="s">
        <v>88</v>
      </c>
      <c r="H1794">
        <v>8</v>
      </c>
      <c r="I1794">
        <v>0</v>
      </c>
      <c r="J1794">
        <v>0</v>
      </c>
      <c r="K1794" t="e">
        <v>#DIV/0!</v>
      </c>
      <c r="L1794" t="e">
        <v>#DIV/0!</v>
      </c>
      <c r="M1794">
        <v>0</v>
      </c>
      <c r="N1794">
        <v>0</v>
      </c>
      <c r="O1794" t="e">
        <v>#DIV/0!</v>
      </c>
      <c r="P1794" t="s">
        <v>42990</v>
      </c>
      <c r="Q1794" t="s">
        <v>42990</v>
      </c>
      <c r="R1794" t="e">
        <v>#DIV/0!</v>
      </c>
      <c r="S1794" t="e">
        <v>#DIV/0!</v>
      </c>
      <c r="T1794" t="s">
        <v>42990</v>
      </c>
    </row>
    <row r="1795" spans="1:20" x14ac:dyDescent="0.35">
      <c r="A1795" t="s">
        <v>7348</v>
      </c>
      <c r="B1795" t="s">
        <v>2071</v>
      </c>
      <c r="C1795" t="s">
        <v>7349</v>
      </c>
      <c r="D1795" t="s">
        <v>7350</v>
      </c>
      <c r="E1795" t="s">
        <v>7351</v>
      </c>
      <c r="F1795" t="s">
        <v>244</v>
      </c>
      <c r="G1795" t="s">
        <v>88</v>
      </c>
      <c r="H1795">
        <v>8</v>
      </c>
      <c r="I1795">
        <v>1</v>
      </c>
      <c r="J1795">
        <v>3</v>
      </c>
      <c r="K1795">
        <v>0.33333333333333331</v>
      </c>
      <c r="L1795">
        <v>0.53344443287278098</v>
      </c>
      <c r="M1795">
        <v>0</v>
      </c>
      <c r="N1795">
        <v>0.86677776620611424</v>
      </c>
      <c r="O1795">
        <v>33.333333333333329</v>
      </c>
      <c r="P1795">
        <v>0</v>
      </c>
      <c r="Q1795">
        <v>86.677776620611425</v>
      </c>
      <c r="R1795">
        <v>0.27216552697590868</v>
      </c>
      <c r="S1795">
        <v>81.649658092772597</v>
      </c>
      <c r="T1795" t="s">
        <v>235</v>
      </c>
    </row>
    <row r="1796" spans="1:20" x14ac:dyDescent="0.35">
      <c r="A1796" t="s">
        <v>7352</v>
      </c>
      <c r="B1796" t="s">
        <v>2071</v>
      </c>
      <c r="C1796" t="s">
        <v>7353</v>
      </c>
      <c r="D1796" t="s">
        <v>7354</v>
      </c>
      <c r="E1796" t="s">
        <v>7355</v>
      </c>
      <c r="F1796" t="s">
        <v>389</v>
      </c>
      <c r="G1796" t="s">
        <v>123</v>
      </c>
      <c r="H1796">
        <v>13</v>
      </c>
      <c r="I1796">
        <v>2</v>
      </c>
      <c r="J1796">
        <v>3</v>
      </c>
      <c r="K1796">
        <v>0.66666666666666663</v>
      </c>
      <c r="L1796">
        <v>0.53344443287278098</v>
      </c>
      <c r="M1796">
        <v>0.13322223379388565</v>
      </c>
      <c r="N1796">
        <v>1</v>
      </c>
      <c r="O1796">
        <v>66.666666666666657</v>
      </c>
      <c r="P1796">
        <v>13.322223379388564</v>
      </c>
      <c r="Q1796">
        <v>100</v>
      </c>
      <c r="R1796">
        <v>0.27216552697590868</v>
      </c>
      <c r="S1796">
        <v>40.824829046386299</v>
      </c>
      <c r="T1796" t="s">
        <v>235</v>
      </c>
    </row>
    <row r="1797" spans="1:20" x14ac:dyDescent="0.35">
      <c r="A1797" t="s">
        <v>7356</v>
      </c>
      <c r="B1797" t="s">
        <v>2071</v>
      </c>
      <c r="C1797" t="s">
        <v>7357</v>
      </c>
      <c r="D1797" t="s">
        <v>7358</v>
      </c>
      <c r="E1797" t="s">
        <v>7359</v>
      </c>
      <c r="F1797" t="s">
        <v>264</v>
      </c>
      <c r="G1797" t="s">
        <v>218</v>
      </c>
      <c r="H1797">
        <v>3</v>
      </c>
      <c r="I1797">
        <v>1</v>
      </c>
      <c r="J1797">
        <v>2</v>
      </c>
      <c r="K1797">
        <v>0.5</v>
      </c>
      <c r="L1797">
        <v>0.69296464556281656</v>
      </c>
      <c r="M1797">
        <v>0</v>
      </c>
      <c r="N1797">
        <v>1</v>
      </c>
      <c r="O1797">
        <v>50</v>
      </c>
      <c r="P1797">
        <v>0</v>
      </c>
      <c r="Q1797">
        <v>100</v>
      </c>
      <c r="R1797">
        <v>0.35355339059327379</v>
      </c>
      <c r="S1797">
        <v>70.710678118654755</v>
      </c>
      <c r="T1797" t="s">
        <v>235</v>
      </c>
    </row>
    <row r="1798" spans="1:20" x14ac:dyDescent="0.35">
      <c r="A1798" t="s">
        <v>7360</v>
      </c>
      <c r="B1798" t="s">
        <v>2071</v>
      </c>
      <c r="C1798" t="s">
        <v>7361</v>
      </c>
      <c r="D1798" t="s">
        <v>7362</v>
      </c>
      <c r="E1798" t="s">
        <v>7363</v>
      </c>
      <c r="F1798" t="s">
        <v>393</v>
      </c>
      <c r="G1798" t="s">
        <v>284</v>
      </c>
      <c r="H1798">
        <v>6</v>
      </c>
      <c r="I1798">
        <v>0</v>
      </c>
      <c r="J1798">
        <v>0</v>
      </c>
      <c r="K1798" t="e">
        <v>#DIV/0!</v>
      </c>
      <c r="L1798" t="e">
        <v>#DIV/0!</v>
      </c>
      <c r="M1798">
        <v>0</v>
      </c>
      <c r="N1798">
        <v>0</v>
      </c>
      <c r="O1798" t="e">
        <v>#DIV/0!</v>
      </c>
      <c r="P1798" t="s">
        <v>42990</v>
      </c>
      <c r="Q1798" t="s">
        <v>42990</v>
      </c>
      <c r="R1798" t="e">
        <v>#DIV/0!</v>
      </c>
      <c r="S1798" t="e">
        <v>#DIV/0!</v>
      </c>
      <c r="T1798" t="s">
        <v>42990</v>
      </c>
    </row>
    <row r="1799" spans="1:20" x14ac:dyDescent="0.35">
      <c r="A1799" t="s">
        <v>7364</v>
      </c>
      <c r="B1799" t="s">
        <v>2071</v>
      </c>
      <c r="C1799" t="s">
        <v>7365</v>
      </c>
      <c r="D1799" t="s">
        <v>7366</v>
      </c>
      <c r="E1799" t="s">
        <v>7367</v>
      </c>
      <c r="F1799" t="s">
        <v>393</v>
      </c>
      <c r="G1799" t="s">
        <v>284</v>
      </c>
      <c r="H1799">
        <v>6</v>
      </c>
      <c r="I1799">
        <v>2</v>
      </c>
      <c r="J1799">
        <v>2</v>
      </c>
      <c r="K1799">
        <v>1</v>
      </c>
      <c r="L1799">
        <v>0</v>
      </c>
      <c r="M1799">
        <v>1</v>
      </c>
      <c r="N1799">
        <v>1</v>
      </c>
      <c r="O1799">
        <v>100</v>
      </c>
      <c r="P1799">
        <v>100</v>
      </c>
      <c r="Q1799">
        <v>100</v>
      </c>
      <c r="R1799">
        <v>0</v>
      </c>
      <c r="S1799">
        <v>0</v>
      </c>
      <c r="T1799" t="s">
        <v>2083</v>
      </c>
    </row>
    <row r="1800" spans="1:20" x14ac:dyDescent="0.35">
      <c r="A1800" t="s">
        <v>7368</v>
      </c>
      <c r="B1800" t="s">
        <v>2071</v>
      </c>
      <c r="C1800" t="s">
        <v>7369</v>
      </c>
      <c r="D1800" t="s">
        <v>7370</v>
      </c>
      <c r="E1800" t="s">
        <v>7371</v>
      </c>
      <c r="F1800" t="s">
        <v>285</v>
      </c>
      <c r="G1800" t="s">
        <v>126</v>
      </c>
      <c r="H1800">
        <v>14</v>
      </c>
      <c r="I1800">
        <v>1</v>
      </c>
      <c r="J1800">
        <v>3</v>
      </c>
      <c r="K1800">
        <v>0.33333333333333331</v>
      </c>
      <c r="L1800">
        <v>0.53344443287278098</v>
      </c>
      <c r="M1800">
        <v>0</v>
      </c>
      <c r="N1800">
        <v>0.86677776620611424</v>
      </c>
      <c r="O1800">
        <v>33.333333333333329</v>
      </c>
      <c r="P1800">
        <v>0</v>
      </c>
      <c r="Q1800">
        <v>86.677776620611425</v>
      </c>
      <c r="R1800">
        <v>0.27216552697590868</v>
      </c>
      <c r="S1800">
        <v>81.649658092772597</v>
      </c>
      <c r="T1800" t="s">
        <v>235</v>
      </c>
    </row>
    <row r="1801" spans="1:20" x14ac:dyDescent="0.35">
      <c r="A1801" t="s">
        <v>7372</v>
      </c>
      <c r="B1801" t="s">
        <v>2071</v>
      </c>
      <c r="C1801" t="s">
        <v>7373</v>
      </c>
      <c r="D1801" t="s">
        <v>7374</v>
      </c>
      <c r="E1801" t="s">
        <v>7375</v>
      </c>
      <c r="F1801" t="s">
        <v>429</v>
      </c>
      <c r="G1801" t="s">
        <v>218</v>
      </c>
      <c r="H1801">
        <v>3</v>
      </c>
      <c r="I1801">
        <v>0</v>
      </c>
      <c r="J1801">
        <v>0</v>
      </c>
      <c r="K1801" t="e">
        <v>#DIV/0!</v>
      </c>
      <c r="L1801" t="e">
        <v>#DIV/0!</v>
      </c>
      <c r="M1801">
        <v>0</v>
      </c>
      <c r="N1801">
        <v>0</v>
      </c>
      <c r="O1801" t="e">
        <v>#DIV/0!</v>
      </c>
      <c r="P1801" t="s">
        <v>42990</v>
      </c>
      <c r="Q1801" t="s">
        <v>42990</v>
      </c>
      <c r="R1801" t="e">
        <v>#DIV/0!</v>
      </c>
      <c r="S1801" t="e">
        <v>#DIV/0!</v>
      </c>
      <c r="T1801" t="s">
        <v>42990</v>
      </c>
    </row>
    <row r="1802" spans="1:20" x14ac:dyDescent="0.35">
      <c r="A1802" t="s">
        <v>7376</v>
      </c>
      <c r="B1802" t="s">
        <v>2071</v>
      </c>
      <c r="C1802" t="s">
        <v>7377</v>
      </c>
      <c r="D1802" t="s">
        <v>7378</v>
      </c>
      <c r="E1802" t="s">
        <v>7379</v>
      </c>
      <c r="F1802" t="s">
        <v>393</v>
      </c>
      <c r="G1802" t="s">
        <v>284</v>
      </c>
      <c r="H1802">
        <v>6</v>
      </c>
      <c r="I1802">
        <v>0</v>
      </c>
      <c r="J1802">
        <v>1</v>
      </c>
      <c r="K1802">
        <v>0</v>
      </c>
      <c r="L1802">
        <v>0</v>
      </c>
      <c r="M1802">
        <v>0</v>
      </c>
      <c r="N1802">
        <v>0</v>
      </c>
      <c r="O1802">
        <v>0</v>
      </c>
      <c r="P1802">
        <v>0</v>
      </c>
      <c r="Q1802">
        <v>0</v>
      </c>
      <c r="R1802">
        <v>0</v>
      </c>
      <c r="S1802" t="e">
        <v>#DIV/0!</v>
      </c>
      <c r="T1802" t="s">
        <v>42990</v>
      </c>
    </row>
    <row r="1803" spans="1:20" x14ac:dyDescent="0.35">
      <c r="A1803" t="s">
        <v>7380</v>
      </c>
      <c r="B1803" t="s">
        <v>2071</v>
      </c>
      <c r="C1803" t="s">
        <v>7381</v>
      </c>
      <c r="D1803" t="s">
        <v>7382</v>
      </c>
      <c r="E1803" t="s">
        <v>7383</v>
      </c>
      <c r="F1803" t="s">
        <v>285</v>
      </c>
      <c r="G1803" t="s">
        <v>126</v>
      </c>
      <c r="H1803">
        <v>14</v>
      </c>
      <c r="I1803">
        <v>2</v>
      </c>
      <c r="J1803">
        <v>13</v>
      </c>
      <c r="K1803">
        <v>0.15384615384615385</v>
      </c>
      <c r="L1803">
        <v>0.19613377319268649</v>
      </c>
      <c r="M1803">
        <v>0</v>
      </c>
      <c r="N1803">
        <v>0.3499799270388404</v>
      </c>
      <c r="O1803">
        <v>15.384615384615385</v>
      </c>
      <c r="P1803">
        <v>0</v>
      </c>
      <c r="Q1803">
        <v>34.997992703884037</v>
      </c>
      <c r="R1803">
        <v>0.10006825162892168</v>
      </c>
      <c r="S1803">
        <v>65.044363558799091</v>
      </c>
      <c r="T1803" t="s">
        <v>235</v>
      </c>
    </row>
    <row r="1804" spans="1:20" x14ac:dyDescent="0.35">
      <c r="A1804" t="s">
        <v>7384</v>
      </c>
      <c r="B1804" t="s">
        <v>2071</v>
      </c>
      <c r="C1804" t="s">
        <v>7385</v>
      </c>
      <c r="D1804" t="s">
        <v>7386</v>
      </c>
      <c r="E1804" t="s">
        <v>7387</v>
      </c>
      <c r="F1804" t="s">
        <v>329</v>
      </c>
      <c r="G1804" t="s">
        <v>126</v>
      </c>
      <c r="H1804">
        <v>14</v>
      </c>
      <c r="I1804">
        <v>0</v>
      </c>
      <c r="J1804">
        <v>0</v>
      </c>
      <c r="K1804" t="e">
        <v>#DIV/0!</v>
      </c>
      <c r="L1804" t="e">
        <v>#DIV/0!</v>
      </c>
      <c r="M1804">
        <v>0</v>
      </c>
      <c r="N1804">
        <v>0</v>
      </c>
      <c r="O1804" t="e">
        <v>#DIV/0!</v>
      </c>
      <c r="P1804" t="s">
        <v>42990</v>
      </c>
      <c r="Q1804" t="s">
        <v>42990</v>
      </c>
      <c r="R1804" t="e">
        <v>#DIV/0!</v>
      </c>
      <c r="S1804" t="e">
        <v>#DIV/0!</v>
      </c>
      <c r="T1804" t="s">
        <v>42990</v>
      </c>
    </row>
    <row r="1805" spans="1:20" x14ac:dyDescent="0.35">
      <c r="A1805" t="s">
        <v>7388</v>
      </c>
      <c r="B1805" t="s">
        <v>2071</v>
      </c>
      <c r="C1805" t="s">
        <v>7389</v>
      </c>
      <c r="D1805" t="s">
        <v>7390</v>
      </c>
      <c r="E1805" t="s">
        <v>7391</v>
      </c>
      <c r="F1805" t="s">
        <v>321</v>
      </c>
      <c r="G1805" t="s">
        <v>14</v>
      </c>
      <c r="H1805">
        <v>1</v>
      </c>
      <c r="I1805">
        <v>0</v>
      </c>
      <c r="J1805">
        <v>0</v>
      </c>
      <c r="K1805" t="e">
        <v>#DIV/0!</v>
      </c>
      <c r="L1805" t="e">
        <v>#DIV/0!</v>
      </c>
      <c r="M1805">
        <v>0</v>
      </c>
      <c r="N1805">
        <v>0</v>
      </c>
      <c r="O1805" t="e">
        <v>#DIV/0!</v>
      </c>
      <c r="P1805" t="s">
        <v>42990</v>
      </c>
      <c r="Q1805" t="s">
        <v>42990</v>
      </c>
      <c r="R1805" t="e">
        <v>#DIV/0!</v>
      </c>
      <c r="S1805" t="e">
        <v>#DIV/0!</v>
      </c>
      <c r="T1805" t="s">
        <v>42990</v>
      </c>
    </row>
    <row r="1806" spans="1:20" x14ac:dyDescent="0.35">
      <c r="A1806" t="s">
        <v>7392</v>
      </c>
      <c r="B1806" t="s">
        <v>2071</v>
      </c>
      <c r="C1806" t="s">
        <v>7393</v>
      </c>
      <c r="D1806" t="s">
        <v>7394</v>
      </c>
      <c r="E1806" t="s">
        <v>7395</v>
      </c>
      <c r="F1806" t="s">
        <v>425</v>
      </c>
      <c r="G1806" t="s">
        <v>103</v>
      </c>
      <c r="H1806">
        <v>10</v>
      </c>
      <c r="I1806">
        <v>0</v>
      </c>
      <c r="J1806">
        <v>0</v>
      </c>
      <c r="K1806" t="e">
        <v>#DIV/0!</v>
      </c>
      <c r="L1806" t="e">
        <v>#DIV/0!</v>
      </c>
      <c r="M1806">
        <v>0</v>
      </c>
      <c r="N1806">
        <v>0</v>
      </c>
      <c r="O1806" t="e">
        <v>#DIV/0!</v>
      </c>
      <c r="P1806" t="s">
        <v>42990</v>
      </c>
      <c r="Q1806" t="s">
        <v>42990</v>
      </c>
      <c r="R1806" t="e">
        <v>#DIV/0!</v>
      </c>
      <c r="S1806" t="e">
        <v>#DIV/0!</v>
      </c>
      <c r="T1806" t="s">
        <v>42990</v>
      </c>
    </row>
    <row r="1807" spans="1:20" x14ac:dyDescent="0.35">
      <c r="A1807" t="s">
        <v>7396</v>
      </c>
      <c r="B1807" t="s">
        <v>2071</v>
      </c>
      <c r="C1807" t="s">
        <v>7397</v>
      </c>
      <c r="D1807" t="s">
        <v>7398</v>
      </c>
      <c r="E1807" t="s">
        <v>7399</v>
      </c>
      <c r="F1807" t="s">
        <v>353</v>
      </c>
      <c r="G1807" t="s">
        <v>126</v>
      </c>
      <c r="H1807">
        <v>14</v>
      </c>
      <c r="I1807">
        <v>0</v>
      </c>
      <c r="J1807">
        <v>0</v>
      </c>
      <c r="K1807" t="e">
        <v>#DIV/0!</v>
      </c>
      <c r="L1807" t="e">
        <v>#DIV/0!</v>
      </c>
      <c r="M1807">
        <v>0</v>
      </c>
      <c r="N1807">
        <v>0</v>
      </c>
      <c r="O1807" t="e">
        <v>#DIV/0!</v>
      </c>
      <c r="P1807" t="s">
        <v>42990</v>
      </c>
      <c r="Q1807" t="s">
        <v>42990</v>
      </c>
      <c r="R1807" t="e">
        <v>#DIV/0!</v>
      </c>
      <c r="S1807" t="e">
        <v>#DIV/0!</v>
      </c>
      <c r="T1807" t="s">
        <v>42990</v>
      </c>
    </row>
    <row r="1808" spans="1:20" x14ac:dyDescent="0.35">
      <c r="A1808" t="s">
        <v>7400</v>
      </c>
      <c r="B1808" t="s">
        <v>2071</v>
      </c>
      <c r="C1808" t="s">
        <v>7401</v>
      </c>
      <c r="D1808" t="s">
        <v>7402</v>
      </c>
      <c r="E1808" t="s">
        <v>7403</v>
      </c>
      <c r="F1808" t="s">
        <v>433</v>
      </c>
      <c r="G1808" t="s">
        <v>126</v>
      </c>
      <c r="H1808">
        <v>14</v>
      </c>
      <c r="I1808">
        <v>21</v>
      </c>
      <c r="J1808">
        <v>104</v>
      </c>
      <c r="K1808">
        <v>0.20192307692307693</v>
      </c>
      <c r="L1808">
        <v>7.7153344329280601E-2</v>
      </c>
      <c r="M1808">
        <v>0.12476973259379634</v>
      </c>
      <c r="N1808">
        <v>0.27907642125235754</v>
      </c>
      <c r="O1808">
        <v>20.192307692307693</v>
      </c>
      <c r="P1808">
        <v>12.476973259379633</v>
      </c>
      <c r="Q1808">
        <v>27.907642125235753</v>
      </c>
      <c r="R1808">
        <v>3.9363951188408471E-2</v>
      </c>
      <c r="S1808">
        <v>19.494528207592765</v>
      </c>
      <c r="T1808" t="s">
        <v>2083</v>
      </c>
    </row>
    <row r="1809" spans="1:20" x14ac:dyDescent="0.35">
      <c r="A1809" t="s">
        <v>7404</v>
      </c>
      <c r="B1809" t="s">
        <v>2071</v>
      </c>
      <c r="C1809" t="s">
        <v>7405</v>
      </c>
      <c r="D1809" t="s">
        <v>7406</v>
      </c>
      <c r="E1809" t="s">
        <v>7407</v>
      </c>
      <c r="F1809" t="s">
        <v>377</v>
      </c>
      <c r="G1809" t="s">
        <v>121</v>
      </c>
      <c r="H1809">
        <v>12</v>
      </c>
      <c r="I1809">
        <v>0</v>
      </c>
      <c r="J1809">
        <v>0</v>
      </c>
      <c r="K1809" t="e">
        <v>#DIV/0!</v>
      </c>
      <c r="L1809" t="e">
        <v>#DIV/0!</v>
      </c>
      <c r="M1809">
        <v>0</v>
      </c>
      <c r="N1809">
        <v>0</v>
      </c>
      <c r="O1809" t="e">
        <v>#DIV/0!</v>
      </c>
      <c r="P1809" t="s">
        <v>42990</v>
      </c>
      <c r="Q1809" t="s">
        <v>42990</v>
      </c>
      <c r="R1809" t="e">
        <v>#DIV/0!</v>
      </c>
      <c r="S1809" t="e">
        <v>#DIV/0!</v>
      </c>
      <c r="T1809" t="s">
        <v>42990</v>
      </c>
    </row>
    <row r="1810" spans="1:20" x14ac:dyDescent="0.35">
      <c r="A1810" t="s">
        <v>7408</v>
      </c>
      <c r="B1810" t="s">
        <v>2071</v>
      </c>
      <c r="C1810" t="s">
        <v>7409</v>
      </c>
      <c r="D1810" t="s">
        <v>7410</v>
      </c>
      <c r="E1810" t="s">
        <v>7411</v>
      </c>
      <c r="F1810" t="s">
        <v>341</v>
      </c>
      <c r="G1810" t="s">
        <v>126</v>
      </c>
      <c r="H1810">
        <v>14</v>
      </c>
      <c r="I1810">
        <v>0</v>
      </c>
      <c r="J1810">
        <v>0</v>
      </c>
      <c r="K1810" t="e">
        <v>#DIV/0!</v>
      </c>
      <c r="L1810" t="e">
        <v>#DIV/0!</v>
      </c>
      <c r="M1810">
        <v>0</v>
      </c>
      <c r="N1810">
        <v>0</v>
      </c>
      <c r="O1810" t="e">
        <v>#DIV/0!</v>
      </c>
      <c r="P1810" t="s">
        <v>42990</v>
      </c>
      <c r="Q1810" t="s">
        <v>42990</v>
      </c>
      <c r="R1810" t="e">
        <v>#DIV/0!</v>
      </c>
      <c r="S1810" t="e">
        <v>#DIV/0!</v>
      </c>
      <c r="T1810" t="s">
        <v>42990</v>
      </c>
    </row>
    <row r="1811" spans="1:20" x14ac:dyDescent="0.35">
      <c r="A1811" t="s">
        <v>7412</v>
      </c>
      <c r="B1811" t="s">
        <v>2071</v>
      </c>
      <c r="C1811" t="s">
        <v>7413</v>
      </c>
      <c r="D1811" t="s">
        <v>7414</v>
      </c>
      <c r="E1811" t="s">
        <v>7415</v>
      </c>
      <c r="F1811" t="s">
        <v>293</v>
      </c>
      <c r="G1811" t="s">
        <v>14</v>
      </c>
      <c r="H1811">
        <v>1</v>
      </c>
      <c r="I1811">
        <v>0</v>
      </c>
      <c r="J1811">
        <v>0</v>
      </c>
      <c r="K1811" t="e">
        <v>#DIV/0!</v>
      </c>
      <c r="L1811" t="e">
        <v>#DIV/0!</v>
      </c>
      <c r="M1811">
        <v>0</v>
      </c>
      <c r="N1811">
        <v>0</v>
      </c>
      <c r="O1811" t="e">
        <v>#DIV/0!</v>
      </c>
      <c r="P1811" t="s">
        <v>42990</v>
      </c>
      <c r="Q1811" t="s">
        <v>42990</v>
      </c>
      <c r="R1811" t="e">
        <v>#DIV/0!</v>
      </c>
      <c r="S1811" t="e">
        <v>#DIV/0!</v>
      </c>
      <c r="T1811" t="s">
        <v>42990</v>
      </c>
    </row>
    <row r="1812" spans="1:20" x14ac:dyDescent="0.35">
      <c r="A1812" t="s">
        <v>7416</v>
      </c>
      <c r="B1812" t="s">
        <v>2071</v>
      </c>
      <c r="C1812" t="s">
        <v>7417</v>
      </c>
      <c r="D1812" t="s">
        <v>7418</v>
      </c>
      <c r="E1812" t="s">
        <v>7419</v>
      </c>
      <c r="F1812" t="s">
        <v>441</v>
      </c>
      <c r="G1812" t="s">
        <v>88</v>
      </c>
      <c r="H1812">
        <v>8</v>
      </c>
      <c r="I1812">
        <v>0</v>
      </c>
      <c r="J1812">
        <v>0</v>
      </c>
      <c r="K1812" t="e">
        <v>#DIV/0!</v>
      </c>
      <c r="L1812" t="e">
        <v>#DIV/0!</v>
      </c>
      <c r="M1812">
        <v>0</v>
      </c>
      <c r="N1812">
        <v>0</v>
      </c>
      <c r="O1812" t="e">
        <v>#DIV/0!</v>
      </c>
      <c r="P1812" t="s">
        <v>42990</v>
      </c>
      <c r="Q1812" t="s">
        <v>42990</v>
      </c>
      <c r="R1812" t="e">
        <v>#DIV/0!</v>
      </c>
      <c r="S1812" t="e">
        <v>#DIV/0!</v>
      </c>
      <c r="T1812" t="s">
        <v>42990</v>
      </c>
    </row>
    <row r="1813" spans="1:20" x14ac:dyDescent="0.35">
      <c r="A1813" t="s">
        <v>7420</v>
      </c>
      <c r="B1813" t="s">
        <v>2071</v>
      </c>
      <c r="C1813" t="s">
        <v>7421</v>
      </c>
      <c r="D1813" t="s">
        <v>7422</v>
      </c>
      <c r="E1813" t="s">
        <v>7423</v>
      </c>
      <c r="F1813" t="s">
        <v>268</v>
      </c>
      <c r="G1813" t="s">
        <v>103</v>
      </c>
      <c r="H1813">
        <v>10</v>
      </c>
      <c r="I1813">
        <v>0</v>
      </c>
      <c r="J1813">
        <v>0</v>
      </c>
      <c r="K1813" t="e">
        <v>#DIV/0!</v>
      </c>
      <c r="L1813" t="e">
        <v>#DIV/0!</v>
      </c>
      <c r="M1813">
        <v>0</v>
      </c>
      <c r="N1813">
        <v>0</v>
      </c>
      <c r="O1813" t="e">
        <v>#DIV/0!</v>
      </c>
      <c r="P1813" t="s">
        <v>42990</v>
      </c>
      <c r="Q1813" t="s">
        <v>42990</v>
      </c>
      <c r="R1813" t="e">
        <v>#DIV/0!</v>
      </c>
      <c r="S1813" t="e">
        <v>#DIV/0!</v>
      </c>
      <c r="T1813" t="s">
        <v>42990</v>
      </c>
    </row>
    <row r="1814" spans="1:20" x14ac:dyDescent="0.35">
      <c r="A1814" t="s">
        <v>7424</v>
      </c>
      <c r="B1814" t="s">
        <v>2071</v>
      </c>
      <c r="C1814" t="s">
        <v>7425</v>
      </c>
      <c r="D1814" t="s">
        <v>7426</v>
      </c>
      <c r="E1814" t="s">
        <v>7427</v>
      </c>
      <c r="F1814" t="s">
        <v>240</v>
      </c>
      <c r="G1814" t="s">
        <v>57</v>
      </c>
      <c r="H1814">
        <v>5</v>
      </c>
      <c r="I1814">
        <v>1</v>
      </c>
      <c r="J1814">
        <v>1</v>
      </c>
      <c r="K1814">
        <v>1</v>
      </c>
      <c r="L1814">
        <v>0</v>
      </c>
      <c r="M1814">
        <v>1</v>
      </c>
      <c r="N1814">
        <v>1</v>
      </c>
      <c r="O1814">
        <v>100</v>
      </c>
      <c r="P1814">
        <v>100</v>
      </c>
      <c r="Q1814">
        <v>100</v>
      </c>
      <c r="R1814">
        <v>0</v>
      </c>
      <c r="S1814">
        <v>0</v>
      </c>
      <c r="T1814" t="s">
        <v>2083</v>
      </c>
    </row>
    <row r="1815" spans="1:20" x14ac:dyDescent="0.35">
      <c r="A1815" t="s">
        <v>7428</v>
      </c>
      <c r="B1815" t="s">
        <v>2071</v>
      </c>
      <c r="C1815" t="s">
        <v>7429</v>
      </c>
      <c r="D1815" t="s">
        <v>7430</v>
      </c>
      <c r="E1815" t="s">
        <v>7431</v>
      </c>
      <c r="F1815" t="s">
        <v>305</v>
      </c>
      <c r="G1815" t="s">
        <v>103</v>
      </c>
      <c r="H1815">
        <v>10</v>
      </c>
      <c r="I1815">
        <v>0</v>
      </c>
      <c r="J1815">
        <v>0</v>
      </c>
      <c r="K1815" t="e">
        <v>#DIV/0!</v>
      </c>
      <c r="L1815" t="e">
        <v>#DIV/0!</v>
      </c>
      <c r="M1815">
        <v>0</v>
      </c>
      <c r="N1815">
        <v>0</v>
      </c>
      <c r="O1815" t="e">
        <v>#DIV/0!</v>
      </c>
      <c r="P1815" t="s">
        <v>42990</v>
      </c>
      <c r="Q1815" t="s">
        <v>42990</v>
      </c>
      <c r="R1815" t="e">
        <v>#DIV/0!</v>
      </c>
      <c r="S1815" t="e">
        <v>#DIV/0!</v>
      </c>
      <c r="T1815" t="s">
        <v>42990</v>
      </c>
    </row>
    <row r="1816" spans="1:20" x14ac:dyDescent="0.35">
      <c r="A1816" t="s">
        <v>7432</v>
      </c>
      <c r="B1816" t="s">
        <v>2071</v>
      </c>
      <c r="C1816" t="s">
        <v>7433</v>
      </c>
      <c r="D1816" t="s">
        <v>7434</v>
      </c>
      <c r="E1816" t="s">
        <v>7435</v>
      </c>
      <c r="F1816" t="s">
        <v>276</v>
      </c>
      <c r="G1816" t="s">
        <v>57</v>
      </c>
      <c r="H1816">
        <v>5</v>
      </c>
      <c r="I1816">
        <v>0</v>
      </c>
      <c r="J1816">
        <v>0</v>
      </c>
      <c r="K1816" t="e">
        <v>#DIV/0!</v>
      </c>
      <c r="L1816" t="e">
        <v>#DIV/0!</v>
      </c>
      <c r="M1816">
        <v>0</v>
      </c>
      <c r="N1816">
        <v>0</v>
      </c>
      <c r="O1816" t="e">
        <v>#DIV/0!</v>
      </c>
      <c r="P1816" t="s">
        <v>42990</v>
      </c>
      <c r="Q1816" t="s">
        <v>42990</v>
      </c>
      <c r="R1816" t="e">
        <v>#DIV/0!</v>
      </c>
      <c r="S1816" t="e">
        <v>#DIV/0!</v>
      </c>
      <c r="T1816" t="s">
        <v>42990</v>
      </c>
    </row>
    <row r="1817" spans="1:20" x14ac:dyDescent="0.35">
      <c r="A1817" t="s">
        <v>7436</v>
      </c>
      <c r="B1817" t="s">
        <v>2071</v>
      </c>
      <c r="C1817" t="s">
        <v>7437</v>
      </c>
      <c r="D1817" t="s">
        <v>7438</v>
      </c>
      <c r="E1817" t="s">
        <v>7439</v>
      </c>
      <c r="F1817" t="s">
        <v>325</v>
      </c>
      <c r="G1817" t="s">
        <v>284</v>
      </c>
      <c r="H1817">
        <v>6</v>
      </c>
      <c r="I1817">
        <v>1</v>
      </c>
      <c r="J1817">
        <v>2</v>
      </c>
      <c r="K1817">
        <v>0.5</v>
      </c>
      <c r="L1817">
        <v>0.69296464556281656</v>
      </c>
      <c r="M1817">
        <v>0</v>
      </c>
      <c r="N1817">
        <v>1</v>
      </c>
      <c r="O1817">
        <v>50</v>
      </c>
      <c r="P1817">
        <v>0</v>
      </c>
      <c r="Q1817">
        <v>100</v>
      </c>
      <c r="R1817">
        <v>0.35355339059327379</v>
      </c>
      <c r="S1817">
        <v>70.710678118654755</v>
      </c>
      <c r="T1817" t="s">
        <v>235</v>
      </c>
    </row>
    <row r="1818" spans="1:20" x14ac:dyDescent="0.35">
      <c r="A1818" t="s">
        <v>7440</v>
      </c>
      <c r="B1818" t="s">
        <v>2071</v>
      </c>
      <c r="C1818" t="s">
        <v>7441</v>
      </c>
      <c r="D1818" t="s">
        <v>7442</v>
      </c>
      <c r="E1818" t="s">
        <v>7443</v>
      </c>
      <c r="F1818" t="s">
        <v>357</v>
      </c>
      <c r="G1818" t="s">
        <v>100</v>
      </c>
      <c r="H1818">
        <v>9</v>
      </c>
      <c r="I1818">
        <v>2</v>
      </c>
      <c r="J1818">
        <v>12</v>
      </c>
      <c r="K1818">
        <v>0.16666666666666666</v>
      </c>
      <c r="L1818">
        <v>0.21086242662684826</v>
      </c>
      <c r="M1818">
        <v>0</v>
      </c>
      <c r="N1818">
        <v>0.37752909329351492</v>
      </c>
      <c r="O1818">
        <v>16.666666666666664</v>
      </c>
      <c r="P1818">
        <v>0</v>
      </c>
      <c r="Q1818">
        <v>37.752909329351489</v>
      </c>
      <c r="R1818">
        <v>0.10758287072798381</v>
      </c>
      <c r="S1818">
        <v>64.54972243679029</v>
      </c>
      <c r="T1818" t="s">
        <v>235</v>
      </c>
    </row>
    <row r="1819" spans="1:20" x14ac:dyDescent="0.35">
      <c r="A1819" t="s">
        <v>7444</v>
      </c>
      <c r="B1819" t="s">
        <v>2071</v>
      </c>
      <c r="C1819" t="s">
        <v>7445</v>
      </c>
      <c r="D1819" t="s">
        <v>7446</v>
      </c>
      <c r="E1819" t="s">
        <v>7447</v>
      </c>
      <c r="F1819" t="s">
        <v>317</v>
      </c>
      <c r="G1819" t="s">
        <v>50</v>
      </c>
      <c r="H1819">
        <v>4</v>
      </c>
      <c r="I1819">
        <v>4</v>
      </c>
      <c r="J1819">
        <v>15</v>
      </c>
      <c r="K1819">
        <v>0.26666666666666666</v>
      </c>
      <c r="L1819">
        <v>0.22379249648163246</v>
      </c>
      <c r="M1819">
        <v>4.2874170185034199E-2</v>
      </c>
      <c r="N1819">
        <v>0.49045916314829907</v>
      </c>
      <c r="O1819">
        <v>26.666666666666668</v>
      </c>
      <c r="P1819">
        <v>4.2874170185034197</v>
      </c>
      <c r="Q1819">
        <v>49.04591631482991</v>
      </c>
      <c r="R1819">
        <v>0.11417984514369003</v>
      </c>
      <c r="S1819">
        <v>42.817441928883767</v>
      </c>
      <c r="T1819" t="s">
        <v>235</v>
      </c>
    </row>
    <row r="1820" spans="1:20" x14ac:dyDescent="0.35">
      <c r="A1820" t="s">
        <v>7448</v>
      </c>
      <c r="B1820" t="s">
        <v>2071</v>
      </c>
      <c r="C1820" t="s">
        <v>7449</v>
      </c>
      <c r="D1820" t="s">
        <v>7450</v>
      </c>
      <c r="E1820" t="s">
        <v>7451</v>
      </c>
      <c r="F1820" t="s">
        <v>377</v>
      </c>
      <c r="G1820" t="s">
        <v>121</v>
      </c>
      <c r="H1820">
        <v>12</v>
      </c>
      <c r="I1820">
        <v>2</v>
      </c>
      <c r="J1820">
        <v>5</v>
      </c>
      <c r="K1820">
        <v>0.4</v>
      </c>
      <c r="L1820">
        <v>0.42941448508405022</v>
      </c>
      <c r="M1820">
        <v>0</v>
      </c>
      <c r="N1820">
        <v>0.82941448508405036</v>
      </c>
      <c r="O1820">
        <v>40</v>
      </c>
      <c r="P1820">
        <v>0</v>
      </c>
      <c r="Q1820">
        <v>82.941448508405031</v>
      </c>
      <c r="R1820">
        <v>0.21908902300206645</v>
      </c>
      <c r="S1820">
        <v>54.772255750516607</v>
      </c>
      <c r="T1820" t="s">
        <v>235</v>
      </c>
    </row>
    <row r="1821" spans="1:20" x14ac:dyDescent="0.35">
      <c r="A1821" t="s">
        <v>7452</v>
      </c>
      <c r="B1821" t="s">
        <v>2071</v>
      </c>
      <c r="C1821" t="s">
        <v>7453</v>
      </c>
      <c r="D1821" t="s">
        <v>7454</v>
      </c>
      <c r="E1821" t="s">
        <v>7455</v>
      </c>
      <c r="F1821" t="s">
        <v>433</v>
      </c>
      <c r="G1821" t="s">
        <v>126</v>
      </c>
      <c r="H1821">
        <v>14</v>
      </c>
      <c r="I1821">
        <v>4</v>
      </c>
      <c r="J1821">
        <v>5</v>
      </c>
      <c r="K1821">
        <v>0.8</v>
      </c>
      <c r="L1821">
        <v>0.35061545887196699</v>
      </c>
      <c r="M1821">
        <v>0.44938454112803305</v>
      </c>
      <c r="N1821">
        <v>1</v>
      </c>
      <c r="O1821">
        <v>80</v>
      </c>
      <c r="P1821">
        <v>44.938454112803306</v>
      </c>
      <c r="Q1821">
        <v>100</v>
      </c>
      <c r="R1821">
        <v>0.17888543819998315</v>
      </c>
      <c r="S1821">
        <v>22.360679774997894</v>
      </c>
      <c r="T1821" t="s">
        <v>2083</v>
      </c>
    </row>
    <row r="1822" spans="1:20" x14ac:dyDescent="0.35">
      <c r="A1822" t="s">
        <v>7456</v>
      </c>
      <c r="B1822" t="s">
        <v>2071</v>
      </c>
      <c r="C1822" t="s">
        <v>7457</v>
      </c>
      <c r="D1822" t="s">
        <v>7458</v>
      </c>
      <c r="E1822" t="s">
        <v>7459</v>
      </c>
      <c r="F1822" t="s">
        <v>405</v>
      </c>
      <c r="G1822" t="s">
        <v>14</v>
      </c>
      <c r="H1822">
        <v>1</v>
      </c>
      <c r="I1822">
        <v>9</v>
      </c>
      <c r="J1822">
        <v>26</v>
      </c>
      <c r="K1822">
        <v>0.34615384615384615</v>
      </c>
      <c r="L1822">
        <v>0.18286970521416626</v>
      </c>
      <c r="M1822">
        <v>0.16328414093967988</v>
      </c>
      <c r="N1822">
        <v>0.52902355136801238</v>
      </c>
      <c r="O1822">
        <v>34.615384615384613</v>
      </c>
      <c r="P1822">
        <v>16.328414093967989</v>
      </c>
      <c r="Q1822">
        <v>52.902355136801241</v>
      </c>
      <c r="R1822">
        <v>9.3300870007227685E-2</v>
      </c>
      <c r="S1822">
        <v>26.953584668754665</v>
      </c>
      <c r="T1822" t="s">
        <v>2083</v>
      </c>
    </row>
    <row r="1823" spans="1:20" x14ac:dyDescent="0.35">
      <c r="A1823" t="s">
        <v>7460</v>
      </c>
      <c r="B1823" t="s">
        <v>2071</v>
      </c>
      <c r="C1823" t="s">
        <v>7461</v>
      </c>
      <c r="D1823" t="s">
        <v>7462</v>
      </c>
      <c r="E1823" t="s">
        <v>7463</v>
      </c>
      <c r="F1823" t="s">
        <v>405</v>
      </c>
      <c r="G1823" t="s">
        <v>14</v>
      </c>
      <c r="H1823">
        <v>1</v>
      </c>
      <c r="I1823">
        <v>0</v>
      </c>
      <c r="J1823">
        <v>0</v>
      </c>
      <c r="K1823" t="e">
        <v>#DIV/0!</v>
      </c>
      <c r="L1823" t="e">
        <v>#DIV/0!</v>
      </c>
      <c r="M1823">
        <v>0</v>
      </c>
      <c r="N1823">
        <v>0</v>
      </c>
      <c r="O1823" t="e">
        <v>#DIV/0!</v>
      </c>
      <c r="P1823" t="s">
        <v>42990</v>
      </c>
      <c r="Q1823" t="s">
        <v>42990</v>
      </c>
      <c r="R1823" t="e">
        <v>#DIV/0!</v>
      </c>
      <c r="S1823" t="e">
        <v>#DIV/0!</v>
      </c>
      <c r="T1823" t="s">
        <v>42990</v>
      </c>
    </row>
    <row r="1824" spans="1:20" x14ac:dyDescent="0.35">
      <c r="A1824" t="s">
        <v>7464</v>
      </c>
      <c r="B1824" t="s">
        <v>2071</v>
      </c>
      <c r="C1824" t="s">
        <v>7465</v>
      </c>
      <c r="D1824" t="s">
        <v>7466</v>
      </c>
      <c r="E1824" t="s">
        <v>7467</v>
      </c>
      <c r="F1824" t="s">
        <v>429</v>
      </c>
      <c r="G1824" t="s">
        <v>218</v>
      </c>
      <c r="H1824">
        <v>3</v>
      </c>
      <c r="I1824">
        <v>5</v>
      </c>
      <c r="J1824">
        <v>25</v>
      </c>
      <c r="K1824">
        <v>0.2</v>
      </c>
      <c r="L1824">
        <v>0.15679999999999999</v>
      </c>
      <c r="M1824">
        <v>4.3200000000000023E-2</v>
      </c>
      <c r="N1824">
        <v>0.35680000000000001</v>
      </c>
      <c r="O1824">
        <v>20</v>
      </c>
      <c r="P1824">
        <v>4.3200000000000021</v>
      </c>
      <c r="Q1824">
        <v>35.68</v>
      </c>
      <c r="R1824">
        <v>0.08</v>
      </c>
      <c r="S1824">
        <v>40</v>
      </c>
      <c r="T1824" t="s">
        <v>235</v>
      </c>
    </row>
    <row r="1825" spans="1:20" x14ac:dyDescent="0.35">
      <c r="A1825" t="s">
        <v>7468</v>
      </c>
      <c r="B1825" t="s">
        <v>2071</v>
      </c>
      <c r="C1825" t="s">
        <v>7469</v>
      </c>
      <c r="D1825" t="s">
        <v>7470</v>
      </c>
      <c r="E1825" t="s">
        <v>7471</v>
      </c>
      <c r="F1825" t="s">
        <v>385</v>
      </c>
      <c r="G1825" t="s">
        <v>50</v>
      </c>
      <c r="H1825">
        <v>4</v>
      </c>
      <c r="I1825">
        <v>3</v>
      </c>
      <c r="J1825">
        <v>8</v>
      </c>
      <c r="K1825">
        <v>0.375</v>
      </c>
      <c r="L1825">
        <v>0.33548006647191425</v>
      </c>
      <c r="M1825">
        <v>3.9519933528085749E-2</v>
      </c>
      <c r="N1825">
        <v>0.7104800664719142</v>
      </c>
      <c r="O1825">
        <v>37.5</v>
      </c>
      <c r="P1825">
        <v>3.9519933528085751</v>
      </c>
      <c r="Q1825">
        <v>71.048006647191414</v>
      </c>
      <c r="R1825">
        <v>0.17116329922036441</v>
      </c>
      <c r="S1825">
        <v>45.643546458763844</v>
      </c>
      <c r="T1825" t="s">
        <v>235</v>
      </c>
    </row>
    <row r="1826" spans="1:20" x14ac:dyDescent="0.35">
      <c r="A1826" t="s">
        <v>7472</v>
      </c>
      <c r="B1826" t="s">
        <v>2071</v>
      </c>
      <c r="C1826" t="s">
        <v>7473</v>
      </c>
      <c r="D1826" t="s">
        <v>7474</v>
      </c>
      <c r="E1826" t="s">
        <v>7475</v>
      </c>
      <c r="F1826" t="s">
        <v>429</v>
      </c>
      <c r="G1826" t="s">
        <v>218</v>
      </c>
      <c r="H1826">
        <v>3</v>
      </c>
      <c r="I1826">
        <v>0</v>
      </c>
      <c r="J1826">
        <v>0</v>
      </c>
      <c r="K1826" t="e">
        <v>#DIV/0!</v>
      </c>
      <c r="L1826" t="e">
        <v>#DIV/0!</v>
      </c>
      <c r="M1826">
        <v>0</v>
      </c>
      <c r="N1826">
        <v>0</v>
      </c>
      <c r="O1826" t="e">
        <v>#DIV/0!</v>
      </c>
      <c r="P1826" t="s">
        <v>42990</v>
      </c>
      <c r="Q1826" t="s">
        <v>42990</v>
      </c>
      <c r="R1826" t="e">
        <v>#DIV/0!</v>
      </c>
      <c r="S1826" t="e">
        <v>#DIV/0!</v>
      </c>
      <c r="T1826" t="s">
        <v>42990</v>
      </c>
    </row>
    <row r="1827" spans="1:20" x14ac:dyDescent="0.35">
      <c r="A1827" t="s">
        <v>7476</v>
      </c>
      <c r="B1827" t="s">
        <v>2071</v>
      </c>
      <c r="C1827" t="s">
        <v>7477</v>
      </c>
      <c r="D1827" t="s">
        <v>7478</v>
      </c>
      <c r="E1827" t="s">
        <v>7479</v>
      </c>
      <c r="F1827" t="s">
        <v>305</v>
      </c>
      <c r="G1827" t="s">
        <v>103</v>
      </c>
      <c r="H1827">
        <v>10</v>
      </c>
      <c r="I1827">
        <v>0</v>
      </c>
      <c r="J1827">
        <v>0</v>
      </c>
      <c r="K1827" t="e">
        <v>#DIV/0!</v>
      </c>
      <c r="L1827" t="e">
        <v>#DIV/0!</v>
      </c>
      <c r="M1827">
        <v>0</v>
      </c>
      <c r="N1827">
        <v>0</v>
      </c>
      <c r="O1827" t="e">
        <v>#DIV/0!</v>
      </c>
      <c r="P1827" t="s">
        <v>42990</v>
      </c>
      <c r="Q1827" t="s">
        <v>42990</v>
      </c>
      <c r="R1827" t="e">
        <v>#DIV/0!</v>
      </c>
      <c r="S1827" t="e">
        <v>#DIV/0!</v>
      </c>
      <c r="T1827" t="s">
        <v>42990</v>
      </c>
    </row>
    <row r="1828" spans="1:20" x14ac:dyDescent="0.35">
      <c r="A1828" t="s">
        <v>7480</v>
      </c>
      <c r="B1828" t="s">
        <v>2071</v>
      </c>
      <c r="C1828" t="s">
        <v>7481</v>
      </c>
      <c r="D1828" t="s">
        <v>7482</v>
      </c>
      <c r="E1828" t="s">
        <v>7483</v>
      </c>
      <c r="F1828" t="s">
        <v>285</v>
      </c>
      <c r="G1828" t="s">
        <v>126</v>
      </c>
      <c r="H1828">
        <v>14</v>
      </c>
      <c r="I1828">
        <v>14</v>
      </c>
      <c r="J1828">
        <v>34</v>
      </c>
      <c r="K1828">
        <v>0.41176470588235292</v>
      </c>
      <c r="L1828">
        <v>0.16543093009408247</v>
      </c>
      <c r="M1828">
        <v>0.24633377578827045</v>
      </c>
      <c r="N1828">
        <v>0.57719563597643542</v>
      </c>
      <c r="O1828">
        <v>41.17647058823529</v>
      </c>
      <c r="P1828">
        <v>24.633377578827044</v>
      </c>
      <c r="Q1828">
        <v>57.719563597643543</v>
      </c>
      <c r="R1828">
        <v>8.4403535762286971E-2</v>
      </c>
      <c r="S1828">
        <v>20.498001542269694</v>
      </c>
      <c r="T1828" t="s">
        <v>2083</v>
      </c>
    </row>
    <row r="1829" spans="1:20" x14ac:dyDescent="0.35">
      <c r="A1829" t="s">
        <v>7484</v>
      </c>
      <c r="B1829" t="s">
        <v>2071</v>
      </c>
      <c r="C1829" t="s">
        <v>7485</v>
      </c>
      <c r="D1829" t="s">
        <v>7486</v>
      </c>
      <c r="E1829" t="s">
        <v>7487</v>
      </c>
      <c r="F1829" t="s">
        <v>285</v>
      </c>
      <c r="G1829" t="s">
        <v>126</v>
      </c>
      <c r="H1829">
        <v>14</v>
      </c>
      <c r="I1829">
        <v>11</v>
      </c>
      <c r="J1829">
        <v>88</v>
      </c>
      <c r="K1829">
        <v>0.125</v>
      </c>
      <c r="L1829">
        <v>6.9099319165176365E-2</v>
      </c>
      <c r="M1829">
        <v>5.5900680834823635E-2</v>
      </c>
      <c r="N1829">
        <v>0.19409931916517636</v>
      </c>
      <c r="O1829">
        <v>12.5</v>
      </c>
      <c r="P1829">
        <v>5.5900680834823637</v>
      </c>
      <c r="Q1829">
        <v>19.409931916517635</v>
      </c>
      <c r="R1829">
        <v>3.5254754676110389E-2</v>
      </c>
      <c r="S1829">
        <v>28.203803740888311</v>
      </c>
      <c r="T1829" t="s">
        <v>2083</v>
      </c>
    </row>
    <row r="1830" spans="1:20" x14ac:dyDescent="0.35">
      <c r="A1830" t="s">
        <v>7488</v>
      </c>
      <c r="B1830" t="s">
        <v>2071</v>
      </c>
      <c r="C1830" t="s">
        <v>7489</v>
      </c>
      <c r="D1830" t="s">
        <v>7490</v>
      </c>
      <c r="E1830" t="s">
        <v>7491</v>
      </c>
      <c r="F1830" t="s">
        <v>244</v>
      </c>
      <c r="G1830" t="s">
        <v>88</v>
      </c>
      <c r="H1830">
        <v>8</v>
      </c>
      <c r="I1830">
        <v>8</v>
      </c>
      <c r="J1830">
        <v>32</v>
      </c>
      <c r="K1830">
        <v>0.25</v>
      </c>
      <c r="L1830">
        <v>0.15003124674546964</v>
      </c>
      <c r="M1830">
        <v>9.9968753254530363E-2</v>
      </c>
      <c r="N1830">
        <v>0.40003124674546969</v>
      </c>
      <c r="O1830">
        <v>25</v>
      </c>
      <c r="P1830">
        <v>9.9968753254530363</v>
      </c>
      <c r="Q1830">
        <v>40.003124674546967</v>
      </c>
      <c r="R1830">
        <v>7.6546554461974309E-2</v>
      </c>
      <c r="S1830">
        <v>30.618621784789724</v>
      </c>
      <c r="T1830" t="s">
        <v>235</v>
      </c>
    </row>
    <row r="1831" spans="1:20" x14ac:dyDescent="0.35">
      <c r="A1831" t="s">
        <v>7492</v>
      </c>
      <c r="B1831" t="s">
        <v>2071</v>
      </c>
      <c r="C1831" t="s">
        <v>7493</v>
      </c>
      <c r="D1831" t="s">
        <v>7494</v>
      </c>
      <c r="E1831" t="s">
        <v>7495</v>
      </c>
      <c r="F1831" t="s">
        <v>285</v>
      </c>
      <c r="G1831" t="s">
        <v>126</v>
      </c>
      <c r="H1831">
        <v>14</v>
      </c>
      <c r="I1831">
        <v>0</v>
      </c>
      <c r="J1831">
        <v>0</v>
      </c>
      <c r="K1831" t="e">
        <v>#DIV/0!</v>
      </c>
      <c r="L1831" t="e">
        <v>#DIV/0!</v>
      </c>
      <c r="M1831">
        <v>0</v>
      </c>
      <c r="N1831">
        <v>0</v>
      </c>
      <c r="O1831" t="e">
        <v>#DIV/0!</v>
      </c>
      <c r="P1831" t="s">
        <v>42990</v>
      </c>
      <c r="Q1831" t="s">
        <v>42990</v>
      </c>
      <c r="R1831" t="e">
        <v>#DIV/0!</v>
      </c>
      <c r="S1831" t="e">
        <v>#DIV/0!</v>
      </c>
      <c r="T1831" t="s">
        <v>42990</v>
      </c>
    </row>
    <row r="1832" spans="1:20" x14ac:dyDescent="0.35">
      <c r="A1832" t="s">
        <v>7496</v>
      </c>
      <c r="B1832" t="s">
        <v>2071</v>
      </c>
      <c r="C1832" t="s">
        <v>7497</v>
      </c>
      <c r="D1832" t="s">
        <v>7498</v>
      </c>
      <c r="E1832" t="s">
        <v>7499</v>
      </c>
      <c r="F1832" t="s">
        <v>223</v>
      </c>
      <c r="G1832" t="s">
        <v>32</v>
      </c>
      <c r="H1832">
        <v>2</v>
      </c>
      <c r="I1832">
        <v>0</v>
      </c>
      <c r="J1832">
        <v>0</v>
      </c>
      <c r="K1832" t="e">
        <v>#DIV/0!</v>
      </c>
      <c r="L1832" t="e">
        <v>#DIV/0!</v>
      </c>
      <c r="M1832">
        <v>0</v>
      </c>
      <c r="N1832">
        <v>0</v>
      </c>
      <c r="O1832" t="e">
        <v>#DIV/0!</v>
      </c>
      <c r="P1832" t="s">
        <v>42990</v>
      </c>
      <c r="Q1832" t="s">
        <v>42990</v>
      </c>
      <c r="R1832" t="e">
        <v>#DIV/0!</v>
      </c>
      <c r="S1832" t="e">
        <v>#DIV/0!</v>
      </c>
      <c r="T1832" t="s">
        <v>42990</v>
      </c>
    </row>
    <row r="1833" spans="1:20" x14ac:dyDescent="0.35">
      <c r="A1833" t="s">
        <v>7500</v>
      </c>
      <c r="B1833" t="s">
        <v>2071</v>
      </c>
      <c r="C1833" t="s">
        <v>7501</v>
      </c>
      <c r="D1833" t="s">
        <v>7502</v>
      </c>
      <c r="E1833" t="s">
        <v>7503</v>
      </c>
      <c r="F1833" t="s">
        <v>285</v>
      </c>
      <c r="G1833" t="s">
        <v>126</v>
      </c>
      <c r="H1833">
        <v>14</v>
      </c>
      <c r="I1833">
        <v>7</v>
      </c>
      <c r="J1833">
        <v>19</v>
      </c>
      <c r="K1833">
        <v>0.36842105263157893</v>
      </c>
      <c r="L1833">
        <v>0.21690287721140625</v>
      </c>
      <c r="M1833">
        <v>0.15151817542017268</v>
      </c>
      <c r="N1833">
        <v>0.5853239298429852</v>
      </c>
      <c r="O1833">
        <v>36.84210526315789</v>
      </c>
      <c r="P1833">
        <v>15.151817542017268</v>
      </c>
      <c r="Q1833">
        <v>58.532392984298518</v>
      </c>
      <c r="R1833">
        <v>0.11066473327112564</v>
      </c>
      <c r="S1833">
        <v>30.037570459305527</v>
      </c>
      <c r="T1833" t="s">
        <v>235</v>
      </c>
    </row>
    <row r="1834" spans="1:20" x14ac:dyDescent="0.35">
      <c r="A1834" t="s">
        <v>7504</v>
      </c>
      <c r="B1834" t="s">
        <v>2071</v>
      </c>
      <c r="C1834" t="s">
        <v>7505</v>
      </c>
      <c r="D1834" t="s">
        <v>7506</v>
      </c>
      <c r="E1834" t="s">
        <v>7507</v>
      </c>
      <c r="F1834" t="s">
        <v>373</v>
      </c>
      <c r="G1834" t="s">
        <v>14</v>
      </c>
      <c r="H1834">
        <v>1</v>
      </c>
      <c r="I1834">
        <v>0</v>
      </c>
      <c r="J1834">
        <v>0</v>
      </c>
      <c r="K1834" t="e">
        <v>#DIV/0!</v>
      </c>
      <c r="L1834" t="e">
        <v>#DIV/0!</v>
      </c>
      <c r="M1834">
        <v>0</v>
      </c>
      <c r="N1834">
        <v>0</v>
      </c>
      <c r="O1834" t="e">
        <v>#DIV/0!</v>
      </c>
      <c r="P1834" t="s">
        <v>42990</v>
      </c>
      <c r="Q1834" t="s">
        <v>42990</v>
      </c>
      <c r="R1834" t="e">
        <v>#DIV/0!</v>
      </c>
      <c r="S1834" t="e">
        <v>#DIV/0!</v>
      </c>
      <c r="T1834" t="s">
        <v>42990</v>
      </c>
    </row>
    <row r="1835" spans="1:20" x14ac:dyDescent="0.35">
      <c r="A1835" t="s">
        <v>7508</v>
      </c>
      <c r="B1835" t="s">
        <v>2071</v>
      </c>
      <c r="C1835" t="s">
        <v>7509</v>
      </c>
      <c r="D1835" t="s">
        <v>7510</v>
      </c>
      <c r="E1835" t="s">
        <v>7511</v>
      </c>
      <c r="F1835" t="s">
        <v>285</v>
      </c>
      <c r="G1835" t="s">
        <v>126</v>
      </c>
      <c r="H1835">
        <v>14</v>
      </c>
      <c r="I1835">
        <v>0</v>
      </c>
      <c r="J1835">
        <v>0</v>
      </c>
      <c r="K1835" t="e">
        <v>#DIV/0!</v>
      </c>
      <c r="L1835" t="e">
        <v>#DIV/0!</v>
      </c>
      <c r="M1835">
        <v>0</v>
      </c>
      <c r="N1835">
        <v>0</v>
      </c>
      <c r="O1835" t="e">
        <v>#DIV/0!</v>
      </c>
      <c r="P1835" t="s">
        <v>42990</v>
      </c>
      <c r="Q1835" t="s">
        <v>42990</v>
      </c>
      <c r="R1835" t="e">
        <v>#DIV/0!</v>
      </c>
      <c r="S1835" t="e">
        <v>#DIV/0!</v>
      </c>
      <c r="T1835" t="s">
        <v>42990</v>
      </c>
    </row>
    <row r="1836" spans="1:20" x14ac:dyDescent="0.35">
      <c r="A1836" t="s">
        <v>7512</v>
      </c>
      <c r="B1836" t="s">
        <v>2071</v>
      </c>
      <c r="C1836" t="s">
        <v>7513</v>
      </c>
      <c r="D1836" t="s">
        <v>7514</v>
      </c>
      <c r="E1836" t="s">
        <v>7515</v>
      </c>
      <c r="F1836" t="s">
        <v>285</v>
      </c>
      <c r="G1836" t="s">
        <v>126</v>
      </c>
      <c r="H1836">
        <v>14</v>
      </c>
      <c r="I1836">
        <v>0</v>
      </c>
      <c r="J1836">
        <v>0</v>
      </c>
      <c r="K1836" t="e">
        <v>#DIV/0!</v>
      </c>
      <c r="L1836" t="e">
        <v>#DIV/0!</v>
      </c>
      <c r="M1836">
        <v>0</v>
      </c>
      <c r="N1836">
        <v>0</v>
      </c>
      <c r="O1836" t="e">
        <v>#DIV/0!</v>
      </c>
      <c r="P1836" t="s">
        <v>42990</v>
      </c>
      <c r="Q1836" t="s">
        <v>42990</v>
      </c>
      <c r="R1836" t="e">
        <v>#DIV/0!</v>
      </c>
      <c r="S1836" t="e">
        <v>#DIV/0!</v>
      </c>
      <c r="T1836" t="s">
        <v>42990</v>
      </c>
    </row>
    <row r="1837" spans="1:20" x14ac:dyDescent="0.35">
      <c r="A1837" t="s">
        <v>7516</v>
      </c>
      <c r="B1837" t="s">
        <v>2071</v>
      </c>
      <c r="C1837" t="s">
        <v>7517</v>
      </c>
      <c r="D1837" t="s">
        <v>7518</v>
      </c>
      <c r="E1837" t="s">
        <v>7519</v>
      </c>
      <c r="F1837" t="s">
        <v>268</v>
      </c>
      <c r="G1837" t="s">
        <v>103</v>
      </c>
      <c r="H1837">
        <v>10</v>
      </c>
      <c r="I1837">
        <v>0</v>
      </c>
      <c r="J1837">
        <v>0</v>
      </c>
      <c r="K1837" t="e">
        <v>#DIV/0!</v>
      </c>
      <c r="L1837" t="e">
        <v>#DIV/0!</v>
      </c>
      <c r="M1837">
        <v>0</v>
      </c>
      <c r="N1837">
        <v>0</v>
      </c>
      <c r="O1837" t="e">
        <v>#DIV/0!</v>
      </c>
      <c r="P1837" t="s">
        <v>42990</v>
      </c>
      <c r="Q1837" t="s">
        <v>42990</v>
      </c>
      <c r="R1837" t="e">
        <v>#DIV/0!</v>
      </c>
      <c r="S1837" t="e">
        <v>#DIV/0!</v>
      </c>
      <c r="T1837" t="s">
        <v>42990</v>
      </c>
    </row>
    <row r="1838" spans="1:20" x14ac:dyDescent="0.35">
      <c r="A1838" t="s">
        <v>7520</v>
      </c>
      <c r="B1838" t="s">
        <v>2071</v>
      </c>
      <c r="C1838" t="s">
        <v>7521</v>
      </c>
      <c r="D1838" t="s">
        <v>7522</v>
      </c>
      <c r="E1838" t="s">
        <v>7523</v>
      </c>
      <c r="F1838" t="s">
        <v>285</v>
      </c>
      <c r="G1838" t="s">
        <v>126</v>
      </c>
      <c r="H1838">
        <v>14</v>
      </c>
      <c r="I1838">
        <v>0</v>
      </c>
      <c r="J1838">
        <v>0</v>
      </c>
      <c r="K1838" t="e">
        <v>#DIV/0!</v>
      </c>
      <c r="L1838" t="e">
        <v>#DIV/0!</v>
      </c>
      <c r="M1838">
        <v>0</v>
      </c>
      <c r="N1838">
        <v>0</v>
      </c>
      <c r="O1838" t="e">
        <v>#DIV/0!</v>
      </c>
      <c r="P1838" t="s">
        <v>42990</v>
      </c>
      <c r="Q1838" t="s">
        <v>42990</v>
      </c>
      <c r="R1838" t="e">
        <v>#DIV/0!</v>
      </c>
      <c r="S1838" t="e">
        <v>#DIV/0!</v>
      </c>
      <c r="T1838" t="s">
        <v>42990</v>
      </c>
    </row>
    <row r="1839" spans="1:20" x14ac:dyDescent="0.35">
      <c r="A1839" t="s">
        <v>7524</v>
      </c>
      <c r="B1839" t="s">
        <v>2071</v>
      </c>
      <c r="C1839" t="s">
        <v>7525</v>
      </c>
      <c r="D1839" t="s">
        <v>7526</v>
      </c>
      <c r="E1839" t="s">
        <v>7527</v>
      </c>
      <c r="F1839" t="s">
        <v>280</v>
      </c>
      <c r="G1839" t="s">
        <v>284</v>
      </c>
      <c r="H1839">
        <v>6</v>
      </c>
      <c r="I1839">
        <v>0</v>
      </c>
      <c r="J1839">
        <v>0</v>
      </c>
      <c r="K1839" t="e">
        <v>#DIV/0!</v>
      </c>
      <c r="L1839" t="e">
        <v>#DIV/0!</v>
      </c>
      <c r="M1839">
        <v>0</v>
      </c>
      <c r="N1839">
        <v>0</v>
      </c>
      <c r="O1839" t="e">
        <v>#DIV/0!</v>
      </c>
      <c r="P1839" t="s">
        <v>42990</v>
      </c>
      <c r="Q1839" t="s">
        <v>42990</v>
      </c>
      <c r="R1839" t="e">
        <v>#DIV/0!</v>
      </c>
      <c r="S1839" t="e">
        <v>#DIV/0!</v>
      </c>
      <c r="T1839" t="s">
        <v>42990</v>
      </c>
    </row>
    <row r="1840" spans="1:20" x14ac:dyDescent="0.35">
      <c r="A1840" t="s">
        <v>7528</v>
      </c>
      <c r="B1840" t="s">
        <v>2071</v>
      </c>
      <c r="C1840" t="s">
        <v>7529</v>
      </c>
      <c r="D1840" t="s">
        <v>7530</v>
      </c>
      <c r="E1840" t="s">
        <v>7531</v>
      </c>
      <c r="F1840" t="s">
        <v>317</v>
      </c>
      <c r="G1840" t="s">
        <v>50</v>
      </c>
      <c r="H1840">
        <v>4</v>
      </c>
      <c r="I1840">
        <v>1</v>
      </c>
      <c r="J1840">
        <v>1</v>
      </c>
      <c r="K1840">
        <v>1</v>
      </c>
      <c r="L1840">
        <v>0</v>
      </c>
      <c r="M1840">
        <v>1</v>
      </c>
      <c r="N1840">
        <v>1</v>
      </c>
      <c r="O1840">
        <v>100</v>
      </c>
      <c r="P1840">
        <v>100</v>
      </c>
      <c r="Q1840">
        <v>100</v>
      </c>
      <c r="R1840">
        <v>0</v>
      </c>
      <c r="S1840">
        <v>0</v>
      </c>
      <c r="T1840" t="s">
        <v>2083</v>
      </c>
    </row>
    <row r="1841" spans="1:20" x14ac:dyDescent="0.35">
      <c r="A1841" t="s">
        <v>7532</v>
      </c>
      <c r="B1841" t="s">
        <v>2071</v>
      </c>
      <c r="C1841" t="s">
        <v>7533</v>
      </c>
      <c r="D1841" t="s">
        <v>7534</v>
      </c>
      <c r="E1841" t="s">
        <v>7535</v>
      </c>
      <c r="F1841" t="s">
        <v>337</v>
      </c>
      <c r="G1841" t="s">
        <v>284</v>
      </c>
      <c r="H1841">
        <v>6</v>
      </c>
      <c r="I1841">
        <v>0</v>
      </c>
      <c r="J1841">
        <v>0</v>
      </c>
      <c r="K1841" t="e">
        <v>#DIV/0!</v>
      </c>
      <c r="L1841" t="e">
        <v>#DIV/0!</v>
      </c>
      <c r="M1841">
        <v>0</v>
      </c>
      <c r="N1841">
        <v>0</v>
      </c>
      <c r="O1841" t="e">
        <v>#DIV/0!</v>
      </c>
      <c r="P1841" t="s">
        <v>42990</v>
      </c>
      <c r="Q1841" t="s">
        <v>42990</v>
      </c>
      <c r="R1841" t="e">
        <v>#DIV/0!</v>
      </c>
      <c r="S1841" t="e">
        <v>#DIV/0!</v>
      </c>
      <c r="T1841" t="s">
        <v>42990</v>
      </c>
    </row>
    <row r="1842" spans="1:20" x14ac:dyDescent="0.35">
      <c r="A1842" t="s">
        <v>7536</v>
      </c>
      <c r="B1842" t="s">
        <v>2071</v>
      </c>
      <c r="C1842" t="s">
        <v>7537</v>
      </c>
      <c r="D1842" t="s">
        <v>7538</v>
      </c>
      <c r="E1842" t="s">
        <v>7539</v>
      </c>
      <c r="F1842" t="s">
        <v>276</v>
      </c>
      <c r="G1842" t="s">
        <v>57</v>
      </c>
      <c r="H1842">
        <v>5</v>
      </c>
      <c r="I1842">
        <v>6</v>
      </c>
      <c r="J1842">
        <v>48</v>
      </c>
      <c r="K1842">
        <v>0.125</v>
      </c>
      <c r="L1842">
        <v>9.3560920438681736E-2</v>
      </c>
      <c r="M1842">
        <v>3.1439079561318264E-2</v>
      </c>
      <c r="N1842">
        <v>0.21856092043868172</v>
      </c>
      <c r="O1842">
        <v>12.5</v>
      </c>
      <c r="P1842">
        <v>3.1439079561318266</v>
      </c>
      <c r="Q1842">
        <v>21.856092043868173</v>
      </c>
      <c r="R1842">
        <v>4.7735163489123336E-2</v>
      </c>
      <c r="S1842">
        <v>38.188130791298668</v>
      </c>
      <c r="T1842" t="s">
        <v>235</v>
      </c>
    </row>
    <row r="1843" spans="1:20" x14ac:dyDescent="0.35">
      <c r="A1843" t="s">
        <v>7540</v>
      </c>
      <c r="B1843" t="s">
        <v>2071</v>
      </c>
      <c r="C1843" t="s">
        <v>7541</v>
      </c>
      <c r="D1843" t="s">
        <v>7542</v>
      </c>
      <c r="E1843" t="s">
        <v>7543</v>
      </c>
      <c r="F1843" t="s">
        <v>353</v>
      </c>
      <c r="G1843" t="s">
        <v>126</v>
      </c>
      <c r="H1843">
        <v>14</v>
      </c>
      <c r="I1843">
        <v>0</v>
      </c>
      <c r="J1843">
        <v>0</v>
      </c>
      <c r="K1843" t="e">
        <v>#DIV/0!</v>
      </c>
      <c r="L1843" t="e">
        <v>#DIV/0!</v>
      </c>
      <c r="M1843">
        <v>0</v>
      </c>
      <c r="N1843">
        <v>0</v>
      </c>
      <c r="O1843" t="e">
        <v>#DIV/0!</v>
      </c>
      <c r="P1843" t="s">
        <v>42990</v>
      </c>
      <c r="Q1843" t="s">
        <v>42990</v>
      </c>
      <c r="R1843" t="e">
        <v>#DIV/0!</v>
      </c>
      <c r="S1843" t="e">
        <v>#DIV/0!</v>
      </c>
      <c r="T1843" t="s">
        <v>42990</v>
      </c>
    </row>
    <row r="1844" spans="1:20" x14ac:dyDescent="0.35">
      <c r="A1844" t="s">
        <v>7544</v>
      </c>
      <c r="B1844" t="s">
        <v>2071</v>
      </c>
      <c r="C1844" t="s">
        <v>7545</v>
      </c>
      <c r="D1844" t="s">
        <v>7546</v>
      </c>
      <c r="E1844" t="s">
        <v>7547</v>
      </c>
      <c r="F1844" t="s">
        <v>425</v>
      </c>
      <c r="G1844" t="s">
        <v>103</v>
      </c>
      <c r="H1844">
        <v>10</v>
      </c>
      <c r="I1844">
        <v>3</v>
      </c>
      <c r="J1844">
        <v>4</v>
      </c>
      <c r="K1844">
        <v>0.75</v>
      </c>
      <c r="L1844">
        <v>0.42435244785437493</v>
      </c>
      <c r="M1844">
        <v>0.32564755214562507</v>
      </c>
      <c r="N1844">
        <v>1</v>
      </c>
      <c r="O1844">
        <v>75</v>
      </c>
      <c r="P1844">
        <v>32.56475521456251</v>
      </c>
      <c r="Q1844">
        <v>100</v>
      </c>
      <c r="R1844">
        <v>0.21650635094610965</v>
      </c>
      <c r="S1844">
        <v>28.867513459481287</v>
      </c>
      <c r="T1844" t="s">
        <v>2083</v>
      </c>
    </row>
    <row r="1845" spans="1:20" x14ac:dyDescent="0.35">
      <c r="A1845" t="s">
        <v>7548</v>
      </c>
      <c r="B1845" t="s">
        <v>2071</v>
      </c>
      <c r="C1845" t="s">
        <v>7549</v>
      </c>
      <c r="D1845" t="s">
        <v>7550</v>
      </c>
      <c r="E1845" t="s">
        <v>7551</v>
      </c>
      <c r="F1845" t="s">
        <v>248</v>
      </c>
      <c r="G1845" t="s">
        <v>103</v>
      </c>
      <c r="H1845">
        <v>10</v>
      </c>
      <c r="I1845">
        <v>2</v>
      </c>
      <c r="J1845">
        <v>3</v>
      </c>
      <c r="K1845">
        <v>0.66666666666666663</v>
      </c>
      <c r="L1845">
        <v>0.53344443287278098</v>
      </c>
      <c r="M1845">
        <v>0.13322223379388565</v>
      </c>
      <c r="N1845">
        <v>1</v>
      </c>
      <c r="O1845">
        <v>66.666666666666657</v>
      </c>
      <c r="P1845">
        <v>13.322223379388564</v>
      </c>
      <c r="Q1845">
        <v>100</v>
      </c>
      <c r="R1845">
        <v>0.27216552697590868</v>
      </c>
      <c r="S1845">
        <v>40.824829046386299</v>
      </c>
      <c r="T1845" t="s">
        <v>235</v>
      </c>
    </row>
    <row r="1846" spans="1:20" x14ac:dyDescent="0.35">
      <c r="A1846" t="s">
        <v>7552</v>
      </c>
      <c r="B1846" t="s">
        <v>2071</v>
      </c>
      <c r="C1846" t="s">
        <v>7553</v>
      </c>
      <c r="D1846" t="s">
        <v>7554</v>
      </c>
      <c r="E1846" t="s">
        <v>7555</v>
      </c>
      <c r="F1846" t="s">
        <v>268</v>
      </c>
      <c r="G1846" t="s">
        <v>103</v>
      </c>
      <c r="H1846">
        <v>10</v>
      </c>
      <c r="I1846">
        <v>0</v>
      </c>
      <c r="J1846">
        <v>0</v>
      </c>
      <c r="K1846" t="e">
        <v>#DIV/0!</v>
      </c>
      <c r="L1846" t="e">
        <v>#DIV/0!</v>
      </c>
      <c r="M1846">
        <v>0</v>
      </c>
      <c r="N1846">
        <v>0</v>
      </c>
      <c r="O1846" t="e">
        <v>#DIV/0!</v>
      </c>
      <c r="P1846" t="s">
        <v>42990</v>
      </c>
      <c r="Q1846" t="s">
        <v>42990</v>
      </c>
      <c r="R1846" t="e">
        <v>#DIV/0!</v>
      </c>
      <c r="S1846" t="e">
        <v>#DIV/0!</v>
      </c>
      <c r="T1846" t="s">
        <v>42990</v>
      </c>
    </row>
    <row r="1847" spans="1:20" x14ac:dyDescent="0.35">
      <c r="A1847" t="s">
        <v>7556</v>
      </c>
      <c r="B1847" t="s">
        <v>2071</v>
      </c>
      <c r="C1847" t="s">
        <v>7557</v>
      </c>
      <c r="D1847" t="s">
        <v>7558</v>
      </c>
      <c r="E1847" t="s">
        <v>7559</v>
      </c>
      <c r="F1847" t="s">
        <v>268</v>
      </c>
      <c r="G1847" t="s">
        <v>103</v>
      </c>
      <c r="H1847">
        <v>10</v>
      </c>
      <c r="I1847">
        <v>0</v>
      </c>
      <c r="J1847">
        <v>0</v>
      </c>
      <c r="K1847" t="e">
        <v>#DIV/0!</v>
      </c>
      <c r="L1847" t="e">
        <v>#DIV/0!</v>
      </c>
      <c r="M1847">
        <v>0</v>
      </c>
      <c r="N1847">
        <v>0</v>
      </c>
      <c r="O1847" t="e">
        <v>#DIV/0!</v>
      </c>
      <c r="P1847" t="s">
        <v>42990</v>
      </c>
      <c r="Q1847" t="s">
        <v>42990</v>
      </c>
      <c r="R1847" t="e">
        <v>#DIV/0!</v>
      </c>
      <c r="S1847" t="e">
        <v>#DIV/0!</v>
      </c>
      <c r="T1847" t="s">
        <v>42990</v>
      </c>
    </row>
    <row r="1848" spans="1:20" x14ac:dyDescent="0.35">
      <c r="A1848" t="s">
        <v>7560</v>
      </c>
      <c r="B1848" t="s">
        <v>2071</v>
      </c>
      <c r="C1848" t="s">
        <v>7561</v>
      </c>
      <c r="D1848" t="s">
        <v>7562</v>
      </c>
      <c r="E1848" t="s">
        <v>7563</v>
      </c>
      <c r="F1848" t="s">
        <v>381</v>
      </c>
      <c r="G1848" t="s">
        <v>14</v>
      </c>
      <c r="H1848">
        <v>1</v>
      </c>
      <c r="I1848">
        <v>0</v>
      </c>
      <c r="J1848">
        <v>3</v>
      </c>
      <c r="K1848">
        <v>0</v>
      </c>
      <c r="L1848">
        <v>0</v>
      </c>
      <c r="M1848">
        <v>0</v>
      </c>
      <c r="N1848">
        <v>0</v>
      </c>
      <c r="O1848">
        <v>0</v>
      </c>
      <c r="P1848">
        <v>0</v>
      </c>
      <c r="Q1848">
        <v>0</v>
      </c>
      <c r="R1848">
        <v>0</v>
      </c>
      <c r="S1848" t="e">
        <v>#DIV/0!</v>
      </c>
      <c r="T1848" t="s">
        <v>42990</v>
      </c>
    </row>
    <row r="1849" spans="1:20" x14ac:dyDescent="0.35">
      <c r="A1849" t="s">
        <v>7564</v>
      </c>
      <c r="B1849" t="s">
        <v>2071</v>
      </c>
      <c r="C1849" t="s">
        <v>7565</v>
      </c>
      <c r="D1849" t="s">
        <v>7566</v>
      </c>
      <c r="E1849" t="s">
        <v>7567</v>
      </c>
      <c r="F1849" t="s">
        <v>329</v>
      </c>
      <c r="G1849" t="s">
        <v>126</v>
      </c>
      <c r="H1849">
        <v>14</v>
      </c>
      <c r="I1849">
        <v>2</v>
      </c>
      <c r="J1849">
        <v>33</v>
      </c>
      <c r="K1849">
        <v>6.0606060606060608E-2</v>
      </c>
      <c r="L1849">
        <v>8.1410609515817592E-2</v>
      </c>
      <c r="M1849">
        <v>0</v>
      </c>
      <c r="N1849">
        <v>0.14201667012187819</v>
      </c>
      <c r="O1849">
        <v>6.0606060606060606</v>
      </c>
      <c r="P1849">
        <v>0</v>
      </c>
      <c r="Q1849">
        <v>14.201667012187819</v>
      </c>
      <c r="R1849">
        <v>4.1536025263172238E-2</v>
      </c>
      <c r="S1849">
        <v>68.534441684234196</v>
      </c>
      <c r="T1849" t="s">
        <v>235</v>
      </c>
    </row>
    <row r="1850" spans="1:20" x14ac:dyDescent="0.35">
      <c r="A1850" t="s">
        <v>7568</v>
      </c>
      <c r="B1850" t="s">
        <v>2071</v>
      </c>
      <c r="C1850" t="s">
        <v>7569</v>
      </c>
      <c r="D1850" t="s">
        <v>7570</v>
      </c>
      <c r="E1850" t="s">
        <v>7571</v>
      </c>
      <c r="F1850" t="s">
        <v>268</v>
      </c>
      <c r="G1850" t="s">
        <v>103</v>
      </c>
      <c r="H1850">
        <v>10</v>
      </c>
      <c r="I1850">
        <v>0</v>
      </c>
      <c r="J1850">
        <v>0</v>
      </c>
      <c r="K1850" t="e">
        <v>#DIV/0!</v>
      </c>
      <c r="L1850" t="e">
        <v>#DIV/0!</v>
      </c>
      <c r="M1850">
        <v>0</v>
      </c>
      <c r="N1850">
        <v>0</v>
      </c>
      <c r="O1850" t="e">
        <v>#DIV/0!</v>
      </c>
      <c r="P1850" t="s">
        <v>42990</v>
      </c>
      <c r="Q1850" t="s">
        <v>42990</v>
      </c>
      <c r="R1850" t="e">
        <v>#DIV/0!</v>
      </c>
      <c r="S1850" t="e">
        <v>#DIV/0!</v>
      </c>
      <c r="T1850" t="s">
        <v>42990</v>
      </c>
    </row>
    <row r="1851" spans="1:20" x14ac:dyDescent="0.35">
      <c r="A1851" t="s">
        <v>7572</v>
      </c>
      <c r="B1851" t="s">
        <v>2071</v>
      </c>
      <c r="C1851" t="s">
        <v>7573</v>
      </c>
      <c r="D1851" t="s">
        <v>7574</v>
      </c>
      <c r="E1851" t="s">
        <v>7575</v>
      </c>
      <c r="F1851" t="s">
        <v>285</v>
      </c>
      <c r="G1851" t="s">
        <v>126</v>
      </c>
      <c r="H1851">
        <v>14</v>
      </c>
      <c r="I1851">
        <v>1</v>
      </c>
      <c r="J1851">
        <v>10</v>
      </c>
      <c r="K1851">
        <v>0.1</v>
      </c>
      <c r="L1851">
        <v>0.18594192641790072</v>
      </c>
      <c r="M1851">
        <v>0</v>
      </c>
      <c r="N1851">
        <v>0.28594192641790073</v>
      </c>
      <c r="O1851">
        <v>10</v>
      </c>
      <c r="P1851">
        <v>0</v>
      </c>
      <c r="Q1851">
        <v>28.594192641790073</v>
      </c>
      <c r="R1851">
        <v>9.4868329805051388E-2</v>
      </c>
      <c r="S1851">
        <v>94.868329805051388</v>
      </c>
      <c r="T1851" t="s">
        <v>235</v>
      </c>
    </row>
    <row r="1852" spans="1:20" x14ac:dyDescent="0.35">
      <c r="A1852" t="s">
        <v>7576</v>
      </c>
      <c r="B1852" t="s">
        <v>2071</v>
      </c>
      <c r="C1852" t="s">
        <v>7577</v>
      </c>
      <c r="D1852" t="s">
        <v>7578</v>
      </c>
      <c r="E1852" t="s">
        <v>7579</v>
      </c>
      <c r="F1852" t="s">
        <v>305</v>
      </c>
      <c r="G1852" t="s">
        <v>103</v>
      </c>
      <c r="H1852">
        <v>10</v>
      </c>
      <c r="I1852">
        <v>0</v>
      </c>
      <c r="J1852">
        <v>1</v>
      </c>
      <c r="K1852">
        <v>0</v>
      </c>
      <c r="L1852">
        <v>0</v>
      </c>
      <c r="M1852">
        <v>0</v>
      </c>
      <c r="N1852">
        <v>0</v>
      </c>
      <c r="O1852">
        <v>0</v>
      </c>
      <c r="P1852">
        <v>0</v>
      </c>
      <c r="Q1852">
        <v>0</v>
      </c>
      <c r="R1852">
        <v>0</v>
      </c>
      <c r="S1852" t="e">
        <v>#DIV/0!</v>
      </c>
      <c r="T1852" t="s">
        <v>42990</v>
      </c>
    </row>
    <row r="1853" spans="1:20" x14ac:dyDescent="0.35">
      <c r="A1853" t="s">
        <v>7580</v>
      </c>
      <c r="B1853" t="s">
        <v>2071</v>
      </c>
      <c r="C1853" t="s">
        <v>7581</v>
      </c>
      <c r="D1853" t="s">
        <v>7582</v>
      </c>
      <c r="E1853" t="s">
        <v>7583</v>
      </c>
      <c r="F1853" t="s">
        <v>293</v>
      </c>
      <c r="G1853" t="s">
        <v>2197</v>
      </c>
      <c r="H1853">
        <v>1</v>
      </c>
      <c r="I1853">
        <v>1</v>
      </c>
      <c r="J1853">
        <v>1</v>
      </c>
      <c r="K1853">
        <v>1</v>
      </c>
      <c r="L1853">
        <v>0</v>
      </c>
      <c r="M1853">
        <v>1</v>
      </c>
      <c r="N1853">
        <v>1</v>
      </c>
      <c r="O1853">
        <v>100</v>
      </c>
      <c r="P1853">
        <v>100</v>
      </c>
      <c r="Q1853">
        <v>100</v>
      </c>
      <c r="R1853">
        <v>0</v>
      </c>
      <c r="S1853">
        <v>0</v>
      </c>
      <c r="T1853" t="s">
        <v>2083</v>
      </c>
    </row>
    <row r="1854" spans="1:20" x14ac:dyDescent="0.35">
      <c r="A1854" t="s">
        <v>7584</v>
      </c>
      <c r="B1854" t="s">
        <v>2071</v>
      </c>
      <c r="C1854" t="s">
        <v>7585</v>
      </c>
      <c r="D1854" t="s">
        <v>7586</v>
      </c>
      <c r="E1854" t="s">
        <v>7587</v>
      </c>
      <c r="F1854" t="s">
        <v>223</v>
      </c>
      <c r="G1854" t="s">
        <v>32</v>
      </c>
      <c r="H1854">
        <v>2</v>
      </c>
      <c r="I1854">
        <v>0</v>
      </c>
      <c r="J1854">
        <v>0</v>
      </c>
      <c r="K1854" t="e">
        <v>#DIV/0!</v>
      </c>
      <c r="L1854" t="e">
        <v>#DIV/0!</v>
      </c>
      <c r="M1854">
        <v>0</v>
      </c>
      <c r="N1854">
        <v>0</v>
      </c>
      <c r="O1854" t="e">
        <v>#DIV/0!</v>
      </c>
      <c r="P1854" t="s">
        <v>42990</v>
      </c>
      <c r="Q1854" t="s">
        <v>42990</v>
      </c>
      <c r="R1854" t="e">
        <v>#DIV/0!</v>
      </c>
      <c r="S1854" t="e">
        <v>#DIV/0!</v>
      </c>
      <c r="T1854" t="s">
        <v>42990</v>
      </c>
    </row>
    <row r="1855" spans="1:20" x14ac:dyDescent="0.35">
      <c r="A1855" t="s">
        <v>7588</v>
      </c>
      <c r="B1855" t="s">
        <v>2071</v>
      </c>
      <c r="C1855" t="s">
        <v>7589</v>
      </c>
      <c r="D1855" t="s">
        <v>7590</v>
      </c>
      <c r="E1855" t="s">
        <v>7591</v>
      </c>
      <c r="F1855" t="s">
        <v>365</v>
      </c>
      <c r="G1855" t="s">
        <v>103</v>
      </c>
      <c r="H1855">
        <v>10</v>
      </c>
      <c r="I1855">
        <v>50</v>
      </c>
      <c r="J1855">
        <v>340</v>
      </c>
      <c r="K1855">
        <v>0.14705882352941177</v>
      </c>
      <c r="L1855">
        <v>3.7646247828634995E-2</v>
      </c>
      <c r="M1855">
        <v>0.10941257570077678</v>
      </c>
      <c r="N1855">
        <v>0.18470507135804679</v>
      </c>
      <c r="O1855">
        <v>14.705882352941178</v>
      </c>
      <c r="P1855">
        <v>10.941257570077678</v>
      </c>
      <c r="Q1855">
        <v>18.470507135804677</v>
      </c>
      <c r="R1855">
        <v>1.9207269300323977E-2</v>
      </c>
      <c r="S1855">
        <v>13.060943124220303</v>
      </c>
      <c r="T1855" t="s">
        <v>2083</v>
      </c>
    </row>
    <row r="1856" spans="1:20" x14ac:dyDescent="0.35">
      <c r="A1856" t="s">
        <v>7592</v>
      </c>
      <c r="B1856" t="s">
        <v>2071</v>
      </c>
      <c r="C1856" t="s">
        <v>7593</v>
      </c>
      <c r="D1856" t="s">
        <v>7594</v>
      </c>
      <c r="E1856" t="s">
        <v>7595</v>
      </c>
      <c r="F1856" t="s">
        <v>280</v>
      </c>
      <c r="G1856" t="s">
        <v>284</v>
      </c>
      <c r="H1856">
        <v>6</v>
      </c>
      <c r="I1856">
        <v>0</v>
      </c>
      <c r="J1856">
        <v>0</v>
      </c>
      <c r="K1856" t="e">
        <v>#DIV/0!</v>
      </c>
      <c r="L1856" t="e">
        <v>#DIV/0!</v>
      </c>
      <c r="M1856">
        <v>0</v>
      </c>
      <c r="N1856">
        <v>0</v>
      </c>
      <c r="O1856" t="e">
        <v>#DIV/0!</v>
      </c>
      <c r="P1856" t="s">
        <v>42990</v>
      </c>
      <c r="Q1856" t="s">
        <v>42990</v>
      </c>
      <c r="R1856" t="e">
        <v>#DIV/0!</v>
      </c>
      <c r="S1856" t="e">
        <v>#DIV/0!</v>
      </c>
      <c r="T1856" t="s">
        <v>42990</v>
      </c>
    </row>
    <row r="1857" spans="1:20" x14ac:dyDescent="0.35">
      <c r="A1857" t="s">
        <v>7596</v>
      </c>
      <c r="B1857" t="s">
        <v>2071</v>
      </c>
      <c r="C1857" t="s">
        <v>7597</v>
      </c>
      <c r="D1857" t="s">
        <v>7598</v>
      </c>
      <c r="E1857" t="s">
        <v>7599</v>
      </c>
      <c r="F1857" t="s">
        <v>231</v>
      </c>
      <c r="G1857" t="s">
        <v>2250</v>
      </c>
      <c r="H1857">
        <v>7</v>
      </c>
      <c r="I1857">
        <v>0</v>
      </c>
      <c r="J1857">
        <v>1</v>
      </c>
      <c r="K1857">
        <v>0</v>
      </c>
      <c r="L1857">
        <v>0</v>
      </c>
      <c r="M1857">
        <v>0</v>
      </c>
      <c r="N1857">
        <v>0</v>
      </c>
      <c r="O1857">
        <v>0</v>
      </c>
      <c r="P1857">
        <v>0</v>
      </c>
      <c r="Q1857">
        <v>0</v>
      </c>
      <c r="R1857">
        <v>0</v>
      </c>
      <c r="S1857" t="e">
        <v>#DIV/0!</v>
      </c>
      <c r="T1857" t="s">
        <v>42990</v>
      </c>
    </row>
    <row r="1858" spans="1:20" x14ac:dyDescent="0.35">
      <c r="A1858" t="s">
        <v>7600</v>
      </c>
      <c r="B1858" t="s">
        <v>2071</v>
      </c>
      <c r="C1858" t="s">
        <v>7601</v>
      </c>
      <c r="D1858" t="s">
        <v>7602</v>
      </c>
      <c r="E1858" t="s">
        <v>7603</v>
      </c>
      <c r="F1858" t="s">
        <v>272</v>
      </c>
      <c r="G1858" t="s">
        <v>103</v>
      </c>
      <c r="H1858">
        <v>10</v>
      </c>
      <c r="I1858">
        <v>0</v>
      </c>
      <c r="J1858">
        <v>0</v>
      </c>
      <c r="K1858" t="e">
        <v>#DIV/0!</v>
      </c>
      <c r="L1858" t="e">
        <v>#DIV/0!</v>
      </c>
      <c r="M1858">
        <v>0</v>
      </c>
      <c r="N1858">
        <v>0</v>
      </c>
      <c r="O1858" t="e">
        <v>#DIV/0!</v>
      </c>
      <c r="P1858" t="s">
        <v>42990</v>
      </c>
      <c r="Q1858" t="s">
        <v>42990</v>
      </c>
      <c r="R1858" t="e">
        <v>#DIV/0!</v>
      </c>
      <c r="S1858" t="e">
        <v>#DIV/0!</v>
      </c>
      <c r="T1858" t="s">
        <v>42990</v>
      </c>
    </row>
    <row r="1859" spans="1:20" x14ac:dyDescent="0.35">
      <c r="A1859" t="s">
        <v>7604</v>
      </c>
      <c r="B1859" t="s">
        <v>2071</v>
      </c>
      <c r="C1859" t="s">
        <v>7605</v>
      </c>
      <c r="D1859" t="s">
        <v>7606</v>
      </c>
      <c r="E1859" t="s">
        <v>7607</v>
      </c>
      <c r="F1859" t="s">
        <v>425</v>
      </c>
      <c r="G1859" t="s">
        <v>103</v>
      </c>
      <c r="H1859">
        <v>10</v>
      </c>
      <c r="I1859">
        <v>3</v>
      </c>
      <c r="J1859">
        <v>4</v>
      </c>
      <c r="K1859">
        <v>0.75</v>
      </c>
      <c r="L1859">
        <v>0.42435244785437493</v>
      </c>
      <c r="M1859">
        <v>0.32564755214562507</v>
      </c>
      <c r="N1859">
        <v>1</v>
      </c>
      <c r="O1859">
        <v>75</v>
      </c>
      <c r="P1859">
        <v>32.56475521456251</v>
      </c>
      <c r="Q1859">
        <v>100</v>
      </c>
      <c r="R1859">
        <v>0.21650635094610965</v>
      </c>
      <c r="S1859">
        <v>28.867513459481287</v>
      </c>
      <c r="T1859" t="s">
        <v>2083</v>
      </c>
    </row>
    <row r="1860" spans="1:20" x14ac:dyDescent="0.35">
      <c r="A1860" t="s">
        <v>7608</v>
      </c>
      <c r="B1860" t="s">
        <v>2071</v>
      </c>
      <c r="C1860" t="s">
        <v>7609</v>
      </c>
      <c r="D1860" t="s">
        <v>7610</v>
      </c>
      <c r="E1860" t="s">
        <v>7611</v>
      </c>
      <c r="F1860" t="s">
        <v>293</v>
      </c>
      <c r="G1860" t="s">
        <v>14</v>
      </c>
      <c r="H1860">
        <v>1</v>
      </c>
      <c r="I1860">
        <v>0</v>
      </c>
      <c r="J1860">
        <v>0</v>
      </c>
      <c r="K1860" t="e">
        <v>#DIV/0!</v>
      </c>
      <c r="L1860" t="e">
        <v>#DIV/0!</v>
      </c>
      <c r="M1860">
        <v>0</v>
      </c>
      <c r="N1860">
        <v>0</v>
      </c>
      <c r="O1860" t="e">
        <v>#DIV/0!</v>
      </c>
      <c r="P1860" t="s">
        <v>42990</v>
      </c>
      <c r="Q1860" t="s">
        <v>42990</v>
      </c>
      <c r="R1860" t="e">
        <v>#DIV/0!</v>
      </c>
      <c r="S1860" t="e">
        <v>#DIV/0!</v>
      </c>
      <c r="T1860" t="s">
        <v>42990</v>
      </c>
    </row>
    <row r="1861" spans="1:20" x14ac:dyDescent="0.35">
      <c r="A1861" t="s">
        <v>7612</v>
      </c>
      <c r="B1861" t="s">
        <v>2071</v>
      </c>
      <c r="C1861" t="s">
        <v>7609</v>
      </c>
      <c r="D1861" t="s">
        <v>7613</v>
      </c>
      <c r="E1861" t="s">
        <v>7614</v>
      </c>
      <c r="F1861" t="s">
        <v>429</v>
      </c>
      <c r="G1861" t="s">
        <v>218</v>
      </c>
      <c r="H1861">
        <v>3</v>
      </c>
      <c r="I1861">
        <v>0</v>
      </c>
      <c r="J1861">
        <v>0</v>
      </c>
      <c r="K1861" t="e">
        <v>#DIV/0!</v>
      </c>
      <c r="L1861" t="e">
        <v>#DIV/0!</v>
      </c>
      <c r="M1861">
        <v>0</v>
      </c>
      <c r="N1861">
        <v>0</v>
      </c>
      <c r="O1861" t="e">
        <v>#DIV/0!</v>
      </c>
      <c r="P1861" t="s">
        <v>42990</v>
      </c>
      <c r="Q1861" t="s">
        <v>42990</v>
      </c>
      <c r="R1861" t="e">
        <v>#DIV/0!</v>
      </c>
      <c r="S1861" t="e">
        <v>#DIV/0!</v>
      </c>
      <c r="T1861" t="s">
        <v>42990</v>
      </c>
    </row>
    <row r="1862" spans="1:20" x14ac:dyDescent="0.35">
      <c r="A1862" t="s">
        <v>7615</v>
      </c>
      <c r="B1862" t="s">
        <v>2071</v>
      </c>
      <c r="C1862" t="s">
        <v>7616</v>
      </c>
      <c r="D1862" t="s">
        <v>7617</v>
      </c>
      <c r="E1862" t="s">
        <v>7618</v>
      </c>
      <c r="F1862" t="s">
        <v>425</v>
      </c>
      <c r="G1862" t="s">
        <v>103</v>
      </c>
      <c r="H1862">
        <v>10</v>
      </c>
      <c r="I1862">
        <v>0</v>
      </c>
      <c r="J1862">
        <v>0</v>
      </c>
      <c r="K1862" t="e">
        <v>#DIV/0!</v>
      </c>
      <c r="L1862" t="e">
        <v>#DIV/0!</v>
      </c>
      <c r="M1862">
        <v>0</v>
      </c>
      <c r="N1862">
        <v>0</v>
      </c>
      <c r="O1862" t="e">
        <v>#DIV/0!</v>
      </c>
      <c r="P1862" t="s">
        <v>42990</v>
      </c>
      <c r="Q1862" t="s">
        <v>42990</v>
      </c>
      <c r="R1862" t="e">
        <v>#DIV/0!</v>
      </c>
      <c r="S1862" t="e">
        <v>#DIV/0!</v>
      </c>
      <c r="T1862" t="s">
        <v>42990</v>
      </c>
    </row>
    <row r="1863" spans="1:20" x14ac:dyDescent="0.35">
      <c r="A1863" t="s">
        <v>7619</v>
      </c>
      <c r="B1863" t="s">
        <v>2071</v>
      </c>
      <c r="C1863" t="s">
        <v>7620</v>
      </c>
      <c r="D1863" t="s">
        <v>7621</v>
      </c>
      <c r="E1863" t="s">
        <v>7622</v>
      </c>
      <c r="F1863" t="s">
        <v>425</v>
      </c>
      <c r="G1863" t="s">
        <v>103</v>
      </c>
      <c r="H1863">
        <v>10</v>
      </c>
      <c r="I1863">
        <v>0</v>
      </c>
      <c r="J1863">
        <v>0</v>
      </c>
      <c r="K1863" t="e">
        <v>#DIV/0!</v>
      </c>
      <c r="L1863" t="e">
        <v>#DIV/0!</v>
      </c>
      <c r="M1863">
        <v>0</v>
      </c>
      <c r="N1863">
        <v>0</v>
      </c>
      <c r="O1863" t="e">
        <v>#DIV/0!</v>
      </c>
      <c r="P1863" t="s">
        <v>42990</v>
      </c>
      <c r="Q1863" t="s">
        <v>42990</v>
      </c>
      <c r="R1863" t="e">
        <v>#DIV/0!</v>
      </c>
      <c r="S1863" t="e">
        <v>#DIV/0!</v>
      </c>
      <c r="T1863" t="s">
        <v>42990</v>
      </c>
    </row>
    <row r="1864" spans="1:20" x14ac:dyDescent="0.35">
      <c r="A1864" t="s">
        <v>7623</v>
      </c>
      <c r="B1864" t="s">
        <v>2071</v>
      </c>
      <c r="C1864" t="s">
        <v>7624</v>
      </c>
      <c r="D1864" t="s">
        <v>7625</v>
      </c>
      <c r="E1864" t="s">
        <v>7626</v>
      </c>
      <c r="F1864" t="s">
        <v>401</v>
      </c>
      <c r="G1864" t="s">
        <v>14</v>
      </c>
      <c r="H1864">
        <v>1</v>
      </c>
      <c r="I1864">
        <v>4</v>
      </c>
      <c r="J1864">
        <v>22</v>
      </c>
      <c r="K1864">
        <v>0.18181818181818182</v>
      </c>
      <c r="L1864">
        <v>0.16117151873793181</v>
      </c>
      <c r="M1864">
        <v>2.0646663080250011E-2</v>
      </c>
      <c r="N1864">
        <v>0.34298970055611361</v>
      </c>
      <c r="O1864">
        <v>18.181818181818183</v>
      </c>
      <c r="P1864">
        <v>2.064666308025001</v>
      </c>
      <c r="Q1864">
        <v>34.298970055611363</v>
      </c>
      <c r="R1864">
        <v>8.2230366703026442E-2</v>
      </c>
      <c r="S1864">
        <v>45.226701686664548</v>
      </c>
      <c r="T1864" t="s">
        <v>235</v>
      </c>
    </row>
    <row r="1865" spans="1:20" x14ac:dyDescent="0.35">
      <c r="A1865" t="s">
        <v>7627</v>
      </c>
      <c r="B1865" t="s">
        <v>2071</v>
      </c>
      <c r="C1865" t="s">
        <v>7628</v>
      </c>
      <c r="D1865" t="s">
        <v>7629</v>
      </c>
      <c r="E1865" t="s">
        <v>7630</v>
      </c>
      <c r="F1865" t="s">
        <v>425</v>
      </c>
      <c r="G1865" t="s">
        <v>103</v>
      </c>
      <c r="H1865">
        <v>10</v>
      </c>
      <c r="I1865">
        <v>0</v>
      </c>
      <c r="J1865">
        <v>0</v>
      </c>
      <c r="K1865" t="e">
        <v>#DIV/0!</v>
      </c>
      <c r="L1865" t="e">
        <v>#DIV/0!</v>
      </c>
      <c r="M1865">
        <v>0</v>
      </c>
      <c r="N1865">
        <v>0</v>
      </c>
      <c r="O1865" t="e">
        <v>#DIV/0!</v>
      </c>
      <c r="P1865" t="s">
        <v>42990</v>
      </c>
      <c r="Q1865" t="s">
        <v>42990</v>
      </c>
      <c r="R1865" t="e">
        <v>#DIV/0!</v>
      </c>
      <c r="S1865" t="e">
        <v>#DIV/0!</v>
      </c>
      <c r="T1865" t="s">
        <v>42990</v>
      </c>
    </row>
    <row r="1866" spans="1:20" x14ac:dyDescent="0.35">
      <c r="A1866" t="s">
        <v>7631</v>
      </c>
      <c r="B1866" t="s">
        <v>2071</v>
      </c>
      <c r="C1866" t="s">
        <v>7632</v>
      </c>
      <c r="D1866" t="s">
        <v>7633</v>
      </c>
      <c r="E1866" t="s">
        <v>7634</v>
      </c>
      <c r="F1866" t="s">
        <v>377</v>
      </c>
      <c r="G1866" t="s">
        <v>121</v>
      </c>
      <c r="H1866">
        <v>12</v>
      </c>
      <c r="I1866">
        <v>1</v>
      </c>
      <c r="J1866">
        <v>1</v>
      </c>
      <c r="K1866">
        <v>1</v>
      </c>
      <c r="L1866">
        <v>0</v>
      </c>
      <c r="M1866">
        <v>1</v>
      </c>
      <c r="N1866">
        <v>1</v>
      </c>
      <c r="O1866">
        <v>100</v>
      </c>
      <c r="P1866">
        <v>100</v>
      </c>
      <c r="Q1866">
        <v>100</v>
      </c>
      <c r="R1866">
        <v>0</v>
      </c>
      <c r="S1866">
        <v>0</v>
      </c>
      <c r="T1866" t="s">
        <v>2083</v>
      </c>
    </row>
    <row r="1867" spans="1:20" x14ac:dyDescent="0.35">
      <c r="A1867" t="s">
        <v>7635</v>
      </c>
      <c r="B1867" t="s">
        <v>2071</v>
      </c>
      <c r="C1867" t="s">
        <v>7636</v>
      </c>
      <c r="D1867" t="s">
        <v>7637</v>
      </c>
      <c r="E1867" t="s">
        <v>7638</v>
      </c>
      <c r="F1867" t="s">
        <v>248</v>
      </c>
      <c r="G1867" t="s">
        <v>103</v>
      </c>
      <c r="H1867">
        <v>10</v>
      </c>
      <c r="I1867">
        <v>0</v>
      </c>
      <c r="J1867">
        <v>0</v>
      </c>
      <c r="K1867" t="e">
        <v>#DIV/0!</v>
      </c>
      <c r="L1867" t="e">
        <v>#DIV/0!</v>
      </c>
      <c r="M1867">
        <v>0</v>
      </c>
      <c r="N1867">
        <v>0</v>
      </c>
      <c r="O1867" t="e">
        <v>#DIV/0!</v>
      </c>
      <c r="P1867" t="s">
        <v>42990</v>
      </c>
      <c r="Q1867" t="s">
        <v>42990</v>
      </c>
      <c r="R1867" t="e">
        <v>#DIV/0!</v>
      </c>
      <c r="S1867" t="e">
        <v>#DIV/0!</v>
      </c>
      <c r="T1867" t="s">
        <v>42990</v>
      </c>
    </row>
    <row r="1868" spans="1:20" x14ac:dyDescent="0.35">
      <c r="A1868" t="s">
        <v>7639</v>
      </c>
      <c r="B1868" t="s">
        <v>2071</v>
      </c>
      <c r="C1868" t="s">
        <v>7640</v>
      </c>
      <c r="D1868" t="s">
        <v>7641</v>
      </c>
      <c r="E1868" t="s">
        <v>7642</v>
      </c>
      <c r="F1868" t="s">
        <v>333</v>
      </c>
      <c r="G1868" t="s">
        <v>88</v>
      </c>
      <c r="H1868">
        <v>8</v>
      </c>
      <c r="I1868">
        <v>0</v>
      </c>
      <c r="J1868">
        <v>0</v>
      </c>
      <c r="K1868" t="e">
        <v>#DIV/0!</v>
      </c>
      <c r="L1868" t="e">
        <v>#DIV/0!</v>
      </c>
      <c r="M1868">
        <v>0</v>
      </c>
      <c r="N1868">
        <v>0</v>
      </c>
      <c r="O1868" t="e">
        <v>#DIV/0!</v>
      </c>
      <c r="P1868" t="s">
        <v>42990</v>
      </c>
      <c r="Q1868" t="s">
        <v>42990</v>
      </c>
      <c r="R1868" t="e">
        <v>#DIV/0!</v>
      </c>
      <c r="S1868" t="e">
        <v>#DIV/0!</v>
      </c>
      <c r="T1868" t="s">
        <v>42990</v>
      </c>
    </row>
    <row r="1869" spans="1:20" x14ac:dyDescent="0.35">
      <c r="A1869" t="s">
        <v>7643</v>
      </c>
      <c r="B1869" t="s">
        <v>2071</v>
      </c>
      <c r="C1869" t="s">
        <v>7644</v>
      </c>
      <c r="D1869" t="s">
        <v>7645</v>
      </c>
      <c r="E1869" t="s">
        <v>7646</v>
      </c>
      <c r="F1869" t="s">
        <v>313</v>
      </c>
      <c r="G1869" t="s">
        <v>218</v>
      </c>
      <c r="H1869">
        <v>3</v>
      </c>
      <c r="I1869">
        <v>0</v>
      </c>
      <c r="J1869">
        <v>0</v>
      </c>
      <c r="K1869" t="e">
        <v>#DIV/0!</v>
      </c>
      <c r="L1869" t="e">
        <v>#DIV/0!</v>
      </c>
      <c r="M1869">
        <v>0</v>
      </c>
      <c r="N1869">
        <v>0</v>
      </c>
      <c r="O1869" t="e">
        <v>#DIV/0!</v>
      </c>
      <c r="P1869" t="s">
        <v>42990</v>
      </c>
      <c r="Q1869" t="s">
        <v>42990</v>
      </c>
      <c r="R1869" t="e">
        <v>#DIV/0!</v>
      </c>
      <c r="S1869" t="e">
        <v>#DIV/0!</v>
      </c>
      <c r="T1869" t="s">
        <v>42990</v>
      </c>
    </row>
    <row r="1870" spans="1:20" x14ac:dyDescent="0.35">
      <c r="A1870" t="s">
        <v>7647</v>
      </c>
      <c r="B1870" t="s">
        <v>2071</v>
      </c>
      <c r="C1870" t="s">
        <v>7648</v>
      </c>
      <c r="D1870" t="s">
        <v>7649</v>
      </c>
      <c r="E1870" t="s">
        <v>7650</v>
      </c>
      <c r="F1870" t="s">
        <v>381</v>
      </c>
      <c r="G1870" t="s">
        <v>14</v>
      </c>
      <c r="H1870">
        <v>1</v>
      </c>
      <c r="I1870">
        <v>12</v>
      </c>
      <c r="J1870">
        <v>87</v>
      </c>
      <c r="K1870">
        <v>0.13793103448275862</v>
      </c>
      <c r="L1870">
        <v>7.246001959593372E-2</v>
      </c>
      <c r="M1870">
        <v>6.5471014886824899E-2</v>
      </c>
      <c r="N1870">
        <v>0.21039105407869235</v>
      </c>
      <c r="O1870">
        <v>13.793103448275861</v>
      </c>
      <c r="P1870">
        <v>6.5471014886824896</v>
      </c>
      <c r="Q1870">
        <v>21.039105407869236</v>
      </c>
      <c r="R1870">
        <v>3.6969397753027405E-2</v>
      </c>
      <c r="S1870">
        <v>26.802813370944868</v>
      </c>
      <c r="T1870" t="s">
        <v>2083</v>
      </c>
    </row>
    <row r="1871" spans="1:20" x14ac:dyDescent="0.35">
      <c r="A1871" t="s">
        <v>7651</v>
      </c>
      <c r="B1871" t="s">
        <v>2071</v>
      </c>
      <c r="C1871" t="s">
        <v>7652</v>
      </c>
      <c r="D1871" t="s">
        <v>7653</v>
      </c>
      <c r="E1871" t="s">
        <v>7654</v>
      </c>
      <c r="F1871" t="s">
        <v>209</v>
      </c>
      <c r="G1871" t="s">
        <v>14</v>
      </c>
      <c r="H1871">
        <v>1</v>
      </c>
      <c r="I1871">
        <v>0</v>
      </c>
      <c r="J1871">
        <v>1</v>
      </c>
      <c r="K1871">
        <v>0</v>
      </c>
      <c r="L1871">
        <v>0</v>
      </c>
      <c r="M1871">
        <v>0</v>
      </c>
      <c r="N1871">
        <v>0</v>
      </c>
      <c r="O1871">
        <v>0</v>
      </c>
      <c r="P1871">
        <v>0</v>
      </c>
      <c r="Q1871">
        <v>0</v>
      </c>
      <c r="R1871">
        <v>0</v>
      </c>
      <c r="S1871" t="e">
        <v>#DIV/0!</v>
      </c>
      <c r="T1871" t="s">
        <v>42990</v>
      </c>
    </row>
    <row r="1872" spans="1:20" x14ac:dyDescent="0.35">
      <c r="A1872" t="s">
        <v>7655</v>
      </c>
      <c r="B1872" t="s">
        <v>2071</v>
      </c>
      <c r="C1872" t="s">
        <v>7656</v>
      </c>
      <c r="D1872" t="s">
        <v>7657</v>
      </c>
      <c r="E1872" t="s">
        <v>7658</v>
      </c>
      <c r="F1872" t="s">
        <v>285</v>
      </c>
      <c r="G1872" t="s">
        <v>126</v>
      </c>
      <c r="H1872">
        <v>14</v>
      </c>
      <c r="I1872">
        <v>0</v>
      </c>
      <c r="J1872">
        <v>0</v>
      </c>
      <c r="K1872" t="e">
        <v>#DIV/0!</v>
      </c>
      <c r="L1872" t="e">
        <v>#DIV/0!</v>
      </c>
      <c r="M1872">
        <v>0</v>
      </c>
      <c r="N1872">
        <v>0</v>
      </c>
      <c r="O1872" t="e">
        <v>#DIV/0!</v>
      </c>
      <c r="P1872" t="s">
        <v>42990</v>
      </c>
      <c r="Q1872" t="s">
        <v>42990</v>
      </c>
      <c r="R1872" t="e">
        <v>#DIV/0!</v>
      </c>
      <c r="S1872" t="e">
        <v>#DIV/0!</v>
      </c>
      <c r="T1872" t="s">
        <v>42990</v>
      </c>
    </row>
    <row r="1873" spans="1:20" x14ac:dyDescent="0.35">
      <c r="A1873" t="s">
        <v>7659</v>
      </c>
      <c r="B1873" t="s">
        <v>2071</v>
      </c>
      <c r="C1873" t="s">
        <v>7660</v>
      </c>
      <c r="D1873" t="s">
        <v>7661</v>
      </c>
      <c r="E1873" t="s">
        <v>7662</v>
      </c>
      <c r="F1873" t="s">
        <v>280</v>
      </c>
      <c r="G1873" t="s">
        <v>284</v>
      </c>
      <c r="H1873">
        <v>6</v>
      </c>
      <c r="I1873">
        <v>3</v>
      </c>
      <c r="J1873">
        <v>14</v>
      </c>
      <c r="K1873">
        <v>0.21428571428571427</v>
      </c>
      <c r="L1873">
        <v>0.21494185260204676</v>
      </c>
      <c r="M1873">
        <v>0</v>
      </c>
      <c r="N1873">
        <v>0.42922756688776104</v>
      </c>
      <c r="O1873">
        <v>21.428571428571427</v>
      </c>
      <c r="P1873">
        <v>0</v>
      </c>
      <c r="Q1873">
        <v>42.922756688776104</v>
      </c>
      <c r="R1873">
        <v>0.10966421051124835</v>
      </c>
      <c r="S1873">
        <v>51.176631571915898</v>
      </c>
      <c r="T1873" t="s">
        <v>235</v>
      </c>
    </row>
    <row r="1874" spans="1:20" x14ac:dyDescent="0.35">
      <c r="A1874" t="s">
        <v>7663</v>
      </c>
      <c r="B1874" t="s">
        <v>2071</v>
      </c>
      <c r="C1874" t="s">
        <v>7664</v>
      </c>
      <c r="D1874" t="s">
        <v>7665</v>
      </c>
      <c r="E1874" t="s">
        <v>7666</v>
      </c>
      <c r="F1874" t="s">
        <v>413</v>
      </c>
      <c r="G1874" t="s">
        <v>88</v>
      </c>
      <c r="H1874">
        <v>8</v>
      </c>
      <c r="I1874">
        <v>1</v>
      </c>
      <c r="J1874">
        <v>2</v>
      </c>
      <c r="K1874">
        <v>0.5</v>
      </c>
      <c r="L1874">
        <v>0.69296464556281656</v>
      </c>
      <c r="M1874">
        <v>0</v>
      </c>
      <c r="N1874">
        <v>1</v>
      </c>
      <c r="O1874">
        <v>50</v>
      </c>
      <c r="P1874">
        <v>0</v>
      </c>
      <c r="Q1874">
        <v>100</v>
      </c>
      <c r="R1874">
        <v>0.35355339059327379</v>
      </c>
      <c r="S1874">
        <v>70.710678118654755</v>
      </c>
      <c r="T1874" t="s">
        <v>235</v>
      </c>
    </row>
    <row r="1875" spans="1:20" x14ac:dyDescent="0.35">
      <c r="A1875" t="s">
        <v>7667</v>
      </c>
      <c r="B1875" t="s">
        <v>2071</v>
      </c>
      <c r="C1875" t="s">
        <v>7668</v>
      </c>
      <c r="D1875" t="s">
        <v>7669</v>
      </c>
      <c r="E1875" t="s">
        <v>7670</v>
      </c>
      <c r="F1875" t="s">
        <v>219</v>
      </c>
      <c r="G1875" t="s">
        <v>218</v>
      </c>
      <c r="H1875">
        <v>3</v>
      </c>
      <c r="I1875">
        <v>0</v>
      </c>
      <c r="J1875">
        <v>0</v>
      </c>
      <c r="K1875" t="e">
        <v>#DIV/0!</v>
      </c>
      <c r="L1875" t="e">
        <v>#DIV/0!</v>
      </c>
      <c r="M1875">
        <v>0</v>
      </c>
      <c r="N1875">
        <v>0</v>
      </c>
      <c r="O1875" t="e">
        <v>#DIV/0!</v>
      </c>
      <c r="P1875" t="s">
        <v>42990</v>
      </c>
      <c r="Q1875" t="s">
        <v>42990</v>
      </c>
      <c r="R1875" t="e">
        <v>#DIV/0!</v>
      </c>
      <c r="S1875" t="e">
        <v>#DIV/0!</v>
      </c>
      <c r="T1875" t="s">
        <v>42990</v>
      </c>
    </row>
    <row r="1876" spans="1:20" x14ac:dyDescent="0.35">
      <c r="A1876" t="s">
        <v>7671</v>
      </c>
      <c r="B1876" t="s">
        <v>2071</v>
      </c>
      <c r="C1876" t="s">
        <v>7672</v>
      </c>
      <c r="D1876" t="s">
        <v>7673</v>
      </c>
      <c r="E1876" t="s">
        <v>7674</v>
      </c>
      <c r="F1876" t="s">
        <v>313</v>
      </c>
      <c r="G1876" t="s">
        <v>218</v>
      </c>
      <c r="H1876">
        <v>3</v>
      </c>
      <c r="I1876">
        <v>0</v>
      </c>
      <c r="J1876">
        <v>0</v>
      </c>
      <c r="K1876" t="e">
        <v>#DIV/0!</v>
      </c>
      <c r="L1876" t="e">
        <v>#DIV/0!</v>
      </c>
      <c r="M1876">
        <v>0</v>
      </c>
      <c r="N1876">
        <v>0</v>
      </c>
      <c r="O1876" t="e">
        <v>#DIV/0!</v>
      </c>
      <c r="P1876" t="s">
        <v>42990</v>
      </c>
      <c r="Q1876" t="s">
        <v>42990</v>
      </c>
      <c r="R1876" t="e">
        <v>#DIV/0!</v>
      </c>
      <c r="S1876" t="e">
        <v>#DIV/0!</v>
      </c>
      <c r="T1876" t="s">
        <v>42990</v>
      </c>
    </row>
    <row r="1877" spans="1:20" x14ac:dyDescent="0.35">
      <c r="A1877" t="s">
        <v>7675</v>
      </c>
      <c r="B1877" t="s">
        <v>2071</v>
      </c>
      <c r="C1877" t="s">
        <v>7676</v>
      </c>
      <c r="D1877" t="s">
        <v>7677</v>
      </c>
      <c r="E1877" t="s">
        <v>7678</v>
      </c>
      <c r="F1877" t="s">
        <v>268</v>
      </c>
      <c r="G1877" t="s">
        <v>103</v>
      </c>
      <c r="H1877">
        <v>10</v>
      </c>
      <c r="I1877">
        <v>3</v>
      </c>
      <c r="J1877">
        <v>19</v>
      </c>
      <c r="K1877">
        <v>0.15789473684210525</v>
      </c>
      <c r="L1877">
        <v>0.16396316335878855</v>
      </c>
      <c r="M1877">
        <v>0</v>
      </c>
      <c r="N1877">
        <v>0.32185790020089378</v>
      </c>
      <c r="O1877">
        <v>15.789473684210526</v>
      </c>
      <c r="P1877">
        <v>0</v>
      </c>
      <c r="Q1877">
        <v>32.185790020089378</v>
      </c>
      <c r="R1877">
        <v>8.3654675183055388E-2</v>
      </c>
      <c r="S1877">
        <v>52.981294282601752</v>
      </c>
      <c r="T1877" t="s">
        <v>235</v>
      </c>
    </row>
    <row r="1878" spans="1:20" x14ac:dyDescent="0.35">
      <c r="A1878" t="s">
        <v>7679</v>
      </c>
      <c r="B1878" t="s">
        <v>2071</v>
      </c>
      <c r="C1878" t="s">
        <v>7680</v>
      </c>
      <c r="D1878" t="s">
        <v>7681</v>
      </c>
      <c r="E1878" t="s">
        <v>7682</v>
      </c>
      <c r="F1878" t="s">
        <v>268</v>
      </c>
      <c r="G1878" t="s">
        <v>103</v>
      </c>
      <c r="H1878">
        <v>10</v>
      </c>
      <c r="I1878">
        <v>0</v>
      </c>
      <c r="J1878">
        <v>0</v>
      </c>
      <c r="K1878" t="e">
        <v>#DIV/0!</v>
      </c>
      <c r="L1878" t="e">
        <v>#DIV/0!</v>
      </c>
      <c r="M1878">
        <v>0</v>
      </c>
      <c r="N1878">
        <v>0</v>
      </c>
      <c r="O1878" t="e">
        <v>#DIV/0!</v>
      </c>
      <c r="P1878" t="s">
        <v>42990</v>
      </c>
      <c r="Q1878" t="s">
        <v>42990</v>
      </c>
      <c r="R1878" t="e">
        <v>#DIV/0!</v>
      </c>
      <c r="S1878" t="e">
        <v>#DIV/0!</v>
      </c>
      <c r="T1878" t="s">
        <v>42990</v>
      </c>
    </row>
    <row r="1879" spans="1:20" x14ac:dyDescent="0.35">
      <c r="A1879" t="s">
        <v>7683</v>
      </c>
      <c r="B1879" t="s">
        <v>2071</v>
      </c>
      <c r="C1879" t="s">
        <v>7684</v>
      </c>
      <c r="D1879" t="s">
        <v>7685</v>
      </c>
      <c r="E1879" t="s">
        <v>7686</v>
      </c>
      <c r="F1879" t="s">
        <v>365</v>
      </c>
      <c r="G1879" t="s">
        <v>103</v>
      </c>
      <c r="H1879">
        <v>10</v>
      </c>
      <c r="I1879">
        <v>0</v>
      </c>
      <c r="J1879">
        <v>0</v>
      </c>
      <c r="K1879" t="e">
        <v>#DIV/0!</v>
      </c>
      <c r="L1879" t="e">
        <v>#DIV/0!</v>
      </c>
      <c r="M1879">
        <v>0</v>
      </c>
      <c r="N1879">
        <v>0</v>
      </c>
      <c r="O1879" t="e">
        <v>#DIV/0!</v>
      </c>
      <c r="P1879" t="s">
        <v>42990</v>
      </c>
      <c r="Q1879" t="s">
        <v>42990</v>
      </c>
      <c r="R1879" t="e">
        <v>#DIV/0!</v>
      </c>
      <c r="S1879" t="e">
        <v>#DIV/0!</v>
      </c>
      <c r="T1879" t="s">
        <v>42990</v>
      </c>
    </row>
    <row r="1880" spans="1:20" x14ac:dyDescent="0.35">
      <c r="A1880" t="s">
        <v>7687</v>
      </c>
      <c r="B1880" t="s">
        <v>2071</v>
      </c>
      <c r="C1880" t="s">
        <v>7688</v>
      </c>
      <c r="D1880" t="s">
        <v>7689</v>
      </c>
      <c r="E1880" t="s">
        <v>7690</v>
      </c>
      <c r="F1880" t="s">
        <v>333</v>
      </c>
      <c r="G1880" t="s">
        <v>88</v>
      </c>
      <c r="H1880">
        <v>8</v>
      </c>
      <c r="I1880">
        <v>0</v>
      </c>
      <c r="J1880">
        <v>0</v>
      </c>
      <c r="K1880" t="e">
        <v>#DIV/0!</v>
      </c>
      <c r="L1880" t="e">
        <v>#DIV/0!</v>
      </c>
      <c r="M1880">
        <v>0</v>
      </c>
      <c r="N1880">
        <v>0</v>
      </c>
      <c r="O1880" t="e">
        <v>#DIV/0!</v>
      </c>
      <c r="P1880" t="s">
        <v>42990</v>
      </c>
      <c r="Q1880" t="s">
        <v>42990</v>
      </c>
      <c r="R1880" t="e">
        <v>#DIV/0!</v>
      </c>
      <c r="S1880" t="e">
        <v>#DIV/0!</v>
      </c>
      <c r="T1880" t="s">
        <v>42990</v>
      </c>
    </row>
    <row r="1881" spans="1:20" x14ac:dyDescent="0.35">
      <c r="A1881" t="s">
        <v>7691</v>
      </c>
      <c r="B1881" t="s">
        <v>2071</v>
      </c>
      <c r="C1881" t="s">
        <v>7692</v>
      </c>
      <c r="D1881" t="s">
        <v>7693</v>
      </c>
      <c r="E1881" t="s">
        <v>7694</v>
      </c>
      <c r="F1881" t="s">
        <v>244</v>
      </c>
      <c r="G1881" t="s">
        <v>88</v>
      </c>
      <c r="H1881">
        <v>8</v>
      </c>
      <c r="I1881">
        <v>1</v>
      </c>
      <c r="J1881">
        <v>1</v>
      </c>
      <c r="K1881">
        <v>1</v>
      </c>
      <c r="L1881">
        <v>0</v>
      </c>
      <c r="M1881">
        <v>1</v>
      </c>
      <c r="N1881">
        <v>1</v>
      </c>
      <c r="O1881">
        <v>100</v>
      </c>
      <c r="P1881">
        <v>100</v>
      </c>
      <c r="Q1881">
        <v>100</v>
      </c>
      <c r="R1881">
        <v>0</v>
      </c>
      <c r="S1881">
        <v>0</v>
      </c>
      <c r="T1881" t="s">
        <v>2083</v>
      </c>
    </row>
    <row r="1882" spans="1:20" x14ac:dyDescent="0.35">
      <c r="A1882" t="s">
        <v>7695</v>
      </c>
      <c r="B1882" t="s">
        <v>2071</v>
      </c>
      <c r="C1882" t="s">
        <v>7696</v>
      </c>
      <c r="D1882" t="s">
        <v>7697</v>
      </c>
      <c r="E1882" t="s">
        <v>7698</v>
      </c>
      <c r="F1882" t="s">
        <v>301</v>
      </c>
      <c r="G1882" t="s">
        <v>57</v>
      </c>
      <c r="H1882">
        <v>5</v>
      </c>
      <c r="I1882">
        <v>0</v>
      </c>
      <c r="J1882">
        <v>0</v>
      </c>
      <c r="K1882" t="e">
        <v>#DIV/0!</v>
      </c>
      <c r="L1882" t="e">
        <v>#DIV/0!</v>
      </c>
      <c r="M1882">
        <v>0</v>
      </c>
      <c r="N1882">
        <v>0</v>
      </c>
      <c r="O1882" t="e">
        <v>#DIV/0!</v>
      </c>
      <c r="P1882" t="s">
        <v>42990</v>
      </c>
      <c r="Q1882" t="s">
        <v>42990</v>
      </c>
      <c r="R1882" t="e">
        <v>#DIV/0!</v>
      </c>
      <c r="S1882" t="e">
        <v>#DIV/0!</v>
      </c>
      <c r="T1882" t="s">
        <v>42990</v>
      </c>
    </row>
    <row r="1883" spans="1:20" x14ac:dyDescent="0.35">
      <c r="A1883" t="s">
        <v>7699</v>
      </c>
      <c r="B1883" t="s">
        <v>2071</v>
      </c>
      <c r="C1883" t="s">
        <v>7700</v>
      </c>
      <c r="D1883" t="s">
        <v>7701</v>
      </c>
      <c r="E1883" t="s">
        <v>7702</v>
      </c>
      <c r="F1883" t="s">
        <v>293</v>
      </c>
      <c r="G1883" t="s">
        <v>14</v>
      </c>
      <c r="H1883">
        <v>1</v>
      </c>
      <c r="I1883">
        <v>0</v>
      </c>
      <c r="J1883">
        <v>0</v>
      </c>
      <c r="K1883" t="e">
        <v>#DIV/0!</v>
      </c>
      <c r="L1883" t="e">
        <v>#DIV/0!</v>
      </c>
      <c r="M1883">
        <v>0</v>
      </c>
      <c r="N1883">
        <v>0</v>
      </c>
      <c r="O1883" t="e">
        <v>#DIV/0!</v>
      </c>
      <c r="P1883" t="s">
        <v>42990</v>
      </c>
      <c r="Q1883" t="s">
        <v>42990</v>
      </c>
      <c r="R1883" t="e">
        <v>#DIV/0!</v>
      </c>
      <c r="S1883" t="e">
        <v>#DIV/0!</v>
      </c>
      <c r="T1883" t="s">
        <v>42990</v>
      </c>
    </row>
    <row r="1884" spans="1:20" x14ac:dyDescent="0.35">
      <c r="A1884" t="s">
        <v>7703</v>
      </c>
      <c r="B1884" t="s">
        <v>2071</v>
      </c>
      <c r="C1884" t="s">
        <v>7704</v>
      </c>
      <c r="D1884" t="s">
        <v>7705</v>
      </c>
      <c r="E1884" t="s">
        <v>7706</v>
      </c>
      <c r="F1884" t="s">
        <v>437</v>
      </c>
      <c r="G1884" t="s">
        <v>88</v>
      </c>
      <c r="H1884">
        <v>8</v>
      </c>
      <c r="I1884">
        <v>0</v>
      </c>
      <c r="J1884">
        <v>0</v>
      </c>
      <c r="K1884" t="e">
        <v>#DIV/0!</v>
      </c>
      <c r="L1884" t="e">
        <v>#DIV/0!</v>
      </c>
      <c r="M1884">
        <v>0</v>
      </c>
      <c r="N1884">
        <v>0</v>
      </c>
      <c r="O1884" t="e">
        <v>#DIV/0!</v>
      </c>
      <c r="P1884" t="s">
        <v>42990</v>
      </c>
      <c r="Q1884" t="s">
        <v>42990</v>
      </c>
      <c r="R1884" t="e">
        <v>#DIV/0!</v>
      </c>
      <c r="S1884" t="e">
        <v>#DIV/0!</v>
      </c>
      <c r="T1884" t="s">
        <v>42990</v>
      </c>
    </row>
    <row r="1885" spans="1:20" ht="15.5" x14ac:dyDescent="0.35">
      <c r="A1885" t="s">
        <v>7707</v>
      </c>
      <c r="B1885" t="s">
        <v>2071</v>
      </c>
      <c r="C1885" t="s">
        <v>7708</v>
      </c>
      <c r="D1885" t="s">
        <v>7709</v>
      </c>
      <c r="E1885" t="s">
        <v>7710</v>
      </c>
      <c r="F1885" t="s">
        <v>236</v>
      </c>
      <c r="G1885" s="5" t="s">
        <v>14</v>
      </c>
      <c r="H1885" s="7">
        <v>1</v>
      </c>
      <c r="I1885">
        <v>0</v>
      </c>
      <c r="J1885">
        <v>0</v>
      </c>
      <c r="K1885" t="e">
        <v>#DIV/0!</v>
      </c>
      <c r="L1885" t="e">
        <v>#DIV/0!</v>
      </c>
      <c r="M1885">
        <v>0</v>
      </c>
      <c r="N1885">
        <v>0</v>
      </c>
      <c r="O1885" t="e">
        <v>#DIV/0!</v>
      </c>
      <c r="P1885" t="s">
        <v>42990</v>
      </c>
      <c r="Q1885" t="s">
        <v>42990</v>
      </c>
      <c r="R1885" t="e">
        <v>#DIV/0!</v>
      </c>
      <c r="S1885" t="e">
        <v>#DIV/0!</v>
      </c>
      <c r="T1885" t="s">
        <v>42990</v>
      </c>
    </row>
    <row r="1886" spans="1:20" x14ac:dyDescent="0.35">
      <c r="A1886" t="s">
        <v>7711</v>
      </c>
      <c r="B1886" t="s">
        <v>2071</v>
      </c>
      <c r="C1886" t="s">
        <v>7712</v>
      </c>
      <c r="D1886" t="s">
        <v>7713</v>
      </c>
      <c r="E1886" t="s">
        <v>7714</v>
      </c>
      <c r="F1886" t="s">
        <v>268</v>
      </c>
      <c r="G1886" t="s">
        <v>103</v>
      </c>
      <c r="H1886">
        <v>10</v>
      </c>
      <c r="I1886">
        <v>0</v>
      </c>
      <c r="J1886">
        <v>0</v>
      </c>
      <c r="K1886" t="e">
        <v>#DIV/0!</v>
      </c>
      <c r="L1886" t="e">
        <v>#DIV/0!</v>
      </c>
      <c r="M1886">
        <v>0</v>
      </c>
      <c r="N1886">
        <v>0</v>
      </c>
      <c r="O1886" t="e">
        <v>#DIV/0!</v>
      </c>
      <c r="P1886" t="s">
        <v>42990</v>
      </c>
      <c r="Q1886" t="s">
        <v>42990</v>
      </c>
      <c r="R1886" t="e">
        <v>#DIV/0!</v>
      </c>
      <c r="S1886" t="e">
        <v>#DIV/0!</v>
      </c>
      <c r="T1886" t="s">
        <v>42990</v>
      </c>
    </row>
    <row r="1887" spans="1:20" x14ac:dyDescent="0.35">
      <c r="A1887" t="s">
        <v>7715</v>
      </c>
      <c r="B1887" t="s">
        <v>2071</v>
      </c>
      <c r="C1887" t="s">
        <v>7716</v>
      </c>
      <c r="D1887" t="s">
        <v>7717</v>
      </c>
      <c r="E1887" t="s">
        <v>7718</v>
      </c>
      <c r="F1887" t="s">
        <v>248</v>
      </c>
      <c r="G1887" t="s">
        <v>103</v>
      </c>
      <c r="H1887">
        <v>10</v>
      </c>
      <c r="I1887">
        <v>0</v>
      </c>
      <c r="J1887">
        <v>0</v>
      </c>
      <c r="K1887" t="e">
        <v>#DIV/0!</v>
      </c>
      <c r="L1887" t="e">
        <v>#DIV/0!</v>
      </c>
      <c r="M1887">
        <v>0</v>
      </c>
      <c r="N1887">
        <v>0</v>
      </c>
      <c r="O1887" t="e">
        <v>#DIV/0!</v>
      </c>
      <c r="P1887" t="s">
        <v>42990</v>
      </c>
      <c r="Q1887" t="s">
        <v>42990</v>
      </c>
      <c r="R1887" t="e">
        <v>#DIV/0!</v>
      </c>
      <c r="S1887" t="e">
        <v>#DIV/0!</v>
      </c>
      <c r="T1887" t="s">
        <v>42990</v>
      </c>
    </row>
    <row r="1888" spans="1:20" x14ac:dyDescent="0.35">
      <c r="A1888" t="s">
        <v>7719</v>
      </c>
      <c r="B1888" t="s">
        <v>2071</v>
      </c>
      <c r="C1888" t="s">
        <v>7720</v>
      </c>
      <c r="D1888" t="s">
        <v>7721</v>
      </c>
      <c r="E1888" t="s">
        <v>7722</v>
      </c>
      <c r="F1888" t="s">
        <v>337</v>
      </c>
      <c r="G1888" t="s">
        <v>284</v>
      </c>
      <c r="H1888">
        <v>6</v>
      </c>
      <c r="I1888">
        <v>0</v>
      </c>
      <c r="J1888">
        <v>1</v>
      </c>
      <c r="K1888">
        <v>0</v>
      </c>
      <c r="L1888">
        <v>0</v>
      </c>
      <c r="M1888">
        <v>0</v>
      </c>
      <c r="N1888">
        <v>0</v>
      </c>
      <c r="O1888">
        <v>0</v>
      </c>
      <c r="P1888">
        <v>0</v>
      </c>
      <c r="Q1888">
        <v>0</v>
      </c>
      <c r="R1888">
        <v>0</v>
      </c>
      <c r="S1888" t="e">
        <v>#DIV/0!</v>
      </c>
      <c r="T1888" t="s">
        <v>42990</v>
      </c>
    </row>
    <row r="1889" spans="1:20" x14ac:dyDescent="0.35">
      <c r="A1889" t="s">
        <v>7723</v>
      </c>
      <c r="B1889" t="s">
        <v>2071</v>
      </c>
      <c r="C1889" t="s">
        <v>7724</v>
      </c>
      <c r="D1889" t="s">
        <v>7725</v>
      </c>
      <c r="E1889" t="s">
        <v>7726</v>
      </c>
      <c r="F1889" t="s">
        <v>264</v>
      </c>
      <c r="G1889" t="s">
        <v>218</v>
      </c>
      <c r="H1889">
        <v>3</v>
      </c>
      <c r="I1889">
        <v>0</v>
      </c>
      <c r="J1889">
        <v>0</v>
      </c>
      <c r="K1889" t="e">
        <v>#DIV/0!</v>
      </c>
      <c r="L1889" t="e">
        <v>#DIV/0!</v>
      </c>
      <c r="M1889">
        <v>0</v>
      </c>
      <c r="N1889">
        <v>0</v>
      </c>
      <c r="O1889" t="e">
        <v>#DIV/0!</v>
      </c>
      <c r="P1889" t="s">
        <v>42990</v>
      </c>
      <c r="Q1889" t="s">
        <v>42990</v>
      </c>
      <c r="R1889" t="e">
        <v>#DIV/0!</v>
      </c>
      <c r="S1889" t="e">
        <v>#DIV/0!</v>
      </c>
      <c r="T1889" t="s">
        <v>42990</v>
      </c>
    </row>
    <row r="1890" spans="1:20" x14ac:dyDescent="0.35">
      <c r="A1890" t="s">
        <v>7727</v>
      </c>
      <c r="B1890" t="s">
        <v>2071</v>
      </c>
      <c r="C1890" t="s">
        <v>7728</v>
      </c>
      <c r="D1890" t="s">
        <v>7729</v>
      </c>
      <c r="E1890" t="s">
        <v>7730</v>
      </c>
      <c r="F1890" t="s">
        <v>268</v>
      </c>
      <c r="G1890" t="s">
        <v>103</v>
      </c>
      <c r="H1890">
        <v>10</v>
      </c>
      <c r="I1890">
        <v>6</v>
      </c>
      <c r="J1890">
        <v>27</v>
      </c>
      <c r="K1890">
        <v>0.22222222222222221</v>
      </c>
      <c r="L1890">
        <v>0.15681792307258524</v>
      </c>
      <c r="M1890">
        <v>6.5404299149636969E-2</v>
      </c>
      <c r="N1890">
        <v>0.37904014529480745</v>
      </c>
      <c r="O1890">
        <v>22.222222222222221</v>
      </c>
      <c r="P1890">
        <v>6.5404299149636973</v>
      </c>
      <c r="Q1890">
        <v>37.904014529480747</v>
      </c>
      <c r="R1890">
        <v>8.0009144424788389E-2</v>
      </c>
      <c r="S1890">
        <v>36.004114991154779</v>
      </c>
      <c r="T1890" t="s">
        <v>235</v>
      </c>
    </row>
    <row r="1891" spans="1:20" x14ac:dyDescent="0.35">
      <c r="A1891" t="s">
        <v>7731</v>
      </c>
      <c r="B1891" t="s">
        <v>2071</v>
      </c>
      <c r="C1891" t="s">
        <v>7732</v>
      </c>
      <c r="D1891" t="s">
        <v>7733</v>
      </c>
      <c r="E1891" t="s">
        <v>7734</v>
      </c>
      <c r="F1891" t="s">
        <v>417</v>
      </c>
      <c r="G1891" t="s">
        <v>81</v>
      </c>
      <c r="H1891">
        <v>7</v>
      </c>
      <c r="I1891">
        <v>0</v>
      </c>
      <c r="J1891">
        <v>0</v>
      </c>
      <c r="K1891" t="e">
        <v>#DIV/0!</v>
      </c>
      <c r="L1891" t="e">
        <v>#DIV/0!</v>
      </c>
      <c r="M1891">
        <v>0</v>
      </c>
      <c r="N1891">
        <v>0</v>
      </c>
      <c r="O1891" t="e">
        <v>#DIV/0!</v>
      </c>
      <c r="P1891" t="s">
        <v>42990</v>
      </c>
      <c r="Q1891" t="s">
        <v>42990</v>
      </c>
      <c r="R1891" t="e">
        <v>#DIV/0!</v>
      </c>
      <c r="S1891" t="e">
        <v>#DIV/0!</v>
      </c>
      <c r="T1891" t="s">
        <v>42990</v>
      </c>
    </row>
    <row r="1892" spans="1:20" x14ac:dyDescent="0.35">
      <c r="A1892" t="s">
        <v>7735</v>
      </c>
      <c r="B1892" t="s">
        <v>2071</v>
      </c>
      <c r="C1892" t="s">
        <v>7736</v>
      </c>
      <c r="D1892" t="s">
        <v>7737</v>
      </c>
      <c r="E1892" t="s">
        <v>7738</v>
      </c>
      <c r="F1892" t="s">
        <v>357</v>
      </c>
      <c r="G1892" t="s">
        <v>100</v>
      </c>
      <c r="H1892">
        <v>9</v>
      </c>
      <c r="I1892">
        <v>25</v>
      </c>
      <c r="J1892">
        <v>119</v>
      </c>
      <c r="K1892">
        <v>0.21008403361344538</v>
      </c>
      <c r="L1892">
        <v>7.3193002060170292E-2</v>
      </c>
      <c r="M1892">
        <v>0.13689103155327509</v>
      </c>
      <c r="N1892">
        <v>0.28327703567361567</v>
      </c>
      <c r="O1892">
        <v>21.008403361344538</v>
      </c>
      <c r="P1892">
        <v>13.689103155327508</v>
      </c>
      <c r="Q1892">
        <v>28.327703567361567</v>
      </c>
      <c r="R1892">
        <v>3.734336839804607E-2</v>
      </c>
      <c r="S1892">
        <v>17.775443357469928</v>
      </c>
      <c r="T1892" t="s">
        <v>2083</v>
      </c>
    </row>
    <row r="1893" spans="1:20" x14ac:dyDescent="0.35">
      <c r="A1893" t="s">
        <v>7739</v>
      </c>
      <c r="B1893" t="s">
        <v>2071</v>
      </c>
      <c r="C1893" t="s">
        <v>7740</v>
      </c>
      <c r="D1893" t="s">
        <v>7741</v>
      </c>
      <c r="E1893" t="s">
        <v>7742</v>
      </c>
      <c r="F1893" t="s">
        <v>405</v>
      </c>
      <c r="G1893" t="s">
        <v>14</v>
      </c>
      <c r="H1893">
        <v>1</v>
      </c>
      <c r="I1893">
        <v>0</v>
      </c>
      <c r="J1893">
        <v>0</v>
      </c>
      <c r="K1893" t="e">
        <v>#DIV/0!</v>
      </c>
      <c r="L1893" t="e">
        <v>#DIV/0!</v>
      </c>
      <c r="M1893">
        <v>0</v>
      </c>
      <c r="N1893">
        <v>0</v>
      </c>
      <c r="O1893" t="e">
        <v>#DIV/0!</v>
      </c>
      <c r="P1893" t="s">
        <v>42990</v>
      </c>
      <c r="Q1893" t="s">
        <v>42990</v>
      </c>
      <c r="R1893" t="e">
        <v>#DIV/0!</v>
      </c>
      <c r="S1893" t="e">
        <v>#DIV/0!</v>
      </c>
      <c r="T1893" t="s">
        <v>42990</v>
      </c>
    </row>
    <row r="1894" spans="1:20" x14ac:dyDescent="0.35">
      <c r="A1894" t="s">
        <v>7743</v>
      </c>
      <c r="B1894" t="s">
        <v>2071</v>
      </c>
      <c r="C1894" t="s">
        <v>7744</v>
      </c>
      <c r="D1894" t="s">
        <v>7745</v>
      </c>
      <c r="E1894" t="s">
        <v>7746</v>
      </c>
      <c r="F1894" t="s">
        <v>341</v>
      </c>
      <c r="G1894" t="s">
        <v>126</v>
      </c>
      <c r="H1894">
        <v>14</v>
      </c>
      <c r="I1894">
        <v>0</v>
      </c>
      <c r="J1894">
        <v>0</v>
      </c>
      <c r="K1894" t="e">
        <v>#DIV/0!</v>
      </c>
      <c r="L1894" t="e">
        <v>#DIV/0!</v>
      </c>
      <c r="M1894">
        <v>0</v>
      </c>
      <c r="N1894">
        <v>0</v>
      </c>
      <c r="O1894" t="e">
        <v>#DIV/0!</v>
      </c>
      <c r="P1894" t="s">
        <v>42990</v>
      </c>
      <c r="Q1894" t="s">
        <v>42990</v>
      </c>
      <c r="R1894" t="e">
        <v>#DIV/0!</v>
      </c>
      <c r="S1894" t="e">
        <v>#DIV/0!</v>
      </c>
      <c r="T1894" t="s">
        <v>42990</v>
      </c>
    </row>
    <row r="1895" spans="1:20" x14ac:dyDescent="0.35">
      <c r="A1895" t="s">
        <v>7747</v>
      </c>
      <c r="B1895" t="s">
        <v>2071</v>
      </c>
      <c r="C1895" t="s">
        <v>7748</v>
      </c>
      <c r="D1895" t="s">
        <v>7749</v>
      </c>
      <c r="E1895" t="s">
        <v>7750</v>
      </c>
      <c r="F1895" t="s">
        <v>285</v>
      </c>
      <c r="G1895" t="s">
        <v>126</v>
      </c>
      <c r="H1895">
        <v>14</v>
      </c>
      <c r="I1895">
        <v>4</v>
      </c>
      <c r="J1895">
        <v>21</v>
      </c>
      <c r="K1895">
        <v>0.19047619047619047</v>
      </c>
      <c r="L1895">
        <v>0.16795061002392161</v>
      </c>
      <c r="M1895">
        <v>2.2525580452268851E-2</v>
      </c>
      <c r="N1895">
        <v>0.35842680050011211</v>
      </c>
      <c r="O1895">
        <v>19.047619047619047</v>
      </c>
      <c r="P1895">
        <v>2.252558045226885</v>
      </c>
      <c r="Q1895">
        <v>35.842680050011211</v>
      </c>
      <c r="R1895">
        <v>8.568908674689879E-2</v>
      </c>
      <c r="S1895">
        <v>44.986770542121867</v>
      </c>
      <c r="T1895" t="s">
        <v>235</v>
      </c>
    </row>
    <row r="1896" spans="1:20" x14ac:dyDescent="0.35">
      <c r="A1896" t="s">
        <v>7751</v>
      </c>
      <c r="B1896" t="s">
        <v>2071</v>
      </c>
      <c r="C1896" t="s">
        <v>7752</v>
      </c>
      <c r="D1896" t="s">
        <v>7753</v>
      </c>
      <c r="E1896" t="s">
        <v>7754</v>
      </c>
      <c r="F1896" t="s">
        <v>369</v>
      </c>
      <c r="G1896" t="s">
        <v>372</v>
      </c>
      <c r="H1896">
        <v>11</v>
      </c>
      <c r="I1896">
        <v>1</v>
      </c>
      <c r="J1896">
        <v>1</v>
      </c>
      <c r="K1896">
        <v>1</v>
      </c>
      <c r="L1896">
        <v>0</v>
      </c>
      <c r="M1896">
        <v>1</v>
      </c>
      <c r="N1896">
        <v>1</v>
      </c>
      <c r="O1896">
        <v>100</v>
      </c>
      <c r="P1896">
        <v>100</v>
      </c>
      <c r="Q1896">
        <v>100</v>
      </c>
      <c r="R1896">
        <v>0</v>
      </c>
      <c r="S1896">
        <v>0</v>
      </c>
      <c r="T1896" t="s">
        <v>2083</v>
      </c>
    </row>
    <row r="1897" spans="1:20" x14ac:dyDescent="0.35">
      <c r="A1897" t="s">
        <v>7755</v>
      </c>
      <c r="B1897" t="s">
        <v>2071</v>
      </c>
      <c r="C1897" t="s">
        <v>7756</v>
      </c>
      <c r="D1897" t="s">
        <v>7757</v>
      </c>
      <c r="E1897" t="s">
        <v>7758</v>
      </c>
      <c r="F1897" t="s">
        <v>397</v>
      </c>
      <c r="G1897" t="s">
        <v>284</v>
      </c>
      <c r="H1897">
        <v>6</v>
      </c>
      <c r="I1897">
        <v>0</v>
      </c>
      <c r="J1897">
        <v>0</v>
      </c>
      <c r="K1897" t="e">
        <v>#DIV/0!</v>
      </c>
      <c r="L1897" t="e">
        <v>#DIV/0!</v>
      </c>
      <c r="M1897">
        <v>0</v>
      </c>
      <c r="N1897">
        <v>0</v>
      </c>
      <c r="O1897" t="e">
        <v>#DIV/0!</v>
      </c>
      <c r="P1897" t="s">
        <v>42990</v>
      </c>
      <c r="Q1897" t="s">
        <v>42990</v>
      </c>
      <c r="R1897" t="e">
        <v>#DIV/0!</v>
      </c>
      <c r="S1897" t="e">
        <v>#DIV/0!</v>
      </c>
      <c r="T1897" t="s">
        <v>42990</v>
      </c>
    </row>
    <row r="1898" spans="1:20" x14ac:dyDescent="0.35">
      <c r="A1898" t="s">
        <v>7759</v>
      </c>
      <c r="B1898" t="s">
        <v>2071</v>
      </c>
      <c r="C1898" t="s">
        <v>7760</v>
      </c>
      <c r="D1898" t="s">
        <v>7761</v>
      </c>
      <c r="E1898" t="s">
        <v>7762</v>
      </c>
      <c r="F1898" t="s">
        <v>365</v>
      </c>
      <c r="G1898" t="s">
        <v>103</v>
      </c>
      <c r="H1898">
        <v>10</v>
      </c>
      <c r="I1898">
        <v>0</v>
      </c>
      <c r="J1898">
        <v>0</v>
      </c>
      <c r="K1898" t="e">
        <v>#DIV/0!</v>
      </c>
      <c r="L1898" t="e">
        <v>#DIV/0!</v>
      </c>
      <c r="M1898">
        <v>0</v>
      </c>
      <c r="N1898">
        <v>0</v>
      </c>
      <c r="O1898" t="e">
        <v>#DIV/0!</v>
      </c>
      <c r="P1898" t="s">
        <v>42990</v>
      </c>
      <c r="Q1898" t="s">
        <v>42990</v>
      </c>
      <c r="R1898" t="e">
        <v>#DIV/0!</v>
      </c>
      <c r="S1898" t="e">
        <v>#DIV/0!</v>
      </c>
      <c r="T1898" t="s">
        <v>42990</v>
      </c>
    </row>
    <row r="1899" spans="1:20" x14ac:dyDescent="0.35">
      <c r="A1899" t="s">
        <v>7763</v>
      </c>
      <c r="B1899" t="s">
        <v>2071</v>
      </c>
      <c r="C1899" t="s">
        <v>7764</v>
      </c>
      <c r="D1899" t="s">
        <v>7765</v>
      </c>
      <c r="E1899" t="s">
        <v>7766</v>
      </c>
      <c r="F1899" t="s">
        <v>425</v>
      </c>
      <c r="G1899" t="s">
        <v>103</v>
      </c>
      <c r="H1899">
        <v>10</v>
      </c>
      <c r="I1899">
        <v>0</v>
      </c>
      <c r="J1899">
        <v>3</v>
      </c>
      <c r="K1899">
        <v>0</v>
      </c>
      <c r="L1899">
        <v>0</v>
      </c>
      <c r="M1899">
        <v>0</v>
      </c>
      <c r="N1899">
        <v>0</v>
      </c>
      <c r="O1899">
        <v>0</v>
      </c>
      <c r="P1899">
        <v>0</v>
      </c>
      <c r="Q1899">
        <v>0</v>
      </c>
      <c r="R1899">
        <v>0</v>
      </c>
      <c r="S1899" t="e">
        <v>#DIV/0!</v>
      </c>
      <c r="T1899" t="s">
        <v>42990</v>
      </c>
    </row>
    <row r="1900" spans="1:20" x14ac:dyDescent="0.35">
      <c r="A1900" t="s">
        <v>7767</v>
      </c>
      <c r="B1900" t="s">
        <v>2071</v>
      </c>
      <c r="C1900" t="s">
        <v>7768</v>
      </c>
      <c r="D1900" t="s">
        <v>7769</v>
      </c>
      <c r="E1900" t="s">
        <v>7770</v>
      </c>
      <c r="F1900" t="s">
        <v>425</v>
      </c>
      <c r="G1900" t="s">
        <v>103</v>
      </c>
      <c r="H1900">
        <v>10</v>
      </c>
      <c r="I1900">
        <v>0</v>
      </c>
      <c r="J1900">
        <v>0</v>
      </c>
      <c r="K1900" t="e">
        <v>#DIV/0!</v>
      </c>
      <c r="L1900" t="e">
        <v>#DIV/0!</v>
      </c>
      <c r="M1900">
        <v>0</v>
      </c>
      <c r="N1900">
        <v>0</v>
      </c>
      <c r="O1900" t="e">
        <v>#DIV/0!</v>
      </c>
      <c r="P1900" t="s">
        <v>42990</v>
      </c>
      <c r="Q1900" t="s">
        <v>42990</v>
      </c>
      <c r="R1900" t="e">
        <v>#DIV/0!</v>
      </c>
      <c r="S1900" t="e">
        <v>#DIV/0!</v>
      </c>
      <c r="T1900" t="s">
        <v>42990</v>
      </c>
    </row>
    <row r="1901" spans="1:20" x14ac:dyDescent="0.35">
      <c r="A1901" t="s">
        <v>7771</v>
      </c>
      <c r="B1901" t="s">
        <v>2071</v>
      </c>
      <c r="C1901" t="s">
        <v>7772</v>
      </c>
      <c r="D1901" t="s">
        <v>7773</v>
      </c>
      <c r="E1901" t="s">
        <v>7774</v>
      </c>
      <c r="F1901" t="s">
        <v>341</v>
      </c>
      <c r="G1901" t="s">
        <v>126</v>
      </c>
      <c r="H1901">
        <v>14</v>
      </c>
      <c r="I1901">
        <v>0</v>
      </c>
      <c r="J1901">
        <v>10</v>
      </c>
      <c r="K1901">
        <v>0</v>
      </c>
      <c r="L1901">
        <v>0</v>
      </c>
      <c r="M1901">
        <v>0</v>
      </c>
      <c r="N1901">
        <v>0</v>
      </c>
      <c r="O1901">
        <v>0</v>
      </c>
      <c r="P1901">
        <v>0</v>
      </c>
      <c r="Q1901">
        <v>0</v>
      </c>
      <c r="R1901">
        <v>0</v>
      </c>
      <c r="S1901" t="e">
        <v>#DIV/0!</v>
      </c>
      <c r="T1901" t="s">
        <v>42990</v>
      </c>
    </row>
    <row r="1902" spans="1:20" x14ac:dyDescent="0.35">
      <c r="A1902" t="s">
        <v>7775</v>
      </c>
      <c r="B1902" t="s">
        <v>2071</v>
      </c>
      <c r="C1902" t="s">
        <v>7776</v>
      </c>
      <c r="D1902" t="s">
        <v>7777</v>
      </c>
      <c r="E1902" t="s">
        <v>7778</v>
      </c>
      <c r="F1902" t="s">
        <v>223</v>
      </c>
      <c r="G1902" t="s">
        <v>32</v>
      </c>
      <c r="H1902">
        <v>2</v>
      </c>
      <c r="I1902">
        <v>0</v>
      </c>
      <c r="J1902">
        <v>0</v>
      </c>
      <c r="K1902" t="e">
        <v>#DIV/0!</v>
      </c>
      <c r="L1902" t="e">
        <v>#DIV/0!</v>
      </c>
      <c r="M1902">
        <v>0</v>
      </c>
      <c r="N1902">
        <v>0</v>
      </c>
      <c r="O1902" t="e">
        <v>#DIV/0!</v>
      </c>
      <c r="P1902" t="s">
        <v>42990</v>
      </c>
      <c r="Q1902" t="s">
        <v>42990</v>
      </c>
      <c r="R1902" t="e">
        <v>#DIV/0!</v>
      </c>
      <c r="S1902" t="e">
        <v>#DIV/0!</v>
      </c>
      <c r="T1902" t="s">
        <v>42990</v>
      </c>
    </row>
    <row r="1903" spans="1:20" x14ac:dyDescent="0.35">
      <c r="A1903" t="s">
        <v>7779</v>
      </c>
      <c r="B1903" t="s">
        <v>2071</v>
      </c>
      <c r="C1903" t="s">
        <v>7780</v>
      </c>
      <c r="D1903" t="s">
        <v>7781</v>
      </c>
      <c r="E1903" t="s">
        <v>7782</v>
      </c>
      <c r="F1903" t="s">
        <v>365</v>
      </c>
      <c r="G1903" t="s">
        <v>103</v>
      </c>
      <c r="H1903">
        <v>10</v>
      </c>
      <c r="I1903">
        <v>1</v>
      </c>
      <c r="J1903">
        <v>4</v>
      </c>
      <c r="K1903">
        <v>0.25</v>
      </c>
      <c r="L1903">
        <v>0.42435244785437493</v>
      </c>
      <c r="M1903">
        <v>0</v>
      </c>
      <c r="N1903">
        <v>0.67435244785437509</v>
      </c>
      <c r="O1903">
        <v>25</v>
      </c>
      <c r="P1903">
        <v>0</v>
      </c>
      <c r="Q1903">
        <v>67.435244785437504</v>
      </c>
      <c r="R1903">
        <v>0.21650635094610965</v>
      </c>
      <c r="S1903">
        <v>86.602540378443862</v>
      </c>
      <c r="T1903" t="s">
        <v>235</v>
      </c>
    </row>
    <row r="1904" spans="1:20" x14ac:dyDescent="0.35">
      <c r="A1904" t="s">
        <v>7783</v>
      </c>
      <c r="B1904" t="s">
        <v>2071</v>
      </c>
      <c r="C1904" t="s">
        <v>7784</v>
      </c>
      <c r="D1904" t="s">
        <v>7785</v>
      </c>
      <c r="E1904" t="s">
        <v>7786</v>
      </c>
      <c r="F1904" t="s">
        <v>433</v>
      </c>
      <c r="G1904" t="s">
        <v>126</v>
      </c>
      <c r="H1904">
        <v>14</v>
      </c>
      <c r="I1904">
        <v>13</v>
      </c>
      <c r="J1904">
        <v>63</v>
      </c>
      <c r="K1904">
        <v>0.20634920634920634</v>
      </c>
      <c r="L1904">
        <v>9.9931389357274386E-2</v>
      </c>
      <c r="M1904">
        <v>0.10641781699193195</v>
      </c>
      <c r="N1904">
        <v>0.3062805957064807</v>
      </c>
      <c r="O1904">
        <v>20.634920634920633</v>
      </c>
      <c r="P1904">
        <v>10.641781699193196</v>
      </c>
      <c r="Q1904">
        <v>30.62805957064807</v>
      </c>
      <c r="R1904">
        <v>5.0985402733303258E-2</v>
      </c>
      <c r="S1904">
        <v>24.708310555370041</v>
      </c>
      <c r="T1904" t="s">
        <v>2083</v>
      </c>
    </row>
    <row r="1905" spans="1:20" x14ac:dyDescent="0.35">
      <c r="A1905" t="s">
        <v>7787</v>
      </c>
      <c r="B1905" t="s">
        <v>2071</v>
      </c>
      <c r="C1905" t="s">
        <v>7788</v>
      </c>
      <c r="D1905" t="s">
        <v>7789</v>
      </c>
      <c r="E1905" t="s">
        <v>7790</v>
      </c>
      <c r="F1905" t="s">
        <v>341</v>
      </c>
      <c r="G1905" t="s">
        <v>126</v>
      </c>
      <c r="H1905">
        <v>14</v>
      </c>
      <c r="I1905">
        <v>0</v>
      </c>
      <c r="J1905">
        <v>11</v>
      </c>
      <c r="K1905">
        <v>0</v>
      </c>
      <c r="L1905">
        <v>0</v>
      </c>
      <c r="M1905">
        <v>0</v>
      </c>
      <c r="N1905">
        <v>0</v>
      </c>
      <c r="O1905">
        <v>0</v>
      </c>
      <c r="P1905">
        <v>0</v>
      </c>
      <c r="Q1905">
        <v>0</v>
      </c>
      <c r="R1905">
        <v>0</v>
      </c>
      <c r="S1905" t="e">
        <v>#DIV/0!</v>
      </c>
      <c r="T1905" t="s">
        <v>42990</v>
      </c>
    </row>
    <row r="1906" spans="1:20" x14ac:dyDescent="0.35">
      <c r="A1906" t="s">
        <v>7791</v>
      </c>
      <c r="B1906" t="s">
        <v>2071</v>
      </c>
      <c r="C1906" t="s">
        <v>7792</v>
      </c>
      <c r="D1906" t="s">
        <v>7793</v>
      </c>
      <c r="E1906" t="s">
        <v>7794</v>
      </c>
      <c r="F1906" t="s">
        <v>425</v>
      </c>
      <c r="G1906" t="s">
        <v>103</v>
      </c>
      <c r="H1906">
        <v>10</v>
      </c>
      <c r="I1906">
        <v>3</v>
      </c>
      <c r="J1906">
        <v>7</v>
      </c>
      <c r="K1906">
        <v>0.42857142857142855</v>
      </c>
      <c r="L1906">
        <v>0.3666060555964672</v>
      </c>
      <c r="M1906">
        <v>6.1965372974961352E-2</v>
      </c>
      <c r="N1906">
        <v>0.79517748416789569</v>
      </c>
      <c r="O1906">
        <v>42.857142857142854</v>
      </c>
      <c r="P1906">
        <v>6.1965372974961355</v>
      </c>
      <c r="Q1906">
        <v>79.517748416789573</v>
      </c>
      <c r="R1906">
        <v>0.18704390591656489</v>
      </c>
      <c r="S1906">
        <v>43.643578047198481</v>
      </c>
      <c r="T1906" t="s">
        <v>235</v>
      </c>
    </row>
    <row r="1907" spans="1:20" x14ac:dyDescent="0.35">
      <c r="A1907" t="s">
        <v>7795</v>
      </c>
      <c r="B1907" t="s">
        <v>2071</v>
      </c>
      <c r="C1907" t="s">
        <v>7796</v>
      </c>
      <c r="D1907" t="s">
        <v>7797</v>
      </c>
      <c r="E1907" t="s">
        <v>7798</v>
      </c>
      <c r="F1907" t="s">
        <v>248</v>
      </c>
      <c r="G1907" t="s">
        <v>103</v>
      </c>
      <c r="H1907">
        <v>10</v>
      </c>
      <c r="I1907">
        <v>0</v>
      </c>
      <c r="J1907">
        <v>0</v>
      </c>
      <c r="K1907" t="e">
        <v>#DIV/0!</v>
      </c>
      <c r="L1907" t="e">
        <v>#DIV/0!</v>
      </c>
      <c r="M1907">
        <v>0</v>
      </c>
      <c r="N1907">
        <v>0</v>
      </c>
      <c r="O1907" t="e">
        <v>#DIV/0!</v>
      </c>
      <c r="P1907" t="s">
        <v>42990</v>
      </c>
      <c r="Q1907" t="s">
        <v>42990</v>
      </c>
      <c r="R1907" t="e">
        <v>#DIV/0!</v>
      </c>
      <c r="S1907" t="e">
        <v>#DIV/0!</v>
      </c>
      <c r="T1907" t="s">
        <v>42990</v>
      </c>
    </row>
    <row r="1908" spans="1:20" x14ac:dyDescent="0.35">
      <c r="A1908" t="s">
        <v>7799</v>
      </c>
      <c r="B1908" t="s">
        <v>2071</v>
      </c>
      <c r="C1908" t="s">
        <v>7800</v>
      </c>
      <c r="D1908" t="s">
        <v>7801</v>
      </c>
      <c r="E1908" t="s">
        <v>7802</v>
      </c>
      <c r="F1908" t="s">
        <v>293</v>
      </c>
      <c r="G1908" t="s">
        <v>14</v>
      </c>
      <c r="H1908">
        <v>1</v>
      </c>
      <c r="I1908">
        <v>0</v>
      </c>
      <c r="J1908">
        <v>0</v>
      </c>
      <c r="K1908" t="e">
        <v>#DIV/0!</v>
      </c>
      <c r="L1908" t="e">
        <v>#DIV/0!</v>
      </c>
      <c r="M1908">
        <v>0</v>
      </c>
      <c r="N1908">
        <v>0</v>
      </c>
      <c r="O1908" t="e">
        <v>#DIV/0!</v>
      </c>
      <c r="P1908" t="s">
        <v>42990</v>
      </c>
      <c r="Q1908" t="s">
        <v>42990</v>
      </c>
      <c r="R1908" t="e">
        <v>#DIV/0!</v>
      </c>
      <c r="S1908" t="e">
        <v>#DIV/0!</v>
      </c>
      <c r="T1908" t="s">
        <v>42990</v>
      </c>
    </row>
    <row r="1909" spans="1:20" x14ac:dyDescent="0.35">
      <c r="A1909" t="s">
        <v>7803</v>
      </c>
      <c r="B1909" t="s">
        <v>2071</v>
      </c>
      <c r="C1909" t="s">
        <v>7804</v>
      </c>
      <c r="D1909" t="s">
        <v>7805</v>
      </c>
      <c r="E1909" t="s">
        <v>7806</v>
      </c>
      <c r="F1909" t="s">
        <v>405</v>
      </c>
      <c r="G1909" t="s">
        <v>14</v>
      </c>
      <c r="H1909">
        <v>1</v>
      </c>
      <c r="I1909">
        <v>0</v>
      </c>
      <c r="J1909">
        <v>0</v>
      </c>
      <c r="K1909" t="e">
        <v>#DIV/0!</v>
      </c>
      <c r="L1909" t="e">
        <v>#DIV/0!</v>
      </c>
      <c r="M1909">
        <v>0</v>
      </c>
      <c r="N1909">
        <v>0</v>
      </c>
      <c r="O1909" t="e">
        <v>#DIV/0!</v>
      </c>
      <c r="P1909" t="s">
        <v>42990</v>
      </c>
      <c r="Q1909" t="s">
        <v>42990</v>
      </c>
      <c r="R1909" t="e">
        <v>#DIV/0!</v>
      </c>
      <c r="S1909" t="e">
        <v>#DIV/0!</v>
      </c>
      <c r="T1909" t="s">
        <v>42990</v>
      </c>
    </row>
    <row r="1910" spans="1:20" x14ac:dyDescent="0.35">
      <c r="A1910" t="s">
        <v>7807</v>
      </c>
      <c r="B1910" t="s">
        <v>2071</v>
      </c>
      <c r="C1910" t="s">
        <v>7808</v>
      </c>
      <c r="D1910" t="s">
        <v>7809</v>
      </c>
      <c r="E1910" t="s">
        <v>7810</v>
      </c>
      <c r="F1910" t="s">
        <v>425</v>
      </c>
      <c r="G1910" t="s">
        <v>103</v>
      </c>
      <c r="H1910">
        <v>10</v>
      </c>
      <c r="I1910">
        <v>0</v>
      </c>
      <c r="J1910">
        <v>9</v>
      </c>
      <c r="K1910">
        <v>0</v>
      </c>
      <c r="L1910">
        <v>0</v>
      </c>
      <c r="M1910">
        <v>0</v>
      </c>
      <c r="N1910">
        <v>0</v>
      </c>
      <c r="O1910">
        <v>0</v>
      </c>
      <c r="P1910">
        <v>0</v>
      </c>
      <c r="Q1910">
        <v>0</v>
      </c>
      <c r="R1910">
        <v>0</v>
      </c>
      <c r="S1910" t="e">
        <v>#DIV/0!</v>
      </c>
      <c r="T1910" t="s">
        <v>42990</v>
      </c>
    </row>
    <row r="1911" spans="1:20" x14ac:dyDescent="0.35">
      <c r="A1911" t="s">
        <v>7811</v>
      </c>
      <c r="B1911" t="s">
        <v>2071</v>
      </c>
      <c r="C1911" t="s">
        <v>7812</v>
      </c>
      <c r="D1911" t="s">
        <v>7813</v>
      </c>
      <c r="E1911" t="s">
        <v>7814</v>
      </c>
      <c r="F1911" t="s">
        <v>337</v>
      </c>
      <c r="G1911" t="s">
        <v>284</v>
      </c>
      <c r="H1911">
        <v>6</v>
      </c>
      <c r="I1911">
        <v>0</v>
      </c>
      <c r="J1911">
        <v>0</v>
      </c>
      <c r="K1911" t="e">
        <v>#DIV/0!</v>
      </c>
      <c r="L1911" t="e">
        <v>#DIV/0!</v>
      </c>
      <c r="M1911">
        <v>0</v>
      </c>
      <c r="N1911">
        <v>0</v>
      </c>
      <c r="O1911" t="e">
        <v>#DIV/0!</v>
      </c>
      <c r="P1911" t="s">
        <v>42990</v>
      </c>
      <c r="Q1911" t="s">
        <v>42990</v>
      </c>
      <c r="R1911" t="e">
        <v>#DIV/0!</v>
      </c>
      <c r="S1911" t="e">
        <v>#DIV/0!</v>
      </c>
      <c r="T1911" t="s">
        <v>42990</v>
      </c>
    </row>
    <row r="1912" spans="1:20" x14ac:dyDescent="0.35">
      <c r="A1912" t="s">
        <v>7815</v>
      </c>
      <c r="B1912" t="s">
        <v>2071</v>
      </c>
      <c r="C1912" t="s">
        <v>7816</v>
      </c>
      <c r="D1912" t="s">
        <v>7817</v>
      </c>
      <c r="E1912" t="s">
        <v>7818</v>
      </c>
      <c r="F1912" t="s">
        <v>293</v>
      </c>
      <c r="G1912" t="s">
        <v>2197</v>
      </c>
      <c r="H1912">
        <v>1</v>
      </c>
      <c r="I1912">
        <v>3</v>
      </c>
      <c r="J1912">
        <v>3</v>
      </c>
      <c r="K1912">
        <v>1</v>
      </c>
      <c r="L1912">
        <v>0</v>
      </c>
      <c r="M1912">
        <v>1</v>
      </c>
      <c r="N1912">
        <v>1</v>
      </c>
      <c r="O1912">
        <v>100</v>
      </c>
      <c r="P1912">
        <v>100</v>
      </c>
      <c r="Q1912">
        <v>100</v>
      </c>
      <c r="R1912">
        <v>0</v>
      </c>
      <c r="S1912">
        <v>0</v>
      </c>
      <c r="T1912" t="s">
        <v>2083</v>
      </c>
    </row>
    <row r="1913" spans="1:20" x14ac:dyDescent="0.35">
      <c r="A1913" t="s">
        <v>7819</v>
      </c>
      <c r="B1913" t="s">
        <v>2071</v>
      </c>
      <c r="C1913" t="s">
        <v>7820</v>
      </c>
      <c r="D1913" t="s">
        <v>7821</v>
      </c>
      <c r="E1913" t="s">
        <v>7822</v>
      </c>
      <c r="F1913" t="s">
        <v>425</v>
      </c>
      <c r="G1913" t="s">
        <v>103</v>
      </c>
      <c r="H1913">
        <v>10</v>
      </c>
      <c r="I1913">
        <v>0</v>
      </c>
      <c r="J1913">
        <v>0</v>
      </c>
      <c r="K1913" t="e">
        <v>#DIV/0!</v>
      </c>
      <c r="L1913" t="e">
        <v>#DIV/0!</v>
      </c>
      <c r="M1913">
        <v>0</v>
      </c>
      <c r="N1913">
        <v>0</v>
      </c>
      <c r="O1913" t="e">
        <v>#DIV/0!</v>
      </c>
      <c r="P1913" t="s">
        <v>42990</v>
      </c>
      <c r="Q1913" t="s">
        <v>42990</v>
      </c>
      <c r="R1913" t="e">
        <v>#DIV/0!</v>
      </c>
      <c r="S1913" t="e">
        <v>#DIV/0!</v>
      </c>
      <c r="T1913" t="s">
        <v>42990</v>
      </c>
    </row>
    <row r="1914" spans="1:20" x14ac:dyDescent="0.35">
      <c r="A1914" t="s">
        <v>7823</v>
      </c>
      <c r="B1914" t="s">
        <v>2071</v>
      </c>
      <c r="C1914" t="s">
        <v>7824</v>
      </c>
      <c r="D1914" t="s">
        <v>7825</v>
      </c>
      <c r="E1914" t="s">
        <v>7826</v>
      </c>
      <c r="F1914" t="s">
        <v>425</v>
      </c>
      <c r="G1914" t="s">
        <v>103</v>
      </c>
      <c r="H1914">
        <v>10</v>
      </c>
      <c r="I1914">
        <v>0</v>
      </c>
      <c r="J1914">
        <v>0</v>
      </c>
      <c r="K1914" t="e">
        <v>#DIV/0!</v>
      </c>
      <c r="L1914" t="e">
        <v>#DIV/0!</v>
      </c>
      <c r="M1914">
        <v>0</v>
      </c>
      <c r="N1914">
        <v>0</v>
      </c>
      <c r="O1914" t="e">
        <v>#DIV/0!</v>
      </c>
      <c r="P1914" t="s">
        <v>42990</v>
      </c>
      <c r="Q1914" t="s">
        <v>42990</v>
      </c>
      <c r="R1914" t="e">
        <v>#DIV/0!</v>
      </c>
      <c r="S1914" t="e">
        <v>#DIV/0!</v>
      </c>
      <c r="T1914" t="s">
        <v>42990</v>
      </c>
    </row>
    <row r="1915" spans="1:20" x14ac:dyDescent="0.35">
      <c r="A1915" t="s">
        <v>7827</v>
      </c>
      <c r="B1915" t="s">
        <v>2071</v>
      </c>
      <c r="C1915" t="s">
        <v>7828</v>
      </c>
      <c r="D1915" t="s">
        <v>7829</v>
      </c>
      <c r="E1915" t="s">
        <v>7830</v>
      </c>
      <c r="F1915" t="s">
        <v>285</v>
      </c>
      <c r="G1915" t="s">
        <v>126</v>
      </c>
      <c r="H1915">
        <v>14</v>
      </c>
      <c r="I1915">
        <v>1</v>
      </c>
      <c r="J1915">
        <v>2</v>
      </c>
      <c r="K1915">
        <v>0.5</v>
      </c>
      <c r="L1915">
        <v>0.69296464556281656</v>
      </c>
      <c r="M1915">
        <v>0</v>
      </c>
      <c r="N1915">
        <v>1</v>
      </c>
      <c r="O1915">
        <v>50</v>
      </c>
      <c r="P1915">
        <v>0</v>
      </c>
      <c r="Q1915">
        <v>100</v>
      </c>
      <c r="R1915">
        <v>0.35355339059327379</v>
      </c>
      <c r="S1915">
        <v>70.710678118654755</v>
      </c>
      <c r="T1915" t="s">
        <v>235</v>
      </c>
    </row>
    <row r="1916" spans="1:20" x14ac:dyDescent="0.35">
      <c r="A1916" t="s">
        <v>7831</v>
      </c>
      <c r="B1916" t="s">
        <v>2071</v>
      </c>
      <c r="C1916" t="s">
        <v>7832</v>
      </c>
      <c r="D1916" t="s">
        <v>7833</v>
      </c>
      <c r="E1916" t="s">
        <v>7834</v>
      </c>
      <c r="F1916" t="s">
        <v>313</v>
      </c>
      <c r="G1916" t="s">
        <v>218</v>
      </c>
      <c r="H1916">
        <v>3</v>
      </c>
      <c r="I1916">
        <v>0</v>
      </c>
      <c r="J1916">
        <v>0</v>
      </c>
      <c r="K1916" t="e">
        <v>#DIV/0!</v>
      </c>
      <c r="L1916" t="e">
        <v>#DIV/0!</v>
      </c>
      <c r="M1916">
        <v>0</v>
      </c>
      <c r="N1916">
        <v>0</v>
      </c>
      <c r="O1916" t="e">
        <v>#DIV/0!</v>
      </c>
      <c r="P1916" t="s">
        <v>42990</v>
      </c>
      <c r="Q1916" t="s">
        <v>42990</v>
      </c>
      <c r="R1916" t="e">
        <v>#DIV/0!</v>
      </c>
      <c r="S1916" t="e">
        <v>#DIV/0!</v>
      </c>
      <c r="T1916" t="s">
        <v>42990</v>
      </c>
    </row>
    <row r="1917" spans="1:20" x14ac:dyDescent="0.35">
      <c r="A1917" t="s">
        <v>7835</v>
      </c>
      <c r="B1917" t="s">
        <v>2071</v>
      </c>
      <c r="C1917" t="s">
        <v>7836</v>
      </c>
      <c r="D1917" t="s">
        <v>7837</v>
      </c>
      <c r="E1917" t="s">
        <v>7838</v>
      </c>
      <c r="F1917" t="s">
        <v>377</v>
      </c>
      <c r="G1917" t="s">
        <v>121</v>
      </c>
      <c r="H1917">
        <v>12</v>
      </c>
      <c r="I1917">
        <v>0</v>
      </c>
      <c r="J1917">
        <v>0</v>
      </c>
      <c r="K1917" t="e">
        <v>#DIV/0!</v>
      </c>
      <c r="L1917" t="e">
        <v>#DIV/0!</v>
      </c>
      <c r="M1917">
        <v>0</v>
      </c>
      <c r="N1917">
        <v>0</v>
      </c>
      <c r="O1917" t="e">
        <v>#DIV/0!</v>
      </c>
      <c r="P1917" t="s">
        <v>42990</v>
      </c>
      <c r="Q1917" t="s">
        <v>42990</v>
      </c>
      <c r="R1917" t="e">
        <v>#DIV/0!</v>
      </c>
      <c r="S1917" t="e">
        <v>#DIV/0!</v>
      </c>
      <c r="T1917" t="s">
        <v>42990</v>
      </c>
    </row>
    <row r="1918" spans="1:20" x14ac:dyDescent="0.35">
      <c r="A1918" t="s">
        <v>7839</v>
      </c>
      <c r="B1918" t="s">
        <v>2071</v>
      </c>
      <c r="C1918" t="s">
        <v>7840</v>
      </c>
      <c r="D1918" t="s">
        <v>954</v>
      </c>
      <c r="E1918" t="s">
        <v>955</v>
      </c>
      <c r="F1918" t="s">
        <v>285</v>
      </c>
      <c r="G1918" t="s">
        <v>126</v>
      </c>
      <c r="H1918">
        <v>14</v>
      </c>
      <c r="I1918">
        <v>31</v>
      </c>
      <c r="J1918">
        <v>197</v>
      </c>
      <c r="K1918">
        <v>0.15736040609137056</v>
      </c>
      <c r="L1918">
        <v>5.0850077955339829E-2</v>
      </c>
      <c r="M1918">
        <v>0.10651032813603073</v>
      </c>
      <c r="N1918">
        <v>0.20821048404671039</v>
      </c>
      <c r="O1918">
        <v>15.736040609137056</v>
      </c>
      <c r="P1918">
        <v>10.651032813603074</v>
      </c>
      <c r="Q1918">
        <v>20.821048404671039</v>
      </c>
      <c r="R1918">
        <v>2.5943917324152976E-2</v>
      </c>
      <c r="S1918">
        <v>16.486941009219795</v>
      </c>
      <c r="T1918" t="s">
        <v>2083</v>
      </c>
    </row>
    <row r="1919" spans="1:20" x14ac:dyDescent="0.35">
      <c r="A1919" t="s">
        <v>7841</v>
      </c>
      <c r="B1919" t="s">
        <v>2071</v>
      </c>
      <c r="C1919" t="s">
        <v>7842</v>
      </c>
      <c r="D1919" t="s">
        <v>7843</v>
      </c>
      <c r="E1919" t="s">
        <v>7844</v>
      </c>
      <c r="F1919" t="s">
        <v>329</v>
      </c>
      <c r="G1919" t="s">
        <v>126</v>
      </c>
      <c r="H1919">
        <v>14</v>
      </c>
      <c r="I1919">
        <v>1</v>
      </c>
      <c r="J1919">
        <v>5</v>
      </c>
      <c r="K1919">
        <v>0.2</v>
      </c>
      <c r="L1919">
        <v>0.3506154588719671</v>
      </c>
      <c r="M1919">
        <v>0</v>
      </c>
      <c r="N1919">
        <v>0.55061545887196717</v>
      </c>
      <c r="O1919">
        <v>20</v>
      </c>
      <c r="P1919">
        <v>0</v>
      </c>
      <c r="Q1919">
        <v>55.061545887196715</v>
      </c>
      <c r="R1919">
        <v>0.1788854381999832</v>
      </c>
      <c r="S1919">
        <v>89.442719099991592</v>
      </c>
      <c r="T1919" t="s">
        <v>235</v>
      </c>
    </row>
    <row r="1920" spans="1:20" x14ac:dyDescent="0.35">
      <c r="A1920" t="s">
        <v>7845</v>
      </c>
      <c r="B1920" t="s">
        <v>2071</v>
      </c>
      <c r="C1920" t="s">
        <v>7846</v>
      </c>
      <c r="D1920" t="s">
        <v>7847</v>
      </c>
      <c r="E1920" t="s">
        <v>7848</v>
      </c>
      <c r="F1920" t="s">
        <v>365</v>
      </c>
      <c r="G1920" t="s">
        <v>103</v>
      </c>
      <c r="H1920">
        <v>10</v>
      </c>
      <c r="I1920">
        <v>15</v>
      </c>
      <c r="J1920">
        <v>98</v>
      </c>
      <c r="K1920">
        <v>0.15306122448979592</v>
      </c>
      <c r="L1920">
        <v>7.1285571142140847E-2</v>
      </c>
      <c r="M1920">
        <v>8.1775653347655075E-2</v>
      </c>
      <c r="N1920">
        <v>0.22434679563193677</v>
      </c>
      <c r="O1920">
        <v>15.306122448979592</v>
      </c>
      <c r="P1920">
        <v>8.1775653347655073</v>
      </c>
      <c r="Q1920">
        <v>22.434679563193676</v>
      </c>
      <c r="R1920">
        <v>3.6370189358235126E-2</v>
      </c>
      <c r="S1920">
        <v>23.761857047380282</v>
      </c>
      <c r="T1920" t="s">
        <v>2083</v>
      </c>
    </row>
    <row r="1921" spans="1:20" x14ac:dyDescent="0.35">
      <c r="A1921" t="s">
        <v>7849</v>
      </c>
      <c r="B1921" t="s">
        <v>2071</v>
      </c>
      <c r="C1921" t="s">
        <v>7850</v>
      </c>
      <c r="D1921" t="s">
        <v>7851</v>
      </c>
      <c r="E1921" t="s">
        <v>7852</v>
      </c>
      <c r="F1921" t="s">
        <v>248</v>
      </c>
      <c r="G1921" t="s">
        <v>103</v>
      </c>
      <c r="H1921">
        <v>10</v>
      </c>
      <c r="I1921">
        <v>0</v>
      </c>
      <c r="J1921">
        <v>2</v>
      </c>
      <c r="K1921">
        <v>0</v>
      </c>
      <c r="L1921">
        <v>0</v>
      </c>
      <c r="M1921">
        <v>0</v>
      </c>
      <c r="N1921">
        <v>0</v>
      </c>
      <c r="O1921">
        <v>0</v>
      </c>
      <c r="P1921">
        <v>0</v>
      </c>
      <c r="Q1921">
        <v>0</v>
      </c>
      <c r="R1921">
        <v>0</v>
      </c>
      <c r="S1921" t="e">
        <v>#DIV/0!</v>
      </c>
      <c r="T1921" t="s">
        <v>42990</v>
      </c>
    </row>
    <row r="1922" spans="1:20" x14ac:dyDescent="0.35">
      <c r="A1922" t="s">
        <v>7853</v>
      </c>
      <c r="B1922" t="s">
        <v>2071</v>
      </c>
      <c r="C1922" t="s">
        <v>7854</v>
      </c>
      <c r="D1922" t="s">
        <v>7855</v>
      </c>
      <c r="E1922" t="s">
        <v>7856</v>
      </c>
      <c r="F1922" t="s">
        <v>425</v>
      </c>
      <c r="G1922" t="s">
        <v>103</v>
      </c>
      <c r="H1922">
        <v>10</v>
      </c>
      <c r="I1922">
        <v>1</v>
      </c>
      <c r="J1922">
        <v>4</v>
      </c>
      <c r="K1922">
        <v>0.25</v>
      </c>
      <c r="L1922">
        <v>0.42435244785437493</v>
      </c>
      <c r="M1922">
        <v>0</v>
      </c>
      <c r="N1922">
        <v>0.67435244785437509</v>
      </c>
      <c r="O1922">
        <v>25</v>
      </c>
      <c r="P1922">
        <v>0</v>
      </c>
      <c r="Q1922">
        <v>67.435244785437504</v>
      </c>
      <c r="R1922">
        <v>0.21650635094610965</v>
      </c>
      <c r="S1922">
        <v>86.602540378443862</v>
      </c>
      <c r="T1922" t="s">
        <v>235</v>
      </c>
    </row>
    <row r="1923" spans="1:20" x14ac:dyDescent="0.35">
      <c r="A1923" t="s">
        <v>7857</v>
      </c>
      <c r="B1923" t="s">
        <v>2071</v>
      </c>
      <c r="C1923" t="s">
        <v>7858</v>
      </c>
      <c r="D1923" t="s">
        <v>7859</v>
      </c>
      <c r="E1923" t="s">
        <v>7860</v>
      </c>
      <c r="F1923" t="s">
        <v>349</v>
      </c>
      <c r="G1923" t="s">
        <v>50</v>
      </c>
      <c r="H1923">
        <v>4</v>
      </c>
      <c r="I1923">
        <v>0</v>
      </c>
      <c r="J1923">
        <v>1</v>
      </c>
      <c r="K1923">
        <v>0</v>
      </c>
      <c r="L1923">
        <v>0</v>
      </c>
      <c r="M1923">
        <v>0</v>
      </c>
      <c r="N1923">
        <v>0</v>
      </c>
      <c r="O1923">
        <v>0</v>
      </c>
      <c r="P1923">
        <v>0</v>
      </c>
      <c r="Q1923">
        <v>0</v>
      </c>
      <c r="R1923">
        <v>0</v>
      </c>
      <c r="S1923" t="e">
        <v>#DIV/0!</v>
      </c>
      <c r="T1923" t="s">
        <v>42990</v>
      </c>
    </row>
    <row r="1924" spans="1:20" x14ac:dyDescent="0.35">
      <c r="A1924" t="s">
        <v>7861</v>
      </c>
      <c r="B1924" t="s">
        <v>2071</v>
      </c>
      <c r="C1924" t="s">
        <v>7862</v>
      </c>
      <c r="D1924" t="s">
        <v>7863</v>
      </c>
      <c r="E1924" t="s">
        <v>7864</v>
      </c>
      <c r="F1924" t="s">
        <v>256</v>
      </c>
      <c r="G1924" t="s">
        <v>57</v>
      </c>
      <c r="H1924">
        <v>5</v>
      </c>
      <c r="I1924">
        <v>2</v>
      </c>
      <c r="J1924">
        <v>2</v>
      </c>
      <c r="K1924">
        <v>1</v>
      </c>
      <c r="L1924">
        <v>0</v>
      </c>
      <c r="M1924">
        <v>1</v>
      </c>
      <c r="N1924">
        <v>1</v>
      </c>
      <c r="O1924">
        <v>100</v>
      </c>
      <c r="P1924">
        <v>100</v>
      </c>
      <c r="Q1924">
        <v>100</v>
      </c>
      <c r="R1924">
        <v>0</v>
      </c>
      <c r="S1924">
        <v>0</v>
      </c>
      <c r="T1924" t="s">
        <v>2083</v>
      </c>
    </row>
    <row r="1925" spans="1:20" x14ac:dyDescent="0.35">
      <c r="A1925" t="s">
        <v>7865</v>
      </c>
      <c r="B1925" t="s">
        <v>2071</v>
      </c>
      <c r="C1925" t="s">
        <v>7866</v>
      </c>
      <c r="D1925" t="s">
        <v>7867</v>
      </c>
      <c r="E1925" t="s">
        <v>7868</v>
      </c>
      <c r="F1925" t="s">
        <v>421</v>
      </c>
      <c r="G1925" t="s">
        <v>57</v>
      </c>
      <c r="H1925">
        <v>5</v>
      </c>
      <c r="I1925">
        <v>0</v>
      </c>
      <c r="J1925">
        <v>2</v>
      </c>
      <c r="K1925">
        <v>0</v>
      </c>
      <c r="L1925">
        <v>0</v>
      </c>
      <c r="M1925">
        <v>0</v>
      </c>
      <c r="N1925">
        <v>0</v>
      </c>
      <c r="O1925">
        <v>0</v>
      </c>
      <c r="P1925">
        <v>0</v>
      </c>
      <c r="Q1925">
        <v>0</v>
      </c>
      <c r="R1925">
        <v>0</v>
      </c>
      <c r="S1925" t="e">
        <v>#DIV/0!</v>
      </c>
      <c r="T1925" t="s">
        <v>42990</v>
      </c>
    </row>
    <row r="1926" spans="1:20" x14ac:dyDescent="0.35">
      <c r="A1926" t="s">
        <v>7869</v>
      </c>
      <c r="B1926" t="s">
        <v>2071</v>
      </c>
      <c r="C1926" t="s">
        <v>7870</v>
      </c>
      <c r="D1926" t="s">
        <v>7871</v>
      </c>
      <c r="E1926" t="s">
        <v>7872</v>
      </c>
      <c r="F1926" t="s">
        <v>421</v>
      </c>
      <c r="G1926" t="s">
        <v>57</v>
      </c>
      <c r="H1926">
        <v>5</v>
      </c>
      <c r="I1926">
        <v>0</v>
      </c>
      <c r="J1926">
        <v>0</v>
      </c>
      <c r="K1926" t="e">
        <v>#DIV/0!</v>
      </c>
      <c r="L1926" t="e">
        <v>#DIV/0!</v>
      </c>
      <c r="M1926">
        <v>0</v>
      </c>
      <c r="N1926">
        <v>0</v>
      </c>
      <c r="O1926" t="e">
        <v>#DIV/0!</v>
      </c>
      <c r="P1926" t="s">
        <v>42990</v>
      </c>
      <c r="Q1926" t="s">
        <v>42990</v>
      </c>
      <c r="R1926" t="e">
        <v>#DIV/0!</v>
      </c>
      <c r="S1926" t="e">
        <v>#DIV/0!</v>
      </c>
      <c r="T1926" t="s">
        <v>42990</v>
      </c>
    </row>
    <row r="1927" spans="1:20" x14ac:dyDescent="0.35">
      <c r="A1927" t="s">
        <v>7873</v>
      </c>
      <c r="B1927" t="s">
        <v>2071</v>
      </c>
      <c r="C1927" t="s">
        <v>7874</v>
      </c>
      <c r="D1927" t="s">
        <v>7875</v>
      </c>
      <c r="E1927" t="s">
        <v>7876</v>
      </c>
      <c r="F1927" t="s">
        <v>264</v>
      </c>
      <c r="G1927" t="s">
        <v>218</v>
      </c>
      <c r="H1927">
        <v>3</v>
      </c>
      <c r="I1927">
        <v>0</v>
      </c>
      <c r="J1927">
        <v>0</v>
      </c>
      <c r="K1927" t="e">
        <v>#DIV/0!</v>
      </c>
      <c r="L1927" t="e">
        <v>#DIV/0!</v>
      </c>
      <c r="M1927">
        <v>0</v>
      </c>
      <c r="N1927">
        <v>0</v>
      </c>
      <c r="O1927" t="e">
        <v>#DIV/0!</v>
      </c>
      <c r="P1927" t="s">
        <v>42990</v>
      </c>
      <c r="Q1927" t="s">
        <v>42990</v>
      </c>
      <c r="R1927" t="e">
        <v>#DIV/0!</v>
      </c>
      <c r="S1927" t="e">
        <v>#DIV/0!</v>
      </c>
      <c r="T1927" t="s">
        <v>42990</v>
      </c>
    </row>
    <row r="1928" spans="1:20" x14ac:dyDescent="0.35">
      <c r="A1928" t="s">
        <v>7877</v>
      </c>
      <c r="B1928" t="s">
        <v>2071</v>
      </c>
      <c r="C1928" t="s">
        <v>7878</v>
      </c>
      <c r="D1928" t="s">
        <v>7879</v>
      </c>
      <c r="E1928" t="s">
        <v>7880</v>
      </c>
      <c r="F1928" t="s">
        <v>413</v>
      </c>
      <c r="G1928" t="s">
        <v>88</v>
      </c>
      <c r="H1928">
        <v>8</v>
      </c>
      <c r="I1928">
        <v>0</v>
      </c>
      <c r="J1928">
        <v>0</v>
      </c>
      <c r="K1928" t="e">
        <v>#DIV/0!</v>
      </c>
      <c r="L1928" t="e">
        <v>#DIV/0!</v>
      </c>
      <c r="M1928">
        <v>0</v>
      </c>
      <c r="N1928">
        <v>0</v>
      </c>
      <c r="O1928" t="e">
        <v>#DIV/0!</v>
      </c>
      <c r="P1928" t="s">
        <v>42990</v>
      </c>
      <c r="Q1928" t="s">
        <v>42990</v>
      </c>
      <c r="R1928" t="e">
        <v>#DIV/0!</v>
      </c>
      <c r="S1928" t="e">
        <v>#DIV/0!</v>
      </c>
      <c r="T1928" t="s">
        <v>42990</v>
      </c>
    </row>
    <row r="1929" spans="1:20" x14ac:dyDescent="0.35">
      <c r="A1929" t="s">
        <v>7881</v>
      </c>
      <c r="B1929" t="s">
        <v>2071</v>
      </c>
      <c r="C1929" t="s">
        <v>7882</v>
      </c>
      <c r="D1929" t="s">
        <v>7883</v>
      </c>
      <c r="E1929" t="s">
        <v>7884</v>
      </c>
      <c r="F1929" t="s">
        <v>325</v>
      </c>
      <c r="G1929" t="s">
        <v>284</v>
      </c>
      <c r="H1929">
        <v>6</v>
      </c>
      <c r="I1929">
        <v>8</v>
      </c>
      <c r="J1929">
        <v>20</v>
      </c>
      <c r="K1929">
        <v>0.4</v>
      </c>
      <c r="L1929">
        <v>0.21470724254202511</v>
      </c>
      <c r="M1929">
        <v>0.18529275745797491</v>
      </c>
      <c r="N1929">
        <v>0.61470724254202513</v>
      </c>
      <c r="O1929">
        <v>40</v>
      </c>
      <c r="P1929">
        <v>18.529275745797491</v>
      </c>
      <c r="Q1929">
        <v>61.470724254202516</v>
      </c>
      <c r="R1929">
        <v>0.10954451150103323</v>
      </c>
      <c r="S1929">
        <v>27.386127875258303</v>
      </c>
      <c r="T1929" t="s">
        <v>2083</v>
      </c>
    </row>
    <row r="1930" spans="1:20" x14ac:dyDescent="0.35">
      <c r="A1930" t="s">
        <v>7885</v>
      </c>
      <c r="B1930" t="s">
        <v>2071</v>
      </c>
      <c r="C1930" t="s">
        <v>7886</v>
      </c>
      <c r="D1930" t="s">
        <v>7887</v>
      </c>
      <c r="E1930" t="s">
        <v>7888</v>
      </c>
      <c r="F1930" t="s">
        <v>425</v>
      </c>
      <c r="G1930" t="s">
        <v>103</v>
      </c>
      <c r="H1930">
        <v>10</v>
      </c>
      <c r="I1930">
        <v>14</v>
      </c>
      <c r="J1930">
        <v>79</v>
      </c>
      <c r="K1930">
        <v>0.17721518987341772</v>
      </c>
      <c r="L1930">
        <v>8.4204660770017176E-2</v>
      </c>
      <c r="M1930">
        <v>9.3010529103400547E-2</v>
      </c>
      <c r="N1930">
        <v>0.26141985064343487</v>
      </c>
      <c r="O1930">
        <v>17.721518987341771</v>
      </c>
      <c r="P1930">
        <v>9.3010529103400543</v>
      </c>
      <c r="Q1930">
        <v>26.141985064343487</v>
      </c>
      <c r="R1930">
        <v>4.2961561617355704E-2</v>
      </c>
      <c r="S1930">
        <v>24.242595484079292</v>
      </c>
      <c r="T1930" t="s">
        <v>2083</v>
      </c>
    </row>
    <row r="1931" spans="1:20" x14ac:dyDescent="0.35">
      <c r="A1931" t="s">
        <v>7889</v>
      </c>
      <c r="B1931" t="s">
        <v>2071</v>
      </c>
      <c r="C1931" t="s">
        <v>7890</v>
      </c>
      <c r="D1931" t="s">
        <v>7891</v>
      </c>
      <c r="E1931" t="s">
        <v>7892</v>
      </c>
      <c r="F1931" t="s">
        <v>397</v>
      </c>
      <c r="G1931" t="s">
        <v>284</v>
      </c>
      <c r="H1931">
        <v>6</v>
      </c>
      <c r="I1931">
        <v>2</v>
      </c>
      <c r="J1931">
        <v>5</v>
      </c>
      <c r="K1931">
        <v>0.4</v>
      </c>
      <c r="L1931">
        <v>0.42941448508405022</v>
      </c>
      <c r="M1931">
        <v>0</v>
      </c>
      <c r="N1931">
        <v>0.82941448508405036</v>
      </c>
      <c r="O1931">
        <v>40</v>
      </c>
      <c r="P1931">
        <v>0</v>
      </c>
      <c r="Q1931">
        <v>82.941448508405031</v>
      </c>
      <c r="R1931">
        <v>0.21908902300206645</v>
      </c>
      <c r="S1931">
        <v>54.772255750516607</v>
      </c>
      <c r="T1931" t="s">
        <v>235</v>
      </c>
    </row>
    <row r="1932" spans="1:20" x14ac:dyDescent="0.35">
      <c r="A1932" t="s">
        <v>7893</v>
      </c>
      <c r="B1932" t="s">
        <v>2071</v>
      </c>
      <c r="C1932" t="s">
        <v>7894</v>
      </c>
      <c r="D1932" t="s">
        <v>7895</v>
      </c>
      <c r="E1932" t="s">
        <v>7896</v>
      </c>
      <c r="F1932" t="s">
        <v>429</v>
      </c>
      <c r="G1932" t="s">
        <v>218</v>
      </c>
      <c r="H1932">
        <v>3</v>
      </c>
      <c r="I1932">
        <v>0</v>
      </c>
      <c r="J1932">
        <v>0</v>
      </c>
      <c r="K1932" t="e">
        <v>#DIV/0!</v>
      </c>
      <c r="L1932" t="e">
        <v>#DIV/0!</v>
      </c>
      <c r="M1932">
        <v>0</v>
      </c>
      <c r="N1932">
        <v>0</v>
      </c>
      <c r="O1932" t="e">
        <v>#DIV/0!</v>
      </c>
      <c r="P1932" t="s">
        <v>42990</v>
      </c>
      <c r="Q1932" t="s">
        <v>42990</v>
      </c>
      <c r="R1932" t="e">
        <v>#DIV/0!</v>
      </c>
      <c r="S1932" t="e">
        <v>#DIV/0!</v>
      </c>
      <c r="T1932" t="s">
        <v>42990</v>
      </c>
    </row>
    <row r="1933" spans="1:20" x14ac:dyDescent="0.35">
      <c r="A1933" t="s">
        <v>7897</v>
      </c>
      <c r="B1933" t="s">
        <v>2071</v>
      </c>
      <c r="C1933" t="s">
        <v>7898</v>
      </c>
      <c r="D1933" t="s">
        <v>7899</v>
      </c>
      <c r="E1933" t="s">
        <v>7900</v>
      </c>
      <c r="F1933" t="s">
        <v>268</v>
      </c>
      <c r="G1933" t="s">
        <v>103</v>
      </c>
      <c r="H1933">
        <v>10</v>
      </c>
      <c r="I1933">
        <v>0</v>
      </c>
      <c r="J1933">
        <v>0</v>
      </c>
      <c r="K1933" t="e">
        <v>#DIV/0!</v>
      </c>
      <c r="L1933" t="e">
        <v>#DIV/0!</v>
      </c>
      <c r="M1933">
        <v>0</v>
      </c>
      <c r="N1933">
        <v>0</v>
      </c>
      <c r="O1933" t="e">
        <v>#DIV/0!</v>
      </c>
      <c r="P1933" t="s">
        <v>42990</v>
      </c>
      <c r="Q1933" t="s">
        <v>42990</v>
      </c>
      <c r="R1933" t="e">
        <v>#DIV/0!</v>
      </c>
      <c r="S1933" t="e">
        <v>#DIV/0!</v>
      </c>
      <c r="T1933" t="s">
        <v>42990</v>
      </c>
    </row>
    <row r="1934" spans="1:20" x14ac:dyDescent="0.35">
      <c r="A1934" t="s">
        <v>7901</v>
      </c>
      <c r="B1934" t="s">
        <v>2071</v>
      </c>
      <c r="C1934" t="s">
        <v>7902</v>
      </c>
      <c r="D1934" t="s">
        <v>7903</v>
      </c>
      <c r="E1934" t="s">
        <v>7904</v>
      </c>
      <c r="F1934" t="s">
        <v>409</v>
      </c>
      <c r="G1934" t="s">
        <v>103</v>
      </c>
      <c r="H1934">
        <v>10</v>
      </c>
      <c r="I1934">
        <v>15</v>
      </c>
      <c r="J1934">
        <v>95</v>
      </c>
      <c r="K1934">
        <v>0.15789473684210525</v>
      </c>
      <c r="L1934">
        <v>7.3326555815230801E-2</v>
      </c>
      <c r="M1934">
        <v>8.4568181026874439E-2</v>
      </c>
      <c r="N1934">
        <v>0.23122129265733604</v>
      </c>
      <c r="O1934">
        <v>15.789473684210526</v>
      </c>
      <c r="P1934">
        <v>8.4568181026874445</v>
      </c>
      <c r="Q1934">
        <v>23.122129265733605</v>
      </c>
      <c r="R1934">
        <v>3.7411508068995306E-2</v>
      </c>
      <c r="S1934">
        <v>23.693955110363696</v>
      </c>
      <c r="T1934" t="s">
        <v>2083</v>
      </c>
    </row>
    <row r="1935" spans="1:20" x14ac:dyDescent="0.35">
      <c r="A1935" t="s">
        <v>7905</v>
      </c>
      <c r="B1935" t="s">
        <v>2071</v>
      </c>
      <c r="C1935" t="s">
        <v>7906</v>
      </c>
      <c r="D1935" t="s">
        <v>7907</v>
      </c>
      <c r="E1935" t="s">
        <v>7908</v>
      </c>
      <c r="F1935" t="s">
        <v>329</v>
      </c>
      <c r="G1935" t="s">
        <v>126</v>
      </c>
      <c r="H1935">
        <v>14</v>
      </c>
      <c r="I1935">
        <v>16</v>
      </c>
      <c r="J1935">
        <v>88</v>
      </c>
      <c r="K1935">
        <v>0.18181818181818182</v>
      </c>
      <c r="L1935">
        <v>8.0585759368965906E-2</v>
      </c>
      <c r="M1935">
        <v>0.10123242244921592</v>
      </c>
      <c r="N1935">
        <v>0.26240394118714772</v>
      </c>
      <c r="O1935">
        <v>18.181818181818183</v>
      </c>
      <c r="P1935">
        <v>10.123242244921592</v>
      </c>
      <c r="Q1935">
        <v>26.240394118714772</v>
      </c>
      <c r="R1935">
        <v>4.1115183351513221E-2</v>
      </c>
      <c r="S1935">
        <v>22.613350843332274</v>
      </c>
      <c r="T1935" t="s">
        <v>2083</v>
      </c>
    </row>
    <row r="1936" spans="1:20" x14ac:dyDescent="0.35">
      <c r="A1936" t="s">
        <v>7909</v>
      </c>
      <c r="B1936" t="s">
        <v>2071</v>
      </c>
      <c r="C1936" t="s">
        <v>7910</v>
      </c>
      <c r="D1936" t="s">
        <v>7911</v>
      </c>
      <c r="E1936" t="s">
        <v>7912</v>
      </c>
      <c r="F1936" t="s">
        <v>305</v>
      </c>
      <c r="G1936" t="s">
        <v>103</v>
      </c>
      <c r="H1936">
        <v>10</v>
      </c>
      <c r="I1936">
        <v>0</v>
      </c>
      <c r="J1936">
        <v>0</v>
      </c>
      <c r="K1936" t="e">
        <v>#DIV/0!</v>
      </c>
      <c r="L1936" t="e">
        <v>#DIV/0!</v>
      </c>
      <c r="M1936">
        <v>0</v>
      </c>
      <c r="N1936">
        <v>0</v>
      </c>
      <c r="O1936" t="e">
        <v>#DIV/0!</v>
      </c>
      <c r="P1936" t="s">
        <v>42990</v>
      </c>
      <c r="Q1936" t="s">
        <v>42990</v>
      </c>
      <c r="R1936" t="e">
        <v>#DIV/0!</v>
      </c>
      <c r="S1936" t="e">
        <v>#DIV/0!</v>
      </c>
      <c r="T1936" t="s">
        <v>42990</v>
      </c>
    </row>
    <row r="1937" spans="1:20" x14ac:dyDescent="0.35">
      <c r="A1937" t="s">
        <v>7913</v>
      </c>
      <c r="B1937" t="s">
        <v>2071</v>
      </c>
      <c r="C1937" t="s">
        <v>7914</v>
      </c>
      <c r="D1937" t="s">
        <v>7915</v>
      </c>
      <c r="E1937" t="s">
        <v>7916</v>
      </c>
      <c r="F1937" t="s">
        <v>429</v>
      </c>
      <c r="G1937" t="s">
        <v>218</v>
      </c>
      <c r="H1937">
        <v>3</v>
      </c>
      <c r="I1937">
        <v>0</v>
      </c>
      <c r="J1937">
        <v>0</v>
      </c>
      <c r="K1937" t="e">
        <v>#DIV/0!</v>
      </c>
      <c r="L1937" t="e">
        <v>#DIV/0!</v>
      </c>
      <c r="M1937">
        <v>0</v>
      </c>
      <c r="N1937">
        <v>0</v>
      </c>
      <c r="O1937" t="e">
        <v>#DIV/0!</v>
      </c>
      <c r="P1937" t="s">
        <v>42990</v>
      </c>
      <c r="Q1937" t="s">
        <v>42990</v>
      </c>
      <c r="R1937" t="e">
        <v>#DIV/0!</v>
      </c>
      <c r="S1937" t="e">
        <v>#DIV/0!</v>
      </c>
      <c r="T1937" t="s">
        <v>42990</v>
      </c>
    </row>
    <row r="1938" spans="1:20" x14ac:dyDescent="0.35">
      <c r="A1938" t="s">
        <v>7917</v>
      </c>
      <c r="B1938" t="s">
        <v>2071</v>
      </c>
      <c r="C1938" t="s">
        <v>7918</v>
      </c>
      <c r="D1938" t="s">
        <v>7919</v>
      </c>
      <c r="E1938" t="s">
        <v>7920</v>
      </c>
      <c r="F1938" t="s">
        <v>337</v>
      </c>
      <c r="G1938" t="s">
        <v>284</v>
      </c>
      <c r="H1938">
        <v>6</v>
      </c>
      <c r="I1938">
        <v>0</v>
      </c>
      <c r="J1938">
        <v>0</v>
      </c>
      <c r="K1938" t="e">
        <v>#DIV/0!</v>
      </c>
      <c r="L1938" t="e">
        <v>#DIV/0!</v>
      </c>
      <c r="M1938">
        <v>0</v>
      </c>
      <c r="N1938">
        <v>0</v>
      </c>
      <c r="O1938" t="e">
        <v>#DIV/0!</v>
      </c>
      <c r="P1938" t="s">
        <v>42990</v>
      </c>
      <c r="Q1938" t="s">
        <v>42990</v>
      </c>
      <c r="R1938" t="e">
        <v>#DIV/0!</v>
      </c>
      <c r="S1938" t="e">
        <v>#DIV/0!</v>
      </c>
      <c r="T1938" t="s">
        <v>42990</v>
      </c>
    </row>
    <row r="1939" spans="1:20" x14ac:dyDescent="0.35">
      <c r="A1939" t="s">
        <v>7921</v>
      </c>
      <c r="B1939" t="s">
        <v>2071</v>
      </c>
      <c r="C1939" t="s">
        <v>7922</v>
      </c>
      <c r="D1939" t="s">
        <v>7923</v>
      </c>
      <c r="E1939" t="s">
        <v>7924</v>
      </c>
      <c r="F1939" t="s">
        <v>429</v>
      </c>
      <c r="G1939" t="s">
        <v>218</v>
      </c>
      <c r="H1939">
        <v>3</v>
      </c>
      <c r="I1939">
        <v>1</v>
      </c>
      <c r="J1939">
        <v>3</v>
      </c>
      <c r="K1939">
        <v>0.33333333333333331</v>
      </c>
      <c r="L1939">
        <v>0.53344443287278098</v>
      </c>
      <c r="M1939">
        <v>0</v>
      </c>
      <c r="N1939">
        <v>0.86677776620611424</v>
      </c>
      <c r="O1939">
        <v>33.333333333333329</v>
      </c>
      <c r="P1939">
        <v>0</v>
      </c>
      <c r="Q1939">
        <v>86.677776620611425</v>
      </c>
      <c r="R1939">
        <v>0.27216552697590868</v>
      </c>
      <c r="S1939">
        <v>81.649658092772597</v>
      </c>
      <c r="T1939" t="s">
        <v>235</v>
      </c>
    </row>
    <row r="1940" spans="1:20" x14ac:dyDescent="0.35">
      <c r="A1940" t="s">
        <v>7925</v>
      </c>
      <c r="B1940" t="s">
        <v>2071</v>
      </c>
      <c r="C1940" t="s">
        <v>7926</v>
      </c>
      <c r="D1940" t="s">
        <v>7927</v>
      </c>
      <c r="E1940" t="s">
        <v>7928</v>
      </c>
      <c r="F1940" t="s">
        <v>353</v>
      </c>
      <c r="G1940" t="s">
        <v>126</v>
      </c>
      <c r="H1940">
        <v>14</v>
      </c>
      <c r="I1940">
        <v>2</v>
      </c>
      <c r="J1940">
        <v>21</v>
      </c>
      <c r="K1940">
        <v>9.5238095238095233E-2</v>
      </c>
      <c r="L1940">
        <v>0.12555063903844918</v>
      </c>
      <c r="M1940">
        <v>0</v>
      </c>
      <c r="N1940">
        <v>0.22078873427654438</v>
      </c>
      <c r="O1940">
        <v>9.5238095238095237</v>
      </c>
      <c r="P1940">
        <v>0</v>
      </c>
      <c r="Q1940">
        <v>22.07887342765444</v>
      </c>
      <c r="R1940">
        <v>6.4056448489004686E-2</v>
      </c>
      <c r="S1940">
        <v>67.259270913454927</v>
      </c>
      <c r="T1940" t="s">
        <v>235</v>
      </c>
    </row>
    <row r="1941" spans="1:20" x14ac:dyDescent="0.35">
      <c r="A1941" t="s">
        <v>7929</v>
      </c>
      <c r="B1941" t="s">
        <v>2071</v>
      </c>
      <c r="C1941" t="s">
        <v>7930</v>
      </c>
      <c r="D1941" t="s">
        <v>7931</v>
      </c>
      <c r="E1941" t="s">
        <v>7932</v>
      </c>
      <c r="F1941" t="s">
        <v>313</v>
      </c>
      <c r="G1941" t="s">
        <v>218</v>
      </c>
      <c r="H1941">
        <v>3</v>
      </c>
      <c r="I1941">
        <v>0</v>
      </c>
      <c r="J1941">
        <v>0</v>
      </c>
      <c r="K1941" t="e">
        <v>#DIV/0!</v>
      </c>
      <c r="L1941" t="e">
        <v>#DIV/0!</v>
      </c>
      <c r="M1941">
        <v>0</v>
      </c>
      <c r="N1941">
        <v>0</v>
      </c>
      <c r="O1941" t="e">
        <v>#DIV/0!</v>
      </c>
      <c r="P1941" t="s">
        <v>42990</v>
      </c>
      <c r="Q1941" t="s">
        <v>42990</v>
      </c>
      <c r="R1941" t="e">
        <v>#DIV/0!</v>
      </c>
      <c r="S1941" t="e">
        <v>#DIV/0!</v>
      </c>
      <c r="T1941" t="s">
        <v>42990</v>
      </c>
    </row>
    <row r="1942" spans="1:20" x14ac:dyDescent="0.35">
      <c r="A1942" t="s">
        <v>7933</v>
      </c>
      <c r="B1942" t="s">
        <v>2071</v>
      </c>
      <c r="C1942" t="s">
        <v>7930</v>
      </c>
      <c r="D1942" t="s">
        <v>7934</v>
      </c>
      <c r="E1942" t="s">
        <v>7935</v>
      </c>
      <c r="F1942" t="s">
        <v>385</v>
      </c>
      <c r="G1942" t="s">
        <v>50</v>
      </c>
      <c r="H1942">
        <v>4</v>
      </c>
      <c r="I1942">
        <v>0</v>
      </c>
      <c r="J1942">
        <v>0</v>
      </c>
      <c r="K1942" t="e">
        <v>#DIV/0!</v>
      </c>
      <c r="L1942" t="e">
        <v>#DIV/0!</v>
      </c>
      <c r="M1942">
        <v>0</v>
      </c>
      <c r="N1942">
        <v>0</v>
      </c>
      <c r="O1942" t="e">
        <v>#DIV/0!</v>
      </c>
      <c r="P1942" t="s">
        <v>42990</v>
      </c>
      <c r="Q1942" t="s">
        <v>42990</v>
      </c>
      <c r="R1942" t="e">
        <v>#DIV/0!</v>
      </c>
      <c r="S1942" t="e">
        <v>#DIV/0!</v>
      </c>
      <c r="T1942" t="s">
        <v>42990</v>
      </c>
    </row>
    <row r="1943" spans="1:20" x14ac:dyDescent="0.35">
      <c r="A1943" t="s">
        <v>7936</v>
      </c>
      <c r="B1943" t="s">
        <v>2071</v>
      </c>
      <c r="C1943" t="s">
        <v>7937</v>
      </c>
      <c r="D1943" t="s">
        <v>7938</v>
      </c>
      <c r="E1943" t="s">
        <v>7939</v>
      </c>
      <c r="F1943" t="s">
        <v>301</v>
      </c>
      <c r="G1943" t="s">
        <v>57</v>
      </c>
      <c r="H1943">
        <v>5</v>
      </c>
      <c r="I1943">
        <v>11</v>
      </c>
      <c r="J1943">
        <v>37</v>
      </c>
      <c r="K1943">
        <v>0.29729729729729731</v>
      </c>
      <c r="L1943">
        <v>0.14727753333741386</v>
      </c>
      <c r="M1943">
        <v>0.15001976395988345</v>
      </c>
      <c r="N1943">
        <v>0.44457483063471115</v>
      </c>
      <c r="O1943">
        <v>29.72972972972973</v>
      </c>
      <c r="P1943">
        <v>15.001976395988345</v>
      </c>
      <c r="Q1943">
        <v>44.457483063471116</v>
      </c>
      <c r="R1943">
        <v>7.5141598641537688E-2</v>
      </c>
      <c r="S1943">
        <v>25.274901361244495</v>
      </c>
      <c r="T1943" t="s">
        <v>2083</v>
      </c>
    </row>
    <row r="1944" spans="1:20" x14ac:dyDescent="0.35">
      <c r="A1944" t="s">
        <v>7940</v>
      </c>
      <c r="B1944" t="s">
        <v>2071</v>
      </c>
      <c r="C1944" t="s">
        <v>7941</v>
      </c>
      <c r="D1944" t="s">
        <v>7942</v>
      </c>
      <c r="E1944" t="s">
        <v>7943</v>
      </c>
      <c r="F1944" t="s">
        <v>209</v>
      </c>
      <c r="G1944" t="s">
        <v>14</v>
      </c>
      <c r="H1944">
        <v>1</v>
      </c>
      <c r="I1944">
        <v>7</v>
      </c>
      <c r="J1944">
        <v>37</v>
      </c>
      <c r="K1944">
        <v>0.1891891891891892</v>
      </c>
      <c r="L1944">
        <v>0.12620109775671723</v>
      </c>
      <c r="M1944">
        <v>6.2988091432471971E-2</v>
      </c>
      <c r="N1944">
        <v>0.31539028694590643</v>
      </c>
      <c r="O1944">
        <v>18.918918918918919</v>
      </c>
      <c r="P1944">
        <v>6.2988091432471975</v>
      </c>
      <c r="Q1944">
        <v>31.539028694590641</v>
      </c>
      <c r="R1944">
        <v>6.4388315181998584E-2</v>
      </c>
      <c r="S1944">
        <v>34.033823739056388</v>
      </c>
      <c r="T1944" t="s">
        <v>235</v>
      </c>
    </row>
    <row r="1945" spans="1:20" x14ac:dyDescent="0.35">
      <c r="A1945" t="s">
        <v>7944</v>
      </c>
      <c r="B1945" t="s">
        <v>2071</v>
      </c>
      <c r="C1945" t="s">
        <v>7945</v>
      </c>
      <c r="D1945" t="s">
        <v>7946</v>
      </c>
      <c r="E1945" t="s">
        <v>7947</v>
      </c>
      <c r="F1945" t="s">
        <v>437</v>
      </c>
      <c r="G1945" t="s">
        <v>88</v>
      </c>
      <c r="H1945">
        <v>8</v>
      </c>
      <c r="I1945">
        <v>0</v>
      </c>
      <c r="J1945">
        <v>0</v>
      </c>
      <c r="K1945" t="e">
        <v>#DIV/0!</v>
      </c>
      <c r="L1945" t="e">
        <v>#DIV/0!</v>
      </c>
      <c r="M1945">
        <v>0</v>
      </c>
      <c r="N1945">
        <v>0</v>
      </c>
      <c r="O1945" t="e">
        <v>#DIV/0!</v>
      </c>
      <c r="P1945" t="s">
        <v>42990</v>
      </c>
      <c r="Q1945" t="s">
        <v>42990</v>
      </c>
      <c r="R1945" t="e">
        <v>#DIV/0!</v>
      </c>
      <c r="S1945" t="e">
        <v>#DIV/0!</v>
      </c>
      <c r="T1945" t="s">
        <v>42990</v>
      </c>
    </row>
    <row r="1946" spans="1:20" x14ac:dyDescent="0.35">
      <c r="A1946" t="s">
        <v>7948</v>
      </c>
      <c r="B1946" t="s">
        <v>2071</v>
      </c>
      <c r="C1946" t="s">
        <v>7949</v>
      </c>
      <c r="D1946" t="s">
        <v>7950</v>
      </c>
      <c r="E1946" t="s">
        <v>7951</v>
      </c>
      <c r="F1946" t="s">
        <v>305</v>
      </c>
      <c r="G1946" t="s">
        <v>103</v>
      </c>
      <c r="H1946">
        <v>10</v>
      </c>
      <c r="I1946">
        <v>0</v>
      </c>
      <c r="J1946">
        <v>0</v>
      </c>
      <c r="K1946" t="e">
        <v>#DIV/0!</v>
      </c>
      <c r="L1946" t="e">
        <v>#DIV/0!</v>
      </c>
      <c r="M1946">
        <v>0</v>
      </c>
      <c r="N1946">
        <v>0</v>
      </c>
      <c r="O1946" t="e">
        <v>#DIV/0!</v>
      </c>
      <c r="P1946" t="s">
        <v>42990</v>
      </c>
      <c r="Q1946" t="s">
        <v>42990</v>
      </c>
      <c r="R1946" t="e">
        <v>#DIV/0!</v>
      </c>
      <c r="S1946" t="e">
        <v>#DIV/0!</v>
      </c>
      <c r="T1946" t="s">
        <v>42990</v>
      </c>
    </row>
    <row r="1947" spans="1:20" x14ac:dyDescent="0.35">
      <c r="A1947" t="s">
        <v>7952</v>
      </c>
      <c r="B1947" t="s">
        <v>2071</v>
      </c>
      <c r="C1947" t="s">
        <v>7953</v>
      </c>
      <c r="D1947" t="s">
        <v>7954</v>
      </c>
      <c r="E1947" t="s">
        <v>7955</v>
      </c>
      <c r="F1947" t="s">
        <v>377</v>
      </c>
      <c r="G1947" t="s">
        <v>121</v>
      </c>
      <c r="H1947">
        <v>12</v>
      </c>
      <c r="I1947">
        <v>0</v>
      </c>
      <c r="J1947">
        <v>0</v>
      </c>
      <c r="K1947" t="e">
        <v>#DIV/0!</v>
      </c>
      <c r="L1947" t="e">
        <v>#DIV/0!</v>
      </c>
      <c r="M1947">
        <v>0</v>
      </c>
      <c r="N1947">
        <v>0</v>
      </c>
      <c r="O1947" t="e">
        <v>#DIV/0!</v>
      </c>
      <c r="P1947" t="s">
        <v>42990</v>
      </c>
      <c r="Q1947" t="s">
        <v>42990</v>
      </c>
      <c r="R1947" t="e">
        <v>#DIV/0!</v>
      </c>
      <c r="S1947" t="e">
        <v>#DIV/0!</v>
      </c>
      <c r="T1947" t="s">
        <v>42990</v>
      </c>
    </row>
    <row r="1948" spans="1:20" x14ac:dyDescent="0.35">
      <c r="A1948" t="s">
        <v>7956</v>
      </c>
      <c r="B1948" t="s">
        <v>2071</v>
      </c>
      <c r="C1948" t="s">
        <v>7957</v>
      </c>
      <c r="D1948" t="s">
        <v>7958</v>
      </c>
      <c r="E1948" t="s">
        <v>7959</v>
      </c>
      <c r="F1948" t="s">
        <v>353</v>
      </c>
      <c r="G1948" t="s">
        <v>126</v>
      </c>
      <c r="H1948">
        <v>14</v>
      </c>
      <c r="I1948">
        <v>11</v>
      </c>
      <c r="J1948">
        <v>88</v>
      </c>
      <c r="K1948">
        <v>0.125</v>
      </c>
      <c r="L1948">
        <v>6.9099319165176365E-2</v>
      </c>
      <c r="M1948">
        <v>5.5900680834823635E-2</v>
      </c>
      <c r="N1948">
        <v>0.19409931916517636</v>
      </c>
      <c r="O1948">
        <v>12.5</v>
      </c>
      <c r="P1948">
        <v>5.5900680834823637</v>
      </c>
      <c r="Q1948">
        <v>19.409931916517635</v>
      </c>
      <c r="R1948">
        <v>3.5254754676110389E-2</v>
      </c>
      <c r="S1948">
        <v>28.203803740888311</v>
      </c>
      <c r="T1948" t="s">
        <v>2083</v>
      </c>
    </row>
    <row r="1949" spans="1:20" x14ac:dyDescent="0.35">
      <c r="A1949" t="s">
        <v>7960</v>
      </c>
      <c r="B1949" t="s">
        <v>2071</v>
      </c>
      <c r="C1949" t="s">
        <v>7961</v>
      </c>
      <c r="D1949" t="s">
        <v>7962</v>
      </c>
      <c r="E1949" t="s">
        <v>7963</v>
      </c>
      <c r="F1949" t="s">
        <v>276</v>
      </c>
      <c r="G1949" t="s">
        <v>57</v>
      </c>
      <c r="H1949">
        <v>5</v>
      </c>
      <c r="I1949">
        <v>1</v>
      </c>
      <c r="J1949">
        <v>3</v>
      </c>
      <c r="K1949">
        <v>0.33333333333333331</v>
      </c>
      <c r="L1949">
        <v>0.53344443287278098</v>
      </c>
      <c r="M1949">
        <v>0</v>
      </c>
      <c r="N1949">
        <v>0.86677776620611424</v>
      </c>
      <c r="O1949">
        <v>33.333333333333329</v>
      </c>
      <c r="P1949">
        <v>0</v>
      </c>
      <c r="Q1949">
        <v>86.677776620611425</v>
      </c>
      <c r="R1949">
        <v>0.27216552697590868</v>
      </c>
      <c r="S1949">
        <v>81.649658092772597</v>
      </c>
      <c r="T1949" t="s">
        <v>235</v>
      </c>
    </row>
    <row r="1950" spans="1:20" x14ac:dyDescent="0.35">
      <c r="A1950" t="s">
        <v>7964</v>
      </c>
      <c r="B1950" t="s">
        <v>2071</v>
      </c>
      <c r="C1950" t="s">
        <v>7965</v>
      </c>
      <c r="D1950" t="s">
        <v>7966</v>
      </c>
      <c r="E1950" t="s">
        <v>7967</v>
      </c>
      <c r="F1950" t="s">
        <v>401</v>
      </c>
      <c r="G1950" t="s">
        <v>14</v>
      </c>
      <c r="H1950">
        <v>1</v>
      </c>
      <c r="I1950">
        <v>20</v>
      </c>
      <c r="J1950">
        <v>93</v>
      </c>
      <c r="K1950">
        <v>0.21505376344086022</v>
      </c>
      <c r="L1950">
        <v>8.3504153225372219E-2</v>
      </c>
      <c r="M1950">
        <v>0.131549610215488</v>
      </c>
      <c r="N1950">
        <v>0.29855791666623244</v>
      </c>
      <c r="O1950">
        <v>21.50537634408602</v>
      </c>
      <c r="P1950">
        <v>13.1549610215488</v>
      </c>
      <c r="Q1950">
        <v>29.855791666623244</v>
      </c>
      <c r="R1950">
        <v>4.2604159808863375E-2</v>
      </c>
      <c r="S1950">
        <v>19.810934311121471</v>
      </c>
      <c r="T1950" t="s">
        <v>2083</v>
      </c>
    </row>
    <row r="1951" spans="1:20" x14ac:dyDescent="0.35">
      <c r="A1951" t="s">
        <v>7968</v>
      </c>
      <c r="B1951" t="s">
        <v>2071</v>
      </c>
      <c r="C1951" t="s">
        <v>7969</v>
      </c>
      <c r="D1951" t="s">
        <v>7970</v>
      </c>
      <c r="E1951" t="s">
        <v>7971</v>
      </c>
      <c r="F1951" t="s">
        <v>285</v>
      </c>
      <c r="G1951" t="s">
        <v>126</v>
      </c>
      <c r="H1951">
        <v>14</v>
      </c>
      <c r="I1951">
        <v>0</v>
      </c>
      <c r="J1951">
        <v>0</v>
      </c>
      <c r="K1951" t="e">
        <v>#DIV/0!</v>
      </c>
      <c r="L1951" t="e">
        <v>#DIV/0!</v>
      </c>
      <c r="M1951">
        <v>0</v>
      </c>
      <c r="N1951">
        <v>0</v>
      </c>
      <c r="O1951" t="e">
        <v>#DIV/0!</v>
      </c>
      <c r="P1951" t="s">
        <v>42990</v>
      </c>
      <c r="Q1951" t="s">
        <v>42990</v>
      </c>
      <c r="R1951" t="e">
        <v>#DIV/0!</v>
      </c>
      <c r="S1951" t="e">
        <v>#DIV/0!</v>
      </c>
      <c r="T1951" t="s">
        <v>42990</v>
      </c>
    </row>
    <row r="1952" spans="1:20" x14ac:dyDescent="0.35">
      <c r="A1952" t="s">
        <v>7972</v>
      </c>
      <c r="B1952" t="s">
        <v>2071</v>
      </c>
      <c r="C1952" t="s">
        <v>7973</v>
      </c>
      <c r="D1952" t="s">
        <v>7974</v>
      </c>
      <c r="E1952" t="s">
        <v>7975</v>
      </c>
      <c r="F1952" t="s">
        <v>227</v>
      </c>
      <c r="G1952" t="s">
        <v>218</v>
      </c>
      <c r="H1952">
        <v>3</v>
      </c>
      <c r="I1952">
        <v>0</v>
      </c>
      <c r="J1952">
        <v>0</v>
      </c>
      <c r="K1952" t="e">
        <v>#DIV/0!</v>
      </c>
      <c r="L1952" t="e">
        <v>#DIV/0!</v>
      </c>
      <c r="M1952">
        <v>0</v>
      </c>
      <c r="N1952">
        <v>0</v>
      </c>
      <c r="O1952" t="e">
        <v>#DIV/0!</v>
      </c>
      <c r="P1952" t="s">
        <v>42990</v>
      </c>
      <c r="Q1952" t="s">
        <v>42990</v>
      </c>
      <c r="R1952" t="e">
        <v>#DIV/0!</v>
      </c>
      <c r="S1952" t="e">
        <v>#DIV/0!</v>
      </c>
      <c r="T1952" t="s">
        <v>42990</v>
      </c>
    </row>
    <row r="1953" spans="1:20" x14ac:dyDescent="0.35">
      <c r="A1953" t="s">
        <v>7976</v>
      </c>
      <c r="B1953" t="s">
        <v>2071</v>
      </c>
      <c r="C1953" t="s">
        <v>7977</v>
      </c>
      <c r="D1953" t="s">
        <v>7978</v>
      </c>
      <c r="E1953" t="s">
        <v>7979</v>
      </c>
      <c r="F1953" t="s">
        <v>401</v>
      </c>
      <c r="G1953" t="s">
        <v>14</v>
      </c>
      <c r="H1953">
        <v>1</v>
      </c>
      <c r="I1953">
        <v>15</v>
      </c>
      <c r="J1953">
        <v>85</v>
      </c>
      <c r="K1953">
        <v>0.17647058823529413</v>
      </c>
      <c r="L1953">
        <v>8.10442732809072E-2</v>
      </c>
      <c r="M1953">
        <v>9.5426314954386929E-2</v>
      </c>
      <c r="N1953">
        <v>0.25751486151620134</v>
      </c>
      <c r="O1953">
        <v>17.647058823529413</v>
      </c>
      <c r="P1953">
        <v>9.5426314954386928</v>
      </c>
      <c r="Q1953">
        <v>25.751486151620135</v>
      </c>
      <c r="R1953">
        <v>4.1349119020871024E-2</v>
      </c>
      <c r="S1953">
        <v>23.431167445160245</v>
      </c>
      <c r="T1953" t="s">
        <v>2083</v>
      </c>
    </row>
    <row r="1954" spans="1:20" x14ac:dyDescent="0.35">
      <c r="A1954" t="s">
        <v>7980</v>
      </c>
      <c r="B1954" t="s">
        <v>2071</v>
      </c>
      <c r="C1954" t="s">
        <v>7981</v>
      </c>
      <c r="D1954" t="s">
        <v>7982</v>
      </c>
      <c r="E1954" t="s">
        <v>7983</v>
      </c>
      <c r="F1954" t="s">
        <v>341</v>
      </c>
      <c r="G1954" t="s">
        <v>126</v>
      </c>
      <c r="H1954">
        <v>14</v>
      </c>
      <c r="I1954">
        <v>0</v>
      </c>
      <c r="J1954">
        <v>0</v>
      </c>
      <c r="K1954" t="e">
        <v>#DIV/0!</v>
      </c>
      <c r="L1954" t="e">
        <v>#DIV/0!</v>
      </c>
      <c r="M1954">
        <v>0</v>
      </c>
      <c r="N1954">
        <v>0</v>
      </c>
      <c r="O1954" t="e">
        <v>#DIV/0!</v>
      </c>
      <c r="P1954" t="s">
        <v>42990</v>
      </c>
      <c r="Q1954" t="s">
        <v>42990</v>
      </c>
      <c r="R1954" t="e">
        <v>#DIV/0!</v>
      </c>
      <c r="S1954" t="e">
        <v>#DIV/0!</v>
      </c>
      <c r="T1954" t="s">
        <v>42990</v>
      </c>
    </row>
    <row r="1955" spans="1:20" x14ac:dyDescent="0.35">
      <c r="A1955" t="s">
        <v>7984</v>
      </c>
      <c r="B1955" t="s">
        <v>2071</v>
      </c>
      <c r="C1955" t="s">
        <v>7985</v>
      </c>
      <c r="D1955" t="s">
        <v>7986</v>
      </c>
      <c r="E1955" t="s">
        <v>7987</v>
      </c>
      <c r="F1955" t="s">
        <v>268</v>
      </c>
      <c r="G1955" t="s">
        <v>103</v>
      </c>
      <c r="H1955">
        <v>10</v>
      </c>
      <c r="I1955">
        <v>0</v>
      </c>
      <c r="J1955">
        <v>0</v>
      </c>
      <c r="K1955" t="e">
        <v>#DIV/0!</v>
      </c>
      <c r="L1955" t="e">
        <v>#DIV/0!</v>
      </c>
      <c r="M1955">
        <v>0</v>
      </c>
      <c r="N1955">
        <v>0</v>
      </c>
      <c r="O1955" t="e">
        <v>#DIV/0!</v>
      </c>
      <c r="P1955" t="s">
        <v>42990</v>
      </c>
      <c r="Q1955" t="s">
        <v>42990</v>
      </c>
      <c r="R1955" t="e">
        <v>#DIV/0!</v>
      </c>
      <c r="S1955" t="e">
        <v>#DIV/0!</v>
      </c>
      <c r="T1955" t="s">
        <v>42990</v>
      </c>
    </row>
    <row r="1956" spans="1:20" x14ac:dyDescent="0.35">
      <c r="A1956" t="s">
        <v>7988</v>
      </c>
      <c r="B1956" t="s">
        <v>2071</v>
      </c>
      <c r="C1956" t="s">
        <v>7989</v>
      </c>
      <c r="D1956" t="s">
        <v>7990</v>
      </c>
      <c r="E1956" t="s">
        <v>7991</v>
      </c>
      <c r="F1956" t="s">
        <v>357</v>
      </c>
      <c r="G1956" t="s">
        <v>100</v>
      </c>
      <c r="H1956">
        <v>9</v>
      </c>
      <c r="I1956">
        <v>3</v>
      </c>
      <c r="J1956">
        <v>12</v>
      </c>
      <c r="K1956">
        <v>0.25</v>
      </c>
      <c r="L1956">
        <v>0.245</v>
      </c>
      <c r="M1956">
        <v>5.0000000000000044E-3</v>
      </c>
      <c r="N1956">
        <v>0.495</v>
      </c>
      <c r="O1956">
        <v>25</v>
      </c>
      <c r="P1956">
        <v>0.50000000000000044</v>
      </c>
      <c r="Q1956">
        <v>49.5</v>
      </c>
      <c r="R1956">
        <v>0.125</v>
      </c>
      <c r="S1956">
        <v>50</v>
      </c>
      <c r="T1956" t="s">
        <v>235</v>
      </c>
    </row>
    <row r="1957" spans="1:20" x14ac:dyDescent="0.35">
      <c r="A1957" t="s">
        <v>7992</v>
      </c>
      <c r="B1957" t="s">
        <v>2071</v>
      </c>
      <c r="C1957" t="s">
        <v>7993</v>
      </c>
      <c r="D1957" t="s">
        <v>7994</v>
      </c>
      <c r="E1957" t="s">
        <v>7995</v>
      </c>
      <c r="F1957" t="s">
        <v>405</v>
      </c>
      <c r="G1957" t="s">
        <v>14</v>
      </c>
      <c r="H1957">
        <v>1</v>
      </c>
      <c r="I1957">
        <v>1</v>
      </c>
      <c r="J1957">
        <v>1</v>
      </c>
      <c r="K1957">
        <v>1</v>
      </c>
      <c r="L1957">
        <v>0</v>
      </c>
      <c r="M1957">
        <v>1</v>
      </c>
      <c r="N1957">
        <v>1</v>
      </c>
      <c r="O1957">
        <v>100</v>
      </c>
      <c r="P1957">
        <v>100</v>
      </c>
      <c r="Q1957">
        <v>100</v>
      </c>
      <c r="R1957">
        <v>0</v>
      </c>
      <c r="S1957">
        <v>0</v>
      </c>
      <c r="T1957" t="s">
        <v>2083</v>
      </c>
    </row>
    <row r="1958" spans="1:20" x14ac:dyDescent="0.35">
      <c r="A1958" t="s">
        <v>7996</v>
      </c>
      <c r="B1958" t="s">
        <v>2071</v>
      </c>
      <c r="C1958" t="s">
        <v>7997</v>
      </c>
      <c r="D1958" t="s">
        <v>7998</v>
      </c>
      <c r="E1958" t="s">
        <v>7999</v>
      </c>
      <c r="F1958" t="s">
        <v>409</v>
      </c>
      <c r="G1958" t="s">
        <v>103</v>
      </c>
      <c r="H1958">
        <v>10</v>
      </c>
      <c r="I1958">
        <v>0</v>
      </c>
      <c r="J1958">
        <v>0</v>
      </c>
      <c r="K1958" t="e">
        <v>#DIV/0!</v>
      </c>
      <c r="L1958" t="e">
        <v>#DIV/0!</v>
      </c>
      <c r="M1958">
        <v>0</v>
      </c>
      <c r="N1958">
        <v>0</v>
      </c>
      <c r="O1958" t="e">
        <v>#DIV/0!</v>
      </c>
      <c r="P1958" t="s">
        <v>42990</v>
      </c>
      <c r="Q1958" t="s">
        <v>42990</v>
      </c>
      <c r="R1958" t="e">
        <v>#DIV/0!</v>
      </c>
      <c r="S1958" t="e">
        <v>#DIV/0!</v>
      </c>
      <c r="T1958" t="s">
        <v>42990</v>
      </c>
    </row>
    <row r="1959" spans="1:20" x14ac:dyDescent="0.35">
      <c r="A1959" t="s">
        <v>8000</v>
      </c>
      <c r="B1959" t="s">
        <v>2071</v>
      </c>
      <c r="C1959" t="s">
        <v>8001</v>
      </c>
      <c r="D1959" t="s">
        <v>8002</v>
      </c>
      <c r="E1959" t="s">
        <v>8003</v>
      </c>
      <c r="F1959" t="s">
        <v>337</v>
      </c>
      <c r="G1959" t="s">
        <v>284</v>
      </c>
      <c r="H1959">
        <v>6</v>
      </c>
      <c r="I1959">
        <v>0</v>
      </c>
      <c r="J1959">
        <v>0</v>
      </c>
      <c r="K1959" t="e">
        <v>#DIV/0!</v>
      </c>
      <c r="L1959" t="e">
        <v>#DIV/0!</v>
      </c>
      <c r="M1959">
        <v>0</v>
      </c>
      <c r="N1959">
        <v>0</v>
      </c>
      <c r="O1959" t="e">
        <v>#DIV/0!</v>
      </c>
      <c r="P1959" t="s">
        <v>42990</v>
      </c>
      <c r="Q1959" t="s">
        <v>42990</v>
      </c>
      <c r="R1959" t="e">
        <v>#DIV/0!</v>
      </c>
      <c r="S1959" t="e">
        <v>#DIV/0!</v>
      </c>
      <c r="T1959" t="s">
        <v>42990</v>
      </c>
    </row>
    <row r="1960" spans="1:20" x14ac:dyDescent="0.35">
      <c r="A1960" t="s">
        <v>8004</v>
      </c>
      <c r="B1960" t="s">
        <v>2071</v>
      </c>
      <c r="C1960" t="s">
        <v>8005</v>
      </c>
      <c r="D1960" t="s">
        <v>8006</v>
      </c>
      <c r="E1960" t="s">
        <v>8007</v>
      </c>
      <c r="F1960" t="s">
        <v>227</v>
      </c>
      <c r="G1960" t="s">
        <v>218</v>
      </c>
      <c r="H1960">
        <v>3</v>
      </c>
      <c r="I1960">
        <v>3</v>
      </c>
      <c r="J1960">
        <v>9</v>
      </c>
      <c r="K1960">
        <v>0.33333333333333331</v>
      </c>
      <c r="L1960">
        <v>0.3079842869168074</v>
      </c>
      <c r="M1960">
        <v>2.5349046416525911E-2</v>
      </c>
      <c r="N1960">
        <v>0.64131762025014072</v>
      </c>
      <c r="O1960">
        <v>33.333333333333329</v>
      </c>
      <c r="P1960">
        <v>2.5349046416525911</v>
      </c>
      <c r="Q1960">
        <v>64.131762025014069</v>
      </c>
      <c r="R1960">
        <v>0.15713484026367724</v>
      </c>
      <c r="S1960">
        <v>47.14045207910317</v>
      </c>
      <c r="T1960" t="s">
        <v>235</v>
      </c>
    </row>
    <row r="1961" spans="1:20" x14ac:dyDescent="0.35">
      <c r="A1961" t="s">
        <v>8008</v>
      </c>
      <c r="B1961" t="s">
        <v>2071</v>
      </c>
      <c r="C1961" t="s">
        <v>8009</v>
      </c>
      <c r="D1961" t="s">
        <v>8010</v>
      </c>
      <c r="E1961" t="s">
        <v>8011</v>
      </c>
      <c r="F1961" t="s">
        <v>264</v>
      </c>
      <c r="G1961" t="s">
        <v>218</v>
      </c>
      <c r="H1961">
        <v>3</v>
      </c>
      <c r="I1961">
        <v>0</v>
      </c>
      <c r="J1961">
        <v>0</v>
      </c>
      <c r="K1961" t="e">
        <v>#DIV/0!</v>
      </c>
      <c r="L1961" t="e">
        <v>#DIV/0!</v>
      </c>
      <c r="M1961">
        <v>0</v>
      </c>
      <c r="N1961">
        <v>0</v>
      </c>
      <c r="O1961" t="e">
        <v>#DIV/0!</v>
      </c>
      <c r="P1961" t="s">
        <v>42990</v>
      </c>
      <c r="Q1961" t="s">
        <v>42990</v>
      </c>
      <c r="R1961" t="e">
        <v>#DIV/0!</v>
      </c>
      <c r="S1961" t="e">
        <v>#DIV/0!</v>
      </c>
      <c r="T1961" t="s">
        <v>42990</v>
      </c>
    </row>
    <row r="1962" spans="1:20" x14ac:dyDescent="0.35">
      <c r="A1962" t="s">
        <v>8012</v>
      </c>
      <c r="B1962" t="s">
        <v>2071</v>
      </c>
      <c r="C1962" t="s">
        <v>8013</v>
      </c>
      <c r="D1962" t="s">
        <v>8014</v>
      </c>
      <c r="E1962" t="s">
        <v>8015</v>
      </c>
      <c r="F1962" t="s">
        <v>285</v>
      </c>
      <c r="G1962" t="s">
        <v>126</v>
      </c>
      <c r="H1962">
        <v>14</v>
      </c>
      <c r="I1962">
        <v>0</v>
      </c>
      <c r="J1962">
        <v>1</v>
      </c>
      <c r="K1962">
        <v>0</v>
      </c>
      <c r="L1962">
        <v>0</v>
      </c>
      <c r="M1962">
        <v>0</v>
      </c>
      <c r="N1962">
        <v>0</v>
      </c>
      <c r="O1962">
        <v>0</v>
      </c>
      <c r="P1962">
        <v>0</v>
      </c>
      <c r="Q1962">
        <v>0</v>
      </c>
      <c r="R1962">
        <v>0</v>
      </c>
      <c r="S1962" t="e">
        <v>#DIV/0!</v>
      </c>
      <c r="T1962" t="s">
        <v>42990</v>
      </c>
    </row>
    <row r="1963" spans="1:20" x14ac:dyDescent="0.35">
      <c r="A1963" t="s">
        <v>8016</v>
      </c>
      <c r="B1963" t="s">
        <v>2071</v>
      </c>
      <c r="C1963" t="s">
        <v>8017</v>
      </c>
      <c r="D1963" t="s">
        <v>8018</v>
      </c>
      <c r="E1963" t="s">
        <v>8019</v>
      </c>
      <c r="F1963" t="s">
        <v>377</v>
      </c>
      <c r="G1963" t="s">
        <v>121</v>
      </c>
      <c r="H1963">
        <v>12</v>
      </c>
      <c r="I1963">
        <v>0</v>
      </c>
      <c r="J1963">
        <v>0</v>
      </c>
      <c r="K1963" t="e">
        <v>#DIV/0!</v>
      </c>
      <c r="L1963" t="e">
        <v>#DIV/0!</v>
      </c>
      <c r="M1963">
        <v>0</v>
      </c>
      <c r="N1963">
        <v>0</v>
      </c>
      <c r="O1963" t="e">
        <v>#DIV/0!</v>
      </c>
      <c r="P1963" t="s">
        <v>42990</v>
      </c>
      <c r="Q1963" t="s">
        <v>42990</v>
      </c>
      <c r="R1963" t="e">
        <v>#DIV/0!</v>
      </c>
      <c r="S1963" t="e">
        <v>#DIV/0!</v>
      </c>
      <c r="T1963" t="s">
        <v>42990</v>
      </c>
    </row>
    <row r="1964" spans="1:20" x14ac:dyDescent="0.35">
      <c r="A1964" t="s">
        <v>8020</v>
      </c>
      <c r="B1964" t="s">
        <v>2071</v>
      </c>
      <c r="C1964" t="s">
        <v>8021</v>
      </c>
      <c r="D1964" t="s">
        <v>8022</v>
      </c>
      <c r="E1964" t="s">
        <v>8023</v>
      </c>
      <c r="F1964" t="s">
        <v>377</v>
      </c>
      <c r="G1964" t="s">
        <v>121</v>
      </c>
      <c r="H1964">
        <v>12</v>
      </c>
      <c r="I1964">
        <v>0</v>
      </c>
      <c r="J1964">
        <v>0</v>
      </c>
      <c r="K1964" t="e">
        <v>#DIV/0!</v>
      </c>
      <c r="L1964" t="e">
        <v>#DIV/0!</v>
      </c>
      <c r="M1964">
        <v>0</v>
      </c>
      <c r="N1964">
        <v>0</v>
      </c>
      <c r="O1964" t="e">
        <v>#DIV/0!</v>
      </c>
      <c r="P1964" t="s">
        <v>42990</v>
      </c>
      <c r="Q1964" t="s">
        <v>42990</v>
      </c>
      <c r="R1964" t="e">
        <v>#DIV/0!</v>
      </c>
      <c r="S1964" t="e">
        <v>#DIV/0!</v>
      </c>
      <c r="T1964" t="s">
        <v>42990</v>
      </c>
    </row>
    <row r="1965" spans="1:20" x14ac:dyDescent="0.35">
      <c r="A1965" t="s">
        <v>8024</v>
      </c>
      <c r="B1965" t="s">
        <v>2071</v>
      </c>
      <c r="C1965" t="s">
        <v>8025</v>
      </c>
      <c r="D1965" t="s">
        <v>8026</v>
      </c>
      <c r="E1965" t="s">
        <v>8027</v>
      </c>
      <c r="F1965" t="s">
        <v>393</v>
      </c>
      <c r="G1965" t="s">
        <v>284</v>
      </c>
      <c r="H1965">
        <v>6</v>
      </c>
      <c r="I1965">
        <v>0</v>
      </c>
      <c r="J1965">
        <v>0</v>
      </c>
      <c r="K1965" t="e">
        <v>#DIV/0!</v>
      </c>
      <c r="L1965" t="e">
        <v>#DIV/0!</v>
      </c>
      <c r="M1965">
        <v>0</v>
      </c>
      <c r="N1965">
        <v>0</v>
      </c>
      <c r="O1965" t="e">
        <v>#DIV/0!</v>
      </c>
      <c r="P1965" t="s">
        <v>42990</v>
      </c>
      <c r="Q1965" t="s">
        <v>42990</v>
      </c>
      <c r="R1965" t="e">
        <v>#DIV/0!</v>
      </c>
      <c r="S1965" t="e">
        <v>#DIV/0!</v>
      </c>
      <c r="T1965" t="s">
        <v>42990</v>
      </c>
    </row>
    <row r="1966" spans="1:20" x14ac:dyDescent="0.35">
      <c r="A1966" t="s">
        <v>8028</v>
      </c>
      <c r="B1966" t="s">
        <v>2071</v>
      </c>
      <c r="C1966" t="s">
        <v>8029</v>
      </c>
      <c r="D1966" t="s">
        <v>8030</v>
      </c>
      <c r="E1966" t="s">
        <v>8031</v>
      </c>
      <c r="F1966" t="s">
        <v>285</v>
      </c>
      <c r="G1966" t="s">
        <v>126</v>
      </c>
      <c r="H1966">
        <v>14</v>
      </c>
      <c r="I1966">
        <v>39</v>
      </c>
      <c r="J1966">
        <v>54</v>
      </c>
      <c r="K1966">
        <v>0.72222222222222221</v>
      </c>
      <c r="L1966">
        <v>0.11946573645042512</v>
      </c>
      <c r="M1966">
        <v>0.60275648577179708</v>
      </c>
      <c r="N1966">
        <v>0.84168795867264734</v>
      </c>
      <c r="O1966">
        <v>72.222222222222214</v>
      </c>
      <c r="P1966">
        <v>60.275648577179709</v>
      </c>
      <c r="Q1966">
        <v>84.168795867264734</v>
      </c>
      <c r="R1966">
        <v>6.0951906352257716E-2</v>
      </c>
      <c r="S1966">
        <v>8.4394947256972213</v>
      </c>
      <c r="T1966" t="s">
        <v>2083</v>
      </c>
    </row>
    <row r="1967" spans="1:20" x14ac:dyDescent="0.35">
      <c r="A1967" t="s">
        <v>8032</v>
      </c>
      <c r="B1967" t="s">
        <v>2071</v>
      </c>
      <c r="C1967" t="s">
        <v>8033</v>
      </c>
      <c r="D1967" t="s">
        <v>8034</v>
      </c>
      <c r="E1967" t="s">
        <v>8035</v>
      </c>
      <c r="F1967" t="s">
        <v>365</v>
      </c>
      <c r="G1967" t="s">
        <v>103</v>
      </c>
      <c r="H1967">
        <v>10</v>
      </c>
      <c r="I1967">
        <v>0</v>
      </c>
      <c r="J1967">
        <v>0</v>
      </c>
      <c r="K1967" t="e">
        <v>#DIV/0!</v>
      </c>
      <c r="L1967" t="e">
        <v>#DIV/0!</v>
      </c>
      <c r="M1967">
        <v>0</v>
      </c>
      <c r="N1967">
        <v>0</v>
      </c>
      <c r="O1967" t="e">
        <v>#DIV/0!</v>
      </c>
      <c r="P1967" t="s">
        <v>42990</v>
      </c>
      <c r="Q1967" t="s">
        <v>42990</v>
      </c>
      <c r="R1967" t="e">
        <v>#DIV/0!</v>
      </c>
      <c r="S1967" t="e">
        <v>#DIV/0!</v>
      </c>
      <c r="T1967" t="s">
        <v>42990</v>
      </c>
    </row>
    <row r="1968" spans="1:20" x14ac:dyDescent="0.35">
      <c r="A1968" t="s">
        <v>8036</v>
      </c>
      <c r="B1968" t="s">
        <v>2071</v>
      </c>
      <c r="C1968" t="s">
        <v>8037</v>
      </c>
      <c r="D1968" t="s">
        <v>8038</v>
      </c>
      <c r="E1968" t="s">
        <v>8039</v>
      </c>
      <c r="F1968" t="s">
        <v>353</v>
      </c>
      <c r="G1968" t="s">
        <v>126</v>
      </c>
      <c r="H1968">
        <v>14</v>
      </c>
      <c r="I1968">
        <v>8</v>
      </c>
      <c r="J1968">
        <v>123</v>
      </c>
      <c r="K1968">
        <v>6.5040650406504072E-2</v>
      </c>
      <c r="L1968">
        <v>4.3580510964157874E-2</v>
      </c>
      <c r="M1968">
        <v>2.1460139442346197E-2</v>
      </c>
      <c r="N1968">
        <v>0.10862116137066194</v>
      </c>
      <c r="O1968">
        <v>6.5040650406504072</v>
      </c>
      <c r="P1968">
        <v>2.1460139442346198</v>
      </c>
      <c r="Q1968">
        <v>10.862116137066193</v>
      </c>
      <c r="R1968">
        <v>2.2234954573549938E-2</v>
      </c>
      <c r="S1968">
        <v>34.186242656833024</v>
      </c>
      <c r="T1968" t="s">
        <v>235</v>
      </c>
    </row>
    <row r="1969" spans="1:20" x14ac:dyDescent="0.35">
      <c r="A1969" t="s">
        <v>8040</v>
      </c>
      <c r="B1969" t="s">
        <v>2071</v>
      </c>
      <c r="C1969" t="s">
        <v>8041</v>
      </c>
      <c r="D1969" t="s">
        <v>8042</v>
      </c>
      <c r="E1969" t="s">
        <v>8043</v>
      </c>
      <c r="F1969" t="s">
        <v>285</v>
      </c>
      <c r="G1969" t="s">
        <v>126</v>
      </c>
      <c r="H1969">
        <v>14</v>
      </c>
      <c r="I1969">
        <v>0</v>
      </c>
      <c r="J1969">
        <v>0</v>
      </c>
      <c r="K1969" t="e">
        <v>#DIV/0!</v>
      </c>
      <c r="L1969" t="e">
        <v>#DIV/0!</v>
      </c>
      <c r="M1969">
        <v>0</v>
      </c>
      <c r="N1969">
        <v>0</v>
      </c>
      <c r="O1969" t="e">
        <v>#DIV/0!</v>
      </c>
      <c r="P1969" t="s">
        <v>42990</v>
      </c>
      <c r="Q1969" t="s">
        <v>42990</v>
      </c>
      <c r="R1969" t="e">
        <v>#DIV/0!</v>
      </c>
      <c r="S1969" t="e">
        <v>#DIV/0!</v>
      </c>
      <c r="T1969" t="s">
        <v>42990</v>
      </c>
    </row>
    <row r="1970" spans="1:20" x14ac:dyDescent="0.35">
      <c r="A1970" t="s">
        <v>8044</v>
      </c>
      <c r="B1970" t="s">
        <v>2071</v>
      </c>
      <c r="C1970" t="s">
        <v>8045</v>
      </c>
      <c r="D1970" t="s">
        <v>8046</v>
      </c>
      <c r="E1970" t="s">
        <v>8047</v>
      </c>
      <c r="F1970" t="s">
        <v>329</v>
      </c>
      <c r="G1970" t="s">
        <v>126</v>
      </c>
      <c r="H1970">
        <v>14</v>
      </c>
      <c r="I1970">
        <v>1</v>
      </c>
      <c r="J1970">
        <v>2</v>
      </c>
      <c r="K1970">
        <v>0.5</v>
      </c>
      <c r="L1970">
        <v>0.69296464556281656</v>
      </c>
      <c r="M1970">
        <v>0</v>
      </c>
      <c r="N1970">
        <v>1</v>
      </c>
      <c r="O1970">
        <v>50</v>
      </c>
      <c r="P1970">
        <v>0</v>
      </c>
      <c r="Q1970">
        <v>100</v>
      </c>
      <c r="R1970">
        <v>0.35355339059327379</v>
      </c>
      <c r="S1970">
        <v>70.710678118654755</v>
      </c>
      <c r="T1970" t="s">
        <v>235</v>
      </c>
    </row>
    <row r="1971" spans="1:20" x14ac:dyDescent="0.35">
      <c r="A1971" t="s">
        <v>8048</v>
      </c>
      <c r="B1971" t="s">
        <v>2071</v>
      </c>
      <c r="C1971" t="s">
        <v>8049</v>
      </c>
      <c r="D1971" t="s">
        <v>8050</v>
      </c>
      <c r="E1971" t="s">
        <v>8051</v>
      </c>
      <c r="F1971" t="s">
        <v>417</v>
      </c>
      <c r="G1971" t="s">
        <v>81</v>
      </c>
      <c r="H1971">
        <v>17</v>
      </c>
      <c r="I1971">
        <v>0</v>
      </c>
      <c r="J1971">
        <v>0</v>
      </c>
      <c r="K1971" t="e">
        <v>#DIV/0!</v>
      </c>
      <c r="L1971" t="e">
        <v>#DIV/0!</v>
      </c>
      <c r="M1971">
        <v>0</v>
      </c>
      <c r="N1971">
        <v>0</v>
      </c>
      <c r="O1971" t="e">
        <v>#DIV/0!</v>
      </c>
      <c r="P1971" t="s">
        <v>42990</v>
      </c>
      <c r="Q1971" t="s">
        <v>42990</v>
      </c>
      <c r="R1971" t="e">
        <v>#DIV/0!</v>
      </c>
      <c r="S1971" t="e">
        <v>#DIV/0!</v>
      </c>
      <c r="T1971" t="s">
        <v>42990</v>
      </c>
    </row>
    <row r="1972" spans="1:20" x14ac:dyDescent="0.35">
      <c r="A1972" t="s">
        <v>8052</v>
      </c>
      <c r="B1972" t="s">
        <v>2071</v>
      </c>
      <c r="C1972" t="s">
        <v>8053</v>
      </c>
      <c r="D1972" t="s">
        <v>8054</v>
      </c>
      <c r="E1972" t="s">
        <v>8055</v>
      </c>
      <c r="F1972" t="s">
        <v>285</v>
      </c>
      <c r="G1972" t="s">
        <v>126</v>
      </c>
      <c r="H1972">
        <v>14</v>
      </c>
      <c r="I1972">
        <v>0</v>
      </c>
      <c r="J1972">
        <v>0</v>
      </c>
      <c r="K1972" t="e">
        <v>#DIV/0!</v>
      </c>
      <c r="L1972" t="e">
        <v>#DIV/0!</v>
      </c>
      <c r="M1972">
        <v>0</v>
      </c>
      <c r="N1972">
        <v>0</v>
      </c>
      <c r="O1972" t="e">
        <v>#DIV/0!</v>
      </c>
      <c r="P1972" t="s">
        <v>42990</v>
      </c>
      <c r="Q1972" t="s">
        <v>42990</v>
      </c>
      <c r="R1972" t="e">
        <v>#DIV/0!</v>
      </c>
      <c r="S1972" t="e">
        <v>#DIV/0!</v>
      </c>
      <c r="T1972" t="s">
        <v>42990</v>
      </c>
    </row>
    <row r="1973" spans="1:20" ht="15.5" x14ac:dyDescent="0.35">
      <c r="A1973" t="s">
        <v>8056</v>
      </c>
      <c r="B1973" t="s">
        <v>2071</v>
      </c>
      <c r="C1973" t="s">
        <v>8057</v>
      </c>
      <c r="D1973" t="s">
        <v>8058</v>
      </c>
      <c r="E1973" t="s">
        <v>8059</v>
      </c>
      <c r="F1973" t="s">
        <v>236</v>
      </c>
      <c r="G1973" s="5" t="s">
        <v>14</v>
      </c>
      <c r="H1973" s="7">
        <v>1</v>
      </c>
      <c r="I1973">
        <v>0</v>
      </c>
      <c r="J1973">
        <v>0</v>
      </c>
      <c r="K1973" t="e">
        <v>#DIV/0!</v>
      </c>
      <c r="L1973" t="e">
        <v>#DIV/0!</v>
      </c>
      <c r="M1973">
        <v>0</v>
      </c>
      <c r="N1973">
        <v>0</v>
      </c>
      <c r="O1973" t="e">
        <v>#DIV/0!</v>
      </c>
      <c r="P1973" t="s">
        <v>42990</v>
      </c>
      <c r="Q1973" t="s">
        <v>42990</v>
      </c>
      <c r="R1973" t="e">
        <v>#DIV/0!</v>
      </c>
      <c r="S1973" t="e">
        <v>#DIV/0!</v>
      </c>
      <c r="T1973" t="s">
        <v>42990</v>
      </c>
    </row>
    <row r="1974" spans="1:20" x14ac:dyDescent="0.35">
      <c r="A1974" t="s">
        <v>8060</v>
      </c>
      <c r="B1974" t="s">
        <v>2071</v>
      </c>
      <c r="C1974" t="s">
        <v>8061</v>
      </c>
      <c r="D1974" t="s">
        <v>8062</v>
      </c>
      <c r="E1974" t="s">
        <v>8063</v>
      </c>
      <c r="F1974" t="s">
        <v>345</v>
      </c>
      <c r="G1974" t="s">
        <v>88</v>
      </c>
      <c r="H1974">
        <v>8</v>
      </c>
      <c r="I1974">
        <v>0</v>
      </c>
      <c r="J1974">
        <v>0</v>
      </c>
      <c r="K1974" t="e">
        <v>#DIV/0!</v>
      </c>
      <c r="L1974" t="e">
        <v>#DIV/0!</v>
      </c>
      <c r="M1974">
        <v>0</v>
      </c>
      <c r="N1974">
        <v>0</v>
      </c>
      <c r="O1974" t="e">
        <v>#DIV/0!</v>
      </c>
      <c r="P1974" t="s">
        <v>42990</v>
      </c>
      <c r="Q1974" t="s">
        <v>42990</v>
      </c>
      <c r="R1974" t="e">
        <v>#DIV/0!</v>
      </c>
      <c r="S1974" t="e">
        <v>#DIV/0!</v>
      </c>
      <c r="T1974" t="s">
        <v>42990</v>
      </c>
    </row>
    <row r="1975" spans="1:20" x14ac:dyDescent="0.35">
      <c r="A1975" t="s">
        <v>8064</v>
      </c>
      <c r="B1975" t="s">
        <v>2071</v>
      </c>
      <c r="C1975" t="s">
        <v>8065</v>
      </c>
      <c r="D1975" t="s">
        <v>8066</v>
      </c>
      <c r="E1975" t="s">
        <v>8067</v>
      </c>
      <c r="F1975" t="s">
        <v>313</v>
      </c>
      <c r="G1975" t="s">
        <v>218</v>
      </c>
      <c r="H1975">
        <v>3</v>
      </c>
      <c r="I1975">
        <v>0</v>
      </c>
      <c r="J1975">
        <v>0</v>
      </c>
      <c r="K1975" t="e">
        <v>#DIV/0!</v>
      </c>
      <c r="L1975" t="e">
        <v>#DIV/0!</v>
      </c>
      <c r="M1975">
        <v>0</v>
      </c>
      <c r="N1975">
        <v>0</v>
      </c>
      <c r="O1975" t="e">
        <v>#DIV/0!</v>
      </c>
      <c r="P1975" t="s">
        <v>42990</v>
      </c>
      <c r="Q1975" t="s">
        <v>42990</v>
      </c>
      <c r="R1975" t="e">
        <v>#DIV/0!</v>
      </c>
      <c r="S1975" t="e">
        <v>#DIV/0!</v>
      </c>
      <c r="T1975" t="s">
        <v>42990</v>
      </c>
    </row>
    <row r="1976" spans="1:20" x14ac:dyDescent="0.35">
      <c r="A1976" t="s">
        <v>8068</v>
      </c>
      <c r="B1976" t="s">
        <v>2071</v>
      </c>
      <c r="C1976" t="s">
        <v>8069</v>
      </c>
      <c r="D1976" t="s">
        <v>8070</v>
      </c>
      <c r="E1976" t="s">
        <v>8071</v>
      </c>
      <c r="F1976" t="s">
        <v>425</v>
      </c>
      <c r="G1976" t="s">
        <v>103</v>
      </c>
      <c r="H1976">
        <v>10</v>
      </c>
      <c r="I1976">
        <v>35</v>
      </c>
      <c r="J1976">
        <v>148</v>
      </c>
      <c r="K1976">
        <v>0.23648648648648649</v>
      </c>
      <c r="L1976">
        <v>6.8459975941601275E-2</v>
      </c>
      <c r="M1976">
        <v>0.16802651054488521</v>
      </c>
      <c r="N1976">
        <v>0.30494646242808776</v>
      </c>
      <c r="O1976">
        <v>23.648648648648649</v>
      </c>
      <c r="P1976">
        <v>16.802651054488521</v>
      </c>
      <c r="Q1976">
        <v>30.494646242808777</v>
      </c>
      <c r="R1976">
        <v>3.49285591538782E-2</v>
      </c>
      <c r="S1976">
        <v>14.769790727925638</v>
      </c>
      <c r="T1976" t="s">
        <v>2083</v>
      </c>
    </row>
    <row r="1977" spans="1:20" x14ac:dyDescent="0.35">
      <c r="A1977" t="s">
        <v>8072</v>
      </c>
      <c r="B1977" t="s">
        <v>2071</v>
      </c>
      <c r="C1977" t="s">
        <v>8073</v>
      </c>
      <c r="D1977" t="s">
        <v>8074</v>
      </c>
      <c r="E1977" t="s">
        <v>8075</v>
      </c>
      <c r="F1977" t="s">
        <v>357</v>
      </c>
      <c r="G1977" t="s">
        <v>100</v>
      </c>
      <c r="H1977">
        <v>9</v>
      </c>
      <c r="I1977">
        <v>21</v>
      </c>
      <c r="J1977">
        <v>102</v>
      </c>
      <c r="K1977">
        <v>0.20588235294117646</v>
      </c>
      <c r="L1977">
        <v>7.8470780180609073E-2</v>
      </c>
      <c r="M1977">
        <v>0.12741157276056739</v>
      </c>
      <c r="N1977">
        <v>0.28435313312178556</v>
      </c>
      <c r="O1977">
        <v>20.588235294117645</v>
      </c>
      <c r="P1977">
        <v>12.74115727605674</v>
      </c>
      <c r="Q1977">
        <v>28.435313312178558</v>
      </c>
      <c r="R1977">
        <v>4.0036112337045446E-2</v>
      </c>
      <c r="S1977">
        <v>19.446111706564931</v>
      </c>
      <c r="T1977" t="s">
        <v>2083</v>
      </c>
    </row>
    <row r="1978" spans="1:20" x14ac:dyDescent="0.35">
      <c r="A1978" t="s">
        <v>8076</v>
      </c>
      <c r="B1978" t="s">
        <v>2071</v>
      </c>
      <c r="C1978" t="s">
        <v>8077</v>
      </c>
      <c r="D1978" t="s">
        <v>8078</v>
      </c>
      <c r="E1978" t="s">
        <v>8079</v>
      </c>
      <c r="F1978" t="s">
        <v>341</v>
      </c>
      <c r="G1978" t="s">
        <v>126</v>
      </c>
      <c r="H1978">
        <v>14</v>
      </c>
      <c r="I1978">
        <v>0</v>
      </c>
      <c r="J1978">
        <v>0</v>
      </c>
      <c r="K1978" t="e">
        <v>#DIV/0!</v>
      </c>
      <c r="L1978" t="e">
        <v>#DIV/0!</v>
      </c>
      <c r="M1978">
        <v>0</v>
      </c>
      <c r="N1978">
        <v>0</v>
      </c>
      <c r="O1978" t="e">
        <v>#DIV/0!</v>
      </c>
      <c r="P1978" t="s">
        <v>42990</v>
      </c>
      <c r="Q1978" t="s">
        <v>42990</v>
      </c>
      <c r="R1978" t="e">
        <v>#DIV/0!</v>
      </c>
      <c r="S1978" t="e">
        <v>#DIV/0!</v>
      </c>
      <c r="T1978" t="s">
        <v>42990</v>
      </c>
    </row>
    <row r="1979" spans="1:20" x14ac:dyDescent="0.35">
      <c r="A1979" t="s">
        <v>8080</v>
      </c>
      <c r="B1979" t="s">
        <v>2071</v>
      </c>
      <c r="C1979" t="s">
        <v>8081</v>
      </c>
      <c r="D1979" t="s">
        <v>8082</v>
      </c>
      <c r="E1979" t="s">
        <v>8083</v>
      </c>
      <c r="F1979" t="s">
        <v>219</v>
      </c>
      <c r="G1979" t="s">
        <v>218</v>
      </c>
      <c r="H1979">
        <v>3</v>
      </c>
      <c r="I1979">
        <v>0</v>
      </c>
      <c r="J1979">
        <v>1</v>
      </c>
      <c r="K1979">
        <v>0</v>
      </c>
      <c r="L1979">
        <v>0</v>
      </c>
      <c r="M1979">
        <v>0</v>
      </c>
      <c r="N1979">
        <v>0</v>
      </c>
      <c r="O1979">
        <v>0</v>
      </c>
      <c r="P1979">
        <v>0</v>
      </c>
      <c r="Q1979">
        <v>0</v>
      </c>
      <c r="R1979">
        <v>0</v>
      </c>
      <c r="S1979" t="e">
        <v>#DIV/0!</v>
      </c>
      <c r="T1979" t="s">
        <v>42990</v>
      </c>
    </row>
    <row r="1980" spans="1:20" x14ac:dyDescent="0.35">
      <c r="A1980" t="s">
        <v>8084</v>
      </c>
      <c r="B1980" t="s">
        <v>2071</v>
      </c>
      <c r="C1980" t="s">
        <v>8085</v>
      </c>
      <c r="D1980" t="s">
        <v>8086</v>
      </c>
      <c r="E1980" t="s">
        <v>8087</v>
      </c>
      <c r="F1980" t="s">
        <v>305</v>
      </c>
      <c r="G1980" t="s">
        <v>103</v>
      </c>
      <c r="H1980">
        <v>10</v>
      </c>
      <c r="I1980">
        <v>0</v>
      </c>
      <c r="J1980">
        <v>0</v>
      </c>
      <c r="K1980" t="e">
        <v>#DIV/0!</v>
      </c>
      <c r="L1980" t="e">
        <v>#DIV/0!</v>
      </c>
      <c r="M1980">
        <v>0</v>
      </c>
      <c r="N1980">
        <v>0</v>
      </c>
      <c r="O1980" t="e">
        <v>#DIV/0!</v>
      </c>
      <c r="P1980" t="s">
        <v>42990</v>
      </c>
      <c r="Q1980" t="s">
        <v>42990</v>
      </c>
      <c r="R1980" t="e">
        <v>#DIV/0!</v>
      </c>
      <c r="S1980" t="e">
        <v>#DIV/0!</v>
      </c>
      <c r="T1980" t="s">
        <v>42990</v>
      </c>
    </row>
    <row r="1981" spans="1:20" x14ac:dyDescent="0.35">
      <c r="A1981" t="s">
        <v>8088</v>
      </c>
      <c r="B1981" t="s">
        <v>2071</v>
      </c>
      <c r="C1981" t="s">
        <v>8089</v>
      </c>
      <c r="D1981" t="s">
        <v>8090</v>
      </c>
      <c r="E1981" t="s">
        <v>8091</v>
      </c>
      <c r="F1981" t="s">
        <v>313</v>
      </c>
      <c r="G1981" t="s">
        <v>218</v>
      </c>
      <c r="H1981">
        <v>3</v>
      </c>
      <c r="I1981">
        <v>0</v>
      </c>
      <c r="J1981">
        <v>0</v>
      </c>
      <c r="K1981" t="e">
        <v>#DIV/0!</v>
      </c>
      <c r="L1981" t="e">
        <v>#DIV/0!</v>
      </c>
      <c r="M1981">
        <v>0</v>
      </c>
      <c r="N1981">
        <v>0</v>
      </c>
      <c r="O1981" t="e">
        <v>#DIV/0!</v>
      </c>
      <c r="P1981" t="s">
        <v>42990</v>
      </c>
      <c r="Q1981" t="s">
        <v>42990</v>
      </c>
      <c r="R1981" t="e">
        <v>#DIV/0!</v>
      </c>
      <c r="S1981" t="e">
        <v>#DIV/0!</v>
      </c>
      <c r="T1981" t="s">
        <v>42990</v>
      </c>
    </row>
    <row r="1982" spans="1:20" x14ac:dyDescent="0.35">
      <c r="A1982" t="s">
        <v>8092</v>
      </c>
      <c r="B1982" t="s">
        <v>2071</v>
      </c>
      <c r="C1982" t="s">
        <v>8093</v>
      </c>
      <c r="D1982" t="s">
        <v>8094</v>
      </c>
      <c r="E1982" t="s">
        <v>8095</v>
      </c>
      <c r="F1982" t="s">
        <v>227</v>
      </c>
      <c r="G1982" t="s">
        <v>218</v>
      </c>
      <c r="H1982">
        <v>3</v>
      </c>
      <c r="I1982">
        <v>0</v>
      </c>
      <c r="J1982">
        <v>0</v>
      </c>
      <c r="K1982" t="e">
        <v>#DIV/0!</v>
      </c>
      <c r="L1982" t="e">
        <v>#DIV/0!</v>
      </c>
      <c r="M1982">
        <v>0</v>
      </c>
      <c r="N1982">
        <v>0</v>
      </c>
      <c r="O1982" t="e">
        <v>#DIV/0!</v>
      </c>
      <c r="P1982" t="s">
        <v>42990</v>
      </c>
      <c r="Q1982" t="s">
        <v>42990</v>
      </c>
      <c r="R1982" t="e">
        <v>#DIV/0!</v>
      </c>
      <c r="S1982" t="e">
        <v>#DIV/0!</v>
      </c>
      <c r="T1982" t="s">
        <v>42990</v>
      </c>
    </row>
    <row r="1983" spans="1:20" x14ac:dyDescent="0.35">
      <c r="A1983" t="s">
        <v>8096</v>
      </c>
      <c r="B1983" t="s">
        <v>2071</v>
      </c>
      <c r="C1983" t="s">
        <v>8097</v>
      </c>
      <c r="D1983" t="s">
        <v>8098</v>
      </c>
      <c r="E1983" t="s">
        <v>8099</v>
      </c>
      <c r="F1983" t="s">
        <v>285</v>
      </c>
      <c r="G1983" t="s">
        <v>126</v>
      </c>
      <c r="H1983">
        <v>14</v>
      </c>
      <c r="I1983">
        <v>10</v>
      </c>
      <c r="J1983">
        <v>38</v>
      </c>
      <c r="K1983">
        <v>0.26315789473684209</v>
      </c>
      <c r="L1983">
        <v>0.14001020519737478</v>
      </c>
      <c r="M1983">
        <v>0.12314768953946731</v>
      </c>
      <c r="N1983">
        <v>0.40316809993421687</v>
      </c>
      <c r="O1983">
        <v>26.315789473684209</v>
      </c>
      <c r="P1983">
        <v>12.31476895394673</v>
      </c>
      <c r="Q1983">
        <v>40.316809993421685</v>
      </c>
      <c r="R1983">
        <v>7.1433778161925907E-2</v>
      </c>
      <c r="S1983">
        <v>27.144835701531843</v>
      </c>
      <c r="T1983" t="s">
        <v>2083</v>
      </c>
    </row>
    <row r="1984" spans="1:20" x14ac:dyDescent="0.35">
      <c r="A1984" t="s">
        <v>8100</v>
      </c>
      <c r="B1984" t="s">
        <v>2071</v>
      </c>
      <c r="C1984" t="s">
        <v>8101</v>
      </c>
      <c r="D1984" t="s">
        <v>8102</v>
      </c>
      <c r="E1984" t="s">
        <v>8103</v>
      </c>
      <c r="F1984" t="s">
        <v>236</v>
      </c>
      <c r="G1984" t="s">
        <v>14</v>
      </c>
      <c r="H1984">
        <v>1</v>
      </c>
      <c r="I1984">
        <v>13</v>
      </c>
      <c r="J1984">
        <v>48</v>
      </c>
      <c r="K1984">
        <v>0.27083333333333331</v>
      </c>
      <c r="L1984">
        <v>0.12571870929078433</v>
      </c>
      <c r="M1984">
        <v>0.14511462404254899</v>
      </c>
      <c r="N1984">
        <v>0.39655204262411764</v>
      </c>
      <c r="O1984">
        <v>27.083333333333332</v>
      </c>
      <c r="P1984">
        <v>14.5114624042549</v>
      </c>
      <c r="Q1984">
        <v>39.655204262411765</v>
      </c>
      <c r="R1984">
        <v>6.4142198617747101E-2</v>
      </c>
      <c r="S1984">
        <v>23.683273335783547</v>
      </c>
      <c r="T1984" t="s">
        <v>2083</v>
      </c>
    </row>
    <row r="1985" spans="1:20" x14ac:dyDescent="0.35">
      <c r="A1985" t="s">
        <v>8104</v>
      </c>
      <c r="B1985" t="s">
        <v>2071</v>
      </c>
      <c r="C1985" t="s">
        <v>8105</v>
      </c>
      <c r="D1985" t="s">
        <v>8106</v>
      </c>
      <c r="E1985" t="s">
        <v>8107</v>
      </c>
      <c r="F1985" t="s">
        <v>345</v>
      </c>
      <c r="G1985" t="s">
        <v>88</v>
      </c>
      <c r="H1985">
        <v>8</v>
      </c>
      <c r="I1985">
        <v>1</v>
      </c>
      <c r="J1985">
        <v>3</v>
      </c>
      <c r="K1985">
        <v>0.33333333333333331</v>
      </c>
      <c r="L1985">
        <v>0.53344443287278098</v>
      </c>
      <c r="M1985">
        <v>0</v>
      </c>
      <c r="N1985">
        <v>0.86677776620611424</v>
      </c>
      <c r="O1985">
        <v>33.333333333333329</v>
      </c>
      <c r="P1985">
        <v>0</v>
      </c>
      <c r="Q1985">
        <v>86.677776620611425</v>
      </c>
      <c r="R1985">
        <v>0.27216552697590868</v>
      </c>
      <c r="S1985">
        <v>81.649658092772597</v>
      </c>
      <c r="T1985" t="s">
        <v>235</v>
      </c>
    </row>
    <row r="1986" spans="1:20" x14ac:dyDescent="0.35">
      <c r="A1986" t="s">
        <v>8108</v>
      </c>
      <c r="B1986" t="s">
        <v>2071</v>
      </c>
      <c r="C1986" t="s">
        <v>8109</v>
      </c>
      <c r="D1986" t="s">
        <v>8110</v>
      </c>
      <c r="E1986" t="s">
        <v>8111</v>
      </c>
      <c r="F1986" t="s">
        <v>285</v>
      </c>
      <c r="G1986" t="s">
        <v>126</v>
      </c>
      <c r="H1986">
        <v>14</v>
      </c>
      <c r="I1986">
        <v>0</v>
      </c>
      <c r="J1986">
        <v>2</v>
      </c>
      <c r="K1986">
        <v>0</v>
      </c>
      <c r="L1986">
        <v>0</v>
      </c>
      <c r="M1986">
        <v>0</v>
      </c>
      <c r="N1986">
        <v>0</v>
      </c>
      <c r="O1986">
        <v>0</v>
      </c>
      <c r="P1986">
        <v>0</v>
      </c>
      <c r="Q1986">
        <v>0</v>
      </c>
      <c r="R1986">
        <v>0</v>
      </c>
      <c r="S1986" t="e">
        <v>#DIV/0!</v>
      </c>
      <c r="T1986" t="s">
        <v>42990</v>
      </c>
    </row>
    <row r="1987" spans="1:20" x14ac:dyDescent="0.35">
      <c r="A1987" t="s">
        <v>8112</v>
      </c>
      <c r="B1987" t="s">
        <v>2071</v>
      </c>
      <c r="C1987" t="s">
        <v>8113</v>
      </c>
      <c r="D1987" t="s">
        <v>8114</v>
      </c>
      <c r="E1987" t="s">
        <v>8115</v>
      </c>
      <c r="F1987" t="s">
        <v>341</v>
      </c>
      <c r="G1987" t="s">
        <v>126</v>
      </c>
      <c r="H1987">
        <v>14</v>
      </c>
      <c r="I1987">
        <v>0</v>
      </c>
      <c r="J1987">
        <v>0</v>
      </c>
      <c r="K1987" t="e">
        <v>#DIV/0!</v>
      </c>
      <c r="L1987" t="e">
        <v>#DIV/0!</v>
      </c>
      <c r="M1987">
        <v>0</v>
      </c>
      <c r="N1987">
        <v>0</v>
      </c>
      <c r="O1987" t="e">
        <v>#DIV/0!</v>
      </c>
      <c r="P1987" t="s">
        <v>42990</v>
      </c>
      <c r="Q1987" t="s">
        <v>42990</v>
      </c>
      <c r="R1987" t="e">
        <v>#DIV/0!</v>
      </c>
      <c r="S1987" t="e">
        <v>#DIV/0!</v>
      </c>
      <c r="T1987" t="s">
        <v>42990</v>
      </c>
    </row>
    <row r="1988" spans="1:20" x14ac:dyDescent="0.35">
      <c r="A1988" t="s">
        <v>8116</v>
      </c>
      <c r="B1988" t="s">
        <v>2071</v>
      </c>
      <c r="C1988" t="s">
        <v>8117</v>
      </c>
      <c r="D1988" t="s">
        <v>8118</v>
      </c>
      <c r="E1988" t="s">
        <v>8119</v>
      </c>
      <c r="F1988" t="s">
        <v>337</v>
      </c>
      <c r="G1988" t="s">
        <v>284</v>
      </c>
      <c r="H1988">
        <v>6</v>
      </c>
      <c r="I1988">
        <v>0</v>
      </c>
      <c r="J1988">
        <v>0</v>
      </c>
      <c r="K1988" t="e">
        <v>#DIV/0!</v>
      </c>
      <c r="L1988" t="e">
        <v>#DIV/0!</v>
      </c>
      <c r="M1988">
        <v>0</v>
      </c>
      <c r="N1988">
        <v>0</v>
      </c>
      <c r="O1988" t="e">
        <v>#DIV/0!</v>
      </c>
      <c r="P1988" t="s">
        <v>42990</v>
      </c>
      <c r="Q1988" t="s">
        <v>42990</v>
      </c>
      <c r="R1988" t="e">
        <v>#DIV/0!</v>
      </c>
      <c r="S1988" t="e">
        <v>#DIV/0!</v>
      </c>
      <c r="T1988" t="s">
        <v>42990</v>
      </c>
    </row>
    <row r="1989" spans="1:20" x14ac:dyDescent="0.35">
      <c r="A1989" t="s">
        <v>8120</v>
      </c>
      <c r="B1989" t="s">
        <v>2071</v>
      </c>
      <c r="C1989" t="s">
        <v>8121</v>
      </c>
      <c r="D1989" t="s">
        <v>8122</v>
      </c>
      <c r="E1989" t="s">
        <v>8123</v>
      </c>
      <c r="F1989" t="s">
        <v>268</v>
      </c>
      <c r="G1989" t="s">
        <v>103</v>
      </c>
      <c r="H1989">
        <v>10</v>
      </c>
      <c r="I1989">
        <v>5</v>
      </c>
      <c r="J1989">
        <v>28</v>
      </c>
      <c r="K1989">
        <v>0.17857142857142858</v>
      </c>
      <c r="L1989">
        <v>0.14186260959111108</v>
      </c>
      <c r="M1989">
        <v>3.6708818980317498E-2</v>
      </c>
      <c r="N1989">
        <v>0.32043403816253968</v>
      </c>
      <c r="O1989">
        <v>17.857142857142858</v>
      </c>
      <c r="P1989">
        <v>3.6708818980317499</v>
      </c>
      <c r="Q1989">
        <v>32.043403816253971</v>
      </c>
      <c r="R1989">
        <v>7.2378882444444431E-2</v>
      </c>
      <c r="S1989">
        <v>40.532174168888879</v>
      </c>
      <c r="T1989" t="s">
        <v>235</v>
      </c>
    </row>
    <row r="1990" spans="1:20" x14ac:dyDescent="0.35">
      <c r="A1990" t="s">
        <v>8124</v>
      </c>
      <c r="B1990" t="s">
        <v>2071</v>
      </c>
      <c r="C1990" t="s">
        <v>8125</v>
      </c>
      <c r="D1990" t="s">
        <v>8126</v>
      </c>
      <c r="E1990" t="s">
        <v>8127</v>
      </c>
      <c r="F1990" t="s">
        <v>325</v>
      </c>
      <c r="G1990" t="s">
        <v>284</v>
      </c>
      <c r="H1990">
        <v>6</v>
      </c>
      <c r="I1990">
        <v>0</v>
      </c>
      <c r="J1990">
        <v>0</v>
      </c>
      <c r="K1990" t="e">
        <v>#DIV/0!</v>
      </c>
      <c r="L1990" t="e">
        <v>#DIV/0!</v>
      </c>
      <c r="M1990">
        <v>0</v>
      </c>
      <c r="N1990">
        <v>0</v>
      </c>
      <c r="O1990" t="e">
        <v>#DIV/0!</v>
      </c>
      <c r="P1990" t="s">
        <v>42990</v>
      </c>
      <c r="Q1990" t="s">
        <v>42990</v>
      </c>
      <c r="R1990" t="e">
        <v>#DIV/0!</v>
      </c>
      <c r="S1990" t="e">
        <v>#DIV/0!</v>
      </c>
      <c r="T1990" t="s">
        <v>42990</v>
      </c>
    </row>
    <row r="1991" spans="1:20" x14ac:dyDescent="0.35">
      <c r="A1991" t="s">
        <v>8128</v>
      </c>
      <c r="B1991" t="s">
        <v>2071</v>
      </c>
      <c r="C1991" t="s">
        <v>8129</v>
      </c>
      <c r="D1991" t="s">
        <v>8130</v>
      </c>
      <c r="E1991" t="s">
        <v>8131</v>
      </c>
      <c r="F1991" t="s">
        <v>409</v>
      </c>
      <c r="G1991" t="s">
        <v>103</v>
      </c>
      <c r="H1991">
        <v>10</v>
      </c>
      <c r="I1991">
        <v>2</v>
      </c>
      <c r="J1991">
        <v>7</v>
      </c>
      <c r="K1991">
        <v>0.2857142857142857</v>
      </c>
      <c r="L1991">
        <v>0.33466401061363021</v>
      </c>
      <c r="M1991">
        <v>0</v>
      </c>
      <c r="N1991">
        <v>0.62037829632791586</v>
      </c>
      <c r="O1991">
        <v>28.571428571428569</v>
      </c>
      <c r="P1991">
        <v>0</v>
      </c>
      <c r="Q1991">
        <v>62.037829632791585</v>
      </c>
      <c r="R1991">
        <v>0.17074694419062766</v>
      </c>
      <c r="S1991">
        <v>59.761430466719688</v>
      </c>
      <c r="T1991" t="s">
        <v>235</v>
      </c>
    </row>
    <row r="1992" spans="1:20" x14ac:dyDescent="0.35">
      <c r="A1992" t="s">
        <v>8132</v>
      </c>
      <c r="B1992" t="s">
        <v>2071</v>
      </c>
      <c r="C1992" t="s">
        <v>8133</v>
      </c>
      <c r="D1992" t="s">
        <v>8134</v>
      </c>
      <c r="E1992" t="s">
        <v>8135</v>
      </c>
      <c r="F1992" t="s">
        <v>365</v>
      </c>
      <c r="G1992" t="s">
        <v>103</v>
      </c>
      <c r="H1992">
        <v>10</v>
      </c>
      <c r="I1992">
        <v>0</v>
      </c>
      <c r="J1992">
        <v>0</v>
      </c>
      <c r="K1992" t="e">
        <v>#DIV/0!</v>
      </c>
      <c r="L1992" t="e">
        <v>#DIV/0!</v>
      </c>
      <c r="M1992">
        <v>0</v>
      </c>
      <c r="N1992">
        <v>0</v>
      </c>
      <c r="O1992" t="e">
        <v>#DIV/0!</v>
      </c>
      <c r="P1992" t="s">
        <v>42990</v>
      </c>
      <c r="Q1992" t="s">
        <v>42990</v>
      </c>
      <c r="R1992" t="e">
        <v>#DIV/0!</v>
      </c>
      <c r="S1992" t="e">
        <v>#DIV/0!</v>
      </c>
      <c r="T1992" t="s">
        <v>42990</v>
      </c>
    </row>
    <row r="1993" spans="1:20" x14ac:dyDescent="0.35">
      <c r="A1993" t="s">
        <v>8136</v>
      </c>
      <c r="B1993" t="s">
        <v>2071</v>
      </c>
      <c r="C1993" t="s">
        <v>8137</v>
      </c>
      <c r="D1993" t="s">
        <v>8138</v>
      </c>
      <c r="E1993" t="s">
        <v>8139</v>
      </c>
      <c r="F1993" t="s">
        <v>317</v>
      </c>
      <c r="G1993" t="s">
        <v>50</v>
      </c>
      <c r="H1993">
        <v>4</v>
      </c>
      <c r="I1993">
        <v>31</v>
      </c>
      <c r="J1993">
        <v>63</v>
      </c>
      <c r="K1993">
        <v>0.49206349206349204</v>
      </c>
      <c r="L1993">
        <v>0.12345283944296095</v>
      </c>
      <c r="M1993">
        <v>0.36861065262053105</v>
      </c>
      <c r="N1993">
        <v>0.61551633150645302</v>
      </c>
      <c r="O1993">
        <v>49.206349206349202</v>
      </c>
      <c r="P1993">
        <v>36.861065262053103</v>
      </c>
      <c r="Q1993">
        <v>61.551633150645301</v>
      </c>
      <c r="R1993">
        <v>6.298614257293926E-2</v>
      </c>
      <c r="S1993">
        <v>12.800409619661851</v>
      </c>
      <c r="T1993" t="s">
        <v>2083</v>
      </c>
    </row>
    <row r="1994" spans="1:20" x14ac:dyDescent="0.35">
      <c r="A1994" t="s">
        <v>8140</v>
      </c>
      <c r="B1994" t="s">
        <v>2071</v>
      </c>
      <c r="C1994" t="s">
        <v>8141</v>
      </c>
      <c r="D1994" t="s">
        <v>8142</v>
      </c>
      <c r="E1994" t="s">
        <v>8143</v>
      </c>
      <c r="F1994" t="s">
        <v>425</v>
      </c>
      <c r="G1994" t="s">
        <v>103</v>
      </c>
      <c r="H1994">
        <v>10</v>
      </c>
      <c r="I1994">
        <v>0</v>
      </c>
      <c r="J1994">
        <v>0</v>
      </c>
      <c r="K1994" t="e">
        <v>#DIV/0!</v>
      </c>
      <c r="L1994" t="e">
        <v>#DIV/0!</v>
      </c>
      <c r="M1994">
        <v>0</v>
      </c>
      <c r="N1994">
        <v>0</v>
      </c>
      <c r="O1994" t="e">
        <v>#DIV/0!</v>
      </c>
      <c r="P1994" t="s">
        <v>42990</v>
      </c>
      <c r="Q1994" t="s">
        <v>42990</v>
      </c>
      <c r="R1994" t="e">
        <v>#DIV/0!</v>
      </c>
      <c r="S1994" t="e">
        <v>#DIV/0!</v>
      </c>
      <c r="T1994" t="s">
        <v>42990</v>
      </c>
    </row>
    <row r="1995" spans="1:20" x14ac:dyDescent="0.35">
      <c r="A1995" t="s">
        <v>8144</v>
      </c>
      <c r="B1995" t="s">
        <v>2071</v>
      </c>
      <c r="C1995" t="s">
        <v>8145</v>
      </c>
      <c r="D1995" t="s">
        <v>8146</v>
      </c>
      <c r="E1995" t="s">
        <v>8147</v>
      </c>
      <c r="F1995" t="s">
        <v>256</v>
      </c>
      <c r="G1995" t="s">
        <v>57</v>
      </c>
      <c r="H1995">
        <v>5</v>
      </c>
      <c r="I1995">
        <v>0</v>
      </c>
      <c r="J1995">
        <v>0</v>
      </c>
      <c r="K1995" t="e">
        <v>#DIV/0!</v>
      </c>
      <c r="L1995" t="e">
        <v>#DIV/0!</v>
      </c>
      <c r="M1995">
        <v>0</v>
      </c>
      <c r="N1995">
        <v>0</v>
      </c>
      <c r="O1995" t="e">
        <v>#DIV/0!</v>
      </c>
      <c r="P1995" t="s">
        <v>42990</v>
      </c>
      <c r="Q1995" t="s">
        <v>42990</v>
      </c>
      <c r="R1995" t="e">
        <v>#DIV/0!</v>
      </c>
      <c r="S1995" t="e">
        <v>#DIV/0!</v>
      </c>
      <c r="T1995" t="s">
        <v>42990</v>
      </c>
    </row>
    <row r="1996" spans="1:20" x14ac:dyDescent="0.35">
      <c r="A1996" t="s">
        <v>8148</v>
      </c>
      <c r="B1996" t="s">
        <v>2071</v>
      </c>
      <c r="C1996" t="s">
        <v>8149</v>
      </c>
      <c r="D1996" t="s">
        <v>8150</v>
      </c>
      <c r="E1996" t="s">
        <v>8151</v>
      </c>
      <c r="F1996" t="s">
        <v>297</v>
      </c>
      <c r="G1996" t="s">
        <v>218</v>
      </c>
      <c r="H1996">
        <v>3</v>
      </c>
      <c r="I1996">
        <v>0</v>
      </c>
      <c r="J1996">
        <v>1</v>
      </c>
      <c r="K1996">
        <v>0</v>
      </c>
      <c r="L1996">
        <v>0</v>
      </c>
      <c r="M1996">
        <v>0</v>
      </c>
      <c r="N1996">
        <v>0</v>
      </c>
      <c r="O1996">
        <v>0</v>
      </c>
      <c r="P1996">
        <v>0</v>
      </c>
      <c r="Q1996">
        <v>0</v>
      </c>
      <c r="R1996">
        <v>0</v>
      </c>
      <c r="S1996" t="e">
        <v>#DIV/0!</v>
      </c>
      <c r="T1996" t="s">
        <v>42990</v>
      </c>
    </row>
    <row r="1997" spans="1:20" x14ac:dyDescent="0.35">
      <c r="A1997" t="s">
        <v>8152</v>
      </c>
      <c r="B1997" t="s">
        <v>2071</v>
      </c>
      <c r="C1997" t="s">
        <v>8153</v>
      </c>
      <c r="D1997" t="s">
        <v>8154</v>
      </c>
      <c r="E1997" t="s">
        <v>8155</v>
      </c>
      <c r="F1997" t="s">
        <v>421</v>
      </c>
      <c r="G1997" t="s">
        <v>57</v>
      </c>
      <c r="H1997">
        <v>5</v>
      </c>
      <c r="I1997">
        <v>0</v>
      </c>
      <c r="J1997">
        <v>4</v>
      </c>
      <c r="K1997">
        <v>0</v>
      </c>
      <c r="L1997">
        <v>0</v>
      </c>
      <c r="M1997">
        <v>0</v>
      </c>
      <c r="N1997">
        <v>0</v>
      </c>
      <c r="O1997">
        <v>0</v>
      </c>
      <c r="P1997">
        <v>0</v>
      </c>
      <c r="Q1997">
        <v>0</v>
      </c>
      <c r="R1997">
        <v>0</v>
      </c>
      <c r="S1997" t="e">
        <v>#DIV/0!</v>
      </c>
      <c r="T1997" t="s">
        <v>42990</v>
      </c>
    </row>
    <row r="1998" spans="1:20" x14ac:dyDescent="0.35">
      <c r="A1998" t="s">
        <v>8156</v>
      </c>
      <c r="B1998" t="s">
        <v>2071</v>
      </c>
      <c r="C1998" t="s">
        <v>8157</v>
      </c>
      <c r="D1998" t="s">
        <v>8158</v>
      </c>
      <c r="E1998" t="s">
        <v>8159</v>
      </c>
      <c r="F1998" t="s">
        <v>397</v>
      </c>
      <c r="G1998" t="s">
        <v>284</v>
      </c>
      <c r="H1998">
        <v>6</v>
      </c>
      <c r="I1998">
        <v>2</v>
      </c>
      <c r="J1998">
        <v>12</v>
      </c>
      <c r="K1998">
        <v>0.16666666666666666</v>
      </c>
      <c r="L1998">
        <v>0.21086242662684826</v>
      </c>
      <c r="M1998">
        <v>0</v>
      </c>
      <c r="N1998">
        <v>0.37752909329351492</v>
      </c>
      <c r="O1998">
        <v>16.666666666666664</v>
      </c>
      <c r="P1998">
        <v>0</v>
      </c>
      <c r="Q1998">
        <v>37.752909329351489</v>
      </c>
      <c r="R1998">
        <v>0.10758287072798381</v>
      </c>
      <c r="S1998">
        <v>64.54972243679029</v>
      </c>
      <c r="T1998" t="s">
        <v>235</v>
      </c>
    </row>
    <row r="1999" spans="1:20" x14ac:dyDescent="0.35">
      <c r="A1999" t="s">
        <v>8160</v>
      </c>
      <c r="B1999" t="s">
        <v>2071</v>
      </c>
      <c r="C1999" t="s">
        <v>8161</v>
      </c>
      <c r="D1999" t="s">
        <v>8162</v>
      </c>
      <c r="E1999" t="s">
        <v>8163</v>
      </c>
      <c r="F1999" t="s">
        <v>268</v>
      </c>
      <c r="G1999" t="s">
        <v>103</v>
      </c>
      <c r="H1999">
        <v>10</v>
      </c>
      <c r="I1999">
        <v>0</v>
      </c>
      <c r="J1999">
        <v>0</v>
      </c>
      <c r="K1999" t="e">
        <v>#DIV/0!</v>
      </c>
      <c r="L1999" t="e">
        <v>#DIV/0!</v>
      </c>
      <c r="M1999">
        <v>0</v>
      </c>
      <c r="N1999">
        <v>0</v>
      </c>
      <c r="O1999" t="e">
        <v>#DIV/0!</v>
      </c>
      <c r="P1999" t="s">
        <v>42990</v>
      </c>
      <c r="Q1999" t="s">
        <v>42990</v>
      </c>
      <c r="R1999" t="e">
        <v>#DIV/0!</v>
      </c>
      <c r="S1999" t="e">
        <v>#DIV/0!</v>
      </c>
      <c r="T1999" t="s">
        <v>42990</v>
      </c>
    </row>
    <row r="2000" spans="1:20" x14ac:dyDescent="0.35">
      <c r="A2000" t="s">
        <v>8164</v>
      </c>
      <c r="B2000" t="s">
        <v>2071</v>
      </c>
      <c r="C2000" t="s">
        <v>8165</v>
      </c>
      <c r="D2000" t="s">
        <v>8166</v>
      </c>
      <c r="E2000" t="s">
        <v>8167</v>
      </c>
      <c r="F2000" t="s">
        <v>256</v>
      </c>
      <c r="G2000" t="s">
        <v>57</v>
      </c>
      <c r="H2000">
        <v>5</v>
      </c>
      <c r="I2000">
        <v>0</v>
      </c>
      <c r="J2000">
        <v>0</v>
      </c>
      <c r="K2000" t="e">
        <v>#DIV/0!</v>
      </c>
      <c r="L2000" t="e">
        <v>#DIV/0!</v>
      </c>
      <c r="M2000">
        <v>0</v>
      </c>
      <c r="N2000">
        <v>0</v>
      </c>
      <c r="O2000" t="e">
        <v>#DIV/0!</v>
      </c>
      <c r="P2000" t="s">
        <v>42990</v>
      </c>
      <c r="Q2000" t="s">
        <v>42990</v>
      </c>
      <c r="R2000" t="e">
        <v>#DIV/0!</v>
      </c>
      <c r="S2000" t="e">
        <v>#DIV/0!</v>
      </c>
      <c r="T2000" t="s">
        <v>42990</v>
      </c>
    </row>
    <row r="2001" spans="1:20" x14ac:dyDescent="0.35">
      <c r="A2001" t="s">
        <v>8168</v>
      </c>
      <c r="B2001" t="s">
        <v>2071</v>
      </c>
      <c r="C2001" t="s">
        <v>8169</v>
      </c>
      <c r="D2001" t="s">
        <v>8170</v>
      </c>
      <c r="E2001" t="s">
        <v>8171</v>
      </c>
      <c r="F2001" t="s">
        <v>268</v>
      </c>
      <c r="G2001" t="s">
        <v>103</v>
      </c>
      <c r="H2001">
        <v>10</v>
      </c>
      <c r="I2001">
        <v>1</v>
      </c>
      <c r="J2001">
        <v>1</v>
      </c>
      <c r="K2001">
        <v>1</v>
      </c>
      <c r="L2001">
        <v>0</v>
      </c>
      <c r="M2001">
        <v>1</v>
      </c>
      <c r="N2001">
        <v>1</v>
      </c>
      <c r="O2001">
        <v>100</v>
      </c>
      <c r="P2001">
        <v>100</v>
      </c>
      <c r="Q2001">
        <v>100</v>
      </c>
      <c r="R2001">
        <v>0</v>
      </c>
      <c r="S2001">
        <v>0</v>
      </c>
      <c r="T2001" t="s">
        <v>2083</v>
      </c>
    </row>
    <row r="2002" spans="1:20" x14ac:dyDescent="0.35">
      <c r="A2002" t="s">
        <v>8172</v>
      </c>
      <c r="B2002" t="s">
        <v>2071</v>
      </c>
      <c r="C2002" t="s">
        <v>8173</v>
      </c>
      <c r="D2002" t="s">
        <v>8174</v>
      </c>
      <c r="E2002" t="s">
        <v>8175</v>
      </c>
      <c r="F2002" t="s">
        <v>256</v>
      </c>
      <c r="G2002" t="s">
        <v>57</v>
      </c>
      <c r="H2002">
        <v>5</v>
      </c>
      <c r="I2002">
        <v>0</v>
      </c>
      <c r="J2002">
        <v>1</v>
      </c>
      <c r="K2002">
        <v>0</v>
      </c>
      <c r="L2002">
        <v>0</v>
      </c>
      <c r="M2002">
        <v>0</v>
      </c>
      <c r="N2002">
        <v>0</v>
      </c>
      <c r="O2002">
        <v>0</v>
      </c>
      <c r="P2002">
        <v>0</v>
      </c>
      <c r="Q2002">
        <v>0</v>
      </c>
      <c r="R2002">
        <v>0</v>
      </c>
      <c r="S2002" t="e">
        <v>#DIV/0!</v>
      </c>
      <c r="T2002" t="s">
        <v>42990</v>
      </c>
    </row>
    <row r="2003" spans="1:20" x14ac:dyDescent="0.35">
      <c r="A2003" t="s">
        <v>8176</v>
      </c>
      <c r="B2003" t="s">
        <v>2071</v>
      </c>
      <c r="C2003" t="s">
        <v>8177</v>
      </c>
      <c r="D2003" t="s">
        <v>8178</v>
      </c>
      <c r="E2003" t="s">
        <v>8179</v>
      </c>
      <c r="F2003" t="s">
        <v>285</v>
      </c>
      <c r="G2003" t="s">
        <v>126</v>
      </c>
      <c r="H2003">
        <v>14</v>
      </c>
      <c r="I2003">
        <v>0</v>
      </c>
      <c r="J2003">
        <v>0</v>
      </c>
      <c r="K2003" t="e">
        <v>#DIV/0!</v>
      </c>
      <c r="L2003" t="e">
        <v>#DIV/0!</v>
      </c>
      <c r="M2003">
        <v>0</v>
      </c>
      <c r="N2003">
        <v>0</v>
      </c>
      <c r="O2003" t="e">
        <v>#DIV/0!</v>
      </c>
      <c r="P2003" t="s">
        <v>42990</v>
      </c>
      <c r="Q2003" t="s">
        <v>42990</v>
      </c>
      <c r="R2003" t="e">
        <v>#DIV/0!</v>
      </c>
      <c r="S2003" t="e">
        <v>#DIV/0!</v>
      </c>
      <c r="T2003" t="s">
        <v>42990</v>
      </c>
    </row>
    <row r="2004" spans="1:20" x14ac:dyDescent="0.35">
      <c r="A2004" t="s">
        <v>8180</v>
      </c>
      <c r="B2004" t="s">
        <v>2071</v>
      </c>
      <c r="C2004" t="s">
        <v>8181</v>
      </c>
      <c r="D2004" t="s">
        <v>8182</v>
      </c>
      <c r="E2004" t="s">
        <v>8183</v>
      </c>
      <c r="F2004" t="s">
        <v>264</v>
      </c>
      <c r="G2004" t="s">
        <v>218</v>
      </c>
      <c r="H2004">
        <v>3</v>
      </c>
      <c r="I2004">
        <v>0</v>
      </c>
      <c r="J2004">
        <v>0</v>
      </c>
      <c r="K2004" t="e">
        <v>#DIV/0!</v>
      </c>
      <c r="L2004" t="e">
        <v>#DIV/0!</v>
      </c>
      <c r="M2004">
        <v>0</v>
      </c>
      <c r="N2004">
        <v>0</v>
      </c>
      <c r="O2004" t="e">
        <v>#DIV/0!</v>
      </c>
      <c r="P2004" t="s">
        <v>42990</v>
      </c>
      <c r="Q2004" t="s">
        <v>42990</v>
      </c>
      <c r="R2004" t="e">
        <v>#DIV/0!</v>
      </c>
      <c r="S2004" t="e">
        <v>#DIV/0!</v>
      </c>
      <c r="T2004" t="s">
        <v>42990</v>
      </c>
    </row>
    <row r="2005" spans="1:20" x14ac:dyDescent="0.35">
      <c r="A2005" t="s">
        <v>8184</v>
      </c>
      <c r="B2005" t="s">
        <v>2071</v>
      </c>
      <c r="C2005" t="s">
        <v>8185</v>
      </c>
      <c r="D2005" t="s">
        <v>8186</v>
      </c>
      <c r="E2005" t="s">
        <v>8187</v>
      </c>
      <c r="F2005" t="s">
        <v>285</v>
      </c>
      <c r="G2005" t="s">
        <v>126</v>
      </c>
      <c r="H2005">
        <v>14</v>
      </c>
      <c r="I2005">
        <v>0</v>
      </c>
      <c r="J2005">
        <v>0</v>
      </c>
      <c r="K2005" t="e">
        <v>#DIV/0!</v>
      </c>
      <c r="L2005" t="e">
        <v>#DIV/0!</v>
      </c>
      <c r="M2005">
        <v>0</v>
      </c>
      <c r="N2005">
        <v>0</v>
      </c>
      <c r="O2005" t="e">
        <v>#DIV/0!</v>
      </c>
      <c r="P2005" t="s">
        <v>42990</v>
      </c>
      <c r="Q2005" t="s">
        <v>42990</v>
      </c>
      <c r="R2005" t="e">
        <v>#DIV/0!</v>
      </c>
      <c r="S2005" t="e">
        <v>#DIV/0!</v>
      </c>
      <c r="T2005" t="s">
        <v>42990</v>
      </c>
    </row>
    <row r="2006" spans="1:20" x14ac:dyDescent="0.35">
      <c r="A2006" t="s">
        <v>8188</v>
      </c>
      <c r="B2006" t="s">
        <v>2071</v>
      </c>
      <c r="C2006" t="s">
        <v>8189</v>
      </c>
      <c r="D2006" t="s">
        <v>8190</v>
      </c>
      <c r="E2006" t="s">
        <v>8191</v>
      </c>
      <c r="F2006" t="s">
        <v>285</v>
      </c>
      <c r="G2006" t="s">
        <v>126</v>
      </c>
      <c r="H2006">
        <v>14</v>
      </c>
      <c r="I2006">
        <v>10</v>
      </c>
      <c r="J2006">
        <v>72</v>
      </c>
      <c r="K2006">
        <v>0.1388888888888889</v>
      </c>
      <c r="L2006">
        <v>7.988278020567513E-2</v>
      </c>
      <c r="M2006">
        <v>5.9006108683213758E-2</v>
      </c>
      <c r="N2006">
        <v>0.21877166909456403</v>
      </c>
      <c r="O2006">
        <v>13.888888888888889</v>
      </c>
      <c r="P2006">
        <v>5.900610868321376</v>
      </c>
      <c r="Q2006">
        <v>21.877166909456403</v>
      </c>
      <c r="R2006">
        <v>4.075652051309956E-2</v>
      </c>
      <c r="S2006">
        <v>29.344694769431683</v>
      </c>
      <c r="T2006" t="s">
        <v>2083</v>
      </c>
    </row>
    <row r="2007" spans="1:20" x14ac:dyDescent="0.35">
      <c r="A2007" t="s">
        <v>8192</v>
      </c>
      <c r="B2007" t="s">
        <v>2071</v>
      </c>
      <c r="C2007" t="s">
        <v>8193</v>
      </c>
      <c r="D2007" t="s">
        <v>8194</v>
      </c>
      <c r="E2007" t="s">
        <v>8195</v>
      </c>
      <c r="F2007" t="s">
        <v>425</v>
      </c>
      <c r="G2007" t="s">
        <v>103</v>
      </c>
      <c r="H2007">
        <v>10</v>
      </c>
      <c r="I2007">
        <v>0</v>
      </c>
      <c r="J2007">
        <v>0</v>
      </c>
      <c r="K2007" t="e">
        <v>#DIV/0!</v>
      </c>
      <c r="L2007" t="e">
        <v>#DIV/0!</v>
      </c>
      <c r="M2007">
        <v>0</v>
      </c>
      <c r="N2007">
        <v>0</v>
      </c>
      <c r="O2007" t="e">
        <v>#DIV/0!</v>
      </c>
      <c r="P2007" t="s">
        <v>42990</v>
      </c>
      <c r="Q2007" t="s">
        <v>42990</v>
      </c>
      <c r="R2007" t="e">
        <v>#DIV/0!</v>
      </c>
      <c r="S2007" t="e">
        <v>#DIV/0!</v>
      </c>
      <c r="T2007" t="s">
        <v>42990</v>
      </c>
    </row>
    <row r="2008" spans="1:20" x14ac:dyDescent="0.35">
      <c r="A2008" t="s">
        <v>8196</v>
      </c>
      <c r="B2008" t="s">
        <v>2071</v>
      </c>
      <c r="C2008" t="s">
        <v>8197</v>
      </c>
      <c r="D2008" t="s">
        <v>8198</v>
      </c>
      <c r="E2008" t="s">
        <v>8199</v>
      </c>
      <c r="F2008" t="s">
        <v>256</v>
      </c>
      <c r="G2008" t="s">
        <v>57</v>
      </c>
      <c r="H2008">
        <v>5</v>
      </c>
      <c r="I2008">
        <v>0</v>
      </c>
      <c r="J2008">
        <v>0</v>
      </c>
      <c r="K2008" t="e">
        <v>#DIV/0!</v>
      </c>
      <c r="L2008" t="e">
        <v>#DIV/0!</v>
      </c>
      <c r="M2008">
        <v>0</v>
      </c>
      <c r="N2008">
        <v>0</v>
      </c>
      <c r="O2008" t="e">
        <v>#DIV/0!</v>
      </c>
      <c r="P2008" t="s">
        <v>42990</v>
      </c>
      <c r="Q2008" t="s">
        <v>42990</v>
      </c>
      <c r="R2008" t="e">
        <v>#DIV/0!</v>
      </c>
      <c r="S2008" t="e">
        <v>#DIV/0!</v>
      </c>
      <c r="T2008" t="s">
        <v>42990</v>
      </c>
    </row>
    <row r="2009" spans="1:20" x14ac:dyDescent="0.35">
      <c r="A2009" t="s">
        <v>8200</v>
      </c>
      <c r="B2009" t="s">
        <v>2071</v>
      </c>
      <c r="C2009" t="s">
        <v>8201</v>
      </c>
      <c r="D2009" t="s">
        <v>8202</v>
      </c>
      <c r="E2009" t="s">
        <v>8203</v>
      </c>
      <c r="F2009" t="s">
        <v>285</v>
      </c>
      <c r="G2009" t="s">
        <v>126</v>
      </c>
      <c r="H2009">
        <v>14</v>
      </c>
      <c r="I2009">
        <v>17</v>
      </c>
      <c r="J2009">
        <v>37</v>
      </c>
      <c r="K2009">
        <v>0.45945945945945948</v>
      </c>
      <c r="L2009">
        <v>0.16058055100018997</v>
      </c>
      <c r="M2009">
        <v>0.29887890845926951</v>
      </c>
      <c r="N2009">
        <v>0.62004001045964952</v>
      </c>
      <c r="O2009">
        <v>45.945945945945951</v>
      </c>
      <c r="P2009">
        <v>29.88789084592695</v>
      </c>
      <c r="Q2009">
        <v>62.004001045964955</v>
      </c>
      <c r="R2009">
        <v>8.1928852551117329E-2</v>
      </c>
      <c r="S2009">
        <v>17.831573790537298</v>
      </c>
      <c r="T2009" t="s">
        <v>2083</v>
      </c>
    </row>
    <row r="2010" spans="1:20" x14ac:dyDescent="0.35">
      <c r="A2010" t="s">
        <v>8204</v>
      </c>
      <c r="B2010" t="s">
        <v>2071</v>
      </c>
      <c r="C2010" t="s">
        <v>8205</v>
      </c>
      <c r="D2010" t="s">
        <v>8206</v>
      </c>
      <c r="E2010" t="s">
        <v>8207</v>
      </c>
      <c r="F2010" t="s">
        <v>285</v>
      </c>
      <c r="G2010" t="s">
        <v>126</v>
      </c>
      <c r="H2010">
        <v>14</v>
      </c>
      <c r="I2010">
        <v>11</v>
      </c>
      <c r="J2010">
        <v>36</v>
      </c>
      <c r="K2010">
        <v>0.30555555555555558</v>
      </c>
      <c r="L2010">
        <v>0.15047649511797648</v>
      </c>
      <c r="M2010">
        <v>0.1550790604375791</v>
      </c>
      <c r="N2010">
        <v>0.45603205067353203</v>
      </c>
      <c r="O2010">
        <v>30.555555555555557</v>
      </c>
      <c r="P2010">
        <v>15.507906043757909</v>
      </c>
      <c r="Q2010">
        <v>45.603205067353201</v>
      </c>
      <c r="R2010">
        <v>7.6773721998967592E-2</v>
      </c>
      <c r="S2010">
        <v>25.125945381480303</v>
      </c>
      <c r="T2010" t="s">
        <v>2083</v>
      </c>
    </row>
    <row r="2011" spans="1:20" x14ac:dyDescent="0.35">
      <c r="A2011" t="s">
        <v>8208</v>
      </c>
      <c r="B2011" t="s">
        <v>2071</v>
      </c>
      <c r="C2011" t="s">
        <v>8209</v>
      </c>
      <c r="D2011" t="s">
        <v>8210</v>
      </c>
      <c r="E2011" t="s">
        <v>8211</v>
      </c>
      <c r="F2011" t="s">
        <v>409</v>
      </c>
      <c r="G2011" t="s">
        <v>103</v>
      </c>
      <c r="H2011">
        <v>10</v>
      </c>
      <c r="I2011">
        <v>0</v>
      </c>
      <c r="J2011">
        <v>7</v>
      </c>
      <c r="K2011">
        <v>0</v>
      </c>
      <c r="L2011">
        <v>0</v>
      </c>
      <c r="M2011">
        <v>0</v>
      </c>
      <c r="N2011">
        <v>0</v>
      </c>
      <c r="O2011">
        <v>0</v>
      </c>
      <c r="P2011">
        <v>0</v>
      </c>
      <c r="Q2011">
        <v>0</v>
      </c>
      <c r="R2011">
        <v>0</v>
      </c>
      <c r="S2011" t="e">
        <v>#DIV/0!</v>
      </c>
      <c r="T2011" t="s">
        <v>42990</v>
      </c>
    </row>
    <row r="2012" spans="1:20" x14ac:dyDescent="0.35">
      <c r="A2012" t="s">
        <v>8212</v>
      </c>
      <c r="B2012" t="s">
        <v>2071</v>
      </c>
      <c r="C2012" t="s">
        <v>8213</v>
      </c>
      <c r="D2012" t="s">
        <v>8214</v>
      </c>
      <c r="E2012" t="s">
        <v>8215</v>
      </c>
      <c r="F2012" t="s">
        <v>373</v>
      </c>
      <c r="G2012" t="s">
        <v>14</v>
      </c>
      <c r="H2012">
        <v>1</v>
      </c>
      <c r="I2012">
        <v>0</v>
      </c>
      <c r="J2012">
        <v>0</v>
      </c>
      <c r="K2012" t="e">
        <v>#DIV/0!</v>
      </c>
      <c r="L2012" t="e">
        <v>#DIV/0!</v>
      </c>
      <c r="M2012">
        <v>0</v>
      </c>
      <c r="N2012">
        <v>0</v>
      </c>
      <c r="O2012" t="e">
        <v>#DIV/0!</v>
      </c>
      <c r="P2012" t="s">
        <v>42990</v>
      </c>
      <c r="Q2012" t="s">
        <v>42990</v>
      </c>
      <c r="R2012" t="e">
        <v>#DIV/0!</v>
      </c>
      <c r="S2012" t="e">
        <v>#DIV/0!</v>
      </c>
      <c r="T2012" t="s">
        <v>42990</v>
      </c>
    </row>
    <row r="2013" spans="1:20" x14ac:dyDescent="0.35">
      <c r="A2013" t="s">
        <v>8216</v>
      </c>
      <c r="B2013" t="s">
        <v>2071</v>
      </c>
      <c r="C2013" t="s">
        <v>8217</v>
      </c>
      <c r="D2013" t="s">
        <v>8218</v>
      </c>
      <c r="E2013" t="s">
        <v>8219</v>
      </c>
      <c r="F2013" t="s">
        <v>329</v>
      </c>
      <c r="G2013" t="s">
        <v>126</v>
      </c>
      <c r="H2013">
        <v>14</v>
      </c>
      <c r="I2013">
        <v>20</v>
      </c>
      <c r="J2013">
        <v>87</v>
      </c>
      <c r="K2013">
        <v>0.22988505747126436</v>
      </c>
      <c r="L2013">
        <v>8.8415741116046331E-2</v>
      </c>
      <c r="M2013">
        <v>0.14146931635521803</v>
      </c>
      <c r="N2013">
        <v>0.3183007985873107</v>
      </c>
      <c r="O2013">
        <v>22.988505747126435</v>
      </c>
      <c r="P2013">
        <v>14.146931635521803</v>
      </c>
      <c r="Q2013">
        <v>31.830079858731068</v>
      </c>
      <c r="R2013">
        <v>4.5110071997982823E-2</v>
      </c>
      <c r="S2013">
        <v>19.622881319122527</v>
      </c>
      <c r="T2013" t="s">
        <v>2083</v>
      </c>
    </row>
    <row r="2014" spans="1:20" x14ac:dyDescent="0.35">
      <c r="A2014" t="s">
        <v>8220</v>
      </c>
      <c r="B2014" t="s">
        <v>2071</v>
      </c>
      <c r="C2014" t="s">
        <v>8221</v>
      </c>
      <c r="D2014" t="s">
        <v>8222</v>
      </c>
      <c r="E2014" t="s">
        <v>8223</v>
      </c>
      <c r="F2014" t="s">
        <v>409</v>
      </c>
      <c r="G2014" t="s">
        <v>103</v>
      </c>
      <c r="H2014">
        <v>10</v>
      </c>
      <c r="I2014">
        <v>0</v>
      </c>
      <c r="J2014">
        <v>0</v>
      </c>
      <c r="K2014" t="e">
        <v>#DIV/0!</v>
      </c>
      <c r="L2014" t="e">
        <v>#DIV/0!</v>
      </c>
      <c r="M2014">
        <v>0</v>
      </c>
      <c r="N2014">
        <v>0</v>
      </c>
      <c r="O2014" t="e">
        <v>#DIV/0!</v>
      </c>
      <c r="P2014" t="s">
        <v>42990</v>
      </c>
      <c r="Q2014" t="s">
        <v>42990</v>
      </c>
      <c r="R2014" t="e">
        <v>#DIV/0!</v>
      </c>
      <c r="S2014" t="e">
        <v>#DIV/0!</v>
      </c>
      <c r="T2014" t="s">
        <v>42990</v>
      </c>
    </row>
    <row r="2015" spans="1:20" x14ac:dyDescent="0.35">
      <c r="A2015" t="s">
        <v>8224</v>
      </c>
      <c r="B2015" t="s">
        <v>2071</v>
      </c>
      <c r="C2015" t="s">
        <v>8225</v>
      </c>
      <c r="D2015" t="s">
        <v>8226</v>
      </c>
      <c r="E2015" t="s">
        <v>8227</v>
      </c>
      <c r="F2015" t="s">
        <v>285</v>
      </c>
      <c r="G2015" t="s">
        <v>126</v>
      </c>
      <c r="H2015">
        <v>14</v>
      </c>
      <c r="I2015">
        <v>0</v>
      </c>
      <c r="J2015">
        <v>0</v>
      </c>
      <c r="K2015" t="e">
        <v>#DIV/0!</v>
      </c>
      <c r="L2015" t="e">
        <v>#DIV/0!</v>
      </c>
      <c r="M2015">
        <v>0</v>
      </c>
      <c r="N2015">
        <v>0</v>
      </c>
      <c r="O2015" t="e">
        <v>#DIV/0!</v>
      </c>
      <c r="P2015" t="s">
        <v>42990</v>
      </c>
      <c r="Q2015" t="s">
        <v>42990</v>
      </c>
      <c r="R2015" t="e">
        <v>#DIV/0!</v>
      </c>
      <c r="S2015" t="e">
        <v>#DIV/0!</v>
      </c>
      <c r="T2015" t="s">
        <v>42990</v>
      </c>
    </row>
    <row r="2016" spans="1:20" x14ac:dyDescent="0.35">
      <c r="A2016" t="s">
        <v>8228</v>
      </c>
      <c r="B2016" t="s">
        <v>2071</v>
      </c>
      <c r="C2016" t="s">
        <v>8229</v>
      </c>
      <c r="D2016" t="s">
        <v>8230</v>
      </c>
      <c r="E2016" t="s">
        <v>8231</v>
      </c>
      <c r="F2016" t="s">
        <v>260</v>
      </c>
      <c r="G2016" t="s">
        <v>126</v>
      </c>
      <c r="H2016">
        <v>14</v>
      </c>
      <c r="I2016">
        <v>1</v>
      </c>
      <c r="J2016">
        <v>4</v>
      </c>
      <c r="K2016">
        <v>0.25</v>
      </c>
      <c r="L2016">
        <v>0.42435244785437493</v>
      </c>
      <c r="M2016">
        <v>0</v>
      </c>
      <c r="N2016">
        <v>0.67435244785437509</v>
      </c>
      <c r="O2016">
        <v>25</v>
      </c>
      <c r="P2016">
        <v>0</v>
      </c>
      <c r="Q2016">
        <v>67.435244785437504</v>
      </c>
      <c r="R2016">
        <v>0.21650635094610965</v>
      </c>
      <c r="S2016">
        <v>86.602540378443862</v>
      </c>
      <c r="T2016" t="s">
        <v>235</v>
      </c>
    </row>
    <row r="2017" spans="1:20" x14ac:dyDescent="0.35">
      <c r="A2017" t="s">
        <v>8232</v>
      </c>
      <c r="B2017" t="s">
        <v>2071</v>
      </c>
      <c r="C2017" t="s">
        <v>8233</v>
      </c>
      <c r="D2017" t="s">
        <v>8234</v>
      </c>
      <c r="E2017" t="s">
        <v>8235</v>
      </c>
      <c r="F2017" t="s">
        <v>248</v>
      </c>
      <c r="G2017" t="s">
        <v>103</v>
      </c>
      <c r="H2017">
        <v>10</v>
      </c>
      <c r="I2017">
        <v>0</v>
      </c>
      <c r="J2017">
        <v>0</v>
      </c>
      <c r="K2017" t="e">
        <v>#DIV/0!</v>
      </c>
      <c r="L2017" t="e">
        <v>#DIV/0!</v>
      </c>
      <c r="M2017">
        <v>0</v>
      </c>
      <c r="N2017">
        <v>0</v>
      </c>
      <c r="O2017" t="e">
        <v>#DIV/0!</v>
      </c>
      <c r="P2017" t="s">
        <v>42990</v>
      </c>
      <c r="Q2017" t="s">
        <v>42990</v>
      </c>
      <c r="R2017" t="e">
        <v>#DIV/0!</v>
      </c>
      <c r="S2017" t="e">
        <v>#DIV/0!</v>
      </c>
      <c r="T2017" t="s">
        <v>42990</v>
      </c>
    </row>
    <row r="2018" spans="1:20" x14ac:dyDescent="0.35">
      <c r="A2018" t="s">
        <v>8236</v>
      </c>
      <c r="B2018" t="s">
        <v>2071</v>
      </c>
      <c r="C2018" t="s">
        <v>8237</v>
      </c>
      <c r="D2018" t="s">
        <v>8238</v>
      </c>
      <c r="E2018" t="s">
        <v>8239</v>
      </c>
      <c r="F2018" t="s">
        <v>227</v>
      </c>
      <c r="G2018" t="s">
        <v>218</v>
      </c>
      <c r="H2018">
        <v>3</v>
      </c>
      <c r="I2018">
        <v>0</v>
      </c>
      <c r="J2018">
        <v>2</v>
      </c>
      <c r="K2018">
        <v>0</v>
      </c>
      <c r="L2018">
        <v>0</v>
      </c>
      <c r="M2018">
        <v>0</v>
      </c>
      <c r="N2018">
        <v>0</v>
      </c>
      <c r="O2018">
        <v>0</v>
      </c>
      <c r="P2018">
        <v>0</v>
      </c>
      <c r="Q2018">
        <v>0</v>
      </c>
      <c r="R2018">
        <v>0</v>
      </c>
      <c r="S2018" t="e">
        <v>#DIV/0!</v>
      </c>
      <c r="T2018" t="s">
        <v>42990</v>
      </c>
    </row>
    <row r="2019" spans="1:20" x14ac:dyDescent="0.35">
      <c r="A2019" t="s">
        <v>8240</v>
      </c>
      <c r="B2019" t="s">
        <v>2071</v>
      </c>
      <c r="C2019" t="s">
        <v>8241</v>
      </c>
      <c r="D2019" t="s">
        <v>8242</v>
      </c>
      <c r="E2019" t="s">
        <v>8243</v>
      </c>
      <c r="F2019" t="s">
        <v>285</v>
      </c>
      <c r="G2019" t="s">
        <v>126</v>
      </c>
      <c r="H2019">
        <v>14</v>
      </c>
      <c r="I2019">
        <v>0</v>
      </c>
      <c r="J2019">
        <v>0</v>
      </c>
      <c r="K2019" t="e">
        <v>#DIV/0!</v>
      </c>
      <c r="L2019" t="e">
        <v>#DIV/0!</v>
      </c>
      <c r="M2019">
        <v>0</v>
      </c>
      <c r="N2019">
        <v>0</v>
      </c>
      <c r="O2019" t="e">
        <v>#DIV/0!</v>
      </c>
      <c r="P2019" t="s">
        <v>42990</v>
      </c>
      <c r="Q2019" t="s">
        <v>42990</v>
      </c>
      <c r="R2019" t="e">
        <v>#DIV/0!</v>
      </c>
      <c r="S2019" t="e">
        <v>#DIV/0!</v>
      </c>
      <c r="T2019" t="s">
        <v>42990</v>
      </c>
    </row>
    <row r="2020" spans="1:20" x14ac:dyDescent="0.35">
      <c r="A2020" t="s">
        <v>8244</v>
      </c>
      <c r="B2020" t="s">
        <v>2071</v>
      </c>
      <c r="C2020" t="s">
        <v>8245</v>
      </c>
      <c r="D2020" t="s">
        <v>8246</v>
      </c>
      <c r="E2020" t="s">
        <v>8247</v>
      </c>
      <c r="F2020" t="s">
        <v>285</v>
      </c>
      <c r="G2020" t="s">
        <v>126</v>
      </c>
      <c r="H2020">
        <v>14</v>
      </c>
      <c r="I2020">
        <v>0</v>
      </c>
      <c r="J2020">
        <v>0</v>
      </c>
      <c r="K2020" t="e">
        <v>#DIV/0!</v>
      </c>
      <c r="L2020" t="e">
        <v>#DIV/0!</v>
      </c>
      <c r="M2020">
        <v>0</v>
      </c>
      <c r="N2020">
        <v>0</v>
      </c>
      <c r="O2020" t="e">
        <v>#DIV/0!</v>
      </c>
      <c r="P2020" t="s">
        <v>42990</v>
      </c>
      <c r="Q2020" t="s">
        <v>42990</v>
      </c>
      <c r="R2020" t="e">
        <v>#DIV/0!</v>
      </c>
      <c r="S2020" t="e">
        <v>#DIV/0!</v>
      </c>
      <c r="T2020" t="s">
        <v>42990</v>
      </c>
    </row>
    <row r="2021" spans="1:20" x14ac:dyDescent="0.35">
      <c r="A2021" t="s">
        <v>8248</v>
      </c>
      <c r="B2021" t="s">
        <v>2071</v>
      </c>
      <c r="C2021" t="s">
        <v>8249</v>
      </c>
      <c r="D2021" t="s">
        <v>8250</v>
      </c>
      <c r="E2021" t="s">
        <v>8251</v>
      </c>
      <c r="F2021" t="s">
        <v>437</v>
      </c>
      <c r="G2021" t="s">
        <v>88</v>
      </c>
      <c r="H2021">
        <v>8</v>
      </c>
      <c r="I2021">
        <v>11</v>
      </c>
      <c r="J2021">
        <v>64</v>
      </c>
      <c r="K2021">
        <v>0.171875</v>
      </c>
      <c r="L2021">
        <v>9.2431582330442533E-2</v>
      </c>
      <c r="M2021">
        <v>7.9443417669557467E-2</v>
      </c>
      <c r="N2021">
        <v>0.26430658233044252</v>
      </c>
      <c r="O2021">
        <v>17.1875</v>
      </c>
      <c r="P2021">
        <v>7.9443417669557466</v>
      </c>
      <c r="Q2021">
        <v>26.430658233044252</v>
      </c>
      <c r="R2021">
        <v>4.7158970576756394E-2</v>
      </c>
      <c r="S2021">
        <v>27.437946517385537</v>
      </c>
      <c r="T2021" t="s">
        <v>2083</v>
      </c>
    </row>
    <row r="2022" spans="1:20" x14ac:dyDescent="0.35">
      <c r="A2022" t="s">
        <v>8252</v>
      </c>
      <c r="B2022" t="s">
        <v>2071</v>
      </c>
      <c r="C2022" t="s">
        <v>8253</v>
      </c>
      <c r="D2022" t="s">
        <v>8254</v>
      </c>
      <c r="E2022" t="s">
        <v>8255</v>
      </c>
      <c r="F2022" t="s">
        <v>248</v>
      </c>
      <c r="G2022" t="s">
        <v>103</v>
      </c>
      <c r="H2022">
        <v>10</v>
      </c>
      <c r="I2022">
        <v>0</v>
      </c>
      <c r="J2022">
        <v>0</v>
      </c>
      <c r="K2022" t="e">
        <v>#DIV/0!</v>
      </c>
      <c r="L2022" t="e">
        <v>#DIV/0!</v>
      </c>
      <c r="M2022">
        <v>0</v>
      </c>
      <c r="N2022">
        <v>0</v>
      </c>
      <c r="O2022" t="e">
        <v>#DIV/0!</v>
      </c>
      <c r="P2022" t="s">
        <v>42990</v>
      </c>
      <c r="Q2022" t="s">
        <v>42990</v>
      </c>
      <c r="R2022" t="e">
        <v>#DIV/0!</v>
      </c>
      <c r="S2022" t="e">
        <v>#DIV/0!</v>
      </c>
      <c r="T2022" t="s">
        <v>42990</v>
      </c>
    </row>
    <row r="2023" spans="1:20" x14ac:dyDescent="0.35">
      <c r="A2023" t="s">
        <v>8256</v>
      </c>
      <c r="B2023" t="s">
        <v>2071</v>
      </c>
      <c r="C2023" t="s">
        <v>8257</v>
      </c>
      <c r="D2023" t="s">
        <v>8258</v>
      </c>
      <c r="E2023" t="s">
        <v>8259</v>
      </c>
      <c r="F2023" t="s">
        <v>285</v>
      </c>
      <c r="G2023" t="s">
        <v>126</v>
      </c>
      <c r="H2023">
        <v>14</v>
      </c>
      <c r="I2023">
        <v>0</v>
      </c>
      <c r="J2023">
        <v>0</v>
      </c>
      <c r="K2023" t="e">
        <v>#DIV/0!</v>
      </c>
      <c r="L2023" t="e">
        <v>#DIV/0!</v>
      </c>
      <c r="M2023">
        <v>0</v>
      </c>
      <c r="N2023">
        <v>0</v>
      </c>
      <c r="O2023" t="e">
        <v>#DIV/0!</v>
      </c>
      <c r="P2023" t="s">
        <v>42990</v>
      </c>
      <c r="Q2023" t="s">
        <v>42990</v>
      </c>
      <c r="R2023" t="e">
        <v>#DIV/0!</v>
      </c>
      <c r="S2023" t="e">
        <v>#DIV/0!</v>
      </c>
      <c r="T2023" t="s">
        <v>42990</v>
      </c>
    </row>
    <row r="2024" spans="1:20" x14ac:dyDescent="0.35">
      <c r="A2024" t="s">
        <v>8260</v>
      </c>
      <c r="B2024" t="s">
        <v>2071</v>
      </c>
      <c r="C2024" t="s">
        <v>8261</v>
      </c>
      <c r="D2024" t="s">
        <v>8262</v>
      </c>
      <c r="E2024" t="s">
        <v>8263</v>
      </c>
      <c r="F2024" t="s">
        <v>280</v>
      </c>
      <c r="G2024" t="s">
        <v>284</v>
      </c>
      <c r="H2024">
        <v>6</v>
      </c>
      <c r="I2024">
        <v>1</v>
      </c>
      <c r="J2024">
        <v>5</v>
      </c>
      <c r="K2024">
        <v>0.2</v>
      </c>
      <c r="L2024">
        <v>0.3506154588719671</v>
      </c>
      <c r="M2024">
        <v>0</v>
      </c>
      <c r="N2024">
        <v>0.55061545887196717</v>
      </c>
      <c r="O2024">
        <v>20</v>
      </c>
      <c r="P2024">
        <v>0</v>
      </c>
      <c r="Q2024">
        <v>55.061545887196715</v>
      </c>
      <c r="R2024">
        <v>0.1788854381999832</v>
      </c>
      <c r="S2024">
        <v>89.442719099991592</v>
      </c>
      <c r="T2024" t="s">
        <v>235</v>
      </c>
    </row>
    <row r="2025" spans="1:20" x14ac:dyDescent="0.35">
      <c r="A2025" t="s">
        <v>8264</v>
      </c>
      <c r="B2025" t="s">
        <v>2071</v>
      </c>
      <c r="C2025" t="s">
        <v>8265</v>
      </c>
      <c r="D2025" t="s">
        <v>8266</v>
      </c>
      <c r="E2025" t="s">
        <v>8267</v>
      </c>
      <c r="F2025" t="s">
        <v>441</v>
      </c>
      <c r="G2025" t="s">
        <v>88</v>
      </c>
      <c r="H2025">
        <v>8</v>
      </c>
      <c r="I2025">
        <v>2</v>
      </c>
      <c r="J2025">
        <v>5</v>
      </c>
      <c r="K2025">
        <v>0.4</v>
      </c>
      <c r="L2025">
        <v>0.42941448508405022</v>
      </c>
      <c r="M2025">
        <v>0</v>
      </c>
      <c r="N2025">
        <v>0.82941448508405036</v>
      </c>
      <c r="O2025">
        <v>40</v>
      </c>
      <c r="P2025">
        <v>0</v>
      </c>
      <c r="Q2025">
        <v>82.941448508405031</v>
      </c>
      <c r="R2025">
        <v>0.21908902300206645</v>
      </c>
      <c r="S2025">
        <v>54.772255750516607</v>
      </c>
      <c r="T2025" t="s">
        <v>235</v>
      </c>
    </row>
    <row r="2026" spans="1:20" x14ac:dyDescent="0.35">
      <c r="A2026" t="s">
        <v>8268</v>
      </c>
      <c r="B2026" t="s">
        <v>2071</v>
      </c>
      <c r="C2026" t="s">
        <v>8269</v>
      </c>
      <c r="D2026" t="s">
        <v>8270</v>
      </c>
      <c r="E2026" t="s">
        <v>8271</v>
      </c>
      <c r="F2026" t="s">
        <v>337</v>
      </c>
      <c r="G2026" t="s">
        <v>284</v>
      </c>
      <c r="H2026">
        <v>6</v>
      </c>
      <c r="I2026">
        <v>0</v>
      </c>
      <c r="J2026">
        <v>0</v>
      </c>
      <c r="K2026" t="e">
        <v>#DIV/0!</v>
      </c>
      <c r="L2026" t="e">
        <v>#DIV/0!</v>
      </c>
      <c r="M2026">
        <v>0</v>
      </c>
      <c r="N2026">
        <v>0</v>
      </c>
      <c r="O2026" t="e">
        <v>#DIV/0!</v>
      </c>
      <c r="P2026" t="s">
        <v>42990</v>
      </c>
      <c r="Q2026" t="s">
        <v>42990</v>
      </c>
      <c r="R2026" t="e">
        <v>#DIV/0!</v>
      </c>
      <c r="S2026" t="e">
        <v>#DIV/0!</v>
      </c>
      <c r="T2026" t="s">
        <v>42990</v>
      </c>
    </row>
    <row r="2027" spans="1:20" x14ac:dyDescent="0.35">
      <c r="A2027" t="s">
        <v>8272</v>
      </c>
      <c r="B2027" t="s">
        <v>2071</v>
      </c>
      <c r="C2027" t="s">
        <v>8273</v>
      </c>
      <c r="D2027" t="s">
        <v>8274</v>
      </c>
      <c r="E2027" t="s">
        <v>8275</v>
      </c>
      <c r="F2027" t="s">
        <v>341</v>
      </c>
      <c r="G2027" t="s">
        <v>126</v>
      </c>
      <c r="H2027">
        <v>14</v>
      </c>
      <c r="I2027">
        <v>0</v>
      </c>
      <c r="J2027">
        <v>0</v>
      </c>
      <c r="K2027" t="e">
        <v>#DIV/0!</v>
      </c>
      <c r="L2027" t="e">
        <v>#DIV/0!</v>
      </c>
      <c r="M2027">
        <v>0</v>
      </c>
      <c r="N2027">
        <v>0</v>
      </c>
      <c r="O2027" t="e">
        <v>#DIV/0!</v>
      </c>
      <c r="P2027" t="s">
        <v>42990</v>
      </c>
      <c r="Q2027" t="s">
        <v>42990</v>
      </c>
      <c r="R2027" t="e">
        <v>#DIV/0!</v>
      </c>
      <c r="S2027" t="e">
        <v>#DIV/0!</v>
      </c>
      <c r="T2027" t="s">
        <v>42990</v>
      </c>
    </row>
    <row r="2028" spans="1:20" x14ac:dyDescent="0.35">
      <c r="A2028" t="s">
        <v>8276</v>
      </c>
      <c r="B2028" t="s">
        <v>2071</v>
      </c>
      <c r="C2028" t="s">
        <v>8277</v>
      </c>
      <c r="D2028" t="s">
        <v>8278</v>
      </c>
      <c r="E2028" t="s">
        <v>8279</v>
      </c>
      <c r="F2028" t="s">
        <v>369</v>
      </c>
      <c r="G2028" t="s">
        <v>372</v>
      </c>
      <c r="H2028">
        <v>11</v>
      </c>
      <c r="I2028">
        <v>0</v>
      </c>
      <c r="J2028">
        <v>0</v>
      </c>
      <c r="K2028" t="e">
        <v>#DIV/0!</v>
      </c>
      <c r="L2028" t="e">
        <v>#DIV/0!</v>
      </c>
      <c r="M2028">
        <v>0</v>
      </c>
      <c r="N2028">
        <v>0</v>
      </c>
      <c r="O2028" t="e">
        <v>#DIV/0!</v>
      </c>
      <c r="P2028" t="s">
        <v>42990</v>
      </c>
      <c r="Q2028" t="s">
        <v>42990</v>
      </c>
      <c r="R2028" t="e">
        <v>#DIV/0!</v>
      </c>
      <c r="S2028" t="e">
        <v>#DIV/0!</v>
      </c>
      <c r="T2028" t="s">
        <v>42990</v>
      </c>
    </row>
    <row r="2029" spans="1:20" x14ac:dyDescent="0.35">
      <c r="A2029" t="s">
        <v>8280</v>
      </c>
      <c r="B2029" t="s">
        <v>2071</v>
      </c>
      <c r="C2029" t="s">
        <v>8281</v>
      </c>
      <c r="D2029" t="s">
        <v>8282</v>
      </c>
      <c r="E2029" t="s">
        <v>8283</v>
      </c>
      <c r="F2029" t="s">
        <v>389</v>
      </c>
      <c r="G2029" t="s">
        <v>123</v>
      </c>
      <c r="H2029">
        <v>13</v>
      </c>
      <c r="I2029">
        <v>0</v>
      </c>
      <c r="J2029">
        <v>0</v>
      </c>
      <c r="K2029" t="e">
        <v>#DIV/0!</v>
      </c>
      <c r="L2029" t="e">
        <v>#DIV/0!</v>
      </c>
      <c r="M2029">
        <v>0</v>
      </c>
      <c r="N2029">
        <v>0</v>
      </c>
      <c r="O2029" t="e">
        <v>#DIV/0!</v>
      </c>
      <c r="P2029" t="s">
        <v>42990</v>
      </c>
      <c r="Q2029" t="s">
        <v>42990</v>
      </c>
      <c r="R2029" t="e">
        <v>#DIV/0!</v>
      </c>
      <c r="S2029" t="e">
        <v>#DIV/0!</v>
      </c>
      <c r="T2029" t="s">
        <v>42990</v>
      </c>
    </row>
    <row r="2030" spans="1:20" x14ac:dyDescent="0.35">
      <c r="A2030" t="s">
        <v>8284</v>
      </c>
      <c r="B2030" t="s">
        <v>2071</v>
      </c>
      <c r="C2030" t="s">
        <v>8285</v>
      </c>
      <c r="D2030" t="s">
        <v>8286</v>
      </c>
      <c r="E2030" t="s">
        <v>8287</v>
      </c>
      <c r="F2030" t="s">
        <v>285</v>
      </c>
      <c r="G2030" t="s">
        <v>126</v>
      </c>
      <c r="H2030">
        <v>14</v>
      </c>
      <c r="I2030">
        <v>19</v>
      </c>
      <c r="J2030">
        <v>138</v>
      </c>
      <c r="K2030">
        <v>0.13768115942028986</v>
      </c>
      <c r="L2030">
        <v>5.748939296586604E-2</v>
      </c>
      <c r="M2030">
        <v>8.0191766454423816E-2</v>
      </c>
      <c r="N2030">
        <v>0.19517055238615588</v>
      </c>
      <c r="O2030">
        <v>13.768115942028986</v>
      </c>
      <c r="P2030">
        <v>8.0191766454423821</v>
      </c>
      <c r="Q2030">
        <v>19.517055238615587</v>
      </c>
      <c r="R2030">
        <v>2.9331322941768389E-2</v>
      </c>
      <c r="S2030">
        <v>21.303802978758092</v>
      </c>
      <c r="T2030" t="s">
        <v>2083</v>
      </c>
    </row>
    <row r="2031" spans="1:20" x14ac:dyDescent="0.35">
      <c r="A2031" t="s">
        <v>8288</v>
      </c>
      <c r="B2031" t="s">
        <v>2071</v>
      </c>
      <c r="C2031" t="s">
        <v>8289</v>
      </c>
      <c r="D2031" t="s">
        <v>8290</v>
      </c>
      <c r="E2031" t="s">
        <v>8291</v>
      </c>
      <c r="F2031" t="s">
        <v>341</v>
      </c>
      <c r="G2031" t="s">
        <v>126</v>
      </c>
      <c r="H2031">
        <v>14</v>
      </c>
      <c r="I2031">
        <v>4</v>
      </c>
      <c r="J2031">
        <v>28</v>
      </c>
      <c r="K2031">
        <v>0.14285714285714285</v>
      </c>
      <c r="L2031">
        <v>0.12961481396815722</v>
      </c>
      <c r="M2031">
        <v>1.3242328888985633E-2</v>
      </c>
      <c r="N2031">
        <v>0.27247195682530007</v>
      </c>
      <c r="O2031">
        <v>14.285714285714285</v>
      </c>
      <c r="P2031">
        <v>1.3242328888985633</v>
      </c>
      <c r="Q2031">
        <v>27.247195682530005</v>
      </c>
      <c r="R2031">
        <v>6.6130007126610824E-2</v>
      </c>
      <c r="S2031">
        <v>46.291004988627577</v>
      </c>
      <c r="T2031" t="s">
        <v>235</v>
      </c>
    </row>
    <row r="2032" spans="1:20" x14ac:dyDescent="0.35">
      <c r="A2032" t="s">
        <v>8292</v>
      </c>
      <c r="B2032" t="s">
        <v>2071</v>
      </c>
      <c r="C2032" t="s">
        <v>8293</v>
      </c>
      <c r="D2032" t="s">
        <v>8294</v>
      </c>
      <c r="E2032" t="s">
        <v>8295</v>
      </c>
      <c r="F2032" t="s">
        <v>264</v>
      </c>
      <c r="G2032" t="s">
        <v>218</v>
      </c>
      <c r="H2032">
        <v>3</v>
      </c>
      <c r="I2032">
        <v>0</v>
      </c>
      <c r="J2032">
        <v>0</v>
      </c>
      <c r="K2032" t="e">
        <v>#DIV/0!</v>
      </c>
      <c r="L2032" t="e">
        <v>#DIV/0!</v>
      </c>
      <c r="M2032">
        <v>0</v>
      </c>
      <c r="N2032">
        <v>0</v>
      </c>
      <c r="O2032" t="e">
        <v>#DIV/0!</v>
      </c>
      <c r="P2032" t="s">
        <v>42990</v>
      </c>
      <c r="Q2032" t="s">
        <v>42990</v>
      </c>
      <c r="R2032" t="e">
        <v>#DIV/0!</v>
      </c>
      <c r="S2032" t="e">
        <v>#DIV/0!</v>
      </c>
      <c r="T2032" t="s">
        <v>42990</v>
      </c>
    </row>
    <row r="2033" spans="1:20" x14ac:dyDescent="0.35">
      <c r="A2033" t="s">
        <v>8296</v>
      </c>
      <c r="B2033" t="s">
        <v>2071</v>
      </c>
      <c r="C2033" t="s">
        <v>8297</v>
      </c>
      <c r="D2033" t="s">
        <v>8298</v>
      </c>
      <c r="E2033" t="s">
        <v>8299</v>
      </c>
      <c r="F2033" t="s">
        <v>231</v>
      </c>
      <c r="G2033" t="s">
        <v>2250</v>
      </c>
      <c r="H2033">
        <v>7</v>
      </c>
      <c r="I2033">
        <v>4</v>
      </c>
      <c r="J2033">
        <v>13</v>
      </c>
      <c r="K2033">
        <v>0.30769230769230771</v>
      </c>
      <c r="L2033">
        <v>0.25089516567725745</v>
      </c>
      <c r="M2033">
        <v>5.6797142015050268E-2</v>
      </c>
      <c r="N2033">
        <v>0.55858747336956516</v>
      </c>
      <c r="O2033">
        <v>30.76923076923077</v>
      </c>
      <c r="P2033">
        <v>5.6797142015050266</v>
      </c>
      <c r="Q2033">
        <v>55.858747336956519</v>
      </c>
      <c r="R2033">
        <v>0.12800773759043749</v>
      </c>
      <c r="S2033">
        <v>41.602514716892181</v>
      </c>
      <c r="T2033" t="s">
        <v>235</v>
      </c>
    </row>
    <row r="2034" spans="1:20" x14ac:dyDescent="0.35">
      <c r="A2034" t="s">
        <v>8300</v>
      </c>
      <c r="B2034" t="s">
        <v>2071</v>
      </c>
      <c r="C2034" t="s">
        <v>8301</v>
      </c>
      <c r="D2034" t="s">
        <v>8302</v>
      </c>
      <c r="E2034" t="s">
        <v>8303</v>
      </c>
      <c r="F2034" t="s">
        <v>329</v>
      </c>
      <c r="G2034" t="s">
        <v>126</v>
      </c>
      <c r="H2034">
        <v>14</v>
      </c>
      <c r="I2034">
        <v>0</v>
      </c>
      <c r="J2034">
        <v>0</v>
      </c>
      <c r="K2034" t="e">
        <v>#DIV/0!</v>
      </c>
      <c r="L2034" t="e">
        <v>#DIV/0!</v>
      </c>
      <c r="M2034">
        <v>0</v>
      </c>
      <c r="N2034">
        <v>0</v>
      </c>
      <c r="O2034" t="e">
        <v>#DIV/0!</v>
      </c>
      <c r="P2034" t="s">
        <v>42990</v>
      </c>
      <c r="Q2034" t="s">
        <v>42990</v>
      </c>
      <c r="R2034" t="e">
        <v>#DIV/0!</v>
      </c>
      <c r="S2034" t="e">
        <v>#DIV/0!</v>
      </c>
      <c r="T2034" t="s">
        <v>42990</v>
      </c>
    </row>
    <row r="2035" spans="1:20" x14ac:dyDescent="0.35">
      <c r="A2035" t="s">
        <v>8304</v>
      </c>
      <c r="B2035" t="s">
        <v>2071</v>
      </c>
      <c r="C2035" t="s">
        <v>8305</v>
      </c>
      <c r="D2035" t="s">
        <v>8306</v>
      </c>
      <c r="E2035" t="s">
        <v>8307</v>
      </c>
      <c r="F2035" t="s">
        <v>301</v>
      </c>
      <c r="G2035" t="s">
        <v>57</v>
      </c>
      <c r="H2035">
        <v>5</v>
      </c>
      <c r="I2035">
        <v>6</v>
      </c>
      <c r="J2035">
        <v>14</v>
      </c>
      <c r="K2035">
        <v>0.42857142857142855</v>
      </c>
      <c r="L2035">
        <v>0.25922962793631438</v>
      </c>
      <c r="M2035">
        <v>0.16934180063511417</v>
      </c>
      <c r="N2035">
        <v>0.68780105650774293</v>
      </c>
      <c r="O2035">
        <v>42.857142857142854</v>
      </c>
      <c r="P2035">
        <v>16.934180063511416</v>
      </c>
      <c r="Q2035">
        <v>68.780105650774289</v>
      </c>
      <c r="R2035">
        <v>0.13226001425322162</v>
      </c>
      <c r="S2035">
        <v>30.860669992418376</v>
      </c>
      <c r="T2035" t="s">
        <v>235</v>
      </c>
    </row>
    <row r="2036" spans="1:20" x14ac:dyDescent="0.35">
      <c r="A2036" t="s">
        <v>8308</v>
      </c>
      <c r="B2036" t="s">
        <v>2071</v>
      </c>
      <c r="C2036" t="s">
        <v>8309</v>
      </c>
      <c r="D2036" t="s">
        <v>8310</v>
      </c>
      <c r="E2036" t="s">
        <v>8311</v>
      </c>
      <c r="F2036" t="s">
        <v>285</v>
      </c>
      <c r="G2036" t="s">
        <v>126</v>
      </c>
      <c r="H2036">
        <v>14</v>
      </c>
      <c r="I2036">
        <v>0</v>
      </c>
      <c r="J2036">
        <v>0</v>
      </c>
      <c r="K2036" t="e">
        <v>#DIV/0!</v>
      </c>
      <c r="L2036" t="e">
        <v>#DIV/0!</v>
      </c>
      <c r="M2036">
        <v>0</v>
      </c>
      <c r="N2036">
        <v>0</v>
      </c>
      <c r="O2036" t="e">
        <v>#DIV/0!</v>
      </c>
      <c r="P2036" t="s">
        <v>42990</v>
      </c>
      <c r="Q2036" t="s">
        <v>42990</v>
      </c>
      <c r="R2036" t="e">
        <v>#DIV/0!</v>
      </c>
      <c r="S2036" t="e">
        <v>#DIV/0!</v>
      </c>
      <c r="T2036" t="s">
        <v>42990</v>
      </c>
    </row>
    <row r="2037" spans="1:20" x14ac:dyDescent="0.35">
      <c r="A2037" t="s">
        <v>8312</v>
      </c>
      <c r="B2037" t="s">
        <v>2071</v>
      </c>
      <c r="C2037" t="s">
        <v>8313</v>
      </c>
      <c r="D2037" t="s">
        <v>8314</v>
      </c>
      <c r="E2037" t="s">
        <v>8315</v>
      </c>
      <c r="F2037" t="s">
        <v>256</v>
      </c>
      <c r="G2037" t="s">
        <v>57</v>
      </c>
      <c r="H2037">
        <v>5</v>
      </c>
      <c r="I2037">
        <v>2</v>
      </c>
      <c r="J2037">
        <v>6</v>
      </c>
      <c r="K2037">
        <v>0.33333333333333331</v>
      </c>
      <c r="L2037">
        <v>0.37720217587055549</v>
      </c>
      <c r="M2037">
        <v>0</v>
      </c>
      <c r="N2037">
        <v>0.71053550920388875</v>
      </c>
      <c r="O2037">
        <v>33.333333333333329</v>
      </c>
      <c r="P2037">
        <v>0</v>
      </c>
      <c r="Q2037">
        <v>71.053550920388872</v>
      </c>
      <c r="R2037">
        <v>0.19245008972987526</v>
      </c>
      <c r="S2037">
        <v>57.735026918962582</v>
      </c>
      <c r="T2037" t="s">
        <v>235</v>
      </c>
    </row>
    <row r="2038" spans="1:20" x14ac:dyDescent="0.35">
      <c r="A2038" t="s">
        <v>8316</v>
      </c>
      <c r="B2038" t="s">
        <v>2071</v>
      </c>
      <c r="C2038" t="s">
        <v>8317</v>
      </c>
      <c r="D2038" t="s">
        <v>8318</v>
      </c>
      <c r="E2038" t="s">
        <v>8319</v>
      </c>
      <c r="F2038" t="s">
        <v>252</v>
      </c>
      <c r="G2038" t="s">
        <v>81</v>
      </c>
      <c r="H2038">
        <v>7</v>
      </c>
      <c r="I2038">
        <v>1</v>
      </c>
      <c r="J2038">
        <v>14</v>
      </c>
      <c r="K2038">
        <v>7.1428571428571425E-2</v>
      </c>
      <c r="L2038">
        <v>0.13490737563232041</v>
      </c>
      <c r="M2038">
        <v>0</v>
      </c>
      <c r="N2038">
        <v>0.20633594706089184</v>
      </c>
      <c r="O2038">
        <v>7.1428571428571423</v>
      </c>
      <c r="P2038">
        <v>0</v>
      </c>
      <c r="Q2038">
        <v>20.633594706089184</v>
      </c>
      <c r="R2038">
        <v>6.8830293689959396E-2</v>
      </c>
      <c r="S2038">
        <v>96.362411165943158</v>
      </c>
      <c r="T2038" t="s">
        <v>235</v>
      </c>
    </row>
    <row r="2039" spans="1:20" x14ac:dyDescent="0.35">
      <c r="A2039" t="s">
        <v>8320</v>
      </c>
      <c r="B2039" t="s">
        <v>2071</v>
      </c>
      <c r="C2039" t="s">
        <v>8321</v>
      </c>
      <c r="D2039" t="s">
        <v>8322</v>
      </c>
      <c r="E2039" t="s">
        <v>8323</v>
      </c>
      <c r="F2039" t="s">
        <v>425</v>
      </c>
      <c r="G2039" t="s">
        <v>103</v>
      </c>
      <c r="H2039">
        <v>10</v>
      </c>
      <c r="I2039">
        <v>0</v>
      </c>
      <c r="J2039">
        <v>0</v>
      </c>
      <c r="K2039" t="e">
        <v>#DIV/0!</v>
      </c>
      <c r="L2039" t="e">
        <v>#DIV/0!</v>
      </c>
      <c r="M2039">
        <v>0</v>
      </c>
      <c r="N2039">
        <v>0</v>
      </c>
      <c r="O2039" t="e">
        <v>#DIV/0!</v>
      </c>
      <c r="P2039" t="s">
        <v>42990</v>
      </c>
      <c r="Q2039" t="s">
        <v>42990</v>
      </c>
      <c r="R2039" t="e">
        <v>#DIV/0!</v>
      </c>
      <c r="S2039" t="e">
        <v>#DIV/0!</v>
      </c>
      <c r="T2039" t="s">
        <v>42990</v>
      </c>
    </row>
    <row r="2040" spans="1:20" x14ac:dyDescent="0.35">
      <c r="A2040" t="s">
        <v>8324</v>
      </c>
      <c r="B2040" t="s">
        <v>2071</v>
      </c>
      <c r="C2040" t="s">
        <v>8325</v>
      </c>
      <c r="D2040" t="s">
        <v>8326</v>
      </c>
      <c r="E2040" t="s">
        <v>8327</v>
      </c>
      <c r="F2040" t="s">
        <v>345</v>
      </c>
      <c r="G2040" t="s">
        <v>88</v>
      </c>
      <c r="H2040">
        <v>8</v>
      </c>
      <c r="I2040">
        <v>1</v>
      </c>
      <c r="J2040">
        <v>1</v>
      </c>
      <c r="K2040">
        <v>1</v>
      </c>
      <c r="L2040">
        <v>0</v>
      </c>
      <c r="M2040">
        <v>1</v>
      </c>
      <c r="N2040">
        <v>1</v>
      </c>
      <c r="O2040">
        <v>100</v>
      </c>
      <c r="P2040">
        <v>100</v>
      </c>
      <c r="Q2040">
        <v>100</v>
      </c>
      <c r="R2040">
        <v>0</v>
      </c>
      <c r="S2040">
        <v>0</v>
      </c>
      <c r="T2040" t="s">
        <v>2083</v>
      </c>
    </row>
    <row r="2041" spans="1:20" x14ac:dyDescent="0.35">
      <c r="A2041" t="s">
        <v>8328</v>
      </c>
      <c r="B2041" t="s">
        <v>2071</v>
      </c>
      <c r="C2041" t="s">
        <v>8329</v>
      </c>
      <c r="D2041" t="s">
        <v>8330</v>
      </c>
      <c r="E2041" t="s">
        <v>8331</v>
      </c>
      <c r="F2041" t="s">
        <v>341</v>
      </c>
      <c r="G2041" t="s">
        <v>126</v>
      </c>
      <c r="H2041">
        <v>14</v>
      </c>
      <c r="I2041">
        <v>1</v>
      </c>
      <c r="J2041">
        <v>9</v>
      </c>
      <c r="K2041">
        <v>0.1111111111111111</v>
      </c>
      <c r="L2041">
        <v>0.20532285794453822</v>
      </c>
      <c r="M2041">
        <v>0</v>
      </c>
      <c r="N2041">
        <v>0.31643396905564936</v>
      </c>
      <c r="O2041">
        <v>11.111111111111111</v>
      </c>
      <c r="P2041">
        <v>0</v>
      </c>
      <c r="Q2041">
        <v>31.643396905564934</v>
      </c>
      <c r="R2041">
        <v>0.10475656017578482</v>
      </c>
      <c r="S2041">
        <v>94.28090415820634</v>
      </c>
      <c r="T2041" t="s">
        <v>235</v>
      </c>
    </row>
    <row r="2042" spans="1:20" x14ac:dyDescent="0.35">
      <c r="A2042" t="s">
        <v>8332</v>
      </c>
      <c r="B2042" t="s">
        <v>2071</v>
      </c>
      <c r="C2042" t="s">
        <v>8333</v>
      </c>
      <c r="D2042" t="s">
        <v>8334</v>
      </c>
      <c r="E2042" t="s">
        <v>8335</v>
      </c>
      <c r="F2042" t="s">
        <v>405</v>
      </c>
      <c r="G2042" t="s">
        <v>14</v>
      </c>
      <c r="H2042">
        <v>1</v>
      </c>
      <c r="I2042">
        <v>6</v>
      </c>
      <c r="J2042">
        <v>18</v>
      </c>
      <c r="K2042">
        <v>0.33333333333333331</v>
      </c>
      <c r="L2042">
        <v>0.21777777777777779</v>
      </c>
      <c r="M2042">
        <v>0.11555555555555552</v>
      </c>
      <c r="N2042">
        <v>0.55111111111111111</v>
      </c>
      <c r="O2042">
        <v>33.333333333333329</v>
      </c>
      <c r="P2042">
        <v>11.555555555555552</v>
      </c>
      <c r="Q2042">
        <v>55.111111111111114</v>
      </c>
      <c r="R2042">
        <v>0.11111111111111112</v>
      </c>
      <c r="S2042">
        <v>33.333333333333336</v>
      </c>
      <c r="T2042" t="s">
        <v>235</v>
      </c>
    </row>
    <row r="2043" spans="1:20" x14ac:dyDescent="0.35">
      <c r="A2043" t="s">
        <v>8336</v>
      </c>
      <c r="B2043" t="s">
        <v>2071</v>
      </c>
      <c r="C2043" t="s">
        <v>8337</v>
      </c>
      <c r="D2043" t="s">
        <v>8338</v>
      </c>
      <c r="E2043" t="s">
        <v>8339</v>
      </c>
      <c r="F2043" t="s">
        <v>357</v>
      </c>
      <c r="G2043" t="s">
        <v>103</v>
      </c>
      <c r="H2043">
        <v>10</v>
      </c>
      <c r="I2043">
        <v>0</v>
      </c>
      <c r="J2043">
        <v>0</v>
      </c>
      <c r="K2043" t="e">
        <v>#DIV/0!</v>
      </c>
      <c r="L2043" t="e">
        <v>#DIV/0!</v>
      </c>
      <c r="M2043">
        <v>0</v>
      </c>
      <c r="N2043">
        <v>0</v>
      </c>
      <c r="O2043" t="e">
        <v>#DIV/0!</v>
      </c>
      <c r="P2043" t="s">
        <v>42990</v>
      </c>
      <c r="Q2043" t="s">
        <v>42990</v>
      </c>
      <c r="R2043" t="e">
        <v>#DIV/0!</v>
      </c>
      <c r="S2043" t="e">
        <v>#DIV/0!</v>
      </c>
      <c r="T2043" t="s">
        <v>42990</v>
      </c>
    </row>
    <row r="2044" spans="1:20" x14ac:dyDescent="0.35">
      <c r="A2044" t="s">
        <v>8340</v>
      </c>
      <c r="B2044" t="s">
        <v>2071</v>
      </c>
      <c r="C2044" t="s">
        <v>8341</v>
      </c>
      <c r="D2044" t="s">
        <v>8342</v>
      </c>
      <c r="E2044" t="s">
        <v>8343</v>
      </c>
      <c r="F2044" t="s">
        <v>260</v>
      </c>
      <c r="G2044" t="s">
        <v>126</v>
      </c>
      <c r="H2044">
        <v>14</v>
      </c>
      <c r="I2044">
        <v>1</v>
      </c>
      <c r="J2044">
        <v>5</v>
      </c>
      <c r="K2044">
        <v>0.2</v>
      </c>
      <c r="L2044">
        <v>0.3506154588719671</v>
      </c>
      <c r="M2044">
        <v>0</v>
      </c>
      <c r="N2044">
        <v>0.55061545887196717</v>
      </c>
      <c r="O2044">
        <v>20</v>
      </c>
      <c r="P2044">
        <v>0</v>
      </c>
      <c r="Q2044">
        <v>55.061545887196715</v>
      </c>
      <c r="R2044">
        <v>0.1788854381999832</v>
      </c>
      <c r="S2044">
        <v>89.442719099991592</v>
      </c>
      <c r="T2044" t="s">
        <v>235</v>
      </c>
    </row>
    <row r="2045" spans="1:20" x14ac:dyDescent="0.35">
      <c r="A2045" t="s">
        <v>8344</v>
      </c>
      <c r="B2045" t="s">
        <v>2071</v>
      </c>
      <c r="C2045" t="s">
        <v>8345</v>
      </c>
      <c r="D2045" t="s">
        <v>8346</v>
      </c>
      <c r="E2045" t="s">
        <v>8347</v>
      </c>
      <c r="F2045" t="s">
        <v>437</v>
      </c>
      <c r="G2045" t="s">
        <v>88</v>
      </c>
      <c r="H2045">
        <v>8</v>
      </c>
      <c r="I2045">
        <v>4</v>
      </c>
      <c r="J2045">
        <v>12</v>
      </c>
      <c r="K2045">
        <v>0.33333333333333331</v>
      </c>
      <c r="L2045">
        <v>0.26672221643639049</v>
      </c>
      <c r="M2045">
        <v>6.6611116896942824E-2</v>
      </c>
      <c r="N2045">
        <v>0.60005554976972375</v>
      </c>
      <c r="O2045">
        <v>33.333333333333329</v>
      </c>
      <c r="P2045">
        <v>6.6611116896942821</v>
      </c>
      <c r="Q2045">
        <v>60.005554976972377</v>
      </c>
      <c r="R2045">
        <v>0.13608276348795434</v>
      </c>
      <c r="S2045">
        <v>40.824829046386299</v>
      </c>
      <c r="T2045" t="s">
        <v>235</v>
      </c>
    </row>
    <row r="2046" spans="1:20" x14ac:dyDescent="0.35">
      <c r="A2046" t="s">
        <v>8348</v>
      </c>
      <c r="B2046" t="s">
        <v>2071</v>
      </c>
      <c r="C2046" t="s">
        <v>8349</v>
      </c>
      <c r="D2046" t="s">
        <v>8350</v>
      </c>
      <c r="E2046" t="s">
        <v>8351</v>
      </c>
      <c r="F2046" t="s">
        <v>305</v>
      </c>
      <c r="G2046" t="s">
        <v>103</v>
      </c>
      <c r="H2046">
        <v>10</v>
      </c>
      <c r="I2046">
        <v>1</v>
      </c>
      <c r="J2046">
        <v>6</v>
      </c>
      <c r="K2046">
        <v>0.16666666666666666</v>
      </c>
      <c r="L2046">
        <v>0.29820450353059047</v>
      </c>
      <c r="M2046">
        <v>0</v>
      </c>
      <c r="N2046">
        <v>0.4648711701972571</v>
      </c>
      <c r="O2046">
        <v>16.666666666666664</v>
      </c>
      <c r="P2046">
        <v>0</v>
      </c>
      <c r="Q2046">
        <v>46.487117019725709</v>
      </c>
      <c r="R2046">
        <v>0.15214515486254615</v>
      </c>
      <c r="S2046">
        <v>91.287092917527687</v>
      </c>
      <c r="T2046" t="s">
        <v>235</v>
      </c>
    </row>
    <row r="2047" spans="1:20" x14ac:dyDescent="0.35">
      <c r="A2047" t="s">
        <v>8352</v>
      </c>
      <c r="B2047" t="s">
        <v>2071</v>
      </c>
      <c r="C2047" t="s">
        <v>8353</v>
      </c>
      <c r="D2047" t="s">
        <v>8354</v>
      </c>
      <c r="E2047" t="s">
        <v>8355</v>
      </c>
      <c r="F2047" t="s">
        <v>268</v>
      </c>
      <c r="G2047" t="s">
        <v>103</v>
      </c>
      <c r="H2047">
        <v>10</v>
      </c>
      <c r="I2047">
        <v>0</v>
      </c>
      <c r="J2047">
        <v>3</v>
      </c>
      <c r="K2047">
        <v>0</v>
      </c>
      <c r="L2047">
        <v>0</v>
      </c>
      <c r="M2047">
        <v>0</v>
      </c>
      <c r="N2047">
        <v>0</v>
      </c>
      <c r="O2047">
        <v>0</v>
      </c>
      <c r="P2047">
        <v>0</v>
      </c>
      <c r="Q2047">
        <v>0</v>
      </c>
      <c r="R2047">
        <v>0</v>
      </c>
      <c r="S2047" t="e">
        <v>#DIV/0!</v>
      </c>
      <c r="T2047" t="s">
        <v>42990</v>
      </c>
    </row>
    <row r="2048" spans="1:20" x14ac:dyDescent="0.35">
      <c r="A2048" t="s">
        <v>8356</v>
      </c>
      <c r="B2048" t="s">
        <v>2071</v>
      </c>
      <c r="C2048" t="s">
        <v>8357</v>
      </c>
      <c r="D2048" t="s">
        <v>8358</v>
      </c>
      <c r="E2048" t="s">
        <v>8359</v>
      </c>
      <c r="F2048" t="s">
        <v>293</v>
      </c>
      <c r="G2048" t="s">
        <v>14</v>
      </c>
      <c r="H2048">
        <v>1</v>
      </c>
      <c r="I2048">
        <v>0</v>
      </c>
      <c r="J2048">
        <v>0</v>
      </c>
      <c r="K2048" t="e">
        <v>#DIV/0!</v>
      </c>
      <c r="L2048" t="e">
        <v>#DIV/0!</v>
      </c>
      <c r="M2048">
        <v>0</v>
      </c>
      <c r="N2048">
        <v>0</v>
      </c>
      <c r="O2048" t="e">
        <v>#DIV/0!</v>
      </c>
      <c r="P2048" t="s">
        <v>42990</v>
      </c>
      <c r="Q2048" t="s">
        <v>42990</v>
      </c>
      <c r="R2048" t="e">
        <v>#DIV/0!</v>
      </c>
      <c r="S2048" t="e">
        <v>#DIV/0!</v>
      </c>
      <c r="T2048" t="s">
        <v>42990</v>
      </c>
    </row>
    <row r="2049" spans="1:20" x14ac:dyDescent="0.35">
      <c r="A2049" t="s">
        <v>8360</v>
      </c>
      <c r="B2049" t="s">
        <v>2071</v>
      </c>
      <c r="C2049" t="s">
        <v>8361</v>
      </c>
      <c r="D2049" t="s">
        <v>8362</v>
      </c>
      <c r="E2049" t="s">
        <v>8363</v>
      </c>
      <c r="F2049" t="s">
        <v>365</v>
      </c>
      <c r="G2049" t="s">
        <v>103</v>
      </c>
      <c r="H2049">
        <v>10</v>
      </c>
      <c r="I2049">
        <v>0</v>
      </c>
      <c r="J2049">
        <v>2</v>
      </c>
      <c r="K2049">
        <v>0</v>
      </c>
      <c r="L2049">
        <v>0</v>
      </c>
      <c r="M2049">
        <v>0</v>
      </c>
      <c r="N2049">
        <v>0</v>
      </c>
      <c r="O2049">
        <v>0</v>
      </c>
      <c r="P2049">
        <v>0</v>
      </c>
      <c r="Q2049">
        <v>0</v>
      </c>
      <c r="R2049">
        <v>0</v>
      </c>
      <c r="S2049" t="e">
        <v>#DIV/0!</v>
      </c>
      <c r="T2049" t="s">
        <v>42990</v>
      </c>
    </row>
    <row r="2050" spans="1:20" x14ac:dyDescent="0.35">
      <c r="A2050" t="s">
        <v>8364</v>
      </c>
      <c r="B2050" t="s">
        <v>2071</v>
      </c>
      <c r="C2050" t="s">
        <v>8365</v>
      </c>
      <c r="D2050" t="s">
        <v>8366</v>
      </c>
      <c r="E2050" t="s">
        <v>8367</v>
      </c>
      <c r="F2050" t="s">
        <v>341</v>
      </c>
      <c r="G2050" t="s">
        <v>126</v>
      </c>
      <c r="H2050">
        <v>14</v>
      </c>
      <c r="I2050">
        <v>0</v>
      </c>
      <c r="J2050">
        <v>0</v>
      </c>
      <c r="K2050" t="e">
        <v>#DIV/0!</v>
      </c>
      <c r="L2050" t="e">
        <v>#DIV/0!</v>
      </c>
      <c r="M2050">
        <v>0</v>
      </c>
      <c r="N2050">
        <v>0</v>
      </c>
      <c r="O2050" t="e">
        <v>#DIV/0!</v>
      </c>
      <c r="P2050" t="s">
        <v>42990</v>
      </c>
      <c r="Q2050" t="s">
        <v>42990</v>
      </c>
      <c r="R2050" t="e">
        <v>#DIV/0!</v>
      </c>
      <c r="S2050" t="e">
        <v>#DIV/0!</v>
      </c>
      <c r="T2050" t="s">
        <v>42990</v>
      </c>
    </row>
    <row r="2051" spans="1:20" x14ac:dyDescent="0.35">
      <c r="A2051" t="s">
        <v>8368</v>
      </c>
      <c r="B2051" t="s">
        <v>2071</v>
      </c>
      <c r="C2051" t="s">
        <v>8369</v>
      </c>
      <c r="D2051" t="s">
        <v>8370</v>
      </c>
      <c r="E2051" t="s">
        <v>8371</v>
      </c>
      <c r="F2051" t="s">
        <v>425</v>
      </c>
      <c r="G2051" t="s">
        <v>103</v>
      </c>
      <c r="H2051">
        <v>10</v>
      </c>
      <c r="I2051">
        <v>2</v>
      </c>
      <c r="J2051">
        <v>9</v>
      </c>
      <c r="K2051">
        <v>0.22222222222222221</v>
      </c>
      <c r="L2051">
        <v>0.27161661029914536</v>
      </c>
      <c r="M2051">
        <v>0</v>
      </c>
      <c r="N2051">
        <v>0.49383883252136757</v>
      </c>
      <c r="O2051">
        <v>22.222222222222221</v>
      </c>
      <c r="P2051">
        <v>0</v>
      </c>
      <c r="Q2051">
        <v>49.383883252136755</v>
      </c>
      <c r="R2051">
        <v>0.13857990321384966</v>
      </c>
      <c r="S2051">
        <v>62.36095644623235</v>
      </c>
      <c r="T2051" t="s">
        <v>235</v>
      </c>
    </row>
    <row r="2052" spans="1:20" x14ac:dyDescent="0.35">
      <c r="A2052" t="s">
        <v>8372</v>
      </c>
      <c r="B2052" t="s">
        <v>2071</v>
      </c>
      <c r="C2052" t="s">
        <v>8373</v>
      </c>
      <c r="D2052" t="s">
        <v>8374</v>
      </c>
      <c r="E2052" t="s">
        <v>8375</v>
      </c>
      <c r="F2052" t="s">
        <v>437</v>
      </c>
      <c r="G2052" t="s">
        <v>88</v>
      </c>
      <c r="H2052">
        <v>8</v>
      </c>
      <c r="I2052">
        <v>18</v>
      </c>
      <c r="J2052">
        <v>63</v>
      </c>
      <c r="K2052">
        <v>0.2857142857142857</v>
      </c>
      <c r="L2052">
        <v>0.1115546702045434</v>
      </c>
      <c r="M2052">
        <v>0.17415961550974232</v>
      </c>
      <c r="N2052">
        <v>0.3972689559188291</v>
      </c>
      <c r="O2052">
        <v>28.571428571428569</v>
      </c>
      <c r="P2052">
        <v>17.415961550974231</v>
      </c>
      <c r="Q2052">
        <v>39.726895591882908</v>
      </c>
      <c r="R2052">
        <v>5.6915648063542552E-2</v>
      </c>
      <c r="S2052">
        <v>19.920476822239895</v>
      </c>
      <c r="T2052" t="s">
        <v>2083</v>
      </c>
    </row>
    <row r="2053" spans="1:20" x14ac:dyDescent="0.35">
      <c r="A2053" t="s">
        <v>8376</v>
      </c>
      <c r="B2053" t="s">
        <v>2071</v>
      </c>
      <c r="C2053" t="s">
        <v>8377</v>
      </c>
      <c r="D2053" t="s">
        <v>8378</v>
      </c>
      <c r="E2053" t="s">
        <v>8379</v>
      </c>
      <c r="F2053" t="s">
        <v>369</v>
      </c>
      <c r="G2053" t="s">
        <v>372</v>
      </c>
      <c r="H2053">
        <v>11</v>
      </c>
      <c r="I2053">
        <v>0</v>
      </c>
      <c r="J2053">
        <v>0</v>
      </c>
      <c r="K2053" t="e">
        <v>#DIV/0!</v>
      </c>
      <c r="L2053" t="e">
        <v>#DIV/0!</v>
      </c>
      <c r="M2053">
        <v>0</v>
      </c>
      <c r="N2053">
        <v>0</v>
      </c>
      <c r="O2053" t="e">
        <v>#DIV/0!</v>
      </c>
      <c r="P2053" t="s">
        <v>42990</v>
      </c>
      <c r="Q2053" t="s">
        <v>42990</v>
      </c>
      <c r="R2053" t="e">
        <v>#DIV/0!</v>
      </c>
      <c r="S2053" t="e">
        <v>#DIV/0!</v>
      </c>
      <c r="T2053" t="s">
        <v>42990</v>
      </c>
    </row>
    <row r="2054" spans="1:20" x14ac:dyDescent="0.35">
      <c r="A2054" t="s">
        <v>8380</v>
      </c>
      <c r="B2054" t="s">
        <v>2071</v>
      </c>
      <c r="C2054" t="s">
        <v>8381</v>
      </c>
      <c r="D2054" t="s">
        <v>8382</v>
      </c>
      <c r="E2054" t="s">
        <v>8383</v>
      </c>
      <c r="F2054" t="s">
        <v>373</v>
      </c>
      <c r="G2054" t="s">
        <v>14</v>
      </c>
      <c r="H2054">
        <v>1</v>
      </c>
      <c r="I2054">
        <v>1</v>
      </c>
      <c r="J2054">
        <v>2</v>
      </c>
      <c r="K2054">
        <v>0.5</v>
      </c>
      <c r="L2054">
        <v>0.69296464556281656</v>
      </c>
      <c r="M2054">
        <v>0</v>
      </c>
      <c r="N2054">
        <v>1</v>
      </c>
      <c r="O2054">
        <v>50</v>
      </c>
      <c r="P2054">
        <v>0</v>
      </c>
      <c r="Q2054">
        <v>100</v>
      </c>
      <c r="R2054">
        <v>0.35355339059327379</v>
      </c>
      <c r="S2054">
        <v>70.710678118654755</v>
      </c>
      <c r="T2054" t="s">
        <v>235</v>
      </c>
    </row>
    <row r="2055" spans="1:20" x14ac:dyDescent="0.35">
      <c r="A2055" t="s">
        <v>8384</v>
      </c>
      <c r="B2055" t="s">
        <v>2071</v>
      </c>
      <c r="C2055" t="s">
        <v>8385</v>
      </c>
      <c r="D2055" t="s">
        <v>8386</v>
      </c>
      <c r="E2055" t="s">
        <v>8387</v>
      </c>
      <c r="F2055" t="s">
        <v>425</v>
      </c>
      <c r="G2055" t="s">
        <v>103</v>
      </c>
      <c r="H2055">
        <v>10</v>
      </c>
      <c r="I2055">
        <v>0</v>
      </c>
      <c r="J2055">
        <v>0</v>
      </c>
      <c r="K2055" t="e">
        <v>#DIV/0!</v>
      </c>
      <c r="L2055" t="e">
        <v>#DIV/0!</v>
      </c>
      <c r="M2055">
        <v>0</v>
      </c>
      <c r="N2055">
        <v>0</v>
      </c>
      <c r="O2055" t="e">
        <v>#DIV/0!</v>
      </c>
      <c r="P2055" t="s">
        <v>42990</v>
      </c>
      <c r="Q2055" t="s">
        <v>42990</v>
      </c>
      <c r="R2055" t="e">
        <v>#DIV/0!</v>
      </c>
      <c r="S2055" t="e">
        <v>#DIV/0!</v>
      </c>
      <c r="T2055" t="s">
        <v>42990</v>
      </c>
    </row>
    <row r="2056" spans="1:20" x14ac:dyDescent="0.35">
      <c r="A2056" t="s">
        <v>8388</v>
      </c>
      <c r="B2056" t="s">
        <v>2071</v>
      </c>
      <c r="C2056" t="s">
        <v>8389</v>
      </c>
      <c r="D2056" t="s">
        <v>8390</v>
      </c>
      <c r="E2056" t="s">
        <v>8391</v>
      </c>
      <c r="F2056" t="s">
        <v>425</v>
      </c>
      <c r="G2056" t="s">
        <v>103</v>
      </c>
      <c r="H2056">
        <v>10</v>
      </c>
      <c r="I2056">
        <v>0</v>
      </c>
      <c r="J2056">
        <v>0</v>
      </c>
      <c r="K2056" t="e">
        <v>#DIV/0!</v>
      </c>
      <c r="L2056" t="e">
        <v>#DIV/0!</v>
      </c>
      <c r="M2056">
        <v>0</v>
      </c>
      <c r="N2056">
        <v>0</v>
      </c>
      <c r="O2056" t="e">
        <v>#DIV/0!</v>
      </c>
      <c r="P2056" t="s">
        <v>42990</v>
      </c>
      <c r="Q2056" t="s">
        <v>42990</v>
      </c>
      <c r="R2056" t="e">
        <v>#DIV/0!</v>
      </c>
      <c r="S2056" t="e">
        <v>#DIV/0!</v>
      </c>
      <c r="T2056" t="s">
        <v>42990</v>
      </c>
    </row>
    <row r="2057" spans="1:20" x14ac:dyDescent="0.35">
      <c r="A2057" t="s">
        <v>8392</v>
      </c>
      <c r="B2057" t="s">
        <v>2071</v>
      </c>
      <c r="C2057" t="s">
        <v>8393</v>
      </c>
      <c r="D2057" t="s">
        <v>8394</v>
      </c>
      <c r="E2057" t="s">
        <v>8395</v>
      </c>
      <c r="F2057" t="s">
        <v>268</v>
      </c>
      <c r="G2057" t="s">
        <v>103</v>
      </c>
      <c r="H2057">
        <v>10</v>
      </c>
      <c r="I2057">
        <v>0</v>
      </c>
      <c r="J2057">
        <v>0</v>
      </c>
      <c r="K2057" t="e">
        <v>#DIV/0!</v>
      </c>
      <c r="L2057" t="e">
        <v>#DIV/0!</v>
      </c>
      <c r="M2057">
        <v>0</v>
      </c>
      <c r="N2057">
        <v>0</v>
      </c>
      <c r="O2057" t="e">
        <v>#DIV/0!</v>
      </c>
      <c r="P2057" t="s">
        <v>42990</v>
      </c>
      <c r="Q2057" t="s">
        <v>42990</v>
      </c>
      <c r="R2057" t="e">
        <v>#DIV/0!</v>
      </c>
      <c r="S2057" t="e">
        <v>#DIV/0!</v>
      </c>
      <c r="T2057" t="s">
        <v>42990</v>
      </c>
    </row>
    <row r="2058" spans="1:20" x14ac:dyDescent="0.35">
      <c r="A2058" t="s">
        <v>8396</v>
      </c>
      <c r="B2058" t="s">
        <v>2071</v>
      </c>
      <c r="C2058" t="s">
        <v>8397</v>
      </c>
      <c r="D2058" t="s">
        <v>8398</v>
      </c>
      <c r="E2058" t="s">
        <v>8399</v>
      </c>
      <c r="F2058" t="s">
        <v>353</v>
      </c>
      <c r="G2058" t="s">
        <v>126</v>
      </c>
      <c r="H2058">
        <v>14</v>
      </c>
      <c r="I2058">
        <v>1</v>
      </c>
      <c r="J2058">
        <v>2</v>
      </c>
      <c r="K2058">
        <v>0.5</v>
      </c>
      <c r="L2058">
        <v>0.69296464556281656</v>
      </c>
      <c r="M2058">
        <v>0</v>
      </c>
      <c r="N2058">
        <v>1</v>
      </c>
      <c r="O2058">
        <v>50</v>
      </c>
      <c r="P2058">
        <v>0</v>
      </c>
      <c r="Q2058">
        <v>100</v>
      </c>
      <c r="R2058">
        <v>0.35355339059327379</v>
      </c>
      <c r="S2058">
        <v>70.710678118654755</v>
      </c>
      <c r="T2058" t="s">
        <v>235</v>
      </c>
    </row>
    <row r="2059" spans="1:20" x14ac:dyDescent="0.35">
      <c r="A2059" t="s">
        <v>8400</v>
      </c>
      <c r="B2059" t="s">
        <v>2071</v>
      </c>
      <c r="C2059" t="s">
        <v>8401</v>
      </c>
      <c r="D2059" t="s">
        <v>8402</v>
      </c>
      <c r="E2059" t="s">
        <v>8403</v>
      </c>
      <c r="F2059" t="s">
        <v>223</v>
      </c>
      <c r="G2059" t="s">
        <v>32</v>
      </c>
      <c r="H2059">
        <v>2</v>
      </c>
      <c r="I2059">
        <v>0</v>
      </c>
      <c r="J2059">
        <v>0</v>
      </c>
      <c r="K2059" t="e">
        <v>#DIV/0!</v>
      </c>
      <c r="L2059" t="e">
        <v>#DIV/0!</v>
      </c>
      <c r="M2059">
        <v>0</v>
      </c>
      <c r="N2059">
        <v>0</v>
      </c>
      <c r="O2059" t="e">
        <v>#DIV/0!</v>
      </c>
      <c r="P2059" t="s">
        <v>42990</v>
      </c>
      <c r="Q2059" t="s">
        <v>42990</v>
      </c>
      <c r="R2059" t="e">
        <v>#DIV/0!</v>
      </c>
      <c r="S2059" t="e">
        <v>#DIV/0!</v>
      </c>
      <c r="T2059" t="s">
        <v>42990</v>
      </c>
    </row>
    <row r="2060" spans="1:20" x14ac:dyDescent="0.35">
      <c r="A2060" t="s">
        <v>8404</v>
      </c>
      <c r="B2060" t="s">
        <v>2071</v>
      </c>
      <c r="C2060" t="s">
        <v>8405</v>
      </c>
      <c r="D2060" t="s">
        <v>8406</v>
      </c>
      <c r="E2060" t="s">
        <v>8407</v>
      </c>
      <c r="F2060" t="s">
        <v>353</v>
      </c>
      <c r="G2060" t="s">
        <v>126</v>
      </c>
      <c r="H2060">
        <v>14</v>
      </c>
      <c r="I2060">
        <v>0</v>
      </c>
      <c r="J2060">
        <v>5</v>
      </c>
      <c r="K2060">
        <v>0</v>
      </c>
      <c r="L2060">
        <v>0</v>
      </c>
      <c r="M2060">
        <v>0</v>
      </c>
      <c r="N2060">
        <v>0</v>
      </c>
      <c r="O2060">
        <v>0</v>
      </c>
      <c r="P2060">
        <v>0</v>
      </c>
      <c r="Q2060">
        <v>0</v>
      </c>
      <c r="R2060">
        <v>0</v>
      </c>
      <c r="S2060" t="e">
        <v>#DIV/0!</v>
      </c>
      <c r="T2060" t="s">
        <v>42990</v>
      </c>
    </row>
    <row r="2061" spans="1:20" x14ac:dyDescent="0.35">
      <c r="A2061" t="s">
        <v>8408</v>
      </c>
      <c r="B2061" t="s">
        <v>2071</v>
      </c>
      <c r="C2061" t="s">
        <v>8409</v>
      </c>
      <c r="D2061" t="s">
        <v>8410</v>
      </c>
      <c r="E2061" t="s">
        <v>8411</v>
      </c>
      <c r="F2061" t="s">
        <v>425</v>
      </c>
      <c r="G2061" t="s">
        <v>103</v>
      </c>
      <c r="H2061">
        <v>10</v>
      </c>
      <c r="I2061">
        <v>0</v>
      </c>
      <c r="J2061">
        <v>0</v>
      </c>
      <c r="K2061" t="e">
        <v>#DIV/0!</v>
      </c>
      <c r="L2061" t="e">
        <v>#DIV/0!</v>
      </c>
      <c r="M2061">
        <v>0</v>
      </c>
      <c r="N2061">
        <v>0</v>
      </c>
      <c r="O2061" t="e">
        <v>#DIV/0!</v>
      </c>
      <c r="P2061" t="s">
        <v>42990</v>
      </c>
      <c r="Q2061" t="s">
        <v>42990</v>
      </c>
      <c r="R2061" t="e">
        <v>#DIV/0!</v>
      </c>
      <c r="S2061" t="e">
        <v>#DIV/0!</v>
      </c>
      <c r="T2061" t="s">
        <v>42990</v>
      </c>
    </row>
    <row r="2062" spans="1:20" x14ac:dyDescent="0.35">
      <c r="A2062" t="s">
        <v>8412</v>
      </c>
      <c r="B2062" t="s">
        <v>2071</v>
      </c>
      <c r="C2062" t="s">
        <v>8413</v>
      </c>
      <c r="D2062" t="s">
        <v>8414</v>
      </c>
      <c r="E2062" t="s">
        <v>8415</v>
      </c>
      <c r="F2062" t="s">
        <v>437</v>
      </c>
      <c r="G2062" t="s">
        <v>88</v>
      </c>
      <c r="H2062">
        <v>8</v>
      </c>
      <c r="I2062">
        <v>0</v>
      </c>
      <c r="J2062">
        <v>1</v>
      </c>
      <c r="K2062">
        <v>0</v>
      </c>
      <c r="L2062">
        <v>0</v>
      </c>
      <c r="M2062">
        <v>0</v>
      </c>
      <c r="N2062">
        <v>0</v>
      </c>
      <c r="O2062">
        <v>0</v>
      </c>
      <c r="P2062">
        <v>0</v>
      </c>
      <c r="Q2062">
        <v>0</v>
      </c>
      <c r="R2062">
        <v>0</v>
      </c>
      <c r="S2062" t="e">
        <v>#DIV/0!</v>
      </c>
      <c r="T2062" t="s">
        <v>42990</v>
      </c>
    </row>
    <row r="2063" spans="1:20" x14ac:dyDescent="0.35">
      <c r="A2063" t="s">
        <v>8416</v>
      </c>
      <c r="B2063" t="s">
        <v>2071</v>
      </c>
      <c r="C2063" t="s">
        <v>8417</v>
      </c>
      <c r="D2063" t="s">
        <v>8418</v>
      </c>
      <c r="E2063" t="s">
        <v>8419</v>
      </c>
      <c r="F2063" t="s">
        <v>329</v>
      </c>
      <c r="G2063" t="s">
        <v>126</v>
      </c>
      <c r="H2063">
        <v>14</v>
      </c>
      <c r="I2063">
        <v>8</v>
      </c>
      <c r="J2063">
        <v>43</v>
      </c>
      <c r="K2063">
        <v>0.18604651162790697</v>
      </c>
      <c r="L2063">
        <v>0.11631411045848176</v>
      </c>
      <c r="M2063">
        <v>6.9732401169425209E-2</v>
      </c>
      <c r="N2063">
        <v>0.30236062208638875</v>
      </c>
      <c r="O2063">
        <v>18.604651162790699</v>
      </c>
      <c r="P2063">
        <v>6.9732401169425211</v>
      </c>
      <c r="Q2063">
        <v>30.236062208638874</v>
      </c>
      <c r="R2063">
        <v>5.9343933907388659E-2</v>
      </c>
      <c r="S2063">
        <v>31.897364475221408</v>
      </c>
      <c r="T2063" t="s">
        <v>235</v>
      </c>
    </row>
    <row r="2064" spans="1:20" x14ac:dyDescent="0.35">
      <c r="A2064" t="s">
        <v>8420</v>
      </c>
      <c r="B2064" t="s">
        <v>2071</v>
      </c>
      <c r="C2064" t="s">
        <v>8421</v>
      </c>
      <c r="D2064" t="s">
        <v>8422</v>
      </c>
      <c r="E2064" t="s">
        <v>8423</v>
      </c>
      <c r="F2064" t="s">
        <v>289</v>
      </c>
      <c r="G2064" t="s">
        <v>103</v>
      </c>
      <c r="H2064">
        <v>10</v>
      </c>
      <c r="I2064">
        <v>0</v>
      </c>
      <c r="J2064">
        <v>0</v>
      </c>
      <c r="K2064" t="e">
        <v>#DIV/0!</v>
      </c>
      <c r="L2064" t="e">
        <v>#DIV/0!</v>
      </c>
      <c r="M2064">
        <v>0</v>
      </c>
      <c r="N2064">
        <v>0</v>
      </c>
      <c r="O2064" t="e">
        <v>#DIV/0!</v>
      </c>
      <c r="P2064" t="s">
        <v>42990</v>
      </c>
      <c r="Q2064" t="s">
        <v>42990</v>
      </c>
      <c r="R2064" t="e">
        <v>#DIV/0!</v>
      </c>
      <c r="S2064" t="e">
        <v>#DIV/0!</v>
      </c>
      <c r="T2064" t="s">
        <v>42990</v>
      </c>
    </row>
    <row r="2065" spans="1:20" x14ac:dyDescent="0.35">
      <c r="A2065" t="s">
        <v>8424</v>
      </c>
      <c r="B2065" t="s">
        <v>2071</v>
      </c>
      <c r="C2065" t="s">
        <v>8425</v>
      </c>
      <c r="D2065" t="s">
        <v>8426</v>
      </c>
      <c r="E2065" t="s">
        <v>8427</v>
      </c>
      <c r="F2065" t="s">
        <v>297</v>
      </c>
      <c r="G2065" t="s">
        <v>218</v>
      </c>
      <c r="H2065">
        <v>3</v>
      </c>
      <c r="I2065">
        <v>0</v>
      </c>
      <c r="J2065">
        <v>0</v>
      </c>
      <c r="K2065" t="e">
        <v>#DIV/0!</v>
      </c>
      <c r="L2065" t="e">
        <v>#DIV/0!</v>
      </c>
      <c r="M2065">
        <v>0</v>
      </c>
      <c r="N2065">
        <v>0</v>
      </c>
      <c r="O2065" t="e">
        <v>#DIV/0!</v>
      </c>
      <c r="P2065" t="s">
        <v>42990</v>
      </c>
      <c r="Q2065" t="s">
        <v>42990</v>
      </c>
      <c r="R2065" t="e">
        <v>#DIV/0!</v>
      </c>
      <c r="S2065" t="e">
        <v>#DIV/0!</v>
      </c>
      <c r="T2065" t="s">
        <v>42990</v>
      </c>
    </row>
    <row r="2066" spans="1:20" x14ac:dyDescent="0.35">
      <c r="A2066" t="s">
        <v>8428</v>
      </c>
      <c r="B2066" t="s">
        <v>2071</v>
      </c>
      <c r="C2066" t="s">
        <v>8429</v>
      </c>
      <c r="D2066" t="s">
        <v>8430</v>
      </c>
      <c r="E2066" t="s">
        <v>8431</v>
      </c>
      <c r="F2066" t="s">
        <v>297</v>
      </c>
      <c r="G2066" t="s">
        <v>218</v>
      </c>
      <c r="H2066">
        <v>3</v>
      </c>
      <c r="I2066">
        <v>0</v>
      </c>
      <c r="J2066">
        <v>0</v>
      </c>
      <c r="K2066" t="e">
        <v>#DIV/0!</v>
      </c>
      <c r="L2066" t="e">
        <v>#DIV/0!</v>
      </c>
      <c r="M2066">
        <v>0</v>
      </c>
      <c r="N2066">
        <v>0</v>
      </c>
      <c r="O2066" t="e">
        <v>#DIV/0!</v>
      </c>
      <c r="P2066" t="s">
        <v>42990</v>
      </c>
      <c r="Q2066" t="s">
        <v>42990</v>
      </c>
      <c r="R2066" t="e">
        <v>#DIV/0!</v>
      </c>
      <c r="S2066" t="e">
        <v>#DIV/0!</v>
      </c>
      <c r="T2066" t="s">
        <v>42990</v>
      </c>
    </row>
    <row r="2067" spans="1:20" x14ac:dyDescent="0.35">
      <c r="A2067" t="s">
        <v>8432</v>
      </c>
      <c r="B2067" t="s">
        <v>2071</v>
      </c>
      <c r="C2067" t="s">
        <v>8433</v>
      </c>
      <c r="D2067" t="s">
        <v>8434</v>
      </c>
      <c r="E2067" t="s">
        <v>8435</v>
      </c>
      <c r="F2067" t="s">
        <v>321</v>
      </c>
      <c r="G2067" t="s">
        <v>2197</v>
      </c>
      <c r="H2067">
        <v>1</v>
      </c>
      <c r="I2067">
        <v>1</v>
      </c>
      <c r="J2067">
        <v>2</v>
      </c>
      <c r="K2067">
        <v>0.5</v>
      </c>
      <c r="L2067">
        <v>0.69296464556281656</v>
      </c>
      <c r="M2067">
        <v>0</v>
      </c>
      <c r="N2067">
        <v>1</v>
      </c>
      <c r="O2067">
        <v>50</v>
      </c>
      <c r="P2067">
        <v>0</v>
      </c>
      <c r="Q2067">
        <v>100</v>
      </c>
      <c r="R2067">
        <v>0.35355339059327379</v>
      </c>
      <c r="S2067">
        <v>70.710678118654755</v>
      </c>
      <c r="T2067" t="s">
        <v>235</v>
      </c>
    </row>
    <row r="2068" spans="1:20" x14ac:dyDescent="0.35">
      <c r="A2068" t="s">
        <v>8436</v>
      </c>
      <c r="B2068" t="s">
        <v>2071</v>
      </c>
      <c r="C2068" t="s">
        <v>8437</v>
      </c>
      <c r="D2068" t="s">
        <v>8438</v>
      </c>
      <c r="E2068" t="s">
        <v>8439</v>
      </c>
      <c r="F2068" t="s">
        <v>397</v>
      </c>
      <c r="G2068" t="s">
        <v>284</v>
      </c>
      <c r="H2068">
        <v>6</v>
      </c>
      <c r="I2068">
        <v>3</v>
      </c>
      <c r="J2068">
        <v>13</v>
      </c>
      <c r="K2068">
        <v>0.23076923076923078</v>
      </c>
      <c r="L2068">
        <v>0.22903490301738305</v>
      </c>
      <c r="M2068">
        <v>1.7343277518477307E-3</v>
      </c>
      <c r="N2068">
        <v>0.45980413378661383</v>
      </c>
      <c r="O2068">
        <v>23.076923076923077</v>
      </c>
      <c r="P2068">
        <v>0.17343277518477307</v>
      </c>
      <c r="Q2068">
        <v>45.980413378661382</v>
      </c>
      <c r="R2068">
        <v>0.11685454235580768</v>
      </c>
      <c r="S2068">
        <v>50.636968354183324</v>
      </c>
      <c r="T2068" t="s">
        <v>235</v>
      </c>
    </row>
    <row r="2069" spans="1:20" x14ac:dyDescent="0.35">
      <c r="A2069" t="s">
        <v>8440</v>
      </c>
      <c r="B2069" t="s">
        <v>2071</v>
      </c>
      <c r="C2069" t="s">
        <v>8441</v>
      </c>
      <c r="D2069" t="s">
        <v>8442</v>
      </c>
      <c r="E2069" t="s">
        <v>8443</v>
      </c>
      <c r="F2069" t="s">
        <v>413</v>
      </c>
      <c r="G2069" t="s">
        <v>88</v>
      </c>
      <c r="H2069">
        <v>8</v>
      </c>
      <c r="I2069">
        <v>15</v>
      </c>
      <c r="J2069">
        <v>96</v>
      </c>
      <c r="K2069">
        <v>0.15625</v>
      </c>
      <c r="L2069">
        <v>7.2633565006992459E-2</v>
      </c>
      <c r="M2069">
        <v>8.3616434993007541E-2</v>
      </c>
      <c r="N2069">
        <v>0.22888356500699245</v>
      </c>
      <c r="O2069">
        <v>15.625</v>
      </c>
      <c r="P2069">
        <v>8.3616434993007545</v>
      </c>
      <c r="Q2069">
        <v>22.888356500699246</v>
      </c>
      <c r="R2069">
        <v>3.7057941330098196E-2</v>
      </c>
      <c r="S2069">
        <v>23.717082451262844</v>
      </c>
      <c r="T2069" t="s">
        <v>2083</v>
      </c>
    </row>
    <row r="2070" spans="1:20" x14ac:dyDescent="0.35">
      <c r="A2070" t="s">
        <v>8444</v>
      </c>
      <c r="B2070" t="s">
        <v>2071</v>
      </c>
      <c r="C2070" t="s">
        <v>8445</v>
      </c>
      <c r="D2070" t="s">
        <v>8446</v>
      </c>
      <c r="E2070" t="s">
        <v>8447</v>
      </c>
      <c r="F2070" t="s">
        <v>341</v>
      </c>
      <c r="G2070" t="s">
        <v>126</v>
      </c>
      <c r="H2070">
        <v>14</v>
      </c>
      <c r="I2070">
        <v>8</v>
      </c>
      <c r="J2070">
        <v>48</v>
      </c>
      <c r="K2070">
        <v>0.16666666666666666</v>
      </c>
      <c r="L2070">
        <v>0.10543121331342413</v>
      </c>
      <c r="M2070">
        <v>6.1235453353242528E-2</v>
      </c>
      <c r="N2070">
        <v>0.27209787998009077</v>
      </c>
      <c r="O2070">
        <v>16.666666666666664</v>
      </c>
      <c r="P2070">
        <v>6.1235453353242528</v>
      </c>
      <c r="Q2070">
        <v>27.209787998009077</v>
      </c>
      <c r="R2070">
        <v>5.3791435363991905E-2</v>
      </c>
      <c r="S2070">
        <v>32.274861218395145</v>
      </c>
      <c r="T2070" t="s">
        <v>235</v>
      </c>
    </row>
    <row r="2071" spans="1:20" x14ac:dyDescent="0.35">
      <c r="A2071" t="s">
        <v>8448</v>
      </c>
      <c r="B2071" t="s">
        <v>2071</v>
      </c>
      <c r="C2071" t="s">
        <v>8449</v>
      </c>
      <c r="D2071" t="s">
        <v>8450</v>
      </c>
      <c r="E2071" t="s">
        <v>8451</v>
      </c>
      <c r="F2071" t="s">
        <v>353</v>
      </c>
      <c r="G2071" t="s">
        <v>126</v>
      </c>
      <c r="H2071">
        <v>14</v>
      </c>
      <c r="I2071">
        <v>5</v>
      </c>
      <c r="J2071">
        <v>29</v>
      </c>
      <c r="K2071">
        <v>0.17241379310344829</v>
      </c>
      <c r="L2071">
        <v>0.13748322073415054</v>
      </c>
      <c r="M2071">
        <v>3.4930572369297752E-2</v>
      </c>
      <c r="N2071">
        <v>0.30989701383759882</v>
      </c>
      <c r="O2071">
        <v>17.241379310344829</v>
      </c>
      <c r="P2071">
        <v>3.4930572369297752</v>
      </c>
      <c r="Q2071">
        <v>30.989701383759883</v>
      </c>
      <c r="R2071">
        <v>7.0144500374566598E-2</v>
      </c>
      <c r="S2071">
        <v>40.68381021724862</v>
      </c>
      <c r="T2071" t="s">
        <v>235</v>
      </c>
    </row>
    <row r="2072" spans="1:20" x14ac:dyDescent="0.35">
      <c r="A2072" t="s">
        <v>8452</v>
      </c>
      <c r="B2072" t="s">
        <v>2071</v>
      </c>
      <c r="C2072" t="s">
        <v>8453</v>
      </c>
      <c r="D2072" t="s">
        <v>8454</v>
      </c>
      <c r="E2072" t="s">
        <v>8455</v>
      </c>
      <c r="F2072" t="s">
        <v>385</v>
      </c>
      <c r="G2072" t="s">
        <v>50</v>
      </c>
      <c r="H2072">
        <v>4</v>
      </c>
      <c r="I2072">
        <v>0</v>
      </c>
      <c r="J2072">
        <v>0</v>
      </c>
      <c r="K2072" t="e">
        <v>#DIV/0!</v>
      </c>
      <c r="L2072" t="e">
        <v>#DIV/0!</v>
      </c>
      <c r="M2072">
        <v>0</v>
      </c>
      <c r="N2072">
        <v>0</v>
      </c>
      <c r="O2072" t="e">
        <v>#DIV/0!</v>
      </c>
      <c r="P2072" t="s">
        <v>42990</v>
      </c>
      <c r="Q2072" t="s">
        <v>42990</v>
      </c>
      <c r="R2072" t="e">
        <v>#DIV/0!</v>
      </c>
      <c r="S2072" t="e">
        <v>#DIV/0!</v>
      </c>
      <c r="T2072" t="s">
        <v>42990</v>
      </c>
    </row>
    <row r="2073" spans="1:20" x14ac:dyDescent="0.35">
      <c r="A2073" t="s">
        <v>8456</v>
      </c>
      <c r="B2073" t="s">
        <v>8457</v>
      </c>
      <c r="C2073" t="s">
        <v>8458</v>
      </c>
      <c r="D2073" t="s">
        <v>8459</v>
      </c>
      <c r="E2073" t="s">
        <v>8460</v>
      </c>
      <c r="F2073" t="s">
        <v>212</v>
      </c>
      <c r="G2073" t="s">
        <v>14</v>
      </c>
      <c r="H2073">
        <v>1</v>
      </c>
      <c r="I2073">
        <v>0</v>
      </c>
      <c r="J2073">
        <v>0</v>
      </c>
      <c r="K2073" t="e">
        <v>#DIV/0!</v>
      </c>
      <c r="L2073" t="e">
        <v>#DIV/0!</v>
      </c>
      <c r="M2073" s="2" t="e">
        <v>#DIV/0!</v>
      </c>
      <c r="N2073" s="2" t="e">
        <v>#DIV/0!</v>
      </c>
      <c r="O2073" s="4">
        <v>0</v>
      </c>
      <c r="P2073" s="4">
        <v>0</v>
      </c>
      <c r="Q2073" s="4">
        <v>0</v>
      </c>
      <c r="R2073" t="e">
        <v>#DIV/0!</v>
      </c>
      <c r="S2073" t="e">
        <v>#DIV/0!</v>
      </c>
      <c r="T2073" t="s">
        <v>42990</v>
      </c>
    </row>
    <row r="2074" spans="1:20" x14ac:dyDescent="0.35">
      <c r="A2074" t="s">
        <v>8461</v>
      </c>
      <c r="B2074" t="s">
        <v>8457</v>
      </c>
      <c r="C2074" t="s">
        <v>8462</v>
      </c>
      <c r="D2074" t="s">
        <v>8463</v>
      </c>
      <c r="E2074" t="s">
        <v>8464</v>
      </c>
      <c r="F2074" t="s">
        <v>212</v>
      </c>
      <c r="G2074" t="s">
        <v>14</v>
      </c>
      <c r="H2074">
        <v>1</v>
      </c>
      <c r="I2074">
        <v>3</v>
      </c>
      <c r="J2074">
        <v>4</v>
      </c>
      <c r="K2074">
        <v>0.75</v>
      </c>
      <c r="L2074">
        <v>0.42435244785437493</v>
      </c>
      <c r="M2074" s="2">
        <v>0.32564755214562507</v>
      </c>
      <c r="N2074" s="2">
        <v>1</v>
      </c>
      <c r="O2074" s="4">
        <v>0.75</v>
      </c>
      <c r="P2074" s="4">
        <v>0.32564755214562507</v>
      </c>
      <c r="Q2074" s="4">
        <v>1</v>
      </c>
      <c r="R2074">
        <v>0.21650635094610965</v>
      </c>
      <c r="S2074">
        <v>28.867513459481287</v>
      </c>
      <c r="T2074" t="s">
        <v>213</v>
      </c>
    </row>
    <row r="2075" spans="1:20" x14ac:dyDescent="0.35">
      <c r="A2075" t="s">
        <v>8465</v>
      </c>
      <c r="B2075" t="s">
        <v>8457</v>
      </c>
      <c r="C2075" t="s">
        <v>8466</v>
      </c>
      <c r="D2075" t="s">
        <v>8467</v>
      </c>
      <c r="E2075" t="s">
        <v>8468</v>
      </c>
      <c r="F2075" t="s">
        <v>212</v>
      </c>
      <c r="G2075" t="s">
        <v>14</v>
      </c>
      <c r="H2075">
        <v>1</v>
      </c>
      <c r="I2075">
        <v>0</v>
      </c>
      <c r="J2075">
        <v>1</v>
      </c>
      <c r="K2075">
        <v>0</v>
      </c>
      <c r="L2075">
        <v>0</v>
      </c>
      <c r="M2075" s="2">
        <v>0</v>
      </c>
      <c r="N2075" s="2">
        <v>0</v>
      </c>
      <c r="O2075" s="4">
        <v>0</v>
      </c>
      <c r="P2075" s="4">
        <v>0</v>
      </c>
      <c r="Q2075" s="4">
        <v>0</v>
      </c>
      <c r="R2075">
        <v>0</v>
      </c>
      <c r="S2075" t="e">
        <v>#DIV/0!</v>
      </c>
      <c r="T2075" t="s">
        <v>42990</v>
      </c>
    </row>
    <row r="2076" spans="1:20" x14ac:dyDescent="0.35">
      <c r="A2076" t="s">
        <v>8469</v>
      </c>
      <c r="B2076" t="s">
        <v>8457</v>
      </c>
      <c r="C2076" t="s">
        <v>8470</v>
      </c>
      <c r="D2076" t="s">
        <v>8471</v>
      </c>
      <c r="E2076" t="s">
        <v>8472</v>
      </c>
      <c r="F2076" t="s">
        <v>212</v>
      </c>
      <c r="G2076" t="s">
        <v>14</v>
      </c>
      <c r="H2076">
        <v>1</v>
      </c>
      <c r="I2076">
        <v>1</v>
      </c>
      <c r="J2076">
        <v>3</v>
      </c>
      <c r="K2076">
        <v>0.33333333333333331</v>
      </c>
      <c r="L2076">
        <v>0.53344443287278098</v>
      </c>
      <c r="M2076" s="2">
        <v>0</v>
      </c>
      <c r="N2076" s="2">
        <v>0.86677776620611424</v>
      </c>
      <c r="O2076" s="4">
        <v>0.33333333333333326</v>
      </c>
      <c r="P2076" s="4">
        <v>0</v>
      </c>
      <c r="Q2076" s="4">
        <v>0.86677776620611424</v>
      </c>
      <c r="R2076">
        <v>0.27216552697590868</v>
      </c>
      <c r="S2076">
        <v>81.649658092772597</v>
      </c>
      <c r="T2076" t="s">
        <v>235</v>
      </c>
    </row>
    <row r="2077" spans="1:20" x14ac:dyDescent="0.35">
      <c r="A2077" t="s">
        <v>8473</v>
      </c>
      <c r="B2077" t="s">
        <v>8457</v>
      </c>
      <c r="C2077" t="s">
        <v>8474</v>
      </c>
      <c r="D2077" t="s">
        <v>8475</v>
      </c>
      <c r="E2077" t="s">
        <v>8476</v>
      </c>
      <c r="F2077" t="s">
        <v>212</v>
      </c>
      <c r="G2077" t="s">
        <v>14</v>
      </c>
      <c r="H2077">
        <v>1</v>
      </c>
      <c r="I2077">
        <v>0</v>
      </c>
      <c r="J2077">
        <v>4</v>
      </c>
      <c r="K2077">
        <v>0</v>
      </c>
      <c r="L2077">
        <v>0</v>
      </c>
      <c r="M2077" s="2">
        <v>0</v>
      </c>
      <c r="N2077" s="2">
        <v>0</v>
      </c>
      <c r="O2077" s="4">
        <v>0</v>
      </c>
      <c r="P2077" s="4">
        <v>0</v>
      </c>
      <c r="Q2077" s="4">
        <v>0</v>
      </c>
      <c r="R2077">
        <v>0</v>
      </c>
      <c r="S2077" t="e">
        <v>#DIV/0!</v>
      </c>
      <c r="T2077" t="s">
        <v>42990</v>
      </c>
    </row>
    <row r="2078" spans="1:20" x14ac:dyDescent="0.35">
      <c r="A2078" t="s">
        <v>8477</v>
      </c>
      <c r="B2078" t="s">
        <v>8457</v>
      </c>
      <c r="C2078" t="s">
        <v>8478</v>
      </c>
      <c r="D2078" t="s">
        <v>8479</v>
      </c>
      <c r="E2078" t="s">
        <v>8480</v>
      </c>
      <c r="F2078" t="s">
        <v>212</v>
      </c>
      <c r="G2078" t="s">
        <v>14</v>
      </c>
      <c r="H2078">
        <v>1</v>
      </c>
      <c r="I2078">
        <v>0</v>
      </c>
      <c r="J2078">
        <v>0</v>
      </c>
      <c r="K2078" t="e">
        <v>#DIV/0!</v>
      </c>
      <c r="L2078" t="e">
        <v>#DIV/0!</v>
      </c>
      <c r="M2078" s="2" t="e">
        <v>#DIV/0!</v>
      </c>
      <c r="N2078" s="2" t="e">
        <v>#DIV/0!</v>
      </c>
      <c r="O2078" s="4">
        <v>0</v>
      </c>
      <c r="P2078" s="4">
        <v>0</v>
      </c>
      <c r="Q2078" s="4">
        <v>0</v>
      </c>
      <c r="R2078" t="e">
        <v>#DIV/0!</v>
      </c>
      <c r="S2078" t="e">
        <v>#DIV/0!</v>
      </c>
      <c r="T2078" t="s">
        <v>42990</v>
      </c>
    </row>
    <row r="2079" spans="1:20" x14ac:dyDescent="0.35">
      <c r="A2079" t="s">
        <v>8481</v>
      </c>
      <c r="B2079" t="s">
        <v>8457</v>
      </c>
      <c r="C2079" t="s">
        <v>8482</v>
      </c>
      <c r="D2079" t="s">
        <v>8483</v>
      </c>
      <c r="E2079" t="s">
        <v>8484</v>
      </c>
      <c r="F2079" t="s">
        <v>212</v>
      </c>
      <c r="G2079" t="s">
        <v>14</v>
      </c>
      <c r="H2079">
        <v>1</v>
      </c>
      <c r="I2079">
        <v>1</v>
      </c>
      <c r="J2079">
        <v>5</v>
      </c>
      <c r="K2079">
        <v>0.2</v>
      </c>
      <c r="L2079">
        <v>0.3506154588719671</v>
      </c>
      <c r="M2079" s="2">
        <v>0</v>
      </c>
      <c r="N2079" s="2">
        <v>0.55061545887196717</v>
      </c>
      <c r="O2079" s="4">
        <v>0.2</v>
      </c>
      <c r="P2079" s="4">
        <v>0</v>
      </c>
      <c r="Q2079" s="4">
        <v>0.55061545887196717</v>
      </c>
      <c r="R2079">
        <v>0.1788854381999832</v>
      </c>
      <c r="S2079">
        <v>89.442719099991592</v>
      </c>
      <c r="T2079" t="s">
        <v>235</v>
      </c>
    </row>
    <row r="2080" spans="1:20" x14ac:dyDescent="0.35">
      <c r="A2080" t="s">
        <v>8485</v>
      </c>
      <c r="B2080" t="s">
        <v>8457</v>
      </c>
      <c r="C2080" t="s">
        <v>8486</v>
      </c>
      <c r="D2080" t="s">
        <v>8487</v>
      </c>
      <c r="E2080" t="s">
        <v>8488</v>
      </c>
      <c r="F2080" t="s">
        <v>212</v>
      </c>
      <c r="G2080" t="s">
        <v>14</v>
      </c>
      <c r="H2080">
        <v>1</v>
      </c>
      <c r="I2080">
        <v>1</v>
      </c>
      <c r="J2080">
        <v>3</v>
      </c>
      <c r="K2080">
        <v>0.33333333333333331</v>
      </c>
      <c r="L2080">
        <v>0.53344443287278098</v>
      </c>
      <c r="M2080" s="2">
        <v>0</v>
      </c>
      <c r="N2080" s="2">
        <v>0.86677776620611424</v>
      </c>
      <c r="O2080" s="4">
        <v>0.33333333333333326</v>
      </c>
      <c r="P2080" s="4">
        <v>0</v>
      </c>
      <c r="Q2080" s="4">
        <v>0.86677776620611424</v>
      </c>
      <c r="R2080">
        <v>0.27216552697590868</v>
      </c>
      <c r="S2080">
        <v>81.649658092772597</v>
      </c>
      <c r="T2080" t="s">
        <v>235</v>
      </c>
    </row>
    <row r="2081" spans="1:20" x14ac:dyDescent="0.35">
      <c r="A2081" t="s">
        <v>8489</v>
      </c>
      <c r="B2081" t="s">
        <v>8457</v>
      </c>
      <c r="C2081" t="s">
        <v>8490</v>
      </c>
      <c r="D2081" t="s">
        <v>8491</v>
      </c>
      <c r="E2081" t="s">
        <v>8492</v>
      </c>
      <c r="F2081" t="s">
        <v>212</v>
      </c>
      <c r="G2081" t="s">
        <v>14</v>
      </c>
      <c r="H2081">
        <v>1</v>
      </c>
      <c r="I2081">
        <v>0</v>
      </c>
      <c r="J2081">
        <v>2</v>
      </c>
      <c r="K2081">
        <v>0</v>
      </c>
      <c r="L2081">
        <v>0</v>
      </c>
      <c r="M2081" s="2">
        <v>0</v>
      </c>
      <c r="N2081" s="2">
        <v>0</v>
      </c>
      <c r="O2081" s="4">
        <v>0</v>
      </c>
      <c r="P2081" s="4">
        <v>0</v>
      </c>
      <c r="Q2081" s="4">
        <v>0</v>
      </c>
      <c r="R2081">
        <v>0</v>
      </c>
      <c r="S2081" t="e">
        <v>#DIV/0!</v>
      </c>
      <c r="T2081" t="s">
        <v>42990</v>
      </c>
    </row>
    <row r="2082" spans="1:20" x14ac:dyDescent="0.35">
      <c r="A2082" t="s">
        <v>8493</v>
      </c>
      <c r="B2082" t="s">
        <v>8457</v>
      </c>
      <c r="C2082" t="s">
        <v>8494</v>
      </c>
      <c r="D2082" t="s">
        <v>8495</v>
      </c>
      <c r="E2082" t="s">
        <v>8496</v>
      </c>
      <c r="F2082" t="s">
        <v>212</v>
      </c>
      <c r="G2082" t="s">
        <v>14</v>
      </c>
      <c r="H2082">
        <v>1</v>
      </c>
      <c r="I2082">
        <v>0</v>
      </c>
      <c r="J2082">
        <v>2</v>
      </c>
      <c r="K2082">
        <v>0</v>
      </c>
      <c r="L2082">
        <v>0</v>
      </c>
      <c r="M2082" s="2">
        <v>0</v>
      </c>
      <c r="N2082" s="2">
        <v>0</v>
      </c>
      <c r="O2082" s="4">
        <v>0</v>
      </c>
      <c r="P2082" s="4">
        <v>0</v>
      </c>
      <c r="Q2082" s="4">
        <v>0</v>
      </c>
      <c r="R2082">
        <v>0</v>
      </c>
      <c r="S2082" t="e">
        <v>#DIV/0!</v>
      </c>
      <c r="T2082" t="s">
        <v>42990</v>
      </c>
    </row>
    <row r="2083" spans="1:20" x14ac:dyDescent="0.35">
      <c r="A2083" t="s">
        <v>8497</v>
      </c>
      <c r="B2083" t="s">
        <v>8457</v>
      </c>
      <c r="C2083" t="s">
        <v>8498</v>
      </c>
      <c r="D2083" t="s">
        <v>8499</v>
      </c>
      <c r="E2083" t="s">
        <v>8500</v>
      </c>
      <c r="F2083" t="s">
        <v>212</v>
      </c>
      <c r="G2083" t="s">
        <v>14</v>
      </c>
      <c r="H2083">
        <v>1</v>
      </c>
      <c r="I2083">
        <v>1</v>
      </c>
      <c r="J2083">
        <v>9</v>
      </c>
      <c r="K2083">
        <v>0.1111111111111111</v>
      </c>
      <c r="L2083">
        <v>0.20532285794453822</v>
      </c>
      <c r="M2083" s="2">
        <v>0</v>
      </c>
      <c r="N2083" s="2">
        <v>0.31643396905564936</v>
      </c>
      <c r="O2083" s="4">
        <v>0.1111111111111111</v>
      </c>
      <c r="P2083" s="4">
        <v>0</v>
      </c>
      <c r="Q2083" s="4">
        <v>0.31643396905564936</v>
      </c>
      <c r="R2083">
        <v>0.10475656017578482</v>
      </c>
      <c r="S2083">
        <v>94.28090415820634</v>
      </c>
      <c r="T2083" t="s">
        <v>235</v>
      </c>
    </row>
    <row r="2084" spans="1:20" x14ac:dyDescent="0.35">
      <c r="A2084" t="s">
        <v>8501</v>
      </c>
      <c r="B2084" t="s">
        <v>8457</v>
      </c>
      <c r="C2084" t="s">
        <v>8502</v>
      </c>
      <c r="D2084" t="s">
        <v>8503</v>
      </c>
      <c r="E2084" t="s">
        <v>8504</v>
      </c>
      <c r="F2084" t="s">
        <v>212</v>
      </c>
      <c r="G2084" t="s">
        <v>14</v>
      </c>
      <c r="H2084">
        <v>1</v>
      </c>
      <c r="I2084">
        <v>0</v>
      </c>
      <c r="J2084">
        <v>0</v>
      </c>
      <c r="K2084" t="e">
        <v>#DIV/0!</v>
      </c>
      <c r="L2084" t="e">
        <v>#DIV/0!</v>
      </c>
      <c r="M2084" s="2" t="e">
        <v>#DIV/0!</v>
      </c>
      <c r="N2084" s="2" t="e">
        <v>#DIV/0!</v>
      </c>
      <c r="O2084" s="4">
        <v>0</v>
      </c>
      <c r="P2084" s="4">
        <v>0</v>
      </c>
      <c r="Q2084" s="4">
        <v>0</v>
      </c>
      <c r="R2084" t="e">
        <v>#DIV/0!</v>
      </c>
      <c r="S2084" t="e">
        <v>#DIV/0!</v>
      </c>
      <c r="T2084" t="s">
        <v>42990</v>
      </c>
    </row>
    <row r="2085" spans="1:20" x14ac:dyDescent="0.35">
      <c r="A2085" t="s">
        <v>8505</v>
      </c>
      <c r="B2085" t="s">
        <v>8457</v>
      </c>
      <c r="C2085" t="s">
        <v>8506</v>
      </c>
      <c r="D2085" t="s">
        <v>8507</v>
      </c>
      <c r="E2085" t="s">
        <v>8508</v>
      </c>
      <c r="F2085" t="s">
        <v>212</v>
      </c>
      <c r="G2085" t="s">
        <v>14</v>
      </c>
      <c r="H2085">
        <v>1</v>
      </c>
      <c r="I2085">
        <v>3</v>
      </c>
      <c r="J2085">
        <v>9</v>
      </c>
      <c r="K2085">
        <v>0.33333333333333331</v>
      </c>
      <c r="L2085">
        <v>0.3079842869168074</v>
      </c>
      <c r="M2085" s="2">
        <v>2.5349046416525911E-2</v>
      </c>
      <c r="N2085" s="2">
        <v>0.64131762025014072</v>
      </c>
      <c r="O2085" s="4">
        <v>0.33333333333333326</v>
      </c>
      <c r="P2085" s="4">
        <v>2.5349046416525911E-2</v>
      </c>
      <c r="Q2085" s="4">
        <v>0.64131762025014061</v>
      </c>
      <c r="R2085">
        <v>0.15713484026367724</v>
      </c>
      <c r="S2085">
        <v>47.14045207910317</v>
      </c>
      <c r="T2085" t="s">
        <v>235</v>
      </c>
    </row>
    <row r="2086" spans="1:20" x14ac:dyDescent="0.35">
      <c r="A2086" t="s">
        <v>8509</v>
      </c>
      <c r="B2086" t="s">
        <v>8457</v>
      </c>
      <c r="C2086" t="s">
        <v>8510</v>
      </c>
      <c r="D2086" t="s">
        <v>8511</v>
      </c>
      <c r="E2086" t="s">
        <v>8512</v>
      </c>
      <c r="F2086" t="s">
        <v>212</v>
      </c>
      <c r="G2086" t="s">
        <v>14</v>
      </c>
      <c r="H2086">
        <v>1</v>
      </c>
      <c r="I2086">
        <v>2</v>
      </c>
      <c r="J2086">
        <v>4</v>
      </c>
      <c r="K2086">
        <v>0.5</v>
      </c>
      <c r="L2086">
        <v>0.49</v>
      </c>
      <c r="M2086" s="2">
        <v>1.0000000000000009E-2</v>
      </c>
      <c r="N2086" s="2">
        <v>0.99</v>
      </c>
      <c r="O2086" s="4">
        <v>0.5</v>
      </c>
      <c r="P2086" s="4">
        <v>1.0000000000000009E-2</v>
      </c>
      <c r="Q2086" s="4">
        <v>0.99</v>
      </c>
      <c r="R2086">
        <v>0.25</v>
      </c>
      <c r="S2086">
        <v>50</v>
      </c>
      <c r="T2086" t="s">
        <v>235</v>
      </c>
    </row>
    <row r="2087" spans="1:20" x14ac:dyDescent="0.35">
      <c r="A2087" t="s">
        <v>8513</v>
      </c>
      <c r="B2087" t="s">
        <v>8457</v>
      </c>
      <c r="C2087" t="s">
        <v>8514</v>
      </c>
      <c r="D2087" t="s">
        <v>8515</v>
      </c>
      <c r="E2087" t="s">
        <v>8516</v>
      </c>
      <c r="F2087" t="s">
        <v>212</v>
      </c>
      <c r="G2087" t="s">
        <v>14</v>
      </c>
      <c r="H2087">
        <v>1</v>
      </c>
      <c r="I2087">
        <v>2</v>
      </c>
      <c r="J2087">
        <v>4</v>
      </c>
      <c r="K2087">
        <v>0.5</v>
      </c>
      <c r="L2087">
        <v>0.49</v>
      </c>
      <c r="M2087" s="2">
        <v>1.0000000000000009E-2</v>
      </c>
      <c r="N2087" s="2">
        <v>0.99</v>
      </c>
      <c r="O2087" s="4">
        <v>0.5</v>
      </c>
      <c r="P2087" s="4">
        <v>1.0000000000000009E-2</v>
      </c>
      <c r="Q2087" s="4">
        <v>0.99</v>
      </c>
      <c r="R2087">
        <v>0.25</v>
      </c>
      <c r="S2087">
        <v>50</v>
      </c>
      <c r="T2087" t="s">
        <v>235</v>
      </c>
    </row>
    <row r="2088" spans="1:20" x14ac:dyDescent="0.35">
      <c r="A2088" t="s">
        <v>8517</v>
      </c>
      <c r="B2088" t="s">
        <v>8457</v>
      </c>
      <c r="C2088" t="s">
        <v>8518</v>
      </c>
      <c r="D2088" t="s">
        <v>8519</v>
      </c>
      <c r="E2088" t="s">
        <v>8520</v>
      </c>
      <c r="F2088" t="s">
        <v>212</v>
      </c>
      <c r="G2088" t="s">
        <v>14</v>
      </c>
      <c r="H2088">
        <v>1</v>
      </c>
      <c r="I2088">
        <v>0</v>
      </c>
      <c r="J2088">
        <v>1</v>
      </c>
      <c r="K2088">
        <v>0</v>
      </c>
      <c r="L2088">
        <v>0</v>
      </c>
      <c r="M2088" s="2">
        <v>0</v>
      </c>
      <c r="N2088" s="2">
        <v>0</v>
      </c>
      <c r="O2088" s="4">
        <v>0</v>
      </c>
      <c r="P2088" s="4">
        <v>0</v>
      </c>
      <c r="Q2088" s="4">
        <v>0</v>
      </c>
      <c r="R2088">
        <v>0</v>
      </c>
      <c r="S2088" t="e">
        <v>#DIV/0!</v>
      </c>
      <c r="T2088" t="s">
        <v>42990</v>
      </c>
    </row>
    <row r="2089" spans="1:20" x14ac:dyDescent="0.35">
      <c r="A2089" t="s">
        <v>8521</v>
      </c>
      <c r="B2089" t="s">
        <v>8457</v>
      </c>
      <c r="C2089" t="s">
        <v>8522</v>
      </c>
      <c r="D2089" t="s">
        <v>8523</v>
      </c>
      <c r="E2089" t="s">
        <v>8524</v>
      </c>
      <c r="F2089" t="s">
        <v>212</v>
      </c>
      <c r="G2089" t="s">
        <v>14</v>
      </c>
      <c r="H2089">
        <v>1</v>
      </c>
      <c r="I2089">
        <v>0</v>
      </c>
      <c r="J2089">
        <v>1</v>
      </c>
      <c r="K2089">
        <v>0</v>
      </c>
      <c r="L2089">
        <v>0</v>
      </c>
      <c r="M2089" s="2">
        <v>0</v>
      </c>
      <c r="N2089" s="2">
        <v>0</v>
      </c>
      <c r="O2089" s="4">
        <v>0</v>
      </c>
      <c r="P2089" s="4">
        <v>0</v>
      </c>
      <c r="Q2089" s="4">
        <v>0</v>
      </c>
      <c r="R2089">
        <v>0</v>
      </c>
      <c r="S2089" t="e">
        <v>#DIV/0!</v>
      </c>
      <c r="T2089" t="s">
        <v>42990</v>
      </c>
    </row>
    <row r="2090" spans="1:20" x14ac:dyDescent="0.35">
      <c r="A2090" t="s">
        <v>8525</v>
      </c>
      <c r="B2090" t="s">
        <v>8457</v>
      </c>
      <c r="C2090" t="s">
        <v>8526</v>
      </c>
      <c r="D2090" t="s">
        <v>8527</v>
      </c>
      <c r="E2090" t="s">
        <v>8528</v>
      </c>
      <c r="F2090" t="s">
        <v>212</v>
      </c>
      <c r="G2090" t="s">
        <v>14</v>
      </c>
      <c r="H2090">
        <v>1</v>
      </c>
      <c r="I2090">
        <v>0</v>
      </c>
      <c r="J2090">
        <v>1</v>
      </c>
      <c r="K2090">
        <v>0</v>
      </c>
      <c r="L2090">
        <v>0</v>
      </c>
      <c r="M2090" s="2">
        <v>0</v>
      </c>
      <c r="N2090" s="2">
        <v>0</v>
      </c>
      <c r="O2090" s="4">
        <v>0</v>
      </c>
      <c r="P2090" s="4">
        <v>0</v>
      </c>
      <c r="Q2090" s="4">
        <v>0</v>
      </c>
      <c r="R2090">
        <v>0</v>
      </c>
      <c r="S2090" t="e">
        <v>#DIV/0!</v>
      </c>
      <c r="T2090" t="s">
        <v>42990</v>
      </c>
    </row>
    <row r="2091" spans="1:20" x14ac:dyDescent="0.35">
      <c r="A2091" t="s">
        <v>8529</v>
      </c>
      <c r="B2091" t="s">
        <v>8457</v>
      </c>
      <c r="C2091" t="s">
        <v>8530</v>
      </c>
      <c r="D2091" t="s">
        <v>8531</v>
      </c>
      <c r="E2091" t="s">
        <v>8532</v>
      </c>
      <c r="F2091" t="s">
        <v>212</v>
      </c>
      <c r="G2091" t="s">
        <v>14</v>
      </c>
      <c r="H2091">
        <v>1</v>
      </c>
      <c r="I2091">
        <v>0</v>
      </c>
      <c r="J2091">
        <v>2</v>
      </c>
      <c r="K2091">
        <v>0</v>
      </c>
      <c r="L2091">
        <v>0</v>
      </c>
      <c r="M2091" s="2">
        <v>0</v>
      </c>
      <c r="N2091" s="2">
        <v>0</v>
      </c>
      <c r="O2091" s="4">
        <v>0</v>
      </c>
      <c r="P2091" s="4">
        <v>0</v>
      </c>
      <c r="Q2091" s="4">
        <v>0</v>
      </c>
      <c r="R2091">
        <v>0</v>
      </c>
      <c r="S2091" t="e">
        <v>#DIV/0!</v>
      </c>
      <c r="T2091" t="s">
        <v>42990</v>
      </c>
    </row>
    <row r="2092" spans="1:20" x14ac:dyDescent="0.35">
      <c r="A2092" t="s">
        <v>8533</v>
      </c>
      <c r="B2092" t="s">
        <v>8457</v>
      </c>
      <c r="C2092" t="s">
        <v>8534</v>
      </c>
      <c r="D2092" t="s">
        <v>8535</v>
      </c>
      <c r="E2092" t="s">
        <v>8536</v>
      </c>
      <c r="F2092" t="s">
        <v>212</v>
      </c>
      <c r="G2092" t="s">
        <v>14</v>
      </c>
      <c r="H2092">
        <v>1</v>
      </c>
      <c r="I2092">
        <v>1</v>
      </c>
      <c r="J2092">
        <v>3</v>
      </c>
      <c r="K2092">
        <v>0.33333333333333331</v>
      </c>
      <c r="L2092">
        <v>0.53344443287278098</v>
      </c>
      <c r="M2092" s="2">
        <v>0</v>
      </c>
      <c r="N2092" s="2">
        <v>0.86677776620611424</v>
      </c>
      <c r="O2092" s="4">
        <v>0.33333333333333326</v>
      </c>
      <c r="P2092" s="4">
        <v>0</v>
      </c>
      <c r="Q2092" s="4">
        <v>0.86677776620611424</v>
      </c>
      <c r="R2092">
        <v>0.27216552697590868</v>
      </c>
      <c r="S2092">
        <v>81.649658092772597</v>
      </c>
      <c r="T2092" t="s">
        <v>235</v>
      </c>
    </row>
    <row r="2093" spans="1:20" x14ac:dyDescent="0.35">
      <c r="A2093" t="s">
        <v>8537</v>
      </c>
      <c r="B2093" t="s">
        <v>8457</v>
      </c>
      <c r="C2093" t="s">
        <v>8538</v>
      </c>
      <c r="D2093" t="s">
        <v>8539</v>
      </c>
      <c r="E2093" t="s">
        <v>8540</v>
      </c>
      <c r="F2093" t="s">
        <v>212</v>
      </c>
      <c r="G2093" t="s">
        <v>14</v>
      </c>
      <c r="H2093">
        <v>1</v>
      </c>
      <c r="I2093">
        <v>0</v>
      </c>
      <c r="J2093">
        <v>1</v>
      </c>
      <c r="K2093">
        <v>0</v>
      </c>
      <c r="L2093">
        <v>0</v>
      </c>
      <c r="M2093" s="2">
        <v>0</v>
      </c>
      <c r="N2093" s="2">
        <v>0</v>
      </c>
      <c r="O2093" s="4">
        <v>0</v>
      </c>
      <c r="P2093" s="4">
        <v>0</v>
      </c>
      <c r="Q2093" s="4">
        <v>0</v>
      </c>
      <c r="R2093">
        <v>0</v>
      </c>
      <c r="S2093" t="e">
        <v>#DIV/0!</v>
      </c>
      <c r="T2093" t="s">
        <v>42990</v>
      </c>
    </row>
    <row r="2094" spans="1:20" x14ac:dyDescent="0.35">
      <c r="A2094" t="s">
        <v>8541</v>
      </c>
      <c r="B2094" t="s">
        <v>8457</v>
      </c>
      <c r="C2094" t="s">
        <v>8542</v>
      </c>
      <c r="D2094" t="s">
        <v>8543</v>
      </c>
      <c r="E2094" t="s">
        <v>8544</v>
      </c>
      <c r="F2094" t="s">
        <v>212</v>
      </c>
      <c r="G2094" t="s">
        <v>14</v>
      </c>
      <c r="H2094">
        <v>1</v>
      </c>
      <c r="I2094">
        <v>0</v>
      </c>
      <c r="J2094">
        <v>3</v>
      </c>
      <c r="K2094">
        <v>0</v>
      </c>
      <c r="L2094">
        <v>0</v>
      </c>
      <c r="M2094" s="2">
        <v>0</v>
      </c>
      <c r="N2094" s="2">
        <v>0</v>
      </c>
      <c r="O2094" s="4">
        <v>0</v>
      </c>
      <c r="P2094" s="4">
        <v>0</v>
      </c>
      <c r="Q2094" s="4">
        <v>0</v>
      </c>
      <c r="R2094">
        <v>0</v>
      </c>
      <c r="S2094" t="e">
        <v>#DIV/0!</v>
      </c>
      <c r="T2094" t="s">
        <v>42990</v>
      </c>
    </row>
    <row r="2095" spans="1:20" x14ac:dyDescent="0.35">
      <c r="A2095" t="s">
        <v>8545</v>
      </c>
      <c r="B2095" t="s">
        <v>8457</v>
      </c>
      <c r="C2095" t="s">
        <v>8546</v>
      </c>
      <c r="D2095" t="s">
        <v>8547</v>
      </c>
      <c r="E2095" t="s">
        <v>8548</v>
      </c>
      <c r="F2095" t="s">
        <v>212</v>
      </c>
      <c r="G2095" t="s">
        <v>14</v>
      </c>
      <c r="H2095">
        <v>1</v>
      </c>
      <c r="I2095">
        <v>0</v>
      </c>
      <c r="J2095">
        <v>4</v>
      </c>
      <c r="K2095">
        <v>0</v>
      </c>
      <c r="L2095">
        <v>0</v>
      </c>
      <c r="M2095" s="2">
        <v>0</v>
      </c>
      <c r="N2095" s="2">
        <v>0</v>
      </c>
      <c r="O2095" s="4">
        <v>0</v>
      </c>
      <c r="P2095" s="4">
        <v>0</v>
      </c>
      <c r="Q2095" s="4">
        <v>0</v>
      </c>
      <c r="R2095">
        <v>0</v>
      </c>
      <c r="S2095" t="e">
        <v>#DIV/0!</v>
      </c>
      <c r="T2095" t="s">
        <v>42990</v>
      </c>
    </row>
    <row r="2096" spans="1:20" x14ac:dyDescent="0.35">
      <c r="A2096" t="s">
        <v>8549</v>
      </c>
      <c r="B2096" t="s">
        <v>8457</v>
      </c>
      <c r="C2096" t="s">
        <v>8550</v>
      </c>
      <c r="D2096" t="s">
        <v>8551</v>
      </c>
      <c r="E2096" t="s">
        <v>8552</v>
      </c>
      <c r="F2096" t="s">
        <v>212</v>
      </c>
      <c r="G2096" t="s">
        <v>14</v>
      </c>
      <c r="H2096">
        <v>1</v>
      </c>
      <c r="I2096">
        <v>0</v>
      </c>
      <c r="J2096">
        <v>1</v>
      </c>
      <c r="K2096">
        <v>0</v>
      </c>
      <c r="L2096">
        <v>0</v>
      </c>
      <c r="M2096" s="2">
        <v>0</v>
      </c>
      <c r="N2096" s="2">
        <v>0</v>
      </c>
      <c r="O2096" s="4">
        <v>0</v>
      </c>
      <c r="P2096" s="4">
        <v>0</v>
      </c>
      <c r="Q2096" s="4">
        <v>0</v>
      </c>
      <c r="R2096">
        <v>0</v>
      </c>
      <c r="S2096" t="e">
        <v>#DIV/0!</v>
      </c>
      <c r="T2096" t="s">
        <v>42990</v>
      </c>
    </row>
    <row r="2097" spans="1:20" x14ac:dyDescent="0.35">
      <c r="A2097" t="s">
        <v>8553</v>
      </c>
      <c r="B2097" t="s">
        <v>8457</v>
      </c>
      <c r="C2097" t="s">
        <v>8554</v>
      </c>
      <c r="D2097" t="s">
        <v>8555</v>
      </c>
      <c r="E2097" t="s">
        <v>8556</v>
      </c>
      <c r="F2097" t="s">
        <v>212</v>
      </c>
      <c r="G2097" t="s">
        <v>14</v>
      </c>
      <c r="H2097">
        <v>1</v>
      </c>
      <c r="I2097">
        <v>1</v>
      </c>
      <c r="J2097">
        <v>4</v>
      </c>
      <c r="K2097">
        <v>0.25</v>
      </c>
      <c r="L2097">
        <v>0.42435244785437493</v>
      </c>
      <c r="M2097" s="2">
        <v>0</v>
      </c>
      <c r="N2097" s="2">
        <v>0.67435244785437498</v>
      </c>
      <c r="O2097" s="4">
        <v>0.25</v>
      </c>
      <c r="P2097" s="4">
        <v>0</v>
      </c>
      <c r="Q2097" s="4">
        <v>0.67435244785437498</v>
      </c>
      <c r="R2097">
        <v>0.21650635094610965</v>
      </c>
      <c r="S2097">
        <v>86.602540378443862</v>
      </c>
      <c r="T2097" t="s">
        <v>235</v>
      </c>
    </row>
    <row r="2098" spans="1:20" x14ac:dyDescent="0.35">
      <c r="A2098" t="s">
        <v>8557</v>
      </c>
      <c r="B2098" t="s">
        <v>8457</v>
      </c>
      <c r="C2098" t="s">
        <v>8558</v>
      </c>
      <c r="D2098" t="s">
        <v>8559</v>
      </c>
      <c r="E2098" t="s">
        <v>8560</v>
      </c>
      <c r="F2098" t="s">
        <v>212</v>
      </c>
      <c r="G2098" t="s">
        <v>14</v>
      </c>
      <c r="H2098">
        <v>1</v>
      </c>
      <c r="I2098">
        <v>4</v>
      </c>
      <c r="J2098">
        <v>7</v>
      </c>
      <c r="K2098">
        <v>0.5714285714285714</v>
      </c>
      <c r="L2098">
        <v>0.3666060555964672</v>
      </c>
      <c r="M2098" s="2">
        <v>0.2048225158321042</v>
      </c>
      <c r="N2098" s="2">
        <v>0.93803462702503859</v>
      </c>
      <c r="O2098" s="4">
        <v>0.5714285714285714</v>
      </c>
      <c r="P2098" s="4">
        <v>0.2048225158321042</v>
      </c>
      <c r="Q2098" s="4">
        <v>0.93803462702503859</v>
      </c>
      <c r="R2098">
        <v>0.18704390591656489</v>
      </c>
      <c r="S2098">
        <v>32.732683535398863</v>
      </c>
      <c r="T2098" t="s">
        <v>235</v>
      </c>
    </row>
    <row r="2099" spans="1:20" x14ac:dyDescent="0.35">
      <c r="A2099" t="s">
        <v>8561</v>
      </c>
      <c r="B2099" t="s">
        <v>8457</v>
      </c>
      <c r="C2099" t="s">
        <v>8562</v>
      </c>
      <c r="D2099" t="s">
        <v>8563</v>
      </c>
      <c r="E2099" t="s">
        <v>8564</v>
      </c>
      <c r="F2099" t="s">
        <v>212</v>
      </c>
      <c r="G2099" t="s">
        <v>14</v>
      </c>
      <c r="H2099">
        <v>1</v>
      </c>
      <c r="I2099">
        <v>9</v>
      </c>
      <c r="J2099">
        <v>25</v>
      </c>
      <c r="K2099">
        <v>0.36</v>
      </c>
      <c r="L2099">
        <v>0.18815999999999999</v>
      </c>
      <c r="M2099" s="2">
        <v>0.17183999999999999</v>
      </c>
      <c r="N2099" s="2">
        <v>0.54815999999999998</v>
      </c>
      <c r="O2099" s="4">
        <v>0.36</v>
      </c>
      <c r="P2099" s="4">
        <v>0.17183999999999999</v>
      </c>
      <c r="Q2099" s="4">
        <v>0.54815999999999998</v>
      </c>
      <c r="R2099">
        <v>9.6000000000000002E-2</v>
      </c>
      <c r="S2099">
        <v>26.666666666666668</v>
      </c>
      <c r="T2099" t="s">
        <v>213</v>
      </c>
    </row>
    <row r="2100" spans="1:20" x14ac:dyDescent="0.35">
      <c r="A2100" t="s">
        <v>8565</v>
      </c>
      <c r="B2100" t="s">
        <v>8457</v>
      </c>
      <c r="C2100" t="s">
        <v>8566</v>
      </c>
      <c r="D2100" t="s">
        <v>8567</v>
      </c>
      <c r="E2100" t="s">
        <v>8568</v>
      </c>
      <c r="F2100" t="s">
        <v>212</v>
      </c>
      <c r="G2100" t="s">
        <v>14</v>
      </c>
      <c r="H2100">
        <v>1</v>
      </c>
      <c r="I2100">
        <v>3</v>
      </c>
      <c r="J2100">
        <v>8</v>
      </c>
      <c r="K2100">
        <v>0.375</v>
      </c>
      <c r="L2100">
        <v>0.33548006647191425</v>
      </c>
      <c r="M2100" s="2">
        <v>3.9519933528085749E-2</v>
      </c>
      <c r="N2100" s="2">
        <v>0.7104800664719142</v>
      </c>
      <c r="O2100" s="4">
        <v>0.375</v>
      </c>
      <c r="P2100" s="4">
        <v>3.9519933528085749E-2</v>
      </c>
      <c r="Q2100" s="4">
        <v>0.7104800664719142</v>
      </c>
      <c r="R2100">
        <v>0.17116329922036441</v>
      </c>
      <c r="S2100">
        <v>45.643546458763844</v>
      </c>
      <c r="T2100" t="s">
        <v>235</v>
      </c>
    </row>
    <row r="2101" spans="1:20" x14ac:dyDescent="0.35">
      <c r="A2101" t="s">
        <v>8569</v>
      </c>
      <c r="B2101" t="s">
        <v>8457</v>
      </c>
      <c r="C2101" t="s">
        <v>8570</v>
      </c>
      <c r="D2101" t="s">
        <v>8571</v>
      </c>
      <c r="E2101" t="s">
        <v>8572</v>
      </c>
      <c r="F2101" t="s">
        <v>212</v>
      </c>
      <c r="G2101" t="s">
        <v>14</v>
      </c>
      <c r="H2101">
        <v>1</v>
      </c>
      <c r="I2101">
        <v>0</v>
      </c>
      <c r="J2101">
        <v>0</v>
      </c>
      <c r="K2101" t="e">
        <v>#DIV/0!</v>
      </c>
      <c r="L2101" t="e">
        <v>#DIV/0!</v>
      </c>
      <c r="M2101" s="2" t="e">
        <v>#DIV/0!</v>
      </c>
      <c r="N2101" s="2" t="e">
        <v>#DIV/0!</v>
      </c>
      <c r="O2101" s="4">
        <v>0</v>
      </c>
      <c r="P2101" s="4">
        <v>0</v>
      </c>
      <c r="Q2101" s="4">
        <v>0</v>
      </c>
      <c r="R2101" t="e">
        <v>#DIV/0!</v>
      </c>
      <c r="S2101" t="e">
        <v>#DIV/0!</v>
      </c>
      <c r="T2101" t="s">
        <v>42990</v>
      </c>
    </row>
    <row r="2102" spans="1:20" x14ac:dyDescent="0.35">
      <c r="A2102" t="s">
        <v>8573</v>
      </c>
      <c r="B2102" t="s">
        <v>8457</v>
      </c>
      <c r="C2102" t="s">
        <v>8574</v>
      </c>
      <c r="D2102" t="s">
        <v>8575</v>
      </c>
      <c r="E2102" t="s">
        <v>8576</v>
      </c>
      <c r="F2102" t="s">
        <v>212</v>
      </c>
      <c r="G2102" t="s">
        <v>14</v>
      </c>
      <c r="H2102">
        <v>1</v>
      </c>
      <c r="I2102">
        <v>1</v>
      </c>
      <c r="J2102">
        <v>4</v>
      </c>
      <c r="K2102">
        <v>0.25</v>
      </c>
      <c r="L2102">
        <v>0.42435244785437493</v>
      </c>
      <c r="M2102" s="2">
        <v>0</v>
      </c>
      <c r="N2102" s="2">
        <v>0.67435244785437498</v>
      </c>
      <c r="O2102" s="4">
        <v>0.25</v>
      </c>
      <c r="P2102" s="4">
        <v>0</v>
      </c>
      <c r="Q2102" s="4">
        <v>0.67435244785437498</v>
      </c>
      <c r="R2102">
        <v>0.21650635094610965</v>
      </c>
      <c r="S2102">
        <v>86.602540378443862</v>
      </c>
      <c r="T2102" t="s">
        <v>235</v>
      </c>
    </row>
    <row r="2103" spans="1:20" x14ac:dyDescent="0.35">
      <c r="A2103" t="s">
        <v>8577</v>
      </c>
      <c r="B2103" t="s">
        <v>8457</v>
      </c>
      <c r="C2103" t="s">
        <v>8578</v>
      </c>
      <c r="D2103" t="s">
        <v>8579</v>
      </c>
      <c r="E2103" t="s">
        <v>8580</v>
      </c>
      <c r="F2103" t="s">
        <v>212</v>
      </c>
      <c r="G2103" t="s">
        <v>14</v>
      </c>
      <c r="H2103">
        <v>1</v>
      </c>
      <c r="I2103">
        <v>0</v>
      </c>
      <c r="J2103">
        <v>1</v>
      </c>
      <c r="K2103">
        <v>0</v>
      </c>
      <c r="L2103">
        <v>0</v>
      </c>
      <c r="M2103" s="2">
        <v>0</v>
      </c>
      <c r="N2103" s="2">
        <v>0</v>
      </c>
      <c r="O2103" s="4">
        <v>0</v>
      </c>
      <c r="P2103" s="4">
        <v>0</v>
      </c>
      <c r="Q2103" s="4">
        <v>0</v>
      </c>
      <c r="R2103">
        <v>0</v>
      </c>
      <c r="S2103" t="e">
        <v>#DIV/0!</v>
      </c>
      <c r="T2103" t="s">
        <v>42990</v>
      </c>
    </row>
    <row r="2104" spans="1:20" x14ac:dyDescent="0.35">
      <c r="A2104" t="s">
        <v>8581</v>
      </c>
      <c r="B2104" t="s">
        <v>8457</v>
      </c>
      <c r="C2104" t="s">
        <v>8582</v>
      </c>
      <c r="D2104" t="s">
        <v>8583</v>
      </c>
      <c r="E2104" t="s">
        <v>8584</v>
      </c>
      <c r="F2104" t="s">
        <v>212</v>
      </c>
      <c r="G2104" t="s">
        <v>14</v>
      </c>
      <c r="H2104">
        <v>1</v>
      </c>
      <c r="I2104">
        <v>0</v>
      </c>
      <c r="J2104">
        <v>3</v>
      </c>
      <c r="K2104">
        <v>0</v>
      </c>
      <c r="L2104">
        <v>0</v>
      </c>
      <c r="M2104" s="2">
        <v>0</v>
      </c>
      <c r="N2104" s="2">
        <v>0</v>
      </c>
      <c r="O2104" s="4">
        <v>0</v>
      </c>
      <c r="P2104" s="4">
        <v>0</v>
      </c>
      <c r="Q2104" s="4">
        <v>0</v>
      </c>
      <c r="R2104">
        <v>0</v>
      </c>
      <c r="S2104" t="e">
        <v>#DIV/0!</v>
      </c>
      <c r="T2104" t="s">
        <v>42990</v>
      </c>
    </row>
    <row r="2105" spans="1:20" x14ac:dyDescent="0.35">
      <c r="A2105" t="s">
        <v>8585</v>
      </c>
      <c r="B2105" t="s">
        <v>8457</v>
      </c>
      <c r="C2105" t="s">
        <v>8586</v>
      </c>
      <c r="D2105" t="s">
        <v>8587</v>
      </c>
      <c r="E2105" t="s">
        <v>8588</v>
      </c>
      <c r="F2105" t="s">
        <v>212</v>
      </c>
      <c r="G2105" t="s">
        <v>14</v>
      </c>
      <c r="H2105">
        <v>1</v>
      </c>
      <c r="I2105">
        <v>0</v>
      </c>
      <c r="J2105">
        <v>1</v>
      </c>
      <c r="K2105">
        <v>0</v>
      </c>
      <c r="L2105">
        <v>0</v>
      </c>
      <c r="M2105" s="2">
        <v>0</v>
      </c>
      <c r="N2105" s="2">
        <v>0</v>
      </c>
      <c r="O2105" s="4">
        <v>0</v>
      </c>
      <c r="P2105" s="4">
        <v>0</v>
      </c>
      <c r="Q2105" s="4">
        <v>0</v>
      </c>
      <c r="R2105">
        <v>0</v>
      </c>
      <c r="S2105" t="e">
        <v>#DIV/0!</v>
      </c>
      <c r="T2105" t="s">
        <v>42990</v>
      </c>
    </row>
    <row r="2106" spans="1:20" x14ac:dyDescent="0.35">
      <c r="A2106" t="s">
        <v>8589</v>
      </c>
      <c r="B2106" t="s">
        <v>8457</v>
      </c>
      <c r="C2106" t="s">
        <v>8590</v>
      </c>
      <c r="D2106" t="s">
        <v>8591</v>
      </c>
      <c r="E2106" t="s">
        <v>8592</v>
      </c>
      <c r="F2106" t="s">
        <v>212</v>
      </c>
      <c r="G2106" t="s">
        <v>14</v>
      </c>
      <c r="H2106">
        <v>1</v>
      </c>
      <c r="I2106">
        <v>0</v>
      </c>
      <c r="J2106">
        <v>1</v>
      </c>
      <c r="K2106">
        <v>0</v>
      </c>
      <c r="L2106">
        <v>0</v>
      </c>
      <c r="M2106" s="2">
        <v>0</v>
      </c>
      <c r="N2106" s="2">
        <v>0</v>
      </c>
      <c r="O2106" s="4">
        <v>0</v>
      </c>
      <c r="P2106" s="4">
        <v>0</v>
      </c>
      <c r="Q2106" s="4">
        <v>0</v>
      </c>
      <c r="R2106">
        <v>0</v>
      </c>
      <c r="S2106" t="e">
        <v>#DIV/0!</v>
      </c>
      <c r="T2106" t="s">
        <v>42990</v>
      </c>
    </row>
    <row r="2107" spans="1:20" x14ac:dyDescent="0.35">
      <c r="A2107" t="s">
        <v>8593</v>
      </c>
      <c r="B2107" t="s">
        <v>8457</v>
      </c>
      <c r="C2107" t="s">
        <v>8594</v>
      </c>
      <c r="D2107" t="s">
        <v>8595</v>
      </c>
      <c r="E2107" t="s">
        <v>8596</v>
      </c>
      <c r="F2107" t="s">
        <v>212</v>
      </c>
      <c r="G2107" t="s">
        <v>14</v>
      </c>
      <c r="H2107">
        <v>1</v>
      </c>
      <c r="I2107">
        <v>0</v>
      </c>
      <c r="J2107">
        <v>0</v>
      </c>
      <c r="K2107" t="e">
        <v>#DIV/0!</v>
      </c>
      <c r="L2107" t="e">
        <v>#DIV/0!</v>
      </c>
      <c r="M2107" s="2" t="e">
        <v>#DIV/0!</v>
      </c>
      <c r="N2107" s="2" t="e">
        <v>#DIV/0!</v>
      </c>
      <c r="O2107" s="4">
        <v>0</v>
      </c>
      <c r="P2107" s="4">
        <v>0</v>
      </c>
      <c r="Q2107" s="4">
        <v>0</v>
      </c>
      <c r="R2107" t="e">
        <v>#DIV/0!</v>
      </c>
      <c r="S2107" t="e">
        <v>#DIV/0!</v>
      </c>
      <c r="T2107" t="s">
        <v>42990</v>
      </c>
    </row>
    <row r="2108" spans="1:20" x14ac:dyDescent="0.35">
      <c r="A2108" t="s">
        <v>8597</v>
      </c>
      <c r="B2108" t="s">
        <v>8457</v>
      </c>
      <c r="C2108" t="s">
        <v>8598</v>
      </c>
      <c r="D2108" t="s">
        <v>8599</v>
      </c>
      <c r="E2108" t="s">
        <v>8600</v>
      </c>
      <c r="F2108" t="s">
        <v>212</v>
      </c>
      <c r="G2108" t="s">
        <v>14</v>
      </c>
      <c r="H2108">
        <v>1</v>
      </c>
      <c r="I2108">
        <v>0</v>
      </c>
      <c r="J2108">
        <v>2</v>
      </c>
      <c r="K2108">
        <v>0</v>
      </c>
      <c r="L2108">
        <v>0</v>
      </c>
      <c r="M2108" s="2">
        <v>0</v>
      </c>
      <c r="N2108" s="2">
        <v>0</v>
      </c>
      <c r="O2108" s="4">
        <v>0</v>
      </c>
      <c r="P2108" s="4">
        <v>0</v>
      </c>
      <c r="Q2108" s="4">
        <v>0</v>
      </c>
      <c r="R2108">
        <v>0</v>
      </c>
      <c r="S2108" t="e">
        <v>#DIV/0!</v>
      </c>
      <c r="T2108" t="s">
        <v>42990</v>
      </c>
    </row>
    <row r="2109" spans="1:20" x14ac:dyDescent="0.35">
      <c r="A2109" t="s">
        <v>8601</v>
      </c>
      <c r="B2109" t="s">
        <v>8457</v>
      </c>
      <c r="C2109" t="s">
        <v>8602</v>
      </c>
      <c r="D2109" t="s">
        <v>8603</v>
      </c>
      <c r="E2109" t="s">
        <v>8604</v>
      </c>
      <c r="F2109" t="s">
        <v>212</v>
      </c>
      <c r="G2109" t="s">
        <v>14</v>
      </c>
      <c r="H2109">
        <v>1</v>
      </c>
      <c r="I2109">
        <v>1</v>
      </c>
      <c r="J2109">
        <v>2</v>
      </c>
      <c r="K2109">
        <v>0.5</v>
      </c>
      <c r="L2109">
        <v>0.69296464556281656</v>
      </c>
      <c r="M2109" s="2">
        <v>0</v>
      </c>
      <c r="N2109" s="2">
        <v>1</v>
      </c>
      <c r="O2109" s="4">
        <v>0.5</v>
      </c>
      <c r="P2109" s="4">
        <v>0</v>
      </c>
      <c r="Q2109" s="4">
        <v>1</v>
      </c>
      <c r="R2109">
        <v>0.35355339059327379</v>
      </c>
      <c r="S2109">
        <v>70.710678118654755</v>
      </c>
      <c r="T2109" t="s">
        <v>235</v>
      </c>
    </row>
    <row r="2110" spans="1:20" x14ac:dyDescent="0.35">
      <c r="A2110" t="s">
        <v>8605</v>
      </c>
      <c r="B2110" t="s">
        <v>8457</v>
      </c>
      <c r="C2110" t="s">
        <v>8606</v>
      </c>
      <c r="D2110" t="s">
        <v>8607</v>
      </c>
      <c r="E2110" t="s">
        <v>8608</v>
      </c>
      <c r="F2110" t="s">
        <v>212</v>
      </c>
      <c r="G2110" t="s">
        <v>14</v>
      </c>
      <c r="H2110">
        <v>1</v>
      </c>
      <c r="I2110">
        <v>2</v>
      </c>
      <c r="J2110">
        <v>6</v>
      </c>
      <c r="K2110">
        <v>0.33333333333333331</v>
      </c>
      <c r="L2110">
        <v>0.37720217587055549</v>
      </c>
      <c r="M2110" s="2">
        <v>0</v>
      </c>
      <c r="N2110" s="2">
        <v>0.71053550920388875</v>
      </c>
      <c r="O2110" s="4">
        <v>0.33333333333333326</v>
      </c>
      <c r="P2110" s="4">
        <v>0</v>
      </c>
      <c r="Q2110" s="4">
        <v>0.71053550920388875</v>
      </c>
      <c r="R2110">
        <v>0.19245008972987526</v>
      </c>
      <c r="S2110">
        <v>57.735026918962582</v>
      </c>
      <c r="T2110" t="s">
        <v>235</v>
      </c>
    </row>
    <row r="2111" spans="1:20" x14ac:dyDescent="0.35">
      <c r="A2111" t="s">
        <v>8609</v>
      </c>
      <c r="B2111" t="s">
        <v>8457</v>
      </c>
      <c r="C2111" t="s">
        <v>8610</v>
      </c>
      <c r="D2111" t="s">
        <v>8611</v>
      </c>
      <c r="E2111" t="s">
        <v>8612</v>
      </c>
      <c r="F2111" t="s">
        <v>212</v>
      </c>
      <c r="G2111" t="s">
        <v>14</v>
      </c>
      <c r="H2111">
        <v>1</v>
      </c>
      <c r="I2111">
        <v>1</v>
      </c>
      <c r="J2111">
        <v>2</v>
      </c>
      <c r="K2111">
        <v>0.5</v>
      </c>
      <c r="L2111">
        <v>0.69296464556281656</v>
      </c>
      <c r="M2111" s="2">
        <v>0</v>
      </c>
      <c r="N2111" s="2">
        <v>1</v>
      </c>
      <c r="O2111" s="4">
        <v>0.5</v>
      </c>
      <c r="P2111" s="4">
        <v>0</v>
      </c>
      <c r="Q2111" s="4">
        <v>1</v>
      </c>
      <c r="R2111">
        <v>0.35355339059327379</v>
      </c>
      <c r="S2111">
        <v>70.710678118654755</v>
      </c>
      <c r="T2111" t="s">
        <v>235</v>
      </c>
    </row>
    <row r="2112" spans="1:20" x14ac:dyDescent="0.35">
      <c r="A2112" t="s">
        <v>8613</v>
      </c>
      <c r="B2112" t="s">
        <v>8457</v>
      </c>
      <c r="C2112" t="s">
        <v>8614</v>
      </c>
      <c r="D2112" t="s">
        <v>8615</v>
      </c>
      <c r="E2112" t="s">
        <v>8616</v>
      </c>
      <c r="F2112" t="s">
        <v>212</v>
      </c>
      <c r="G2112" t="s">
        <v>14</v>
      </c>
      <c r="H2112">
        <v>1</v>
      </c>
      <c r="I2112">
        <v>0</v>
      </c>
      <c r="J2112">
        <v>3</v>
      </c>
      <c r="K2112">
        <v>0</v>
      </c>
      <c r="L2112">
        <v>0</v>
      </c>
      <c r="M2112" s="2">
        <v>0</v>
      </c>
      <c r="N2112" s="2">
        <v>0</v>
      </c>
      <c r="O2112" s="4">
        <v>0</v>
      </c>
      <c r="P2112" s="4">
        <v>0</v>
      </c>
      <c r="Q2112" s="4">
        <v>0</v>
      </c>
      <c r="R2112">
        <v>0</v>
      </c>
      <c r="S2112" t="e">
        <v>#DIV/0!</v>
      </c>
      <c r="T2112" t="s">
        <v>42990</v>
      </c>
    </row>
    <row r="2113" spans="1:20" x14ac:dyDescent="0.35">
      <c r="A2113" t="s">
        <v>8617</v>
      </c>
      <c r="B2113" t="s">
        <v>8457</v>
      </c>
      <c r="C2113" t="s">
        <v>8618</v>
      </c>
      <c r="D2113" t="s">
        <v>8619</v>
      </c>
      <c r="E2113" t="s">
        <v>8620</v>
      </c>
      <c r="F2113" t="s">
        <v>212</v>
      </c>
      <c r="G2113" t="s">
        <v>14</v>
      </c>
      <c r="H2113">
        <v>1</v>
      </c>
      <c r="I2113">
        <v>0</v>
      </c>
      <c r="J2113">
        <v>5</v>
      </c>
      <c r="K2113">
        <v>0</v>
      </c>
      <c r="L2113">
        <v>0</v>
      </c>
      <c r="M2113" s="2">
        <v>0</v>
      </c>
      <c r="N2113" s="2">
        <v>0</v>
      </c>
      <c r="O2113" s="4">
        <v>0</v>
      </c>
      <c r="P2113" s="4">
        <v>0</v>
      </c>
      <c r="Q2113" s="4">
        <v>0</v>
      </c>
      <c r="R2113">
        <v>0</v>
      </c>
      <c r="S2113" t="e">
        <v>#DIV/0!</v>
      </c>
      <c r="T2113" t="s">
        <v>42990</v>
      </c>
    </row>
    <row r="2114" spans="1:20" x14ac:dyDescent="0.35">
      <c r="A2114" t="s">
        <v>8621</v>
      </c>
      <c r="B2114" t="s">
        <v>8457</v>
      </c>
      <c r="C2114" t="s">
        <v>8622</v>
      </c>
      <c r="D2114" t="s">
        <v>8623</v>
      </c>
      <c r="E2114" t="s">
        <v>8624</v>
      </c>
      <c r="F2114" t="s">
        <v>212</v>
      </c>
      <c r="G2114" t="s">
        <v>14</v>
      </c>
      <c r="H2114">
        <v>1</v>
      </c>
      <c r="I2114">
        <v>2</v>
      </c>
      <c r="J2114">
        <v>3</v>
      </c>
      <c r="K2114">
        <v>0.66666666666666663</v>
      </c>
      <c r="L2114">
        <v>0.53344443287278098</v>
      </c>
      <c r="M2114" s="2">
        <v>0.13322223379388565</v>
      </c>
      <c r="N2114" s="2">
        <v>1</v>
      </c>
      <c r="O2114" s="4">
        <v>0.66666666666666652</v>
      </c>
      <c r="P2114" s="4">
        <v>0.13322223379388554</v>
      </c>
      <c r="Q2114" s="4">
        <v>1</v>
      </c>
      <c r="R2114">
        <v>0.27216552697590868</v>
      </c>
      <c r="S2114">
        <v>40.824829046386299</v>
      </c>
      <c r="T2114" t="s">
        <v>235</v>
      </c>
    </row>
    <row r="2115" spans="1:20" x14ac:dyDescent="0.35">
      <c r="A2115" t="s">
        <v>8625</v>
      </c>
      <c r="B2115" t="s">
        <v>8457</v>
      </c>
      <c r="C2115" t="s">
        <v>8626</v>
      </c>
      <c r="D2115" t="s">
        <v>8627</v>
      </c>
      <c r="E2115" t="s">
        <v>8628</v>
      </c>
      <c r="F2115" t="s">
        <v>212</v>
      </c>
      <c r="G2115" t="s">
        <v>14</v>
      </c>
      <c r="H2115">
        <v>1</v>
      </c>
      <c r="I2115">
        <v>2</v>
      </c>
      <c r="J2115">
        <v>5</v>
      </c>
      <c r="K2115">
        <v>0.4</v>
      </c>
      <c r="L2115">
        <v>0.42941448508405022</v>
      </c>
      <c r="M2115" s="2">
        <v>0</v>
      </c>
      <c r="N2115" s="2">
        <v>0.82941448508405025</v>
      </c>
      <c r="O2115" s="4">
        <v>0.4</v>
      </c>
      <c r="P2115" s="4">
        <v>0</v>
      </c>
      <c r="Q2115" s="4">
        <v>0.82941448508405025</v>
      </c>
      <c r="R2115">
        <v>0.21908902300206645</v>
      </c>
      <c r="S2115">
        <v>54.772255750516607</v>
      </c>
      <c r="T2115" t="s">
        <v>235</v>
      </c>
    </row>
    <row r="2116" spans="1:20" x14ac:dyDescent="0.35">
      <c r="A2116" t="s">
        <v>8629</v>
      </c>
      <c r="B2116" t="s">
        <v>8457</v>
      </c>
      <c r="C2116" t="s">
        <v>8630</v>
      </c>
      <c r="D2116" t="s">
        <v>8631</v>
      </c>
      <c r="E2116" t="s">
        <v>8632</v>
      </c>
      <c r="F2116" t="s">
        <v>212</v>
      </c>
      <c r="G2116" t="s">
        <v>14</v>
      </c>
      <c r="H2116">
        <v>1</v>
      </c>
      <c r="I2116">
        <v>0</v>
      </c>
      <c r="J2116">
        <v>0</v>
      </c>
      <c r="K2116" t="e">
        <v>#DIV/0!</v>
      </c>
      <c r="L2116" t="e">
        <v>#DIV/0!</v>
      </c>
      <c r="M2116" s="2" t="e">
        <v>#DIV/0!</v>
      </c>
      <c r="N2116" s="2" t="e">
        <v>#DIV/0!</v>
      </c>
      <c r="O2116" s="4">
        <v>0</v>
      </c>
      <c r="P2116" s="4">
        <v>0</v>
      </c>
      <c r="Q2116" s="4">
        <v>0</v>
      </c>
      <c r="R2116" t="e">
        <v>#DIV/0!</v>
      </c>
      <c r="S2116" t="e">
        <v>#DIV/0!</v>
      </c>
      <c r="T2116" t="s">
        <v>42990</v>
      </c>
    </row>
    <row r="2117" spans="1:20" x14ac:dyDescent="0.35">
      <c r="A2117" t="s">
        <v>8633</v>
      </c>
      <c r="B2117" t="s">
        <v>8457</v>
      </c>
      <c r="C2117" t="s">
        <v>8634</v>
      </c>
      <c r="D2117" t="s">
        <v>8635</v>
      </c>
      <c r="E2117" t="s">
        <v>8636</v>
      </c>
      <c r="F2117" t="s">
        <v>212</v>
      </c>
      <c r="G2117" t="s">
        <v>14</v>
      </c>
      <c r="H2117">
        <v>1</v>
      </c>
      <c r="I2117">
        <v>0</v>
      </c>
      <c r="J2117">
        <v>1</v>
      </c>
      <c r="K2117">
        <v>0</v>
      </c>
      <c r="L2117">
        <v>0</v>
      </c>
      <c r="M2117" s="2">
        <v>0</v>
      </c>
      <c r="N2117" s="2">
        <v>0</v>
      </c>
      <c r="O2117" s="4">
        <v>0</v>
      </c>
      <c r="P2117" s="4">
        <v>0</v>
      </c>
      <c r="Q2117" s="4">
        <v>0</v>
      </c>
      <c r="R2117">
        <v>0</v>
      </c>
      <c r="S2117" t="e">
        <v>#DIV/0!</v>
      </c>
      <c r="T2117" t="s">
        <v>42990</v>
      </c>
    </row>
    <row r="2118" spans="1:20" x14ac:dyDescent="0.35">
      <c r="A2118" t="s">
        <v>8637</v>
      </c>
      <c r="B2118" t="s">
        <v>8457</v>
      </c>
      <c r="C2118" t="s">
        <v>8638</v>
      </c>
      <c r="D2118" t="s">
        <v>8639</v>
      </c>
      <c r="E2118" t="s">
        <v>8640</v>
      </c>
      <c r="F2118" t="s">
        <v>212</v>
      </c>
      <c r="G2118" t="s">
        <v>14</v>
      </c>
      <c r="H2118">
        <v>1</v>
      </c>
      <c r="I2118">
        <v>0</v>
      </c>
      <c r="J2118">
        <v>0</v>
      </c>
      <c r="K2118" t="e">
        <v>#DIV/0!</v>
      </c>
      <c r="L2118" t="e">
        <v>#DIV/0!</v>
      </c>
      <c r="M2118" s="2" t="e">
        <v>#DIV/0!</v>
      </c>
      <c r="N2118" s="2" t="e">
        <v>#DIV/0!</v>
      </c>
      <c r="O2118" s="4">
        <v>0</v>
      </c>
      <c r="P2118" s="4">
        <v>0</v>
      </c>
      <c r="Q2118" s="4">
        <v>0</v>
      </c>
      <c r="R2118" t="e">
        <v>#DIV/0!</v>
      </c>
      <c r="S2118" t="e">
        <v>#DIV/0!</v>
      </c>
      <c r="T2118" t="s">
        <v>42990</v>
      </c>
    </row>
    <row r="2119" spans="1:20" x14ac:dyDescent="0.35">
      <c r="A2119" t="s">
        <v>8641</v>
      </c>
      <c r="B2119" t="s">
        <v>8457</v>
      </c>
      <c r="C2119" t="s">
        <v>8642</v>
      </c>
      <c r="D2119" t="s">
        <v>8643</v>
      </c>
      <c r="E2119" t="s">
        <v>8644</v>
      </c>
      <c r="F2119" t="s">
        <v>212</v>
      </c>
      <c r="G2119" t="s">
        <v>14</v>
      </c>
      <c r="H2119">
        <v>1</v>
      </c>
      <c r="I2119">
        <v>2</v>
      </c>
      <c r="J2119">
        <v>4</v>
      </c>
      <c r="K2119">
        <v>0.5</v>
      </c>
      <c r="L2119">
        <v>0.49</v>
      </c>
      <c r="M2119" s="2">
        <v>1.0000000000000009E-2</v>
      </c>
      <c r="N2119" s="2">
        <v>0.99</v>
      </c>
      <c r="O2119" s="4">
        <v>0.5</v>
      </c>
      <c r="P2119" s="4">
        <v>1.0000000000000009E-2</v>
      </c>
      <c r="Q2119" s="4">
        <v>0.99</v>
      </c>
      <c r="R2119">
        <v>0.25</v>
      </c>
      <c r="S2119">
        <v>50</v>
      </c>
      <c r="T2119" t="s">
        <v>235</v>
      </c>
    </row>
    <row r="2120" spans="1:20" x14ac:dyDescent="0.35">
      <c r="A2120" t="s">
        <v>8645</v>
      </c>
      <c r="B2120" t="s">
        <v>8457</v>
      </c>
      <c r="C2120" t="s">
        <v>8646</v>
      </c>
      <c r="D2120" t="s">
        <v>8647</v>
      </c>
      <c r="E2120" t="s">
        <v>8648</v>
      </c>
      <c r="F2120" t="s">
        <v>212</v>
      </c>
      <c r="G2120" t="s">
        <v>14</v>
      </c>
      <c r="H2120">
        <v>1</v>
      </c>
      <c r="I2120">
        <v>0</v>
      </c>
      <c r="J2120">
        <v>2</v>
      </c>
      <c r="K2120">
        <v>0</v>
      </c>
      <c r="L2120">
        <v>0</v>
      </c>
      <c r="M2120" s="2">
        <v>0</v>
      </c>
      <c r="N2120" s="2">
        <v>0</v>
      </c>
      <c r="O2120" s="4">
        <v>0</v>
      </c>
      <c r="P2120" s="4">
        <v>0</v>
      </c>
      <c r="Q2120" s="4">
        <v>0</v>
      </c>
      <c r="R2120">
        <v>0</v>
      </c>
      <c r="S2120" t="e">
        <v>#DIV/0!</v>
      </c>
      <c r="T2120" t="s">
        <v>42990</v>
      </c>
    </row>
    <row r="2121" spans="1:20" x14ac:dyDescent="0.35">
      <c r="A2121" t="s">
        <v>8649</v>
      </c>
      <c r="B2121" t="s">
        <v>8457</v>
      </c>
      <c r="C2121" t="s">
        <v>8650</v>
      </c>
      <c r="D2121" t="s">
        <v>8651</v>
      </c>
      <c r="E2121" t="s">
        <v>8652</v>
      </c>
      <c r="F2121" t="s">
        <v>212</v>
      </c>
      <c r="G2121" t="s">
        <v>14</v>
      </c>
      <c r="H2121">
        <v>1</v>
      </c>
      <c r="I2121">
        <v>1</v>
      </c>
      <c r="J2121">
        <v>3</v>
      </c>
      <c r="K2121">
        <v>0.33333333333333331</v>
      </c>
      <c r="L2121">
        <v>0.53344443287278098</v>
      </c>
      <c r="M2121" s="2">
        <v>0</v>
      </c>
      <c r="N2121" s="2">
        <v>0.86677776620611424</v>
      </c>
      <c r="O2121" s="4">
        <v>0.33333333333333326</v>
      </c>
      <c r="P2121" s="4">
        <v>0</v>
      </c>
      <c r="Q2121" s="4">
        <v>0.86677776620611424</v>
      </c>
      <c r="R2121">
        <v>0.27216552697590868</v>
      </c>
      <c r="S2121">
        <v>81.649658092772597</v>
      </c>
      <c r="T2121" t="s">
        <v>235</v>
      </c>
    </row>
    <row r="2122" spans="1:20" x14ac:dyDescent="0.35">
      <c r="A2122" t="s">
        <v>8653</v>
      </c>
      <c r="B2122" t="s">
        <v>8457</v>
      </c>
      <c r="C2122" t="s">
        <v>8654</v>
      </c>
      <c r="D2122" t="s">
        <v>8655</v>
      </c>
      <c r="E2122" t="s">
        <v>8656</v>
      </c>
      <c r="F2122" t="s">
        <v>212</v>
      </c>
      <c r="G2122" t="s">
        <v>14</v>
      </c>
      <c r="H2122">
        <v>1</v>
      </c>
      <c r="I2122">
        <v>2</v>
      </c>
      <c r="J2122">
        <v>5</v>
      </c>
      <c r="K2122">
        <v>0.4</v>
      </c>
      <c r="L2122">
        <v>0.42941448508405022</v>
      </c>
      <c r="M2122" s="2">
        <v>0</v>
      </c>
      <c r="N2122" s="2">
        <v>0.82941448508405025</v>
      </c>
      <c r="O2122" s="4">
        <v>0.4</v>
      </c>
      <c r="P2122" s="4">
        <v>0</v>
      </c>
      <c r="Q2122" s="4">
        <v>0.82941448508405025</v>
      </c>
      <c r="R2122">
        <v>0.21908902300206645</v>
      </c>
      <c r="S2122">
        <v>54.772255750516607</v>
      </c>
      <c r="T2122" t="s">
        <v>235</v>
      </c>
    </row>
    <row r="2123" spans="1:20" x14ac:dyDescent="0.35">
      <c r="A2123" t="s">
        <v>8657</v>
      </c>
      <c r="B2123" t="s">
        <v>8457</v>
      </c>
      <c r="C2123" t="s">
        <v>8658</v>
      </c>
      <c r="D2123" t="s">
        <v>8659</v>
      </c>
      <c r="E2123" t="s">
        <v>8660</v>
      </c>
      <c r="F2123" t="s">
        <v>212</v>
      </c>
      <c r="G2123" t="s">
        <v>14</v>
      </c>
      <c r="H2123">
        <v>1</v>
      </c>
      <c r="I2123">
        <v>0</v>
      </c>
      <c r="J2123">
        <v>0</v>
      </c>
      <c r="K2123" t="e">
        <v>#DIV/0!</v>
      </c>
      <c r="L2123" t="e">
        <v>#DIV/0!</v>
      </c>
      <c r="M2123" s="2" t="e">
        <v>#DIV/0!</v>
      </c>
      <c r="N2123" s="2" t="e">
        <v>#DIV/0!</v>
      </c>
      <c r="O2123" s="4">
        <v>0</v>
      </c>
      <c r="P2123" s="4">
        <v>0</v>
      </c>
      <c r="Q2123" s="4">
        <v>0</v>
      </c>
      <c r="R2123" t="e">
        <v>#DIV/0!</v>
      </c>
      <c r="S2123" t="e">
        <v>#DIV/0!</v>
      </c>
      <c r="T2123" t="s">
        <v>42990</v>
      </c>
    </row>
    <row r="2124" spans="1:20" x14ac:dyDescent="0.35">
      <c r="A2124" t="s">
        <v>8661</v>
      </c>
      <c r="B2124" t="s">
        <v>8457</v>
      </c>
      <c r="C2124" t="s">
        <v>8662</v>
      </c>
      <c r="D2124" t="s">
        <v>8663</v>
      </c>
      <c r="E2124" t="s">
        <v>8664</v>
      </c>
      <c r="F2124" t="s">
        <v>212</v>
      </c>
      <c r="G2124" t="s">
        <v>14</v>
      </c>
      <c r="H2124">
        <v>1</v>
      </c>
      <c r="I2124">
        <v>2</v>
      </c>
      <c r="J2124">
        <v>3</v>
      </c>
      <c r="K2124">
        <v>0.66666666666666663</v>
      </c>
      <c r="L2124">
        <v>0.53344443287278098</v>
      </c>
      <c r="M2124" s="2">
        <v>0.13322223379388565</v>
      </c>
      <c r="N2124" s="2">
        <v>1</v>
      </c>
      <c r="O2124" s="4">
        <v>0.66666666666666652</v>
      </c>
      <c r="P2124" s="4">
        <v>0.13322223379388554</v>
      </c>
      <c r="Q2124" s="4">
        <v>1</v>
      </c>
      <c r="R2124">
        <v>0.27216552697590868</v>
      </c>
      <c r="S2124">
        <v>40.824829046386299</v>
      </c>
      <c r="T2124" t="s">
        <v>235</v>
      </c>
    </row>
    <row r="2125" spans="1:20" x14ac:dyDescent="0.35">
      <c r="A2125" t="s">
        <v>8665</v>
      </c>
      <c r="B2125" t="s">
        <v>8457</v>
      </c>
      <c r="C2125" t="s">
        <v>8666</v>
      </c>
      <c r="D2125" t="s">
        <v>8667</v>
      </c>
      <c r="E2125" t="s">
        <v>8668</v>
      </c>
      <c r="F2125" t="s">
        <v>212</v>
      </c>
      <c r="G2125" t="s">
        <v>14</v>
      </c>
      <c r="H2125">
        <v>1</v>
      </c>
      <c r="I2125">
        <v>0</v>
      </c>
      <c r="J2125">
        <v>0</v>
      </c>
      <c r="K2125" t="e">
        <v>#DIV/0!</v>
      </c>
      <c r="L2125" t="e">
        <v>#DIV/0!</v>
      </c>
      <c r="M2125" s="2" t="e">
        <v>#DIV/0!</v>
      </c>
      <c r="N2125" s="2" t="e">
        <v>#DIV/0!</v>
      </c>
      <c r="O2125" s="4">
        <v>0</v>
      </c>
      <c r="P2125" s="4">
        <v>0</v>
      </c>
      <c r="Q2125" s="4">
        <v>0</v>
      </c>
      <c r="R2125" t="e">
        <v>#DIV/0!</v>
      </c>
      <c r="S2125" t="e">
        <v>#DIV/0!</v>
      </c>
      <c r="T2125" t="s">
        <v>42990</v>
      </c>
    </row>
    <row r="2126" spans="1:20" x14ac:dyDescent="0.35">
      <c r="A2126" t="s">
        <v>8669</v>
      </c>
      <c r="B2126" t="s">
        <v>8457</v>
      </c>
      <c r="C2126" t="s">
        <v>8670</v>
      </c>
      <c r="D2126" t="s">
        <v>8671</v>
      </c>
      <c r="E2126" t="s">
        <v>8672</v>
      </c>
      <c r="F2126" t="s">
        <v>212</v>
      </c>
      <c r="G2126" t="s">
        <v>14</v>
      </c>
      <c r="H2126">
        <v>1</v>
      </c>
      <c r="I2126">
        <v>0</v>
      </c>
      <c r="J2126">
        <v>1</v>
      </c>
      <c r="K2126">
        <v>0</v>
      </c>
      <c r="L2126">
        <v>0</v>
      </c>
      <c r="M2126" s="2">
        <v>0</v>
      </c>
      <c r="N2126" s="2">
        <v>0</v>
      </c>
      <c r="O2126" s="4">
        <v>0</v>
      </c>
      <c r="P2126" s="4">
        <v>0</v>
      </c>
      <c r="Q2126" s="4">
        <v>0</v>
      </c>
      <c r="R2126">
        <v>0</v>
      </c>
      <c r="S2126" t="e">
        <v>#DIV/0!</v>
      </c>
      <c r="T2126" t="s">
        <v>42990</v>
      </c>
    </row>
    <row r="2127" spans="1:20" x14ac:dyDescent="0.35">
      <c r="A2127" t="s">
        <v>8673</v>
      </c>
      <c r="B2127" t="s">
        <v>8457</v>
      </c>
      <c r="C2127" t="s">
        <v>8674</v>
      </c>
      <c r="D2127" t="s">
        <v>8675</v>
      </c>
      <c r="E2127" t="s">
        <v>8676</v>
      </c>
      <c r="F2127" t="s">
        <v>212</v>
      </c>
      <c r="G2127" t="s">
        <v>14</v>
      </c>
      <c r="H2127">
        <v>1</v>
      </c>
      <c r="I2127">
        <v>1</v>
      </c>
      <c r="J2127">
        <v>2</v>
      </c>
      <c r="K2127">
        <v>0.5</v>
      </c>
      <c r="L2127">
        <v>0.69296464556281656</v>
      </c>
      <c r="M2127" s="2">
        <v>0</v>
      </c>
      <c r="N2127" s="2">
        <v>1</v>
      </c>
      <c r="O2127" s="4">
        <v>0.5</v>
      </c>
      <c r="P2127" s="4">
        <v>0</v>
      </c>
      <c r="Q2127" s="4">
        <v>1</v>
      </c>
      <c r="R2127">
        <v>0.35355339059327379</v>
      </c>
      <c r="S2127">
        <v>70.710678118654755</v>
      </c>
      <c r="T2127" t="s">
        <v>235</v>
      </c>
    </row>
    <row r="2128" spans="1:20" x14ac:dyDescent="0.35">
      <c r="A2128" t="s">
        <v>8677</v>
      </c>
      <c r="B2128" t="s">
        <v>8457</v>
      </c>
      <c r="C2128" t="s">
        <v>8678</v>
      </c>
      <c r="D2128" t="s">
        <v>8679</v>
      </c>
      <c r="E2128" t="s">
        <v>8680</v>
      </c>
      <c r="F2128" t="s">
        <v>212</v>
      </c>
      <c r="G2128" t="s">
        <v>14</v>
      </c>
      <c r="H2128">
        <v>1</v>
      </c>
      <c r="I2128">
        <v>1</v>
      </c>
      <c r="J2128">
        <v>2</v>
      </c>
      <c r="K2128">
        <v>0.5</v>
      </c>
      <c r="L2128">
        <v>0.69296464556281656</v>
      </c>
      <c r="M2128" s="2">
        <v>0</v>
      </c>
      <c r="N2128" s="2">
        <v>1</v>
      </c>
      <c r="O2128" s="4">
        <v>0.5</v>
      </c>
      <c r="P2128" s="4">
        <v>0</v>
      </c>
      <c r="Q2128" s="4">
        <v>1</v>
      </c>
      <c r="R2128">
        <v>0.35355339059327379</v>
      </c>
      <c r="S2128">
        <v>70.710678118654755</v>
      </c>
      <c r="T2128" t="s">
        <v>235</v>
      </c>
    </row>
    <row r="2129" spans="1:20" x14ac:dyDescent="0.35">
      <c r="A2129" t="s">
        <v>8681</v>
      </c>
      <c r="B2129" t="s">
        <v>8457</v>
      </c>
      <c r="C2129" t="s">
        <v>8682</v>
      </c>
      <c r="D2129" t="s">
        <v>8683</v>
      </c>
      <c r="E2129" t="s">
        <v>8684</v>
      </c>
      <c r="F2129" t="s">
        <v>212</v>
      </c>
      <c r="G2129" t="s">
        <v>14</v>
      </c>
      <c r="H2129">
        <v>1</v>
      </c>
      <c r="I2129">
        <v>0</v>
      </c>
      <c r="J2129">
        <v>3</v>
      </c>
      <c r="K2129">
        <v>0</v>
      </c>
      <c r="L2129">
        <v>0</v>
      </c>
      <c r="M2129" s="2">
        <v>0</v>
      </c>
      <c r="N2129" s="2">
        <v>0</v>
      </c>
      <c r="O2129" s="4">
        <v>0</v>
      </c>
      <c r="P2129" s="4">
        <v>0</v>
      </c>
      <c r="Q2129" s="4">
        <v>0</v>
      </c>
      <c r="R2129">
        <v>0</v>
      </c>
      <c r="S2129" t="e">
        <v>#DIV/0!</v>
      </c>
      <c r="T2129" t="s">
        <v>42990</v>
      </c>
    </row>
    <row r="2130" spans="1:20" x14ac:dyDescent="0.35">
      <c r="A2130" t="s">
        <v>8685</v>
      </c>
      <c r="B2130" t="s">
        <v>8457</v>
      </c>
      <c r="C2130" t="s">
        <v>8686</v>
      </c>
      <c r="D2130" t="s">
        <v>8687</v>
      </c>
      <c r="E2130" t="s">
        <v>8688</v>
      </c>
      <c r="F2130" t="s">
        <v>212</v>
      </c>
      <c r="G2130" t="s">
        <v>14</v>
      </c>
      <c r="H2130">
        <v>1</v>
      </c>
      <c r="I2130">
        <v>0</v>
      </c>
      <c r="J2130">
        <v>0</v>
      </c>
      <c r="K2130" t="e">
        <v>#DIV/0!</v>
      </c>
      <c r="L2130" t="e">
        <v>#DIV/0!</v>
      </c>
      <c r="M2130" s="2" t="e">
        <v>#DIV/0!</v>
      </c>
      <c r="N2130" s="2" t="e">
        <v>#DIV/0!</v>
      </c>
      <c r="O2130" s="4">
        <v>0</v>
      </c>
      <c r="P2130" s="4">
        <v>0</v>
      </c>
      <c r="Q2130" s="4">
        <v>0</v>
      </c>
      <c r="R2130" t="e">
        <v>#DIV/0!</v>
      </c>
      <c r="S2130" t="e">
        <v>#DIV/0!</v>
      </c>
      <c r="T2130" t="s">
        <v>42990</v>
      </c>
    </row>
    <row r="2131" spans="1:20" x14ac:dyDescent="0.35">
      <c r="A2131" t="s">
        <v>8689</v>
      </c>
      <c r="B2131" t="s">
        <v>8457</v>
      </c>
      <c r="C2131" t="s">
        <v>8690</v>
      </c>
      <c r="D2131" t="s">
        <v>8691</v>
      </c>
      <c r="E2131" t="s">
        <v>8692</v>
      </c>
      <c r="F2131" t="s">
        <v>212</v>
      </c>
      <c r="G2131" t="s">
        <v>14</v>
      </c>
      <c r="H2131">
        <v>1</v>
      </c>
      <c r="I2131">
        <v>0</v>
      </c>
      <c r="J2131">
        <v>0</v>
      </c>
      <c r="K2131" t="e">
        <v>#DIV/0!</v>
      </c>
      <c r="L2131" t="e">
        <v>#DIV/0!</v>
      </c>
      <c r="M2131" s="2" t="e">
        <v>#DIV/0!</v>
      </c>
      <c r="N2131" s="2" t="e">
        <v>#DIV/0!</v>
      </c>
      <c r="O2131" s="4">
        <v>0</v>
      </c>
      <c r="P2131" s="4">
        <v>0</v>
      </c>
      <c r="Q2131" s="4">
        <v>0</v>
      </c>
      <c r="R2131" t="e">
        <v>#DIV/0!</v>
      </c>
      <c r="S2131" t="e">
        <v>#DIV/0!</v>
      </c>
      <c r="T2131" t="s">
        <v>42990</v>
      </c>
    </row>
    <row r="2132" spans="1:20" x14ac:dyDescent="0.35">
      <c r="A2132" t="s">
        <v>8693</v>
      </c>
      <c r="B2132" t="s">
        <v>8457</v>
      </c>
      <c r="C2132" t="s">
        <v>8694</v>
      </c>
      <c r="D2132" t="s">
        <v>8695</v>
      </c>
      <c r="E2132" t="s">
        <v>8696</v>
      </c>
      <c r="F2132" t="s">
        <v>212</v>
      </c>
      <c r="G2132" t="s">
        <v>14</v>
      </c>
      <c r="H2132">
        <v>1</v>
      </c>
      <c r="I2132">
        <v>0</v>
      </c>
      <c r="J2132">
        <v>3</v>
      </c>
      <c r="K2132">
        <v>0</v>
      </c>
      <c r="L2132">
        <v>0</v>
      </c>
      <c r="M2132" s="2">
        <v>0</v>
      </c>
      <c r="N2132" s="2">
        <v>0</v>
      </c>
      <c r="O2132" s="4">
        <v>0</v>
      </c>
      <c r="P2132" s="4">
        <v>0</v>
      </c>
      <c r="Q2132" s="4">
        <v>0</v>
      </c>
      <c r="R2132">
        <v>0</v>
      </c>
      <c r="S2132" t="e">
        <v>#DIV/0!</v>
      </c>
      <c r="T2132" t="s">
        <v>42990</v>
      </c>
    </row>
    <row r="2133" spans="1:20" x14ac:dyDescent="0.35">
      <c r="A2133" t="s">
        <v>8697</v>
      </c>
      <c r="B2133" t="s">
        <v>8457</v>
      </c>
      <c r="C2133" t="s">
        <v>8698</v>
      </c>
      <c r="D2133" t="s">
        <v>8699</v>
      </c>
      <c r="E2133" t="s">
        <v>8700</v>
      </c>
      <c r="F2133" t="s">
        <v>212</v>
      </c>
      <c r="G2133" t="s">
        <v>14</v>
      </c>
      <c r="H2133">
        <v>1</v>
      </c>
      <c r="I2133">
        <v>0</v>
      </c>
      <c r="J2133">
        <v>1</v>
      </c>
      <c r="K2133">
        <v>0</v>
      </c>
      <c r="L2133">
        <v>0</v>
      </c>
      <c r="M2133" s="2">
        <v>0</v>
      </c>
      <c r="N2133" s="2">
        <v>0</v>
      </c>
      <c r="O2133" s="4">
        <v>0</v>
      </c>
      <c r="P2133" s="4">
        <v>0</v>
      </c>
      <c r="Q2133" s="4">
        <v>0</v>
      </c>
      <c r="R2133">
        <v>0</v>
      </c>
      <c r="S2133" t="e">
        <v>#DIV/0!</v>
      </c>
      <c r="T2133" t="s">
        <v>42990</v>
      </c>
    </row>
    <row r="2134" spans="1:20" x14ac:dyDescent="0.35">
      <c r="A2134" t="s">
        <v>8701</v>
      </c>
      <c r="B2134" t="s">
        <v>8457</v>
      </c>
      <c r="C2134" t="s">
        <v>8702</v>
      </c>
      <c r="D2134" t="s">
        <v>8703</v>
      </c>
      <c r="E2134" t="s">
        <v>8704</v>
      </c>
      <c r="F2134" t="s">
        <v>212</v>
      </c>
      <c r="G2134" t="s">
        <v>14</v>
      </c>
      <c r="H2134">
        <v>1</v>
      </c>
      <c r="I2134">
        <v>0</v>
      </c>
      <c r="J2134">
        <v>1</v>
      </c>
      <c r="K2134">
        <v>0</v>
      </c>
      <c r="L2134">
        <v>0</v>
      </c>
      <c r="M2134" s="2">
        <v>0</v>
      </c>
      <c r="N2134" s="2">
        <v>0</v>
      </c>
      <c r="O2134" s="4">
        <v>0</v>
      </c>
      <c r="P2134" s="4">
        <v>0</v>
      </c>
      <c r="Q2134" s="4">
        <v>0</v>
      </c>
      <c r="R2134">
        <v>0</v>
      </c>
      <c r="S2134" t="e">
        <v>#DIV/0!</v>
      </c>
      <c r="T2134" t="s">
        <v>42990</v>
      </c>
    </row>
    <row r="2135" spans="1:20" x14ac:dyDescent="0.35">
      <c r="A2135" t="s">
        <v>8705</v>
      </c>
      <c r="B2135" t="s">
        <v>8457</v>
      </c>
      <c r="C2135" t="s">
        <v>8706</v>
      </c>
      <c r="D2135" t="s">
        <v>8707</v>
      </c>
      <c r="E2135" t="s">
        <v>8708</v>
      </c>
      <c r="F2135" t="s">
        <v>212</v>
      </c>
      <c r="G2135" t="s">
        <v>14</v>
      </c>
      <c r="H2135">
        <v>1</v>
      </c>
      <c r="I2135">
        <v>0</v>
      </c>
      <c r="J2135">
        <v>3</v>
      </c>
      <c r="K2135">
        <v>0</v>
      </c>
      <c r="L2135">
        <v>0</v>
      </c>
      <c r="M2135" s="2">
        <v>0</v>
      </c>
      <c r="N2135" s="2">
        <v>0</v>
      </c>
      <c r="O2135" s="4">
        <v>0</v>
      </c>
      <c r="P2135" s="4">
        <v>0</v>
      </c>
      <c r="Q2135" s="4">
        <v>0</v>
      </c>
      <c r="R2135">
        <v>0</v>
      </c>
      <c r="S2135" t="e">
        <v>#DIV/0!</v>
      </c>
      <c r="T2135" t="s">
        <v>42990</v>
      </c>
    </row>
    <row r="2136" spans="1:20" x14ac:dyDescent="0.35">
      <c r="A2136" t="s">
        <v>8709</v>
      </c>
      <c r="B2136" t="s">
        <v>8457</v>
      </c>
      <c r="C2136" t="s">
        <v>8710</v>
      </c>
      <c r="D2136" t="s">
        <v>8711</v>
      </c>
      <c r="E2136" t="s">
        <v>8712</v>
      </c>
      <c r="F2136" t="s">
        <v>212</v>
      </c>
      <c r="G2136" t="s">
        <v>14</v>
      </c>
      <c r="H2136">
        <v>1</v>
      </c>
      <c r="I2136">
        <v>0</v>
      </c>
      <c r="J2136">
        <v>3</v>
      </c>
      <c r="K2136">
        <v>0</v>
      </c>
      <c r="L2136">
        <v>0</v>
      </c>
      <c r="M2136" s="2">
        <v>0</v>
      </c>
      <c r="N2136" s="2">
        <v>0</v>
      </c>
      <c r="O2136" s="4">
        <v>0</v>
      </c>
      <c r="P2136" s="4">
        <v>0</v>
      </c>
      <c r="Q2136" s="4">
        <v>0</v>
      </c>
      <c r="R2136">
        <v>0</v>
      </c>
      <c r="S2136" t="e">
        <v>#DIV/0!</v>
      </c>
      <c r="T2136" t="s">
        <v>42990</v>
      </c>
    </row>
    <row r="2137" spans="1:20" x14ac:dyDescent="0.35">
      <c r="A2137" t="s">
        <v>8713</v>
      </c>
      <c r="B2137" t="s">
        <v>8457</v>
      </c>
      <c r="C2137" t="s">
        <v>8714</v>
      </c>
      <c r="D2137" t="s">
        <v>8715</v>
      </c>
      <c r="E2137" t="s">
        <v>8716</v>
      </c>
      <c r="F2137" t="s">
        <v>212</v>
      </c>
      <c r="G2137" t="s">
        <v>14</v>
      </c>
      <c r="H2137">
        <v>1</v>
      </c>
      <c r="I2137">
        <v>1</v>
      </c>
      <c r="J2137">
        <v>8</v>
      </c>
      <c r="K2137">
        <v>0.125</v>
      </c>
      <c r="L2137">
        <v>0.2291765149399039</v>
      </c>
      <c r="M2137" s="2">
        <v>0</v>
      </c>
      <c r="N2137" s="2">
        <v>0.35417651493990387</v>
      </c>
      <c r="O2137" s="4">
        <v>0.125</v>
      </c>
      <c r="P2137" s="4">
        <v>0</v>
      </c>
      <c r="Q2137" s="4">
        <v>0.35417651493990387</v>
      </c>
      <c r="R2137">
        <v>0.11692679333668567</v>
      </c>
      <c r="S2137">
        <v>93.541434669348533</v>
      </c>
      <c r="T2137" t="s">
        <v>235</v>
      </c>
    </row>
    <row r="2138" spans="1:20" x14ac:dyDescent="0.35">
      <c r="A2138" t="s">
        <v>8717</v>
      </c>
      <c r="B2138" t="s">
        <v>8457</v>
      </c>
      <c r="C2138" t="s">
        <v>8718</v>
      </c>
      <c r="D2138" t="s">
        <v>8719</v>
      </c>
      <c r="E2138" t="s">
        <v>8720</v>
      </c>
      <c r="F2138" t="s">
        <v>212</v>
      </c>
      <c r="G2138" t="s">
        <v>14</v>
      </c>
      <c r="H2138">
        <v>1</v>
      </c>
      <c r="I2138">
        <v>3</v>
      </c>
      <c r="J2138">
        <v>12</v>
      </c>
      <c r="K2138">
        <v>0.25</v>
      </c>
      <c r="L2138">
        <v>0.245</v>
      </c>
      <c r="M2138" s="2">
        <v>5.0000000000000044E-3</v>
      </c>
      <c r="N2138" s="2">
        <v>0.495</v>
      </c>
      <c r="O2138" s="4">
        <v>0.25</v>
      </c>
      <c r="P2138" s="4">
        <v>5.0000000000000044E-3</v>
      </c>
      <c r="Q2138" s="4">
        <v>0.495</v>
      </c>
      <c r="R2138">
        <v>0.125</v>
      </c>
      <c r="S2138">
        <v>50</v>
      </c>
      <c r="T2138" t="s">
        <v>235</v>
      </c>
    </row>
    <row r="2139" spans="1:20" x14ac:dyDescent="0.35">
      <c r="A2139" t="s">
        <v>8721</v>
      </c>
      <c r="B2139" t="s">
        <v>8457</v>
      </c>
      <c r="C2139" t="s">
        <v>8722</v>
      </c>
      <c r="D2139" t="s">
        <v>8723</v>
      </c>
      <c r="E2139" t="s">
        <v>8724</v>
      </c>
      <c r="F2139" t="s">
        <v>212</v>
      </c>
      <c r="G2139" t="s">
        <v>14</v>
      </c>
      <c r="H2139">
        <v>1</v>
      </c>
      <c r="I2139">
        <v>0</v>
      </c>
      <c r="J2139">
        <v>4</v>
      </c>
      <c r="K2139">
        <v>0</v>
      </c>
      <c r="L2139">
        <v>0</v>
      </c>
      <c r="M2139" s="2">
        <v>0</v>
      </c>
      <c r="N2139" s="2">
        <v>0</v>
      </c>
      <c r="O2139" s="4">
        <v>0</v>
      </c>
      <c r="P2139" s="4">
        <v>0</v>
      </c>
      <c r="Q2139" s="4">
        <v>0</v>
      </c>
      <c r="R2139">
        <v>0</v>
      </c>
      <c r="S2139" t="e">
        <v>#DIV/0!</v>
      </c>
      <c r="T2139" t="s">
        <v>42990</v>
      </c>
    </row>
    <row r="2140" spans="1:20" x14ac:dyDescent="0.35">
      <c r="A2140" t="s">
        <v>8725</v>
      </c>
      <c r="B2140" t="s">
        <v>8457</v>
      </c>
      <c r="C2140" t="s">
        <v>8726</v>
      </c>
      <c r="D2140" t="s">
        <v>8727</v>
      </c>
      <c r="E2140" t="s">
        <v>8728</v>
      </c>
      <c r="F2140" t="s">
        <v>212</v>
      </c>
      <c r="G2140" t="s">
        <v>14</v>
      </c>
      <c r="H2140">
        <v>1</v>
      </c>
      <c r="I2140">
        <v>2</v>
      </c>
      <c r="J2140">
        <v>3</v>
      </c>
      <c r="K2140">
        <v>0.66666666666666663</v>
      </c>
      <c r="L2140">
        <v>0.53344443287278098</v>
      </c>
      <c r="M2140" s="2">
        <v>0.13322223379388565</v>
      </c>
      <c r="N2140" s="2">
        <v>1</v>
      </c>
      <c r="O2140" s="4">
        <v>0.66666666666666652</v>
      </c>
      <c r="P2140" s="4">
        <v>0.13322223379388554</v>
      </c>
      <c r="Q2140" s="4">
        <v>1</v>
      </c>
      <c r="R2140">
        <v>0.27216552697590868</v>
      </c>
      <c r="S2140">
        <v>40.824829046386299</v>
      </c>
      <c r="T2140" t="s">
        <v>235</v>
      </c>
    </row>
    <row r="2141" spans="1:20" x14ac:dyDescent="0.35">
      <c r="A2141" t="s">
        <v>8729</v>
      </c>
      <c r="B2141" t="s">
        <v>8457</v>
      </c>
      <c r="C2141" t="s">
        <v>8730</v>
      </c>
      <c r="D2141" t="s">
        <v>8731</v>
      </c>
      <c r="E2141" t="s">
        <v>8732</v>
      </c>
      <c r="F2141" t="s">
        <v>212</v>
      </c>
      <c r="G2141" t="s">
        <v>14</v>
      </c>
      <c r="H2141">
        <v>1</v>
      </c>
      <c r="I2141">
        <v>0</v>
      </c>
      <c r="J2141">
        <v>1</v>
      </c>
      <c r="K2141">
        <v>0</v>
      </c>
      <c r="L2141">
        <v>0</v>
      </c>
      <c r="M2141" s="2">
        <v>0</v>
      </c>
      <c r="N2141" s="2">
        <v>0</v>
      </c>
      <c r="O2141" s="4">
        <v>0</v>
      </c>
      <c r="P2141" s="4">
        <v>0</v>
      </c>
      <c r="Q2141" s="4">
        <v>0</v>
      </c>
      <c r="R2141">
        <v>0</v>
      </c>
      <c r="S2141" t="e">
        <v>#DIV/0!</v>
      </c>
      <c r="T2141" t="s">
        <v>42990</v>
      </c>
    </row>
    <row r="2142" spans="1:20" x14ac:dyDescent="0.35">
      <c r="A2142" t="s">
        <v>8733</v>
      </c>
      <c r="B2142" t="s">
        <v>8457</v>
      </c>
      <c r="C2142" t="s">
        <v>8734</v>
      </c>
      <c r="D2142" t="s">
        <v>8735</v>
      </c>
      <c r="E2142" t="s">
        <v>8736</v>
      </c>
      <c r="F2142" t="s">
        <v>212</v>
      </c>
      <c r="G2142" t="s">
        <v>14</v>
      </c>
      <c r="H2142">
        <v>1</v>
      </c>
      <c r="I2142">
        <v>0</v>
      </c>
      <c r="J2142">
        <v>0</v>
      </c>
      <c r="K2142" t="e">
        <v>#DIV/0!</v>
      </c>
      <c r="L2142" t="e">
        <v>#DIV/0!</v>
      </c>
      <c r="M2142" s="2" t="e">
        <v>#DIV/0!</v>
      </c>
      <c r="N2142" s="2" t="e">
        <v>#DIV/0!</v>
      </c>
      <c r="O2142" s="4">
        <v>0</v>
      </c>
      <c r="P2142" s="4">
        <v>0</v>
      </c>
      <c r="Q2142" s="4">
        <v>0</v>
      </c>
      <c r="R2142" t="e">
        <v>#DIV/0!</v>
      </c>
      <c r="S2142" t="e">
        <v>#DIV/0!</v>
      </c>
      <c r="T2142" t="s">
        <v>42990</v>
      </c>
    </row>
    <row r="2143" spans="1:20" x14ac:dyDescent="0.35">
      <c r="A2143" t="s">
        <v>8737</v>
      </c>
      <c r="B2143" t="s">
        <v>8457</v>
      </c>
      <c r="C2143" t="s">
        <v>8738</v>
      </c>
      <c r="D2143" t="s">
        <v>8739</v>
      </c>
      <c r="E2143" t="s">
        <v>8740</v>
      </c>
      <c r="F2143" t="s">
        <v>212</v>
      </c>
      <c r="G2143" t="s">
        <v>14</v>
      </c>
      <c r="H2143">
        <v>1</v>
      </c>
      <c r="I2143">
        <v>2</v>
      </c>
      <c r="J2143">
        <v>7</v>
      </c>
      <c r="K2143">
        <v>0.2857142857142857</v>
      </c>
      <c r="L2143">
        <v>0.33466401061363021</v>
      </c>
      <c r="M2143" s="2">
        <v>0</v>
      </c>
      <c r="N2143" s="2">
        <v>0.62037829632791586</v>
      </c>
      <c r="O2143" s="4">
        <v>0.2857142857142857</v>
      </c>
      <c r="P2143" s="4">
        <v>0</v>
      </c>
      <c r="Q2143" s="4">
        <v>0.62037829632791586</v>
      </c>
      <c r="R2143">
        <v>0.17074694419062766</v>
      </c>
      <c r="S2143">
        <v>59.761430466719688</v>
      </c>
      <c r="T2143" t="s">
        <v>235</v>
      </c>
    </row>
    <row r="2144" spans="1:20" x14ac:dyDescent="0.35">
      <c r="A2144" t="s">
        <v>8741</v>
      </c>
      <c r="B2144" t="s">
        <v>8457</v>
      </c>
      <c r="C2144" t="s">
        <v>8742</v>
      </c>
      <c r="D2144" t="s">
        <v>8743</v>
      </c>
      <c r="E2144" t="s">
        <v>8744</v>
      </c>
      <c r="F2144" t="s">
        <v>212</v>
      </c>
      <c r="G2144" t="s">
        <v>14</v>
      </c>
      <c r="H2144">
        <v>1</v>
      </c>
      <c r="I2144">
        <v>0</v>
      </c>
      <c r="J2144">
        <v>4</v>
      </c>
      <c r="K2144">
        <v>0</v>
      </c>
      <c r="L2144">
        <v>0</v>
      </c>
      <c r="M2144" s="2">
        <v>0</v>
      </c>
      <c r="N2144" s="2">
        <v>0</v>
      </c>
      <c r="O2144" s="4">
        <v>0</v>
      </c>
      <c r="P2144" s="4">
        <v>0</v>
      </c>
      <c r="Q2144" s="4">
        <v>0</v>
      </c>
      <c r="R2144">
        <v>0</v>
      </c>
      <c r="S2144" t="e">
        <v>#DIV/0!</v>
      </c>
      <c r="T2144" t="s">
        <v>42990</v>
      </c>
    </row>
    <row r="2145" spans="1:20" x14ac:dyDescent="0.35">
      <c r="A2145" t="s">
        <v>8745</v>
      </c>
      <c r="B2145" t="s">
        <v>8457</v>
      </c>
      <c r="C2145" t="s">
        <v>8746</v>
      </c>
      <c r="D2145" t="s">
        <v>8747</v>
      </c>
      <c r="E2145" t="s">
        <v>8748</v>
      </c>
      <c r="F2145" t="s">
        <v>212</v>
      </c>
      <c r="G2145" t="s">
        <v>14</v>
      </c>
      <c r="H2145">
        <v>1</v>
      </c>
      <c r="I2145">
        <v>0</v>
      </c>
      <c r="J2145">
        <v>2</v>
      </c>
      <c r="K2145">
        <v>0</v>
      </c>
      <c r="L2145">
        <v>0</v>
      </c>
      <c r="M2145" s="2">
        <v>0</v>
      </c>
      <c r="N2145" s="2">
        <v>0</v>
      </c>
      <c r="O2145" s="4">
        <v>0</v>
      </c>
      <c r="P2145" s="4">
        <v>0</v>
      </c>
      <c r="Q2145" s="4">
        <v>0</v>
      </c>
      <c r="R2145">
        <v>0</v>
      </c>
      <c r="S2145" t="e">
        <v>#DIV/0!</v>
      </c>
      <c r="T2145" t="s">
        <v>42990</v>
      </c>
    </row>
    <row r="2146" spans="1:20" x14ac:dyDescent="0.35">
      <c r="A2146" t="s">
        <v>8749</v>
      </c>
      <c r="B2146" t="s">
        <v>8457</v>
      </c>
      <c r="C2146" t="s">
        <v>8750</v>
      </c>
      <c r="D2146" t="s">
        <v>8751</v>
      </c>
      <c r="E2146" t="s">
        <v>8752</v>
      </c>
      <c r="F2146" t="s">
        <v>212</v>
      </c>
      <c r="G2146" t="s">
        <v>14</v>
      </c>
      <c r="H2146">
        <v>1</v>
      </c>
      <c r="I2146">
        <v>0</v>
      </c>
      <c r="J2146">
        <v>0</v>
      </c>
      <c r="K2146" t="e">
        <v>#DIV/0!</v>
      </c>
      <c r="L2146" t="e">
        <v>#DIV/0!</v>
      </c>
      <c r="M2146" s="2" t="e">
        <v>#DIV/0!</v>
      </c>
      <c r="N2146" s="2" t="e">
        <v>#DIV/0!</v>
      </c>
      <c r="O2146" s="4">
        <v>0</v>
      </c>
      <c r="P2146" s="4">
        <v>0</v>
      </c>
      <c r="Q2146" s="4">
        <v>0</v>
      </c>
      <c r="R2146" t="e">
        <v>#DIV/0!</v>
      </c>
      <c r="S2146" t="e">
        <v>#DIV/0!</v>
      </c>
      <c r="T2146" t="s">
        <v>42990</v>
      </c>
    </row>
    <row r="2147" spans="1:20" x14ac:dyDescent="0.35">
      <c r="A2147" t="s">
        <v>8753</v>
      </c>
      <c r="B2147" t="s">
        <v>8457</v>
      </c>
      <c r="C2147" t="s">
        <v>8754</v>
      </c>
      <c r="D2147" t="s">
        <v>8755</v>
      </c>
      <c r="E2147" t="s">
        <v>8756</v>
      </c>
      <c r="F2147" t="s">
        <v>212</v>
      </c>
      <c r="G2147" t="s">
        <v>14</v>
      </c>
      <c r="H2147">
        <v>1</v>
      </c>
      <c r="I2147">
        <v>1</v>
      </c>
      <c r="J2147">
        <v>2</v>
      </c>
      <c r="K2147">
        <v>0.5</v>
      </c>
      <c r="L2147">
        <v>0.69296464556281656</v>
      </c>
      <c r="M2147" s="2">
        <v>0</v>
      </c>
      <c r="N2147" s="2">
        <v>1</v>
      </c>
      <c r="O2147" s="4">
        <v>0.5</v>
      </c>
      <c r="P2147" s="4">
        <v>0</v>
      </c>
      <c r="Q2147" s="4">
        <v>1</v>
      </c>
      <c r="R2147">
        <v>0.35355339059327379</v>
      </c>
      <c r="S2147">
        <v>70.710678118654755</v>
      </c>
      <c r="T2147" t="s">
        <v>235</v>
      </c>
    </row>
    <row r="2148" spans="1:20" x14ac:dyDescent="0.35">
      <c r="A2148" t="s">
        <v>8757</v>
      </c>
      <c r="B2148" t="s">
        <v>8457</v>
      </c>
      <c r="C2148" t="s">
        <v>8758</v>
      </c>
      <c r="D2148" t="s">
        <v>8759</v>
      </c>
      <c r="E2148" t="s">
        <v>8760</v>
      </c>
      <c r="F2148" t="s">
        <v>212</v>
      </c>
      <c r="G2148" t="s">
        <v>14</v>
      </c>
      <c r="H2148">
        <v>1</v>
      </c>
      <c r="I2148">
        <v>1</v>
      </c>
      <c r="J2148">
        <v>1</v>
      </c>
      <c r="K2148">
        <v>1</v>
      </c>
      <c r="L2148">
        <v>0</v>
      </c>
      <c r="M2148" s="2">
        <v>1</v>
      </c>
      <c r="N2148" s="2">
        <v>1</v>
      </c>
      <c r="O2148" s="4">
        <v>1</v>
      </c>
      <c r="P2148" s="4">
        <v>1</v>
      </c>
      <c r="Q2148" s="4">
        <v>1</v>
      </c>
      <c r="R2148">
        <v>0</v>
      </c>
      <c r="S2148">
        <v>0</v>
      </c>
      <c r="T2148" t="s">
        <v>213</v>
      </c>
    </row>
    <row r="2149" spans="1:20" x14ac:dyDescent="0.35">
      <c r="A2149" t="s">
        <v>8761</v>
      </c>
      <c r="B2149" t="s">
        <v>8457</v>
      </c>
      <c r="C2149" t="s">
        <v>8762</v>
      </c>
      <c r="D2149" t="s">
        <v>8763</v>
      </c>
      <c r="E2149" t="s">
        <v>8764</v>
      </c>
      <c r="F2149" t="s">
        <v>212</v>
      </c>
      <c r="G2149" t="s">
        <v>14</v>
      </c>
      <c r="H2149">
        <v>1</v>
      </c>
      <c r="I2149">
        <v>1</v>
      </c>
      <c r="J2149">
        <v>7</v>
      </c>
      <c r="K2149">
        <v>0.14285714285714285</v>
      </c>
      <c r="L2149">
        <v>0.25922962793631443</v>
      </c>
      <c r="M2149" s="2">
        <v>0</v>
      </c>
      <c r="N2149" s="2">
        <v>0.40208677079345728</v>
      </c>
      <c r="O2149" s="4">
        <v>0.14285714285714285</v>
      </c>
      <c r="P2149" s="4">
        <v>0</v>
      </c>
      <c r="Q2149" s="4">
        <v>0.40208677079345728</v>
      </c>
      <c r="R2149">
        <v>0.13226001425322165</v>
      </c>
      <c r="S2149">
        <v>92.582009977255154</v>
      </c>
      <c r="T2149" t="s">
        <v>235</v>
      </c>
    </row>
    <row r="2150" spans="1:20" x14ac:dyDescent="0.35">
      <c r="A2150" t="s">
        <v>8765</v>
      </c>
      <c r="B2150" t="s">
        <v>8457</v>
      </c>
      <c r="C2150" t="s">
        <v>8766</v>
      </c>
      <c r="D2150" t="s">
        <v>8767</v>
      </c>
      <c r="E2150" t="s">
        <v>8768</v>
      </c>
      <c r="F2150" t="s">
        <v>212</v>
      </c>
      <c r="G2150" t="s">
        <v>14</v>
      </c>
      <c r="H2150">
        <v>1</v>
      </c>
      <c r="I2150">
        <v>0</v>
      </c>
      <c r="J2150">
        <v>2</v>
      </c>
      <c r="K2150">
        <v>0</v>
      </c>
      <c r="L2150">
        <v>0</v>
      </c>
      <c r="M2150" s="2">
        <v>0</v>
      </c>
      <c r="N2150" s="2">
        <v>0</v>
      </c>
      <c r="O2150" s="4">
        <v>0</v>
      </c>
      <c r="P2150" s="4">
        <v>0</v>
      </c>
      <c r="Q2150" s="4">
        <v>0</v>
      </c>
      <c r="R2150">
        <v>0</v>
      </c>
      <c r="S2150" t="e">
        <v>#DIV/0!</v>
      </c>
      <c r="T2150" t="s">
        <v>42990</v>
      </c>
    </row>
    <row r="2151" spans="1:20" x14ac:dyDescent="0.35">
      <c r="A2151" t="s">
        <v>8769</v>
      </c>
      <c r="B2151" t="s">
        <v>8457</v>
      </c>
      <c r="C2151" t="s">
        <v>8770</v>
      </c>
      <c r="D2151" t="s">
        <v>8771</v>
      </c>
      <c r="E2151" t="s">
        <v>8772</v>
      </c>
      <c r="F2151" t="s">
        <v>212</v>
      </c>
      <c r="G2151" t="s">
        <v>14</v>
      </c>
      <c r="H2151">
        <v>1</v>
      </c>
      <c r="I2151">
        <v>0</v>
      </c>
      <c r="J2151">
        <v>3</v>
      </c>
      <c r="K2151">
        <v>0</v>
      </c>
      <c r="L2151">
        <v>0</v>
      </c>
      <c r="M2151" s="2">
        <v>0</v>
      </c>
      <c r="N2151" s="2">
        <v>0</v>
      </c>
      <c r="O2151" s="4">
        <v>0</v>
      </c>
      <c r="P2151" s="4">
        <v>0</v>
      </c>
      <c r="Q2151" s="4">
        <v>0</v>
      </c>
      <c r="R2151">
        <v>0</v>
      </c>
      <c r="S2151" t="e">
        <v>#DIV/0!</v>
      </c>
      <c r="T2151" t="s">
        <v>42990</v>
      </c>
    </row>
    <row r="2152" spans="1:20" x14ac:dyDescent="0.35">
      <c r="A2152" t="s">
        <v>8773</v>
      </c>
      <c r="B2152" t="s">
        <v>8457</v>
      </c>
      <c r="C2152" t="s">
        <v>8774</v>
      </c>
      <c r="D2152" t="s">
        <v>8775</v>
      </c>
      <c r="E2152" t="s">
        <v>8776</v>
      </c>
      <c r="F2152" t="s">
        <v>212</v>
      </c>
      <c r="G2152" t="s">
        <v>14</v>
      </c>
      <c r="H2152">
        <v>1</v>
      </c>
      <c r="I2152">
        <v>1</v>
      </c>
      <c r="J2152">
        <v>8</v>
      </c>
      <c r="K2152">
        <v>0.125</v>
      </c>
      <c r="L2152">
        <v>0.2291765149399039</v>
      </c>
      <c r="M2152" s="2">
        <v>0</v>
      </c>
      <c r="N2152" s="2">
        <v>0.35417651493990387</v>
      </c>
      <c r="O2152" s="4">
        <v>0.125</v>
      </c>
      <c r="P2152" s="4">
        <v>0</v>
      </c>
      <c r="Q2152" s="4">
        <v>0.35417651493990387</v>
      </c>
      <c r="R2152">
        <v>0.11692679333668567</v>
      </c>
      <c r="S2152">
        <v>93.541434669348533</v>
      </c>
      <c r="T2152" t="s">
        <v>235</v>
      </c>
    </row>
    <row r="2153" spans="1:20" x14ac:dyDescent="0.35">
      <c r="A2153" t="s">
        <v>8777</v>
      </c>
      <c r="B2153" t="s">
        <v>8457</v>
      </c>
      <c r="C2153" t="s">
        <v>8778</v>
      </c>
      <c r="D2153" t="s">
        <v>8779</v>
      </c>
      <c r="E2153" t="s">
        <v>8780</v>
      </c>
      <c r="F2153" t="s">
        <v>212</v>
      </c>
      <c r="G2153" t="s">
        <v>14</v>
      </c>
      <c r="H2153">
        <v>1</v>
      </c>
      <c r="I2153">
        <v>2</v>
      </c>
      <c r="J2153">
        <v>5</v>
      </c>
      <c r="K2153">
        <v>0.4</v>
      </c>
      <c r="L2153">
        <v>0.42941448508405022</v>
      </c>
      <c r="M2153" s="2">
        <v>0</v>
      </c>
      <c r="N2153" s="2">
        <v>0.82941448508405025</v>
      </c>
      <c r="O2153" s="4">
        <v>0.4</v>
      </c>
      <c r="P2153" s="4">
        <v>0</v>
      </c>
      <c r="Q2153" s="4">
        <v>0.82941448508405025</v>
      </c>
      <c r="R2153">
        <v>0.21908902300206645</v>
      </c>
      <c r="S2153">
        <v>54.772255750516607</v>
      </c>
      <c r="T2153" t="s">
        <v>235</v>
      </c>
    </row>
    <row r="2154" spans="1:20" x14ac:dyDescent="0.35">
      <c r="A2154" t="s">
        <v>8781</v>
      </c>
      <c r="B2154" t="s">
        <v>8457</v>
      </c>
      <c r="C2154" t="s">
        <v>8782</v>
      </c>
      <c r="D2154" t="s">
        <v>8783</v>
      </c>
      <c r="E2154" t="s">
        <v>8784</v>
      </c>
      <c r="F2154" t="s">
        <v>212</v>
      </c>
      <c r="G2154" t="s">
        <v>14</v>
      </c>
      <c r="H2154">
        <v>1</v>
      </c>
      <c r="I2154">
        <v>1</v>
      </c>
      <c r="J2154">
        <v>6</v>
      </c>
      <c r="K2154">
        <v>0.16666666666666666</v>
      </c>
      <c r="L2154">
        <v>0.29820450353059047</v>
      </c>
      <c r="M2154" s="2">
        <v>0</v>
      </c>
      <c r="N2154" s="2">
        <v>0.4648711701972571</v>
      </c>
      <c r="O2154" s="4">
        <v>0.16666666666666663</v>
      </c>
      <c r="P2154" s="4">
        <v>0</v>
      </c>
      <c r="Q2154" s="4">
        <v>0.46487117019725704</v>
      </c>
      <c r="R2154">
        <v>0.15214515486254615</v>
      </c>
      <c r="S2154">
        <v>91.287092917527687</v>
      </c>
      <c r="T2154" t="s">
        <v>235</v>
      </c>
    </row>
    <row r="2155" spans="1:20" x14ac:dyDescent="0.35">
      <c r="A2155" t="s">
        <v>8785</v>
      </c>
      <c r="B2155" t="s">
        <v>8457</v>
      </c>
      <c r="C2155" t="s">
        <v>8786</v>
      </c>
      <c r="D2155" t="s">
        <v>8787</v>
      </c>
      <c r="E2155" t="s">
        <v>8788</v>
      </c>
      <c r="F2155" t="s">
        <v>212</v>
      </c>
      <c r="G2155" t="s">
        <v>14</v>
      </c>
      <c r="H2155">
        <v>1</v>
      </c>
      <c r="I2155">
        <v>1</v>
      </c>
      <c r="J2155">
        <v>1</v>
      </c>
      <c r="K2155">
        <v>1</v>
      </c>
      <c r="L2155">
        <v>0</v>
      </c>
      <c r="M2155" s="2">
        <v>1</v>
      </c>
      <c r="N2155" s="2">
        <v>1</v>
      </c>
      <c r="O2155" s="4">
        <v>1</v>
      </c>
      <c r="P2155" s="4">
        <v>1</v>
      </c>
      <c r="Q2155" s="4">
        <v>1</v>
      </c>
      <c r="R2155">
        <v>0</v>
      </c>
      <c r="S2155">
        <v>0</v>
      </c>
      <c r="T2155" t="s">
        <v>213</v>
      </c>
    </row>
    <row r="2156" spans="1:20" x14ac:dyDescent="0.35">
      <c r="A2156" t="s">
        <v>8789</v>
      </c>
      <c r="B2156" t="s">
        <v>8457</v>
      </c>
      <c r="C2156" t="s">
        <v>8790</v>
      </c>
      <c r="D2156" t="s">
        <v>8791</v>
      </c>
      <c r="E2156" t="s">
        <v>8792</v>
      </c>
      <c r="F2156" t="s">
        <v>212</v>
      </c>
      <c r="G2156" t="s">
        <v>14</v>
      </c>
      <c r="H2156">
        <v>1</v>
      </c>
      <c r="I2156">
        <v>1</v>
      </c>
      <c r="J2156">
        <v>2</v>
      </c>
      <c r="K2156">
        <v>0.5</v>
      </c>
      <c r="L2156">
        <v>0.69296464556281656</v>
      </c>
      <c r="M2156" s="2">
        <v>0</v>
      </c>
      <c r="N2156" s="2">
        <v>1</v>
      </c>
      <c r="O2156" s="4">
        <v>0.5</v>
      </c>
      <c r="P2156" s="4">
        <v>0</v>
      </c>
      <c r="Q2156" s="4">
        <v>1</v>
      </c>
      <c r="R2156">
        <v>0.35355339059327379</v>
      </c>
      <c r="S2156">
        <v>70.710678118654755</v>
      </c>
      <c r="T2156" t="s">
        <v>235</v>
      </c>
    </row>
    <row r="2157" spans="1:20" x14ac:dyDescent="0.35">
      <c r="A2157" t="s">
        <v>8793</v>
      </c>
      <c r="B2157" t="s">
        <v>8457</v>
      </c>
      <c r="C2157" t="s">
        <v>8794</v>
      </c>
      <c r="D2157" t="s">
        <v>8795</v>
      </c>
      <c r="E2157" t="s">
        <v>8796</v>
      </c>
      <c r="F2157" t="s">
        <v>212</v>
      </c>
      <c r="G2157" t="s">
        <v>14</v>
      </c>
      <c r="H2157">
        <v>1</v>
      </c>
      <c r="I2157">
        <v>0</v>
      </c>
      <c r="J2157">
        <v>0</v>
      </c>
      <c r="K2157" t="e">
        <v>#DIV/0!</v>
      </c>
      <c r="L2157" t="e">
        <v>#DIV/0!</v>
      </c>
      <c r="M2157" s="2" t="e">
        <v>#DIV/0!</v>
      </c>
      <c r="N2157" s="2" t="e">
        <v>#DIV/0!</v>
      </c>
      <c r="O2157" s="4">
        <v>0</v>
      </c>
      <c r="P2157" s="4">
        <v>0</v>
      </c>
      <c r="Q2157" s="4">
        <v>0</v>
      </c>
      <c r="R2157" t="e">
        <v>#DIV/0!</v>
      </c>
      <c r="S2157" t="e">
        <v>#DIV/0!</v>
      </c>
      <c r="T2157" t="s">
        <v>42990</v>
      </c>
    </row>
    <row r="2158" spans="1:20" x14ac:dyDescent="0.35">
      <c r="A2158" t="s">
        <v>8797</v>
      </c>
      <c r="B2158" t="s">
        <v>8457</v>
      </c>
      <c r="C2158" t="s">
        <v>8798</v>
      </c>
      <c r="D2158" t="s">
        <v>8799</v>
      </c>
      <c r="E2158" t="s">
        <v>8800</v>
      </c>
      <c r="F2158" t="s">
        <v>212</v>
      </c>
      <c r="G2158" t="s">
        <v>14</v>
      </c>
      <c r="H2158">
        <v>1</v>
      </c>
      <c r="I2158">
        <v>0</v>
      </c>
      <c r="J2158">
        <v>0</v>
      </c>
      <c r="K2158" t="e">
        <v>#DIV/0!</v>
      </c>
      <c r="L2158" t="e">
        <v>#DIV/0!</v>
      </c>
      <c r="M2158" s="2" t="e">
        <v>#DIV/0!</v>
      </c>
      <c r="N2158" s="2" t="e">
        <v>#DIV/0!</v>
      </c>
      <c r="O2158" s="4">
        <v>0</v>
      </c>
      <c r="P2158" s="4">
        <v>0</v>
      </c>
      <c r="Q2158" s="4">
        <v>0</v>
      </c>
      <c r="R2158" t="e">
        <v>#DIV/0!</v>
      </c>
      <c r="S2158" t="e">
        <v>#DIV/0!</v>
      </c>
      <c r="T2158" t="s">
        <v>42990</v>
      </c>
    </row>
    <row r="2159" spans="1:20" x14ac:dyDescent="0.35">
      <c r="A2159" t="s">
        <v>8801</v>
      </c>
      <c r="B2159" t="s">
        <v>8457</v>
      </c>
      <c r="C2159" t="s">
        <v>8802</v>
      </c>
      <c r="D2159" t="s">
        <v>8803</v>
      </c>
      <c r="E2159" t="s">
        <v>8804</v>
      </c>
      <c r="F2159" t="s">
        <v>212</v>
      </c>
      <c r="G2159" t="s">
        <v>14</v>
      </c>
      <c r="H2159">
        <v>1</v>
      </c>
      <c r="I2159">
        <v>0</v>
      </c>
      <c r="J2159">
        <v>1</v>
      </c>
      <c r="K2159">
        <v>0</v>
      </c>
      <c r="L2159">
        <v>0</v>
      </c>
      <c r="M2159" s="2">
        <v>0</v>
      </c>
      <c r="N2159" s="2">
        <v>0</v>
      </c>
      <c r="O2159" s="4">
        <v>0</v>
      </c>
      <c r="P2159" s="4">
        <v>0</v>
      </c>
      <c r="Q2159" s="4">
        <v>0</v>
      </c>
      <c r="R2159">
        <v>0</v>
      </c>
      <c r="S2159" t="e">
        <v>#DIV/0!</v>
      </c>
      <c r="T2159" t="s">
        <v>42990</v>
      </c>
    </row>
    <row r="2160" spans="1:20" x14ac:dyDescent="0.35">
      <c r="A2160" t="s">
        <v>8805</v>
      </c>
      <c r="B2160" t="s">
        <v>8457</v>
      </c>
      <c r="C2160" t="s">
        <v>8806</v>
      </c>
      <c r="D2160" t="s">
        <v>8807</v>
      </c>
      <c r="E2160" t="s">
        <v>8808</v>
      </c>
      <c r="F2160" t="s">
        <v>212</v>
      </c>
      <c r="G2160" t="s">
        <v>14</v>
      </c>
      <c r="H2160">
        <v>1</v>
      </c>
      <c r="I2160">
        <v>1</v>
      </c>
      <c r="J2160">
        <v>1</v>
      </c>
      <c r="K2160">
        <v>1</v>
      </c>
      <c r="L2160">
        <v>0</v>
      </c>
      <c r="M2160" s="2">
        <v>1</v>
      </c>
      <c r="N2160" s="2">
        <v>1</v>
      </c>
      <c r="O2160" s="4">
        <v>1</v>
      </c>
      <c r="P2160" s="4">
        <v>1</v>
      </c>
      <c r="Q2160" s="4">
        <v>1</v>
      </c>
      <c r="R2160">
        <v>0</v>
      </c>
      <c r="S2160">
        <v>0</v>
      </c>
      <c r="T2160" t="s">
        <v>213</v>
      </c>
    </row>
    <row r="2161" spans="1:20" x14ac:dyDescent="0.35">
      <c r="A2161" t="s">
        <v>8809</v>
      </c>
      <c r="B2161" t="s">
        <v>8457</v>
      </c>
      <c r="C2161" t="s">
        <v>8810</v>
      </c>
      <c r="D2161" t="s">
        <v>8811</v>
      </c>
      <c r="E2161" t="s">
        <v>8812</v>
      </c>
      <c r="F2161" t="s">
        <v>212</v>
      </c>
      <c r="G2161" t="s">
        <v>14</v>
      </c>
      <c r="H2161">
        <v>1</v>
      </c>
      <c r="I2161">
        <v>0</v>
      </c>
      <c r="J2161">
        <v>0</v>
      </c>
      <c r="K2161" t="e">
        <v>#DIV/0!</v>
      </c>
      <c r="L2161" t="e">
        <v>#DIV/0!</v>
      </c>
      <c r="M2161" s="2" t="e">
        <v>#DIV/0!</v>
      </c>
      <c r="N2161" s="2" t="e">
        <v>#DIV/0!</v>
      </c>
      <c r="O2161" s="4">
        <v>0</v>
      </c>
      <c r="P2161" s="4">
        <v>0</v>
      </c>
      <c r="Q2161" s="4">
        <v>0</v>
      </c>
      <c r="R2161" t="e">
        <v>#DIV/0!</v>
      </c>
      <c r="S2161" t="e">
        <v>#DIV/0!</v>
      </c>
      <c r="T2161" t="s">
        <v>42990</v>
      </c>
    </row>
    <row r="2162" spans="1:20" x14ac:dyDescent="0.35">
      <c r="A2162" t="s">
        <v>8813</v>
      </c>
      <c r="B2162" t="s">
        <v>8457</v>
      </c>
      <c r="C2162" t="s">
        <v>8814</v>
      </c>
      <c r="D2162" t="s">
        <v>8815</v>
      </c>
      <c r="E2162" t="s">
        <v>8816</v>
      </c>
      <c r="F2162" t="s">
        <v>212</v>
      </c>
      <c r="G2162" t="s">
        <v>14</v>
      </c>
      <c r="H2162">
        <v>1</v>
      </c>
      <c r="I2162">
        <v>0</v>
      </c>
      <c r="J2162">
        <v>0</v>
      </c>
      <c r="K2162" t="e">
        <v>#DIV/0!</v>
      </c>
      <c r="L2162" t="e">
        <v>#DIV/0!</v>
      </c>
      <c r="M2162" s="2" t="e">
        <v>#DIV/0!</v>
      </c>
      <c r="N2162" s="2" t="e">
        <v>#DIV/0!</v>
      </c>
      <c r="O2162" s="4">
        <v>0</v>
      </c>
      <c r="P2162" s="4">
        <v>0</v>
      </c>
      <c r="Q2162" s="4">
        <v>0</v>
      </c>
      <c r="R2162" t="e">
        <v>#DIV/0!</v>
      </c>
      <c r="S2162" t="e">
        <v>#DIV/0!</v>
      </c>
      <c r="T2162" t="s">
        <v>42990</v>
      </c>
    </row>
    <row r="2163" spans="1:20" x14ac:dyDescent="0.35">
      <c r="A2163" t="s">
        <v>8817</v>
      </c>
      <c r="B2163" t="s">
        <v>8457</v>
      </c>
      <c r="C2163" t="s">
        <v>8818</v>
      </c>
      <c r="D2163" t="s">
        <v>8819</v>
      </c>
      <c r="E2163" t="s">
        <v>8820</v>
      </c>
      <c r="F2163" t="s">
        <v>212</v>
      </c>
      <c r="G2163" t="s">
        <v>14</v>
      </c>
      <c r="H2163">
        <v>1</v>
      </c>
      <c r="I2163">
        <v>0</v>
      </c>
      <c r="J2163">
        <v>0</v>
      </c>
      <c r="K2163" t="e">
        <v>#DIV/0!</v>
      </c>
      <c r="L2163" t="e">
        <v>#DIV/0!</v>
      </c>
      <c r="M2163" s="2" t="e">
        <v>#DIV/0!</v>
      </c>
      <c r="N2163" s="2" t="e">
        <v>#DIV/0!</v>
      </c>
      <c r="O2163" s="4">
        <v>0</v>
      </c>
      <c r="P2163" s="4">
        <v>0</v>
      </c>
      <c r="Q2163" s="4">
        <v>0</v>
      </c>
      <c r="R2163" t="e">
        <v>#DIV/0!</v>
      </c>
      <c r="S2163" t="e">
        <v>#DIV/0!</v>
      </c>
      <c r="T2163" t="s">
        <v>42990</v>
      </c>
    </row>
    <row r="2164" spans="1:20" x14ac:dyDescent="0.35">
      <c r="A2164" t="s">
        <v>8821</v>
      </c>
      <c r="B2164" t="s">
        <v>8457</v>
      </c>
      <c r="C2164" t="s">
        <v>8822</v>
      </c>
      <c r="D2164" t="s">
        <v>8823</v>
      </c>
      <c r="E2164" t="s">
        <v>8824</v>
      </c>
      <c r="F2164" t="s">
        <v>212</v>
      </c>
      <c r="G2164" t="s">
        <v>14</v>
      </c>
      <c r="H2164">
        <v>1</v>
      </c>
      <c r="I2164">
        <v>1</v>
      </c>
      <c r="J2164">
        <v>2</v>
      </c>
      <c r="K2164">
        <v>0.5</v>
      </c>
      <c r="L2164">
        <v>0.69296464556281656</v>
      </c>
      <c r="M2164" s="2">
        <v>0</v>
      </c>
      <c r="N2164" s="2">
        <v>1</v>
      </c>
      <c r="O2164" s="4">
        <v>0.5</v>
      </c>
      <c r="P2164" s="4">
        <v>0</v>
      </c>
      <c r="Q2164" s="4">
        <v>1</v>
      </c>
      <c r="R2164">
        <v>0.35355339059327379</v>
      </c>
      <c r="S2164">
        <v>70.710678118654755</v>
      </c>
      <c r="T2164" t="s">
        <v>235</v>
      </c>
    </row>
    <row r="2165" spans="1:20" x14ac:dyDescent="0.35">
      <c r="A2165" t="s">
        <v>8825</v>
      </c>
      <c r="B2165" t="s">
        <v>8457</v>
      </c>
      <c r="C2165" t="s">
        <v>8826</v>
      </c>
      <c r="D2165" t="s">
        <v>8827</v>
      </c>
      <c r="E2165" t="s">
        <v>8828</v>
      </c>
      <c r="F2165" t="s">
        <v>212</v>
      </c>
      <c r="G2165" t="s">
        <v>14</v>
      </c>
      <c r="H2165">
        <v>1</v>
      </c>
      <c r="I2165">
        <v>0</v>
      </c>
      <c r="J2165">
        <v>5</v>
      </c>
      <c r="K2165">
        <v>0</v>
      </c>
      <c r="L2165">
        <v>0</v>
      </c>
      <c r="M2165" s="2">
        <v>0</v>
      </c>
      <c r="N2165" s="2">
        <v>0</v>
      </c>
      <c r="O2165" s="4">
        <v>0</v>
      </c>
      <c r="P2165" s="4">
        <v>0</v>
      </c>
      <c r="Q2165" s="4">
        <v>0</v>
      </c>
      <c r="R2165">
        <v>0</v>
      </c>
      <c r="S2165" t="e">
        <v>#DIV/0!</v>
      </c>
      <c r="T2165" t="s">
        <v>42990</v>
      </c>
    </row>
    <row r="2166" spans="1:20" x14ac:dyDescent="0.35">
      <c r="A2166" t="s">
        <v>8829</v>
      </c>
      <c r="B2166" t="s">
        <v>8457</v>
      </c>
      <c r="C2166" t="s">
        <v>8830</v>
      </c>
      <c r="D2166" t="s">
        <v>8831</v>
      </c>
      <c r="E2166" t="s">
        <v>8832</v>
      </c>
      <c r="F2166" t="s">
        <v>212</v>
      </c>
      <c r="G2166" t="s">
        <v>14</v>
      </c>
      <c r="H2166">
        <v>1</v>
      </c>
      <c r="I2166">
        <v>0</v>
      </c>
      <c r="J2166">
        <v>7</v>
      </c>
      <c r="K2166">
        <v>0</v>
      </c>
      <c r="L2166">
        <v>0</v>
      </c>
      <c r="M2166" s="2">
        <v>0</v>
      </c>
      <c r="N2166" s="2">
        <v>0</v>
      </c>
      <c r="O2166" s="4">
        <v>0</v>
      </c>
      <c r="P2166" s="4">
        <v>0</v>
      </c>
      <c r="Q2166" s="4">
        <v>0</v>
      </c>
      <c r="R2166">
        <v>0</v>
      </c>
      <c r="S2166" t="e">
        <v>#DIV/0!</v>
      </c>
      <c r="T2166" t="s">
        <v>42990</v>
      </c>
    </row>
    <row r="2167" spans="1:20" x14ac:dyDescent="0.35">
      <c r="A2167" t="s">
        <v>8833</v>
      </c>
      <c r="B2167" t="s">
        <v>8457</v>
      </c>
      <c r="C2167" t="s">
        <v>8834</v>
      </c>
      <c r="D2167" t="s">
        <v>8835</v>
      </c>
      <c r="E2167" t="s">
        <v>8836</v>
      </c>
      <c r="F2167" t="s">
        <v>212</v>
      </c>
      <c r="G2167" t="s">
        <v>14</v>
      </c>
      <c r="H2167">
        <v>1</v>
      </c>
      <c r="I2167">
        <v>0</v>
      </c>
      <c r="J2167">
        <v>6</v>
      </c>
      <c r="K2167">
        <v>0</v>
      </c>
      <c r="L2167">
        <v>0</v>
      </c>
      <c r="M2167" s="2">
        <v>0</v>
      </c>
      <c r="N2167" s="2">
        <v>0</v>
      </c>
      <c r="O2167" s="4">
        <v>0</v>
      </c>
      <c r="P2167" s="4">
        <v>0</v>
      </c>
      <c r="Q2167" s="4">
        <v>0</v>
      </c>
      <c r="R2167">
        <v>0</v>
      </c>
      <c r="S2167" t="e">
        <v>#DIV/0!</v>
      </c>
      <c r="T2167" t="s">
        <v>42990</v>
      </c>
    </row>
    <row r="2168" spans="1:20" x14ac:dyDescent="0.35">
      <c r="A2168" t="s">
        <v>8837</v>
      </c>
      <c r="B2168" t="s">
        <v>8457</v>
      </c>
      <c r="C2168" t="s">
        <v>8838</v>
      </c>
      <c r="D2168" t="s">
        <v>8839</v>
      </c>
      <c r="E2168" t="s">
        <v>8840</v>
      </c>
      <c r="F2168" t="s">
        <v>212</v>
      </c>
      <c r="G2168" t="s">
        <v>14</v>
      </c>
      <c r="H2168">
        <v>1</v>
      </c>
      <c r="I2168">
        <v>0</v>
      </c>
      <c r="J2168">
        <v>1</v>
      </c>
      <c r="K2168">
        <v>0</v>
      </c>
      <c r="L2168">
        <v>0</v>
      </c>
      <c r="M2168" s="2">
        <v>0</v>
      </c>
      <c r="N2168" s="2">
        <v>0</v>
      </c>
      <c r="O2168" s="4">
        <v>0</v>
      </c>
      <c r="P2168" s="4">
        <v>0</v>
      </c>
      <c r="Q2168" s="4">
        <v>0</v>
      </c>
      <c r="R2168">
        <v>0</v>
      </c>
      <c r="S2168" t="e">
        <v>#DIV/0!</v>
      </c>
      <c r="T2168" t="s">
        <v>42990</v>
      </c>
    </row>
    <row r="2169" spans="1:20" x14ac:dyDescent="0.35">
      <c r="A2169" t="s">
        <v>8841</v>
      </c>
      <c r="B2169" t="s">
        <v>8457</v>
      </c>
      <c r="C2169" t="s">
        <v>8842</v>
      </c>
      <c r="D2169" t="s">
        <v>8843</v>
      </c>
      <c r="E2169" t="s">
        <v>8844</v>
      </c>
      <c r="F2169" t="s">
        <v>212</v>
      </c>
      <c r="G2169" t="s">
        <v>14</v>
      </c>
      <c r="H2169">
        <v>1</v>
      </c>
      <c r="I2169">
        <v>0</v>
      </c>
      <c r="J2169">
        <v>2</v>
      </c>
      <c r="K2169">
        <v>0</v>
      </c>
      <c r="L2169">
        <v>0</v>
      </c>
      <c r="M2169" s="2">
        <v>0</v>
      </c>
      <c r="N2169" s="2">
        <v>0</v>
      </c>
      <c r="O2169" s="4">
        <v>0</v>
      </c>
      <c r="P2169" s="4">
        <v>0</v>
      </c>
      <c r="Q2169" s="4">
        <v>0</v>
      </c>
      <c r="R2169">
        <v>0</v>
      </c>
      <c r="S2169" t="e">
        <v>#DIV/0!</v>
      </c>
      <c r="T2169" t="s">
        <v>42990</v>
      </c>
    </row>
    <row r="2170" spans="1:20" x14ac:dyDescent="0.35">
      <c r="A2170" t="s">
        <v>8845</v>
      </c>
      <c r="B2170" t="s">
        <v>8457</v>
      </c>
      <c r="C2170" t="s">
        <v>8846</v>
      </c>
      <c r="D2170" t="s">
        <v>8847</v>
      </c>
      <c r="E2170" t="s">
        <v>8848</v>
      </c>
      <c r="F2170" t="s">
        <v>212</v>
      </c>
      <c r="G2170" t="s">
        <v>14</v>
      </c>
      <c r="H2170">
        <v>1</v>
      </c>
      <c r="I2170">
        <v>2</v>
      </c>
      <c r="J2170">
        <v>21</v>
      </c>
      <c r="K2170">
        <v>9.5238095238095233E-2</v>
      </c>
      <c r="L2170">
        <v>0.12555063903844918</v>
      </c>
      <c r="M2170" s="2">
        <v>0</v>
      </c>
      <c r="N2170" s="2">
        <v>0.22078873427654441</v>
      </c>
      <c r="O2170" s="4">
        <v>9.5238095238095233E-2</v>
      </c>
      <c r="P2170" s="4">
        <v>0</v>
      </c>
      <c r="Q2170" s="4">
        <v>0.22078873427654441</v>
      </c>
      <c r="R2170">
        <v>6.4056448489004686E-2</v>
      </c>
      <c r="S2170">
        <v>67.259270913454927</v>
      </c>
      <c r="T2170" t="s">
        <v>235</v>
      </c>
    </row>
    <row r="2171" spans="1:20" x14ac:dyDescent="0.35">
      <c r="A2171" t="s">
        <v>8849</v>
      </c>
      <c r="B2171" t="s">
        <v>8457</v>
      </c>
      <c r="C2171" t="s">
        <v>8850</v>
      </c>
      <c r="D2171" t="s">
        <v>8851</v>
      </c>
      <c r="E2171" t="s">
        <v>8852</v>
      </c>
      <c r="F2171" t="s">
        <v>212</v>
      </c>
      <c r="G2171" t="s">
        <v>14</v>
      </c>
      <c r="H2171">
        <v>1</v>
      </c>
      <c r="I2171">
        <v>0</v>
      </c>
      <c r="J2171">
        <v>0</v>
      </c>
      <c r="K2171" t="e">
        <v>#DIV/0!</v>
      </c>
      <c r="L2171" t="e">
        <v>#DIV/0!</v>
      </c>
      <c r="M2171" s="2" t="e">
        <v>#DIV/0!</v>
      </c>
      <c r="N2171" s="2" t="e">
        <v>#DIV/0!</v>
      </c>
      <c r="O2171" s="4">
        <v>0</v>
      </c>
      <c r="P2171" s="4">
        <v>0</v>
      </c>
      <c r="Q2171" s="4">
        <v>0</v>
      </c>
      <c r="R2171" t="e">
        <v>#DIV/0!</v>
      </c>
      <c r="S2171" t="e">
        <v>#DIV/0!</v>
      </c>
      <c r="T2171" t="s">
        <v>42990</v>
      </c>
    </row>
    <row r="2172" spans="1:20" x14ac:dyDescent="0.35">
      <c r="A2172" t="s">
        <v>8853</v>
      </c>
      <c r="B2172" t="s">
        <v>8457</v>
      </c>
      <c r="C2172" t="s">
        <v>8854</v>
      </c>
      <c r="D2172" t="s">
        <v>8855</v>
      </c>
      <c r="E2172" t="s">
        <v>8856</v>
      </c>
      <c r="F2172" t="s">
        <v>212</v>
      </c>
      <c r="G2172" t="s">
        <v>14</v>
      </c>
      <c r="H2172">
        <v>1</v>
      </c>
      <c r="I2172">
        <v>0</v>
      </c>
      <c r="J2172">
        <v>1</v>
      </c>
      <c r="K2172">
        <v>0</v>
      </c>
      <c r="L2172">
        <v>0</v>
      </c>
      <c r="M2172" s="2">
        <v>0</v>
      </c>
      <c r="N2172" s="2">
        <v>0</v>
      </c>
      <c r="O2172" s="4">
        <v>0</v>
      </c>
      <c r="P2172" s="4">
        <v>0</v>
      </c>
      <c r="Q2172" s="4">
        <v>0</v>
      </c>
      <c r="R2172">
        <v>0</v>
      </c>
      <c r="S2172" t="e">
        <v>#DIV/0!</v>
      </c>
      <c r="T2172" t="s">
        <v>42990</v>
      </c>
    </row>
    <row r="2173" spans="1:20" x14ac:dyDescent="0.35">
      <c r="A2173" t="s">
        <v>8857</v>
      </c>
      <c r="B2173" t="s">
        <v>8457</v>
      </c>
      <c r="C2173" t="s">
        <v>8858</v>
      </c>
      <c r="D2173" t="s">
        <v>8859</v>
      </c>
      <c r="E2173" t="s">
        <v>8860</v>
      </c>
      <c r="F2173" t="s">
        <v>212</v>
      </c>
      <c r="G2173" t="s">
        <v>14</v>
      </c>
      <c r="H2173">
        <v>1</v>
      </c>
      <c r="I2173">
        <v>1</v>
      </c>
      <c r="J2173">
        <v>4</v>
      </c>
      <c r="K2173">
        <v>0.25</v>
      </c>
      <c r="L2173">
        <v>0.42435244785437493</v>
      </c>
      <c r="M2173" s="2">
        <v>0</v>
      </c>
      <c r="N2173" s="2">
        <v>0.67435244785437498</v>
      </c>
      <c r="O2173" s="4">
        <v>0.25</v>
      </c>
      <c r="P2173" s="4">
        <v>0</v>
      </c>
      <c r="Q2173" s="4">
        <v>0.67435244785437498</v>
      </c>
      <c r="R2173">
        <v>0.21650635094610965</v>
      </c>
      <c r="S2173">
        <v>86.602540378443862</v>
      </c>
      <c r="T2173" t="s">
        <v>235</v>
      </c>
    </row>
    <row r="2174" spans="1:20" x14ac:dyDescent="0.35">
      <c r="A2174" t="s">
        <v>8861</v>
      </c>
      <c r="B2174" t="s">
        <v>8457</v>
      </c>
      <c r="C2174" t="s">
        <v>8862</v>
      </c>
      <c r="D2174" t="s">
        <v>8863</v>
      </c>
      <c r="E2174" t="s">
        <v>8864</v>
      </c>
      <c r="F2174" t="s">
        <v>212</v>
      </c>
      <c r="G2174" t="s">
        <v>14</v>
      </c>
      <c r="H2174">
        <v>1</v>
      </c>
      <c r="I2174">
        <v>1</v>
      </c>
      <c r="J2174">
        <v>4</v>
      </c>
      <c r="K2174">
        <v>0.25</v>
      </c>
      <c r="L2174">
        <v>0.42435244785437493</v>
      </c>
      <c r="M2174" s="2">
        <v>0</v>
      </c>
      <c r="N2174" s="2">
        <v>0.67435244785437498</v>
      </c>
      <c r="O2174" s="4">
        <v>0.25</v>
      </c>
      <c r="P2174" s="4">
        <v>0</v>
      </c>
      <c r="Q2174" s="4">
        <v>0.67435244785437498</v>
      </c>
      <c r="R2174">
        <v>0.21650635094610965</v>
      </c>
      <c r="S2174">
        <v>86.602540378443862</v>
      </c>
      <c r="T2174" t="s">
        <v>235</v>
      </c>
    </row>
    <row r="2175" spans="1:20" x14ac:dyDescent="0.35">
      <c r="A2175" t="s">
        <v>8865</v>
      </c>
      <c r="B2175" t="s">
        <v>8457</v>
      </c>
      <c r="C2175" t="s">
        <v>8866</v>
      </c>
      <c r="D2175" t="s">
        <v>8867</v>
      </c>
      <c r="E2175" t="s">
        <v>8868</v>
      </c>
      <c r="F2175" t="s">
        <v>212</v>
      </c>
      <c r="G2175" t="s">
        <v>14</v>
      </c>
      <c r="H2175">
        <v>1</v>
      </c>
      <c r="I2175">
        <v>1</v>
      </c>
      <c r="J2175">
        <v>2</v>
      </c>
      <c r="K2175">
        <v>0.5</v>
      </c>
      <c r="L2175">
        <v>0.69296464556281656</v>
      </c>
      <c r="M2175" s="2">
        <v>0</v>
      </c>
      <c r="N2175" s="2">
        <v>1</v>
      </c>
      <c r="O2175" s="4">
        <v>0.5</v>
      </c>
      <c r="P2175" s="4">
        <v>0</v>
      </c>
      <c r="Q2175" s="4">
        <v>1</v>
      </c>
      <c r="R2175">
        <v>0.35355339059327379</v>
      </c>
      <c r="S2175">
        <v>70.710678118654755</v>
      </c>
      <c r="T2175" t="s">
        <v>235</v>
      </c>
    </row>
    <row r="2176" spans="1:20" x14ac:dyDescent="0.35">
      <c r="A2176" t="s">
        <v>8869</v>
      </c>
      <c r="B2176" t="s">
        <v>8457</v>
      </c>
      <c r="C2176" t="s">
        <v>8870</v>
      </c>
      <c r="D2176" t="s">
        <v>8871</v>
      </c>
      <c r="E2176" t="s">
        <v>8872</v>
      </c>
      <c r="F2176" t="s">
        <v>212</v>
      </c>
      <c r="G2176" t="s">
        <v>14</v>
      </c>
      <c r="H2176">
        <v>1</v>
      </c>
      <c r="I2176">
        <v>1</v>
      </c>
      <c r="J2176">
        <v>3</v>
      </c>
      <c r="K2176">
        <v>0.33333333333333331</v>
      </c>
      <c r="L2176">
        <v>0.53344443287278098</v>
      </c>
      <c r="M2176" s="2">
        <v>0</v>
      </c>
      <c r="N2176" s="2">
        <v>0.86677776620611424</v>
      </c>
      <c r="O2176" s="4">
        <v>0.33333333333333326</v>
      </c>
      <c r="P2176" s="4">
        <v>0</v>
      </c>
      <c r="Q2176" s="4">
        <v>0.86677776620611424</v>
      </c>
      <c r="R2176">
        <v>0.27216552697590868</v>
      </c>
      <c r="S2176">
        <v>81.649658092772597</v>
      </c>
      <c r="T2176" t="s">
        <v>235</v>
      </c>
    </row>
    <row r="2177" spans="1:20" x14ac:dyDescent="0.35">
      <c r="A2177" t="s">
        <v>8873</v>
      </c>
      <c r="B2177" t="s">
        <v>8457</v>
      </c>
      <c r="C2177" t="s">
        <v>8874</v>
      </c>
      <c r="D2177" t="s">
        <v>8875</v>
      </c>
      <c r="E2177" t="s">
        <v>8876</v>
      </c>
      <c r="F2177" t="s">
        <v>212</v>
      </c>
      <c r="G2177" t="s">
        <v>14</v>
      </c>
      <c r="H2177">
        <v>1</v>
      </c>
      <c r="I2177">
        <v>0</v>
      </c>
      <c r="J2177">
        <v>2</v>
      </c>
      <c r="K2177">
        <v>0</v>
      </c>
      <c r="L2177">
        <v>0</v>
      </c>
      <c r="M2177" s="2">
        <v>0</v>
      </c>
      <c r="N2177" s="2">
        <v>0</v>
      </c>
      <c r="O2177" s="4">
        <v>0</v>
      </c>
      <c r="P2177" s="4">
        <v>0</v>
      </c>
      <c r="Q2177" s="4">
        <v>0</v>
      </c>
      <c r="R2177">
        <v>0</v>
      </c>
      <c r="S2177" t="e">
        <v>#DIV/0!</v>
      </c>
      <c r="T2177" t="s">
        <v>42990</v>
      </c>
    </row>
    <row r="2178" spans="1:20" x14ac:dyDescent="0.35">
      <c r="A2178" t="s">
        <v>8877</v>
      </c>
      <c r="B2178" t="s">
        <v>8457</v>
      </c>
      <c r="C2178" t="s">
        <v>8878</v>
      </c>
      <c r="D2178" t="s">
        <v>8879</v>
      </c>
      <c r="E2178" t="s">
        <v>8880</v>
      </c>
      <c r="F2178" t="s">
        <v>212</v>
      </c>
      <c r="G2178" t="s">
        <v>14</v>
      </c>
      <c r="H2178">
        <v>1</v>
      </c>
      <c r="I2178">
        <v>0</v>
      </c>
      <c r="J2178">
        <v>0</v>
      </c>
      <c r="K2178" t="e">
        <v>#DIV/0!</v>
      </c>
      <c r="L2178" t="e">
        <v>#DIV/0!</v>
      </c>
      <c r="M2178" s="2" t="e">
        <v>#DIV/0!</v>
      </c>
      <c r="N2178" s="2" t="e">
        <v>#DIV/0!</v>
      </c>
      <c r="O2178" s="4">
        <v>0</v>
      </c>
      <c r="P2178" s="4">
        <v>0</v>
      </c>
      <c r="Q2178" s="4">
        <v>0</v>
      </c>
      <c r="R2178" t="e">
        <v>#DIV/0!</v>
      </c>
      <c r="S2178" t="e">
        <v>#DIV/0!</v>
      </c>
      <c r="T2178" t="s">
        <v>42990</v>
      </c>
    </row>
    <row r="2179" spans="1:20" x14ac:dyDescent="0.35">
      <c r="A2179" t="s">
        <v>8881</v>
      </c>
      <c r="B2179" t="s">
        <v>8457</v>
      </c>
      <c r="C2179" t="s">
        <v>8882</v>
      </c>
      <c r="D2179" t="s">
        <v>8883</v>
      </c>
      <c r="E2179" t="s">
        <v>8884</v>
      </c>
      <c r="F2179" t="s">
        <v>212</v>
      </c>
      <c r="G2179" t="s">
        <v>14</v>
      </c>
      <c r="H2179">
        <v>1</v>
      </c>
      <c r="I2179">
        <v>0</v>
      </c>
      <c r="J2179">
        <v>2</v>
      </c>
      <c r="K2179">
        <v>0</v>
      </c>
      <c r="L2179">
        <v>0</v>
      </c>
      <c r="M2179" s="2">
        <v>0</v>
      </c>
      <c r="N2179" s="2">
        <v>0</v>
      </c>
      <c r="O2179" s="4">
        <v>0</v>
      </c>
      <c r="P2179" s="4">
        <v>0</v>
      </c>
      <c r="Q2179" s="4">
        <v>0</v>
      </c>
      <c r="R2179">
        <v>0</v>
      </c>
      <c r="S2179" t="e">
        <v>#DIV/0!</v>
      </c>
      <c r="T2179" t="s">
        <v>42990</v>
      </c>
    </row>
    <row r="2180" spans="1:20" x14ac:dyDescent="0.35">
      <c r="A2180" t="s">
        <v>8885</v>
      </c>
      <c r="B2180" t="s">
        <v>8457</v>
      </c>
      <c r="C2180" t="s">
        <v>8886</v>
      </c>
      <c r="D2180" t="s">
        <v>8887</v>
      </c>
      <c r="E2180" t="s">
        <v>8888</v>
      </c>
      <c r="F2180" t="s">
        <v>212</v>
      </c>
      <c r="G2180" t="s">
        <v>14</v>
      </c>
      <c r="H2180">
        <v>1</v>
      </c>
      <c r="I2180">
        <v>0</v>
      </c>
      <c r="J2180">
        <v>0</v>
      </c>
      <c r="K2180" t="e">
        <v>#DIV/0!</v>
      </c>
      <c r="L2180" t="e">
        <v>#DIV/0!</v>
      </c>
      <c r="M2180" s="2" t="e">
        <v>#DIV/0!</v>
      </c>
      <c r="N2180" s="2" t="e">
        <v>#DIV/0!</v>
      </c>
      <c r="O2180" s="4">
        <v>0</v>
      </c>
      <c r="P2180" s="4">
        <v>0</v>
      </c>
      <c r="Q2180" s="4">
        <v>0</v>
      </c>
      <c r="R2180" t="e">
        <v>#DIV/0!</v>
      </c>
      <c r="S2180" t="e">
        <v>#DIV/0!</v>
      </c>
      <c r="T2180" t="s">
        <v>42990</v>
      </c>
    </row>
    <row r="2181" spans="1:20" x14ac:dyDescent="0.35">
      <c r="A2181" t="s">
        <v>8889</v>
      </c>
      <c r="B2181" t="s">
        <v>8457</v>
      </c>
      <c r="C2181" t="s">
        <v>8890</v>
      </c>
      <c r="D2181" t="s">
        <v>8891</v>
      </c>
      <c r="E2181" t="s">
        <v>8892</v>
      </c>
      <c r="F2181" t="s">
        <v>212</v>
      </c>
      <c r="G2181" t="s">
        <v>14</v>
      </c>
      <c r="H2181">
        <v>1</v>
      </c>
      <c r="I2181">
        <v>1</v>
      </c>
      <c r="J2181">
        <v>4</v>
      </c>
      <c r="K2181">
        <v>0.25</v>
      </c>
      <c r="L2181">
        <v>0.42435244785437493</v>
      </c>
      <c r="M2181" s="2">
        <v>0</v>
      </c>
      <c r="N2181" s="2">
        <v>0.67435244785437498</v>
      </c>
      <c r="O2181" s="4">
        <v>0.25</v>
      </c>
      <c r="P2181" s="4">
        <v>0</v>
      </c>
      <c r="Q2181" s="4">
        <v>0.67435244785437498</v>
      </c>
      <c r="R2181">
        <v>0.21650635094610965</v>
      </c>
      <c r="S2181">
        <v>86.602540378443862</v>
      </c>
      <c r="T2181" t="s">
        <v>235</v>
      </c>
    </row>
    <row r="2182" spans="1:20" x14ac:dyDescent="0.35">
      <c r="A2182" t="s">
        <v>8893</v>
      </c>
      <c r="B2182" t="s">
        <v>8457</v>
      </c>
      <c r="C2182" t="s">
        <v>8894</v>
      </c>
      <c r="D2182" t="s">
        <v>8895</v>
      </c>
      <c r="E2182" t="s">
        <v>8896</v>
      </c>
      <c r="F2182" t="s">
        <v>212</v>
      </c>
      <c r="G2182" t="s">
        <v>14</v>
      </c>
      <c r="H2182">
        <v>1</v>
      </c>
      <c r="I2182">
        <v>0</v>
      </c>
      <c r="J2182">
        <v>1</v>
      </c>
      <c r="K2182">
        <v>0</v>
      </c>
      <c r="L2182">
        <v>0</v>
      </c>
      <c r="M2182" s="2">
        <v>0</v>
      </c>
      <c r="N2182" s="2">
        <v>0</v>
      </c>
      <c r="O2182" s="4">
        <v>0</v>
      </c>
      <c r="P2182" s="4">
        <v>0</v>
      </c>
      <c r="Q2182" s="4">
        <v>0</v>
      </c>
      <c r="R2182">
        <v>0</v>
      </c>
      <c r="S2182" t="e">
        <v>#DIV/0!</v>
      </c>
      <c r="T2182" t="s">
        <v>42990</v>
      </c>
    </row>
    <row r="2183" spans="1:20" x14ac:dyDescent="0.35">
      <c r="A2183" t="s">
        <v>8897</v>
      </c>
      <c r="B2183" t="s">
        <v>8457</v>
      </c>
      <c r="C2183" t="s">
        <v>8898</v>
      </c>
      <c r="D2183" t="s">
        <v>8899</v>
      </c>
      <c r="E2183" t="s">
        <v>8900</v>
      </c>
      <c r="F2183" t="s">
        <v>212</v>
      </c>
      <c r="G2183" t="s">
        <v>14</v>
      </c>
      <c r="H2183">
        <v>1</v>
      </c>
      <c r="I2183">
        <v>1</v>
      </c>
      <c r="J2183">
        <v>4</v>
      </c>
      <c r="K2183">
        <v>0.25</v>
      </c>
      <c r="L2183">
        <v>0.42435244785437493</v>
      </c>
      <c r="M2183" s="2">
        <v>0</v>
      </c>
      <c r="N2183" s="2">
        <v>0.67435244785437498</v>
      </c>
      <c r="O2183" s="4">
        <v>0.25</v>
      </c>
      <c r="P2183" s="4">
        <v>0</v>
      </c>
      <c r="Q2183" s="4">
        <v>0.67435244785437498</v>
      </c>
      <c r="R2183">
        <v>0.21650635094610965</v>
      </c>
      <c r="S2183">
        <v>86.602540378443862</v>
      </c>
      <c r="T2183" t="s">
        <v>235</v>
      </c>
    </row>
    <row r="2184" spans="1:20" x14ac:dyDescent="0.35">
      <c r="A2184" t="s">
        <v>8901</v>
      </c>
      <c r="B2184" t="s">
        <v>8457</v>
      </c>
      <c r="C2184" t="s">
        <v>8902</v>
      </c>
      <c r="D2184" t="s">
        <v>8903</v>
      </c>
      <c r="E2184" t="s">
        <v>8904</v>
      </c>
      <c r="F2184" t="s">
        <v>212</v>
      </c>
      <c r="G2184" t="s">
        <v>14</v>
      </c>
      <c r="H2184">
        <v>1</v>
      </c>
      <c r="I2184">
        <v>1</v>
      </c>
      <c r="J2184">
        <v>4</v>
      </c>
      <c r="K2184">
        <v>0.25</v>
      </c>
      <c r="L2184">
        <v>0.42435244785437493</v>
      </c>
      <c r="M2184" s="2">
        <v>0</v>
      </c>
      <c r="N2184" s="2">
        <v>0.67435244785437498</v>
      </c>
      <c r="O2184" s="4">
        <v>0.25</v>
      </c>
      <c r="P2184" s="4">
        <v>0</v>
      </c>
      <c r="Q2184" s="4">
        <v>0.67435244785437498</v>
      </c>
      <c r="R2184">
        <v>0.21650635094610965</v>
      </c>
      <c r="S2184">
        <v>86.602540378443862</v>
      </c>
      <c r="T2184" t="s">
        <v>235</v>
      </c>
    </row>
    <row r="2185" spans="1:20" x14ac:dyDescent="0.35">
      <c r="A2185" t="s">
        <v>8905</v>
      </c>
      <c r="B2185" t="s">
        <v>8457</v>
      </c>
      <c r="C2185" t="s">
        <v>8906</v>
      </c>
      <c r="D2185" t="s">
        <v>8907</v>
      </c>
      <c r="E2185" t="s">
        <v>8908</v>
      </c>
      <c r="F2185" t="s">
        <v>212</v>
      </c>
      <c r="G2185" t="s">
        <v>14</v>
      </c>
      <c r="H2185">
        <v>1</v>
      </c>
      <c r="I2185">
        <v>0</v>
      </c>
      <c r="J2185">
        <v>2</v>
      </c>
      <c r="K2185">
        <v>0</v>
      </c>
      <c r="L2185">
        <v>0</v>
      </c>
      <c r="M2185" s="2">
        <v>0</v>
      </c>
      <c r="N2185" s="2">
        <v>0</v>
      </c>
      <c r="O2185" s="4">
        <v>0</v>
      </c>
      <c r="P2185" s="4">
        <v>0</v>
      </c>
      <c r="Q2185" s="4">
        <v>0</v>
      </c>
      <c r="R2185">
        <v>0</v>
      </c>
      <c r="S2185" t="e">
        <v>#DIV/0!</v>
      </c>
      <c r="T2185" t="s">
        <v>42990</v>
      </c>
    </row>
    <row r="2186" spans="1:20" x14ac:dyDescent="0.35">
      <c r="A2186" t="s">
        <v>8909</v>
      </c>
      <c r="B2186" t="s">
        <v>8457</v>
      </c>
      <c r="C2186" t="s">
        <v>8910</v>
      </c>
      <c r="D2186" t="s">
        <v>8911</v>
      </c>
      <c r="E2186" t="s">
        <v>8912</v>
      </c>
      <c r="F2186" t="s">
        <v>212</v>
      </c>
      <c r="G2186" t="s">
        <v>14</v>
      </c>
      <c r="H2186">
        <v>1</v>
      </c>
      <c r="I2186">
        <v>0</v>
      </c>
      <c r="J2186">
        <v>0</v>
      </c>
      <c r="K2186" t="e">
        <v>#DIV/0!</v>
      </c>
      <c r="L2186" t="e">
        <v>#DIV/0!</v>
      </c>
      <c r="M2186" s="2" t="e">
        <v>#DIV/0!</v>
      </c>
      <c r="N2186" s="2" t="e">
        <v>#DIV/0!</v>
      </c>
      <c r="O2186" s="4">
        <v>0</v>
      </c>
      <c r="P2186" s="4">
        <v>0</v>
      </c>
      <c r="Q2186" s="4">
        <v>0</v>
      </c>
      <c r="R2186" t="e">
        <v>#DIV/0!</v>
      </c>
      <c r="S2186" t="e">
        <v>#DIV/0!</v>
      </c>
      <c r="T2186" t="s">
        <v>42990</v>
      </c>
    </row>
    <row r="2187" spans="1:20" x14ac:dyDescent="0.35">
      <c r="A2187" t="s">
        <v>8913</v>
      </c>
      <c r="B2187" t="s">
        <v>8457</v>
      </c>
      <c r="C2187" t="s">
        <v>8914</v>
      </c>
      <c r="D2187" t="s">
        <v>8915</v>
      </c>
      <c r="E2187" t="s">
        <v>8916</v>
      </c>
      <c r="F2187" t="s">
        <v>212</v>
      </c>
      <c r="G2187" t="s">
        <v>14</v>
      </c>
      <c r="H2187">
        <v>1</v>
      </c>
      <c r="I2187">
        <v>0</v>
      </c>
      <c r="J2187">
        <v>1</v>
      </c>
      <c r="K2187">
        <v>0</v>
      </c>
      <c r="L2187">
        <v>0</v>
      </c>
      <c r="M2187" s="2">
        <v>0</v>
      </c>
      <c r="N2187" s="2">
        <v>0</v>
      </c>
      <c r="O2187" s="4">
        <v>0</v>
      </c>
      <c r="P2187" s="4">
        <v>0</v>
      </c>
      <c r="Q2187" s="4">
        <v>0</v>
      </c>
      <c r="R2187">
        <v>0</v>
      </c>
      <c r="S2187" t="e">
        <v>#DIV/0!</v>
      </c>
      <c r="T2187" t="s">
        <v>42990</v>
      </c>
    </row>
    <row r="2188" spans="1:20" x14ac:dyDescent="0.35">
      <c r="A2188" t="s">
        <v>8917</v>
      </c>
      <c r="B2188" t="s">
        <v>8457</v>
      </c>
      <c r="C2188" t="s">
        <v>8918</v>
      </c>
      <c r="D2188" t="s">
        <v>8919</v>
      </c>
      <c r="E2188" t="s">
        <v>8920</v>
      </c>
      <c r="F2188" t="s">
        <v>212</v>
      </c>
      <c r="G2188" t="s">
        <v>14</v>
      </c>
      <c r="H2188">
        <v>1</v>
      </c>
      <c r="I2188">
        <v>0</v>
      </c>
      <c r="J2188">
        <v>0</v>
      </c>
      <c r="K2188" t="e">
        <v>#DIV/0!</v>
      </c>
      <c r="L2188" t="e">
        <v>#DIV/0!</v>
      </c>
      <c r="M2188" s="2" t="e">
        <v>#DIV/0!</v>
      </c>
      <c r="N2188" s="2" t="e">
        <v>#DIV/0!</v>
      </c>
      <c r="O2188" s="4">
        <v>0</v>
      </c>
      <c r="P2188" s="4">
        <v>0</v>
      </c>
      <c r="Q2188" s="4">
        <v>0</v>
      </c>
      <c r="R2188" t="e">
        <v>#DIV/0!</v>
      </c>
      <c r="S2188" t="e">
        <v>#DIV/0!</v>
      </c>
      <c r="T2188" t="s">
        <v>42990</v>
      </c>
    </row>
    <row r="2189" spans="1:20" x14ac:dyDescent="0.35">
      <c r="A2189" t="s">
        <v>8921</v>
      </c>
      <c r="B2189" t="s">
        <v>8457</v>
      </c>
      <c r="C2189" t="s">
        <v>8922</v>
      </c>
      <c r="D2189" t="s">
        <v>2104</v>
      </c>
      <c r="E2189" t="s">
        <v>2105</v>
      </c>
      <c r="F2189" t="s">
        <v>212</v>
      </c>
      <c r="G2189" t="s">
        <v>14</v>
      </c>
      <c r="H2189">
        <v>1</v>
      </c>
      <c r="I2189">
        <v>1</v>
      </c>
      <c r="J2189">
        <v>2</v>
      </c>
      <c r="K2189">
        <v>0.5</v>
      </c>
      <c r="L2189">
        <v>0.69296464556281656</v>
      </c>
      <c r="M2189" s="2">
        <v>0</v>
      </c>
      <c r="N2189" s="2">
        <v>1</v>
      </c>
      <c r="O2189" s="4">
        <v>0.5</v>
      </c>
      <c r="P2189" s="4">
        <v>0</v>
      </c>
      <c r="Q2189" s="4">
        <v>1</v>
      </c>
      <c r="R2189">
        <v>0.35355339059327379</v>
      </c>
      <c r="S2189">
        <v>70.710678118654755</v>
      </c>
      <c r="T2189" t="s">
        <v>235</v>
      </c>
    </row>
    <row r="2190" spans="1:20" x14ac:dyDescent="0.35">
      <c r="A2190" t="s">
        <v>8923</v>
      </c>
      <c r="B2190" t="s">
        <v>8457</v>
      </c>
      <c r="C2190" t="s">
        <v>8924</v>
      </c>
      <c r="D2190" t="s">
        <v>8925</v>
      </c>
      <c r="E2190" t="s">
        <v>8926</v>
      </c>
      <c r="F2190" t="s">
        <v>212</v>
      </c>
      <c r="G2190" t="s">
        <v>14</v>
      </c>
      <c r="H2190">
        <v>1</v>
      </c>
      <c r="I2190">
        <v>1</v>
      </c>
      <c r="J2190">
        <v>2</v>
      </c>
      <c r="K2190">
        <v>0.5</v>
      </c>
      <c r="L2190">
        <v>0.69296464556281656</v>
      </c>
      <c r="M2190" s="2">
        <v>0</v>
      </c>
      <c r="N2190" s="2">
        <v>1</v>
      </c>
      <c r="O2190" s="4">
        <v>0.5</v>
      </c>
      <c r="P2190" s="4">
        <v>0</v>
      </c>
      <c r="Q2190" s="4">
        <v>1</v>
      </c>
      <c r="R2190">
        <v>0.35355339059327379</v>
      </c>
      <c r="S2190">
        <v>70.710678118654755</v>
      </c>
      <c r="T2190" t="s">
        <v>235</v>
      </c>
    </row>
    <row r="2191" spans="1:20" x14ac:dyDescent="0.35">
      <c r="A2191" t="s">
        <v>8927</v>
      </c>
      <c r="B2191" t="s">
        <v>8457</v>
      </c>
      <c r="C2191" t="s">
        <v>8928</v>
      </c>
      <c r="D2191" t="s">
        <v>8929</v>
      </c>
      <c r="E2191" t="s">
        <v>8930</v>
      </c>
      <c r="F2191" t="s">
        <v>212</v>
      </c>
      <c r="G2191" t="s">
        <v>14</v>
      </c>
      <c r="H2191">
        <v>1</v>
      </c>
      <c r="I2191">
        <v>0</v>
      </c>
      <c r="J2191">
        <v>0</v>
      </c>
      <c r="K2191" t="e">
        <v>#DIV/0!</v>
      </c>
      <c r="L2191" t="e">
        <v>#DIV/0!</v>
      </c>
      <c r="M2191" s="2" t="e">
        <v>#DIV/0!</v>
      </c>
      <c r="N2191" s="2" t="e">
        <v>#DIV/0!</v>
      </c>
      <c r="O2191" s="4">
        <v>0</v>
      </c>
      <c r="P2191" s="4">
        <v>0</v>
      </c>
      <c r="Q2191" s="4">
        <v>0</v>
      </c>
      <c r="R2191" t="e">
        <v>#DIV/0!</v>
      </c>
      <c r="S2191" t="e">
        <v>#DIV/0!</v>
      </c>
      <c r="T2191" t="s">
        <v>42990</v>
      </c>
    </row>
    <row r="2192" spans="1:20" x14ac:dyDescent="0.35">
      <c r="A2192" t="s">
        <v>8931</v>
      </c>
      <c r="B2192" t="s">
        <v>8457</v>
      </c>
      <c r="C2192" t="s">
        <v>8932</v>
      </c>
      <c r="D2192" t="s">
        <v>8933</v>
      </c>
      <c r="E2192" t="s">
        <v>8934</v>
      </c>
      <c r="F2192" t="s">
        <v>212</v>
      </c>
      <c r="G2192" t="s">
        <v>14</v>
      </c>
      <c r="H2192">
        <v>1</v>
      </c>
      <c r="I2192">
        <v>0</v>
      </c>
      <c r="J2192">
        <v>2</v>
      </c>
      <c r="K2192">
        <v>0</v>
      </c>
      <c r="L2192">
        <v>0</v>
      </c>
      <c r="M2192" s="2">
        <v>0</v>
      </c>
      <c r="N2192" s="2">
        <v>0</v>
      </c>
      <c r="O2192" s="4">
        <v>0</v>
      </c>
      <c r="P2192" s="4">
        <v>0</v>
      </c>
      <c r="Q2192" s="4">
        <v>0</v>
      </c>
      <c r="R2192">
        <v>0</v>
      </c>
      <c r="S2192" t="e">
        <v>#DIV/0!</v>
      </c>
      <c r="T2192" t="s">
        <v>42990</v>
      </c>
    </row>
    <row r="2193" spans="1:20" x14ac:dyDescent="0.35">
      <c r="A2193" t="s">
        <v>8935</v>
      </c>
      <c r="B2193" t="s">
        <v>8457</v>
      </c>
      <c r="C2193" t="s">
        <v>8936</v>
      </c>
      <c r="D2193" t="s">
        <v>8937</v>
      </c>
      <c r="E2193" t="s">
        <v>8938</v>
      </c>
      <c r="F2193" t="s">
        <v>212</v>
      </c>
      <c r="G2193" t="s">
        <v>14</v>
      </c>
      <c r="H2193">
        <v>1</v>
      </c>
      <c r="I2193">
        <v>1</v>
      </c>
      <c r="J2193">
        <v>3</v>
      </c>
      <c r="K2193">
        <v>0.33333333333333331</v>
      </c>
      <c r="L2193">
        <v>0.53344443287278098</v>
      </c>
      <c r="M2193" s="2">
        <v>0</v>
      </c>
      <c r="N2193" s="2">
        <v>0.86677776620611424</v>
      </c>
      <c r="O2193" s="4">
        <v>0.33333333333333326</v>
      </c>
      <c r="P2193" s="4">
        <v>0</v>
      </c>
      <c r="Q2193" s="4">
        <v>0.86677776620611424</v>
      </c>
      <c r="R2193">
        <v>0.27216552697590868</v>
      </c>
      <c r="S2193">
        <v>81.649658092772597</v>
      </c>
      <c r="T2193" t="s">
        <v>235</v>
      </c>
    </row>
    <row r="2194" spans="1:20" x14ac:dyDescent="0.35">
      <c r="A2194" t="s">
        <v>8939</v>
      </c>
      <c r="B2194" t="s">
        <v>8457</v>
      </c>
      <c r="C2194" t="s">
        <v>8940</v>
      </c>
      <c r="D2194" t="s">
        <v>8941</v>
      </c>
      <c r="E2194" t="s">
        <v>8942</v>
      </c>
      <c r="F2194" t="s">
        <v>212</v>
      </c>
      <c r="G2194" t="s">
        <v>14</v>
      </c>
      <c r="H2194">
        <v>1</v>
      </c>
      <c r="I2194">
        <v>0</v>
      </c>
      <c r="J2194">
        <v>0</v>
      </c>
      <c r="K2194" t="e">
        <v>#DIV/0!</v>
      </c>
      <c r="L2194" t="e">
        <v>#DIV/0!</v>
      </c>
      <c r="M2194" s="2" t="e">
        <v>#DIV/0!</v>
      </c>
      <c r="N2194" s="2" t="e">
        <v>#DIV/0!</v>
      </c>
      <c r="O2194" s="4">
        <v>0</v>
      </c>
      <c r="P2194" s="4">
        <v>0</v>
      </c>
      <c r="Q2194" s="4">
        <v>0</v>
      </c>
      <c r="R2194" t="e">
        <v>#DIV/0!</v>
      </c>
      <c r="S2194" t="e">
        <v>#DIV/0!</v>
      </c>
      <c r="T2194" t="s">
        <v>42990</v>
      </c>
    </row>
    <row r="2195" spans="1:20" x14ac:dyDescent="0.35">
      <c r="A2195" t="s">
        <v>8943</v>
      </c>
      <c r="B2195" t="s">
        <v>8457</v>
      </c>
      <c r="C2195" t="s">
        <v>8944</v>
      </c>
      <c r="D2195" t="s">
        <v>8945</v>
      </c>
      <c r="E2195" t="s">
        <v>8946</v>
      </c>
      <c r="F2195" t="s">
        <v>212</v>
      </c>
      <c r="G2195" t="s">
        <v>14</v>
      </c>
      <c r="H2195">
        <v>1</v>
      </c>
      <c r="I2195">
        <v>0</v>
      </c>
      <c r="J2195">
        <v>0</v>
      </c>
      <c r="K2195" t="e">
        <v>#DIV/0!</v>
      </c>
      <c r="L2195" t="e">
        <v>#DIV/0!</v>
      </c>
      <c r="M2195" s="2" t="e">
        <v>#DIV/0!</v>
      </c>
      <c r="N2195" s="2" t="e">
        <v>#DIV/0!</v>
      </c>
      <c r="O2195" s="4">
        <v>0</v>
      </c>
      <c r="P2195" s="4">
        <v>0</v>
      </c>
      <c r="Q2195" s="4">
        <v>0</v>
      </c>
      <c r="R2195" t="e">
        <v>#DIV/0!</v>
      </c>
      <c r="S2195" t="e">
        <v>#DIV/0!</v>
      </c>
      <c r="T2195" t="s">
        <v>42990</v>
      </c>
    </row>
    <row r="2196" spans="1:20" x14ac:dyDescent="0.35">
      <c r="A2196" t="s">
        <v>8947</v>
      </c>
      <c r="B2196" t="s">
        <v>8457</v>
      </c>
      <c r="C2196" t="s">
        <v>8948</v>
      </c>
      <c r="D2196" t="s">
        <v>8949</v>
      </c>
      <c r="E2196" t="s">
        <v>8950</v>
      </c>
      <c r="F2196" t="s">
        <v>212</v>
      </c>
      <c r="G2196" t="s">
        <v>14</v>
      </c>
      <c r="H2196">
        <v>1</v>
      </c>
      <c r="I2196">
        <v>2</v>
      </c>
      <c r="J2196">
        <v>4</v>
      </c>
      <c r="K2196">
        <v>0.5</v>
      </c>
      <c r="L2196">
        <v>0.49</v>
      </c>
      <c r="M2196" s="2">
        <v>1.0000000000000009E-2</v>
      </c>
      <c r="N2196" s="2">
        <v>0.99</v>
      </c>
      <c r="O2196" s="4">
        <v>0.5</v>
      </c>
      <c r="P2196" s="4">
        <v>1.0000000000000009E-2</v>
      </c>
      <c r="Q2196" s="4">
        <v>0.99</v>
      </c>
      <c r="R2196">
        <v>0.25</v>
      </c>
      <c r="S2196">
        <v>50</v>
      </c>
      <c r="T2196" t="s">
        <v>235</v>
      </c>
    </row>
    <row r="2197" spans="1:20" x14ac:dyDescent="0.35">
      <c r="A2197" t="s">
        <v>8951</v>
      </c>
      <c r="B2197" t="s">
        <v>8457</v>
      </c>
      <c r="C2197" t="s">
        <v>8952</v>
      </c>
      <c r="D2197" t="s">
        <v>8953</v>
      </c>
      <c r="E2197" t="s">
        <v>8954</v>
      </c>
      <c r="F2197" t="s">
        <v>212</v>
      </c>
      <c r="G2197" t="s">
        <v>14</v>
      </c>
      <c r="H2197">
        <v>1</v>
      </c>
      <c r="I2197">
        <v>0</v>
      </c>
      <c r="J2197">
        <v>0</v>
      </c>
      <c r="K2197" t="e">
        <v>#DIV/0!</v>
      </c>
      <c r="L2197" t="e">
        <v>#DIV/0!</v>
      </c>
      <c r="M2197" s="2" t="e">
        <v>#DIV/0!</v>
      </c>
      <c r="N2197" s="2" t="e">
        <v>#DIV/0!</v>
      </c>
      <c r="O2197" s="4">
        <v>0</v>
      </c>
      <c r="P2197" s="4">
        <v>0</v>
      </c>
      <c r="Q2197" s="4">
        <v>0</v>
      </c>
      <c r="R2197" t="e">
        <v>#DIV/0!</v>
      </c>
      <c r="S2197" t="e">
        <v>#DIV/0!</v>
      </c>
      <c r="T2197" t="s">
        <v>42990</v>
      </c>
    </row>
    <row r="2198" spans="1:20" x14ac:dyDescent="0.35">
      <c r="A2198" t="s">
        <v>8955</v>
      </c>
      <c r="B2198" t="s">
        <v>8457</v>
      </c>
      <c r="C2198" t="s">
        <v>8956</v>
      </c>
      <c r="D2198" t="s">
        <v>8957</v>
      </c>
      <c r="E2198" t="s">
        <v>8958</v>
      </c>
      <c r="F2198" t="s">
        <v>212</v>
      </c>
      <c r="G2198" t="s">
        <v>14</v>
      </c>
      <c r="H2198">
        <v>1</v>
      </c>
      <c r="I2198">
        <v>0</v>
      </c>
      <c r="J2198">
        <v>0</v>
      </c>
      <c r="K2198" t="e">
        <v>#DIV/0!</v>
      </c>
      <c r="L2198" t="e">
        <v>#DIV/0!</v>
      </c>
      <c r="M2198" s="2" t="e">
        <v>#DIV/0!</v>
      </c>
      <c r="N2198" s="2" t="e">
        <v>#DIV/0!</v>
      </c>
      <c r="O2198" s="4">
        <v>0</v>
      </c>
      <c r="P2198" s="4">
        <v>0</v>
      </c>
      <c r="Q2198" s="4">
        <v>0</v>
      </c>
      <c r="R2198" t="e">
        <v>#DIV/0!</v>
      </c>
      <c r="S2198" t="e">
        <v>#DIV/0!</v>
      </c>
      <c r="T2198" t="s">
        <v>42990</v>
      </c>
    </row>
    <row r="2199" spans="1:20" x14ac:dyDescent="0.35">
      <c r="A2199" t="s">
        <v>8959</v>
      </c>
      <c r="B2199" t="s">
        <v>8457</v>
      </c>
      <c r="C2199" t="s">
        <v>8960</v>
      </c>
      <c r="D2199" t="s">
        <v>8961</v>
      </c>
      <c r="E2199" t="s">
        <v>8962</v>
      </c>
      <c r="F2199" t="s">
        <v>212</v>
      </c>
      <c r="G2199" t="s">
        <v>14</v>
      </c>
      <c r="H2199">
        <v>1</v>
      </c>
      <c r="I2199">
        <v>0</v>
      </c>
      <c r="J2199">
        <v>0</v>
      </c>
      <c r="K2199" t="e">
        <v>#DIV/0!</v>
      </c>
      <c r="L2199" t="e">
        <v>#DIV/0!</v>
      </c>
      <c r="M2199" s="2" t="e">
        <v>#DIV/0!</v>
      </c>
      <c r="N2199" s="2" t="e">
        <v>#DIV/0!</v>
      </c>
      <c r="O2199" s="4">
        <v>0</v>
      </c>
      <c r="P2199" s="4">
        <v>0</v>
      </c>
      <c r="Q2199" s="4">
        <v>0</v>
      </c>
      <c r="R2199" t="e">
        <v>#DIV/0!</v>
      </c>
      <c r="S2199" t="e">
        <v>#DIV/0!</v>
      </c>
      <c r="T2199" t="s">
        <v>42990</v>
      </c>
    </row>
    <row r="2200" spans="1:20" x14ac:dyDescent="0.35">
      <c r="A2200" t="s">
        <v>8963</v>
      </c>
      <c r="B2200" t="s">
        <v>8457</v>
      </c>
      <c r="C2200" t="s">
        <v>8964</v>
      </c>
      <c r="D2200" t="s">
        <v>8965</v>
      </c>
      <c r="E2200" t="s">
        <v>8966</v>
      </c>
      <c r="F2200" t="s">
        <v>212</v>
      </c>
      <c r="G2200" t="s">
        <v>14</v>
      </c>
      <c r="H2200">
        <v>1</v>
      </c>
      <c r="I2200">
        <v>4</v>
      </c>
      <c r="J2200">
        <v>5</v>
      </c>
      <c r="K2200">
        <v>0.8</v>
      </c>
      <c r="L2200">
        <v>0.35061545887196699</v>
      </c>
      <c r="M2200" s="2">
        <v>0.44938454112803305</v>
      </c>
      <c r="N2200" s="2">
        <v>1</v>
      </c>
      <c r="O2200" s="4">
        <v>0.8</v>
      </c>
      <c r="P2200" s="4">
        <v>0.44938454112803305</v>
      </c>
      <c r="Q2200" s="4">
        <v>1</v>
      </c>
      <c r="R2200">
        <v>0.17888543819998315</v>
      </c>
      <c r="S2200">
        <v>22.360679774997894</v>
      </c>
      <c r="T2200" t="s">
        <v>213</v>
      </c>
    </row>
    <row r="2201" spans="1:20" x14ac:dyDescent="0.35">
      <c r="A2201" t="s">
        <v>8967</v>
      </c>
      <c r="B2201" t="s">
        <v>8457</v>
      </c>
      <c r="C2201" t="s">
        <v>8968</v>
      </c>
      <c r="D2201" t="s">
        <v>8969</v>
      </c>
      <c r="E2201" t="s">
        <v>8970</v>
      </c>
      <c r="F2201" t="s">
        <v>212</v>
      </c>
      <c r="G2201" t="s">
        <v>14</v>
      </c>
      <c r="H2201">
        <v>1</v>
      </c>
      <c r="I2201">
        <v>0</v>
      </c>
      <c r="J2201">
        <v>0</v>
      </c>
      <c r="K2201" t="e">
        <v>#DIV/0!</v>
      </c>
      <c r="L2201" t="e">
        <v>#DIV/0!</v>
      </c>
      <c r="M2201" s="2" t="e">
        <v>#DIV/0!</v>
      </c>
      <c r="N2201" s="2" t="e">
        <v>#DIV/0!</v>
      </c>
      <c r="O2201" s="4">
        <v>0</v>
      </c>
      <c r="P2201" s="4">
        <v>0</v>
      </c>
      <c r="Q2201" s="4">
        <v>0</v>
      </c>
      <c r="R2201" t="e">
        <v>#DIV/0!</v>
      </c>
      <c r="S2201" t="e">
        <v>#DIV/0!</v>
      </c>
      <c r="T2201" t="s">
        <v>42990</v>
      </c>
    </row>
    <row r="2202" spans="1:20" x14ac:dyDescent="0.35">
      <c r="A2202" t="s">
        <v>8971</v>
      </c>
      <c r="B2202" t="s">
        <v>8457</v>
      </c>
      <c r="C2202" t="s">
        <v>8972</v>
      </c>
      <c r="D2202" t="s">
        <v>8973</v>
      </c>
      <c r="E2202" t="s">
        <v>8974</v>
      </c>
      <c r="F2202" t="s">
        <v>212</v>
      </c>
      <c r="G2202" t="s">
        <v>14</v>
      </c>
      <c r="H2202">
        <v>1</v>
      </c>
      <c r="I2202">
        <v>0</v>
      </c>
      <c r="J2202">
        <v>0</v>
      </c>
      <c r="K2202" t="e">
        <v>#DIV/0!</v>
      </c>
      <c r="L2202" t="e">
        <v>#DIV/0!</v>
      </c>
      <c r="M2202" s="2" t="e">
        <v>#DIV/0!</v>
      </c>
      <c r="N2202" s="2" t="e">
        <v>#DIV/0!</v>
      </c>
      <c r="O2202" s="4">
        <v>0</v>
      </c>
      <c r="P2202" s="4">
        <v>0</v>
      </c>
      <c r="Q2202" s="4">
        <v>0</v>
      </c>
      <c r="R2202" t="e">
        <v>#DIV/0!</v>
      </c>
      <c r="S2202" t="e">
        <v>#DIV/0!</v>
      </c>
      <c r="T2202" t="s">
        <v>42990</v>
      </c>
    </row>
    <row r="2203" spans="1:20" x14ac:dyDescent="0.35">
      <c r="A2203" t="s">
        <v>8975</v>
      </c>
      <c r="B2203" t="s">
        <v>8457</v>
      </c>
      <c r="C2203" t="s">
        <v>8976</v>
      </c>
      <c r="D2203" t="s">
        <v>8977</v>
      </c>
      <c r="E2203" t="s">
        <v>8978</v>
      </c>
      <c r="F2203" t="s">
        <v>212</v>
      </c>
      <c r="G2203" t="s">
        <v>14</v>
      </c>
      <c r="H2203">
        <v>1</v>
      </c>
      <c r="I2203">
        <v>4</v>
      </c>
      <c r="J2203">
        <v>13</v>
      </c>
      <c r="K2203">
        <v>0.30769230769230771</v>
      </c>
      <c r="L2203">
        <v>0.25089516567725745</v>
      </c>
      <c r="M2203" s="2">
        <v>5.6797142015050261E-2</v>
      </c>
      <c r="N2203" s="2">
        <v>0.55858747336956516</v>
      </c>
      <c r="O2203" s="4">
        <v>0.30769230769230771</v>
      </c>
      <c r="P2203" s="4">
        <v>5.6797142015050261E-2</v>
      </c>
      <c r="Q2203" s="4">
        <v>0.55858747336956516</v>
      </c>
      <c r="R2203">
        <v>0.12800773759043749</v>
      </c>
      <c r="S2203">
        <v>41.602514716892181</v>
      </c>
      <c r="T2203" t="s">
        <v>235</v>
      </c>
    </row>
    <row r="2204" spans="1:20" x14ac:dyDescent="0.35">
      <c r="A2204" t="s">
        <v>8979</v>
      </c>
      <c r="B2204" t="s">
        <v>8457</v>
      </c>
      <c r="C2204" t="s">
        <v>8980</v>
      </c>
      <c r="D2204" t="s">
        <v>8981</v>
      </c>
      <c r="E2204" t="s">
        <v>8982</v>
      </c>
      <c r="F2204" t="s">
        <v>212</v>
      </c>
      <c r="G2204" t="s">
        <v>14</v>
      </c>
      <c r="H2204">
        <v>1</v>
      </c>
      <c r="I2204">
        <v>0</v>
      </c>
      <c r="J2204">
        <v>1</v>
      </c>
      <c r="K2204">
        <v>0</v>
      </c>
      <c r="L2204">
        <v>0</v>
      </c>
      <c r="M2204" s="2">
        <v>0</v>
      </c>
      <c r="N2204" s="2">
        <v>0</v>
      </c>
      <c r="O2204" s="4">
        <v>0</v>
      </c>
      <c r="P2204" s="4">
        <v>0</v>
      </c>
      <c r="Q2204" s="4">
        <v>0</v>
      </c>
      <c r="R2204">
        <v>0</v>
      </c>
      <c r="S2204" t="e">
        <v>#DIV/0!</v>
      </c>
      <c r="T2204" t="s">
        <v>42990</v>
      </c>
    </row>
    <row r="2205" spans="1:20" x14ac:dyDescent="0.35">
      <c r="A2205" t="s">
        <v>8983</v>
      </c>
      <c r="B2205" t="s">
        <v>8457</v>
      </c>
      <c r="C2205" t="s">
        <v>8984</v>
      </c>
      <c r="D2205" t="s">
        <v>8985</v>
      </c>
      <c r="E2205" t="s">
        <v>8986</v>
      </c>
      <c r="F2205" t="s">
        <v>212</v>
      </c>
      <c r="G2205" t="s">
        <v>14</v>
      </c>
      <c r="H2205">
        <v>1</v>
      </c>
      <c r="I2205">
        <v>0</v>
      </c>
      <c r="J2205">
        <v>3</v>
      </c>
      <c r="K2205">
        <v>0</v>
      </c>
      <c r="L2205">
        <v>0</v>
      </c>
      <c r="M2205" s="2">
        <v>0</v>
      </c>
      <c r="N2205" s="2">
        <v>0</v>
      </c>
      <c r="O2205" s="4">
        <v>0</v>
      </c>
      <c r="P2205" s="4">
        <v>0</v>
      </c>
      <c r="Q2205" s="4">
        <v>0</v>
      </c>
      <c r="R2205">
        <v>0</v>
      </c>
      <c r="S2205" t="e">
        <v>#DIV/0!</v>
      </c>
      <c r="T2205" t="s">
        <v>42990</v>
      </c>
    </row>
    <row r="2206" spans="1:20" x14ac:dyDescent="0.35">
      <c r="A2206" t="s">
        <v>8987</v>
      </c>
      <c r="B2206" t="s">
        <v>8457</v>
      </c>
      <c r="C2206" t="s">
        <v>8988</v>
      </c>
      <c r="D2206" t="s">
        <v>8989</v>
      </c>
      <c r="E2206" t="s">
        <v>8990</v>
      </c>
      <c r="F2206" t="s">
        <v>212</v>
      </c>
      <c r="G2206" t="s">
        <v>14</v>
      </c>
      <c r="H2206">
        <v>1</v>
      </c>
      <c r="I2206">
        <v>1</v>
      </c>
      <c r="J2206">
        <v>3</v>
      </c>
      <c r="K2206">
        <v>0.33333333333333331</v>
      </c>
      <c r="L2206">
        <v>0.53344443287278098</v>
      </c>
      <c r="M2206" s="2">
        <v>0</v>
      </c>
      <c r="N2206" s="2">
        <v>0.86677776620611424</v>
      </c>
      <c r="O2206" s="4">
        <v>0.33333333333333326</v>
      </c>
      <c r="P2206" s="4">
        <v>0</v>
      </c>
      <c r="Q2206" s="4">
        <v>0.86677776620611424</v>
      </c>
      <c r="R2206">
        <v>0.27216552697590868</v>
      </c>
      <c r="S2206">
        <v>81.649658092772597</v>
      </c>
      <c r="T2206" t="s">
        <v>235</v>
      </c>
    </row>
    <row r="2207" spans="1:20" x14ac:dyDescent="0.35">
      <c r="A2207" t="s">
        <v>8991</v>
      </c>
      <c r="B2207" t="s">
        <v>8457</v>
      </c>
      <c r="C2207" t="s">
        <v>8992</v>
      </c>
      <c r="D2207" t="s">
        <v>8993</v>
      </c>
      <c r="E2207" t="s">
        <v>8994</v>
      </c>
      <c r="F2207" t="s">
        <v>212</v>
      </c>
      <c r="G2207" t="s">
        <v>14</v>
      </c>
      <c r="H2207">
        <v>1</v>
      </c>
      <c r="I2207">
        <v>0</v>
      </c>
      <c r="J2207">
        <v>1</v>
      </c>
      <c r="K2207">
        <v>0</v>
      </c>
      <c r="L2207">
        <v>0</v>
      </c>
      <c r="M2207" s="2">
        <v>0</v>
      </c>
      <c r="N2207" s="2">
        <v>0</v>
      </c>
      <c r="O2207" s="4">
        <v>0</v>
      </c>
      <c r="P2207" s="4">
        <v>0</v>
      </c>
      <c r="Q2207" s="4">
        <v>0</v>
      </c>
      <c r="R2207">
        <v>0</v>
      </c>
      <c r="S2207" t="e">
        <v>#DIV/0!</v>
      </c>
      <c r="T2207" t="s">
        <v>42990</v>
      </c>
    </row>
    <row r="2208" spans="1:20" x14ac:dyDescent="0.35">
      <c r="A2208" t="s">
        <v>8995</v>
      </c>
      <c r="B2208" t="s">
        <v>8457</v>
      </c>
      <c r="C2208" t="s">
        <v>8996</v>
      </c>
      <c r="D2208" t="s">
        <v>8997</v>
      </c>
      <c r="E2208" t="s">
        <v>8998</v>
      </c>
      <c r="F2208" t="s">
        <v>212</v>
      </c>
      <c r="G2208" t="s">
        <v>14</v>
      </c>
      <c r="H2208">
        <v>1</v>
      </c>
      <c r="I2208">
        <v>0</v>
      </c>
      <c r="J2208">
        <v>3</v>
      </c>
      <c r="K2208">
        <v>0</v>
      </c>
      <c r="L2208">
        <v>0</v>
      </c>
      <c r="M2208" s="2">
        <v>0</v>
      </c>
      <c r="N2208" s="2">
        <v>0</v>
      </c>
      <c r="O2208" s="4">
        <v>0</v>
      </c>
      <c r="P2208" s="4">
        <v>0</v>
      </c>
      <c r="Q2208" s="4">
        <v>0</v>
      </c>
      <c r="R2208">
        <v>0</v>
      </c>
      <c r="S2208" t="e">
        <v>#DIV/0!</v>
      </c>
      <c r="T2208" t="s">
        <v>42990</v>
      </c>
    </row>
    <row r="2209" spans="1:20" x14ac:dyDescent="0.35">
      <c r="A2209" t="s">
        <v>8999</v>
      </c>
      <c r="B2209" t="s">
        <v>8457</v>
      </c>
      <c r="C2209" t="s">
        <v>9000</v>
      </c>
      <c r="D2209" t="s">
        <v>9001</v>
      </c>
      <c r="E2209" t="s">
        <v>9002</v>
      </c>
      <c r="F2209" t="s">
        <v>212</v>
      </c>
      <c r="G2209" t="s">
        <v>14</v>
      </c>
      <c r="H2209">
        <v>1</v>
      </c>
      <c r="I2209">
        <v>0</v>
      </c>
      <c r="J2209">
        <v>0</v>
      </c>
      <c r="K2209" t="e">
        <v>#DIV/0!</v>
      </c>
      <c r="L2209" t="e">
        <v>#DIV/0!</v>
      </c>
      <c r="M2209" s="2" t="e">
        <v>#DIV/0!</v>
      </c>
      <c r="N2209" s="2" t="e">
        <v>#DIV/0!</v>
      </c>
      <c r="O2209" s="4">
        <v>0</v>
      </c>
      <c r="P2209" s="4">
        <v>0</v>
      </c>
      <c r="Q2209" s="4">
        <v>0</v>
      </c>
      <c r="R2209" t="e">
        <v>#DIV/0!</v>
      </c>
      <c r="S2209" t="e">
        <v>#DIV/0!</v>
      </c>
      <c r="T2209" t="s">
        <v>42990</v>
      </c>
    </row>
    <row r="2210" spans="1:20" x14ac:dyDescent="0.35">
      <c r="A2210" t="s">
        <v>9003</v>
      </c>
      <c r="B2210" t="s">
        <v>8457</v>
      </c>
      <c r="C2210" t="s">
        <v>9004</v>
      </c>
      <c r="D2210" t="s">
        <v>9005</v>
      </c>
      <c r="E2210" t="s">
        <v>9006</v>
      </c>
      <c r="F2210" t="s">
        <v>212</v>
      </c>
      <c r="G2210" t="s">
        <v>14</v>
      </c>
      <c r="H2210">
        <v>1</v>
      </c>
      <c r="I2210">
        <v>1</v>
      </c>
      <c r="J2210">
        <v>7</v>
      </c>
      <c r="K2210">
        <v>0.14285714285714285</v>
      </c>
      <c r="L2210">
        <v>0.25922962793631443</v>
      </c>
      <c r="M2210" s="2">
        <v>0</v>
      </c>
      <c r="N2210" s="2">
        <v>0.40208677079345728</v>
      </c>
      <c r="O2210" s="4">
        <v>0.14285714285714285</v>
      </c>
      <c r="P2210" s="4">
        <v>0</v>
      </c>
      <c r="Q2210" s="4">
        <v>0.40208677079345728</v>
      </c>
      <c r="R2210">
        <v>0.13226001425322165</v>
      </c>
      <c r="S2210">
        <v>92.582009977255154</v>
      </c>
      <c r="T2210" t="s">
        <v>235</v>
      </c>
    </row>
    <row r="2211" spans="1:20" x14ac:dyDescent="0.35">
      <c r="A2211" t="s">
        <v>9007</v>
      </c>
      <c r="B2211" t="s">
        <v>8457</v>
      </c>
      <c r="C2211" t="s">
        <v>9008</v>
      </c>
      <c r="D2211" t="s">
        <v>9009</v>
      </c>
      <c r="E2211" t="s">
        <v>9010</v>
      </c>
      <c r="F2211" t="s">
        <v>212</v>
      </c>
      <c r="G2211" t="s">
        <v>14</v>
      </c>
      <c r="H2211">
        <v>1</v>
      </c>
      <c r="I2211">
        <v>1</v>
      </c>
      <c r="J2211">
        <v>1</v>
      </c>
      <c r="K2211">
        <v>1</v>
      </c>
      <c r="L2211">
        <v>0</v>
      </c>
      <c r="M2211" s="2">
        <v>1</v>
      </c>
      <c r="N2211" s="2">
        <v>1</v>
      </c>
      <c r="O2211" s="4">
        <v>1</v>
      </c>
      <c r="P2211" s="4">
        <v>1</v>
      </c>
      <c r="Q2211" s="4">
        <v>1</v>
      </c>
      <c r="R2211">
        <v>0</v>
      </c>
      <c r="S2211">
        <v>0</v>
      </c>
      <c r="T2211" t="s">
        <v>213</v>
      </c>
    </row>
    <row r="2212" spans="1:20" x14ac:dyDescent="0.35">
      <c r="A2212" t="s">
        <v>9011</v>
      </c>
      <c r="B2212" t="s">
        <v>8457</v>
      </c>
      <c r="C2212" t="s">
        <v>9012</v>
      </c>
      <c r="D2212" t="s">
        <v>9013</v>
      </c>
      <c r="E2212" t="s">
        <v>9014</v>
      </c>
      <c r="F2212" t="s">
        <v>212</v>
      </c>
      <c r="G2212" t="s">
        <v>14</v>
      </c>
      <c r="H2212">
        <v>1</v>
      </c>
      <c r="I2212">
        <v>2</v>
      </c>
      <c r="J2212">
        <v>9</v>
      </c>
      <c r="K2212">
        <v>0.22222222222222221</v>
      </c>
      <c r="L2212">
        <v>0.27161661029914536</v>
      </c>
      <c r="M2212" s="2">
        <v>0</v>
      </c>
      <c r="N2212" s="2">
        <v>0.49383883252136757</v>
      </c>
      <c r="O2212" s="4">
        <v>0.22222222222222221</v>
      </c>
      <c r="P2212" s="4">
        <v>0</v>
      </c>
      <c r="Q2212" s="4">
        <v>0.49383883252136757</v>
      </c>
      <c r="R2212">
        <v>0.13857990321384966</v>
      </c>
      <c r="S2212">
        <v>62.36095644623235</v>
      </c>
      <c r="T2212" t="s">
        <v>235</v>
      </c>
    </row>
    <row r="2213" spans="1:20" x14ac:dyDescent="0.35">
      <c r="A2213" t="s">
        <v>9015</v>
      </c>
      <c r="B2213" t="s">
        <v>8457</v>
      </c>
      <c r="C2213" t="s">
        <v>9016</v>
      </c>
      <c r="D2213" t="s">
        <v>9017</v>
      </c>
      <c r="E2213" t="s">
        <v>9018</v>
      </c>
      <c r="F2213" t="s">
        <v>212</v>
      </c>
      <c r="G2213" t="s">
        <v>14</v>
      </c>
      <c r="H2213">
        <v>1</v>
      </c>
      <c r="I2213">
        <v>0</v>
      </c>
      <c r="J2213">
        <v>3</v>
      </c>
      <c r="K2213">
        <v>0</v>
      </c>
      <c r="L2213">
        <v>0</v>
      </c>
      <c r="M2213" s="2">
        <v>0</v>
      </c>
      <c r="N2213" s="2">
        <v>0</v>
      </c>
      <c r="O2213" s="4">
        <v>0</v>
      </c>
      <c r="P2213" s="4">
        <v>0</v>
      </c>
      <c r="Q2213" s="4">
        <v>0</v>
      </c>
      <c r="R2213">
        <v>0</v>
      </c>
      <c r="S2213" t="e">
        <v>#DIV/0!</v>
      </c>
      <c r="T2213" t="s">
        <v>42990</v>
      </c>
    </row>
    <row r="2214" spans="1:20" x14ac:dyDescent="0.35">
      <c r="A2214" t="s">
        <v>9019</v>
      </c>
      <c r="B2214" t="s">
        <v>8457</v>
      </c>
      <c r="C2214" t="s">
        <v>9020</v>
      </c>
      <c r="D2214" t="s">
        <v>9021</v>
      </c>
      <c r="E2214" t="s">
        <v>9022</v>
      </c>
      <c r="F2214" t="s">
        <v>212</v>
      </c>
      <c r="G2214" t="s">
        <v>14</v>
      </c>
      <c r="H2214">
        <v>1</v>
      </c>
      <c r="I2214">
        <v>0</v>
      </c>
      <c r="J2214">
        <v>1</v>
      </c>
      <c r="K2214">
        <v>0</v>
      </c>
      <c r="L2214">
        <v>0</v>
      </c>
      <c r="M2214" s="2">
        <v>0</v>
      </c>
      <c r="N2214" s="2">
        <v>0</v>
      </c>
      <c r="O2214" s="4">
        <v>0</v>
      </c>
      <c r="P2214" s="4">
        <v>0</v>
      </c>
      <c r="Q2214" s="4">
        <v>0</v>
      </c>
      <c r="R2214">
        <v>0</v>
      </c>
      <c r="S2214" t="e">
        <v>#DIV/0!</v>
      </c>
      <c r="T2214" t="s">
        <v>42990</v>
      </c>
    </row>
    <row r="2215" spans="1:20" x14ac:dyDescent="0.35">
      <c r="A2215" t="s">
        <v>9023</v>
      </c>
      <c r="B2215" t="s">
        <v>8457</v>
      </c>
      <c r="C2215" t="s">
        <v>9024</v>
      </c>
      <c r="D2215" t="s">
        <v>9025</v>
      </c>
      <c r="E2215" t="s">
        <v>9026</v>
      </c>
      <c r="F2215" t="s">
        <v>212</v>
      </c>
      <c r="G2215" t="s">
        <v>14</v>
      </c>
      <c r="H2215">
        <v>1</v>
      </c>
      <c r="I2215">
        <v>1</v>
      </c>
      <c r="J2215">
        <v>5</v>
      </c>
      <c r="K2215">
        <v>0.2</v>
      </c>
      <c r="L2215">
        <v>0.3506154588719671</v>
      </c>
      <c r="M2215" s="2">
        <v>0</v>
      </c>
      <c r="N2215" s="2">
        <v>0.55061545887196717</v>
      </c>
      <c r="O2215" s="4">
        <v>0.2</v>
      </c>
      <c r="P2215" s="4">
        <v>0</v>
      </c>
      <c r="Q2215" s="4">
        <v>0.55061545887196717</v>
      </c>
      <c r="R2215">
        <v>0.1788854381999832</v>
      </c>
      <c r="S2215">
        <v>89.442719099991592</v>
      </c>
      <c r="T2215" t="s">
        <v>235</v>
      </c>
    </row>
    <row r="2216" spans="1:20" x14ac:dyDescent="0.35">
      <c r="A2216" t="s">
        <v>9027</v>
      </c>
      <c r="B2216" t="s">
        <v>8457</v>
      </c>
      <c r="C2216" t="s">
        <v>9028</v>
      </c>
      <c r="D2216" t="s">
        <v>9029</v>
      </c>
      <c r="E2216" t="s">
        <v>9030</v>
      </c>
      <c r="F2216" t="s">
        <v>212</v>
      </c>
      <c r="G2216" t="s">
        <v>14</v>
      </c>
      <c r="H2216">
        <v>1</v>
      </c>
      <c r="I2216">
        <v>0</v>
      </c>
      <c r="J2216">
        <v>1</v>
      </c>
      <c r="K2216">
        <v>0</v>
      </c>
      <c r="L2216">
        <v>0</v>
      </c>
      <c r="M2216" s="2">
        <v>0</v>
      </c>
      <c r="N2216" s="2">
        <v>0</v>
      </c>
      <c r="O2216" s="4">
        <v>0</v>
      </c>
      <c r="P2216" s="4">
        <v>0</v>
      </c>
      <c r="Q2216" s="4">
        <v>0</v>
      </c>
      <c r="R2216">
        <v>0</v>
      </c>
      <c r="S2216" t="e">
        <v>#DIV/0!</v>
      </c>
      <c r="T2216" t="s">
        <v>42990</v>
      </c>
    </row>
    <row r="2217" spans="1:20" x14ac:dyDescent="0.35">
      <c r="A2217" t="s">
        <v>9031</v>
      </c>
      <c r="B2217" t="s">
        <v>8457</v>
      </c>
      <c r="C2217" t="s">
        <v>9032</v>
      </c>
      <c r="D2217" t="s">
        <v>9033</v>
      </c>
      <c r="E2217" t="s">
        <v>9034</v>
      </c>
      <c r="F2217" t="s">
        <v>212</v>
      </c>
      <c r="G2217" t="s">
        <v>14</v>
      </c>
      <c r="H2217">
        <v>1</v>
      </c>
      <c r="I2217">
        <v>1</v>
      </c>
      <c r="J2217">
        <v>1</v>
      </c>
      <c r="K2217">
        <v>1</v>
      </c>
      <c r="L2217">
        <v>0</v>
      </c>
      <c r="M2217" s="2">
        <v>1</v>
      </c>
      <c r="N2217" s="2">
        <v>1</v>
      </c>
      <c r="O2217" s="4">
        <v>1</v>
      </c>
      <c r="P2217" s="4">
        <v>1</v>
      </c>
      <c r="Q2217" s="4">
        <v>1</v>
      </c>
      <c r="R2217">
        <v>0</v>
      </c>
      <c r="S2217">
        <v>0</v>
      </c>
      <c r="T2217" t="s">
        <v>213</v>
      </c>
    </row>
    <row r="2218" spans="1:20" x14ac:dyDescent="0.35">
      <c r="A2218" t="s">
        <v>9035</v>
      </c>
      <c r="B2218" t="s">
        <v>8457</v>
      </c>
      <c r="C2218" t="s">
        <v>9036</v>
      </c>
      <c r="D2218" t="s">
        <v>9037</v>
      </c>
      <c r="E2218" t="s">
        <v>9038</v>
      </c>
      <c r="F2218" t="s">
        <v>212</v>
      </c>
      <c r="G2218" t="s">
        <v>14</v>
      </c>
      <c r="H2218">
        <v>1</v>
      </c>
      <c r="I2218">
        <v>0</v>
      </c>
      <c r="J2218">
        <v>1</v>
      </c>
      <c r="K2218">
        <v>0</v>
      </c>
      <c r="L2218">
        <v>0</v>
      </c>
      <c r="M2218" s="2">
        <v>0</v>
      </c>
      <c r="N2218" s="2">
        <v>0</v>
      </c>
      <c r="O2218" s="4">
        <v>0</v>
      </c>
      <c r="P2218" s="4">
        <v>0</v>
      </c>
      <c r="Q2218" s="4">
        <v>0</v>
      </c>
      <c r="R2218">
        <v>0</v>
      </c>
      <c r="S2218" t="e">
        <v>#DIV/0!</v>
      </c>
      <c r="T2218" t="s">
        <v>42990</v>
      </c>
    </row>
    <row r="2219" spans="1:20" x14ac:dyDescent="0.35">
      <c r="A2219" t="s">
        <v>9039</v>
      </c>
      <c r="B2219" t="s">
        <v>8457</v>
      </c>
      <c r="C2219" t="s">
        <v>9040</v>
      </c>
      <c r="D2219" t="s">
        <v>9041</v>
      </c>
      <c r="E2219" t="s">
        <v>9042</v>
      </c>
      <c r="F2219" t="s">
        <v>212</v>
      </c>
      <c r="G2219" t="s">
        <v>14</v>
      </c>
      <c r="H2219">
        <v>1</v>
      </c>
      <c r="I2219">
        <v>0</v>
      </c>
      <c r="J2219">
        <v>1</v>
      </c>
      <c r="K2219">
        <v>0</v>
      </c>
      <c r="L2219">
        <v>0</v>
      </c>
      <c r="M2219" s="2">
        <v>0</v>
      </c>
      <c r="N2219" s="2">
        <v>0</v>
      </c>
      <c r="O2219" s="4">
        <v>0</v>
      </c>
      <c r="P2219" s="4">
        <v>0</v>
      </c>
      <c r="Q2219" s="4">
        <v>0</v>
      </c>
      <c r="R2219">
        <v>0</v>
      </c>
      <c r="S2219" t="e">
        <v>#DIV/0!</v>
      </c>
      <c r="T2219" t="s">
        <v>42990</v>
      </c>
    </row>
    <row r="2220" spans="1:20" x14ac:dyDescent="0.35">
      <c r="A2220" t="s">
        <v>9043</v>
      </c>
      <c r="B2220" t="s">
        <v>8457</v>
      </c>
      <c r="C2220" t="s">
        <v>9044</v>
      </c>
      <c r="D2220" t="s">
        <v>9045</v>
      </c>
      <c r="E2220" t="s">
        <v>9046</v>
      </c>
      <c r="F2220" t="s">
        <v>212</v>
      </c>
      <c r="G2220" t="s">
        <v>14</v>
      </c>
      <c r="H2220">
        <v>1</v>
      </c>
      <c r="I2220">
        <v>0</v>
      </c>
      <c r="J2220">
        <v>2</v>
      </c>
      <c r="K2220">
        <v>0</v>
      </c>
      <c r="L2220">
        <v>0</v>
      </c>
      <c r="M2220" s="2">
        <v>0</v>
      </c>
      <c r="N2220" s="2">
        <v>0</v>
      </c>
      <c r="O2220" s="4">
        <v>0</v>
      </c>
      <c r="P2220" s="4">
        <v>0</v>
      </c>
      <c r="Q2220" s="4">
        <v>0</v>
      </c>
      <c r="R2220">
        <v>0</v>
      </c>
      <c r="S2220" t="e">
        <v>#DIV/0!</v>
      </c>
      <c r="T2220" t="s">
        <v>42990</v>
      </c>
    </row>
    <row r="2221" spans="1:20" x14ac:dyDescent="0.35">
      <c r="A2221" t="s">
        <v>9047</v>
      </c>
      <c r="B2221" t="s">
        <v>8457</v>
      </c>
      <c r="C2221" t="s">
        <v>9048</v>
      </c>
      <c r="D2221" t="s">
        <v>9049</v>
      </c>
      <c r="E2221" t="s">
        <v>9050</v>
      </c>
      <c r="F2221" t="s">
        <v>212</v>
      </c>
      <c r="G2221" t="s">
        <v>14</v>
      </c>
      <c r="H2221">
        <v>1</v>
      </c>
      <c r="I2221">
        <v>0</v>
      </c>
      <c r="J2221">
        <v>0</v>
      </c>
      <c r="K2221" t="e">
        <v>#DIV/0!</v>
      </c>
      <c r="L2221" t="e">
        <v>#DIV/0!</v>
      </c>
      <c r="M2221" s="2" t="e">
        <v>#DIV/0!</v>
      </c>
      <c r="N2221" s="2" t="e">
        <v>#DIV/0!</v>
      </c>
      <c r="O2221" s="4">
        <v>0</v>
      </c>
      <c r="P2221" s="4">
        <v>0</v>
      </c>
      <c r="Q2221" s="4">
        <v>0</v>
      </c>
      <c r="R2221" t="e">
        <v>#DIV/0!</v>
      </c>
      <c r="S2221" t="e">
        <v>#DIV/0!</v>
      </c>
      <c r="T2221" t="s">
        <v>42990</v>
      </c>
    </row>
    <row r="2222" spans="1:20" x14ac:dyDescent="0.35">
      <c r="A2222" t="s">
        <v>9051</v>
      </c>
      <c r="B2222" t="s">
        <v>8457</v>
      </c>
      <c r="C2222" t="s">
        <v>9052</v>
      </c>
      <c r="D2222" t="s">
        <v>9053</v>
      </c>
      <c r="E2222" t="s">
        <v>9054</v>
      </c>
      <c r="F2222" t="s">
        <v>212</v>
      </c>
      <c r="G2222" t="s">
        <v>14</v>
      </c>
      <c r="H2222">
        <v>1</v>
      </c>
      <c r="I2222">
        <v>1</v>
      </c>
      <c r="J2222">
        <v>3</v>
      </c>
      <c r="K2222">
        <v>0.33333333333333331</v>
      </c>
      <c r="L2222">
        <v>0.53344443287278098</v>
      </c>
      <c r="M2222" s="2">
        <v>0</v>
      </c>
      <c r="N2222" s="2">
        <v>0.86677776620611424</v>
      </c>
      <c r="O2222" s="4">
        <v>0.33333333333333326</v>
      </c>
      <c r="P2222" s="4">
        <v>0</v>
      </c>
      <c r="Q2222" s="4">
        <v>0.86677776620611424</v>
      </c>
      <c r="R2222">
        <v>0.27216552697590868</v>
      </c>
      <c r="S2222">
        <v>81.649658092772597</v>
      </c>
      <c r="T2222" t="s">
        <v>235</v>
      </c>
    </row>
    <row r="2223" spans="1:20" x14ac:dyDescent="0.35">
      <c r="A2223" t="s">
        <v>9055</v>
      </c>
      <c r="B2223" t="s">
        <v>8457</v>
      </c>
      <c r="C2223" t="s">
        <v>9056</v>
      </c>
      <c r="D2223" t="s">
        <v>9057</v>
      </c>
      <c r="E2223" t="s">
        <v>9058</v>
      </c>
      <c r="F2223" t="s">
        <v>212</v>
      </c>
      <c r="G2223" t="s">
        <v>14</v>
      </c>
      <c r="H2223">
        <v>1</v>
      </c>
      <c r="I2223">
        <v>1</v>
      </c>
      <c r="J2223">
        <v>1</v>
      </c>
      <c r="K2223">
        <v>1</v>
      </c>
      <c r="L2223">
        <v>0</v>
      </c>
      <c r="M2223" s="2">
        <v>1</v>
      </c>
      <c r="N2223" s="2">
        <v>1</v>
      </c>
      <c r="O2223" s="4">
        <v>1</v>
      </c>
      <c r="P2223" s="4">
        <v>1</v>
      </c>
      <c r="Q2223" s="4">
        <v>1</v>
      </c>
      <c r="R2223">
        <v>0</v>
      </c>
      <c r="S2223">
        <v>0</v>
      </c>
      <c r="T2223" t="s">
        <v>213</v>
      </c>
    </row>
    <row r="2224" spans="1:20" x14ac:dyDescent="0.35">
      <c r="A2224" t="s">
        <v>9059</v>
      </c>
      <c r="B2224" t="s">
        <v>8457</v>
      </c>
      <c r="C2224" t="s">
        <v>9060</v>
      </c>
      <c r="D2224" t="s">
        <v>9061</v>
      </c>
      <c r="E2224" t="s">
        <v>9062</v>
      </c>
      <c r="F2224" t="s">
        <v>212</v>
      </c>
      <c r="G2224" t="s">
        <v>14</v>
      </c>
      <c r="H2224">
        <v>1</v>
      </c>
      <c r="I2224">
        <v>1</v>
      </c>
      <c r="J2224">
        <v>3</v>
      </c>
      <c r="K2224">
        <v>0.33333333333333331</v>
      </c>
      <c r="L2224">
        <v>0.53344443287278098</v>
      </c>
      <c r="M2224" s="2">
        <v>0</v>
      </c>
      <c r="N2224" s="2">
        <v>0.86677776620611424</v>
      </c>
      <c r="O2224" s="4">
        <v>0.33333333333333326</v>
      </c>
      <c r="P2224" s="4">
        <v>0</v>
      </c>
      <c r="Q2224" s="4">
        <v>0.86677776620611424</v>
      </c>
      <c r="R2224">
        <v>0.27216552697590868</v>
      </c>
      <c r="S2224">
        <v>81.649658092772597</v>
      </c>
      <c r="T2224" t="s">
        <v>235</v>
      </c>
    </row>
    <row r="2225" spans="1:20" x14ac:dyDescent="0.35">
      <c r="A2225" t="s">
        <v>9063</v>
      </c>
      <c r="B2225" t="s">
        <v>8457</v>
      </c>
      <c r="C2225" t="s">
        <v>9064</v>
      </c>
      <c r="D2225" t="s">
        <v>9065</v>
      </c>
      <c r="E2225" t="s">
        <v>9066</v>
      </c>
      <c r="F2225" t="s">
        <v>212</v>
      </c>
      <c r="G2225" t="s">
        <v>14</v>
      </c>
      <c r="H2225">
        <v>1</v>
      </c>
      <c r="I2225">
        <v>1</v>
      </c>
      <c r="J2225">
        <v>4</v>
      </c>
      <c r="K2225">
        <v>0.25</v>
      </c>
      <c r="L2225">
        <v>0.42435244785437493</v>
      </c>
      <c r="M2225" s="2">
        <v>0</v>
      </c>
      <c r="N2225" s="2">
        <v>0.67435244785437498</v>
      </c>
      <c r="O2225" s="4">
        <v>0.25</v>
      </c>
      <c r="P2225" s="4">
        <v>0</v>
      </c>
      <c r="Q2225" s="4">
        <v>0.67435244785437498</v>
      </c>
      <c r="R2225">
        <v>0.21650635094610965</v>
      </c>
      <c r="S2225">
        <v>86.602540378443862</v>
      </c>
      <c r="T2225" t="s">
        <v>235</v>
      </c>
    </row>
    <row r="2226" spans="1:20" x14ac:dyDescent="0.35">
      <c r="A2226" t="s">
        <v>9067</v>
      </c>
      <c r="B2226" t="s">
        <v>8457</v>
      </c>
      <c r="C2226" t="s">
        <v>9068</v>
      </c>
      <c r="D2226" t="s">
        <v>9069</v>
      </c>
      <c r="E2226" t="s">
        <v>9070</v>
      </c>
      <c r="F2226" t="s">
        <v>212</v>
      </c>
      <c r="G2226" t="s">
        <v>14</v>
      </c>
      <c r="H2226">
        <v>1</v>
      </c>
      <c r="I2226">
        <v>1</v>
      </c>
      <c r="J2226">
        <v>1</v>
      </c>
      <c r="K2226">
        <v>1</v>
      </c>
      <c r="L2226">
        <v>0</v>
      </c>
      <c r="M2226" s="2">
        <v>1</v>
      </c>
      <c r="N2226" s="2">
        <v>1</v>
      </c>
      <c r="O2226" s="4">
        <v>1</v>
      </c>
      <c r="P2226" s="4">
        <v>1</v>
      </c>
      <c r="Q2226" s="4">
        <v>1</v>
      </c>
      <c r="R2226">
        <v>0</v>
      </c>
      <c r="S2226">
        <v>0</v>
      </c>
      <c r="T2226" t="s">
        <v>213</v>
      </c>
    </row>
    <row r="2227" spans="1:20" x14ac:dyDescent="0.35">
      <c r="A2227" t="s">
        <v>9071</v>
      </c>
      <c r="B2227" t="s">
        <v>8457</v>
      </c>
      <c r="C2227" t="s">
        <v>9072</v>
      </c>
      <c r="D2227" t="s">
        <v>9073</v>
      </c>
      <c r="E2227" t="s">
        <v>9074</v>
      </c>
      <c r="F2227" t="s">
        <v>212</v>
      </c>
      <c r="G2227" t="s">
        <v>14</v>
      </c>
      <c r="H2227">
        <v>1</v>
      </c>
      <c r="I2227">
        <v>1</v>
      </c>
      <c r="J2227">
        <v>4</v>
      </c>
      <c r="K2227">
        <v>0.25</v>
      </c>
      <c r="L2227">
        <v>0.42435244785437493</v>
      </c>
      <c r="M2227" s="2">
        <v>0</v>
      </c>
      <c r="N2227" s="2">
        <v>0.67435244785437498</v>
      </c>
      <c r="O2227" s="4">
        <v>0.25</v>
      </c>
      <c r="P2227" s="4">
        <v>0</v>
      </c>
      <c r="Q2227" s="4">
        <v>0.67435244785437498</v>
      </c>
      <c r="R2227">
        <v>0.21650635094610965</v>
      </c>
      <c r="S2227">
        <v>86.602540378443862</v>
      </c>
      <c r="T2227" t="s">
        <v>235</v>
      </c>
    </row>
    <row r="2228" spans="1:20" x14ac:dyDescent="0.35">
      <c r="A2228" t="s">
        <v>9075</v>
      </c>
      <c r="B2228" t="s">
        <v>8457</v>
      </c>
      <c r="C2228" t="s">
        <v>9076</v>
      </c>
      <c r="D2228" t="s">
        <v>9077</v>
      </c>
      <c r="E2228" t="s">
        <v>9078</v>
      </c>
      <c r="F2228" t="s">
        <v>212</v>
      </c>
      <c r="G2228" t="s">
        <v>14</v>
      </c>
      <c r="H2228">
        <v>1</v>
      </c>
      <c r="I2228">
        <v>1</v>
      </c>
      <c r="J2228">
        <v>2</v>
      </c>
      <c r="K2228">
        <v>0.5</v>
      </c>
      <c r="L2228">
        <v>0.69296464556281656</v>
      </c>
      <c r="M2228" s="2">
        <v>0</v>
      </c>
      <c r="N2228" s="2">
        <v>1</v>
      </c>
      <c r="O2228" s="4">
        <v>0.5</v>
      </c>
      <c r="P2228" s="4">
        <v>0</v>
      </c>
      <c r="Q2228" s="4">
        <v>1</v>
      </c>
      <c r="R2228">
        <v>0.35355339059327379</v>
      </c>
      <c r="S2228">
        <v>70.710678118654755</v>
      </c>
      <c r="T2228" t="s">
        <v>235</v>
      </c>
    </row>
    <row r="2229" spans="1:20" x14ac:dyDescent="0.35">
      <c r="A2229" t="s">
        <v>9079</v>
      </c>
      <c r="B2229" t="s">
        <v>8457</v>
      </c>
      <c r="C2229" t="s">
        <v>9080</v>
      </c>
      <c r="D2229" t="s">
        <v>9081</v>
      </c>
      <c r="E2229" t="s">
        <v>9082</v>
      </c>
      <c r="F2229" t="s">
        <v>212</v>
      </c>
      <c r="G2229" t="s">
        <v>14</v>
      </c>
      <c r="H2229">
        <v>1</v>
      </c>
      <c r="I2229">
        <v>0</v>
      </c>
      <c r="J2229">
        <v>6</v>
      </c>
      <c r="K2229">
        <v>0</v>
      </c>
      <c r="L2229">
        <v>0</v>
      </c>
      <c r="M2229" s="2">
        <v>0</v>
      </c>
      <c r="N2229" s="2">
        <v>0</v>
      </c>
      <c r="O2229" s="4">
        <v>0</v>
      </c>
      <c r="P2229" s="4">
        <v>0</v>
      </c>
      <c r="Q2229" s="4">
        <v>0</v>
      </c>
      <c r="R2229">
        <v>0</v>
      </c>
      <c r="S2229" t="e">
        <v>#DIV/0!</v>
      </c>
      <c r="T2229" t="s">
        <v>42990</v>
      </c>
    </row>
    <row r="2230" spans="1:20" x14ac:dyDescent="0.35">
      <c r="A2230" t="s">
        <v>9083</v>
      </c>
      <c r="B2230" t="s">
        <v>8457</v>
      </c>
      <c r="C2230" t="s">
        <v>9084</v>
      </c>
      <c r="D2230" t="s">
        <v>9085</v>
      </c>
      <c r="E2230" t="s">
        <v>9086</v>
      </c>
      <c r="F2230" t="s">
        <v>212</v>
      </c>
      <c r="G2230" t="s">
        <v>14</v>
      </c>
      <c r="H2230">
        <v>1</v>
      </c>
      <c r="I2230">
        <v>2</v>
      </c>
      <c r="J2230">
        <v>10</v>
      </c>
      <c r="K2230">
        <v>0.2</v>
      </c>
      <c r="L2230">
        <v>0.24792256855720096</v>
      </c>
      <c r="M2230" s="2">
        <v>0</v>
      </c>
      <c r="N2230" s="2">
        <v>0.44792256855720097</v>
      </c>
      <c r="O2230" s="4">
        <v>0.2</v>
      </c>
      <c r="P2230" s="4">
        <v>0</v>
      </c>
      <c r="Q2230" s="4">
        <v>0.44792256855720097</v>
      </c>
      <c r="R2230">
        <v>0.12649110640673519</v>
      </c>
      <c r="S2230">
        <v>63.245553203367585</v>
      </c>
      <c r="T2230" t="s">
        <v>235</v>
      </c>
    </row>
    <row r="2231" spans="1:20" x14ac:dyDescent="0.35">
      <c r="A2231" t="s">
        <v>9087</v>
      </c>
      <c r="B2231" t="s">
        <v>8457</v>
      </c>
      <c r="C2231" t="s">
        <v>9088</v>
      </c>
      <c r="D2231" t="s">
        <v>9089</v>
      </c>
      <c r="E2231" t="s">
        <v>9090</v>
      </c>
      <c r="F2231" t="s">
        <v>212</v>
      </c>
      <c r="G2231" t="s">
        <v>14</v>
      </c>
      <c r="H2231">
        <v>1</v>
      </c>
      <c r="I2231">
        <v>0</v>
      </c>
      <c r="J2231">
        <v>0</v>
      </c>
      <c r="K2231" t="e">
        <v>#DIV/0!</v>
      </c>
      <c r="L2231" t="e">
        <v>#DIV/0!</v>
      </c>
      <c r="M2231" s="2" t="e">
        <v>#DIV/0!</v>
      </c>
      <c r="N2231" s="2" t="e">
        <v>#DIV/0!</v>
      </c>
      <c r="O2231" s="4">
        <v>0</v>
      </c>
      <c r="P2231" s="4">
        <v>0</v>
      </c>
      <c r="Q2231" s="4">
        <v>0</v>
      </c>
      <c r="R2231" t="e">
        <v>#DIV/0!</v>
      </c>
      <c r="S2231" t="e">
        <v>#DIV/0!</v>
      </c>
      <c r="T2231" t="s">
        <v>42990</v>
      </c>
    </row>
    <row r="2232" spans="1:20" x14ac:dyDescent="0.35">
      <c r="A2232" t="s">
        <v>9091</v>
      </c>
      <c r="B2232" t="s">
        <v>8457</v>
      </c>
      <c r="C2232" t="s">
        <v>9092</v>
      </c>
      <c r="D2232" t="s">
        <v>9093</v>
      </c>
      <c r="E2232" t="s">
        <v>9094</v>
      </c>
      <c r="F2232" t="s">
        <v>212</v>
      </c>
      <c r="G2232" t="s">
        <v>14</v>
      </c>
      <c r="H2232">
        <v>1</v>
      </c>
      <c r="I2232">
        <v>1</v>
      </c>
      <c r="J2232">
        <v>1</v>
      </c>
      <c r="K2232">
        <v>1</v>
      </c>
      <c r="L2232">
        <v>0</v>
      </c>
      <c r="M2232" s="2">
        <v>1</v>
      </c>
      <c r="N2232" s="2">
        <v>1</v>
      </c>
      <c r="O2232" s="4">
        <v>1</v>
      </c>
      <c r="P2232" s="4">
        <v>1</v>
      </c>
      <c r="Q2232" s="4">
        <v>1</v>
      </c>
      <c r="R2232">
        <v>0</v>
      </c>
      <c r="S2232">
        <v>0</v>
      </c>
      <c r="T2232" t="s">
        <v>213</v>
      </c>
    </row>
    <row r="2233" spans="1:20" x14ac:dyDescent="0.35">
      <c r="A2233" t="s">
        <v>9095</v>
      </c>
      <c r="B2233" t="s">
        <v>8457</v>
      </c>
      <c r="C2233" t="s">
        <v>9096</v>
      </c>
      <c r="D2233" t="s">
        <v>9097</v>
      </c>
      <c r="E2233" t="s">
        <v>9098</v>
      </c>
      <c r="F2233" t="s">
        <v>212</v>
      </c>
      <c r="G2233" t="s">
        <v>14</v>
      </c>
      <c r="H2233">
        <v>1</v>
      </c>
      <c r="I2233">
        <v>1</v>
      </c>
      <c r="J2233">
        <v>4</v>
      </c>
      <c r="K2233">
        <v>0.25</v>
      </c>
      <c r="L2233">
        <v>0.42435244785437493</v>
      </c>
      <c r="M2233" s="2">
        <v>0</v>
      </c>
      <c r="N2233" s="2">
        <v>0.67435244785437498</v>
      </c>
      <c r="O2233" s="4">
        <v>0.25</v>
      </c>
      <c r="P2233" s="4">
        <v>0</v>
      </c>
      <c r="Q2233" s="4">
        <v>0.67435244785437498</v>
      </c>
      <c r="R2233">
        <v>0.21650635094610965</v>
      </c>
      <c r="S2233">
        <v>86.602540378443862</v>
      </c>
      <c r="T2233" t="s">
        <v>235</v>
      </c>
    </row>
    <row r="2234" spans="1:20" x14ac:dyDescent="0.35">
      <c r="A2234" t="s">
        <v>9099</v>
      </c>
      <c r="B2234" t="s">
        <v>8457</v>
      </c>
      <c r="C2234" t="s">
        <v>9100</v>
      </c>
      <c r="D2234" t="s">
        <v>9101</v>
      </c>
      <c r="E2234" t="s">
        <v>9102</v>
      </c>
      <c r="F2234" t="s">
        <v>212</v>
      </c>
      <c r="G2234" t="s">
        <v>14</v>
      </c>
      <c r="H2234">
        <v>1</v>
      </c>
      <c r="I2234">
        <v>0</v>
      </c>
      <c r="J2234">
        <v>5</v>
      </c>
      <c r="K2234">
        <v>0</v>
      </c>
      <c r="L2234">
        <v>0</v>
      </c>
      <c r="M2234" s="2">
        <v>0</v>
      </c>
      <c r="N2234" s="2">
        <v>0</v>
      </c>
      <c r="O2234" s="4">
        <v>0</v>
      </c>
      <c r="P2234" s="4">
        <v>0</v>
      </c>
      <c r="Q2234" s="4">
        <v>0</v>
      </c>
      <c r="R2234">
        <v>0</v>
      </c>
      <c r="S2234" t="e">
        <v>#DIV/0!</v>
      </c>
      <c r="T2234" t="s">
        <v>42990</v>
      </c>
    </row>
    <row r="2235" spans="1:20" x14ac:dyDescent="0.35">
      <c r="A2235" t="s">
        <v>9103</v>
      </c>
      <c r="B2235" t="s">
        <v>8457</v>
      </c>
      <c r="C2235" t="s">
        <v>9104</v>
      </c>
      <c r="D2235" t="s">
        <v>9105</v>
      </c>
      <c r="E2235" t="s">
        <v>9106</v>
      </c>
      <c r="F2235" t="s">
        <v>212</v>
      </c>
      <c r="G2235" t="s">
        <v>14</v>
      </c>
      <c r="H2235">
        <v>1</v>
      </c>
      <c r="I2235">
        <v>3</v>
      </c>
      <c r="J2235">
        <v>10</v>
      </c>
      <c r="K2235">
        <v>0.3</v>
      </c>
      <c r="L2235">
        <v>0.28403098422531298</v>
      </c>
      <c r="M2235" s="2">
        <v>1.5969015774687012E-2</v>
      </c>
      <c r="N2235" s="2">
        <v>0.58403098422531297</v>
      </c>
      <c r="O2235" s="4">
        <v>0.3</v>
      </c>
      <c r="P2235" s="4">
        <v>1.5969015774687012E-2</v>
      </c>
      <c r="Q2235" s="4">
        <v>0.58403098422531297</v>
      </c>
      <c r="R2235">
        <v>0.14491376746189438</v>
      </c>
      <c r="S2235">
        <v>48.304589153964791</v>
      </c>
      <c r="T2235" t="s">
        <v>235</v>
      </c>
    </row>
    <row r="2236" spans="1:20" x14ac:dyDescent="0.35">
      <c r="A2236" t="s">
        <v>9107</v>
      </c>
      <c r="B2236" t="s">
        <v>8457</v>
      </c>
      <c r="C2236" t="s">
        <v>9108</v>
      </c>
      <c r="D2236" t="s">
        <v>9109</v>
      </c>
      <c r="E2236" t="s">
        <v>9110</v>
      </c>
      <c r="F2236" t="s">
        <v>212</v>
      </c>
      <c r="G2236" t="s">
        <v>14</v>
      </c>
      <c r="H2236">
        <v>1</v>
      </c>
      <c r="I2236">
        <v>0</v>
      </c>
      <c r="J2236">
        <v>1</v>
      </c>
      <c r="K2236">
        <v>0</v>
      </c>
      <c r="L2236">
        <v>0</v>
      </c>
      <c r="M2236" s="2">
        <v>0</v>
      </c>
      <c r="N2236" s="2">
        <v>0</v>
      </c>
      <c r="O2236" s="4">
        <v>0</v>
      </c>
      <c r="P2236" s="4">
        <v>0</v>
      </c>
      <c r="Q2236" s="4">
        <v>0</v>
      </c>
      <c r="R2236">
        <v>0</v>
      </c>
      <c r="S2236" t="e">
        <v>#DIV/0!</v>
      </c>
      <c r="T2236" t="s">
        <v>42990</v>
      </c>
    </row>
    <row r="2237" spans="1:20" x14ac:dyDescent="0.35">
      <c r="A2237" t="s">
        <v>9111</v>
      </c>
      <c r="B2237" t="s">
        <v>8457</v>
      </c>
      <c r="C2237" t="s">
        <v>9112</v>
      </c>
      <c r="D2237" t="s">
        <v>9113</v>
      </c>
      <c r="E2237" t="s">
        <v>9114</v>
      </c>
      <c r="F2237" t="s">
        <v>212</v>
      </c>
      <c r="G2237" t="s">
        <v>14</v>
      </c>
      <c r="H2237">
        <v>1</v>
      </c>
      <c r="I2237">
        <v>0</v>
      </c>
      <c r="J2237">
        <v>3</v>
      </c>
      <c r="K2237">
        <v>0</v>
      </c>
      <c r="L2237">
        <v>0</v>
      </c>
      <c r="M2237" s="2">
        <v>0</v>
      </c>
      <c r="N2237" s="2">
        <v>0</v>
      </c>
      <c r="O2237" s="4">
        <v>0</v>
      </c>
      <c r="P2237" s="4">
        <v>0</v>
      </c>
      <c r="Q2237" s="4">
        <v>0</v>
      </c>
      <c r="R2237">
        <v>0</v>
      </c>
      <c r="S2237" t="e">
        <v>#DIV/0!</v>
      </c>
      <c r="T2237" t="s">
        <v>42990</v>
      </c>
    </row>
    <row r="2238" spans="1:20" x14ac:dyDescent="0.35">
      <c r="A2238" t="s">
        <v>9115</v>
      </c>
      <c r="B2238" t="s">
        <v>8457</v>
      </c>
      <c r="C2238" t="s">
        <v>9116</v>
      </c>
      <c r="D2238" t="s">
        <v>9117</v>
      </c>
      <c r="E2238" t="s">
        <v>9118</v>
      </c>
      <c r="F2238" t="s">
        <v>212</v>
      </c>
      <c r="G2238" t="s">
        <v>14</v>
      </c>
      <c r="H2238">
        <v>1</v>
      </c>
      <c r="I2238">
        <v>0</v>
      </c>
      <c r="J2238">
        <v>3</v>
      </c>
      <c r="K2238">
        <v>0</v>
      </c>
      <c r="L2238">
        <v>0</v>
      </c>
      <c r="M2238" s="2">
        <v>0</v>
      </c>
      <c r="N2238" s="2">
        <v>0</v>
      </c>
      <c r="O2238" s="4">
        <v>0</v>
      </c>
      <c r="P2238" s="4">
        <v>0</v>
      </c>
      <c r="Q2238" s="4">
        <v>0</v>
      </c>
      <c r="R2238">
        <v>0</v>
      </c>
      <c r="S2238" t="e">
        <v>#DIV/0!</v>
      </c>
      <c r="T2238" t="s">
        <v>42990</v>
      </c>
    </row>
    <row r="2239" spans="1:20" x14ac:dyDescent="0.35">
      <c r="A2239" t="s">
        <v>9119</v>
      </c>
      <c r="B2239" t="s">
        <v>8457</v>
      </c>
      <c r="C2239" t="s">
        <v>9120</v>
      </c>
      <c r="D2239" t="s">
        <v>9121</v>
      </c>
      <c r="E2239" t="s">
        <v>9122</v>
      </c>
      <c r="F2239" t="s">
        <v>212</v>
      </c>
      <c r="G2239" t="s">
        <v>14</v>
      </c>
      <c r="H2239">
        <v>1</v>
      </c>
      <c r="I2239">
        <v>0</v>
      </c>
      <c r="J2239">
        <v>1</v>
      </c>
      <c r="K2239">
        <v>0</v>
      </c>
      <c r="L2239">
        <v>0</v>
      </c>
      <c r="M2239" s="2">
        <v>0</v>
      </c>
      <c r="N2239" s="2">
        <v>0</v>
      </c>
      <c r="O2239" s="4">
        <v>0</v>
      </c>
      <c r="P2239" s="4">
        <v>0</v>
      </c>
      <c r="Q2239" s="4">
        <v>0</v>
      </c>
      <c r="R2239">
        <v>0</v>
      </c>
      <c r="S2239" t="e">
        <v>#DIV/0!</v>
      </c>
      <c r="T2239" t="s">
        <v>42990</v>
      </c>
    </row>
    <row r="2240" spans="1:20" x14ac:dyDescent="0.35">
      <c r="A2240" t="s">
        <v>9123</v>
      </c>
      <c r="B2240" t="s">
        <v>8457</v>
      </c>
      <c r="C2240" t="s">
        <v>9124</v>
      </c>
      <c r="D2240" t="s">
        <v>9125</v>
      </c>
      <c r="E2240" t="s">
        <v>9126</v>
      </c>
      <c r="F2240" t="s">
        <v>212</v>
      </c>
      <c r="G2240" t="s">
        <v>14</v>
      </c>
      <c r="H2240">
        <v>1</v>
      </c>
      <c r="I2240">
        <v>1</v>
      </c>
      <c r="J2240">
        <v>3</v>
      </c>
      <c r="K2240">
        <v>0.33333333333333331</v>
      </c>
      <c r="L2240">
        <v>0.53344443287278098</v>
      </c>
      <c r="M2240" s="2">
        <v>0</v>
      </c>
      <c r="N2240" s="2">
        <v>0.86677776620611424</v>
      </c>
      <c r="O2240" s="4">
        <v>0.33333333333333326</v>
      </c>
      <c r="P2240" s="4">
        <v>0</v>
      </c>
      <c r="Q2240" s="4">
        <v>0.86677776620611424</v>
      </c>
      <c r="R2240">
        <v>0.27216552697590868</v>
      </c>
      <c r="S2240">
        <v>81.649658092772597</v>
      </c>
      <c r="T2240" t="s">
        <v>235</v>
      </c>
    </row>
    <row r="2241" spans="1:20" x14ac:dyDescent="0.35">
      <c r="A2241" t="s">
        <v>9127</v>
      </c>
      <c r="B2241" t="s">
        <v>8457</v>
      </c>
      <c r="C2241" t="s">
        <v>9128</v>
      </c>
      <c r="D2241" t="s">
        <v>9129</v>
      </c>
      <c r="E2241" t="s">
        <v>9130</v>
      </c>
      <c r="F2241" t="s">
        <v>212</v>
      </c>
      <c r="G2241" t="s">
        <v>14</v>
      </c>
      <c r="H2241">
        <v>1</v>
      </c>
      <c r="I2241">
        <v>1</v>
      </c>
      <c r="J2241">
        <v>3</v>
      </c>
      <c r="K2241">
        <v>0.33333333333333331</v>
      </c>
      <c r="L2241">
        <v>0.53344443287278098</v>
      </c>
      <c r="M2241" s="2">
        <v>0</v>
      </c>
      <c r="N2241" s="2">
        <v>0.86677776620611424</v>
      </c>
      <c r="O2241" s="4">
        <v>0.33333333333333326</v>
      </c>
      <c r="P2241" s="4">
        <v>0</v>
      </c>
      <c r="Q2241" s="4">
        <v>0.86677776620611424</v>
      </c>
      <c r="R2241">
        <v>0.27216552697590868</v>
      </c>
      <c r="S2241">
        <v>81.649658092772597</v>
      </c>
      <c r="T2241" t="s">
        <v>235</v>
      </c>
    </row>
    <row r="2242" spans="1:20" x14ac:dyDescent="0.35">
      <c r="A2242" t="s">
        <v>9131</v>
      </c>
      <c r="B2242" t="s">
        <v>8457</v>
      </c>
      <c r="C2242" t="s">
        <v>9132</v>
      </c>
      <c r="D2242" t="s">
        <v>9133</v>
      </c>
      <c r="E2242" t="s">
        <v>9134</v>
      </c>
      <c r="F2242" t="s">
        <v>212</v>
      </c>
      <c r="G2242" t="s">
        <v>14</v>
      </c>
      <c r="H2242">
        <v>1</v>
      </c>
      <c r="I2242">
        <v>0</v>
      </c>
      <c r="J2242">
        <v>2</v>
      </c>
      <c r="K2242">
        <v>0</v>
      </c>
      <c r="L2242">
        <v>0</v>
      </c>
      <c r="M2242" s="2">
        <v>0</v>
      </c>
      <c r="N2242" s="2">
        <v>0</v>
      </c>
      <c r="O2242" s="4">
        <v>0</v>
      </c>
      <c r="P2242" s="4">
        <v>0</v>
      </c>
      <c r="Q2242" s="4">
        <v>0</v>
      </c>
      <c r="R2242">
        <v>0</v>
      </c>
      <c r="S2242" t="e">
        <v>#DIV/0!</v>
      </c>
      <c r="T2242" t="s">
        <v>42990</v>
      </c>
    </row>
    <row r="2243" spans="1:20" x14ac:dyDescent="0.35">
      <c r="A2243" t="s">
        <v>9135</v>
      </c>
      <c r="B2243" t="s">
        <v>8457</v>
      </c>
      <c r="C2243" t="s">
        <v>9136</v>
      </c>
      <c r="D2243" t="s">
        <v>9137</v>
      </c>
      <c r="E2243" t="s">
        <v>9138</v>
      </c>
      <c r="F2243" t="s">
        <v>212</v>
      </c>
      <c r="G2243" t="s">
        <v>14</v>
      </c>
      <c r="H2243">
        <v>1</v>
      </c>
      <c r="I2243">
        <v>1</v>
      </c>
      <c r="J2243">
        <v>1</v>
      </c>
      <c r="K2243">
        <v>1</v>
      </c>
      <c r="L2243">
        <v>0</v>
      </c>
      <c r="M2243" s="2">
        <v>1</v>
      </c>
      <c r="N2243" s="2">
        <v>1</v>
      </c>
      <c r="O2243" s="4">
        <v>1</v>
      </c>
      <c r="P2243" s="4">
        <v>1</v>
      </c>
      <c r="Q2243" s="4">
        <v>1</v>
      </c>
      <c r="R2243">
        <v>0</v>
      </c>
      <c r="S2243">
        <v>0</v>
      </c>
      <c r="T2243" t="s">
        <v>213</v>
      </c>
    </row>
    <row r="2244" spans="1:20" x14ac:dyDescent="0.35">
      <c r="A2244" t="s">
        <v>9139</v>
      </c>
      <c r="B2244" t="s">
        <v>8457</v>
      </c>
      <c r="C2244" t="s">
        <v>9140</v>
      </c>
      <c r="D2244" t="s">
        <v>9141</v>
      </c>
      <c r="E2244" t="s">
        <v>9142</v>
      </c>
      <c r="F2244" t="s">
        <v>212</v>
      </c>
      <c r="G2244" t="s">
        <v>14</v>
      </c>
      <c r="H2244">
        <v>1</v>
      </c>
      <c r="I2244">
        <v>1</v>
      </c>
      <c r="J2244">
        <v>2</v>
      </c>
      <c r="K2244">
        <v>0.5</v>
      </c>
      <c r="L2244">
        <v>0.69296464556281656</v>
      </c>
      <c r="M2244" s="2">
        <v>0</v>
      </c>
      <c r="N2244" s="2">
        <v>1</v>
      </c>
      <c r="O2244" s="4">
        <v>0.5</v>
      </c>
      <c r="P2244" s="4">
        <v>0</v>
      </c>
      <c r="Q2244" s="4">
        <v>1</v>
      </c>
      <c r="R2244">
        <v>0.35355339059327379</v>
      </c>
      <c r="S2244">
        <v>70.710678118654755</v>
      </c>
      <c r="T2244" t="s">
        <v>235</v>
      </c>
    </row>
    <row r="2245" spans="1:20" x14ac:dyDescent="0.35">
      <c r="A2245" t="s">
        <v>9143</v>
      </c>
      <c r="B2245" t="s">
        <v>8457</v>
      </c>
      <c r="C2245" t="s">
        <v>9144</v>
      </c>
      <c r="D2245" t="s">
        <v>9145</v>
      </c>
      <c r="E2245" t="s">
        <v>9146</v>
      </c>
      <c r="F2245" t="s">
        <v>212</v>
      </c>
      <c r="G2245" t="s">
        <v>14</v>
      </c>
      <c r="H2245">
        <v>1</v>
      </c>
      <c r="I2245">
        <v>2</v>
      </c>
      <c r="J2245">
        <v>11</v>
      </c>
      <c r="K2245">
        <v>0.18181818181818182</v>
      </c>
      <c r="L2245">
        <v>0.22793094766745262</v>
      </c>
      <c r="M2245" s="2">
        <v>0</v>
      </c>
      <c r="N2245" s="2">
        <v>0.40974912948563447</v>
      </c>
      <c r="O2245" s="4">
        <v>0.18181818181818182</v>
      </c>
      <c r="P2245" s="4">
        <v>0</v>
      </c>
      <c r="Q2245" s="4">
        <v>0.40974912948563447</v>
      </c>
      <c r="R2245">
        <v>0.11629129983033297</v>
      </c>
      <c r="S2245">
        <v>63.960214906683134</v>
      </c>
      <c r="T2245" t="s">
        <v>235</v>
      </c>
    </row>
    <row r="2246" spans="1:20" x14ac:dyDescent="0.35">
      <c r="A2246" t="s">
        <v>9147</v>
      </c>
      <c r="B2246" t="s">
        <v>8457</v>
      </c>
      <c r="C2246" t="s">
        <v>9148</v>
      </c>
      <c r="D2246" t="s">
        <v>9149</v>
      </c>
      <c r="E2246" t="s">
        <v>9150</v>
      </c>
      <c r="F2246" t="s">
        <v>212</v>
      </c>
      <c r="G2246" t="s">
        <v>14</v>
      </c>
      <c r="H2246">
        <v>1</v>
      </c>
      <c r="I2246">
        <v>0</v>
      </c>
      <c r="J2246">
        <v>0</v>
      </c>
      <c r="K2246" t="e">
        <v>#DIV/0!</v>
      </c>
      <c r="L2246" t="e">
        <v>#DIV/0!</v>
      </c>
      <c r="M2246" s="2" t="e">
        <v>#DIV/0!</v>
      </c>
      <c r="N2246" s="2" t="e">
        <v>#DIV/0!</v>
      </c>
      <c r="O2246" s="4">
        <v>0</v>
      </c>
      <c r="P2246" s="4">
        <v>0</v>
      </c>
      <c r="Q2246" s="4">
        <v>0</v>
      </c>
      <c r="R2246" t="e">
        <v>#DIV/0!</v>
      </c>
      <c r="S2246" t="e">
        <v>#DIV/0!</v>
      </c>
      <c r="T2246" t="s">
        <v>42990</v>
      </c>
    </row>
    <row r="2247" spans="1:20" x14ac:dyDescent="0.35">
      <c r="A2247" t="s">
        <v>9151</v>
      </c>
      <c r="B2247" t="s">
        <v>8457</v>
      </c>
      <c r="C2247" t="s">
        <v>9152</v>
      </c>
      <c r="D2247" t="s">
        <v>9153</v>
      </c>
      <c r="E2247" t="s">
        <v>9154</v>
      </c>
      <c r="F2247" t="s">
        <v>212</v>
      </c>
      <c r="G2247" t="s">
        <v>14</v>
      </c>
      <c r="H2247">
        <v>1</v>
      </c>
      <c r="I2247">
        <v>1</v>
      </c>
      <c r="J2247">
        <v>2</v>
      </c>
      <c r="K2247">
        <v>0.5</v>
      </c>
      <c r="L2247">
        <v>0.69296464556281656</v>
      </c>
      <c r="M2247" s="2">
        <v>0</v>
      </c>
      <c r="N2247" s="2">
        <v>1</v>
      </c>
      <c r="O2247" s="4">
        <v>0.5</v>
      </c>
      <c r="P2247" s="4">
        <v>0</v>
      </c>
      <c r="Q2247" s="4">
        <v>1</v>
      </c>
      <c r="R2247">
        <v>0.35355339059327379</v>
      </c>
      <c r="S2247">
        <v>70.710678118654755</v>
      </c>
      <c r="T2247" t="s">
        <v>235</v>
      </c>
    </row>
    <row r="2248" spans="1:20" x14ac:dyDescent="0.35">
      <c r="A2248" t="s">
        <v>9155</v>
      </c>
      <c r="B2248" t="s">
        <v>8457</v>
      </c>
      <c r="C2248" t="s">
        <v>9156</v>
      </c>
      <c r="D2248" t="s">
        <v>9157</v>
      </c>
      <c r="E2248" t="s">
        <v>9158</v>
      </c>
      <c r="F2248" t="s">
        <v>212</v>
      </c>
      <c r="G2248" t="s">
        <v>14</v>
      </c>
      <c r="H2248">
        <v>1</v>
      </c>
      <c r="I2248">
        <v>2</v>
      </c>
      <c r="J2248">
        <v>10</v>
      </c>
      <c r="K2248">
        <v>0.2</v>
      </c>
      <c r="L2248">
        <v>0.24792256855720096</v>
      </c>
      <c r="M2248" s="2">
        <v>0</v>
      </c>
      <c r="N2248" s="2">
        <v>0.44792256855720097</v>
      </c>
      <c r="O2248" s="4">
        <v>0.2</v>
      </c>
      <c r="P2248" s="4">
        <v>0</v>
      </c>
      <c r="Q2248" s="4">
        <v>0.44792256855720097</v>
      </c>
      <c r="R2248">
        <v>0.12649110640673519</v>
      </c>
      <c r="S2248">
        <v>63.245553203367585</v>
      </c>
      <c r="T2248" t="s">
        <v>235</v>
      </c>
    </row>
    <row r="2249" spans="1:20" x14ac:dyDescent="0.35">
      <c r="A2249" t="s">
        <v>9159</v>
      </c>
      <c r="B2249" t="s">
        <v>8457</v>
      </c>
      <c r="C2249" t="s">
        <v>9160</v>
      </c>
      <c r="D2249" t="s">
        <v>9161</v>
      </c>
      <c r="E2249" t="s">
        <v>9162</v>
      </c>
      <c r="F2249" t="s">
        <v>212</v>
      </c>
      <c r="G2249" t="s">
        <v>14</v>
      </c>
      <c r="H2249">
        <v>1</v>
      </c>
      <c r="I2249">
        <v>1</v>
      </c>
      <c r="J2249">
        <v>3</v>
      </c>
      <c r="K2249">
        <v>0.33333333333333331</v>
      </c>
      <c r="L2249">
        <v>0.53344443287278098</v>
      </c>
      <c r="M2249" s="2">
        <v>0</v>
      </c>
      <c r="N2249" s="2">
        <v>0.86677776620611424</v>
      </c>
      <c r="O2249" s="4">
        <v>0.33333333333333326</v>
      </c>
      <c r="P2249" s="4">
        <v>0</v>
      </c>
      <c r="Q2249" s="4">
        <v>0.86677776620611424</v>
      </c>
      <c r="R2249">
        <v>0.27216552697590868</v>
      </c>
      <c r="S2249">
        <v>81.649658092772597</v>
      </c>
      <c r="T2249" t="s">
        <v>235</v>
      </c>
    </row>
    <row r="2250" spans="1:20" x14ac:dyDescent="0.35">
      <c r="A2250" t="s">
        <v>9163</v>
      </c>
      <c r="B2250" t="s">
        <v>8457</v>
      </c>
      <c r="C2250" t="s">
        <v>9164</v>
      </c>
      <c r="D2250" t="s">
        <v>9165</v>
      </c>
      <c r="E2250" t="s">
        <v>9166</v>
      </c>
      <c r="F2250" t="s">
        <v>212</v>
      </c>
      <c r="G2250" t="s">
        <v>14</v>
      </c>
      <c r="H2250">
        <v>1</v>
      </c>
      <c r="I2250">
        <v>0</v>
      </c>
      <c r="J2250">
        <v>0</v>
      </c>
      <c r="K2250" t="e">
        <v>#DIV/0!</v>
      </c>
      <c r="L2250" t="e">
        <v>#DIV/0!</v>
      </c>
      <c r="M2250" s="2" t="e">
        <v>#DIV/0!</v>
      </c>
      <c r="N2250" s="2" t="e">
        <v>#DIV/0!</v>
      </c>
      <c r="O2250" s="4">
        <v>0</v>
      </c>
      <c r="P2250" s="4">
        <v>0</v>
      </c>
      <c r="Q2250" s="4">
        <v>0</v>
      </c>
      <c r="R2250" t="e">
        <v>#DIV/0!</v>
      </c>
      <c r="S2250" t="e">
        <v>#DIV/0!</v>
      </c>
      <c r="T2250" t="s">
        <v>42990</v>
      </c>
    </row>
    <row r="2251" spans="1:20" x14ac:dyDescent="0.35">
      <c r="A2251" t="s">
        <v>9167</v>
      </c>
      <c r="B2251" t="s">
        <v>8457</v>
      </c>
      <c r="C2251" t="s">
        <v>9168</v>
      </c>
      <c r="D2251" t="s">
        <v>9169</v>
      </c>
      <c r="E2251" t="s">
        <v>9170</v>
      </c>
      <c r="F2251" t="s">
        <v>212</v>
      </c>
      <c r="G2251" t="s">
        <v>14</v>
      </c>
      <c r="H2251">
        <v>1</v>
      </c>
      <c r="I2251">
        <v>0</v>
      </c>
      <c r="J2251">
        <v>0</v>
      </c>
      <c r="K2251" t="e">
        <v>#DIV/0!</v>
      </c>
      <c r="L2251" t="e">
        <v>#DIV/0!</v>
      </c>
      <c r="M2251" s="2" t="e">
        <v>#DIV/0!</v>
      </c>
      <c r="N2251" s="2" t="e">
        <v>#DIV/0!</v>
      </c>
      <c r="O2251" s="4">
        <v>0</v>
      </c>
      <c r="P2251" s="4">
        <v>0</v>
      </c>
      <c r="Q2251" s="4">
        <v>0</v>
      </c>
      <c r="R2251" t="e">
        <v>#DIV/0!</v>
      </c>
      <c r="S2251" t="e">
        <v>#DIV/0!</v>
      </c>
      <c r="T2251" t="s">
        <v>42990</v>
      </c>
    </row>
    <row r="2252" spans="1:20" x14ac:dyDescent="0.35">
      <c r="A2252" t="s">
        <v>9171</v>
      </c>
      <c r="B2252" t="s">
        <v>8457</v>
      </c>
      <c r="C2252" t="s">
        <v>9172</v>
      </c>
      <c r="D2252" t="s">
        <v>9173</v>
      </c>
      <c r="E2252" t="s">
        <v>9174</v>
      </c>
      <c r="F2252" t="s">
        <v>212</v>
      </c>
      <c r="G2252" t="s">
        <v>14</v>
      </c>
      <c r="H2252">
        <v>1</v>
      </c>
      <c r="I2252">
        <v>0</v>
      </c>
      <c r="J2252">
        <v>0</v>
      </c>
      <c r="K2252" t="e">
        <v>#DIV/0!</v>
      </c>
      <c r="L2252" t="e">
        <v>#DIV/0!</v>
      </c>
      <c r="M2252" s="2" t="e">
        <v>#DIV/0!</v>
      </c>
      <c r="N2252" s="2" t="e">
        <v>#DIV/0!</v>
      </c>
      <c r="O2252" s="4">
        <v>0</v>
      </c>
      <c r="P2252" s="4">
        <v>0</v>
      </c>
      <c r="Q2252" s="4">
        <v>0</v>
      </c>
      <c r="R2252" t="e">
        <v>#DIV/0!</v>
      </c>
      <c r="S2252" t="e">
        <v>#DIV/0!</v>
      </c>
      <c r="T2252" t="s">
        <v>42990</v>
      </c>
    </row>
    <row r="2253" spans="1:20" x14ac:dyDescent="0.35">
      <c r="A2253" t="s">
        <v>9175</v>
      </c>
      <c r="B2253" t="s">
        <v>8457</v>
      </c>
      <c r="C2253" t="s">
        <v>9176</v>
      </c>
      <c r="D2253" t="s">
        <v>9177</v>
      </c>
      <c r="E2253" t="s">
        <v>9178</v>
      </c>
      <c r="F2253" t="s">
        <v>212</v>
      </c>
      <c r="G2253" t="s">
        <v>14</v>
      </c>
      <c r="H2253">
        <v>1</v>
      </c>
      <c r="I2253">
        <v>0</v>
      </c>
      <c r="J2253">
        <v>0</v>
      </c>
      <c r="K2253" t="e">
        <v>#DIV/0!</v>
      </c>
      <c r="L2253" t="e">
        <v>#DIV/0!</v>
      </c>
      <c r="M2253" s="2" t="e">
        <v>#DIV/0!</v>
      </c>
      <c r="N2253" s="2" t="e">
        <v>#DIV/0!</v>
      </c>
      <c r="O2253" s="4">
        <v>0</v>
      </c>
      <c r="P2253" s="4">
        <v>0</v>
      </c>
      <c r="Q2253" s="4">
        <v>0</v>
      </c>
      <c r="R2253" t="e">
        <v>#DIV/0!</v>
      </c>
      <c r="S2253" t="e">
        <v>#DIV/0!</v>
      </c>
      <c r="T2253" t="s">
        <v>42990</v>
      </c>
    </row>
    <row r="2254" spans="1:20" x14ac:dyDescent="0.35">
      <c r="A2254" t="s">
        <v>9179</v>
      </c>
      <c r="B2254" t="s">
        <v>8457</v>
      </c>
      <c r="C2254" t="s">
        <v>9180</v>
      </c>
      <c r="D2254" t="s">
        <v>9181</v>
      </c>
      <c r="E2254" t="s">
        <v>9182</v>
      </c>
      <c r="F2254" t="s">
        <v>212</v>
      </c>
      <c r="G2254" t="s">
        <v>14</v>
      </c>
      <c r="H2254">
        <v>1</v>
      </c>
      <c r="I2254">
        <v>0</v>
      </c>
      <c r="J2254">
        <v>1</v>
      </c>
      <c r="K2254">
        <v>0</v>
      </c>
      <c r="L2254">
        <v>0</v>
      </c>
      <c r="M2254" s="2">
        <v>0</v>
      </c>
      <c r="N2254" s="2">
        <v>0</v>
      </c>
      <c r="O2254" s="4">
        <v>0</v>
      </c>
      <c r="P2254" s="4">
        <v>0</v>
      </c>
      <c r="Q2254" s="4">
        <v>0</v>
      </c>
      <c r="R2254">
        <v>0</v>
      </c>
      <c r="S2254" t="e">
        <v>#DIV/0!</v>
      </c>
      <c r="T2254" t="s">
        <v>42990</v>
      </c>
    </row>
    <row r="2255" spans="1:20" x14ac:dyDescent="0.35">
      <c r="A2255" t="s">
        <v>9183</v>
      </c>
      <c r="B2255" t="s">
        <v>8457</v>
      </c>
      <c r="C2255" t="s">
        <v>9184</v>
      </c>
      <c r="D2255" t="s">
        <v>9185</v>
      </c>
      <c r="E2255" t="s">
        <v>9186</v>
      </c>
      <c r="F2255" t="s">
        <v>212</v>
      </c>
      <c r="G2255" t="s">
        <v>14</v>
      </c>
      <c r="H2255">
        <v>1</v>
      </c>
      <c r="I2255">
        <v>0</v>
      </c>
      <c r="J2255">
        <v>0</v>
      </c>
      <c r="K2255" t="e">
        <v>#DIV/0!</v>
      </c>
      <c r="L2255" t="e">
        <v>#DIV/0!</v>
      </c>
      <c r="M2255" s="2" t="e">
        <v>#DIV/0!</v>
      </c>
      <c r="N2255" s="2" t="e">
        <v>#DIV/0!</v>
      </c>
      <c r="O2255" s="4">
        <v>0</v>
      </c>
      <c r="P2255" s="4">
        <v>0</v>
      </c>
      <c r="Q2255" s="4">
        <v>0</v>
      </c>
      <c r="R2255" t="e">
        <v>#DIV/0!</v>
      </c>
      <c r="S2255" t="e">
        <v>#DIV/0!</v>
      </c>
      <c r="T2255" t="s">
        <v>42990</v>
      </c>
    </row>
    <row r="2256" spans="1:20" x14ac:dyDescent="0.35">
      <c r="A2256" t="s">
        <v>9187</v>
      </c>
      <c r="B2256" t="s">
        <v>8457</v>
      </c>
      <c r="C2256" t="s">
        <v>9188</v>
      </c>
      <c r="D2256" t="s">
        <v>9189</v>
      </c>
      <c r="E2256" t="s">
        <v>9190</v>
      </c>
      <c r="F2256" t="s">
        <v>212</v>
      </c>
      <c r="G2256" t="s">
        <v>14</v>
      </c>
      <c r="H2256">
        <v>1</v>
      </c>
      <c r="I2256">
        <v>0</v>
      </c>
      <c r="J2256">
        <v>1</v>
      </c>
      <c r="K2256">
        <v>0</v>
      </c>
      <c r="L2256">
        <v>0</v>
      </c>
      <c r="M2256" s="2">
        <v>0</v>
      </c>
      <c r="N2256" s="2">
        <v>0</v>
      </c>
      <c r="O2256" s="4">
        <v>0</v>
      </c>
      <c r="P2256" s="4">
        <v>0</v>
      </c>
      <c r="Q2256" s="4">
        <v>0</v>
      </c>
      <c r="R2256">
        <v>0</v>
      </c>
      <c r="S2256" t="e">
        <v>#DIV/0!</v>
      </c>
      <c r="T2256" t="s">
        <v>42990</v>
      </c>
    </row>
    <row r="2257" spans="1:20" x14ac:dyDescent="0.35">
      <c r="A2257" t="s">
        <v>9191</v>
      </c>
      <c r="B2257" t="s">
        <v>8457</v>
      </c>
      <c r="C2257" t="s">
        <v>9192</v>
      </c>
      <c r="D2257" t="s">
        <v>9193</v>
      </c>
      <c r="E2257" t="s">
        <v>9194</v>
      </c>
      <c r="F2257" t="s">
        <v>212</v>
      </c>
      <c r="G2257" t="s">
        <v>14</v>
      </c>
      <c r="H2257">
        <v>1</v>
      </c>
      <c r="I2257">
        <v>0</v>
      </c>
      <c r="J2257">
        <v>0</v>
      </c>
      <c r="K2257" t="e">
        <v>#DIV/0!</v>
      </c>
      <c r="L2257" t="e">
        <v>#DIV/0!</v>
      </c>
      <c r="M2257" s="2" t="e">
        <v>#DIV/0!</v>
      </c>
      <c r="N2257" s="2" t="e">
        <v>#DIV/0!</v>
      </c>
      <c r="O2257" s="4">
        <v>0</v>
      </c>
      <c r="P2257" s="4">
        <v>0</v>
      </c>
      <c r="Q2257" s="4">
        <v>0</v>
      </c>
      <c r="R2257" t="e">
        <v>#DIV/0!</v>
      </c>
      <c r="S2257" t="e">
        <v>#DIV/0!</v>
      </c>
      <c r="T2257" t="s">
        <v>42990</v>
      </c>
    </row>
    <row r="2258" spans="1:20" x14ac:dyDescent="0.35">
      <c r="A2258" t="s">
        <v>9195</v>
      </c>
      <c r="B2258" t="s">
        <v>8457</v>
      </c>
      <c r="C2258" t="s">
        <v>9196</v>
      </c>
      <c r="D2258" t="s">
        <v>9197</v>
      </c>
      <c r="E2258" t="s">
        <v>9198</v>
      </c>
      <c r="F2258" t="s">
        <v>212</v>
      </c>
      <c r="G2258" t="s">
        <v>14</v>
      </c>
      <c r="H2258">
        <v>1</v>
      </c>
      <c r="I2258">
        <v>1</v>
      </c>
      <c r="J2258">
        <v>10</v>
      </c>
      <c r="K2258">
        <v>0.1</v>
      </c>
      <c r="L2258">
        <v>0.18594192641790072</v>
      </c>
      <c r="M2258" s="2">
        <v>0</v>
      </c>
      <c r="N2258" s="2">
        <v>0.28594192641790073</v>
      </c>
      <c r="O2258" s="4">
        <v>0.1</v>
      </c>
      <c r="P2258" s="4">
        <v>0</v>
      </c>
      <c r="Q2258" s="4">
        <v>0.28594192641790073</v>
      </c>
      <c r="R2258">
        <v>9.4868329805051388E-2</v>
      </c>
      <c r="S2258">
        <v>94.868329805051388</v>
      </c>
      <c r="T2258" t="s">
        <v>235</v>
      </c>
    </row>
    <row r="2259" spans="1:20" x14ac:dyDescent="0.35">
      <c r="A2259" t="s">
        <v>9199</v>
      </c>
      <c r="B2259" t="s">
        <v>8457</v>
      </c>
      <c r="C2259" t="s">
        <v>9200</v>
      </c>
      <c r="D2259" t="s">
        <v>9201</v>
      </c>
      <c r="E2259" t="s">
        <v>9202</v>
      </c>
      <c r="F2259" t="s">
        <v>212</v>
      </c>
      <c r="G2259" t="s">
        <v>14</v>
      </c>
      <c r="H2259">
        <v>1</v>
      </c>
      <c r="I2259">
        <v>1</v>
      </c>
      <c r="J2259">
        <v>14</v>
      </c>
      <c r="K2259">
        <v>7.1428571428571425E-2</v>
      </c>
      <c r="L2259">
        <v>0.13490737563232041</v>
      </c>
      <c r="M2259" s="2">
        <v>0</v>
      </c>
      <c r="N2259" s="2">
        <v>0.20633594706089184</v>
      </c>
      <c r="O2259" s="4">
        <v>7.1428571428571425E-2</v>
      </c>
      <c r="P2259" s="4">
        <v>0</v>
      </c>
      <c r="Q2259" s="4">
        <v>0.20633594706089184</v>
      </c>
      <c r="R2259">
        <v>6.8830293689959396E-2</v>
      </c>
      <c r="S2259">
        <v>96.362411165943158</v>
      </c>
      <c r="T2259" t="s">
        <v>235</v>
      </c>
    </row>
    <row r="2260" spans="1:20" x14ac:dyDescent="0.35">
      <c r="A2260" t="s">
        <v>9203</v>
      </c>
      <c r="B2260" t="s">
        <v>8457</v>
      </c>
      <c r="C2260" t="s">
        <v>9204</v>
      </c>
      <c r="D2260" t="s">
        <v>9205</v>
      </c>
      <c r="E2260" t="s">
        <v>9206</v>
      </c>
      <c r="F2260" t="s">
        <v>212</v>
      </c>
      <c r="G2260" t="s">
        <v>14</v>
      </c>
      <c r="H2260">
        <v>1</v>
      </c>
      <c r="I2260">
        <v>1</v>
      </c>
      <c r="J2260">
        <v>5</v>
      </c>
      <c r="K2260">
        <v>0.2</v>
      </c>
      <c r="L2260">
        <v>0.3506154588719671</v>
      </c>
      <c r="M2260" s="2">
        <v>0</v>
      </c>
      <c r="N2260" s="2">
        <v>0.55061545887196717</v>
      </c>
      <c r="O2260" s="4">
        <v>0.2</v>
      </c>
      <c r="P2260" s="4">
        <v>0</v>
      </c>
      <c r="Q2260" s="4">
        <v>0.55061545887196717</v>
      </c>
      <c r="R2260">
        <v>0.1788854381999832</v>
      </c>
      <c r="S2260">
        <v>89.442719099991592</v>
      </c>
      <c r="T2260" t="s">
        <v>235</v>
      </c>
    </row>
    <row r="2261" spans="1:20" x14ac:dyDescent="0.35">
      <c r="A2261" t="s">
        <v>9207</v>
      </c>
      <c r="B2261" t="s">
        <v>8457</v>
      </c>
      <c r="C2261" t="s">
        <v>9208</v>
      </c>
      <c r="D2261" t="s">
        <v>9209</v>
      </c>
      <c r="E2261" t="s">
        <v>9210</v>
      </c>
      <c r="F2261" t="s">
        <v>212</v>
      </c>
      <c r="G2261" t="s">
        <v>14</v>
      </c>
      <c r="H2261">
        <v>1</v>
      </c>
      <c r="I2261">
        <v>1</v>
      </c>
      <c r="J2261">
        <v>5</v>
      </c>
      <c r="K2261">
        <v>0.2</v>
      </c>
      <c r="L2261">
        <v>0.3506154588719671</v>
      </c>
      <c r="M2261" s="2">
        <v>0</v>
      </c>
      <c r="N2261" s="2">
        <v>0.55061545887196717</v>
      </c>
      <c r="O2261" s="4">
        <v>0.2</v>
      </c>
      <c r="P2261" s="4">
        <v>0</v>
      </c>
      <c r="Q2261" s="4">
        <v>0.55061545887196717</v>
      </c>
      <c r="R2261">
        <v>0.1788854381999832</v>
      </c>
      <c r="S2261">
        <v>89.442719099991592</v>
      </c>
      <c r="T2261" t="s">
        <v>235</v>
      </c>
    </row>
    <row r="2262" spans="1:20" x14ac:dyDescent="0.35">
      <c r="A2262" t="s">
        <v>9211</v>
      </c>
      <c r="B2262" t="s">
        <v>8457</v>
      </c>
      <c r="C2262" t="s">
        <v>9212</v>
      </c>
      <c r="D2262" t="s">
        <v>9213</v>
      </c>
      <c r="E2262" t="s">
        <v>9214</v>
      </c>
      <c r="F2262" t="s">
        <v>212</v>
      </c>
      <c r="G2262" t="s">
        <v>14</v>
      </c>
      <c r="H2262">
        <v>1</v>
      </c>
      <c r="I2262">
        <v>0</v>
      </c>
      <c r="J2262">
        <v>1</v>
      </c>
      <c r="K2262">
        <v>0</v>
      </c>
      <c r="L2262">
        <v>0</v>
      </c>
      <c r="M2262" s="2">
        <v>0</v>
      </c>
      <c r="N2262" s="2">
        <v>0</v>
      </c>
      <c r="O2262" s="4">
        <v>0</v>
      </c>
      <c r="P2262" s="4">
        <v>0</v>
      </c>
      <c r="Q2262" s="4">
        <v>0</v>
      </c>
      <c r="R2262">
        <v>0</v>
      </c>
      <c r="S2262" t="e">
        <v>#DIV/0!</v>
      </c>
      <c r="T2262" t="s">
        <v>42990</v>
      </c>
    </row>
    <row r="2263" spans="1:20" x14ac:dyDescent="0.35">
      <c r="A2263" t="s">
        <v>9215</v>
      </c>
      <c r="B2263" t="s">
        <v>8457</v>
      </c>
      <c r="C2263" t="s">
        <v>9216</v>
      </c>
      <c r="D2263" t="s">
        <v>9217</v>
      </c>
      <c r="E2263" t="s">
        <v>9218</v>
      </c>
      <c r="F2263" t="s">
        <v>212</v>
      </c>
      <c r="G2263" t="s">
        <v>14</v>
      </c>
      <c r="H2263">
        <v>1</v>
      </c>
      <c r="I2263">
        <v>2</v>
      </c>
      <c r="J2263">
        <v>3</v>
      </c>
      <c r="K2263">
        <v>0.66666666666666663</v>
      </c>
      <c r="L2263">
        <v>0.53344443287278098</v>
      </c>
      <c r="M2263" s="2">
        <v>0.13322223379388565</v>
      </c>
      <c r="N2263" s="2">
        <v>1</v>
      </c>
      <c r="O2263" s="4">
        <v>0.66666666666666652</v>
      </c>
      <c r="P2263" s="4">
        <v>0.13322223379388554</v>
      </c>
      <c r="Q2263" s="4">
        <v>1</v>
      </c>
      <c r="R2263">
        <v>0.27216552697590868</v>
      </c>
      <c r="S2263">
        <v>40.824829046386299</v>
      </c>
      <c r="T2263" t="s">
        <v>235</v>
      </c>
    </row>
    <row r="2264" spans="1:20" x14ac:dyDescent="0.35">
      <c r="A2264" t="s">
        <v>9219</v>
      </c>
      <c r="B2264" t="s">
        <v>8457</v>
      </c>
      <c r="C2264" t="s">
        <v>9220</v>
      </c>
      <c r="D2264" t="s">
        <v>9221</v>
      </c>
      <c r="E2264" t="s">
        <v>9222</v>
      </c>
      <c r="F2264" t="s">
        <v>212</v>
      </c>
      <c r="G2264" t="s">
        <v>14</v>
      </c>
      <c r="H2264">
        <v>1</v>
      </c>
      <c r="I2264">
        <v>0</v>
      </c>
      <c r="J2264">
        <v>1</v>
      </c>
      <c r="K2264">
        <v>0</v>
      </c>
      <c r="L2264">
        <v>0</v>
      </c>
      <c r="M2264" s="2">
        <v>0</v>
      </c>
      <c r="N2264" s="2">
        <v>0</v>
      </c>
      <c r="O2264" s="4">
        <v>0</v>
      </c>
      <c r="P2264" s="4">
        <v>0</v>
      </c>
      <c r="Q2264" s="4">
        <v>0</v>
      </c>
      <c r="R2264">
        <v>0</v>
      </c>
      <c r="S2264" t="e">
        <v>#DIV/0!</v>
      </c>
      <c r="T2264" t="s">
        <v>42990</v>
      </c>
    </row>
    <row r="2265" spans="1:20" x14ac:dyDescent="0.35">
      <c r="A2265" t="s">
        <v>9223</v>
      </c>
      <c r="B2265" t="s">
        <v>8457</v>
      </c>
      <c r="C2265" t="s">
        <v>9224</v>
      </c>
      <c r="D2265" t="s">
        <v>9225</v>
      </c>
      <c r="E2265" t="s">
        <v>9226</v>
      </c>
      <c r="F2265" t="s">
        <v>212</v>
      </c>
      <c r="G2265" t="s">
        <v>14</v>
      </c>
      <c r="H2265">
        <v>1</v>
      </c>
      <c r="I2265">
        <v>0</v>
      </c>
      <c r="J2265">
        <v>5</v>
      </c>
      <c r="K2265">
        <v>0</v>
      </c>
      <c r="L2265">
        <v>0</v>
      </c>
      <c r="M2265" s="2">
        <v>0</v>
      </c>
      <c r="N2265" s="2">
        <v>0</v>
      </c>
      <c r="O2265" s="4">
        <v>0</v>
      </c>
      <c r="P2265" s="4">
        <v>0</v>
      </c>
      <c r="Q2265" s="4">
        <v>0</v>
      </c>
      <c r="R2265">
        <v>0</v>
      </c>
      <c r="S2265" t="e">
        <v>#DIV/0!</v>
      </c>
      <c r="T2265" t="s">
        <v>42990</v>
      </c>
    </row>
    <row r="2266" spans="1:20" x14ac:dyDescent="0.35">
      <c r="A2266" t="s">
        <v>9227</v>
      </c>
      <c r="B2266" t="s">
        <v>8457</v>
      </c>
      <c r="C2266" t="s">
        <v>9228</v>
      </c>
      <c r="D2266" t="s">
        <v>9229</v>
      </c>
      <c r="E2266" t="s">
        <v>9230</v>
      </c>
      <c r="F2266" t="s">
        <v>212</v>
      </c>
      <c r="G2266" t="s">
        <v>14</v>
      </c>
      <c r="H2266">
        <v>1</v>
      </c>
      <c r="I2266">
        <v>1</v>
      </c>
      <c r="J2266">
        <v>3</v>
      </c>
      <c r="K2266">
        <v>0.33333333333333331</v>
      </c>
      <c r="L2266">
        <v>0.53344443287278098</v>
      </c>
      <c r="M2266" s="2">
        <v>0</v>
      </c>
      <c r="N2266" s="2">
        <v>0.86677776620611424</v>
      </c>
      <c r="O2266" s="4">
        <v>0.33333333333333326</v>
      </c>
      <c r="P2266" s="4">
        <v>0</v>
      </c>
      <c r="Q2266" s="4">
        <v>0.86677776620611424</v>
      </c>
      <c r="R2266">
        <v>0.27216552697590868</v>
      </c>
      <c r="S2266">
        <v>81.649658092772597</v>
      </c>
      <c r="T2266" t="s">
        <v>235</v>
      </c>
    </row>
    <row r="2267" spans="1:20" x14ac:dyDescent="0.35">
      <c r="A2267" t="s">
        <v>9231</v>
      </c>
      <c r="B2267" t="s">
        <v>8457</v>
      </c>
      <c r="C2267" t="s">
        <v>9232</v>
      </c>
      <c r="D2267" t="s">
        <v>9233</v>
      </c>
      <c r="E2267" t="s">
        <v>9234</v>
      </c>
      <c r="F2267" t="s">
        <v>212</v>
      </c>
      <c r="G2267" t="s">
        <v>14</v>
      </c>
      <c r="H2267">
        <v>1</v>
      </c>
      <c r="I2267">
        <v>0</v>
      </c>
      <c r="J2267">
        <v>1</v>
      </c>
      <c r="K2267">
        <v>0</v>
      </c>
      <c r="L2267">
        <v>0</v>
      </c>
      <c r="M2267" s="2">
        <v>0</v>
      </c>
      <c r="N2267" s="2">
        <v>0</v>
      </c>
      <c r="O2267" s="4">
        <v>0</v>
      </c>
      <c r="P2267" s="4">
        <v>0</v>
      </c>
      <c r="Q2267" s="4">
        <v>0</v>
      </c>
      <c r="R2267">
        <v>0</v>
      </c>
      <c r="S2267" t="e">
        <v>#DIV/0!</v>
      </c>
      <c r="T2267" t="s">
        <v>42990</v>
      </c>
    </row>
    <row r="2268" spans="1:20" x14ac:dyDescent="0.35">
      <c r="A2268" t="s">
        <v>9235</v>
      </c>
      <c r="B2268" t="s">
        <v>8457</v>
      </c>
      <c r="C2268" t="s">
        <v>9236</v>
      </c>
      <c r="D2268" t="s">
        <v>9237</v>
      </c>
      <c r="E2268" t="s">
        <v>9238</v>
      </c>
      <c r="F2268" t="s">
        <v>212</v>
      </c>
      <c r="G2268" t="s">
        <v>14</v>
      </c>
      <c r="H2268">
        <v>1</v>
      </c>
      <c r="I2268">
        <v>3</v>
      </c>
      <c r="J2268">
        <v>10</v>
      </c>
      <c r="K2268">
        <v>0.3</v>
      </c>
      <c r="L2268">
        <v>0.28403098422531298</v>
      </c>
      <c r="M2268" s="2">
        <v>1.5969015774687012E-2</v>
      </c>
      <c r="N2268" s="2">
        <v>0.58403098422531297</v>
      </c>
      <c r="O2268" s="4">
        <v>0.3</v>
      </c>
      <c r="P2268" s="4">
        <v>1.5969015774687012E-2</v>
      </c>
      <c r="Q2268" s="4">
        <v>0.58403098422531297</v>
      </c>
      <c r="R2268">
        <v>0.14491376746189438</v>
      </c>
      <c r="S2268">
        <v>48.304589153964791</v>
      </c>
      <c r="T2268" t="s">
        <v>235</v>
      </c>
    </row>
    <row r="2269" spans="1:20" x14ac:dyDescent="0.35">
      <c r="A2269" t="s">
        <v>9239</v>
      </c>
      <c r="B2269" t="s">
        <v>8457</v>
      </c>
      <c r="C2269" t="s">
        <v>9240</v>
      </c>
      <c r="D2269" t="s">
        <v>9241</v>
      </c>
      <c r="E2269" t="s">
        <v>9242</v>
      </c>
      <c r="F2269" t="s">
        <v>212</v>
      </c>
      <c r="G2269" t="s">
        <v>14</v>
      </c>
      <c r="H2269">
        <v>1</v>
      </c>
      <c r="I2269">
        <v>0</v>
      </c>
      <c r="J2269">
        <v>1</v>
      </c>
      <c r="K2269">
        <v>0</v>
      </c>
      <c r="L2269">
        <v>0</v>
      </c>
      <c r="M2269" s="2">
        <v>0</v>
      </c>
      <c r="N2269" s="2">
        <v>0</v>
      </c>
      <c r="O2269" s="4">
        <v>0</v>
      </c>
      <c r="P2269" s="4">
        <v>0</v>
      </c>
      <c r="Q2269" s="4">
        <v>0</v>
      </c>
      <c r="R2269">
        <v>0</v>
      </c>
      <c r="S2269" t="e">
        <v>#DIV/0!</v>
      </c>
      <c r="T2269" t="s">
        <v>42990</v>
      </c>
    </row>
    <row r="2270" spans="1:20" x14ac:dyDescent="0.35">
      <c r="A2270" t="s">
        <v>9243</v>
      </c>
      <c r="B2270" t="s">
        <v>8457</v>
      </c>
      <c r="C2270" t="s">
        <v>9244</v>
      </c>
      <c r="D2270" t="s">
        <v>9245</v>
      </c>
      <c r="E2270" t="s">
        <v>9246</v>
      </c>
      <c r="F2270" t="s">
        <v>212</v>
      </c>
      <c r="G2270" t="s">
        <v>14</v>
      </c>
      <c r="H2270">
        <v>1</v>
      </c>
      <c r="I2270">
        <v>1</v>
      </c>
      <c r="J2270">
        <v>1</v>
      </c>
      <c r="K2270">
        <v>1</v>
      </c>
      <c r="L2270">
        <v>0</v>
      </c>
      <c r="M2270" s="2">
        <v>1</v>
      </c>
      <c r="N2270" s="2">
        <v>1</v>
      </c>
      <c r="O2270" s="4">
        <v>1</v>
      </c>
      <c r="P2270" s="4">
        <v>1</v>
      </c>
      <c r="Q2270" s="4">
        <v>1</v>
      </c>
      <c r="R2270">
        <v>0</v>
      </c>
      <c r="S2270">
        <v>0</v>
      </c>
      <c r="T2270" t="s">
        <v>213</v>
      </c>
    </row>
    <row r="2271" spans="1:20" x14ac:dyDescent="0.35">
      <c r="A2271" t="s">
        <v>9247</v>
      </c>
      <c r="B2271" t="s">
        <v>8457</v>
      </c>
      <c r="C2271" t="s">
        <v>9248</v>
      </c>
      <c r="D2271" t="s">
        <v>9249</v>
      </c>
      <c r="E2271" t="s">
        <v>9250</v>
      </c>
      <c r="F2271" t="s">
        <v>212</v>
      </c>
      <c r="G2271" t="s">
        <v>14</v>
      </c>
      <c r="H2271">
        <v>1</v>
      </c>
      <c r="I2271">
        <v>0</v>
      </c>
      <c r="J2271">
        <v>0</v>
      </c>
      <c r="K2271" t="e">
        <v>#DIV/0!</v>
      </c>
      <c r="L2271" t="e">
        <v>#DIV/0!</v>
      </c>
      <c r="M2271" s="2" t="e">
        <v>#DIV/0!</v>
      </c>
      <c r="N2271" s="2" t="e">
        <v>#DIV/0!</v>
      </c>
      <c r="O2271" s="4">
        <v>0</v>
      </c>
      <c r="P2271" s="4">
        <v>0</v>
      </c>
      <c r="Q2271" s="4">
        <v>0</v>
      </c>
      <c r="R2271" t="e">
        <v>#DIV/0!</v>
      </c>
      <c r="S2271" t="e">
        <v>#DIV/0!</v>
      </c>
      <c r="T2271" t="s">
        <v>42990</v>
      </c>
    </row>
    <row r="2272" spans="1:20" x14ac:dyDescent="0.35">
      <c r="A2272" t="s">
        <v>9251</v>
      </c>
      <c r="B2272" t="s">
        <v>8457</v>
      </c>
      <c r="C2272" t="s">
        <v>9252</v>
      </c>
      <c r="D2272" t="s">
        <v>9253</v>
      </c>
      <c r="E2272" t="s">
        <v>9254</v>
      </c>
      <c r="F2272" t="s">
        <v>212</v>
      </c>
      <c r="G2272" t="s">
        <v>14</v>
      </c>
      <c r="H2272">
        <v>1</v>
      </c>
      <c r="I2272">
        <v>0</v>
      </c>
      <c r="J2272">
        <v>1</v>
      </c>
      <c r="K2272">
        <v>0</v>
      </c>
      <c r="L2272">
        <v>0</v>
      </c>
      <c r="M2272" s="2">
        <v>0</v>
      </c>
      <c r="N2272" s="2">
        <v>0</v>
      </c>
      <c r="O2272" s="4">
        <v>0</v>
      </c>
      <c r="P2272" s="4">
        <v>0</v>
      </c>
      <c r="Q2272" s="4">
        <v>0</v>
      </c>
      <c r="R2272">
        <v>0</v>
      </c>
      <c r="S2272" t="e">
        <v>#DIV/0!</v>
      </c>
      <c r="T2272" t="s">
        <v>42990</v>
      </c>
    </row>
    <row r="2273" spans="1:20" x14ac:dyDescent="0.35">
      <c r="A2273" t="s">
        <v>9255</v>
      </c>
      <c r="B2273" t="s">
        <v>8457</v>
      </c>
      <c r="C2273" t="s">
        <v>9256</v>
      </c>
      <c r="D2273" t="s">
        <v>9257</v>
      </c>
      <c r="E2273" t="s">
        <v>9258</v>
      </c>
      <c r="F2273" t="s">
        <v>212</v>
      </c>
      <c r="G2273" t="s">
        <v>14</v>
      </c>
      <c r="H2273">
        <v>1</v>
      </c>
      <c r="I2273">
        <v>1</v>
      </c>
      <c r="J2273">
        <v>10</v>
      </c>
      <c r="K2273">
        <v>0.1</v>
      </c>
      <c r="L2273">
        <v>0.18594192641790072</v>
      </c>
      <c r="M2273" s="2">
        <v>0</v>
      </c>
      <c r="N2273" s="2">
        <v>0.28594192641790073</v>
      </c>
      <c r="O2273" s="4">
        <v>0.1</v>
      </c>
      <c r="P2273" s="4">
        <v>0</v>
      </c>
      <c r="Q2273" s="4">
        <v>0.28594192641790073</v>
      </c>
      <c r="R2273">
        <v>9.4868329805051388E-2</v>
      </c>
      <c r="S2273">
        <v>94.868329805051388</v>
      </c>
      <c r="T2273" t="s">
        <v>235</v>
      </c>
    </row>
    <row r="2274" spans="1:20" x14ac:dyDescent="0.35">
      <c r="A2274" t="s">
        <v>9259</v>
      </c>
      <c r="B2274" t="s">
        <v>8457</v>
      </c>
      <c r="C2274" t="s">
        <v>9260</v>
      </c>
      <c r="D2274" t="s">
        <v>9261</v>
      </c>
      <c r="E2274" t="s">
        <v>9262</v>
      </c>
      <c r="F2274" t="s">
        <v>212</v>
      </c>
      <c r="G2274" t="s">
        <v>14</v>
      </c>
      <c r="H2274">
        <v>1</v>
      </c>
      <c r="I2274">
        <v>0</v>
      </c>
      <c r="J2274">
        <v>2</v>
      </c>
      <c r="K2274">
        <v>0</v>
      </c>
      <c r="L2274">
        <v>0</v>
      </c>
      <c r="M2274" s="2">
        <v>0</v>
      </c>
      <c r="N2274" s="2">
        <v>0</v>
      </c>
      <c r="O2274" s="4">
        <v>0</v>
      </c>
      <c r="P2274" s="4">
        <v>0</v>
      </c>
      <c r="Q2274" s="4">
        <v>0</v>
      </c>
      <c r="R2274">
        <v>0</v>
      </c>
      <c r="S2274" t="e">
        <v>#DIV/0!</v>
      </c>
      <c r="T2274" t="s">
        <v>42990</v>
      </c>
    </row>
    <row r="2275" spans="1:20" x14ac:dyDescent="0.35">
      <c r="A2275" t="s">
        <v>9263</v>
      </c>
      <c r="B2275" t="s">
        <v>8457</v>
      </c>
      <c r="C2275" t="s">
        <v>9264</v>
      </c>
      <c r="D2275" t="s">
        <v>9265</v>
      </c>
      <c r="E2275" t="s">
        <v>9266</v>
      </c>
      <c r="F2275" t="s">
        <v>212</v>
      </c>
      <c r="G2275" t="s">
        <v>14</v>
      </c>
      <c r="H2275">
        <v>1</v>
      </c>
      <c r="I2275">
        <v>1</v>
      </c>
      <c r="J2275">
        <v>4</v>
      </c>
      <c r="K2275">
        <v>0.25</v>
      </c>
      <c r="L2275">
        <v>0.42435244785437493</v>
      </c>
      <c r="M2275" s="2">
        <v>0</v>
      </c>
      <c r="N2275" s="2">
        <v>0.67435244785437498</v>
      </c>
      <c r="O2275" s="4">
        <v>0.25</v>
      </c>
      <c r="P2275" s="4">
        <v>0</v>
      </c>
      <c r="Q2275" s="4">
        <v>0.67435244785437498</v>
      </c>
      <c r="R2275">
        <v>0.21650635094610965</v>
      </c>
      <c r="S2275">
        <v>86.602540378443862</v>
      </c>
      <c r="T2275" t="s">
        <v>235</v>
      </c>
    </row>
    <row r="2276" spans="1:20" x14ac:dyDescent="0.35">
      <c r="A2276" t="s">
        <v>9267</v>
      </c>
      <c r="B2276" t="s">
        <v>8457</v>
      </c>
      <c r="C2276" t="s">
        <v>9268</v>
      </c>
      <c r="D2276" t="s">
        <v>9269</v>
      </c>
      <c r="E2276" t="s">
        <v>9270</v>
      </c>
      <c r="F2276" t="s">
        <v>212</v>
      </c>
      <c r="G2276" t="s">
        <v>14</v>
      </c>
      <c r="H2276">
        <v>1</v>
      </c>
      <c r="I2276">
        <v>1</v>
      </c>
      <c r="J2276">
        <v>10</v>
      </c>
      <c r="K2276">
        <v>0.1</v>
      </c>
      <c r="L2276">
        <v>0.18594192641790072</v>
      </c>
      <c r="M2276" s="2">
        <v>0</v>
      </c>
      <c r="N2276" s="2">
        <v>0.28594192641790073</v>
      </c>
      <c r="O2276" s="4">
        <v>0.1</v>
      </c>
      <c r="P2276" s="4">
        <v>0</v>
      </c>
      <c r="Q2276" s="4">
        <v>0.28594192641790073</v>
      </c>
      <c r="R2276">
        <v>9.4868329805051388E-2</v>
      </c>
      <c r="S2276">
        <v>94.868329805051388</v>
      </c>
      <c r="T2276" t="s">
        <v>235</v>
      </c>
    </row>
    <row r="2277" spans="1:20" x14ac:dyDescent="0.35">
      <c r="A2277" t="s">
        <v>9271</v>
      </c>
      <c r="B2277" t="s">
        <v>8457</v>
      </c>
      <c r="C2277" t="s">
        <v>9272</v>
      </c>
      <c r="D2277" t="s">
        <v>9273</v>
      </c>
      <c r="E2277" t="s">
        <v>9274</v>
      </c>
      <c r="F2277" t="s">
        <v>212</v>
      </c>
      <c r="G2277" t="s">
        <v>14</v>
      </c>
      <c r="H2277">
        <v>1</v>
      </c>
      <c r="I2277">
        <v>1</v>
      </c>
      <c r="J2277">
        <v>1</v>
      </c>
      <c r="K2277">
        <v>1</v>
      </c>
      <c r="L2277">
        <v>0</v>
      </c>
      <c r="M2277" s="2">
        <v>1</v>
      </c>
      <c r="N2277" s="2">
        <v>1</v>
      </c>
      <c r="O2277" s="4">
        <v>1</v>
      </c>
      <c r="P2277" s="4">
        <v>1</v>
      </c>
      <c r="Q2277" s="4">
        <v>1</v>
      </c>
      <c r="R2277">
        <v>0</v>
      </c>
      <c r="S2277">
        <v>0</v>
      </c>
      <c r="T2277" t="s">
        <v>213</v>
      </c>
    </row>
    <row r="2278" spans="1:20" x14ac:dyDescent="0.35">
      <c r="A2278" t="s">
        <v>9275</v>
      </c>
      <c r="B2278" t="s">
        <v>8457</v>
      </c>
      <c r="C2278" t="s">
        <v>9276</v>
      </c>
      <c r="D2278" t="s">
        <v>9277</v>
      </c>
      <c r="E2278" t="s">
        <v>9278</v>
      </c>
      <c r="F2278" t="s">
        <v>212</v>
      </c>
      <c r="G2278" t="s">
        <v>14</v>
      </c>
      <c r="H2278">
        <v>1</v>
      </c>
      <c r="I2278">
        <v>0</v>
      </c>
      <c r="J2278">
        <v>3</v>
      </c>
      <c r="K2278">
        <v>0</v>
      </c>
      <c r="L2278">
        <v>0</v>
      </c>
      <c r="M2278" s="2">
        <v>0</v>
      </c>
      <c r="N2278" s="2">
        <v>0</v>
      </c>
      <c r="O2278" s="4">
        <v>0</v>
      </c>
      <c r="P2278" s="4">
        <v>0</v>
      </c>
      <c r="Q2278" s="4">
        <v>0</v>
      </c>
      <c r="R2278">
        <v>0</v>
      </c>
      <c r="S2278" t="e">
        <v>#DIV/0!</v>
      </c>
      <c r="T2278" t="s">
        <v>42990</v>
      </c>
    </row>
    <row r="2279" spans="1:20" x14ac:dyDescent="0.35">
      <c r="A2279" t="s">
        <v>9279</v>
      </c>
      <c r="B2279" t="s">
        <v>8457</v>
      </c>
      <c r="C2279" t="s">
        <v>9280</v>
      </c>
      <c r="D2279" t="s">
        <v>9281</v>
      </c>
      <c r="E2279" t="s">
        <v>9282</v>
      </c>
      <c r="F2279" t="s">
        <v>212</v>
      </c>
      <c r="G2279" t="s">
        <v>14</v>
      </c>
      <c r="H2279">
        <v>1</v>
      </c>
      <c r="I2279">
        <v>1</v>
      </c>
      <c r="J2279">
        <v>2</v>
      </c>
      <c r="K2279">
        <v>0.5</v>
      </c>
      <c r="L2279">
        <v>0.69296464556281656</v>
      </c>
      <c r="M2279" s="2">
        <v>0</v>
      </c>
      <c r="N2279" s="2">
        <v>1</v>
      </c>
      <c r="O2279" s="4">
        <v>0.5</v>
      </c>
      <c r="P2279" s="4">
        <v>0</v>
      </c>
      <c r="Q2279" s="4">
        <v>1</v>
      </c>
      <c r="R2279">
        <v>0.35355339059327379</v>
      </c>
      <c r="S2279">
        <v>70.710678118654755</v>
      </c>
      <c r="T2279" t="s">
        <v>235</v>
      </c>
    </row>
    <row r="2280" spans="1:20" x14ac:dyDescent="0.35">
      <c r="A2280" t="s">
        <v>9283</v>
      </c>
      <c r="B2280" t="s">
        <v>8457</v>
      </c>
      <c r="C2280" t="s">
        <v>9284</v>
      </c>
      <c r="D2280" t="s">
        <v>9285</v>
      </c>
      <c r="E2280" t="s">
        <v>9286</v>
      </c>
      <c r="F2280" t="s">
        <v>212</v>
      </c>
      <c r="G2280" t="s">
        <v>14</v>
      </c>
      <c r="H2280">
        <v>1</v>
      </c>
      <c r="I2280">
        <v>2</v>
      </c>
      <c r="J2280">
        <v>7</v>
      </c>
      <c r="K2280">
        <v>0.2857142857142857</v>
      </c>
      <c r="L2280">
        <v>0.33466401061363021</v>
      </c>
      <c r="M2280" s="2">
        <v>0</v>
      </c>
      <c r="N2280" s="2">
        <v>0.62037829632791586</v>
      </c>
      <c r="O2280" s="4">
        <v>0.2857142857142857</v>
      </c>
      <c r="P2280" s="4">
        <v>0</v>
      </c>
      <c r="Q2280" s="4">
        <v>0.62037829632791586</v>
      </c>
      <c r="R2280">
        <v>0.17074694419062766</v>
      </c>
      <c r="S2280">
        <v>59.761430466719688</v>
      </c>
      <c r="T2280" t="s">
        <v>235</v>
      </c>
    </row>
    <row r="2281" spans="1:20" x14ac:dyDescent="0.35">
      <c r="A2281" t="s">
        <v>9287</v>
      </c>
      <c r="B2281" t="s">
        <v>8457</v>
      </c>
      <c r="C2281" t="s">
        <v>9288</v>
      </c>
      <c r="D2281" t="s">
        <v>9289</v>
      </c>
      <c r="E2281" t="s">
        <v>9290</v>
      </c>
      <c r="F2281" t="s">
        <v>212</v>
      </c>
      <c r="G2281" t="s">
        <v>14</v>
      </c>
      <c r="H2281">
        <v>1</v>
      </c>
      <c r="I2281">
        <v>0</v>
      </c>
      <c r="J2281">
        <v>4</v>
      </c>
      <c r="K2281">
        <v>0</v>
      </c>
      <c r="L2281">
        <v>0</v>
      </c>
      <c r="M2281" s="2">
        <v>0</v>
      </c>
      <c r="N2281" s="2">
        <v>0</v>
      </c>
      <c r="O2281" s="4">
        <v>0</v>
      </c>
      <c r="P2281" s="4">
        <v>0</v>
      </c>
      <c r="Q2281" s="4">
        <v>0</v>
      </c>
      <c r="R2281">
        <v>0</v>
      </c>
      <c r="S2281" t="e">
        <v>#DIV/0!</v>
      </c>
      <c r="T2281" t="s">
        <v>42990</v>
      </c>
    </row>
    <row r="2282" spans="1:20" x14ac:dyDescent="0.35">
      <c r="A2282" t="s">
        <v>9291</v>
      </c>
      <c r="B2282" t="s">
        <v>8457</v>
      </c>
      <c r="C2282" t="s">
        <v>9292</v>
      </c>
      <c r="D2282" t="s">
        <v>9293</v>
      </c>
      <c r="E2282" t="s">
        <v>9294</v>
      </c>
      <c r="F2282" t="s">
        <v>212</v>
      </c>
      <c r="G2282" t="s">
        <v>14</v>
      </c>
      <c r="H2282">
        <v>1</v>
      </c>
      <c r="I2282">
        <v>0</v>
      </c>
      <c r="J2282">
        <v>4</v>
      </c>
      <c r="K2282">
        <v>0</v>
      </c>
      <c r="L2282">
        <v>0</v>
      </c>
      <c r="M2282" s="2">
        <v>0</v>
      </c>
      <c r="N2282" s="2">
        <v>0</v>
      </c>
      <c r="O2282" s="4">
        <v>0</v>
      </c>
      <c r="P2282" s="4">
        <v>0</v>
      </c>
      <c r="Q2282" s="4">
        <v>0</v>
      </c>
      <c r="R2282">
        <v>0</v>
      </c>
      <c r="S2282" t="e">
        <v>#DIV/0!</v>
      </c>
      <c r="T2282" t="s">
        <v>42990</v>
      </c>
    </row>
    <row r="2283" spans="1:20" x14ac:dyDescent="0.35">
      <c r="A2283" t="s">
        <v>9295</v>
      </c>
      <c r="B2283" t="s">
        <v>8457</v>
      </c>
      <c r="C2283" t="s">
        <v>9296</v>
      </c>
      <c r="D2283" t="s">
        <v>9297</v>
      </c>
      <c r="E2283" t="s">
        <v>9298</v>
      </c>
      <c r="F2283" t="s">
        <v>212</v>
      </c>
      <c r="G2283" t="s">
        <v>14</v>
      </c>
      <c r="H2283">
        <v>1</v>
      </c>
      <c r="I2283">
        <v>0</v>
      </c>
      <c r="J2283">
        <v>0</v>
      </c>
      <c r="K2283" t="e">
        <v>#DIV/0!</v>
      </c>
      <c r="L2283" t="e">
        <v>#DIV/0!</v>
      </c>
      <c r="M2283" s="2" t="e">
        <v>#DIV/0!</v>
      </c>
      <c r="N2283" s="2" t="e">
        <v>#DIV/0!</v>
      </c>
      <c r="O2283" s="4">
        <v>0</v>
      </c>
      <c r="P2283" s="4">
        <v>0</v>
      </c>
      <c r="Q2283" s="4">
        <v>0</v>
      </c>
      <c r="R2283" t="e">
        <v>#DIV/0!</v>
      </c>
      <c r="S2283" t="e">
        <v>#DIV/0!</v>
      </c>
      <c r="T2283" t="s">
        <v>42990</v>
      </c>
    </row>
    <row r="2284" spans="1:20" x14ac:dyDescent="0.35">
      <c r="A2284" t="s">
        <v>9299</v>
      </c>
      <c r="B2284" t="s">
        <v>8457</v>
      </c>
      <c r="C2284" t="s">
        <v>9300</v>
      </c>
      <c r="D2284" t="s">
        <v>9301</v>
      </c>
      <c r="E2284" t="s">
        <v>9302</v>
      </c>
      <c r="F2284" t="s">
        <v>212</v>
      </c>
      <c r="G2284" t="s">
        <v>14</v>
      </c>
      <c r="H2284">
        <v>1</v>
      </c>
      <c r="I2284">
        <v>0</v>
      </c>
      <c r="J2284">
        <v>0</v>
      </c>
      <c r="K2284" t="e">
        <v>#DIV/0!</v>
      </c>
      <c r="L2284" t="e">
        <v>#DIV/0!</v>
      </c>
      <c r="M2284" s="2" t="e">
        <v>#DIV/0!</v>
      </c>
      <c r="N2284" s="2" t="e">
        <v>#DIV/0!</v>
      </c>
      <c r="O2284" s="4">
        <v>0</v>
      </c>
      <c r="P2284" s="4">
        <v>0</v>
      </c>
      <c r="Q2284" s="4">
        <v>0</v>
      </c>
      <c r="R2284" t="e">
        <v>#DIV/0!</v>
      </c>
      <c r="S2284" t="e">
        <v>#DIV/0!</v>
      </c>
      <c r="T2284" t="s">
        <v>42990</v>
      </c>
    </row>
    <row r="2285" spans="1:20" x14ac:dyDescent="0.35">
      <c r="A2285" t="s">
        <v>9303</v>
      </c>
      <c r="B2285" t="s">
        <v>8457</v>
      </c>
      <c r="C2285" t="s">
        <v>9304</v>
      </c>
      <c r="D2285" t="s">
        <v>9305</v>
      </c>
      <c r="E2285" t="s">
        <v>9306</v>
      </c>
      <c r="F2285" t="s">
        <v>212</v>
      </c>
      <c r="G2285" t="s">
        <v>14</v>
      </c>
      <c r="H2285">
        <v>1</v>
      </c>
      <c r="I2285">
        <v>3</v>
      </c>
      <c r="J2285">
        <v>6</v>
      </c>
      <c r="K2285">
        <v>0.5</v>
      </c>
      <c r="L2285">
        <v>0.40008332465458574</v>
      </c>
      <c r="M2285" s="2">
        <v>9.9916675345414263E-2</v>
      </c>
      <c r="N2285" s="2">
        <v>0.90008332465458574</v>
      </c>
      <c r="O2285" s="4">
        <v>0.5</v>
      </c>
      <c r="P2285" s="4">
        <v>9.9916675345414263E-2</v>
      </c>
      <c r="Q2285" s="4">
        <v>0.90008332465458574</v>
      </c>
      <c r="R2285">
        <v>0.20412414523193151</v>
      </c>
      <c r="S2285">
        <v>40.824829046386299</v>
      </c>
      <c r="T2285" t="s">
        <v>235</v>
      </c>
    </row>
    <row r="2286" spans="1:20" x14ac:dyDescent="0.35">
      <c r="A2286" t="s">
        <v>9307</v>
      </c>
      <c r="B2286" t="s">
        <v>8457</v>
      </c>
      <c r="C2286" t="s">
        <v>9308</v>
      </c>
      <c r="D2286" t="s">
        <v>9309</v>
      </c>
      <c r="E2286" t="s">
        <v>9310</v>
      </c>
      <c r="F2286" t="s">
        <v>212</v>
      </c>
      <c r="G2286" t="s">
        <v>14</v>
      </c>
      <c r="H2286">
        <v>1</v>
      </c>
      <c r="I2286">
        <v>1</v>
      </c>
      <c r="J2286">
        <v>4</v>
      </c>
      <c r="K2286">
        <v>0.25</v>
      </c>
      <c r="L2286">
        <v>0.42435244785437493</v>
      </c>
      <c r="M2286" s="2">
        <v>0</v>
      </c>
      <c r="N2286" s="2">
        <v>0.67435244785437498</v>
      </c>
      <c r="O2286" s="4">
        <v>0.25</v>
      </c>
      <c r="P2286" s="4">
        <v>0</v>
      </c>
      <c r="Q2286" s="4">
        <v>0.67435244785437498</v>
      </c>
      <c r="R2286">
        <v>0.21650635094610965</v>
      </c>
      <c r="S2286">
        <v>86.602540378443862</v>
      </c>
      <c r="T2286" t="s">
        <v>235</v>
      </c>
    </row>
    <row r="2287" spans="1:20" x14ac:dyDescent="0.35">
      <c r="A2287" t="s">
        <v>9311</v>
      </c>
      <c r="B2287" t="s">
        <v>8457</v>
      </c>
      <c r="C2287" t="s">
        <v>9312</v>
      </c>
      <c r="D2287" t="s">
        <v>9313</v>
      </c>
      <c r="E2287" t="s">
        <v>9314</v>
      </c>
      <c r="F2287" t="s">
        <v>212</v>
      </c>
      <c r="G2287" t="s">
        <v>14</v>
      </c>
      <c r="H2287">
        <v>1</v>
      </c>
      <c r="I2287">
        <v>0</v>
      </c>
      <c r="J2287">
        <v>0</v>
      </c>
      <c r="K2287" t="e">
        <v>#DIV/0!</v>
      </c>
      <c r="L2287" t="e">
        <v>#DIV/0!</v>
      </c>
      <c r="M2287" s="2" t="e">
        <v>#DIV/0!</v>
      </c>
      <c r="N2287" s="2" t="e">
        <v>#DIV/0!</v>
      </c>
      <c r="O2287" s="4">
        <v>0</v>
      </c>
      <c r="P2287" s="4">
        <v>0</v>
      </c>
      <c r="Q2287" s="4">
        <v>0</v>
      </c>
      <c r="R2287" t="e">
        <v>#DIV/0!</v>
      </c>
      <c r="S2287" t="e">
        <v>#DIV/0!</v>
      </c>
      <c r="T2287" t="s">
        <v>42990</v>
      </c>
    </row>
    <row r="2288" spans="1:20" x14ac:dyDescent="0.35">
      <c r="A2288" t="s">
        <v>9315</v>
      </c>
      <c r="B2288" t="s">
        <v>8457</v>
      </c>
      <c r="C2288" t="s">
        <v>9316</v>
      </c>
      <c r="D2288" t="s">
        <v>9317</v>
      </c>
      <c r="E2288" t="s">
        <v>9318</v>
      </c>
      <c r="F2288" t="s">
        <v>212</v>
      </c>
      <c r="G2288" t="s">
        <v>14</v>
      </c>
      <c r="H2288">
        <v>1</v>
      </c>
      <c r="I2288">
        <v>0</v>
      </c>
      <c r="J2288">
        <v>2</v>
      </c>
      <c r="K2288">
        <v>0</v>
      </c>
      <c r="L2288">
        <v>0</v>
      </c>
      <c r="M2288" s="2">
        <v>0</v>
      </c>
      <c r="N2288" s="2">
        <v>0</v>
      </c>
      <c r="O2288" s="4">
        <v>0</v>
      </c>
      <c r="P2288" s="4">
        <v>0</v>
      </c>
      <c r="Q2288" s="4">
        <v>0</v>
      </c>
      <c r="R2288">
        <v>0</v>
      </c>
      <c r="S2288" t="e">
        <v>#DIV/0!</v>
      </c>
      <c r="T2288" t="s">
        <v>42990</v>
      </c>
    </row>
    <row r="2289" spans="1:20" x14ac:dyDescent="0.35">
      <c r="A2289" t="s">
        <v>9319</v>
      </c>
      <c r="B2289" t="s">
        <v>8457</v>
      </c>
      <c r="C2289" t="s">
        <v>9320</v>
      </c>
      <c r="D2289" t="s">
        <v>9321</v>
      </c>
      <c r="E2289" t="s">
        <v>9322</v>
      </c>
      <c r="F2289" t="s">
        <v>212</v>
      </c>
      <c r="G2289" t="s">
        <v>14</v>
      </c>
      <c r="H2289">
        <v>1</v>
      </c>
      <c r="I2289">
        <v>0</v>
      </c>
      <c r="J2289">
        <v>1</v>
      </c>
      <c r="K2289">
        <v>0</v>
      </c>
      <c r="L2289">
        <v>0</v>
      </c>
      <c r="M2289" s="2">
        <v>0</v>
      </c>
      <c r="N2289" s="2">
        <v>0</v>
      </c>
      <c r="O2289" s="4">
        <v>0</v>
      </c>
      <c r="P2289" s="4">
        <v>0</v>
      </c>
      <c r="Q2289" s="4">
        <v>0</v>
      </c>
      <c r="R2289">
        <v>0</v>
      </c>
      <c r="S2289" t="e">
        <v>#DIV/0!</v>
      </c>
      <c r="T2289" t="s">
        <v>42990</v>
      </c>
    </row>
    <row r="2290" spans="1:20" x14ac:dyDescent="0.35">
      <c r="A2290" t="s">
        <v>9323</v>
      </c>
      <c r="B2290" t="s">
        <v>8457</v>
      </c>
      <c r="C2290" t="s">
        <v>9324</v>
      </c>
      <c r="D2290" t="s">
        <v>9325</v>
      </c>
      <c r="E2290" t="s">
        <v>9326</v>
      </c>
      <c r="F2290" t="s">
        <v>212</v>
      </c>
      <c r="G2290" t="s">
        <v>14</v>
      </c>
      <c r="H2290">
        <v>1</v>
      </c>
      <c r="I2290">
        <v>2</v>
      </c>
      <c r="J2290">
        <v>2</v>
      </c>
      <c r="K2290">
        <v>1</v>
      </c>
      <c r="L2290">
        <v>0</v>
      </c>
      <c r="M2290" s="2">
        <v>1</v>
      </c>
      <c r="N2290" s="2">
        <v>1</v>
      </c>
      <c r="O2290" s="4">
        <v>1</v>
      </c>
      <c r="P2290" s="4">
        <v>1</v>
      </c>
      <c r="Q2290" s="4">
        <v>1</v>
      </c>
      <c r="R2290">
        <v>0</v>
      </c>
      <c r="S2290">
        <v>0</v>
      </c>
      <c r="T2290" t="s">
        <v>213</v>
      </c>
    </row>
    <row r="2291" spans="1:20" x14ac:dyDescent="0.35">
      <c r="A2291" t="s">
        <v>9327</v>
      </c>
      <c r="B2291" t="s">
        <v>8457</v>
      </c>
      <c r="C2291" t="s">
        <v>9328</v>
      </c>
      <c r="D2291" t="s">
        <v>9329</v>
      </c>
      <c r="E2291" t="s">
        <v>9330</v>
      </c>
      <c r="F2291" t="s">
        <v>212</v>
      </c>
      <c r="G2291" t="s">
        <v>14</v>
      </c>
      <c r="H2291">
        <v>1</v>
      </c>
      <c r="I2291">
        <v>1</v>
      </c>
      <c r="J2291">
        <v>9</v>
      </c>
      <c r="K2291">
        <v>0.1111111111111111</v>
      </c>
      <c r="L2291">
        <v>0.20532285794453822</v>
      </c>
      <c r="M2291" s="2">
        <v>0</v>
      </c>
      <c r="N2291" s="2">
        <v>0.31643396905564936</v>
      </c>
      <c r="O2291" s="4">
        <v>0.1111111111111111</v>
      </c>
      <c r="P2291" s="4">
        <v>0</v>
      </c>
      <c r="Q2291" s="4">
        <v>0.31643396905564936</v>
      </c>
      <c r="R2291">
        <v>0.10475656017578482</v>
      </c>
      <c r="S2291">
        <v>94.28090415820634</v>
      </c>
      <c r="T2291" t="s">
        <v>235</v>
      </c>
    </row>
    <row r="2292" spans="1:20" x14ac:dyDescent="0.35">
      <c r="A2292" t="s">
        <v>9331</v>
      </c>
      <c r="B2292" t="s">
        <v>8457</v>
      </c>
      <c r="C2292" t="s">
        <v>9332</v>
      </c>
      <c r="D2292" t="s">
        <v>9333</v>
      </c>
      <c r="E2292" t="s">
        <v>9334</v>
      </c>
      <c r="F2292" t="s">
        <v>212</v>
      </c>
      <c r="G2292" t="s">
        <v>14</v>
      </c>
      <c r="H2292">
        <v>1</v>
      </c>
      <c r="I2292">
        <v>0</v>
      </c>
      <c r="J2292">
        <v>5</v>
      </c>
      <c r="K2292">
        <v>0</v>
      </c>
      <c r="L2292">
        <v>0</v>
      </c>
      <c r="M2292" s="2">
        <v>0</v>
      </c>
      <c r="N2292" s="2">
        <v>0</v>
      </c>
      <c r="O2292" s="4">
        <v>0</v>
      </c>
      <c r="P2292" s="4">
        <v>0</v>
      </c>
      <c r="Q2292" s="4">
        <v>0</v>
      </c>
      <c r="R2292">
        <v>0</v>
      </c>
      <c r="S2292" t="e">
        <v>#DIV/0!</v>
      </c>
      <c r="T2292" t="s">
        <v>42990</v>
      </c>
    </row>
    <row r="2293" spans="1:20" x14ac:dyDescent="0.35">
      <c r="A2293" t="s">
        <v>9335</v>
      </c>
      <c r="B2293" t="s">
        <v>8457</v>
      </c>
      <c r="C2293" t="s">
        <v>9336</v>
      </c>
      <c r="D2293" t="s">
        <v>9337</v>
      </c>
      <c r="E2293" t="s">
        <v>9338</v>
      </c>
      <c r="F2293" t="s">
        <v>212</v>
      </c>
      <c r="G2293" t="s">
        <v>14</v>
      </c>
      <c r="H2293">
        <v>1</v>
      </c>
      <c r="I2293">
        <v>0</v>
      </c>
      <c r="J2293">
        <v>1</v>
      </c>
      <c r="K2293">
        <v>0</v>
      </c>
      <c r="L2293">
        <v>0</v>
      </c>
      <c r="M2293" s="2">
        <v>0</v>
      </c>
      <c r="N2293" s="2">
        <v>0</v>
      </c>
      <c r="O2293" s="4">
        <v>0</v>
      </c>
      <c r="P2293" s="4">
        <v>0</v>
      </c>
      <c r="Q2293" s="4">
        <v>0</v>
      </c>
      <c r="R2293">
        <v>0</v>
      </c>
      <c r="S2293" t="e">
        <v>#DIV/0!</v>
      </c>
      <c r="T2293" t="s">
        <v>42990</v>
      </c>
    </row>
    <row r="2294" spans="1:20" x14ac:dyDescent="0.35">
      <c r="A2294" t="s">
        <v>9339</v>
      </c>
      <c r="B2294" t="s">
        <v>8457</v>
      </c>
      <c r="C2294" t="s">
        <v>9340</v>
      </c>
      <c r="D2294" t="s">
        <v>9341</v>
      </c>
      <c r="E2294" t="s">
        <v>9342</v>
      </c>
      <c r="F2294" t="s">
        <v>212</v>
      </c>
      <c r="G2294" t="s">
        <v>14</v>
      </c>
      <c r="H2294">
        <v>1</v>
      </c>
      <c r="I2294">
        <v>0</v>
      </c>
      <c r="J2294">
        <v>2</v>
      </c>
      <c r="K2294">
        <v>0</v>
      </c>
      <c r="L2294">
        <v>0</v>
      </c>
      <c r="M2294" s="2">
        <v>0</v>
      </c>
      <c r="N2294" s="2">
        <v>0</v>
      </c>
      <c r="O2294" s="4">
        <v>0</v>
      </c>
      <c r="P2294" s="4">
        <v>0</v>
      </c>
      <c r="Q2294" s="4">
        <v>0</v>
      </c>
      <c r="R2294">
        <v>0</v>
      </c>
      <c r="S2294" t="e">
        <v>#DIV/0!</v>
      </c>
      <c r="T2294" t="s">
        <v>42990</v>
      </c>
    </row>
    <row r="2295" spans="1:20" x14ac:dyDescent="0.35">
      <c r="A2295" t="s">
        <v>9343</v>
      </c>
      <c r="B2295" t="s">
        <v>8457</v>
      </c>
      <c r="C2295" t="s">
        <v>9344</v>
      </c>
      <c r="D2295" t="s">
        <v>9345</v>
      </c>
      <c r="E2295" t="s">
        <v>9346</v>
      </c>
      <c r="F2295" t="s">
        <v>212</v>
      </c>
      <c r="G2295" t="s">
        <v>14</v>
      </c>
      <c r="H2295">
        <v>1</v>
      </c>
      <c r="I2295">
        <v>0</v>
      </c>
      <c r="J2295">
        <v>1</v>
      </c>
      <c r="K2295">
        <v>0</v>
      </c>
      <c r="L2295">
        <v>0</v>
      </c>
      <c r="M2295" s="2">
        <v>0</v>
      </c>
      <c r="N2295" s="2">
        <v>0</v>
      </c>
      <c r="O2295" s="4">
        <v>0</v>
      </c>
      <c r="P2295" s="4">
        <v>0</v>
      </c>
      <c r="Q2295" s="4">
        <v>0</v>
      </c>
      <c r="R2295">
        <v>0</v>
      </c>
      <c r="S2295" t="e">
        <v>#DIV/0!</v>
      </c>
      <c r="T2295" t="s">
        <v>42990</v>
      </c>
    </row>
    <row r="2296" spans="1:20" x14ac:dyDescent="0.35">
      <c r="A2296" t="s">
        <v>9347</v>
      </c>
      <c r="B2296" t="s">
        <v>8457</v>
      </c>
      <c r="C2296" t="s">
        <v>9348</v>
      </c>
      <c r="D2296" t="s">
        <v>9349</v>
      </c>
      <c r="E2296" t="s">
        <v>9350</v>
      </c>
      <c r="F2296" t="s">
        <v>212</v>
      </c>
      <c r="G2296" t="s">
        <v>14</v>
      </c>
      <c r="H2296">
        <v>1</v>
      </c>
      <c r="I2296">
        <v>1</v>
      </c>
      <c r="J2296">
        <v>3</v>
      </c>
      <c r="K2296">
        <v>0.33333333333333331</v>
      </c>
      <c r="L2296">
        <v>0.53344443287278098</v>
      </c>
      <c r="M2296" s="2">
        <v>0</v>
      </c>
      <c r="N2296" s="2">
        <v>0.86677776620611424</v>
      </c>
      <c r="O2296" s="4">
        <v>0.33333333333333326</v>
      </c>
      <c r="P2296" s="4">
        <v>0</v>
      </c>
      <c r="Q2296" s="4">
        <v>0.86677776620611424</v>
      </c>
      <c r="R2296">
        <v>0.27216552697590868</v>
      </c>
      <c r="S2296">
        <v>81.649658092772597</v>
      </c>
      <c r="T2296" t="s">
        <v>235</v>
      </c>
    </row>
    <row r="2297" spans="1:20" x14ac:dyDescent="0.35">
      <c r="A2297" t="s">
        <v>9351</v>
      </c>
      <c r="B2297" t="s">
        <v>8457</v>
      </c>
      <c r="C2297" t="s">
        <v>9352</v>
      </c>
      <c r="D2297" t="s">
        <v>9353</v>
      </c>
      <c r="E2297" t="s">
        <v>9354</v>
      </c>
      <c r="F2297" t="s">
        <v>212</v>
      </c>
      <c r="G2297" t="s">
        <v>14</v>
      </c>
      <c r="H2297">
        <v>1</v>
      </c>
      <c r="I2297">
        <v>0</v>
      </c>
      <c r="J2297">
        <v>2</v>
      </c>
      <c r="K2297">
        <v>0</v>
      </c>
      <c r="L2297">
        <v>0</v>
      </c>
      <c r="M2297" s="2">
        <v>0</v>
      </c>
      <c r="N2297" s="2">
        <v>0</v>
      </c>
      <c r="O2297" s="4">
        <v>0</v>
      </c>
      <c r="P2297" s="4">
        <v>0</v>
      </c>
      <c r="Q2297" s="4">
        <v>0</v>
      </c>
      <c r="R2297">
        <v>0</v>
      </c>
      <c r="S2297" t="e">
        <v>#DIV/0!</v>
      </c>
      <c r="T2297" t="s">
        <v>42990</v>
      </c>
    </row>
    <row r="2298" spans="1:20" x14ac:dyDescent="0.35">
      <c r="A2298" t="s">
        <v>9355</v>
      </c>
      <c r="B2298" t="s">
        <v>8457</v>
      </c>
      <c r="C2298" t="s">
        <v>9356</v>
      </c>
      <c r="D2298" t="s">
        <v>9357</v>
      </c>
      <c r="E2298" t="s">
        <v>9358</v>
      </c>
      <c r="F2298" t="s">
        <v>212</v>
      </c>
      <c r="G2298" t="s">
        <v>14</v>
      </c>
      <c r="H2298">
        <v>1</v>
      </c>
      <c r="I2298">
        <v>0</v>
      </c>
      <c r="J2298">
        <v>0</v>
      </c>
      <c r="K2298" t="e">
        <v>#DIV/0!</v>
      </c>
      <c r="L2298" t="e">
        <v>#DIV/0!</v>
      </c>
      <c r="M2298" s="2" t="e">
        <v>#DIV/0!</v>
      </c>
      <c r="N2298" s="2" t="e">
        <v>#DIV/0!</v>
      </c>
      <c r="O2298" s="4">
        <v>0</v>
      </c>
      <c r="P2298" s="4">
        <v>0</v>
      </c>
      <c r="Q2298" s="4">
        <v>0</v>
      </c>
      <c r="R2298" t="e">
        <v>#DIV/0!</v>
      </c>
      <c r="S2298" t="e">
        <v>#DIV/0!</v>
      </c>
      <c r="T2298" t="s">
        <v>42990</v>
      </c>
    </row>
    <row r="2299" spans="1:20" x14ac:dyDescent="0.35">
      <c r="A2299" t="s">
        <v>9359</v>
      </c>
      <c r="B2299" t="s">
        <v>8457</v>
      </c>
      <c r="C2299" t="s">
        <v>9360</v>
      </c>
      <c r="D2299" t="s">
        <v>9361</v>
      </c>
      <c r="E2299" t="s">
        <v>9362</v>
      </c>
      <c r="F2299" t="s">
        <v>212</v>
      </c>
      <c r="G2299" t="s">
        <v>14</v>
      </c>
      <c r="H2299">
        <v>1</v>
      </c>
      <c r="I2299">
        <v>0</v>
      </c>
      <c r="J2299">
        <v>5</v>
      </c>
      <c r="K2299">
        <v>0</v>
      </c>
      <c r="L2299">
        <v>0</v>
      </c>
      <c r="M2299" s="2">
        <v>0</v>
      </c>
      <c r="N2299" s="2">
        <v>0</v>
      </c>
      <c r="O2299" s="4">
        <v>0</v>
      </c>
      <c r="P2299" s="4">
        <v>0</v>
      </c>
      <c r="Q2299" s="4">
        <v>0</v>
      </c>
      <c r="R2299">
        <v>0</v>
      </c>
      <c r="S2299" t="e">
        <v>#DIV/0!</v>
      </c>
      <c r="T2299" t="s">
        <v>42990</v>
      </c>
    </row>
    <row r="2300" spans="1:20" x14ac:dyDescent="0.35">
      <c r="A2300" t="s">
        <v>9363</v>
      </c>
      <c r="B2300" t="s">
        <v>8457</v>
      </c>
      <c r="C2300" t="s">
        <v>9364</v>
      </c>
      <c r="D2300" t="s">
        <v>9365</v>
      </c>
      <c r="E2300" t="s">
        <v>9366</v>
      </c>
      <c r="F2300" t="s">
        <v>212</v>
      </c>
      <c r="G2300" t="s">
        <v>14</v>
      </c>
      <c r="H2300">
        <v>1</v>
      </c>
      <c r="I2300">
        <v>0</v>
      </c>
      <c r="J2300">
        <v>2</v>
      </c>
      <c r="K2300">
        <v>0</v>
      </c>
      <c r="L2300">
        <v>0</v>
      </c>
      <c r="M2300" s="2">
        <v>0</v>
      </c>
      <c r="N2300" s="2">
        <v>0</v>
      </c>
      <c r="O2300" s="4">
        <v>0</v>
      </c>
      <c r="P2300" s="4">
        <v>0</v>
      </c>
      <c r="Q2300" s="4">
        <v>0</v>
      </c>
      <c r="R2300">
        <v>0</v>
      </c>
      <c r="S2300" t="e">
        <v>#DIV/0!</v>
      </c>
      <c r="T2300" t="s">
        <v>42990</v>
      </c>
    </row>
    <row r="2301" spans="1:20" x14ac:dyDescent="0.35">
      <c r="A2301" t="s">
        <v>9367</v>
      </c>
      <c r="B2301" t="s">
        <v>8457</v>
      </c>
      <c r="C2301" t="s">
        <v>9368</v>
      </c>
      <c r="D2301" t="s">
        <v>9369</v>
      </c>
      <c r="E2301" t="s">
        <v>9370</v>
      </c>
      <c r="F2301" t="s">
        <v>212</v>
      </c>
      <c r="G2301" t="s">
        <v>14</v>
      </c>
      <c r="H2301">
        <v>1</v>
      </c>
      <c r="I2301">
        <v>0</v>
      </c>
      <c r="J2301">
        <v>2</v>
      </c>
      <c r="K2301">
        <v>0</v>
      </c>
      <c r="L2301">
        <v>0</v>
      </c>
      <c r="M2301" s="2">
        <v>0</v>
      </c>
      <c r="N2301" s="2">
        <v>0</v>
      </c>
      <c r="O2301" s="4">
        <v>0</v>
      </c>
      <c r="P2301" s="4">
        <v>0</v>
      </c>
      <c r="Q2301" s="4">
        <v>0</v>
      </c>
      <c r="R2301">
        <v>0</v>
      </c>
      <c r="S2301" t="e">
        <v>#DIV/0!</v>
      </c>
      <c r="T2301" t="s">
        <v>42990</v>
      </c>
    </row>
    <row r="2302" spans="1:20" x14ac:dyDescent="0.35">
      <c r="A2302" t="s">
        <v>9371</v>
      </c>
      <c r="B2302" t="s">
        <v>8457</v>
      </c>
      <c r="C2302" t="s">
        <v>9372</v>
      </c>
      <c r="D2302" t="s">
        <v>9373</v>
      </c>
      <c r="E2302" t="s">
        <v>9374</v>
      </c>
      <c r="F2302" t="s">
        <v>212</v>
      </c>
      <c r="G2302" t="s">
        <v>14</v>
      </c>
      <c r="H2302">
        <v>1</v>
      </c>
      <c r="I2302">
        <v>1</v>
      </c>
      <c r="J2302">
        <v>4</v>
      </c>
      <c r="K2302">
        <v>0.25</v>
      </c>
      <c r="L2302">
        <v>0.42435244785437493</v>
      </c>
      <c r="M2302" s="2">
        <v>0</v>
      </c>
      <c r="N2302" s="2">
        <v>0.67435244785437498</v>
      </c>
      <c r="O2302" s="4">
        <v>0.25</v>
      </c>
      <c r="P2302" s="4">
        <v>0</v>
      </c>
      <c r="Q2302" s="4">
        <v>0.67435244785437498</v>
      </c>
      <c r="R2302">
        <v>0.21650635094610965</v>
      </c>
      <c r="S2302">
        <v>86.602540378443862</v>
      </c>
      <c r="T2302" t="s">
        <v>235</v>
      </c>
    </row>
    <row r="2303" spans="1:20" x14ac:dyDescent="0.35">
      <c r="A2303" t="s">
        <v>9375</v>
      </c>
      <c r="B2303" t="s">
        <v>8457</v>
      </c>
      <c r="C2303" t="s">
        <v>9376</v>
      </c>
      <c r="D2303" t="s">
        <v>9377</v>
      </c>
      <c r="E2303" t="s">
        <v>9378</v>
      </c>
      <c r="F2303" t="s">
        <v>212</v>
      </c>
      <c r="G2303" t="s">
        <v>14</v>
      </c>
      <c r="H2303">
        <v>1</v>
      </c>
      <c r="I2303">
        <v>0</v>
      </c>
      <c r="J2303">
        <v>0</v>
      </c>
      <c r="K2303" t="e">
        <v>#DIV/0!</v>
      </c>
      <c r="L2303" t="e">
        <v>#DIV/0!</v>
      </c>
      <c r="M2303" s="2" t="e">
        <v>#DIV/0!</v>
      </c>
      <c r="N2303" s="2" t="e">
        <v>#DIV/0!</v>
      </c>
      <c r="O2303" s="4">
        <v>0</v>
      </c>
      <c r="P2303" s="4">
        <v>0</v>
      </c>
      <c r="Q2303" s="4">
        <v>0</v>
      </c>
      <c r="R2303" t="e">
        <v>#DIV/0!</v>
      </c>
      <c r="S2303" t="e">
        <v>#DIV/0!</v>
      </c>
      <c r="T2303" t="s">
        <v>42990</v>
      </c>
    </row>
    <row r="2304" spans="1:20" x14ac:dyDescent="0.35">
      <c r="A2304" t="s">
        <v>9379</v>
      </c>
      <c r="B2304" t="s">
        <v>8457</v>
      </c>
      <c r="C2304" t="s">
        <v>9380</v>
      </c>
      <c r="D2304" t="s">
        <v>9381</v>
      </c>
      <c r="E2304" t="s">
        <v>9382</v>
      </c>
      <c r="F2304" t="s">
        <v>212</v>
      </c>
      <c r="G2304" t="s">
        <v>14</v>
      </c>
      <c r="H2304">
        <v>1</v>
      </c>
      <c r="I2304">
        <v>0</v>
      </c>
      <c r="J2304">
        <v>1</v>
      </c>
      <c r="K2304">
        <v>0</v>
      </c>
      <c r="L2304">
        <v>0</v>
      </c>
      <c r="M2304" s="2">
        <v>0</v>
      </c>
      <c r="N2304" s="2">
        <v>0</v>
      </c>
      <c r="O2304" s="4">
        <v>0</v>
      </c>
      <c r="P2304" s="4">
        <v>0</v>
      </c>
      <c r="Q2304" s="4">
        <v>0</v>
      </c>
      <c r="R2304">
        <v>0</v>
      </c>
      <c r="S2304" t="e">
        <v>#DIV/0!</v>
      </c>
      <c r="T2304" t="s">
        <v>42990</v>
      </c>
    </row>
    <row r="2305" spans="1:20" x14ac:dyDescent="0.35">
      <c r="A2305" t="s">
        <v>9383</v>
      </c>
      <c r="B2305" t="s">
        <v>8457</v>
      </c>
      <c r="C2305" t="s">
        <v>9384</v>
      </c>
      <c r="D2305" t="s">
        <v>9385</v>
      </c>
      <c r="E2305" t="s">
        <v>9386</v>
      </c>
      <c r="F2305" t="s">
        <v>212</v>
      </c>
      <c r="G2305" t="s">
        <v>14</v>
      </c>
      <c r="H2305">
        <v>1</v>
      </c>
      <c r="I2305">
        <v>0</v>
      </c>
      <c r="J2305">
        <v>0</v>
      </c>
      <c r="K2305" t="e">
        <v>#DIV/0!</v>
      </c>
      <c r="L2305" t="e">
        <v>#DIV/0!</v>
      </c>
      <c r="M2305" s="2" t="e">
        <v>#DIV/0!</v>
      </c>
      <c r="N2305" s="2" t="e">
        <v>#DIV/0!</v>
      </c>
      <c r="O2305" s="4">
        <v>0</v>
      </c>
      <c r="P2305" s="4">
        <v>0</v>
      </c>
      <c r="Q2305" s="4">
        <v>0</v>
      </c>
      <c r="R2305" t="e">
        <v>#DIV/0!</v>
      </c>
      <c r="S2305" t="e">
        <v>#DIV/0!</v>
      </c>
      <c r="T2305" t="s">
        <v>42990</v>
      </c>
    </row>
    <row r="2306" spans="1:20" x14ac:dyDescent="0.35">
      <c r="A2306" t="s">
        <v>9387</v>
      </c>
      <c r="B2306" t="s">
        <v>8457</v>
      </c>
      <c r="C2306" t="s">
        <v>9388</v>
      </c>
      <c r="D2306" t="s">
        <v>9389</v>
      </c>
      <c r="E2306" t="s">
        <v>9390</v>
      </c>
      <c r="F2306" t="s">
        <v>212</v>
      </c>
      <c r="G2306" t="s">
        <v>14</v>
      </c>
      <c r="H2306">
        <v>1</v>
      </c>
      <c r="I2306">
        <v>0</v>
      </c>
      <c r="J2306">
        <v>8</v>
      </c>
      <c r="K2306">
        <v>0</v>
      </c>
      <c r="L2306">
        <v>0</v>
      </c>
      <c r="M2306" s="2">
        <v>0</v>
      </c>
      <c r="N2306" s="2">
        <v>0</v>
      </c>
      <c r="O2306" s="4">
        <v>0</v>
      </c>
      <c r="P2306" s="4">
        <v>0</v>
      </c>
      <c r="Q2306" s="4">
        <v>0</v>
      </c>
      <c r="R2306">
        <v>0</v>
      </c>
      <c r="S2306" t="e">
        <v>#DIV/0!</v>
      </c>
      <c r="T2306" t="s">
        <v>42990</v>
      </c>
    </row>
    <row r="2307" spans="1:20" x14ac:dyDescent="0.35">
      <c r="A2307" t="s">
        <v>9391</v>
      </c>
      <c r="B2307" t="s">
        <v>8457</v>
      </c>
      <c r="C2307" t="s">
        <v>9392</v>
      </c>
      <c r="D2307" t="s">
        <v>9393</v>
      </c>
      <c r="E2307" t="s">
        <v>9394</v>
      </c>
      <c r="F2307" t="s">
        <v>212</v>
      </c>
      <c r="G2307" t="s">
        <v>14</v>
      </c>
      <c r="H2307">
        <v>1</v>
      </c>
      <c r="I2307">
        <v>0</v>
      </c>
      <c r="J2307">
        <v>2</v>
      </c>
      <c r="K2307">
        <v>0</v>
      </c>
      <c r="L2307">
        <v>0</v>
      </c>
      <c r="M2307" s="2">
        <v>0</v>
      </c>
      <c r="N2307" s="2">
        <v>0</v>
      </c>
      <c r="O2307" s="4">
        <v>0</v>
      </c>
      <c r="P2307" s="4">
        <v>0</v>
      </c>
      <c r="Q2307" s="4">
        <v>0</v>
      </c>
      <c r="R2307">
        <v>0</v>
      </c>
      <c r="S2307" t="e">
        <v>#DIV/0!</v>
      </c>
      <c r="T2307" t="s">
        <v>42990</v>
      </c>
    </row>
    <row r="2308" spans="1:20" x14ac:dyDescent="0.35">
      <c r="A2308" t="s">
        <v>9395</v>
      </c>
      <c r="B2308" t="s">
        <v>8457</v>
      </c>
      <c r="C2308" t="s">
        <v>9396</v>
      </c>
      <c r="D2308" t="s">
        <v>9397</v>
      </c>
      <c r="E2308" t="s">
        <v>9398</v>
      </c>
      <c r="F2308" t="s">
        <v>212</v>
      </c>
      <c r="G2308" t="s">
        <v>14</v>
      </c>
      <c r="H2308">
        <v>1</v>
      </c>
      <c r="I2308">
        <v>2</v>
      </c>
      <c r="J2308">
        <v>5</v>
      </c>
      <c r="K2308">
        <v>0.4</v>
      </c>
      <c r="L2308">
        <v>0.42941448508405022</v>
      </c>
      <c r="M2308" s="2">
        <v>0</v>
      </c>
      <c r="N2308" s="2">
        <v>0.82941448508405025</v>
      </c>
      <c r="O2308" s="4">
        <v>0.4</v>
      </c>
      <c r="P2308" s="4">
        <v>0</v>
      </c>
      <c r="Q2308" s="4">
        <v>0.82941448508405025</v>
      </c>
      <c r="R2308">
        <v>0.21908902300206645</v>
      </c>
      <c r="S2308">
        <v>54.772255750516607</v>
      </c>
      <c r="T2308" t="s">
        <v>235</v>
      </c>
    </row>
    <row r="2309" spans="1:20" x14ac:dyDescent="0.35">
      <c r="A2309" t="s">
        <v>9399</v>
      </c>
      <c r="B2309" t="s">
        <v>8457</v>
      </c>
      <c r="C2309" t="s">
        <v>9400</v>
      </c>
      <c r="D2309" t="s">
        <v>9401</v>
      </c>
      <c r="E2309" t="s">
        <v>9402</v>
      </c>
      <c r="F2309" t="s">
        <v>212</v>
      </c>
      <c r="G2309" t="s">
        <v>14</v>
      </c>
      <c r="H2309">
        <v>1</v>
      </c>
      <c r="I2309">
        <v>0</v>
      </c>
      <c r="J2309">
        <v>0</v>
      </c>
      <c r="K2309" t="e">
        <v>#DIV/0!</v>
      </c>
      <c r="L2309" t="e">
        <v>#DIV/0!</v>
      </c>
      <c r="M2309" s="2" t="e">
        <v>#DIV/0!</v>
      </c>
      <c r="N2309" s="2" t="e">
        <v>#DIV/0!</v>
      </c>
      <c r="O2309" s="4">
        <v>0</v>
      </c>
      <c r="P2309" s="4">
        <v>0</v>
      </c>
      <c r="Q2309" s="4">
        <v>0</v>
      </c>
      <c r="R2309" t="e">
        <v>#DIV/0!</v>
      </c>
      <c r="S2309" t="e">
        <v>#DIV/0!</v>
      </c>
      <c r="T2309" t="s">
        <v>42990</v>
      </c>
    </row>
    <row r="2310" spans="1:20" x14ac:dyDescent="0.35">
      <c r="A2310" t="s">
        <v>9403</v>
      </c>
      <c r="B2310" t="s">
        <v>8457</v>
      </c>
      <c r="C2310" t="s">
        <v>9404</v>
      </c>
      <c r="D2310" t="s">
        <v>9405</v>
      </c>
      <c r="E2310" t="s">
        <v>9406</v>
      </c>
      <c r="F2310" t="s">
        <v>212</v>
      </c>
      <c r="G2310" t="s">
        <v>14</v>
      </c>
      <c r="H2310">
        <v>1</v>
      </c>
      <c r="I2310">
        <v>1</v>
      </c>
      <c r="J2310">
        <v>4</v>
      </c>
      <c r="K2310">
        <v>0.25</v>
      </c>
      <c r="L2310">
        <v>0.42435244785437493</v>
      </c>
      <c r="M2310" s="2">
        <v>0</v>
      </c>
      <c r="N2310" s="2">
        <v>0.67435244785437498</v>
      </c>
      <c r="O2310" s="4">
        <v>0.25</v>
      </c>
      <c r="P2310" s="4">
        <v>0</v>
      </c>
      <c r="Q2310" s="4">
        <v>0.67435244785437498</v>
      </c>
      <c r="R2310">
        <v>0.21650635094610965</v>
      </c>
      <c r="S2310">
        <v>86.602540378443862</v>
      </c>
      <c r="T2310" t="s">
        <v>235</v>
      </c>
    </row>
    <row r="2311" spans="1:20" x14ac:dyDescent="0.35">
      <c r="A2311" t="s">
        <v>9407</v>
      </c>
      <c r="B2311" t="s">
        <v>8457</v>
      </c>
      <c r="C2311" t="s">
        <v>9408</v>
      </c>
      <c r="D2311" t="s">
        <v>9409</v>
      </c>
      <c r="E2311" t="s">
        <v>9410</v>
      </c>
      <c r="F2311" t="s">
        <v>212</v>
      </c>
      <c r="G2311" t="s">
        <v>14</v>
      </c>
      <c r="H2311">
        <v>1</v>
      </c>
      <c r="I2311">
        <v>1</v>
      </c>
      <c r="J2311">
        <v>5</v>
      </c>
      <c r="K2311">
        <v>0.2</v>
      </c>
      <c r="L2311">
        <v>0.3506154588719671</v>
      </c>
      <c r="M2311" s="2">
        <v>0</v>
      </c>
      <c r="N2311" s="2">
        <v>0.55061545887196717</v>
      </c>
      <c r="O2311" s="4">
        <v>0.2</v>
      </c>
      <c r="P2311" s="4">
        <v>0</v>
      </c>
      <c r="Q2311" s="4">
        <v>0.55061545887196717</v>
      </c>
      <c r="R2311">
        <v>0.1788854381999832</v>
      </c>
      <c r="S2311">
        <v>89.442719099991592</v>
      </c>
      <c r="T2311" t="s">
        <v>235</v>
      </c>
    </row>
    <row r="2312" spans="1:20" x14ac:dyDescent="0.35">
      <c r="A2312" t="s">
        <v>9411</v>
      </c>
      <c r="B2312" t="s">
        <v>8457</v>
      </c>
      <c r="C2312" t="s">
        <v>9412</v>
      </c>
      <c r="D2312" t="s">
        <v>9413</v>
      </c>
      <c r="E2312" t="s">
        <v>9414</v>
      </c>
      <c r="F2312" t="s">
        <v>212</v>
      </c>
      <c r="G2312" t="s">
        <v>14</v>
      </c>
      <c r="H2312">
        <v>1</v>
      </c>
      <c r="I2312">
        <v>1</v>
      </c>
      <c r="J2312">
        <v>7</v>
      </c>
      <c r="K2312">
        <v>0.14285714285714285</v>
      </c>
      <c r="L2312">
        <v>0.25922962793631443</v>
      </c>
      <c r="M2312" s="2">
        <v>0</v>
      </c>
      <c r="N2312" s="2">
        <v>0.40208677079345728</v>
      </c>
      <c r="O2312" s="4">
        <v>0.14285714285714285</v>
      </c>
      <c r="P2312" s="4">
        <v>0</v>
      </c>
      <c r="Q2312" s="4">
        <v>0.40208677079345728</v>
      </c>
      <c r="R2312">
        <v>0.13226001425322165</v>
      </c>
      <c r="S2312">
        <v>92.582009977255154</v>
      </c>
      <c r="T2312" t="s">
        <v>235</v>
      </c>
    </row>
    <row r="2313" spans="1:20" x14ac:dyDescent="0.35">
      <c r="A2313" t="s">
        <v>9415</v>
      </c>
      <c r="B2313" t="s">
        <v>8457</v>
      </c>
      <c r="C2313" t="s">
        <v>9416</v>
      </c>
      <c r="D2313" t="s">
        <v>9417</v>
      </c>
      <c r="E2313" t="s">
        <v>9418</v>
      </c>
      <c r="F2313" t="s">
        <v>212</v>
      </c>
      <c r="G2313" t="s">
        <v>14</v>
      </c>
      <c r="H2313">
        <v>1</v>
      </c>
      <c r="I2313">
        <v>4</v>
      </c>
      <c r="J2313">
        <v>15</v>
      </c>
      <c r="K2313">
        <v>0.26666666666666666</v>
      </c>
      <c r="L2313">
        <v>0.22379249648163246</v>
      </c>
      <c r="M2313" s="2">
        <v>4.2874170185034199E-2</v>
      </c>
      <c r="N2313" s="2">
        <v>0.49045916314829913</v>
      </c>
      <c r="O2313" s="4">
        <v>0.26666666666666666</v>
      </c>
      <c r="P2313" s="4">
        <v>4.2874170185034199E-2</v>
      </c>
      <c r="Q2313" s="4">
        <v>0.49045916314829913</v>
      </c>
      <c r="R2313">
        <v>0.11417984514369003</v>
      </c>
      <c r="S2313">
        <v>42.817441928883767</v>
      </c>
      <c r="T2313" t="s">
        <v>235</v>
      </c>
    </row>
    <row r="2314" spans="1:20" x14ac:dyDescent="0.35">
      <c r="A2314" t="s">
        <v>9419</v>
      </c>
      <c r="B2314" t="s">
        <v>8457</v>
      </c>
      <c r="C2314" t="s">
        <v>9420</v>
      </c>
      <c r="D2314" t="s">
        <v>9421</v>
      </c>
      <c r="E2314" t="s">
        <v>9422</v>
      </c>
      <c r="F2314" t="s">
        <v>212</v>
      </c>
      <c r="G2314" t="s">
        <v>14</v>
      </c>
      <c r="H2314">
        <v>1</v>
      </c>
      <c r="I2314">
        <v>0</v>
      </c>
      <c r="J2314">
        <v>1</v>
      </c>
      <c r="K2314">
        <v>0</v>
      </c>
      <c r="L2314">
        <v>0</v>
      </c>
      <c r="M2314" s="2">
        <v>0</v>
      </c>
      <c r="N2314" s="2">
        <v>0</v>
      </c>
      <c r="O2314" s="4">
        <v>0</v>
      </c>
      <c r="P2314" s="4">
        <v>0</v>
      </c>
      <c r="Q2314" s="4">
        <v>0</v>
      </c>
      <c r="R2314">
        <v>0</v>
      </c>
      <c r="S2314" t="e">
        <v>#DIV/0!</v>
      </c>
      <c r="T2314" t="s">
        <v>42990</v>
      </c>
    </row>
    <row r="2315" spans="1:20" x14ac:dyDescent="0.35">
      <c r="A2315" t="s">
        <v>9423</v>
      </c>
      <c r="B2315" t="s">
        <v>8457</v>
      </c>
      <c r="C2315" t="s">
        <v>9424</v>
      </c>
      <c r="D2315" t="s">
        <v>9425</v>
      </c>
      <c r="E2315" t="s">
        <v>9426</v>
      </c>
      <c r="F2315" t="s">
        <v>212</v>
      </c>
      <c r="G2315" t="s">
        <v>14</v>
      </c>
      <c r="H2315">
        <v>1</v>
      </c>
      <c r="I2315">
        <v>0</v>
      </c>
      <c r="J2315">
        <v>4</v>
      </c>
      <c r="K2315">
        <v>0</v>
      </c>
      <c r="L2315">
        <v>0</v>
      </c>
      <c r="M2315" s="2">
        <v>0</v>
      </c>
      <c r="N2315" s="2">
        <v>0</v>
      </c>
      <c r="O2315" s="4">
        <v>0</v>
      </c>
      <c r="P2315" s="4">
        <v>0</v>
      </c>
      <c r="Q2315" s="4">
        <v>0</v>
      </c>
      <c r="R2315">
        <v>0</v>
      </c>
      <c r="S2315" t="e">
        <v>#DIV/0!</v>
      </c>
      <c r="T2315" t="s">
        <v>42990</v>
      </c>
    </row>
    <row r="2316" spans="1:20" x14ac:dyDescent="0.35">
      <c r="A2316" t="s">
        <v>9427</v>
      </c>
      <c r="B2316" t="s">
        <v>8457</v>
      </c>
      <c r="C2316" t="s">
        <v>9428</v>
      </c>
      <c r="D2316" t="s">
        <v>9429</v>
      </c>
      <c r="E2316" t="s">
        <v>9430</v>
      </c>
      <c r="F2316" t="s">
        <v>212</v>
      </c>
      <c r="G2316" t="s">
        <v>14</v>
      </c>
      <c r="H2316">
        <v>1</v>
      </c>
      <c r="I2316">
        <v>1</v>
      </c>
      <c r="J2316">
        <v>4</v>
      </c>
      <c r="K2316">
        <v>0.25</v>
      </c>
      <c r="L2316">
        <v>0.42435244785437493</v>
      </c>
      <c r="M2316" s="2">
        <v>0</v>
      </c>
      <c r="N2316" s="2">
        <v>0.67435244785437498</v>
      </c>
      <c r="O2316" s="4">
        <v>0.25</v>
      </c>
      <c r="P2316" s="4">
        <v>0</v>
      </c>
      <c r="Q2316" s="4">
        <v>0.67435244785437498</v>
      </c>
      <c r="R2316">
        <v>0.21650635094610965</v>
      </c>
      <c r="S2316">
        <v>86.602540378443862</v>
      </c>
      <c r="T2316" t="s">
        <v>235</v>
      </c>
    </row>
    <row r="2317" spans="1:20" x14ac:dyDescent="0.35">
      <c r="A2317" t="s">
        <v>9431</v>
      </c>
      <c r="B2317" t="s">
        <v>8457</v>
      </c>
      <c r="C2317" t="s">
        <v>9432</v>
      </c>
      <c r="D2317" t="s">
        <v>9433</v>
      </c>
      <c r="E2317" t="s">
        <v>9434</v>
      </c>
      <c r="F2317" t="s">
        <v>212</v>
      </c>
      <c r="G2317" t="s">
        <v>14</v>
      </c>
      <c r="H2317">
        <v>1</v>
      </c>
      <c r="I2317">
        <v>1</v>
      </c>
      <c r="J2317">
        <v>1</v>
      </c>
      <c r="K2317">
        <v>1</v>
      </c>
      <c r="L2317">
        <v>0</v>
      </c>
      <c r="M2317" s="2">
        <v>1</v>
      </c>
      <c r="N2317" s="2">
        <v>1</v>
      </c>
      <c r="O2317" s="4">
        <v>1</v>
      </c>
      <c r="P2317" s="4">
        <v>1</v>
      </c>
      <c r="Q2317" s="4">
        <v>1</v>
      </c>
      <c r="R2317">
        <v>0</v>
      </c>
      <c r="S2317">
        <v>0</v>
      </c>
      <c r="T2317" t="s">
        <v>213</v>
      </c>
    </row>
    <row r="2318" spans="1:20" x14ac:dyDescent="0.35">
      <c r="A2318" t="s">
        <v>9435</v>
      </c>
      <c r="B2318" t="s">
        <v>8457</v>
      </c>
      <c r="C2318" t="s">
        <v>9436</v>
      </c>
      <c r="D2318" t="s">
        <v>9437</v>
      </c>
      <c r="E2318" t="s">
        <v>9438</v>
      </c>
      <c r="F2318" t="s">
        <v>212</v>
      </c>
      <c r="G2318" t="s">
        <v>14</v>
      </c>
      <c r="H2318">
        <v>1</v>
      </c>
      <c r="I2318">
        <v>0</v>
      </c>
      <c r="J2318">
        <v>0</v>
      </c>
      <c r="K2318" t="e">
        <v>#DIV/0!</v>
      </c>
      <c r="L2318" t="e">
        <v>#DIV/0!</v>
      </c>
      <c r="M2318" s="2" t="e">
        <v>#DIV/0!</v>
      </c>
      <c r="N2318" s="2" t="e">
        <v>#DIV/0!</v>
      </c>
      <c r="O2318" s="4">
        <v>0</v>
      </c>
      <c r="P2318" s="4">
        <v>0</v>
      </c>
      <c r="Q2318" s="4">
        <v>0</v>
      </c>
      <c r="R2318" t="e">
        <v>#DIV/0!</v>
      </c>
      <c r="S2318" t="e">
        <v>#DIV/0!</v>
      </c>
      <c r="T2318" t="s">
        <v>42990</v>
      </c>
    </row>
    <row r="2319" spans="1:20" x14ac:dyDescent="0.35">
      <c r="A2319" t="s">
        <v>9439</v>
      </c>
      <c r="B2319" t="s">
        <v>8457</v>
      </c>
      <c r="C2319" t="s">
        <v>9440</v>
      </c>
      <c r="D2319" t="s">
        <v>9441</v>
      </c>
      <c r="E2319" t="s">
        <v>9442</v>
      </c>
      <c r="F2319" t="s">
        <v>212</v>
      </c>
      <c r="G2319" t="s">
        <v>14</v>
      </c>
      <c r="H2319">
        <v>1</v>
      </c>
      <c r="I2319">
        <v>1</v>
      </c>
      <c r="J2319">
        <v>4</v>
      </c>
      <c r="K2319">
        <v>0.25</v>
      </c>
      <c r="L2319">
        <v>0.42435244785437493</v>
      </c>
      <c r="M2319" s="2">
        <v>0</v>
      </c>
      <c r="N2319" s="2">
        <v>0.67435244785437498</v>
      </c>
      <c r="O2319" s="4">
        <v>0.25</v>
      </c>
      <c r="P2319" s="4">
        <v>0</v>
      </c>
      <c r="Q2319" s="4">
        <v>0.67435244785437498</v>
      </c>
      <c r="R2319">
        <v>0.21650635094610965</v>
      </c>
      <c r="S2319">
        <v>86.602540378443862</v>
      </c>
      <c r="T2319" t="s">
        <v>235</v>
      </c>
    </row>
    <row r="2320" spans="1:20" x14ac:dyDescent="0.35">
      <c r="A2320" t="s">
        <v>9443</v>
      </c>
      <c r="B2320" t="s">
        <v>8457</v>
      </c>
      <c r="C2320" t="s">
        <v>9444</v>
      </c>
      <c r="D2320" t="s">
        <v>9445</v>
      </c>
      <c r="E2320" t="s">
        <v>9446</v>
      </c>
      <c r="F2320" t="s">
        <v>212</v>
      </c>
      <c r="G2320" t="s">
        <v>14</v>
      </c>
      <c r="H2320">
        <v>1</v>
      </c>
      <c r="I2320">
        <v>0</v>
      </c>
      <c r="J2320">
        <v>2</v>
      </c>
      <c r="K2320">
        <v>0</v>
      </c>
      <c r="L2320">
        <v>0</v>
      </c>
      <c r="M2320" s="2">
        <v>0</v>
      </c>
      <c r="N2320" s="2">
        <v>0</v>
      </c>
      <c r="O2320" s="4">
        <v>0</v>
      </c>
      <c r="P2320" s="4">
        <v>0</v>
      </c>
      <c r="Q2320" s="4">
        <v>0</v>
      </c>
      <c r="R2320">
        <v>0</v>
      </c>
      <c r="S2320" t="e">
        <v>#DIV/0!</v>
      </c>
      <c r="T2320" t="s">
        <v>42990</v>
      </c>
    </row>
    <row r="2321" spans="1:20" x14ac:dyDescent="0.35">
      <c r="A2321" t="s">
        <v>9447</v>
      </c>
      <c r="B2321" t="s">
        <v>8457</v>
      </c>
      <c r="C2321" t="s">
        <v>9448</v>
      </c>
      <c r="D2321" t="s">
        <v>9449</v>
      </c>
      <c r="E2321" t="s">
        <v>9450</v>
      </c>
      <c r="F2321" t="s">
        <v>212</v>
      </c>
      <c r="G2321" t="s">
        <v>14</v>
      </c>
      <c r="H2321">
        <v>1</v>
      </c>
      <c r="I2321">
        <v>0</v>
      </c>
      <c r="J2321">
        <v>0</v>
      </c>
      <c r="K2321" t="e">
        <v>#DIV/0!</v>
      </c>
      <c r="L2321" t="e">
        <v>#DIV/0!</v>
      </c>
      <c r="M2321" s="2" t="e">
        <v>#DIV/0!</v>
      </c>
      <c r="N2321" s="2" t="e">
        <v>#DIV/0!</v>
      </c>
      <c r="O2321" s="4">
        <v>0</v>
      </c>
      <c r="P2321" s="4">
        <v>0</v>
      </c>
      <c r="Q2321" s="4">
        <v>0</v>
      </c>
      <c r="R2321" t="e">
        <v>#DIV/0!</v>
      </c>
      <c r="S2321" t="e">
        <v>#DIV/0!</v>
      </c>
      <c r="T2321" t="s">
        <v>42990</v>
      </c>
    </row>
    <row r="2322" spans="1:20" x14ac:dyDescent="0.35">
      <c r="A2322" t="s">
        <v>9451</v>
      </c>
      <c r="B2322" t="s">
        <v>8457</v>
      </c>
      <c r="C2322" t="s">
        <v>9452</v>
      </c>
      <c r="D2322" t="s">
        <v>9453</v>
      </c>
      <c r="E2322" t="s">
        <v>9454</v>
      </c>
      <c r="F2322" t="s">
        <v>212</v>
      </c>
      <c r="G2322" t="s">
        <v>14</v>
      </c>
      <c r="H2322">
        <v>1</v>
      </c>
      <c r="I2322">
        <v>1</v>
      </c>
      <c r="J2322">
        <v>1</v>
      </c>
      <c r="K2322">
        <v>1</v>
      </c>
      <c r="L2322">
        <v>0</v>
      </c>
      <c r="M2322" s="2">
        <v>1</v>
      </c>
      <c r="N2322" s="2">
        <v>1</v>
      </c>
      <c r="O2322" s="4">
        <v>1</v>
      </c>
      <c r="P2322" s="4">
        <v>1</v>
      </c>
      <c r="Q2322" s="4">
        <v>1</v>
      </c>
      <c r="R2322">
        <v>0</v>
      </c>
      <c r="S2322">
        <v>0</v>
      </c>
      <c r="T2322" t="s">
        <v>213</v>
      </c>
    </row>
    <row r="2323" spans="1:20" x14ac:dyDescent="0.35">
      <c r="A2323" t="s">
        <v>9455</v>
      </c>
      <c r="B2323" t="s">
        <v>8457</v>
      </c>
      <c r="C2323" t="s">
        <v>9456</v>
      </c>
      <c r="D2323" t="s">
        <v>9457</v>
      </c>
      <c r="E2323" t="s">
        <v>9458</v>
      </c>
      <c r="F2323" t="s">
        <v>212</v>
      </c>
      <c r="G2323" t="s">
        <v>14</v>
      </c>
      <c r="H2323">
        <v>1</v>
      </c>
      <c r="I2323">
        <v>0</v>
      </c>
      <c r="J2323">
        <v>3</v>
      </c>
      <c r="K2323">
        <v>0</v>
      </c>
      <c r="L2323">
        <v>0</v>
      </c>
      <c r="M2323" s="2">
        <v>0</v>
      </c>
      <c r="N2323" s="2">
        <v>0</v>
      </c>
      <c r="O2323" s="4">
        <v>0</v>
      </c>
      <c r="P2323" s="4">
        <v>0</v>
      </c>
      <c r="Q2323" s="4">
        <v>0</v>
      </c>
      <c r="R2323">
        <v>0</v>
      </c>
      <c r="S2323" t="e">
        <v>#DIV/0!</v>
      </c>
      <c r="T2323" t="s">
        <v>42990</v>
      </c>
    </row>
    <row r="2324" spans="1:20" x14ac:dyDescent="0.35">
      <c r="A2324" t="s">
        <v>9459</v>
      </c>
      <c r="B2324" t="s">
        <v>8457</v>
      </c>
      <c r="C2324" t="s">
        <v>9460</v>
      </c>
      <c r="D2324" t="s">
        <v>9461</v>
      </c>
      <c r="E2324" t="s">
        <v>9462</v>
      </c>
      <c r="F2324" t="s">
        <v>212</v>
      </c>
      <c r="G2324" t="s">
        <v>14</v>
      </c>
      <c r="H2324">
        <v>1</v>
      </c>
      <c r="I2324">
        <v>0</v>
      </c>
      <c r="J2324">
        <v>2</v>
      </c>
      <c r="K2324">
        <v>0</v>
      </c>
      <c r="L2324">
        <v>0</v>
      </c>
      <c r="M2324" s="2">
        <v>0</v>
      </c>
      <c r="N2324" s="2">
        <v>0</v>
      </c>
      <c r="O2324" s="4">
        <v>0</v>
      </c>
      <c r="P2324" s="4">
        <v>0</v>
      </c>
      <c r="Q2324" s="4">
        <v>0</v>
      </c>
      <c r="R2324">
        <v>0</v>
      </c>
      <c r="S2324" t="e">
        <v>#DIV/0!</v>
      </c>
      <c r="T2324" t="s">
        <v>42990</v>
      </c>
    </row>
    <row r="2325" spans="1:20" x14ac:dyDescent="0.35">
      <c r="A2325" t="s">
        <v>9463</v>
      </c>
      <c r="B2325" t="s">
        <v>8457</v>
      </c>
      <c r="C2325" t="s">
        <v>9464</v>
      </c>
      <c r="D2325" t="s">
        <v>9465</v>
      </c>
      <c r="E2325" t="s">
        <v>9466</v>
      </c>
      <c r="F2325" t="s">
        <v>212</v>
      </c>
      <c r="G2325" t="s">
        <v>14</v>
      </c>
      <c r="H2325">
        <v>1</v>
      </c>
      <c r="I2325">
        <v>1</v>
      </c>
      <c r="J2325">
        <v>7</v>
      </c>
      <c r="K2325">
        <v>0.14285714285714285</v>
      </c>
      <c r="L2325">
        <v>0.25922962793631443</v>
      </c>
      <c r="M2325" s="2">
        <v>0</v>
      </c>
      <c r="N2325" s="2">
        <v>0.40208677079345728</v>
      </c>
      <c r="O2325" s="4">
        <v>0.14285714285714285</v>
      </c>
      <c r="P2325" s="4">
        <v>0</v>
      </c>
      <c r="Q2325" s="4">
        <v>0.40208677079345728</v>
      </c>
      <c r="R2325">
        <v>0.13226001425322165</v>
      </c>
      <c r="S2325">
        <v>92.582009977255154</v>
      </c>
      <c r="T2325" t="s">
        <v>235</v>
      </c>
    </row>
    <row r="2326" spans="1:20" x14ac:dyDescent="0.35">
      <c r="A2326" t="s">
        <v>9467</v>
      </c>
      <c r="B2326" t="s">
        <v>8457</v>
      </c>
      <c r="C2326" t="s">
        <v>9468</v>
      </c>
      <c r="D2326" t="s">
        <v>9469</v>
      </c>
      <c r="E2326" t="s">
        <v>9470</v>
      </c>
      <c r="F2326" t="s">
        <v>212</v>
      </c>
      <c r="G2326" t="s">
        <v>14</v>
      </c>
      <c r="H2326">
        <v>1</v>
      </c>
      <c r="I2326">
        <v>1</v>
      </c>
      <c r="J2326">
        <v>1</v>
      </c>
      <c r="K2326">
        <v>1</v>
      </c>
      <c r="L2326">
        <v>0</v>
      </c>
      <c r="M2326" s="2">
        <v>1</v>
      </c>
      <c r="N2326" s="2">
        <v>1</v>
      </c>
      <c r="O2326" s="4">
        <v>1</v>
      </c>
      <c r="P2326" s="4">
        <v>1</v>
      </c>
      <c r="Q2326" s="4">
        <v>1</v>
      </c>
      <c r="R2326">
        <v>0</v>
      </c>
      <c r="S2326">
        <v>0</v>
      </c>
      <c r="T2326" t="s">
        <v>213</v>
      </c>
    </row>
    <row r="2327" spans="1:20" x14ac:dyDescent="0.35">
      <c r="A2327" t="s">
        <v>9471</v>
      </c>
      <c r="B2327" t="s">
        <v>8457</v>
      </c>
      <c r="C2327" t="s">
        <v>9472</v>
      </c>
      <c r="D2327" t="s">
        <v>9473</v>
      </c>
      <c r="E2327" t="s">
        <v>9474</v>
      </c>
      <c r="F2327" t="s">
        <v>212</v>
      </c>
      <c r="G2327" t="s">
        <v>14</v>
      </c>
      <c r="H2327">
        <v>1</v>
      </c>
      <c r="I2327">
        <v>1</v>
      </c>
      <c r="J2327">
        <v>13</v>
      </c>
      <c r="K2327">
        <v>7.6923076923076927E-2</v>
      </c>
      <c r="L2327">
        <v>0.14485439144214035</v>
      </c>
      <c r="M2327" s="2">
        <v>0</v>
      </c>
      <c r="N2327" s="2">
        <v>0.22177746836521728</v>
      </c>
      <c r="O2327" s="4">
        <v>7.6923076923076927E-2</v>
      </c>
      <c r="P2327" s="4">
        <v>0</v>
      </c>
      <c r="Q2327" s="4">
        <v>0.22177746836521728</v>
      </c>
      <c r="R2327">
        <v>7.3905301756194058E-2</v>
      </c>
      <c r="S2327">
        <v>96.076892283052274</v>
      </c>
      <c r="T2327" t="s">
        <v>235</v>
      </c>
    </row>
    <row r="2328" spans="1:20" x14ac:dyDescent="0.35">
      <c r="A2328" t="s">
        <v>9475</v>
      </c>
      <c r="B2328" t="s">
        <v>8457</v>
      </c>
      <c r="C2328" t="s">
        <v>9476</v>
      </c>
      <c r="D2328" t="s">
        <v>9477</v>
      </c>
      <c r="E2328" t="s">
        <v>9478</v>
      </c>
      <c r="F2328" t="s">
        <v>212</v>
      </c>
      <c r="G2328" t="s">
        <v>14</v>
      </c>
      <c r="H2328">
        <v>1</v>
      </c>
      <c r="I2328">
        <v>0</v>
      </c>
      <c r="J2328">
        <v>0</v>
      </c>
      <c r="K2328" t="e">
        <v>#DIV/0!</v>
      </c>
      <c r="L2328" t="e">
        <v>#DIV/0!</v>
      </c>
      <c r="M2328" s="2" t="e">
        <v>#DIV/0!</v>
      </c>
      <c r="N2328" s="2" t="e">
        <v>#DIV/0!</v>
      </c>
      <c r="O2328" s="4">
        <v>0</v>
      </c>
      <c r="P2328" s="4">
        <v>0</v>
      </c>
      <c r="Q2328" s="4">
        <v>0</v>
      </c>
      <c r="R2328" t="e">
        <v>#DIV/0!</v>
      </c>
      <c r="S2328" t="e">
        <v>#DIV/0!</v>
      </c>
      <c r="T2328" t="s">
        <v>42990</v>
      </c>
    </row>
    <row r="2329" spans="1:20" x14ac:dyDescent="0.35">
      <c r="A2329" t="s">
        <v>9479</v>
      </c>
      <c r="B2329" t="s">
        <v>8457</v>
      </c>
      <c r="C2329" t="s">
        <v>9480</v>
      </c>
      <c r="D2329" t="s">
        <v>9481</v>
      </c>
      <c r="E2329" t="s">
        <v>9482</v>
      </c>
      <c r="F2329" t="s">
        <v>212</v>
      </c>
      <c r="G2329" t="s">
        <v>14</v>
      </c>
      <c r="H2329">
        <v>1</v>
      </c>
      <c r="I2329">
        <v>0</v>
      </c>
      <c r="J2329">
        <v>0</v>
      </c>
      <c r="K2329" t="e">
        <v>#DIV/0!</v>
      </c>
      <c r="L2329" t="e">
        <v>#DIV/0!</v>
      </c>
      <c r="M2329" s="2" t="e">
        <v>#DIV/0!</v>
      </c>
      <c r="N2329" s="2" t="e">
        <v>#DIV/0!</v>
      </c>
      <c r="O2329" s="4">
        <v>0</v>
      </c>
      <c r="P2329" s="4">
        <v>0</v>
      </c>
      <c r="Q2329" s="4">
        <v>0</v>
      </c>
      <c r="R2329" t="e">
        <v>#DIV/0!</v>
      </c>
      <c r="S2329" t="e">
        <v>#DIV/0!</v>
      </c>
      <c r="T2329" t="s">
        <v>42990</v>
      </c>
    </row>
    <row r="2330" spans="1:20" x14ac:dyDescent="0.35">
      <c r="A2330" t="s">
        <v>9483</v>
      </c>
      <c r="B2330" t="s">
        <v>8457</v>
      </c>
      <c r="C2330" t="s">
        <v>9484</v>
      </c>
      <c r="D2330" t="s">
        <v>9485</v>
      </c>
      <c r="E2330" t="s">
        <v>9486</v>
      </c>
      <c r="F2330" t="s">
        <v>212</v>
      </c>
      <c r="G2330" t="s">
        <v>14</v>
      </c>
      <c r="H2330">
        <v>1</v>
      </c>
      <c r="I2330">
        <v>3</v>
      </c>
      <c r="J2330">
        <v>3</v>
      </c>
      <c r="K2330">
        <v>1</v>
      </c>
      <c r="L2330">
        <v>0</v>
      </c>
      <c r="M2330" s="2">
        <v>1</v>
      </c>
      <c r="N2330" s="2">
        <v>1</v>
      </c>
      <c r="O2330" s="4">
        <v>1</v>
      </c>
      <c r="P2330" s="4">
        <v>1</v>
      </c>
      <c r="Q2330" s="4">
        <v>1</v>
      </c>
      <c r="R2330">
        <v>0</v>
      </c>
      <c r="S2330">
        <v>0</v>
      </c>
      <c r="T2330" t="s">
        <v>213</v>
      </c>
    </row>
    <row r="2331" spans="1:20" x14ac:dyDescent="0.35">
      <c r="A2331" t="s">
        <v>9487</v>
      </c>
      <c r="B2331" t="s">
        <v>8457</v>
      </c>
      <c r="C2331" t="s">
        <v>9488</v>
      </c>
      <c r="D2331" t="s">
        <v>9489</v>
      </c>
      <c r="E2331" t="s">
        <v>9490</v>
      </c>
      <c r="F2331" t="s">
        <v>212</v>
      </c>
      <c r="G2331" t="s">
        <v>14</v>
      </c>
      <c r="H2331">
        <v>1</v>
      </c>
      <c r="I2331">
        <v>0</v>
      </c>
      <c r="J2331">
        <v>0</v>
      </c>
      <c r="K2331" t="e">
        <v>#DIV/0!</v>
      </c>
      <c r="L2331" t="e">
        <v>#DIV/0!</v>
      </c>
      <c r="M2331" s="2" t="e">
        <v>#DIV/0!</v>
      </c>
      <c r="N2331" s="2" t="e">
        <v>#DIV/0!</v>
      </c>
      <c r="O2331" s="4">
        <v>0</v>
      </c>
      <c r="P2331" s="4">
        <v>0</v>
      </c>
      <c r="Q2331" s="4">
        <v>0</v>
      </c>
      <c r="R2331" t="e">
        <v>#DIV/0!</v>
      </c>
      <c r="S2331" t="e">
        <v>#DIV/0!</v>
      </c>
      <c r="T2331" t="s">
        <v>42990</v>
      </c>
    </row>
    <row r="2332" spans="1:20" x14ac:dyDescent="0.35">
      <c r="A2332" t="s">
        <v>9491</v>
      </c>
      <c r="B2332" t="s">
        <v>8457</v>
      </c>
      <c r="C2332" t="s">
        <v>9492</v>
      </c>
      <c r="D2332" t="s">
        <v>9493</v>
      </c>
      <c r="E2332" t="s">
        <v>9494</v>
      </c>
      <c r="F2332" t="s">
        <v>212</v>
      </c>
      <c r="G2332" t="s">
        <v>14</v>
      </c>
      <c r="H2332">
        <v>1</v>
      </c>
      <c r="I2332">
        <v>1</v>
      </c>
      <c r="J2332">
        <v>2</v>
      </c>
      <c r="K2332">
        <v>0.5</v>
      </c>
      <c r="L2332">
        <v>0.69296464556281656</v>
      </c>
      <c r="M2332" s="2">
        <v>0</v>
      </c>
      <c r="N2332" s="2">
        <v>1</v>
      </c>
      <c r="O2332" s="4">
        <v>0.5</v>
      </c>
      <c r="P2332" s="4">
        <v>0</v>
      </c>
      <c r="Q2332" s="4">
        <v>1</v>
      </c>
      <c r="R2332">
        <v>0.35355339059327379</v>
      </c>
      <c r="S2332">
        <v>70.710678118654755</v>
      </c>
      <c r="T2332" t="s">
        <v>235</v>
      </c>
    </row>
    <row r="2333" spans="1:20" x14ac:dyDescent="0.35">
      <c r="A2333" t="s">
        <v>9495</v>
      </c>
      <c r="B2333" t="s">
        <v>8457</v>
      </c>
      <c r="C2333" t="s">
        <v>9496</v>
      </c>
      <c r="D2333" t="s">
        <v>9497</v>
      </c>
      <c r="E2333" t="s">
        <v>9498</v>
      </c>
      <c r="F2333" t="s">
        <v>212</v>
      </c>
      <c r="G2333" t="s">
        <v>14</v>
      </c>
      <c r="H2333">
        <v>1</v>
      </c>
      <c r="I2333">
        <v>0</v>
      </c>
      <c r="J2333">
        <v>4</v>
      </c>
      <c r="K2333">
        <v>0</v>
      </c>
      <c r="L2333">
        <v>0</v>
      </c>
      <c r="M2333" s="2">
        <v>0</v>
      </c>
      <c r="N2333" s="2">
        <v>0</v>
      </c>
      <c r="O2333" s="4">
        <v>0</v>
      </c>
      <c r="P2333" s="4">
        <v>0</v>
      </c>
      <c r="Q2333" s="4">
        <v>0</v>
      </c>
      <c r="R2333">
        <v>0</v>
      </c>
      <c r="S2333" t="e">
        <v>#DIV/0!</v>
      </c>
      <c r="T2333" t="s">
        <v>42990</v>
      </c>
    </row>
    <row r="2334" spans="1:20" x14ac:dyDescent="0.35">
      <c r="A2334" t="s">
        <v>9499</v>
      </c>
      <c r="B2334" t="s">
        <v>8457</v>
      </c>
      <c r="C2334" t="s">
        <v>9500</v>
      </c>
      <c r="D2334" t="s">
        <v>9501</v>
      </c>
      <c r="E2334" t="s">
        <v>9502</v>
      </c>
      <c r="F2334" t="s">
        <v>212</v>
      </c>
      <c r="G2334" t="s">
        <v>14</v>
      </c>
      <c r="H2334">
        <v>1</v>
      </c>
      <c r="I2334">
        <v>1</v>
      </c>
      <c r="J2334">
        <v>2</v>
      </c>
      <c r="K2334">
        <v>0.5</v>
      </c>
      <c r="L2334">
        <v>0.69296464556281656</v>
      </c>
      <c r="M2334" s="2">
        <v>0</v>
      </c>
      <c r="N2334" s="2">
        <v>1</v>
      </c>
      <c r="O2334" s="4">
        <v>0.5</v>
      </c>
      <c r="P2334" s="4">
        <v>0</v>
      </c>
      <c r="Q2334" s="4">
        <v>1</v>
      </c>
      <c r="R2334">
        <v>0.35355339059327379</v>
      </c>
      <c r="S2334">
        <v>70.710678118654755</v>
      </c>
      <c r="T2334" t="s">
        <v>235</v>
      </c>
    </row>
    <row r="2335" spans="1:20" x14ac:dyDescent="0.35">
      <c r="A2335" t="s">
        <v>9503</v>
      </c>
      <c r="B2335" t="s">
        <v>8457</v>
      </c>
      <c r="C2335" t="s">
        <v>9504</v>
      </c>
      <c r="D2335" t="s">
        <v>9505</v>
      </c>
      <c r="E2335" t="s">
        <v>9506</v>
      </c>
      <c r="F2335" t="s">
        <v>212</v>
      </c>
      <c r="G2335" t="s">
        <v>14</v>
      </c>
      <c r="H2335">
        <v>1</v>
      </c>
      <c r="I2335">
        <v>0</v>
      </c>
      <c r="J2335">
        <v>0</v>
      </c>
      <c r="K2335" t="e">
        <v>#DIV/0!</v>
      </c>
      <c r="L2335" t="e">
        <v>#DIV/0!</v>
      </c>
      <c r="M2335" s="2" t="e">
        <v>#DIV/0!</v>
      </c>
      <c r="N2335" s="2" t="e">
        <v>#DIV/0!</v>
      </c>
      <c r="O2335" s="4">
        <v>0</v>
      </c>
      <c r="P2335" s="4">
        <v>0</v>
      </c>
      <c r="Q2335" s="4">
        <v>0</v>
      </c>
      <c r="R2335" t="e">
        <v>#DIV/0!</v>
      </c>
      <c r="S2335" t="e">
        <v>#DIV/0!</v>
      </c>
      <c r="T2335" t="s">
        <v>42990</v>
      </c>
    </row>
    <row r="2336" spans="1:20" x14ac:dyDescent="0.35">
      <c r="A2336" t="s">
        <v>9507</v>
      </c>
      <c r="B2336" t="s">
        <v>8457</v>
      </c>
      <c r="C2336" t="s">
        <v>9508</v>
      </c>
      <c r="D2336" t="s">
        <v>9509</v>
      </c>
      <c r="E2336" t="s">
        <v>9510</v>
      </c>
      <c r="F2336" t="s">
        <v>212</v>
      </c>
      <c r="G2336" t="s">
        <v>14</v>
      </c>
      <c r="H2336">
        <v>1</v>
      </c>
      <c r="I2336">
        <v>0</v>
      </c>
      <c r="J2336">
        <v>4</v>
      </c>
      <c r="K2336">
        <v>0</v>
      </c>
      <c r="L2336">
        <v>0</v>
      </c>
      <c r="M2336" s="2">
        <v>0</v>
      </c>
      <c r="N2336" s="2">
        <v>0</v>
      </c>
      <c r="O2336" s="4">
        <v>0</v>
      </c>
      <c r="P2336" s="4">
        <v>0</v>
      </c>
      <c r="Q2336" s="4">
        <v>0</v>
      </c>
      <c r="R2336">
        <v>0</v>
      </c>
      <c r="S2336" t="e">
        <v>#DIV/0!</v>
      </c>
      <c r="T2336" t="s">
        <v>42990</v>
      </c>
    </row>
    <row r="2337" spans="1:20" x14ac:dyDescent="0.35">
      <c r="A2337" t="s">
        <v>9511</v>
      </c>
      <c r="B2337" t="s">
        <v>8457</v>
      </c>
      <c r="C2337" t="s">
        <v>9512</v>
      </c>
      <c r="D2337" t="s">
        <v>9513</v>
      </c>
      <c r="E2337" t="s">
        <v>9514</v>
      </c>
      <c r="F2337" t="s">
        <v>212</v>
      </c>
      <c r="G2337" t="s">
        <v>14</v>
      </c>
      <c r="H2337">
        <v>1</v>
      </c>
      <c r="I2337">
        <v>0</v>
      </c>
      <c r="J2337">
        <v>1</v>
      </c>
      <c r="K2337">
        <v>0</v>
      </c>
      <c r="L2337">
        <v>0</v>
      </c>
      <c r="M2337" s="2">
        <v>0</v>
      </c>
      <c r="N2337" s="2">
        <v>0</v>
      </c>
      <c r="O2337" s="4">
        <v>0</v>
      </c>
      <c r="P2337" s="4">
        <v>0</v>
      </c>
      <c r="Q2337" s="4">
        <v>0</v>
      </c>
      <c r="R2337">
        <v>0</v>
      </c>
      <c r="S2337" t="e">
        <v>#DIV/0!</v>
      </c>
      <c r="T2337" t="s">
        <v>42990</v>
      </c>
    </row>
    <row r="2338" spans="1:20" x14ac:dyDescent="0.35">
      <c r="A2338" t="s">
        <v>9515</v>
      </c>
      <c r="B2338" t="s">
        <v>8457</v>
      </c>
      <c r="C2338" t="s">
        <v>9516</v>
      </c>
      <c r="D2338" t="s">
        <v>9517</v>
      </c>
      <c r="E2338" t="s">
        <v>9518</v>
      </c>
      <c r="F2338" t="s">
        <v>212</v>
      </c>
      <c r="G2338" t="s">
        <v>14</v>
      </c>
      <c r="H2338">
        <v>1</v>
      </c>
      <c r="I2338">
        <v>0</v>
      </c>
      <c r="J2338">
        <v>5</v>
      </c>
      <c r="K2338">
        <v>0</v>
      </c>
      <c r="L2338">
        <v>0</v>
      </c>
      <c r="M2338" s="2">
        <v>0</v>
      </c>
      <c r="N2338" s="2">
        <v>0</v>
      </c>
      <c r="O2338" s="4">
        <v>0</v>
      </c>
      <c r="P2338" s="4">
        <v>0</v>
      </c>
      <c r="Q2338" s="4">
        <v>0</v>
      </c>
      <c r="R2338">
        <v>0</v>
      </c>
      <c r="S2338" t="e">
        <v>#DIV/0!</v>
      </c>
      <c r="T2338" t="s">
        <v>42990</v>
      </c>
    </row>
    <row r="2339" spans="1:20" x14ac:dyDescent="0.35">
      <c r="A2339" t="s">
        <v>9519</v>
      </c>
      <c r="B2339" t="s">
        <v>8457</v>
      </c>
      <c r="C2339" t="s">
        <v>9520</v>
      </c>
      <c r="D2339" t="s">
        <v>9521</v>
      </c>
      <c r="E2339" t="s">
        <v>9522</v>
      </c>
      <c r="F2339" t="s">
        <v>212</v>
      </c>
      <c r="G2339" t="s">
        <v>14</v>
      </c>
      <c r="H2339">
        <v>1</v>
      </c>
      <c r="I2339">
        <v>1</v>
      </c>
      <c r="J2339">
        <v>1</v>
      </c>
      <c r="K2339">
        <v>1</v>
      </c>
      <c r="L2339">
        <v>0</v>
      </c>
      <c r="M2339" s="2">
        <v>1</v>
      </c>
      <c r="N2339" s="2">
        <v>1</v>
      </c>
      <c r="O2339" s="4">
        <v>1</v>
      </c>
      <c r="P2339" s="4">
        <v>1</v>
      </c>
      <c r="Q2339" s="4">
        <v>1</v>
      </c>
      <c r="R2339">
        <v>0</v>
      </c>
      <c r="S2339">
        <v>0</v>
      </c>
      <c r="T2339" t="s">
        <v>213</v>
      </c>
    </row>
    <row r="2340" spans="1:20" x14ac:dyDescent="0.35">
      <c r="A2340" t="s">
        <v>9523</v>
      </c>
      <c r="B2340" t="s">
        <v>8457</v>
      </c>
      <c r="C2340" t="s">
        <v>9524</v>
      </c>
      <c r="D2340" t="s">
        <v>9525</v>
      </c>
      <c r="E2340" t="s">
        <v>9526</v>
      </c>
      <c r="F2340" t="s">
        <v>212</v>
      </c>
      <c r="G2340" t="s">
        <v>14</v>
      </c>
      <c r="H2340">
        <v>1</v>
      </c>
      <c r="I2340">
        <v>0</v>
      </c>
      <c r="J2340">
        <v>0</v>
      </c>
      <c r="K2340" t="e">
        <v>#DIV/0!</v>
      </c>
      <c r="L2340" t="e">
        <v>#DIV/0!</v>
      </c>
      <c r="M2340" s="2" t="e">
        <v>#DIV/0!</v>
      </c>
      <c r="N2340" s="2" t="e">
        <v>#DIV/0!</v>
      </c>
      <c r="O2340" s="4">
        <v>0</v>
      </c>
      <c r="P2340" s="4">
        <v>0</v>
      </c>
      <c r="Q2340" s="4">
        <v>0</v>
      </c>
      <c r="R2340" t="e">
        <v>#DIV/0!</v>
      </c>
      <c r="S2340" t="e">
        <v>#DIV/0!</v>
      </c>
      <c r="T2340" t="s">
        <v>42990</v>
      </c>
    </row>
    <row r="2341" spans="1:20" x14ac:dyDescent="0.35">
      <c r="A2341" t="s">
        <v>9527</v>
      </c>
      <c r="B2341" t="s">
        <v>8457</v>
      </c>
      <c r="C2341" t="s">
        <v>9528</v>
      </c>
      <c r="D2341" t="s">
        <v>9529</v>
      </c>
      <c r="E2341" t="s">
        <v>9530</v>
      </c>
      <c r="F2341" t="s">
        <v>212</v>
      </c>
      <c r="G2341" t="s">
        <v>14</v>
      </c>
      <c r="H2341">
        <v>1</v>
      </c>
      <c r="I2341">
        <v>3</v>
      </c>
      <c r="J2341">
        <v>12</v>
      </c>
      <c r="K2341">
        <v>0.25</v>
      </c>
      <c r="L2341">
        <v>0.245</v>
      </c>
      <c r="M2341" s="2">
        <v>5.0000000000000044E-3</v>
      </c>
      <c r="N2341" s="2">
        <v>0.495</v>
      </c>
      <c r="O2341" s="4">
        <v>0.25</v>
      </c>
      <c r="P2341" s="4">
        <v>5.0000000000000044E-3</v>
      </c>
      <c r="Q2341" s="4">
        <v>0.495</v>
      </c>
      <c r="R2341">
        <v>0.125</v>
      </c>
      <c r="S2341">
        <v>50</v>
      </c>
      <c r="T2341" t="s">
        <v>235</v>
      </c>
    </row>
    <row r="2342" spans="1:20" x14ac:dyDescent="0.35">
      <c r="A2342" t="s">
        <v>9531</v>
      </c>
      <c r="B2342" t="s">
        <v>8457</v>
      </c>
      <c r="C2342" t="s">
        <v>9532</v>
      </c>
      <c r="D2342" t="s">
        <v>9533</v>
      </c>
      <c r="E2342" t="s">
        <v>9534</v>
      </c>
      <c r="F2342" t="s">
        <v>212</v>
      </c>
      <c r="G2342" t="s">
        <v>14</v>
      </c>
      <c r="H2342">
        <v>1</v>
      </c>
      <c r="I2342">
        <v>0</v>
      </c>
      <c r="J2342">
        <v>2</v>
      </c>
      <c r="K2342">
        <v>0</v>
      </c>
      <c r="L2342">
        <v>0</v>
      </c>
      <c r="M2342" s="2">
        <v>0</v>
      </c>
      <c r="N2342" s="2">
        <v>0</v>
      </c>
      <c r="O2342" s="4">
        <v>0</v>
      </c>
      <c r="P2342" s="4">
        <v>0</v>
      </c>
      <c r="Q2342" s="4">
        <v>0</v>
      </c>
      <c r="R2342">
        <v>0</v>
      </c>
      <c r="S2342" t="e">
        <v>#DIV/0!</v>
      </c>
      <c r="T2342" t="s">
        <v>42990</v>
      </c>
    </row>
    <row r="2343" spans="1:20" x14ac:dyDescent="0.35">
      <c r="A2343" t="s">
        <v>9535</v>
      </c>
      <c r="B2343" t="s">
        <v>8457</v>
      </c>
      <c r="C2343" t="s">
        <v>9536</v>
      </c>
      <c r="D2343" t="s">
        <v>9537</v>
      </c>
      <c r="E2343" t="s">
        <v>9538</v>
      </c>
      <c r="F2343" t="s">
        <v>212</v>
      </c>
      <c r="G2343" t="s">
        <v>14</v>
      </c>
      <c r="H2343">
        <v>1</v>
      </c>
      <c r="I2343">
        <v>0</v>
      </c>
      <c r="J2343">
        <v>1</v>
      </c>
      <c r="K2343">
        <v>0</v>
      </c>
      <c r="L2343">
        <v>0</v>
      </c>
      <c r="M2343" s="2">
        <v>0</v>
      </c>
      <c r="N2343" s="2">
        <v>0</v>
      </c>
      <c r="O2343" s="4">
        <v>0</v>
      </c>
      <c r="P2343" s="4">
        <v>0</v>
      </c>
      <c r="Q2343" s="4">
        <v>0</v>
      </c>
      <c r="R2343">
        <v>0</v>
      </c>
      <c r="S2343" t="e">
        <v>#DIV/0!</v>
      </c>
      <c r="T2343" t="s">
        <v>42990</v>
      </c>
    </row>
    <row r="2344" spans="1:20" x14ac:dyDescent="0.35">
      <c r="A2344" t="s">
        <v>9539</v>
      </c>
      <c r="B2344" t="s">
        <v>8457</v>
      </c>
      <c r="C2344" t="s">
        <v>9540</v>
      </c>
      <c r="D2344" t="s">
        <v>9541</v>
      </c>
      <c r="E2344" t="s">
        <v>9542</v>
      </c>
      <c r="F2344" t="s">
        <v>212</v>
      </c>
      <c r="G2344" t="s">
        <v>14</v>
      </c>
      <c r="H2344">
        <v>1</v>
      </c>
      <c r="I2344">
        <v>0</v>
      </c>
      <c r="J2344">
        <v>0</v>
      </c>
      <c r="K2344" t="e">
        <v>#DIV/0!</v>
      </c>
      <c r="L2344" t="e">
        <v>#DIV/0!</v>
      </c>
      <c r="M2344" s="2" t="e">
        <v>#DIV/0!</v>
      </c>
      <c r="N2344" s="2" t="e">
        <v>#DIV/0!</v>
      </c>
      <c r="O2344" s="4">
        <v>0</v>
      </c>
      <c r="P2344" s="4">
        <v>0</v>
      </c>
      <c r="Q2344" s="4">
        <v>0</v>
      </c>
      <c r="R2344" t="e">
        <v>#DIV/0!</v>
      </c>
      <c r="S2344" t="e">
        <v>#DIV/0!</v>
      </c>
      <c r="T2344" t="s">
        <v>42990</v>
      </c>
    </row>
    <row r="2345" spans="1:20" x14ac:dyDescent="0.35">
      <c r="A2345" t="s">
        <v>9543</v>
      </c>
      <c r="B2345" t="s">
        <v>8457</v>
      </c>
      <c r="C2345" t="s">
        <v>9544</v>
      </c>
      <c r="D2345" t="s">
        <v>9545</v>
      </c>
      <c r="E2345" t="s">
        <v>9546</v>
      </c>
      <c r="F2345" t="s">
        <v>212</v>
      </c>
      <c r="G2345" t="s">
        <v>14</v>
      </c>
      <c r="H2345">
        <v>1</v>
      </c>
      <c r="I2345">
        <v>1</v>
      </c>
      <c r="J2345">
        <v>3</v>
      </c>
      <c r="K2345">
        <v>0.33333333333333331</v>
      </c>
      <c r="L2345">
        <v>0.53344443287278098</v>
      </c>
      <c r="M2345" s="2">
        <v>0</v>
      </c>
      <c r="N2345" s="2">
        <v>0.86677776620611424</v>
      </c>
      <c r="O2345" s="4">
        <v>0.33333333333333326</v>
      </c>
      <c r="P2345" s="4">
        <v>0</v>
      </c>
      <c r="Q2345" s="4">
        <v>0.86677776620611424</v>
      </c>
      <c r="R2345">
        <v>0.27216552697590868</v>
      </c>
      <c r="S2345">
        <v>81.649658092772597</v>
      </c>
      <c r="T2345" t="s">
        <v>235</v>
      </c>
    </row>
    <row r="2346" spans="1:20" x14ac:dyDescent="0.35">
      <c r="A2346" t="s">
        <v>9547</v>
      </c>
      <c r="B2346" t="s">
        <v>8457</v>
      </c>
      <c r="C2346" t="s">
        <v>9548</v>
      </c>
      <c r="D2346" t="s">
        <v>9549</v>
      </c>
      <c r="E2346" t="s">
        <v>9550</v>
      </c>
      <c r="F2346" t="s">
        <v>212</v>
      </c>
      <c r="G2346" t="s">
        <v>14</v>
      </c>
      <c r="H2346">
        <v>1</v>
      </c>
      <c r="I2346">
        <v>0</v>
      </c>
      <c r="J2346">
        <v>0</v>
      </c>
      <c r="K2346" t="e">
        <v>#DIV/0!</v>
      </c>
      <c r="L2346" t="e">
        <v>#DIV/0!</v>
      </c>
      <c r="M2346" s="2" t="e">
        <v>#DIV/0!</v>
      </c>
      <c r="N2346" s="2" t="e">
        <v>#DIV/0!</v>
      </c>
      <c r="O2346" s="4">
        <v>0</v>
      </c>
      <c r="P2346" s="4">
        <v>0</v>
      </c>
      <c r="Q2346" s="4">
        <v>0</v>
      </c>
      <c r="R2346" t="e">
        <v>#DIV/0!</v>
      </c>
      <c r="S2346" t="e">
        <v>#DIV/0!</v>
      </c>
      <c r="T2346" t="s">
        <v>42990</v>
      </c>
    </row>
    <row r="2347" spans="1:20" x14ac:dyDescent="0.35">
      <c r="A2347" t="s">
        <v>9551</v>
      </c>
      <c r="B2347" t="s">
        <v>8457</v>
      </c>
      <c r="C2347" t="s">
        <v>9552</v>
      </c>
      <c r="D2347" t="s">
        <v>9553</v>
      </c>
      <c r="E2347" t="s">
        <v>9554</v>
      </c>
      <c r="F2347" t="s">
        <v>212</v>
      </c>
      <c r="G2347" t="s">
        <v>14</v>
      </c>
      <c r="H2347">
        <v>1</v>
      </c>
      <c r="I2347">
        <v>0</v>
      </c>
      <c r="J2347">
        <v>2</v>
      </c>
      <c r="K2347">
        <v>0</v>
      </c>
      <c r="L2347">
        <v>0</v>
      </c>
      <c r="M2347" s="2">
        <v>0</v>
      </c>
      <c r="N2347" s="2">
        <v>0</v>
      </c>
      <c r="O2347" s="4">
        <v>0</v>
      </c>
      <c r="P2347" s="4">
        <v>0</v>
      </c>
      <c r="Q2347" s="4">
        <v>0</v>
      </c>
      <c r="R2347">
        <v>0</v>
      </c>
      <c r="S2347" t="e">
        <v>#DIV/0!</v>
      </c>
      <c r="T2347" t="s">
        <v>42990</v>
      </c>
    </row>
    <row r="2348" spans="1:20" x14ac:dyDescent="0.35">
      <c r="A2348" t="s">
        <v>9555</v>
      </c>
      <c r="B2348" t="s">
        <v>8457</v>
      </c>
      <c r="C2348" t="s">
        <v>9556</v>
      </c>
      <c r="D2348" t="s">
        <v>9557</v>
      </c>
      <c r="E2348" t="s">
        <v>9558</v>
      </c>
      <c r="F2348" t="s">
        <v>212</v>
      </c>
      <c r="G2348" t="s">
        <v>14</v>
      </c>
      <c r="H2348">
        <v>1</v>
      </c>
      <c r="I2348">
        <v>0</v>
      </c>
      <c r="J2348">
        <v>0</v>
      </c>
      <c r="K2348" t="e">
        <v>#DIV/0!</v>
      </c>
      <c r="L2348" t="e">
        <v>#DIV/0!</v>
      </c>
      <c r="M2348" s="2" t="e">
        <v>#DIV/0!</v>
      </c>
      <c r="N2348" s="2" t="e">
        <v>#DIV/0!</v>
      </c>
      <c r="O2348" s="4">
        <v>0</v>
      </c>
      <c r="P2348" s="4">
        <v>0</v>
      </c>
      <c r="Q2348" s="4">
        <v>0</v>
      </c>
      <c r="R2348" t="e">
        <v>#DIV/0!</v>
      </c>
      <c r="S2348" t="e">
        <v>#DIV/0!</v>
      </c>
      <c r="T2348" t="s">
        <v>42990</v>
      </c>
    </row>
    <row r="2349" spans="1:20" x14ac:dyDescent="0.35">
      <c r="A2349" t="s">
        <v>9559</v>
      </c>
      <c r="B2349" t="s">
        <v>8457</v>
      </c>
      <c r="C2349" t="s">
        <v>9560</v>
      </c>
      <c r="D2349" t="s">
        <v>9561</v>
      </c>
      <c r="E2349" t="s">
        <v>9562</v>
      </c>
      <c r="F2349" t="s">
        <v>212</v>
      </c>
      <c r="G2349" t="s">
        <v>14</v>
      </c>
      <c r="H2349">
        <v>1</v>
      </c>
      <c r="I2349">
        <v>1</v>
      </c>
      <c r="J2349">
        <v>9</v>
      </c>
      <c r="K2349">
        <v>0.1111111111111111</v>
      </c>
      <c r="L2349">
        <v>0.20532285794453822</v>
      </c>
      <c r="M2349" s="2">
        <v>0</v>
      </c>
      <c r="N2349" s="2">
        <v>0.31643396905564936</v>
      </c>
      <c r="O2349" s="4">
        <v>0.1111111111111111</v>
      </c>
      <c r="P2349" s="4">
        <v>0</v>
      </c>
      <c r="Q2349" s="4">
        <v>0.31643396905564936</v>
      </c>
      <c r="R2349">
        <v>0.10475656017578482</v>
      </c>
      <c r="S2349">
        <v>94.28090415820634</v>
      </c>
      <c r="T2349" t="s">
        <v>235</v>
      </c>
    </row>
    <row r="2350" spans="1:20" x14ac:dyDescent="0.35">
      <c r="A2350" t="s">
        <v>9563</v>
      </c>
      <c r="B2350" t="s">
        <v>8457</v>
      </c>
      <c r="C2350" t="s">
        <v>9564</v>
      </c>
      <c r="D2350" t="s">
        <v>9565</v>
      </c>
      <c r="E2350" t="s">
        <v>9566</v>
      </c>
      <c r="F2350" t="s">
        <v>212</v>
      </c>
      <c r="G2350" t="s">
        <v>14</v>
      </c>
      <c r="H2350">
        <v>1</v>
      </c>
      <c r="I2350">
        <v>3</v>
      </c>
      <c r="J2350">
        <v>5</v>
      </c>
      <c r="K2350">
        <v>0.6</v>
      </c>
      <c r="L2350">
        <v>0.42941448508405022</v>
      </c>
      <c r="M2350" s="2">
        <v>0.17058551491594975</v>
      </c>
      <c r="N2350" s="2">
        <v>1</v>
      </c>
      <c r="O2350" s="4">
        <v>0.6</v>
      </c>
      <c r="P2350" s="4">
        <v>0.17058551491594975</v>
      </c>
      <c r="Q2350" s="4">
        <v>1</v>
      </c>
      <c r="R2350">
        <v>0.21908902300206645</v>
      </c>
      <c r="S2350">
        <v>36.514837167011081</v>
      </c>
      <c r="T2350" t="s">
        <v>235</v>
      </c>
    </row>
    <row r="2351" spans="1:20" x14ac:dyDescent="0.35">
      <c r="A2351" t="s">
        <v>9567</v>
      </c>
      <c r="B2351" t="s">
        <v>8457</v>
      </c>
      <c r="C2351" t="s">
        <v>9568</v>
      </c>
      <c r="D2351" t="s">
        <v>9569</v>
      </c>
      <c r="E2351" t="s">
        <v>9570</v>
      </c>
      <c r="F2351" t="s">
        <v>212</v>
      </c>
      <c r="G2351" t="s">
        <v>14</v>
      </c>
      <c r="H2351">
        <v>1</v>
      </c>
      <c r="I2351">
        <v>0</v>
      </c>
      <c r="J2351">
        <v>0</v>
      </c>
      <c r="K2351" t="e">
        <v>#DIV/0!</v>
      </c>
      <c r="L2351" t="e">
        <v>#DIV/0!</v>
      </c>
      <c r="M2351" s="2" t="e">
        <v>#DIV/0!</v>
      </c>
      <c r="N2351" s="2" t="e">
        <v>#DIV/0!</v>
      </c>
      <c r="O2351" s="4">
        <v>0</v>
      </c>
      <c r="P2351" s="4">
        <v>0</v>
      </c>
      <c r="Q2351" s="4">
        <v>0</v>
      </c>
      <c r="R2351" t="e">
        <v>#DIV/0!</v>
      </c>
      <c r="S2351" t="e">
        <v>#DIV/0!</v>
      </c>
      <c r="T2351" t="s">
        <v>42990</v>
      </c>
    </row>
    <row r="2352" spans="1:20" x14ac:dyDescent="0.35">
      <c r="A2352" t="s">
        <v>9571</v>
      </c>
      <c r="B2352" t="s">
        <v>8457</v>
      </c>
      <c r="C2352" t="s">
        <v>9572</v>
      </c>
      <c r="D2352" t="s">
        <v>9573</v>
      </c>
      <c r="E2352" t="s">
        <v>9574</v>
      </c>
      <c r="F2352" t="s">
        <v>212</v>
      </c>
      <c r="G2352" t="s">
        <v>14</v>
      </c>
      <c r="H2352">
        <v>1</v>
      </c>
      <c r="I2352">
        <v>0</v>
      </c>
      <c r="J2352">
        <v>0</v>
      </c>
      <c r="K2352" t="e">
        <v>#DIV/0!</v>
      </c>
      <c r="L2352" t="e">
        <v>#DIV/0!</v>
      </c>
      <c r="M2352" s="2" t="e">
        <v>#DIV/0!</v>
      </c>
      <c r="N2352" s="2" t="e">
        <v>#DIV/0!</v>
      </c>
      <c r="O2352" s="4">
        <v>0</v>
      </c>
      <c r="P2352" s="4">
        <v>0</v>
      </c>
      <c r="Q2352" s="4">
        <v>0</v>
      </c>
      <c r="R2352" t="e">
        <v>#DIV/0!</v>
      </c>
      <c r="S2352" t="e">
        <v>#DIV/0!</v>
      </c>
      <c r="T2352" t="s">
        <v>42990</v>
      </c>
    </row>
    <row r="2353" spans="1:20" x14ac:dyDescent="0.35">
      <c r="A2353" t="s">
        <v>9575</v>
      </c>
      <c r="B2353" t="s">
        <v>8457</v>
      </c>
      <c r="C2353" t="s">
        <v>9576</v>
      </c>
      <c r="D2353" t="s">
        <v>9577</v>
      </c>
      <c r="E2353" t="s">
        <v>9578</v>
      </c>
      <c r="F2353" t="s">
        <v>212</v>
      </c>
      <c r="G2353" t="s">
        <v>14</v>
      </c>
      <c r="H2353">
        <v>1</v>
      </c>
      <c r="I2353">
        <v>1</v>
      </c>
      <c r="J2353">
        <v>23</v>
      </c>
      <c r="K2353">
        <v>4.3478260869565216E-2</v>
      </c>
      <c r="L2353">
        <v>8.3344252866676391E-2</v>
      </c>
      <c r="M2353" s="2">
        <v>0</v>
      </c>
      <c r="N2353" s="2">
        <v>0.12682251373624159</v>
      </c>
      <c r="O2353" s="4">
        <v>4.3478260869565216E-2</v>
      </c>
      <c r="P2353" s="4">
        <v>0</v>
      </c>
      <c r="Q2353" s="4">
        <v>0.12682251373624159</v>
      </c>
      <c r="R2353">
        <v>4.2522577993202242E-2</v>
      </c>
      <c r="S2353">
        <v>97.801929384365167</v>
      </c>
      <c r="T2353" t="s">
        <v>235</v>
      </c>
    </row>
    <row r="2354" spans="1:20" x14ac:dyDescent="0.35">
      <c r="A2354" t="s">
        <v>9579</v>
      </c>
      <c r="B2354" t="s">
        <v>8457</v>
      </c>
      <c r="C2354" t="s">
        <v>9580</v>
      </c>
      <c r="D2354" t="s">
        <v>9581</v>
      </c>
      <c r="E2354" t="s">
        <v>9582</v>
      </c>
      <c r="F2354" t="s">
        <v>212</v>
      </c>
      <c r="G2354" t="s">
        <v>14</v>
      </c>
      <c r="H2354">
        <v>1</v>
      </c>
      <c r="I2354">
        <v>0</v>
      </c>
      <c r="J2354">
        <v>1</v>
      </c>
      <c r="K2354">
        <v>0</v>
      </c>
      <c r="L2354">
        <v>0</v>
      </c>
      <c r="M2354" s="2">
        <v>0</v>
      </c>
      <c r="N2354" s="2">
        <v>0</v>
      </c>
      <c r="O2354" s="4">
        <v>0</v>
      </c>
      <c r="P2354" s="4">
        <v>0</v>
      </c>
      <c r="Q2354" s="4">
        <v>0</v>
      </c>
      <c r="R2354">
        <v>0</v>
      </c>
      <c r="S2354" t="e">
        <v>#DIV/0!</v>
      </c>
      <c r="T2354" t="s">
        <v>42990</v>
      </c>
    </row>
    <row r="2355" spans="1:20" x14ac:dyDescent="0.35">
      <c r="A2355" t="s">
        <v>9583</v>
      </c>
      <c r="B2355" t="s">
        <v>8457</v>
      </c>
      <c r="C2355" t="s">
        <v>9584</v>
      </c>
      <c r="D2355" t="s">
        <v>9585</v>
      </c>
      <c r="E2355" t="s">
        <v>9586</v>
      </c>
      <c r="F2355" t="s">
        <v>212</v>
      </c>
      <c r="G2355" t="s">
        <v>14</v>
      </c>
      <c r="H2355">
        <v>1</v>
      </c>
      <c r="I2355">
        <v>0</v>
      </c>
      <c r="J2355">
        <v>2</v>
      </c>
      <c r="K2355">
        <v>0</v>
      </c>
      <c r="L2355">
        <v>0</v>
      </c>
      <c r="M2355" s="2">
        <v>0</v>
      </c>
      <c r="N2355" s="2">
        <v>0</v>
      </c>
      <c r="O2355" s="4">
        <v>0</v>
      </c>
      <c r="P2355" s="4">
        <v>0</v>
      </c>
      <c r="Q2355" s="4">
        <v>0</v>
      </c>
      <c r="R2355">
        <v>0</v>
      </c>
      <c r="S2355" t="e">
        <v>#DIV/0!</v>
      </c>
      <c r="T2355" t="s">
        <v>42990</v>
      </c>
    </row>
    <row r="2356" spans="1:20" x14ac:dyDescent="0.35">
      <c r="A2356" t="s">
        <v>9587</v>
      </c>
      <c r="B2356" t="s">
        <v>8457</v>
      </c>
      <c r="C2356" t="s">
        <v>9588</v>
      </c>
      <c r="D2356" t="s">
        <v>9589</v>
      </c>
      <c r="E2356" t="s">
        <v>9590</v>
      </c>
      <c r="F2356" t="s">
        <v>212</v>
      </c>
      <c r="G2356" t="s">
        <v>14</v>
      </c>
      <c r="H2356">
        <v>1</v>
      </c>
      <c r="I2356">
        <v>0</v>
      </c>
      <c r="J2356">
        <v>0</v>
      </c>
      <c r="K2356" t="e">
        <v>#DIV/0!</v>
      </c>
      <c r="L2356" t="e">
        <v>#DIV/0!</v>
      </c>
      <c r="M2356" s="2" t="e">
        <v>#DIV/0!</v>
      </c>
      <c r="N2356" s="2" t="e">
        <v>#DIV/0!</v>
      </c>
      <c r="O2356" s="4">
        <v>0</v>
      </c>
      <c r="P2356" s="4">
        <v>0</v>
      </c>
      <c r="Q2356" s="4">
        <v>0</v>
      </c>
      <c r="R2356" t="e">
        <v>#DIV/0!</v>
      </c>
      <c r="S2356" t="e">
        <v>#DIV/0!</v>
      </c>
      <c r="T2356" t="s">
        <v>42990</v>
      </c>
    </row>
    <row r="2357" spans="1:20" x14ac:dyDescent="0.35">
      <c r="A2357" t="s">
        <v>9591</v>
      </c>
      <c r="B2357" t="s">
        <v>8457</v>
      </c>
      <c r="C2357" t="s">
        <v>9592</v>
      </c>
      <c r="D2357" t="s">
        <v>9593</v>
      </c>
      <c r="E2357" t="s">
        <v>9594</v>
      </c>
      <c r="F2357" t="s">
        <v>212</v>
      </c>
      <c r="G2357" t="s">
        <v>14</v>
      </c>
      <c r="H2357">
        <v>1</v>
      </c>
      <c r="I2357">
        <v>0</v>
      </c>
      <c r="J2357">
        <v>3</v>
      </c>
      <c r="K2357">
        <v>0</v>
      </c>
      <c r="L2357">
        <v>0</v>
      </c>
      <c r="M2357" s="2">
        <v>0</v>
      </c>
      <c r="N2357" s="2">
        <v>0</v>
      </c>
      <c r="O2357" s="4">
        <v>0</v>
      </c>
      <c r="P2357" s="4">
        <v>0</v>
      </c>
      <c r="Q2357" s="4">
        <v>0</v>
      </c>
      <c r="R2357">
        <v>0</v>
      </c>
      <c r="S2357" t="e">
        <v>#DIV/0!</v>
      </c>
      <c r="T2357" t="s">
        <v>42990</v>
      </c>
    </row>
    <row r="2358" spans="1:20" x14ac:dyDescent="0.35">
      <c r="A2358" t="s">
        <v>9595</v>
      </c>
      <c r="B2358" t="s">
        <v>8457</v>
      </c>
      <c r="C2358" t="s">
        <v>9596</v>
      </c>
      <c r="D2358" t="s">
        <v>9597</v>
      </c>
      <c r="E2358" t="s">
        <v>9598</v>
      </c>
      <c r="F2358" t="s">
        <v>212</v>
      </c>
      <c r="G2358" t="s">
        <v>14</v>
      </c>
      <c r="H2358">
        <v>1</v>
      </c>
      <c r="I2358">
        <v>2</v>
      </c>
      <c r="J2358">
        <v>12</v>
      </c>
      <c r="K2358">
        <v>0.16666666666666666</v>
      </c>
      <c r="L2358">
        <v>0.21086242662684826</v>
      </c>
      <c r="M2358" s="2">
        <v>0</v>
      </c>
      <c r="N2358" s="2">
        <v>0.37752909329351492</v>
      </c>
      <c r="O2358" s="4">
        <v>0.16666666666666663</v>
      </c>
      <c r="P2358" s="4">
        <v>0</v>
      </c>
      <c r="Q2358" s="4">
        <v>0.37752909329351486</v>
      </c>
      <c r="R2358">
        <v>0.10758287072798381</v>
      </c>
      <c r="S2358">
        <v>64.54972243679029</v>
      </c>
      <c r="T2358" t="s">
        <v>235</v>
      </c>
    </row>
    <row r="2359" spans="1:20" x14ac:dyDescent="0.35">
      <c r="A2359" t="s">
        <v>9599</v>
      </c>
      <c r="B2359" t="s">
        <v>8457</v>
      </c>
      <c r="C2359" t="s">
        <v>9600</v>
      </c>
      <c r="D2359" t="s">
        <v>9601</v>
      </c>
      <c r="E2359" t="s">
        <v>9602</v>
      </c>
      <c r="F2359" t="s">
        <v>212</v>
      </c>
      <c r="G2359" t="s">
        <v>14</v>
      </c>
      <c r="H2359">
        <v>1</v>
      </c>
      <c r="I2359">
        <v>0</v>
      </c>
      <c r="J2359">
        <v>1</v>
      </c>
      <c r="K2359">
        <v>0</v>
      </c>
      <c r="L2359">
        <v>0</v>
      </c>
      <c r="M2359" s="2">
        <v>0</v>
      </c>
      <c r="N2359" s="2">
        <v>0</v>
      </c>
      <c r="O2359" s="4">
        <v>0</v>
      </c>
      <c r="P2359" s="4">
        <v>0</v>
      </c>
      <c r="Q2359" s="4">
        <v>0</v>
      </c>
      <c r="R2359">
        <v>0</v>
      </c>
      <c r="S2359" t="e">
        <v>#DIV/0!</v>
      </c>
      <c r="T2359" t="s">
        <v>42990</v>
      </c>
    </row>
    <row r="2360" spans="1:20" x14ac:dyDescent="0.35">
      <c r="A2360" t="s">
        <v>9603</v>
      </c>
      <c r="B2360" t="s">
        <v>8457</v>
      </c>
      <c r="C2360" t="s">
        <v>9604</v>
      </c>
      <c r="D2360" t="s">
        <v>9605</v>
      </c>
      <c r="E2360" t="s">
        <v>9606</v>
      </c>
      <c r="F2360" t="s">
        <v>212</v>
      </c>
      <c r="G2360" t="s">
        <v>14</v>
      </c>
      <c r="H2360">
        <v>1</v>
      </c>
      <c r="I2360">
        <v>1</v>
      </c>
      <c r="J2360">
        <v>2</v>
      </c>
      <c r="K2360">
        <v>0.5</v>
      </c>
      <c r="L2360">
        <v>0.69296464556281656</v>
      </c>
      <c r="M2360" s="2">
        <v>0</v>
      </c>
      <c r="N2360" s="2">
        <v>1</v>
      </c>
      <c r="O2360" s="4">
        <v>0.5</v>
      </c>
      <c r="P2360" s="4">
        <v>0</v>
      </c>
      <c r="Q2360" s="4">
        <v>1</v>
      </c>
      <c r="R2360">
        <v>0.35355339059327379</v>
      </c>
      <c r="S2360">
        <v>70.710678118654755</v>
      </c>
      <c r="T2360" t="s">
        <v>235</v>
      </c>
    </row>
    <row r="2361" spans="1:20" x14ac:dyDescent="0.35">
      <c r="A2361" t="s">
        <v>9607</v>
      </c>
      <c r="B2361" t="s">
        <v>8457</v>
      </c>
      <c r="C2361" t="s">
        <v>9608</v>
      </c>
      <c r="D2361" t="s">
        <v>9609</v>
      </c>
      <c r="E2361" t="s">
        <v>9610</v>
      </c>
      <c r="F2361" t="s">
        <v>212</v>
      </c>
      <c r="G2361" t="s">
        <v>14</v>
      </c>
      <c r="H2361">
        <v>1</v>
      </c>
      <c r="I2361">
        <v>1</v>
      </c>
      <c r="J2361">
        <v>1</v>
      </c>
      <c r="K2361">
        <v>1</v>
      </c>
      <c r="L2361">
        <v>0</v>
      </c>
      <c r="M2361" s="2">
        <v>1</v>
      </c>
      <c r="N2361" s="2">
        <v>1</v>
      </c>
      <c r="O2361" s="4">
        <v>1</v>
      </c>
      <c r="P2361" s="4">
        <v>1</v>
      </c>
      <c r="Q2361" s="4">
        <v>1</v>
      </c>
      <c r="R2361">
        <v>0</v>
      </c>
      <c r="S2361">
        <v>0</v>
      </c>
      <c r="T2361" t="s">
        <v>213</v>
      </c>
    </row>
    <row r="2362" spans="1:20" x14ac:dyDescent="0.35">
      <c r="A2362" t="s">
        <v>9611</v>
      </c>
      <c r="B2362" t="s">
        <v>8457</v>
      </c>
      <c r="C2362" t="s">
        <v>9612</v>
      </c>
      <c r="D2362" t="s">
        <v>9613</v>
      </c>
      <c r="E2362" t="s">
        <v>9614</v>
      </c>
      <c r="F2362" t="s">
        <v>212</v>
      </c>
      <c r="G2362" t="s">
        <v>14</v>
      </c>
      <c r="H2362">
        <v>1</v>
      </c>
      <c r="I2362">
        <v>2</v>
      </c>
      <c r="J2362">
        <v>13</v>
      </c>
      <c r="K2362">
        <v>0.15384615384615385</v>
      </c>
      <c r="L2362">
        <v>0.19613377319268649</v>
      </c>
      <c r="M2362" s="2">
        <v>0</v>
      </c>
      <c r="N2362" s="2">
        <v>0.34997992703884034</v>
      </c>
      <c r="O2362" s="4">
        <v>0.15384615384615385</v>
      </c>
      <c r="P2362" s="4">
        <v>0</v>
      </c>
      <c r="Q2362" s="4">
        <v>0.34997992703884034</v>
      </c>
      <c r="R2362">
        <v>0.10006825162892168</v>
      </c>
      <c r="S2362">
        <v>65.044363558799091</v>
      </c>
      <c r="T2362" t="s">
        <v>235</v>
      </c>
    </row>
    <row r="2363" spans="1:20" x14ac:dyDescent="0.35">
      <c r="A2363" t="s">
        <v>9615</v>
      </c>
      <c r="B2363" t="s">
        <v>8457</v>
      </c>
      <c r="C2363" t="s">
        <v>9616</v>
      </c>
      <c r="D2363" t="s">
        <v>9617</v>
      </c>
      <c r="E2363" t="s">
        <v>9618</v>
      </c>
      <c r="F2363" t="s">
        <v>212</v>
      </c>
      <c r="G2363" t="s">
        <v>14</v>
      </c>
      <c r="H2363">
        <v>1</v>
      </c>
      <c r="I2363">
        <v>0</v>
      </c>
      <c r="J2363">
        <v>1</v>
      </c>
      <c r="K2363">
        <v>0</v>
      </c>
      <c r="L2363">
        <v>0</v>
      </c>
      <c r="M2363" s="2">
        <v>0</v>
      </c>
      <c r="N2363" s="2">
        <v>0</v>
      </c>
      <c r="O2363" s="4">
        <v>0</v>
      </c>
      <c r="P2363" s="4">
        <v>0</v>
      </c>
      <c r="Q2363" s="4">
        <v>0</v>
      </c>
      <c r="R2363">
        <v>0</v>
      </c>
      <c r="S2363" t="e">
        <v>#DIV/0!</v>
      </c>
      <c r="T2363" t="s">
        <v>42990</v>
      </c>
    </row>
    <row r="2364" spans="1:20" x14ac:dyDescent="0.35">
      <c r="A2364" t="s">
        <v>9619</v>
      </c>
      <c r="B2364" t="s">
        <v>8457</v>
      </c>
      <c r="C2364" t="s">
        <v>9620</v>
      </c>
      <c r="D2364" t="s">
        <v>9621</v>
      </c>
      <c r="E2364" t="s">
        <v>9622</v>
      </c>
      <c r="F2364" t="s">
        <v>212</v>
      </c>
      <c r="G2364" t="s">
        <v>14</v>
      </c>
      <c r="H2364">
        <v>1</v>
      </c>
      <c r="I2364">
        <v>1</v>
      </c>
      <c r="J2364">
        <v>2</v>
      </c>
      <c r="K2364">
        <v>0.5</v>
      </c>
      <c r="L2364">
        <v>0.69296464556281656</v>
      </c>
      <c r="M2364" s="2">
        <v>0</v>
      </c>
      <c r="N2364" s="2">
        <v>1</v>
      </c>
      <c r="O2364" s="4">
        <v>0.5</v>
      </c>
      <c r="P2364" s="4">
        <v>0</v>
      </c>
      <c r="Q2364" s="4">
        <v>1</v>
      </c>
      <c r="R2364">
        <v>0.35355339059327379</v>
      </c>
      <c r="S2364">
        <v>70.710678118654755</v>
      </c>
      <c r="T2364" t="s">
        <v>235</v>
      </c>
    </row>
    <row r="2365" spans="1:20" x14ac:dyDescent="0.35">
      <c r="A2365" t="s">
        <v>9623</v>
      </c>
      <c r="B2365" t="s">
        <v>8457</v>
      </c>
      <c r="C2365" t="s">
        <v>9624</v>
      </c>
      <c r="D2365" t="s">
        <v>9625</v>
      </c>
      <c r="E2365" t="s">
        <v>9626</v>
      </c>
      <c r="F2365" t="s">
        <v>212</v>
      </c>
      <c r="G2365" t="s">
        <v>14</v>
      </c>
      <c r="H2365">
        <v>1</v>
      </c>
      <c r="I2365">
        <v>8</v>
      </c>
      <c r="J2365">
        <v>19</v>
      </c>
      <c r="K2365">
        <v>0.42105263157894735</v>
      </c>
      <c r="L2365">
        <v>0.22200717267873302</v>
      </c>
      <c r="M2365" s="2">
        <v>0.19904545890021433</v>
      </c>
      <c r="N2365" s="2">
        <v>0.64305980425768039</v>
      </c>
      <c r="O2365" s="4">
        <v>0.42105263157894735</v>
      </c>
      <c r="P2365" s="4">
        <v>0.19904545890021433</v>
      </c>
      <c r="Q2365" s="4">
        <v>0.64305980425768039</v>
      </c>
      <c r="R2365">
        <v>0.1132689656524148</v>
      </c>
      <c r="S2365">
        <v>26.901379342448518</v>
      </c>
      <c r="T2365" t="s">
        <v>213</v>
      </c>
    </row>
    <row r="2366" spans="1:20" x14ac:dyDescent="0.35">
      <c r="A2366" t="s">
        <v>9627</v>
      </c>
      <c r="B2366" t="s">
        <v>8457</v>
      </c>
      <c r="C2366" t="s">
        <v>9628</v>
      </c>
      <c r="D2366" t="s">
        <v>9629</v>
      </c>
      <c r="E2366" t="s">
        <v>9630</v>
      </c>
      <c r="F2366" t="s">
        <v>212</v>
      </c>
      <c r="G2366" t="s">
        <v>14</v>
      </c>
      <c r="H2366">
        <v>1</v>
      </c>
      <c r="I2366">
        <v>0</v>
      </c>
      <c r="J2366">
        <v>1</v>
      </c>
      <c r="K2366">
        <v>0</v>
      </c>
      <c r="L2366">
        <v>0</v>
      </c>
      <c r="M2366" s="2">
        <v>0</v>
      </c>
      <c r="N2366" s="2">
        <v>0</v>
      </c>
      <c r="O2366" s="4">
        <v>0</v>
      </c>
      <c r="P2366" s="4">
        <v>0</v>
      </c>
      <c r="Q2366" s="4">
        <v>0</v>
      </c>
      <c r="R2366">
        <v>0</v>
      </c>
      <c r="S2366" t="e">
        <v>#DIV/0!</v>
      </c>
      <c r="T2366" t="s">
        <v>42990</v>
      </c>
    </row>
    <row r="2367" spans="1:20" x14ac:dyDescent="0.35">
      <c r="A2367" t="s">
        <v>9631</v>
      </c>
      <c r="B2367" t="s">
        <v>8457</v>
      </c>
      <c r="C2367" t="s">
        <v>9632</v>
      </c>
      <c r="D2367" t="s">
        <v>9633</v>
      </c>
      <c r="E2367" t="s">
        <v>9634</v>
      </c>
      <c r="F2367" t="s">
        <v>212</v>
      </c>
      <c r="G2367" t="s">
        <v>14</v>
      </c>
      <c r="H2367">
        <v>1</v>
      </c>
      <c r="I2367">
        <v>0</v>
      </c>
      <c r="J2367">
        <v>0</v>
      </c>
      <c r="K2367" t="e">
        <v>#DIV/0!</v>
      </c>
      <c r="L2367" t="e">
        <v>#DIV/0!</v>
      </c>
      <c r="M2367" s="2" t="e">
        <v>#DIV/0!</v>
      </c>
      <c r="N2367" s="2" t="e">
        <v>#DIV/0!</v>
      </c>
      <c r="O2367" s="4">
        <v>0</v>
      </c>
      <c r="P2367" s="4">
        <v>0</v>
      </c>
      <c r="Q2367" s="4">
        <v>0</v>
      </c>
      <c r="R2367" t="e">
        <v>#DIV/0!</v>
      </c>
      <c r="S2367" t="e">
        <v>#DIV/0!</v>
      </c>
      <c r="T2367" t="s">
        <v>42990</v>
      </c>
    </row>
    <row r="2368" spans="1:20" x14ac:dyDescent="0.35">
      <c r="A2368" t="s">
        <v>9635</v>
      </c>
      <c r="B2368" t="s">
        <v>8457</v>
      </c>
      <c r="C2368" t="s">
        <v>9636</v>
      </c>
      <c r="D2368" t="s">
        <v>9637</v>
      </c>
      <c r="E2368" t="s">
        <v>9638</v>
      </c>
      <c r="F2368" t="s">
        <v>212</v>
      </c>
      <c r="G2368" t="s">
        <v>14</v>
      </c>
      <c r="H2368">
        <v>1</v>
      </c>
      <c r="I2368">
        <v>0</v>
      </c>
      <c r="J2368">
        <v>2</v>
      </c>
      <c r="K2368">
        <v>0</v>
      </c>
      <c r="L2368">
        <v>0</v>
      </c>
      <c r="M2368" s="2">
        <v>0</v>
      </c>
      <c r="N2368" s="2">
        <v>0</v>
      </c>
      <c r="O2368" s="4">
        <v>0</v>
      </c>
      <c r="P2368" s="4">
        <v>0</v>
      </c>
      <c r="Q2368" s="4">
        <v>0</v>
      </c>
      <c r="R2368">
        <v>0</v>
      </c>
      <c r="S2368" t="e">
        <v>#DIV/0!</v>
      </c>
      <c r="T2368" t="s">
        <v>42990</v>
      </c>
    </row>
    <row r="2369" spans="1:20" x14ac:dyDescent="0.35">
      <c r="A2369" t="s">
        <v>9639</v>
      </c>
      <c r="B2369" t="s">
        <v>8457</v>
      </c>
      <c r="C2369" t="s">
        <v>9640</v>
      </c>
      <c r="D2369" t="s">
        <v>9641</v>
      </c>
      <c r="E2369" t="s">
        <v>9642</v>
      </c>
      <c r="F2369" t="s">
        <v>212</v>
      </c>
      <c r="G2369" t="s">
        <v>14</v>
      </c>
      <c r="H2369">
        <v>1</v>
      </c>
      <c r="I2369">
        <v>0</v>
      </c>
      <c r="J2369">
        <v>0</v>
      </c>
      <c r="K2369" t="e">
        <v>#DIV/0!</v>
      </c>
      <c r="L2369" t="e">
        <v>#DIV/0!</v>
      </c>
      <c r="M2369" s="2" t="e">
        <v>#DIV/0!</v>
      </c>
      <c r="N2369" s="2" t="e">
        <v>#DIV/0!</v>
      </c>
      <c r="O2369" s="4">
        <v>0</v>
      </c>
      <c r="P2369" s="4">
        <v>0</v>
      </c>
      <c r="Q2369" s="4">
        <v>0</v>
      </c>
      <c r="R2369" t="e">
        <v>#DIV/0!</v>
      </c>
      <c r="S2369" t="e">
        <v>#DIV/0!</v>
      </c>
      <c r="T2369" t="s">
        <v>42990</v>
      </c>
    </row>
    <row r="2370" spans="1:20" x14ac:dyDescent="0.35">
      <c r="A2370" t="s">
        <v>9643</v>
      </c>
      <c r="B2370" t="s">
        <v>8457</v>
      </c>
      <c r="C2370" t="s">
        <v>9644</v>
      </c>
      <c r="D2370" t="s">
        <v>9645</v>
      </c>
      <c r="E2370" t="s">
        <v>9646</v>
      </c>
      <c r="F2370" t="s">
        <v>212</v>
      </c>
      <c r="G2370" t="s">
        <v>14</v>
      </c>
      <c r="H2370">
        <v>1</v>
      </c>
      <c r="I2370">
        <v>0</v>
      </c>
      <c r="J2370">
        <v>0</v>
      </c>
      <c r="K2370" t="e">
        <v>#DIV/0!</v>
      </c>
      <c r="L2370" t="e">
        <v>#DIV/0!</v>
      </c>
      <c r="M2370" s="2" t="e">
        <v>#DIV/0!</v>
      </c>
      <c r="N2370" s="2" t="e">
        <v>#DIV/0!</v>
      </c>
      <c r="O2370" s="4">
        <v>0</v>
      </c>
      <c r="P2370" s="4">
        <v>0</v>
      </c>
      <c r="Q2370" s="4">
        <v>0</v>
      </c>
      <c r="R2370" t="e">
        <v>#DIV/0!</v>
      </c>
      <c r="S2370" t="e">
        <v>#DIV/0!</v>
      </c>
      <c r="T2370" t="s">
        <v>42990</v>
      </c>
    </row>
    <row r="2371" spans="1:20" x14ac:dyDescent="0.35">
      <c r="A2371" t="s">
        <v>9647</v>
      </c>
      <c r="B2371" t="s">
        <v>8457</v>
      </c>
      <c r="C2371" t="s">
        <v>9648</v>
      </c>
      <c r="D2371" t="s">
        <v>9649</v>
      </c>
      <c r="E2371" t="s">
        <v>9650</v>
      </c>
      <c r="F2371" t="s">
        <v>212</v>
      </c>
      <c r="G2371" t="s">
        <v>14</v>
      </c>
      <c r="H2371">
        <v>1</v>
      </c>
      <c r="I2371">
        <v>0</v>
      </c>
      <c r="J2371">
        <v>0</v>
      </c>
      <c r="K2371" t="e">
        <v>#DIV/0!</v>
      </c>
      <c r="L2371" t="e">
        <v>#DIV/0!</v>
      </c>
      <c r="M2371" s="2" t="e">
        <v>#DIV/0!</v>
      </c>
      <c r="N2371" s="2" t="e">
        <v>#DIV/0!</v>
      </c>
      <c r="O2371" s="4">
        <v>0</v>
      </c>
      <c r="P2371" s="4">
        <v>0</v>
      </c>
      <c r="Q2371" s="4">
        <v>0</v>
      </c>
      <c r="R2371" t="e">
        <v>#DIV/0!</v>
      </c>
      <c r="S2371" t="e">
        <v>#DIV/0!</v>
      </c>
      <c r="T2371" t="s">
        <v>42990</v>
      </c>
    </row>
    <row r="2372" spans="1:20" x14ac:dyDescent="0.35">
      <c r="A2372" t="s">
        <v>9651</v>
      </c>
      <c r="B2372" t="s">
        <v>8457</v>
      </c>
      <c r="C2372" t="s">
        <v>9652</v>
      </c>
      <c r="D2372" t="s">
        <v>9653</v>
      </c>
      <c r="E2372" t="s">
        <v>9654</v>
      </c>
      <c r="F2372" t="s">
        <v>212</v>
      </c>
      <c r="G2372" t="s">
        <v>14</v>
      </c>
      <c r="H2372">
        <v>1</v>
      </c>
      <c r="I2372">
        <v>1</v>
      </c>
      <c r="J2372">
        <v>4</v>
      </c>
      <c r="K2372">
        <v>0.25</v>
      </c>
      <c r="L2372">
        <v>0.42435244785437493</v>
      </c>
      <c r="M2372" s="2">
        <v>0</v>
      </c>
      <c r="N2372" s="2">
        <v>0.67435244785437498</v>
      </c>
      <c r="O2372" s="4">
        <v>0.25</v>
      </c>
      <c r="P2372" s="4">
        <v>0</v>
      </c>
      <c r="Q2372" s="4">
        <v>0.67435244785437498</v>
      </c>
      <c r="R2372">
        <v>0.21650635094610965</v>
      </c>
      <c r="S2372">
        <v>86.602540378443862</v>
      </c>
      <c r="T2372" t="s">
        <v>235</v>
      </c>
    </row>
    <row r="2373" spans="1:20" x14ac:dyDescent="0.35">
      <c r="A2373" t="s">
        <v>9655</v>
      </c>
      <c r="B2373" t="s">
        <v>8457</v>
      </c>
      <c r="C2373" t="s">
        <v>9656</v>
      </c>
      <c r="D2373" t="s">
        <v>9657</v>
      </c>
      <c r="E2373" t="s">
        <v>9658</v>
      </c>
      <c r="F2373" t="s">
        <v>212</v>
      </c>
      <c r="G2373" t="s">
        <v>14</v>
      </c>
      <c r="H2373">
        <v>1</v>
      </c>
      <c r="I2373">
        <v>0</v>
      </c>
      <c r="J2373">
        <v>2</v>
      </c>
      <c r="K2373">
        <v>0</v>
      </c>
      <c r="L2373">
        <v>0</v>
      </c>
      <c r="M2373" s="2">
        <v>0</v>
      </c>
      <c r="N2373" s="2">
        <v>0</v>
      </c>
      <c r="O2373" s="4">
        <v>0</v>
      </c>
      <c r="P2373" s="4">
        <v>0</v>
      </c>
      <c r="Q2373" s="4">
        <v>0</v>
      </c>
      <c r="R2373">
        <v>0</v>
      </c>
      <c r="S2373" t="e">
        <v>#DIV/0!</v>
      </c>
      <c r="T2373" t="s">
        <v>42990</v>
      </c>
    </row>
    <row r="2374" spans="1:20" x14ac:dyDescent="0.35">
      <c r="A2374" t="s">
        <v>9659</v>
      </c>
      <c r="B2374" t="s">
        <v>8457</v>
      </c>
      <c r="C2374" t="s">
        <v>9660</v>
      </c>
      <c r="D2374" t="s">
        <v>9661</v>
      </c>
      <c r="E2374" t="s">
        <v>9662</v>
      </c>
      <c r="F2374" t="s">
        <v>212</v>
      </c>
      <c r="G2374" t="s">
        <v>14</v>
      </c>
      <c r="H2374">
        <v>1</v>
      </c>
      <c r="I2374">
        <v>1</v>
      </c>
      <c r="J2374">
        <v>5</v>
      </c>
      <c r="K2374">
        <v>0.2</v>
      </c>
      <c r="L2374">
        <v>0.3506154588719671</v>
      </c>
      <c r="M2374" s="2">
        <v>0</v>
      </c>
      <c r="N2374" s="2">
        <v>0.55061545887196717</v>
      </c>
      <c r="O2374" s="4">
        <v>0.2</v>
      </c>
      <c r="P2374" s="4">
        <v>0</v>
      </c>
      <c r="Q2374" s="4">
        <v>0.55061545887196717</v>
      </c>
      <c r="R2374">
        <v>0.1788854381999832</v>
      </c>
      <c r="S2374">
        <v>89.442719099991592</v>
      </c>
      <c r="T2374" t="s">
        <v>235</v>
      </c>
    </row>
    <row r="2375" spans="1:20" x14ac:dyDescent="0.35">
      <c r="A2375" t="s">
        <v>9663</v>
      </c>
      <c r="B2375" t="s">
        <v>8457</v>
      </c>
      <c r="C2375" t="s">
        <v>9664</v>
      </c>
      <c r="D2375" t="s">
        <v>9665</v>
      </c>
      <c r="E2375" t="s">
        <v>9666</v>
      </c>
      <c r="F2375" t="s">
        <v>212</v>
      </c>
      <c r="G2375" t="s">
        <v>14</v>
      </c>
      <c r="H2375">
        <v>1</v>
      </c>
      <c r="I2375">
        <v>1</v>
      </c>
      <c r="J2375">
        <v>7</v>
      </c>
      <c r="K2375">
        <v>0.14285714285714285</v>
      </c>
      <c r="L2375">
        <v>0.25922962793631443</v>
      </c>
      <c r="M2375" s="2">
        <v>0</v>
      </c>
      <c r="N2375" s="2">
        <v>0.40208677079345728</v>
      </c>
      <c r="O2375" s="4">
        <v>0.14285714285714285</v>
      </c>
      <c r="P2375" s="4">
        <v>0</v>
      </c>
      <c r="Q2375" s="4">
        <v>0.40208677079345728</v>
      </c>
      <c r="R2375">
        <v>0.13226001425322165</v>
      </c>
      <c r="S2375">
        <v>92.582009977255154</v>
      </c>
      <c r="T2375" t="s">
        <v>235</v>
      </c>
    </row>
    <row r="2376" spans="1:20" x14ac:dyDescent="0.35">
      <c r="A2376" t="s">
        <v>9667</v>
      </c>
      <c r="B2376" t="s">
        <v>8457</v>
      </c>
      <c r="C2376" t="s">
        <v>9668</v>
      </c>
      <c r="D2376" t="s">
        <v>9669</v>
      </c>
      <c r="E2376" t="s">
        <v>9670</v>
      </c>
      <c r="F2376" t="s">
        <v>212</v>
      </c>
      <c r="G2376" t="s">
        <v>14</v>
      </c>
      <c r="H2376">
        <v>1</v>
      </c>
      <c r="I2376">
        <v>0</v>
      </c>
      <c r="J2376">
        <v>1</v>
      </c>
      <c r="K2376">
        <v>0</v>
      </c>
      <c r="L2376">
        <v>0</v>
      </c>
      <c r="M2376" s="2">
        <v>0</v>
      </c>
      <c r="N2376" s="2">
        <v>0</v>
      </c>
      <c r="O2376" s="4">
        <v>0</v>
      </c>
      <c r="P2376" s="4">
        <v>0</v>
      </c>
      <c r="Q2376" s="4">
        <v>0</v>
      </c>
      <c r="R2376">
        <v>0</v>
      </c>
      <c r="S2376" t="e">
        <v>#DIV/0!</v>
      </c>
      <c r="T2376" t="s">
        <v>42990</v>
      </c>
    </row>
    <row r="2377" spans="1:20" x14ac:dyDescent="0.35">
      <c r="A2377" t="s">
        <v>9671</v>
      </c>
      <c r="B2377" t="s">
        <v>8457</v>
      </c>
      <c r="C2377" t="s">
        <v>9672</v>
      </c>
      <c r="D2377" t="s">
        <v>9673</v>
      </c>
      <c r="E2377" t="s">
        <v>9674</v>
      </c>
      <c r="F2377" t="s">
        <v>212</v>
      </c>
      <c r="G2377" t="s">
        <v>14</v>
      </c>
      <c r="H2377">
        <v>1</v>
      </c>
      <c r="I2377">
        <v>1</v>
      </c>
      <c r="J2377">
        <v>1</v>
      </c>
      <c r="K2377">
        <v>1</v>
      </c>
      <c r="L2377">
        <v>0</v>
      </c>
      <c r="M2377" s="2">
        <v>1</v>
      </c>
      <c r="N2377" s="2">
        <v>1</v>
      </c>
      <c r="O2377" s="4">
        <v>1</v>
      </c>
      <c r="P2377" s="4">
        <v>1</v>
      </c>
      <c r="Q2377" s="4">
        <v>1</v>
      </c>
      <c r="R2377">
        <v>0</v>
      </c>
      <c r="S2377">
        <v>0</v>
      </c>
      <c r="T2377" t="s">
        <v>213</v>
      </c>
    </row>
    <row r="2378" spans="1:20" x14ac:dyDescent="0.35">
      <c r="A2378" t="s">
        <v>9675</v>
      </c>
      <c r="B2378" t="s">
        <v>8457</v>
      </c>
      <c r="C2378" t="s">
        <v>9676</v>
      </c>
      <c r="D2378" t="s">
        <v>9677</v>
      </c>
      <c r="E2378" t="s">
        <v>9678</v>
      </c>
      <c r="F2378" t="s">
        <v>212</v>
      </c>
      <c r="G2378" t="s">
        <v>14</v>
      </c>
      <c r="H2378">
        <v>1</v>
      </c>
      <c r="I2378">
        <v>1</v>
      </c>
      <c r="J2378">
        <v>2</v>
      </c>
      <c r="K2378">
        <v>0.5</v>
      </c>
      <c r="L2378">
        <v>0.69296464556281656</v>
      </c>
      <c r="M2378" s="2">
        <v>0</v>
      </c>
      <c r="N2378" s="2">
        <v>1</v>
      </c>
      <c r="O2378" s="4">
        <v>0.5</v>
      </c>
      <c r="P2378" s="4">
        <v>0</v>
      </c>
      <c r="Q2378" s="4">
        <v>1</v>
      </c>
      <c r="R2378">
        <v>0.35355339059327379</v>
      </c>
      <c r="S2378">
        <v>70.710678118654755</v>
      </c>
      <c r="T2378" t="s">
        <v>235</v>
      </c>
    </row>
    <row r="2379" spans="1:20" x14ac:dyDescent="0.35">
      <c r="A2379" t="s">
        <v>9679</v>
      </c>
      <c r="B2379" t="s">
        <v>8457</v>
      </c>
      <c r="C2379" t="s">
        <v>9680</v>
      </c>
      <c r="D2379" t="s">
        <v>9681</v>
      </c>
      <c r="E2379" t="s">
        <v>9682</v>
      </c>
      <c r="F2379" t="s">
        <v>212</v>
      </c>
      <c r="G2379" t="s">
        <v>14</v>
      </c>
      <c r="H2379">
        <v>1</v>
      </c>
      <c r="I2379">
        <v>0</v>
      </c>
      <c r="J2379">
        <v>4</v>
      </c>
      <c r="K2379">
        <v>0</v>
      </c>
      <c r="L2379">
        <v>0</v>
      </c>
      <c r="M2379" s="2">
        <v>0</v>
      </c>
      <c r="N2379" s="2">
        <v>0</v>
      </c>
      <c r="O2379" s="4">
        <v>0</v>
      </c>
      <c r="P2379" s="4">
        <v>0</v>
      </c>
      <c r="Q2379" s="4">
        <v>0</v>
      </c>
      <c r="R2379">
        <v>0</v>
      </c>
      <c r="S2379" t="e">
        <v>#DIV/0!</v>
      </c>
      <c r="T2379" t="s">
        <v>42990</v>
      </c>
    </row>
    <row r="2380" spans="1:20" x14ac:dyDescent="0.35">
      <c r="A2380" t="s">
        <v>9683</v>
      </c>
      <c r="B2380" t="s">
        <v>8457</v>
      </c>
      <c r="C2380" t="s">
        <v>9684</v>
      </c>
      <c r="D2380" t="s">
        <v>9685</v>
      </c>
      <c r="E2380" t="s">
        <v>9686</v>
      </c>
      <c r="F2380" t="s">
        <v>212</v>
      </c>
      <c r="G2380" t="s">
        <v>14</v>
      </c>
      <c r="H2380">
        <v>1</v>
      </c>
      <c r="I2380">
        <v>0</v>
      </c>
      <c r="J2380">
        <v>0</v>
      </c>
      <c r="K2380" t="e">
        <v>#DIV/0!</v>
      </c>
      <c r="L2380" t="e">
        <v>#DIV/0!</v>
      </c>
      <c r="M2380" s="2" t="e">
        <v>#DIV/0!</v>
      </c>
      <c r="N2380" s="2" t="e">
        <v>#DIV/0!</v>
      </c>
      <c r="O2380" s="4">
        <v>0</v>
      </c>
      <c r="P2380" s="4">
        <v>0</v>
      </c>
      <c r="Q2380" s="4">
        <v>0</v>
      </c>
      <c r="R2380" t="e">
        <v>#DIV/0!</v>
      </c>
      <c r="S2380" t="e">
        <v>#DIV/0!</v>
      </c>
      <c r="T2380" t="s">
        <v>42990</v>
      </c>
    </row>
    <row r="2381" spans="1:20" x14ac:dyDescent="0.35">
      <c r="A2381" t="s">
        <v>9687</v>
      </c>
      <c r="B2381" t="s">
        <v>8457</v>
      </c>
      <c r="C2381" t="s">
        <v>9688</v>
      </c>
      <c r="D2381" t="s">
        <v>9689</v>
      </c>
      <c r="E2381" t="s">
        <v>9690</v>
      </c>
      <c r="F2381" t="s">
        <v>212</v>
      </c>
      <c r="G2381" t="s">
        <v>14</v>
      </c>
      <c r="H2381">
        <v>1</v>
      </c>
      <c r="I2381">
        <v>1</v>
      </c>
      <c r="J2381">
        <v>5</v>
      </c>
      <c r="K2381">
        <v>0.2</v>
      </c>
      <c r="L2381">
        <v>0.3506154588719671</v>
      </c>
      <c r="M2381" s="2">
        <v>0</v>
      </c>
      <c r="N2381" s="2">
        <v>0.55061545887196717</v>
      </c>
      <c r="O2381" s="4">
        <v>0.2</v>
      </c>
      <c r="P2381" s="4">
        <v>0</v>
      </c>
      <c r="Q2381" s="4">
        <v>0.55061545887196717</v>
      </c>
      <c r="R2381">
        <v>0.1788854381999832</v>
      </c>
      <c r="S2381">
        <v>89.442719099991592</v>
      </c>
      <c r="T2381" t="s">
        <v>235</v>
      </c>
    </row>
    <row r="2382" spans="1:20" x14ac:dyDescent="0.35">
      <c r="A2382" t="s">
        <v>9691</v>
      </c>
      <c r="B2382" t="s">
        <v>8457</v>
      </c>
      <c r="C2382" t="s">
        <v>9692</v>
      </c>
      <c r="D2382" t="s">
        <v>9693</v>
      </c>
      <c r="E2382" t="s">
        <v>9694</v>
      </c>
      <c r="F2382" t="s">
        <v>212</v>
      </c>
      <c r="G2382" t="s">
        <v>14</v>
      </c>
      <c r="H2382">
        <v>1</v>
      </c>
      <c r="I2382">
        <v>2</v>
      </c>
      <c r="J2382">
        <v>6</v>
      </c>
      <c r="K2382">
        <v>0.33333333333333331</v>
      </c>
      <c r="L2382">
        <v>0.37720217587055549</v>
      </c>
      <c r="M2382" s="2">
        <v>0</v>
      </c>
      <c r="N2382" s="2">
        <v>0.71053550920388875</v>
      </c>
      <c r="O2382" s="4">
        <v>0.33333333333333326</v>
      </c>
      <c r="P2382" s="4">
        <v>0</v>
      </c>
      <c r="Q2382" s="4">
        <v>0.71053550920388875</v>
      </c>
      <c r="R2382">
        <v>0.19245008972987526</v>
      </c>
      <c r="S2382">
        <v>57.735026918962582</v>
      </c>
      <c r="T2382" t="s">
        <v>235</v>
      </c>
    </row>
    <row r="2383" spans="1:20" x14ac:dyDescent="0.35">
      <c r="A2383" t="s">
        <v>9695</v>
      </c>
      <c r="B2383" t="s">
        <v>8457</v>
      </c>
      <c r="C2383" t="s">
        <v>9696</v>
      </c>
      <c r="D2383" t="s">
        <v>9697</v>
      </c>
      <c r="E2383" t="s">
        <v>9698</v>
      </c>
      <c r="F2383" t="s">
        <v>212</v>
      </c>
      <c r="G2383" t="s">
        <v>14</v>
      </c>
      <c r="H2383">
        <v>1</v>
      </c>
      <c r="I2383">
        <v>0</v>
      </c>
      <c r="J2383">
        <v>1</v>
      </c>
      <c r="K2383">
        <v>0</v>
      </c>
      <c r="L2383">
        <v>0</v>
      </c>
      <c r="M2383" s="2">
        <v>0</v>
      </c>
      <c r="N2383" s="2">
        <v>0</v>
      </c>
      <c r="O2383" s="4">
        <v>0</v>
      </c>
      <c r="P2383" s="4">
        <v>0</v>
      </c>
      <c r="Q2383" s="4">
        <v>0</v>
      </c>
      <c r="R2383">
        <v>0</v>
      </c>
      <c r="S2383" t="e">
        <v>#DIV/0!</v>
      </c>
      <c r="T2383" t="s">
        <v>42990</v>
      </c>
    </row>
    <row r="2384" spans="1:20" x14ac:dyDescent="0.35">
      <c r="A2384" t="s">
        <v>9699</v>
      </c>
      <c r="B2384" t="s">
        <v>8457</v>
      </c>
      <c r="C2384" t="s">
        <v>9700</v>
      </c>
      <c r="D2384" t="s">
        <v>9701</v>
      </c>
      <c r="E2384" t="s">
        <v>9702</v>
      </c>
      <c r="F2384" t="s">
        <v>212</v>
      </c>
      <c r="G2384" t="s">
        <v>14</v>
      </c>
      <c r="H2384">
        <v>1</v>
      </c>
      <c r="I2384">
        <v>0</v>
      </c>
      <c r="J2384">
        <v>1</v>
      </c>
      <c r="K2384">
        <v>0</v>
      </c>
      <c r="L2384">
        <v>0</v>
      </c>
      <c r="M2384" s="2">
        <v>0</v>
      </c>
      <c r="N2384" s="2">
        <v>0</v>
      </c>
      <c r="O2384" s="4">
        <v>0</v>
      </c>
      <c r="P2384" s="4">
        <v>0</v>
      </c>
      <c r="Q2384" s="4">
        <v>0</v>
      </c>
      <c r="R2384">
        <v>0</v>
      </c>
      <c r="S2384" t="e">
        <v>#DIV/0!</v>
      </c>
      <c r="T2384" t="s">
        <v>42990</v>
      </c>
    </row>
    <row r="2385" spans="1:20" x14ac:dyDescent="0.35">
      <c r="A2385" t="s">
        <v>9703</v>
      </c>
      <c r="B2385" t="s">
        <v>8457</v>
      </c>
      <c r="C2385" t="s">
        <v>9704</v>
      </c>
      <c r="D2385" t="s">
        <v>9705</v>
      </c>
      <c r="E2385" t="s">
        <v>9706</v>
      </c>
      <c r="F2385" t="s">
        <v>212</v>
      </c>
      <c r="G2385" t="s">
        <v>14</v>
      </c>
      <c r="H2385">
        <v>1</v>
      </c>
      <c r="I2385">
        <v>0</v>
      </c>
      <c r="J2385">
        <v>2</v>
      </c>
      <c r="K2385">
        <v>0</v>
      </c>
      <c r="L2385">
        <v>0</v>
      </c>
      <c r="M2385" s="2">
        <v>0</v>
      </c>
      <c r="N2385" s="2">
        <v>0</v>
      </c>
      <c r="O2385" s="4">
        <v>0</v>
      </c>
      <c r="P2385" s="4">
        <v>0</v>
      </c>
      <c r="Q2385" s="4">
        <v>0</v>
      </c>
      <c r="R2385">
        <v>0</v>
      </c>
      <c r="S2385" t="e">
        <v>#DIV/0!</v>
      </c>
      <c r="T2385" t="s">
        <v>42990</v>
      </c>
    </row>
    <row r="2386" spans="1:20" x14ac:dyDescent="0.35">
      <c r="A2386" t="s">
        <v>9707</v>
      </c>
      <c r="B2386" t="s">
        <v>8457</v>
      </c>
      <c r="C2386" t="s">
        <v>9708</v>
      </c>
      <c r="D2386" t="s">
        <v>9709</v>
      </c>
      <c r="E2386" t="s">
        <v>9710</v>
      </c>
      <c r="F2386" t="s">
        <v>212</v>
      </c>
      <c r="G2386" t="s">
        <v>14</v>
      </c>
      <c r="H2386">
        <v>1</v>
      </c>
      <c r="I2386">
        <v>1</v>
      </c>
      <c r="J2386">
        <v>1</v>
      </c>
      <c r="K2386">
        <v>1</v>
      </c>
      <c r="L2386">
        <v>0</v>
      </c>
      <c r="M2386" s="2">
        <v>1</v>
      </c>
      <c r="N2386" s="2">
        <v>1</v>
      </c>
      <c r="O2386" s="4">
        <v>1</v>
      </c>
      <c r="P2386" s="4">
        <v>1</v>
      </c>
      <c r="Q2386" s="4">
        <v>1</v>
      </c>
      <c r="R2386">
        <v>0</v>
      </c>
      <c r="S2386">
        <v>0</v>
      </c>
      <c r="T2386" t="s">
        <v>213</v>
      </c>
    </row>
    <row r="2387" spans="1:20" x14ac:dyDescent="0.35">
      <c r="A2387" t="s">
        <v>9711</v>
      </c>
      <c r="B2387" t="s">
        <v>8457</v>
      </c>
      <c r="C2387" t="s">
        <v>9712</v>
      </c>
      <c r="D2387" t="s">
        <v>9713</v>
      </c>
      <c r="E2387" t="s">
        <v>9714</v>
      </c>
      <c r="F2387" t="s">
        <v>212</v>
      </c>
      <c r="G2387" t="s">
        <v>14</v>
      </c>
      <c r="H2387">
        <v>1</v>
      </c>
      <c r="I2387">
        <v>0</v>
      </c>
      <c r="J2387">
        <v>2</v>
      </c>
      <c r="K2387">
        <v>0</v>
      </c>
      <c r="L2387">
        <v>0</v>
      </c>
      <c r="M2387" s="2">
        <v>0</v>
      </c>
      <c r="N2387" s="2">
        <v>0</v>
      </c>
      <c r="O2387" s="4">
        <v>0</v>
      </c>
      <c r="P2387" s="4">
        <v>0</v>
      </c>
      <c r="Q2387" s="4">
        <v>0</v>
      </c>
      <c r="R2387">
        <v>0</v>
      </c>
      <c r="S2387" t="e">
        <v>#DIV/0!</v>
      </c>
      <c r="T2387" t="s">
        <v>42990</v>
      </c>
    </row>
    <row r="2388" spans="1:20" x14ac:dyDescent="0.35">
      <c r="A2388" t="s">
        <v>9715</v>
      </c>
      <c r="B2388" t="s">
        <v>8457</v>
      </c>
      <c r="C2388" t="s">
        <v>9716</v>
      </c>
      <c r="D2388" t="s">
        <v>9717</v>
      </c>
      <c r="E2388" t="s">
        <v>9718</v>
      </c>
      <c r="F2388" t="s">
        <v>212</v>
      </c>
      <c r="G2388" t="s">
        <v>14</v>
      </c>
      <c r="H2388">
        <v>1</v>
      </c>
      <c r="I2388">
        <v>1</v>
      </c>
      <c r="J2388">
        <v>2</v>
      </c>
      <c r="K2388">
        <v>0.5</v>
      </c>
      <c r="L2388">
        <v>0.69296464556281656</v>
      </c>
      <c r="M2388" s="2">
        <v>0</v>
      </c>
      <c r="N2388" s="2">
        <v>1</v>
      </c>
      <c r="O2388" s="4">
        <v>0.5</v>
      </c>
      <c r="P2388" s="4">
        <v>0</v>
      </c>
      <c r="Q2388" s="4">
        <v>1</v>
      </c>
      <c r="R2388">
        <v>0.35355339059327379</v>
      </c>
      <c r="S2388">
        <v>70.710678118654755</v>
      </c>
      <c r="T2388" t="s">
        <v>235</v>
      </c>
    </row>
    <row r="2389" spans="1:20" x14ac:dyDescent="0.35">
      <c r="A2389" t="s">
        <v>9719</v>
      </c>
      <c r="B2389" t="s">
        <v>8457</v>
      </c>
      <c r="C2389" t="s">
        <v>9720</v>
      </c>
      <c r="D2389" t="s">
        <v>9721</v>
      </c>
      <c r="E2389" t="s">
        <v>9722</v>
      </c>
      <c r="F2389" t="s">
        <v>212</v>
      </c>
      <c r="G2389" t="s">
        <v>14</v>
      </c>
      <c r="H2389">
        <v>1</v>
      </c>
      <c r="I2389">
        <v>0</v>
      </c>
      <c r="J2389">
        <v>1</v>
      </c>
      <c r="K2389">
        <v>0</v>
      </c>
      <c r="L2389">
        <v>0</v>
      </c>
      <c r="M2389" s="2">
        <v>0</v>
      </c>
      <c r="N2389" s="2">
        <v>0</v>
      </c>
      <c r="O2389" s="4">
        <v>0</v>
      </c>
      <c r="P2389" s="4">
        <v>0</v>
      </c>
      <c r="Q2389" s="4">
        <v>0</v>
      </c>
      <c r="R2389">
        <v>0</v>
      </c>
      <c r="S2389" t="e">
        <v>#DIV/0!</v>
      </c>
      <c r="T2389" t="s">
        <v>42990</v>
      </c>
    </row>
    <row r="2390" spans="1:20" x14ac:dyDescent="0.35">
      <c r="A2390" t="s">
        <v>9723</v>
      </c>
      <c r="B2390" t="s">
        <v>8457</v>
      </c>
      <c r="C2390" t="s">
        <v>9724</v>
      </c>
      <c r="D2390" t="s">
        <v>9725</v>
      </c>
      <c r="E2390" t="s">
        <v>9726</v>
      </c>
      <c r="F2390" t="s">
        <v>212</v>
      </c>
      <c r="G2390" t="s">
        <v>14</v>
      </c>
      <c r="H2390">
        <v>1</v>
      </c>
      <c r="I2390">
        <v>0</v>
      </c>
      <c r="J2390">
        <v>1</v>
      </c>
      <c r="K2390">
        <v>0</v>
      </c>
      <c r="L2390">
        <v>0</v>
      </c>
      <c r="M2390" s="2">
        <v>0</v>
      </c>
      <c r="N2390" s="2">
        <v>0</v>
      </c>
      <c r="O2390" s="4">
        <v>0</v>
      </c>
      <c r="P2390" s="4">
        <v>0</v>
      </c>
      <c r="Q2390" s="4">
        <v>0</v>
      </c>
      <c r="R2390">
        <v>0</v>
      </c>
      <c r="S2390" t="e">
        <v>#DIV/0!</v>
      </c>
      <c r="T2390" t="s">
        <v>42990</v>
      </c>
    </row>
    <row r="2391" spans="1:20" x14ac:dyDescent="0.35">
      <c r="A2391" t="s">
        <v>9727</v>
      </c>
      <c r="B2391" t="s">
        <v>8457</v>
      </c>
      <c r="C2391" t="s">
        <v>9728</v>
      </c>
      <c r="D2391" t="s">
        <v>9729</v>
      </c>
      <c r="E2391" t="s">
        <v>9730</v>
      </c>
      <c r="F2391" t="s">
        <v>212</v>
      </c>
      <c r="G2391" t="s">
        <v>14</v>
      </c>
      <c r="H2391">
        <v>1</v>
      </c>
      <c r="I2391">
        <v>0</v>
      </c>
      <c r="J2391">
        <v>0</v>
      </c>
      <c r="K2391" t="e">
        <v>#DIV/0!</v>
      </c>
      <c r="L2391" t="e">
        <v>#DIV/0!</v>
      </c>
      <c r="M2391" s="2" t="e">
        <v>#DIV/0!</v>
      </c>
      <c r="N2391" s="2" t="e">
        <v>#DIV/0!</v>
      </c>
      <c r="O2391" s="4">
        <v>0</v>
      </c>
      <c r="P2391" s="4">
        <v>0</v>
      </c>
      <c r="Q2391" s="4">
        <v>0</v>
      </c>
      <c r="R2391" t="e">
        <v>#DIV/0!</v>
      </c>
      <c r="S2391" t="e">
        <v>#DIV/0!</v>
      </c>
      <c r="T2391" t="s">
        <v>42990</v>
      </c>
    </row>
    <row r="2392" spans="1:20" x14ac:dyDescent="0.35">
      <c r="A2392" t="s">
        <v>9731</v>
      </c>
      <c r="B2392" t="s">
        <v>8457</v>
      </c>
      <c r="C2392" t="s">
        <v>9732</v>
      </c>
      <c r="D2392" t="s">
        <v>9733</v>
      </c>
      <c r="E2392" t="s">
        <v>9734</v>
      </c>
      <c r="F2392" t="s">
        <v>212</v>
      </c>
      <c r="G2392" t="s">
        <v>14</v>
      </c>
      <c r="H2392">
        <v>1</v>
      </c>
      <c r="I2392">
        <v>1</v>
      </c>
      <c r="J2392">
        <v>6</v>
      </c>
      <c r="K2392">
        <v>0.16666666666666666</v>
      </c>
      <c r="L2392">
        <v>0.29820450353059047</v>
      </c>
      <c r="M2392" s="2">
        <v>0</v>
      </c>
      <c r="N2392" s="2">
        <v>0.4648711701972571</v>
      </c>
      <c r="O2392" s="4">
        <v>0.16666666666666663</v>
      </c>
      <c r="P2392" s="4">
        <v>0</v>
      </c>
      <c r="Q2392" s="4">
        <v>0.46487117019725704</v>
      </c>
      <c r="R2392">
        <v>0.15214515486254615</v>
      </c>
      <c r="S2392">
        <v>91.287092917527687</v>
      </c>
      <c r="T2392" t="s">
        <v>235</v>
      </c>
    </row>
    <row r="2393" spans="1:20" x14ac:dyDescent="0.35">
      <c r="A2393" t="s">
        <v>9735</v>
      </c>
      <c r="B2393" t="s">
        <v>8457</v>
      </c>
      <c r="C2393" t="s">
        <v>9736</v>
      </c>
      <c r="D2393" t="s">
        <v>9737</v>
      </c>
      <c r="E2393" t="s">
        <v>9738</v>
      </c>
      <c r="F2393" t="s">
        <v>212</v>
      </c>
      <c r="G2393" t="s">
        <v>14</v>
      </c>
      <c r="H2393">
        <v>1</v>
      </c>
      <c r="I2393">
        <v>1</v>
      </c>
      <c r="J2393">
        <v>2</v>
      </c>
      <c r="K2393">
        <v>0.5</v>
      </c>
      <c r="L2393">
        <v>0.69296464556281656</v>
      </c>
      <c r="M2393" s="2">
        <v>0</v>
      </c>
      <c r="N2393" s="2">
        <v>1</v>
      </c>
      <c r="O2393" s="4">
        <v>0.5</v>
      </c>
      <c r="P2393" s="4">
        <v>0</v>
      </c>
      <c r="Q2393" s="4">
        <v>1</v>
      </c>
      <c r="R2393">
        <v>0.35355339059327379</v>
      </c>
      <c r="S2393">
        <v>70.710678118654755</v>
      </c>
      <c r="T2393" t="s">
        <v>235</v>
      </c>
    </row>
    <row r="2394" spans="1:20" x14ac:dyDescent="0.35">
      <c r="A2394" t="s">
        <v>9739</v>
      </c>
      <c r="B2394" t="s">
        <v>8457</v>
      </c>
      <c r="C2394" t="s">
        <v>9740</v>
      </c>
      <c r="D2394" t="s">
        <v>9741</v>
      </c>
      <c r="E2394" t="s">
        <v>9742</v>
      </c>
      <c r="F2394" t="s">
        <v>212</v>
      </c>
      <c r="G2394" t="s">
        <v>14</v>
      </c>
      <c r="H2394">
        <v>1</v>
      </c>
      <c r="I2394">
        <v>1</v>
      </c>
      <c r="J2394">
        <v>6</v>
      </c>
      <c r="K2394">
        <v>0.16666666666666666</v>
      </c>
      <c r="L2394">
        <v>0.29820450353059047</v>
      </c>
      <c r="M2394" s="2">
        <v>0</v>
      </c>
      <c r="N2394" s="2">
        <v>0.4648711701972571</v>
      </c>
      <c r="O2394" s="4">
        <v>0.16666666666666663</v>
      </c>
      <c r="P2394" s="4">
        <v>0</v>
      </c>
      <c r="Q2394" s="4">
        <v>0.46487117019725704</v>
      </c>
      <c r="R2394">
        <v>0.15214515486254615</v>
      </c>
      <c r="S2394">
        <v>91.287092917527687</v>
      </c>
      <c r="T2394" t="s">
        <v>235</v>
      </c>
    </row>
    <row r="2395" spans="1:20" x14ac:dyDescent="0.35">
      <c r="A2395" t="s">
        <v>9743</v>
      </c>
      <c r="B2395" t="s">
        <v>8457</v>
      </c>
      <c r="C2395" t="s">
        <v>9744</v>
      </c>
      <c r="D2395" t="s">
        <v>9745</v>
      </c>
      <c r="E2395" t="s">
        <v>9746</v>
      </c>
      <c r="F2395" t="s">
        <v>212</v>
      </c>
      <c r="G2395" t="s">
        <v>14</v>
      </c>
      <c r="H2395">
        <v>1</v>
      </c>
      <c r="I2395">
        <v>2</v>
      </c>
      <c r="J2395">
        <v>8</v>
      </c>
      <c r="K2395">
        <v>0.25</v>
      </c>
      <c r="L2395">
        <v>0.30006249349093927</v>
      </c>
      <c r="M2395" s="2">
        <v>0</v>
      </c>
      <c r="N2395" s="2">
        <v>0.55006249349093927</v>
      </c>
      <c r="O2395" s="4">
        <v>0.25</v>
      </c>
      <c r="P2395" s="4">
        <v>0</v>
      </c>
      <c r="Q2395" s="4">
        <v>0.55006249349093927</v>
      </c>
      <c r="R2395">
        <v>0.15309310892394862</v>
      </c>
      <c r="S2395">
        <v>61.237243569579448</v>
      </c>
      <c r="T2395" t="s">
        <v>235</v>
      </c>
    </row>
    <row r="2396" spans="1:20" x14ac:dyDescent="0.35">
      <c r="A2396" t="s">
        <v>9747</v>
      </c>
      <c r="B2396" t="s">
        <v>8457</v>
      </c>
      <c r="C2396" t="s">
        <v>9748</v>
      </c>
      <c r="D2396" t="s">
        <v>9749</v>
      </c>
      <c r="E2396" t="s">
        <v>9750</v>
      </c>
      <c r="F2396" t="s">
        <v>212</v>
      </c>
      <c r="G2396" t="s">
        <v>14</v>
      </c>
      <c r="H2396">
        <v>1</v>
      </c>
      <c r="I2396">
        <v>0</v>
      </c>
      <c r="J2396">
        <v>0</v>
      </c>
      <c r="K2396" t="e">
        <v>#DIV/0!</v>
      </c>
      <c r="L2396" t="e">
        <v>#DIV/0!</v>
      </c>
      <c r="M2396" s="2" t="e">
        <v>#DIV/0!</v>
      </c>
      <c r="N2396" s="2" t="e">
        <v>#DIV/0!</v>
      </c>
      <c r="O2396" s="4">
        <v>0</v>
      </c>
      <c r="P2396" s="4">
        <v>0</v>
      </c>
      <c r="Q2396" s="4">
        <v>0</v>
      </c>
      <c r="R2396" t="e">
        <v>#DIV/0!</v>
      </c>
      <c r="S2396" t="e">
        <v>#DIV/0!</v>
      </c>
      <c r="T2396" t="s">
        <v>42990</v>
      </c>
    </row>
    <row r="2397" spans="1:20" x14ac:dyDescent="0.35">
      <c r="A2397" t="s">
        <v>9751</v>
      </c>
      <c r="B2397" t="s">
        <v>8457</v>
      </c>
      <c r="C2397" t="s">
        <v>9752</v>
      </c>
      <c r="D2397" t="s">
        <v>9753</v>
      </c>
      <c r="E2397" t="s">
        <v>9754</v>
      </c>
      <c r="F2397" t="s">
        <v>212</v>
      </c>
      <c r="G2397" t="s">
        <v>14</v>
      </c>
      <c r="H2397">
        <v>1</v>
      </c>
      <c r="I2397">
        <v>0</v>
      </c>
      <c r="J2397">
        <v>0</v>
      </c>
      <c r="K2397" t="e">
        <v>#DIV/0!</v>
      </c>
      <c r="L2397" t="e">
        <v>#DIV/0!</v>
      </c>
      <c r="M2397" s="2" t="e">
        <v>#DIV/0!</v>
      </c>
      <c r="N2397" s="2" t="e">
        <v>#DIV/0!</v>
      </c>
      <c r="O2397" s="4">
        <v>0</v>
      </c>
      <c r="P2397" s="4">
        <v>0</v>
      </c>
      <c r="Q2397" s="4">
        <v>0</v>
      </c>
      <c r="R2397" t="e">
        <v>#DIV/0!</v>
      </c>
      <c r="S2397" t="e">
        <v>#DIV/0!</v>
      </c>
      <c r="T2397" t="s">
        <v>42990</v>
      </c>
    </row>
    <row r="2398" spans="1:20" x14ac:dyDescent="0.35">
      <c r="A2398" t="s">
        <v>9755</v>
      </c>
      <c r="B2398" t="s">
        <v>8457</v>
      </c>
      <c r="C2398" t="s">
        <v>9756</v>
      </c>
      <c r="D2398" t="s">
        <v>9757</v>
      </c>
      <c r="E2398" t="s">
        <v>9758</v>
      </c>
      <c r="F2398" t="s">
        <v>212</v>
      </c>
      <c r="G2398" t="s">
        <v>14</v>
      </c>
      <c r="H2398">
        <v>1</v>
      </c>
      <c r="I2398">
        <v>0</v>
      </c>
      <c r="J2398">
        <v>0</v>
      </c>
      <c r="K2398" t="e">
        <v>#DIV/0!</v>
      </c>
      <c r="L2398" t="e">
        <v>#DIV/0!</v>
      </c>
      <c r="M2398" s="2" t="e">
        <v>#DIV/0!</v>
      </c>
      <c r="N2398" s="2" t="e">
        <v>#DIV/0!</v>
      </c>
      <c r="O2398" s="4">
        <v>0</v>
      </c>
      <c r="P2398" s="4">
        <v>0</v>
      </c>
      <c r="Q2398" s="4">
        <v>0</v>
      </c>
      <c r="R2398" t="e">
        <v>#DIV/0!</v>
      </c>
      <c r="S2398" t="e">
        <v>#DIV/0!</v>
      </c>
      <c r="T2398" t="s">
        <v>42990</v>
      </c>
    </row>
    <row r="2399" spans="1:20" x14ac:dyDescent="0.35">
      <c r="A2399" t="s">
        <v>9759</v>
      </c>
      <c r="B2399" t="s">
        <v>8457</v>
      </c>
      <c r="C2399" t="s">
        <v>9760</v>
      </c>
      <c r="D2399" t="s">
        <v>9761</v>
      </c>
      <c r="E2399" t="s">
        <v>9762</v>
      </c>
      <c r="F2399" t="s">
        <v>212</v>
      </c>
      <c r="G2399" t="s">
        <v>14</v>
      </c>
      <c r="H2399">
        <v>1</v>
      </c>
      <c r="I2399">
        <v>2</v>
      </c>
      <c r="J2399">
        <v>3</v>
      </c>
      <c r="K2399">
        <v>0.66666666666666663</v>
      </c>
      <c r="L2399">
        <v>0.53344443287278098</v>
      </c>
      <c r="M2399" s="2">
        <v>0.13322223379388565</v>
      </c>
      <c r="N2399" s="2">
        <v>1</v>
      </c>
      <c r="O2399" s="4">
        <v>0.66666666666666652</v>
      </c>
      <c r="P2399" s="4">
        <v>0.13322223379388554</v>
      </c>
      <c r="Q2399" s="4">
        <v>1</v>
      </c>
      <c r="R2399">
        <v>0.27216552697590868</v>
      </c>
      <c r="S2399">
        <v>40.824829046386299</v>
      </c>
      <c r="T2399" t="s">
        <v>235</v>
      </c>
    </row>
    <row r="2400" spans="1:20" x14ac:dyDescent="0.35">
      <c r="A2400" t="s">
        <v>9763</v>
      </c>
      <c r="B2400" t="s">
        <v>8457</v>
      </c>
      <c r="C2400" t="s">
        <v>9764</v>
      </c>
      <c r="D2400" t="s">
        <v>9765</v>
      </c>
      <c r="E2400" t="s">
        <v>9766</v>
      </c>
      <c r="F2400" t="s">
        <v>212</v>
      </c>
      <c r="G2400" t="s">
        <v>14</v>
      </c>
      <c r="H2400">
        <v>1</v>
      </c>
      <c r="I2400">
        <v>0</v>
      </c>
      <c r="J2400">
        <v>10</v>
      </c>
      <c r="K2400">
        <v>0</v>
      </c>
      <c r="L2400">
        <v>0</v>
      </c>
      <c r="M2400" s="2">
        <v>0</v>
      </c>
      <c r="N2400" s="2">
        <v>0</v>
      </c>
      <c r="O2400" s="4">
        <v>0</v>
      </c>
      <c r="P2400" s="4">
        <v>0</v>
      </c>
      <c r="Q2400" s="4">
        <v>0</v>
      </c>
      <c r="R2400">
        <v>0</v>
      </c>
      <c r="S2400" t="e">
        <v>#DIV/0!</v>
      </c>
      <c r="T2400" t="s">
        <v>42990</v>
      </c>
    </row>
    <row r="2401" spans="1:20" x14ac:dyDescent="0.35">
      <c r="A2401" t="s">
        <v>9767</v>
      </c>
      <c r="B2401" t="s">
        <v>8457</v>
      </c>
      <c r="C2401" t="s">
        <v>9768</v>
      </c>
      <c r="D2401" t="s">
        <v>9769</v>
      </c>
      <c r="E2401" t="s">
        <v>9770</v>
      </c>
      <c r="F2401" t="s">
        <v>212</v>
      </c>
      <c r="G2401" t="s">
        <v>14</v>
      </c>
      <c r="H2401">
        <v>1</v>
      </c>
      <c r="I2401">
        <v>1</v>
      </c>
      <c r="J2401">
        <v>1</v>
      </c>
      <c r="K2401">
        <v>1</v>
      </c>
      <c r="L2401">
        <v>0</v>
      </c>
      <c r="M2401" s="2">
        <v>1</v>
      </c>
      <c r="N2401" s="2">
        <v>1</v>
      </c>
      <c r="O2401" s="4">
        <v>1</v>
      </c>
      <c r="P2401" s="4">
        <v>1</v>
      </c>
      <c r="Q2401" s="4">
        <v>1</v>
      </c>
      <c r="R2401">
        <v>0</v>
      </c>
      <c r="S2401">
        <v>0</v>
      </c>
      <c r="T2401" t="s">
        <v>213</v>
      </c>
    </row>
    <row r="2402" spans="1:20" x14ac:dyDescent="0.35">
      <c r="A2402" t="s">
        <v>9771</v>
      </c>
      <c r="B2402" t="s">
        <v>8457</v>
      </c>
      <c r="C2402" t="s">
        <v>9772</v>
      </c>
      <c r="D2402" t="s">
        <v>9773</v>
      </c>
      <c r="E2402" t="s">
        <v>9774</v>
      </c>
      <c r="F2402" t="s">
        <v>212</v>
      </c>
      <c r="G2402" t="s">
        <v>14</v>
      </c>
      <c r="H2402">
        <v>1</v>
      </c>
      <c r="I2402">
        <v>2</v>
      </c>
      <c r="J2402">
        <v>15</v>
      </c>
      <c r="K2402">
        <v>0.13333333333333333</v>
      </c>
      <c r="L2402">
        <v>0.17203066048861218</v>
      </c>
      <c r="M2402" s="2">
        <v>0</v>
      </c>
      <c r="N2402" s="2">
        <v>0.30536399382194551</v>
      </c>
      <c r="O2402" s="4">
        <v>0.13333333333333333</v>
      </c>
      <c r="P2402" s="4">
        <v>0</v>
      </c>
      <c r="Q2402" s="4">
        <v>0.30536399382194551</v>
      </c>
      <c r="R2402">
        <v>8.7770745147251111E-2</v>
      </c>
      <c r="S2402">
        <v>65.828058860438333</v>
      </c>
      <c r="T2402" t="s">
        <v>235</v>
      </c>
    </row>
    <row r="2403" spans="1:20" x14ac:dyDescent="0.35">
      <c r="A2403" t="s">
        <v>9775</v>
      </c>
      <c r="B2403" t="s">
        <v>8457</v>
      </c>
      <c r="C2403" t="s">
        <v>9776</v>
      </c>
      <c r="D2403" t="s">
        <v>9777</v>
      </c>
      <c r="E2403" t="s">
        <v>9778</v>
      </c>
      <c r="F2403" t="s">
        <v>212</v>
      </c>
      <c r="G2403" t="s">
        <v>14</v>
      </c>
      <c r="H2403">
        <v>1</v>
      </c>
      <c r="I2403">
        <v>3</v>
      </c>
      <c r="J2403">
        <v>9</v>
      </c>
      <c r="K2403">
        <v>0.33333333333333331</v>
      </c>
      <c r="L2403">
        <v>0.3079842869168074</v>
      </c>
      <c r="M2403" s="2">
        <v>2.5349046416525911E-2</v>
      </c>
      <c r="N2403" s="2">
        <v>0.64131762025014072</v>
      </c>
      <c r="O2403" s="4">
        <v>0.33333333333333326</v>
      </c>
      <c r="P2403" s="4">
        <v>2.5349046416525911E-2</v>
      </c>
      <c r="Q2403" s="4">
        <v>0.64131762025014061</v>
      </c>
      <c r="R2403">
        <v>0.15713484026367724</v>
      </c>
      <c r="S2403">
        <v>47.14045207910317</v>
      </c>
      <c r="T2403" t="s">
        <v>235</v>
      </c>
    </row>
    <row r="2404" spans="1:20" x14ac:dyDescent="0.35">
      <c r="A2404" t="s">
        <v>9779</v>
      </c>
      <c r="B2404" t="s">
        <v>8457</v>
      </c>
      <c r="C2404" t="s">
        <v>9780</v>
      </c>
      <c r="D2404" t="s">
        <v>9781</v>
      </c>
      <c r="E2404" t="s">
        <v>9782</v>
      </c>
      <c r="F2404" t="s">
        <v>212</v>
      </c>
      <c r="G2404" t="s">
        <v>14</v>
      </c>
      <c r="H2404">
        <v>1</v>
      </c>
      <c r="I2404">
        <v>0</v>
      </c>
      <c r="J2404">
        <v>0</v>
      </c>
      <c r="K2404" t="e">
        <v>#DIV/0!</v>
      </c>
      <c r="L2404" t="e">
        <v>#DIV/0!</v>
      </c>
      <c r="M2404" s="2" t="e">
        <v>#DIV/0!</v>
      </c>
      <c r="N2404" s="2" t="e">
        <v>#DIV/0!</v>
      </c>
      <c r="O2404" s="4">
        <v>0</v>
      </c>
      <c r="P2404" s="4">
        <v>0</v>
      </c>
      <c r="Q2404" s="4">
        <v>0</v>
      </c>
      <c r="R2404" t="e">
        <v>#DIV/0!</v>
      </c>
      <c r="S2404" t="e">
        <v>#DIV/0!</v>
      </c>
      <c r="T2404" t="s">
        <v>42990</v>
      </c>
    </row>
    <row r="2405" spans="1:20" x14ac:dyDescent="0.35">
      <c r="A2405" t="s">
        <v>9783</v>
      </c>
      <c r="B2405" t="s">
        <v>8457</v>
      </c>
      <c r="C2405" t="s">
        <v>9784</v>
      </c>
      <c r="D2405" t="s">
        <v>9785</v>
      </c>
      <c r="E2405" t="s">
        <v>9786</v>
      </c>
      <c r="F2405" t="s">
        <v>212</v>
      </c>
      <c r="G2405" t="s">
        <v>14</v>
      </c>
      <c r="H2405">
        <v>1</v>
      </c>
      <c r="I2405">
        <v>0</v>
      </c>
      <c r="J2405">
        <v>1</v>
      </c>
      <c r="K2405">
        <v>0</v>
      </c>
      <c r="L2405">
        <v>0</v>
      </c>
      <c r="M2405" s="2">
        <v>0</v>
      </c>
      <c r="N2405" s="2">
        <v>0</v>
      </c>
      <c r="O2405" s="4">
        <v>0</v>
      </c>
      <c r="P2405" s="4">
        <v>0</v>
      </c>
      <c r="Q2405" s="4">
        <v>0</v>
      </c>
      <c r="R2405">
        <v>0</v>
      </c>
      <c r="S2405" t="e">
        <v>#DIV/0!</v>
      </c>
      <c r="T2405" t="s">
        <v>42990</v>
      </c>
    </row>
    <row r="2406" spans="1:20" x14ac:dyDescent="0.35">
      <c r="A2406" t="s">
        <v>9787</v>
      </c>
      <c r="B2406" t="s">
        <v>8457</v>
      </c>
      <c r="C2406" t="s">
        <v>9788</v>
      </c>
      <c r="D2406" t="s">
        <v>9789</v>
      </c>
      <c r="E2406" t="s">
        <v>9790</v>
      </c>
      <c r="F2406" t="s">
        <v>212</v>
      </c>
      <c r="G2406" t="s">
        <v>14</v>
      </c>
      <c r="H2406">
        <v>1</v>
      </c>
      <c r="I2406">
        <v>2</v>
      </c>
      <c r="J2406">
        <v>16</v>
      </c>
      <c r="K2406">
        <v>0.125</v>
      </c>
      <c r="L2406">
        <v>0.16205226780270618</v>
      </c>
      <c r="M2406" s="2">
        <v>0</v>
      </c>
      <c r="N2406" s="2">
        <v>0.28705226780270621</v>
      </c>
      <c r="O2406" s="4">
        <v>0.125</v>
      </c>
      <c r="P2406" s="4">
        <v>0</v>
      </c>
      <c r="Q2406" s="4">
        <v>0.28705226780270621</v>
      </c>
      <c r="R2406">
        <v>8.267972847076846E-2</v>
      </c>
      <c r="S2406">
        <v>66.143782776614771</v>
      </c>
      <c r="T2406" t="s">
        <v>235</v>
      </c>
    </row>
    <row r="2407" spans="1:20" x14ac:dyDescent="0.35">
      <c r="A2407" t="s">
        <v>9791</v>
      </c>
      <c r="B2407" t="s">
        <v>8457</v>
      </c>
      <c r="C2407" t="s">
        <v>9792</v>
      </c>
      <c r="D2407" t="s">
        <v>9793</v>
      </c>
      <c r="E2407" t="s">
        <v>9794</v>
      </c>
      <c r="F2407" t="s">
        <v>212</v>
      </c>
      <c r="G2407" t="s">
        <v>14</v>
      </c>
      <c r="H2407">
        <v>1</v>
      </c>
      <c r="I2407">
        <v>2</v>
      </c>
      <c r="J2407">
        <v>14</v>
      </c>
      <c r="K2407">
        <v>0.14285714285714285</v>
      </c>
      <c r="L2407">
        <v>0.1833030277982336</v>
      </c>
      <c r="M2407" s="2">
        <v>0</v>
      </c>
      <c r="N2407" s="2">
        <v>0.32616017065537645</v>
      </c>
      <c r="O2407" s="4">
        <v>0.14285714285714285</v>
      </c>
      <c r="P2407" s="4">
        <v>0</v>
      </c>
      <c r="Q2407" s="4">
        <v>0.32616017065537645</v>
      </c>
      <c r="R2407">
        <v>9.3521952958282445E-2</v>
      </c>
      <c r="S2407">
        <v>65.465367070797726</v>
      </c>
      <c r="T2407" t="s">
        <v>235</v>
      </c>
    </row>
    <row r="2408" spans="1:20" x14ac:dyDescent="0.35">
      <c r="A2408" t="s">
        <v>9795</v>
      </c>
      <c r="B2408" t="s">
        <v>8457</v>
      </c>
      <c r="C2408" t="s">
        <v>9796</v>
      </c>
      <c r="D2408" t="s">
        <v>9797</v>
      </c>
      <c r="E2408" t="s">
        <v>9798</v>
      </c>
      <c r="F2408" t="s">
        <v>212</v>
      </c>
      <c r="G2408" t="s">
        <v>14</v>
      </c>
      <c r="H2408">
        <v>1</v>
      </c>
      <c r="I2408">
        <v>0</v>
      </c>
      <c r="J2408">
        <v>1</v>
      </c>
      <c r="K2408">
        <v>0</v>
      </c>
      <c r="L2408">
        <v>0</v>
      </c>
      <c r="M2408" s="2">
        <v>0</v>
      </c>
      <c r="N2408" s="2">
        <v>0</v>
      </c>
      <c r="O2408" s="4">
        <v>0</v>
      </c>
      <c r="P2408" s="4">
        <v>0</v>
      </c>
      <c r="Q2408" s="4">
        <v>0</v>
      </c>
      <c r="R2408">
        <v>0</v>
      </c>
      <c r="S2408" t="e">
        <v>#DIV/0!</v>
      </c>
      <c r="T2408" t="s">
        <v>42990</v>
      </c>
    </row>
    <row r="2409" spans="1:20" x14ac:dyDescent="0.35">
      <c r="A2409" t="s">
        <v>9799</v>
      </c>
      <c r="B2409" t="s">
        <v>8457</v>
      </c>
      <c r="C2409" t="s">
        <v>9800</v>
      </c>
      <c r="D2409" t="s">
        <v>9801</v>
      </c>
      <c r="E2409" t="s">
        <v>9802</v>
      </c>
      <c r="F2409" t="s">
        <v>212</v>
      </c>
      <c r="G2409" t="s">
        <v>14</v>
      </c>
      <c r="H2409">
        <v>1</v>
      </c>
      <c r="I2409">
        <v>0</v>
      </c>
      <c r="J2409">
        <v>0</v>
      </c>
      <c r="K2409" t="e">
        <v>#DIV/0!</v>
      </c>
      <c r="L2409" t="e">
        <v>#DIV/0!</v>
      </c>
      <c r="M2409" s="2" t="e">
        <v>#DIV/0!</v>
      </c>
      <c r="N2409" s="2" t="e">
        <v>#DIV/0!</v>
      </c>
      <c r="O2409" s="4">
        <v>0</v>
      </c>
      <c r="P2409" s="4">
        <v>0</v>
      </c>
      <c r="Q2409" s="4">
        <v>0</v>
      </c>
      <c r="R2409" t="e">
        <v>#DIV/0!</v>
      </c>
      <c r="S2409" t="e">
        <v>#DIV/0!</v>
      </c>
      <c r="T2409" t="s">
        <v>42990</v>
      </c>
    </row>
    <row r="2410" spans="1:20" x14ac:dyDescent="0.35">
      <c r="A2410" t="s">
        <v>9803</v>
      </c>
      <c r="B2410" t="s">
        <v>8457</v>
      </c>
      <c r="C2410" t="s">
        <v>9804</v>
      </c>
      <c r="D2410" t="s">
        <v>9805</v>
      </c>
      <c r="E2410" t="s">
        <v>9806</v>
      </c>
      <c r="F2410" t="s">
        <v>212</v>
      </c>
      <c r="G2410" t="s">
        <v>14</v>
      </c>
      <c r="H2410">
        <v>1</v>
      </c>
      <c r="I2410">
        <v>1</v>
      </c>
      <c r="J2410">
        <v>3</v>
      </c>
      <c r="K2410">
        <v>0.33333333333333331</v>
      </c>
      <c r="L2410">
        <v>0.53344443287278098</v>
      </c>
      <c r="M2410" s="2">
        <v>0</v>
      </c>
      <c r="N2410" s="2">
        <v>0.86677776620611424</v>
      </c>
      <c r="O2410" s="4">
        <v>0.33333333333333326</v>
      </c>
      <c r="P2410" s="4">
        <v>0</v>
      </c>
      <c r="Q2410" s="4">
        <v>0.86677776620611424</v>
      </c>
      <c r="R2410">
        <v>0.27216552697590868</v>
      </c>
      <c r="S2410">
        <v>81.649658092772597</v>
      </c>
      <c r="T2410" t="s">
        <v>235</v>
      </c>
    </row>
    <row r="2411" spans="1:20" x14ac:dyDescent="0.35">
      <c r="A2411" t="s">
        <v>9807</v>
      </c>
      <c r="B2411" t="s">
        <v>8457</v>
      </c>
      <c r="C2411" t="s">
        <v>9808</v>
      </c>
      <c r="D2411" t="s">
        <v>9809</v>
      </c>
      <c r="E2411" t="s">
        <v>9810</v>
      </c>
      <c r="F2411" t="s">
        <v>212</v>
      </c>
      <c r="G2411" t="s">
        <v>14</v>
      </c>
      <c r="H2411">
        <v>1</v>
      </c>
      <c r="I2411">
        <v>2</v>
      </c>
      <c r="J2411">
        <v>7</v>
      </c>
      <c r="K2411">
        <v>0.2857142857142857</v>
      </c>
      <c r="L2411">
        <v>0.33466401061363021</v>
      </c>
      <c r="M2411" s="2">
        <v>0</v>
      </c>
      <c r="N2411" s="2">
        <v>0.62037829632791586</v>
      </c>
      <c r="O2411" s="4">
        <v>0.2857142857142857</v>
      </c>
      <c r="P2411" s="4">
        <v>0</v>
      </c>
      <c r="Q2411" s="4">
        <v>0.62037829632791586</v>
      </c>
      <c r="R2411">
        <v>0.17074694419062766</v>
      </c>
      <c r="S2411">
        <v>59.761430466719688</v>
      </c>
      <c r="T2411" t="s">
        <v>235</v>
      </c>
    </row>
    <row r="2412" spans="1:20" x14ac:dyDescent="0.35">
      <c r="A2412" t="s">
        <v>9811</v>
      </c>
      <c r="B2412" t="s">
        <v>8457</v>
      </c>
      <c r="C2412" t="s">
        <v>9812</v>
      </c>
      <c r="D2412" t="s">
        <v>9813</v>
      </c>
      <c r="E2412" t="s">
        <v>9814</v>
      </c>
      <c r="F2412" t="s">
        <v>212</v>
      </c>
      <c r="G2412" t="s">
        <v>14</v>
      </c>
      <c r="H2412">
        <v>1</v>
      </c>
      <c r="I2412">
        <v>0</v>
      </c>
      <c r="J2412">
        <v>5</v>
      </c>
      <c r="K2412">
        <v>0</v>
      </c>
      <c r="L2412">
        <v>0</v>
      </c>
      <c r="M2412" s="2">
        <v>0</v>
      </c>
      <c r="N2412" s="2">
        <v>0</v>
      </c>
      <c r="O2412" s="4">
        <v>0</v>
      </c>
      <c r="P2412" s="4">
        <v>0</v>
      </c>
      <c r="Q2412" s="4">
        <v>0</v>
      </c>
      <c r="R2412">
        <v>0</v>
      </c>
      <c r="S2412" t="e">
        <v>#DIV/0!</v>
      </c>
      <c r="T2412" t="s">
        <v>42990</v>
      </c>
    </row>
    <row r="2413" spans="1:20" x14ac:dyDescent="0.35">
      <c r="A2413" t="s">
        <v>9815</v>
      </c>
      <c r="B2413" t="s">
        <v>8457</v>
      </c>
      <c r="C2413" t="s">
        <v>9816</v>
      </c>
      <c r="D2413" t="s">
        <v>9817</v>
      </c>
      <c r="E2413" t="s">
        <v>9818</v>
      </c>
      <c r="F2413" t="s">
        <v>212</v>
      </c>
      <c r="G2413" t="s">
        <v>14</v>
      </c>
      <c r="H2413">
        <v>1</v>
      </c>
      <c r="I2413">
        <v>2</v>
      </c>
      <c r="J2413">
        <v>2</v>
      </c>
      <c r="K2413">
        <v>1</v>
      </c>
      <c r="L2413">
        <v>0</v>
      </c>
      <c r="M2413" s="2">
        <v>1</v>
      </c>
      <c r="N2413" s="2">
        <v>1</v>
      </c>
      <c r="O2413" s="4">
        <v>1</v>
      </c>
      <c r="P2413" s="4">
        <v>1</v>
      </c>
      <c r="Q2413" s="4">
        <v>1</v>
      </c>
      <c r="R2413">
        <v>0</v>
      </c>
      <c r="S2413">
        <v>0</v>
      </c>
      <c r="T2413" t="s">
        <v>213</v>
      </c>
    </row>
    <row r="2414" spans="1:20" x14ac:dyDescent="0.35">
      <c r="A2414" t="s">
        <v>9819</v>
      </c>
      <c r="B2414" t="s">
        <v>8457</v>
      </c>
      <c r="C2414" t="s">
        <v>9820</v>
      </c>
      <c r="D2414" t="s">
        <v>9821</v>
      </c>
      <c r="E2414" t="s">
        <v>9822</v>
      </c>
      <c r="F2414" t="s">
        <v>212</v>
      </c>
      <c r="G2414" t="s">
        <v>14</v>
      </c>
      <c r="H2414">
        <v>1</v>
      </c>
      <c r="I2414">
        <v>0</v>
      </c>
      <c r="J2414">
        <v>1</v>
      </c>
      <c r="K2414">
        <v>0</v>
      </c>
      <c r="L2414">
        <v>0</v>
      </c>
      <c r="M2414" s="2">
        <v>0</v>
      </c>
      <c r="N2414" s="2">
        <v>0</v>
      </c>
      <c r="O2414" s="4">
        <v>0</v>
      </c>
      <c r="P2414" s="4">
        <v>0</v>
      </c>
      <c r="Q2414" s="4">
        <v>0</v>
      </c>
      <c r="R2414">
        <v>0</v>
      </c>
      <c r="S2414" t="e">
        <v>#DIV/0!</v>
      </c>
      <c r="T2414" t="s">
        <v>42990</v>
      </c>
    </row>
    <row r="2415" spans="1:20" x14ac:dyDescent="0.35">
      <c r="A2415" t="s">
        <v>9823</v>
      </c>
      <c r="B2415" t="s">
        <v>8457</v>
      </c>
      <c r="C2415" t="s">
        <v>9824</v>
      </c>
      <c r="D2415" t="s">
        <v>9825</v>
      </c>
      <c r="E2415" t="s">
        <v>9826</v>
      </c>
      <c r="F2415" t="s">
        <v>212</v>
      </c>
      <c r="G2415" t="s">
        <v>14</v>
      </c>
      <c r="H2415">
        <v>1</v>
      </c>
      <c r="I2415">
        <v>4</v>
      </c>
      <c r="J2415">
        <v>15</v>
      </c>
      <c r="K2415">
        <v>0.26666666666666666</v>
      </c>
      <c r="L2415">
        <v>0.22379249648163246</v>
      </c>
      <c r="M2415" s="2">
        <v>4.2874170185034199E-2</v>
      </c>
      <c r="N2415" s="2">
        <v>0.49045916314829913</v>
      </c>
      <c r="O2415" s="4">
        <v>0.26666666666666666</v>
      </c>
      <c r="P2415" s="4">
        <v>4.2874170185034199E-2</v>
      </c>
      <c r="Q2415" s="4">
        <v>0.49045916314829913</v>
      </c>
      <c r="R2415">
        <v>0.11417984514369003</v>
      </c>
      <c r="S2415">
        <v>42.817441928883767</v>
      </c>
      <c r="T2415" t="s">
        <v>235</v>
      </c>
    </row>
    <row r="2416" spans="1:20" x14ac:dyDescent="0.35">
      <c r="A2416" t="s">
        <v>9827</v>
      </c>
      <c r="B2416" t="s">
        <v>8457</v>
      </c>
      <c r="C2416" t="s">
        <v>9828</v>
      </c>
      <c r="D2416" t="s">
        <v>9829</v>
      </c>
      <c r="E2416" t="s">
        <v>9830</v>
      </c>
      <c r="F2416" t="s">
        <v>212</v>
      </c>
      <c r="G2416" t="s">
        <v>14</v>
      </c>
      <c r="H2416">
        <v>1</v>
      </c>
      <c r="I2416">
        <v>0</v>
      </c>
      <c r="J2416">
        <v>0</v>
      </c>
      <c r="K2416" t="e">
        <v>#DIV/0!</v>
      </c>
      <c r="L2416" t="e">
        <v>#DIV/0!</v>
      </c>
      <c r="M2416" s="2" t="e">
        <v>#DIV/0!</v>
      </c>
      <c r="N2416" s="2" t="e">
        <v>#DIV/0!</v>
      </c>
      <c r="O2416" s="4">
        <v>0</v>
      </c>
      <c r="P2416" s="4">
        <v>0</v>
      </c>
      <c r="Q2416" s="4">
        <v>0</v>
      </c>
      <c r="R2416" t="e">
        <v>#DIV/0!</v>
      </c>
      <c r="S2416" t="e">
        <v>#DIV/0!</v>
      </c>
      <c r="T2416" t="s">
        <v>42990</v>
      </c>
    </row>
    <row r="2417" spans="1:20" x14ac:dyDescent="0.35">
      <c r="A2417" t="s">
        <v>9831</v>
      </c>
      <c r="B2417" t="s">
        <v>8457</v>
      </c>
      <c r="C2417" t="s">
        <v>9832</v>
      </c>
      <c r="D2417" t="s">
        <v>9833</v>
      </c>
      <c r="E2417" t="s">
        <v>9834</v>
      </c>
      <c r="F2417" t="s">
        <v>212</v>
      </c>
      <c r="G2417" t="s">
        <v>14</v>
      </c>
      <c r="H2417">
        <v>1</v>
      </c>
      <c r="I2417">
        <v>0</v>
      </c>
      <c r="J2417">
        <v>5</v>
      </c>
      <c r="K2417">
        <v>0</v>
      </c>
      <c r="L2417">
        <v>0</v>
      </c>
      <c r="M2417" s="2">
        <v>0</v>
      </c>
      <c r="N2417" s="2">
        <v>0</v>
      </c>
      <c r="O2417" s="4">
        <v>0</v>
      </c>
      <c r="P2417" s="4">
        <v>0</v>
      </c>
      <c r="Q2417" s="4">
        <v>0</v>
      </c>
      <c r="R2417">
        <v>0</v>
      </c>
      <c r="S2417" t="e">
        <v>#DIV/0!</v>
      </c>
      <c r="T2417" t="s">
        <v>42990</v>
      </c>
    </row>
    <row r="2418" spans="1:20" x14ac:dyDescent="0.35">
      <c r="A2418" t="s">
        <v>9835</v>
      </c>
      <c r="B2418" t="s">
        <v>8457</v>
      </c>
      <c r="C2418" t="s">
        <v>9836</v>
      </c>
      <c r="D2418" t="s">
        <v>9837</v>
      </c>
      <c r="E2418" t="s">
        <v>9838</v>
      </c>
      <c r="F2418" t="s">
        <v>212</v>
      </c>
      <c r="G2418" t="s">
        <v>14</v>
      </c>
      <c r="H2418">
        <v>1</v>
      </c>
      <c r="I2418">
        <v>3</v>
      </c>
      <c r="J2418">
        <v>3</v>
      </c>
      <c r="K2418">
        <v>1</v>
      </c>
      <c r="L2418">
        <v>0</v>
      </c>
      <c r="M2418" s="2">
        <v>1</v>
      </c>
      <c r="N2418" s="2">
        <v>1</v>
      </c>
      <c r="O2418" s="4">
        <v>1</v>
      </c>
      <c r="P2418" s="4">
        <v>1</v>
      </c>
      <c r="Q2418" s="4">
        <v>1</v>
      </c>
      <c r="R2418">
        <v>0</v>
      </c>
      <c r="S2418">
        <v>0</v>
      </c>
      <c r="T2418" t="s">
        <v>213</v>
      </c>
    </row>
    <row r="2419" spans="1:20" x14ac:dyDescent="0.35">
      <c r="A2419" t="s">
        <v>9839</v>
      </c>
      <c r="B2419" t="s">
        <v>8457</v>
      </c>
      <c r="C2419" t="s">
        <v>9840</v>
      </c>
      <c r="D2419" t="s">
        <v>9841</v>
      </c>
      <c r="E2419" t="s">
        <v>9842</v>
      </c>
      <c r="F2419" t="s">
        <v>212</v>
      </c>
      <c r="G2419" t="s">
        <v>14</v>
      </c>
      <c r="H2419">
        <v>1</v>
      </c>
      <c r="I2419">
        <v>0</v>
      </c>
      <c r="J2419">
        <v>3</v>
      </c>
      <c r="K2419">
        <v>0</v>
      </c>
      <c r="L2419">
        <v>0</v>
      </c>
      <c r="M2419" s="2">
        <v>0</v>
      </c>
      <c r="N2419" s="2">
        <v>0</v>
      </c>
      <c r="O2419" s="4">
        <v>0</v>
      </c>
      <c r="P2419" s="4">
        <v>0</v>
      </c>
      <c r="Q2419" s="4">
        <v>0</v>
      </c>
      <c r="R2419">
        <v>0</v>
      </c>
      <c r="S2419" t="e">
        <v>#DIV/0!</v>
      </c>
      <c r="T2419" t="s">
        <v>42990</v>
      </c>
    </row>
    <row r="2420" spans="1:20" x14ac:dyDescent="0.35">
      <c r="A2420" t="s">
        <v>9843</v>
      </c>
      <c r="B2420" t="s">
        <v>8457</v>
      </c>
      <c r="C2420" t="s">
        <v>9844</v>
      </c>
      <c r="D2420" t="s">
        <v>9845</v>
      </c>
      <c r="E2420" t="s">
        <v>9846</v>
      </c>
      <c r="F2420" t="s">
        <v>212</v>
      </c>
      <c r="G2420" t="s">
        <v>14</v>
      </c>
      <c r="H2420">
        <v>1</v>
      </c>
      <c r="I2420">
        <v>0</v>
      </c>
      <c r="J2420">
        <v>2</v>
      </c>
      <c r="K2420">
        <v>0</v>
      </c>
      <c r="L2420">
        <v>0</v>
      </c>
      <c r="M2420" s="2">
        <v>0</v>
      </c>
      <c r="N2420" s="2">
        <v>0</v>
      </c>
      <c r="O2420" s="4">
        <v>0</v>
      </c>
      <c r="P2420" s="4">
        <v>0</v>
      </c>
      <c r="Q2420" s="4">
        <v>0</v>
      </c>
      <c r="R2420">
        <v>0</v>
      </c>
      <c r="S2420" t="e">
        <v>#DIV/0!</v>
      </c>
      <c r="T2420" t="s">
        <v>42990</v>
      </c>
    </row>
    <row r="2421" spans="1:20" x14ac:dyDescent="0.35">
      <c r="A2421" t="s">
        <v>9847</v>
      </c>
      <c r="B2421" t="s">
        <v>8457</v>
      </c>
      <c r="C2421" t="s">
        <v>9848</v>
      </c>
      <c r="D2421" t="s">
        <v>9849</v>
      </c>
      <c r="E2421" t="s">
        <v>9850</v>
      </c>
      <c r="F2421" t="s">
        <v>212</v>
      </c>
      <c r="G2421" t="s">
        <v>14</v>
      </c>
      <c r="H2421">
        <v>1</v>
      </c>
      <c r="I2421">
        <v>1</v>
      </c>
      <c r="J2421">
        <v>11</v>
      </c>
      <c r="K2421">
        <v>9.0909090909090912E-2</v>
      </c>
      <c r="L2421">
        <v>0.16988969772012372</v>
      </c>
      <c r="M2421" s="2">
        <v>0</v>
      </c>
      <c r="N2421" s="2">
        <v>0.26079878862921463</v>
      </c>
      <c r="O2421" s="4">
        <v>9.0909090909090912E-2</v>
      </c>
      <c r="P2421" s="4">
        <v>0</v>
      </c>
      <c r="Q2421" s="4">
        <v>0.26079878862921463</v>
      </c>
      <c r="R2421">
        <v>8.667841720414475E-2</v>
      </c>
      <c r="S2421">
        <v>95.346258924559223</v>
      </c>
      <c r="T2421" t="s">
        <v>235</v>
      </c>
    </row>
    <row r="2422" spans="1:20" x14ac:dyDescent="0.35">
      <c r="A2422" t="s">
        <v>9851</v>
      </c>
      <c r="B2422" t="s">
        <v>8457</v>
      </c>
      <c r="C2422" t="s">
        <v>9852</v>
      </c>
      <c r="D2422" t="s">
        <v>9853</v>
      </c>
      <c r="E2422" t="s">
        <v>9854</v>
      </c>
      <c r="F2422" t="s">
        <v>212</v>
      </c>
      <c r="G2422" t="s">
        <v>14</v>
      </c>
      <c r="H2422">
        <v>1</v>
      </c>
      <c r="I2422">
        <v>2</v>
      </c>
      <c r="J2422">
        <v>12</v>
      </c>
      <c r="K2422">
        <v>0.16666666666666666</v>
      </c>
      <c r="L2422">
        <v>0.21086242662684826</v>
      </c>
      <c r="M2422" s="2">
        <v>0</v>
      </c>
      <c r="N2422" s="2">
        <v>0.37752909329351492</v>
      </c>
      <c r="O2422" s="4">
        <v>0.16666666666666663</v>
      </c>
      <c r="P2422" s="4">
        <v>0</v>
      </c>
      <c r="Q2422" s="4">
        <v>0.37752909329351486</v>
      </c>
      <c r="R2422">
        <v>0.10758287072798381</v>
      </c>
      <c r="S2422">
        <v>64.54972243679029</v>
      </c>
      <c r="T2422" t="s">
        <v>235</v>
      </c>
    </row>
    <row r="2423" spans="1:20" x14ac:dyDescent="0.35">
      <c r="A2423" t="s">
        <v>9855</v>
      </c>
      <c r="B2423" t="s">
        <v>8457</v>
      </c>
      <c r="C2423" t="s">
        <v>9856</v>
      </c>
      <c r="D2423" t="s">
        <v>9857</v>
      </c>
      <c r="E2423" t="s">
        <v>9858</v>
      </c>
      <c r="F2423" t="s">
        <v>212</v>
      </c>
      <c r="G2423" t="s">
        <v>14</v>
      </c>
      <c r="H2423">
        <v>1</v>
      </c>
      <c r="I2423">
        <v>0</v>
      </c>
      <c r="J2423">
        <v>0</v>
      </c>
      <c r="K2423" t="e">
        <v>#DIV/0!</v>
      </c>
      <c r="L2423" t="e">
        <v>#DIV/0!</v>
      </c>
      <c r="M2423" s="2" t="e">
        <v>#DIV/0!</v>
      </c>
      <c r="N2423" s="2" t="e">
        <v>#DIV/0!</v>
      </c>
      <c r="O2423" s="4">
        <v>0</v>
      </c>
      <c r="P2423" s="4">
        <v>0</v>
      </c>
      <c r="Q2423" s="4">
        <v>0</v>
      </c>
      <c r="R2423" t="e">
        <v>#DIV/0!</v>
      </c>
      <c r="S2423" t="e">
        <v>#DIV/0!</v>
      </c>
      <c r="T2423" t="s">
        <v>42990</v>
      </c>
    </row>
    <row r="2424" spans="1:20" x14ac:dyDescent="0.35">
      <c r="A2424" t="s">
        <v>9859</v>
      </c>
      <c r="B2424" t="s">
        <v>8457</v>
      </c>
      <c r="C2424" t="s">
        <v>9860</v>
      </c>
      <c r="D2424" t="s">
        <v>9861</v>
      </c>
      <c r="E2424" t="s">
        <v>9862</v>
      </c>
      <c r="F2424" t="s">
        <v>212</v>
      </c>
      <c r="G2424" t="s">
        <v>14</v>
      </c>
      <c r="H2424">
        <v>1</v>
      </c>
      <c r="I2424">
        <v>0</v>
      </c>
      <c r="J2424">
        <v>0</v>
      </c>
      <c r="K2424" t="e">
        <v>#DIV/0!</v>
      </c>
      <c r="L2424" t="e">
        <v>#DIV/0!</v>
      </c>
      <c r="M2424" s="2" t="e">
        <v>#DIV/0!</v>
      </c>
      <c r="N2424" s="2" t="e">
        <v>#DIV/0!</v>
      </c>
      <c r="O2424" s="4">
        <v>0</v>
      </c>
      <c r="P2424" s="4">
        <v>0</v>
      </c>
      <c r="Q2424" s="4">
        <v>0</v>
      </c>
      <c r="R2424" t="e">
        <v>#DIV/0!</v>
      </c>
      <c r="S2424" t="e">
        <v>#DIV/0!</v>
      </c>
      <c r="T2424" t="s">
        <v>42990</v>
      </c>
    </row>
    <row r="2425" spans="1:20" x14ac:dyDescent="0.35">
      <c r="A2425" t="s">
        <v>9863</v>
      </c>
      <c r="B2425" t="s">
        <v>8457</v>
      </c>
      <c r="C2425" t="s">
        <v>9864</v>
      </c>
      <c r="D2425" t="s">
        <v>9865</v>
      </c>
      <c r="E2425" t="s">
        <v>9866</v>
      </c>
      <c r="F2425" t="s">
        <v>212</v>
      </c>
      <c r="G2425" t="s">
        <v>14</v>
      </c>
      <c r="H2425">
        <v>1</v>
      </c>
      <c r="I2425">
        <v>1</v>
      </c>
      <c r="J2425">
        <v>6</v>
      </c>
      <c r="K2425">
        <v>0.16666666666666666</v>
      </c>
      <c r="L2425">
        <v>0.29820450353059047</v>
      </c>
      <c r="M2425" s="2">
        <v>0</v>
      </c>
      <c r="N2425" s="2">
        <v>0.4648711701972571</v>
      </c>
      <c r="O2425" s="4">
        <v>0.16666666666666663</v>
      </c>
      <c r="P2425" s="4">
        <v>0</v>
      </c>
      <c r="Q2425" s="4">
        <v>0.46487117019725704</v>
      </c>
      <c r="R2425">
        <v>0.15214515486254615</v>
      </c>
      <c r="S2425">
        <v>91.287092917527687</v>
      </c>
      <c r="T2425" t="s">
        <v>235</v>
      </c>
    </row>
    <row r="2426" spans="1:20" x14ac:dyDescent="0.35">
      <c r="A2426" t="s">
        <v>9867</v>
      </c>
      <c r="B2426" t="s">
        <v>8457</v>
      </c>
      <c r="C2426" t="s">
        <v>9868</v>
      </c>
      <c r="D2426" t="s">
        <v>9869</v>
      </c>
      <c r="E2426" t="s">
        <v>9870</v>
      </c>
      <c r="F2426" t="s">
        <v>212</v>
      </c>
      <c r="G2426" t="s">
        <v>14</v>
      </c>
      <c r="H2426">
        <v>1</v>
      </c>
      <c r="I2426">
        <v>0</v>
      </c>
      <c r="J2426">
        <v>1</v>
      </c>
      <c r="K2426">
        <v>0</v>
      </c>
      <c r="L2426">
        <v>0</v>
      </c>
      <c r="M2426" s="2">
        <v>0</v>
      </c>
      <c r="N2426" s="2">
        <v>0</v>
      </c>
      <c r="O2426" s="4">
        <v>0</v>
      </c>
      <c r="P2426" s="4">
        <v>0</v>
      </c>
      <c r="Q2426" s="4">
        <v>0</v>
      </c>
      <c r="R2426">
        <v>0</v>
      </c>
      <c r="S2426" t="e">
        <v>#DIV/0!</v>
      </c>
      <c r="T2426" t="s">
        <v>42990</v>
      </c>
    </row>
    <row r="2427" spans="1:20" x14ac:dyDescent="0.35">
      <c r="A2427" t="s">
        <v>9871</v>
      </c>
      <c r="B2427" t="s">
        <v>8457</v>
      </c>
      <c r="C2427" t="s">
        <v>9872</v>
      </c>
      <c r="D2427" t="s">
        <v>9873</v>
      </c>
      <c r="E2427" t="s">
        <v>9874</v>
      </c>
      <c r="F2427" t="s">
        <v>212</v>
      </c>
      <c r="G2427" t="s">
        <v>14</v>
      </c>
      <c r="H2427">
        <v>1</v>
      </c>
      <c r="I2427">
        <v>0</v>
      </c>
      <c r="J2427">
        <v>1</v>
      </c>
      <c r="K2427">
        <v>0</v>
      </c>
      <c r="L2427">
        <v>0</v>
      </c>
      <c r="M2427" s="2">
        <v>0</v>
      </c>
      <c r="N2427" s="2">
        <v>0</v>
      </c>
      <c r="O2427" s="4">
        <v>0</v>
      </c>
      <c r="P2427" s="4">
        <v>0</v>
      </c>
      <c r="Q2427" s="4">
        <v>0</v>
      </c>
      <c r="R2427">
        <v>0</v>
      </c>
      <c r="S2427" t="e">
        <v>#DIV/0!</v>
      </c>
      <c r="T2427" t="s">
        <v>42990</v>
      </c>
    </row>
    <row r="2428" spans="1:20" x14ac:dyDescent="0.35">
      <c r="A2428" t="s">
        <v>9875</v>
      </c>
      <c r="B2428" t="s">
        <v>8457</v>
      </c>
      <c r="C2428" t="s">
        <v>9876</v>
      </c>
      <c r="D2428" t="s">
        <v>9877</v>
      </c>
      <c r="E2428" t="s">
        <v>9878</v>
      </c>
      <c r="F2428" t="s">
        <v>212</v>
      </c>
      <c r="G2428" t="s">
        <v>14</v>
      </c>
      <c r="H2428">
        <v>1</v>
      </c>
      <c r="I2428">
        <v>0</v>
      </c>
      <c r="J2428">
        <v>1</v>
      </c>
      <c r="K2428">
        <v>0</v>
      </c>
      <c r="L2428">
        <v>0</v>
      </c>
      <c r="M2428" s="2">
        <v>0</v>
      </c>
      <c r="N2428" s="2">
        <v>0</v>
      </c>
      <c r="O2428" s="4">
        <v>0</v>
      </c>
      <c r="P2428" s="4">
        <v>0</v>
      </c>
      <c r="Q2428" s="4">
        <v>0</v>
      </c>
      <c r="R2428">
        <v>0</v>
      </c>
      <c r="S2428" t="e">
        <v>#DIV/0!</v>
      </c>
      <c r="T2428" t="s">
        <v>42990</v>
      </c>
    </row>
    <row r="2429" spans="1:20" x14ac:dyDescent="0.35">
      <c r="A2429" t="s">
        <v>9879</v>
      </c>
      <c r="B2429" t="s">
        <v>8457</v>
      </c>
      <c r="C2429" t="s">
        <v>9880</v>
      </c>
      <c r="D2429" t="s">
        <v>9881</v>
      </c>
      <c r="E2429" t="s">
        <v>9882</v>
      </c>
      <c r="F2429" t="s">
        <v>212</v>
      </c>
      <c r="G2429" t="s">
        <v>14</v>
      </c>
      <c r="H2429">
        <v>1</v>
      </c>
      <c r="I2429">
        <v>0</v>
      </c>
      <c r="J2429">
        <v>0</v>
      </c>
      <c r="K2429" t="e">
        <v>#DIV/0!</v>
      </c>
      <c r="L2429" t="e">
        <v>#DIV/0!</v>
      </c>
      <c r="M2429" s="2" t="e">
        <v>#DIV/0!</v>
      </c>
      <c r="N2429" s="2" t="e">
        <v>#DIV/0!</v>
      </c>
      <c r="O2429" s="4">
        <v>0</v>
      </c>
      <c r="P2429" s="4">
        <v>0</v>
      </c>
      <c r="Q2429" s="4">
        <v>0</v>
      </c>
      <c r="R2429" t="e">
        <v>#DIV/0!</v>
      </c>
      <c r="S2429" t="e">
        <v>#DIV/0!</v>
      </c>
      <c r="T2429" t="s">
        <v>42990</v>
      </c>
    </row>
    <row r="2430" spans="1:20" x14ac:dyDescent="0.35">
      <c r="A2430" t="s">
        <v>9883</v>
      </c>
      <c r="B2430" t="s">
        <v>8457</v>
      </c>
      <c r="C2430" t="s">
        <v>9884</v>
      </c>
      <c r="D2430" t="s">
        <v>9885</v>
      </c>
      <c r="E2430" t="s">
        <v>9886</v>
      </c>
      <c r="F2430" t="s">
        <v>212</v>
      </c>
      <c r="G2430" t="s">
        <v>14</v>
      </c>
      <c r="H2430">
        <v>1</v>
      </c>
      <c r="I2430">
        <v>0</v>
      </c>
      <c r="J2430">
        <v>12</v>
      </c>
      <c r="K2430">
        <v>0</v>
      </c>
      <c r="L2430">
        <v>0</v>
      </c>
      <c r="M2430" s="2">
        <v>0</v>
      </c>
      <c r="N2430" s="2">
        <v>0</v>
      </c>
      <c r="O2430" s="4">
        <v>0</v>
      </c>
      <c r="P2430" s="4">
        <v>0</v>
      </c>
      <c r="Q2430" s="4">
        <v>0</v>
      </c>
      <c r="R2430">
        <v>0</v>
      </c>
      <c r="S2430" t="e">
        <v>#DIV/0!</v>
      </c>
      <c r="T2430" t="s">
        <v>42990</v>
      </c>
    </row>
    <row r="2431" spans="1:20" x14ac:dyDescent="0.35">
      <c r="A2431" t="s">
        <v>9887</v>
      </c>
      <c r="B2431" t="s">
        <v>8457</v>
      </c>
      <c r="C2431" t="s">
        <v>9888</v>
      </c>
      <c r="D2431" t="s">
        <v>9889</v>
      </c>
      <c r="E2431" t="s">
        <v>9890</v>
      </c>
      <c r="F2431" t="s">
        <v>212</v>
      </c>
      <c r="G2431" t="s">
        <v>14</v>
      </c>
      <c r="H2431">
        <v>1</v>
      </c>
      <c r="I2431">
        <v>0</v>
      </c>
      <c r="J2431">
        <v>2</v>
      </c>
      <c r="K2431">
        <v>0</v>
      </c>
      <c r="L2431">
        <v>0</v>
      </c>
      <c r="M2431" s="2">
        <v>0</v>
      </c>
      <c r="N2431" s="2">
        <v>0</v>
      </c>
      <c r="O2431" s="4">
        <v>0</v>
      </c>
      <c r="P2431" s="4">
        <v>0</v>
      </c>
      <c r="Q2431" s="4">
        <v>0</v>
      </c>
      <c r="R2431">
        <v>0</v>
      </c>
      <c r="S2431" t="e">
        <v>#DIV/0!</v>
      </c>
      <c r="T2431" t="s">
        <v>42990</v>
      </c>
    </row>
    <row r="2432" spans="1:20" x14ac:dyDescent="0.35">
      <c r="A2432" t="s">
        <v>9891</v>
      </c>
      <c r="B2432" t="s">
        <v>8457</v>
      </c>
      <c r="C2432" t="s">
        <v>9892</v>
      </c>
      <c r="D2432" t="s">
        <v>9893</v>
      </c>
      <c r="E2432" t="s">
        <v>9894</v>
      </c>
      <c r="F2432" t="s">
        <v>212</v>
      </c>
      <c r="G2432" t="s">
        <v>14</v>
      </c>
      <c r="H2432">
        <v>1</v>
      </c>
      <c r="I2432">
        <v>0</v>
      </c>
      <c r="J2432">
        <v>2</v>
      </c>
      <c r="K2432">
        <v>0</v>
      </c>
      <c r="L2432">
        <v>0</v>
      </c>
      <c r="M2432" s="2">
        <v>0</v>
      </c>
      <c r="N2432" s="2">
        <v>0</v>
      </c>
      <c r="O2432" s="4">
        <v>0</v>
      </c>
      <c r="P2432" s="4">
        <v>0</v>
      </c>
      <c r="Q2432" s="4">
        <v>0</v>
      </c>
      <c r="R2432">
        <v>0</v>
      </c>
      <c r="S2432" t="e">
        <v>#DIV/0!</v>
      </c>
      <c r="T2432" t="s">
        <v>42990</v>
      </c>
    </row>
    <row r="2433" spans="1:20" x14ac:dyDescent="0.35">
      <c r="A2433" t="s">
        <v>9895</v>
      </c>
      <c r="B2433" t="s">
        <v>8457</v>
      </c>
      <c r="C2433" t="s">
        <v>9896</v>
      </c>
      <c r="D2433" t="s">
        <v>9897</v>
      </c>
      <c r="E2433" t="s">
        <v>9898</v>
      </c>
      <c r="F2433" t="s">
        <v>212</v>
      </c>
      <c r="G2433" t="s">
        <v>14</v>
      </c>
      <c r="H2433">
        <v>1</v>
      </c>
      <c r="I2433">
        <v>0</v>
      </c>
      <c r="J2433">
        <v>9</v>
      </c>
      <c r="K2433">
        <v>0</v>
      </c>
      <c r="L2433">
        <v>0</v>
      </c>
      <c r="M2433" s="2">
        <v>0</v>
      </c>
      <c r="N2433" s="2">
        <v>0</v>
      </c>
      <c r="O2433" s="4">
        <v>0</v>
      </c>
      <c r="P2433" s="4">
        <v>0</v>
      </c>
      <c r="Q2433" s="4">
        <v>0</v>
      </c>
      <c r="R2433">
        <v>0</v>
      </c>
      <c r="S2433" t="e">
        <v>#DIV/0!</v>
      </c>
      <c r="T2433" t="s">
        <v>42990</v>
      </c>
    </row>
    <row r="2434" spans="1:20" x14ac:dyDescent="0.35">
      <c r="A2434" t="s">
        <v>9899</v>
      </c>
      <c r="B2434" t="s">
        <v>8457</v>
      </c>
      <c r="C2434" t="s">
        <v>9900</v>
      </c>
      <c r="D2434" t="s">
        <v>9901</v>
      </c>
      <c r="E2434" t="s">
        <v>9902</v>
      </c>
      <c r="F2434" t="s">
        <v>212</v>
      </c>
      <c r="G2434" t="s">
        <v>14</v>
      </c>
      <c r="H2434">
        <v>1</v>
      </c>
      <c r="I2434">
        <v>1</v>
      </c>
      <c r="J2434">
        <v>10</v>
      </c>
      <c r="K2434">
        <v>0.1</v>
      </c>
      <c r="L2434">
        <v>0.18594192641790072</v>
      </c>
      <c r="M2434" s="2">
        <v>0</v>
      </c>
      <c r="N2434" s="2">
        <v>0.28594192641790073</v>
      </c>
      <c r="O2434" s="4">
        <v>0.1</v>
      </c>
      <c r="P2434" s="4">
        <v>0</v>
      </c>
      <c r="Q2434" s="4">
        <v>0.28594192641790073</v>
      </c>
      <c r="R2434">
        <v>9.4868329805051388E-2</v>
      </c>
      <c r="S2434">
        <v>94.868329805051388</v>
      </c>
      <c r="T2434" t="s">
        <v>235</v>
      </c>
    </row>
    <row r="2435" spans="1:20" x14ac:dyDescent="0.35">
      <c r="A2435" t="s">
        <v>9903</v>
      </c>
      <c r="B2435" t="s">
        <v>8457</v>
      </c>
      <c r="C2435" t="s">
        <v>9904</v>
      </c>
      <c r="D2435" t="s">
        <v>9905</v>
      </c>
      <c r="E2435" t="s">
        <v>9906</v>
      </c>
      <c r="F2435" t="s">
        <v>212</v>
      </c>
      <c r="G2435" t="s">
        <v>14</v>
      </c>
      <c r="H2435">
        <v>1</v>
      </c>
      <c r="I2435">
        <v>0</v>
      </c>
      <c r="J2435">
        <v>1</v>
      </c>
      <c r="K2435">
        <v>0</v>
      </c>
      <c r="L2435">
        <v>0</v>
      </c>
      <c r="M2435" s="2">
        <v>0</v>
      </c>
      <c r="N2435" s="2">
        <v>0</v>
      </c>
      <c r="O2435" s="4">
        <v>0</v>
      </c>
      <c r="P2435" s="4">
        <v>0</v>
      </c>
      <c r="Q2435" s="4">
        <v>0</v>
      </c>
      <c r="R2435">
        <v>0</v>
      </c>
      <c r="S2435" t="e">
        <v>#DIV/0!</v>
      </c>
      <c r="T2435" t="s">
        <v>42990</v>
      </c>
    </row>
    <row r="2436" spans="1:20" x14ac:dyDescent="0.35">
      <c r="A2436" t="s">
        <v>9907</v>
      </c>
      <c r="B2436" t="s">
        <v>8457</v>
      </c>
      <c r="C2436" t="s">
        <v>9908</v>
      </c>
      <c r="D2436" t="s">
        <v>9909</v>
      </c>
      <c r="E2436" t="s">
        <v>9910</v>
      </c>
      <c r="F2436" t="s">
        <v>212</v>
      </c>
      <c r="G2436" t="s">
        <v>14</v>
      </c>
      <c r="H2436">
        <v>1</v>
      </c>
      <c r="I2436">
        <v>1</v>
      </c>
      <c r="J2436">
        <v>6</v>
      </c>
      <c r="K2436">
        <v>0.16666666666666666</v>
      </c>
      <c r="L2436">
        <v>0.29820450353059047</v>
      </c>
      <c r="M2436" s="2">
        <v>0</v>
      </c>
      <c r="N2436" s="2">
        <v>0.4648711701972571</v>
      </c>
      <c r="O2436" s="4">
        <v>0.16666666666666663</v>
      </c>
      <c r="P2436" s="4">
        <v>0</v>
      </c>
      <c r="Q2436" s="4">
        <v>0.46487117019725704</v>
      </c>
      <c r="R2436">
        <v>0.15214515486254615</v>
      </c>
      <c r="S2436">
        <v>91.287092917527687</v>
      </c>
      <c r="T2436" t="s">
        <v>235</v>
      </c>
    </row>
    <row r="2437" spans="1:20" x14ac:dyDescent="0.35">
      <c r="A2437" t="s">
        <v>9911</v>
      </c>
      <c r="B2437" t="s">
        <v>8457</v>
      </c>
      <c r="C2437" t="s">
        <v>9912</v>
      </c>
      <c r="D2437" t="s">
        <v>9913</v>
      </c>
      <c r="E2437" t="s">
        <v>9914</v>
      </c>
      <c r="F2437" t="s">
        <v>212</v>
      </c>
      <c r="G2437" t="s">
        <v>14</v>
      </c>
      <c r="H2437">
        <v>1</v>
      </c>
      <c r="I2437">
        <v>0</v>
      </c>
      <c r="J2437">
        <v>1</v>
      </c>
      <c r="K2437">
        <v>0</v>
      </c>
      <c r="L2437">
        <v>0</v>
      </c>
      <c r="M2437" s="2">
        <v>0</v>
      </c>
      <c r="N2437" s="2">
        <v>0</v>
      </c>
      <c r="O2437" s="4">
        <v>0</v>
      </c>
      <c r="P2437" s="4">
        <v>0</v>
      </c>
      <c r="Q2437" s="4">
        <v>0</v>
      </c>
      <c r="R2437">
        <v>0</v>
      </c>
      <c r="S2437" t="e">
        <v>#DIV/0!</v>
      </c>
      <c r="T2437" t="s">
        <v>42990</v>
      </c>
    </row>
    <row r="2438" spans="1:20" x14ac:dyDescent="0.35">
      <c r="A2438" t="s">
        <v>9915</v>
      </c>
      <c r="B2438" t="s">
        <v>8457</v>
      </c>
      <c r="C2438" t="s">
        <v>9916</v>
      </c>
      <c r="D2438" t="s">
        <v>9917</v>
      </c>
      <c r="E2438" t="s">
        <v>9918</v>
      </c>
      <c r="F2438" t="s">
        <v>212</v>
      </c>
      <c r="G2438" t="s">
        <v>14</v>
      </c>
      <c r="H2438">
        <v>1</v>
      </c>
      <c r="I2438">
        <v>0</v>
      </c>
      <c r="J2438">
        <v>1</v>
      </c>
      <c r="K2438">
        <v>0</v>
      </c>
      <c r="L2438">
        <v>0</v>
      </c>
      <c r="M2438" s="2">
        <v>0</v>
      </c>
      <c r="N2438" s="2">
        <v>0</v>
      </c>
      <c r="O2438" s="4">
        <v>0</v>
      </c>
      <c r="P2438" s="4">
        <v>0</v>
      </c>
      <c r="Q2438" s="4">
        <v>0</v>
      </c>
      <c r="R2438">
        <v>0</v>
      </c>
      <c r="S2438" t="e">
        <v>#DIV/0!</v>
      </c>
      <c r="T2438" t="s">
        <v>42990</v>
      </c>
    </row>
    <row r="2439" spans="1:20" x14ac:dyDescent="0.35">
      <c r="A2439" t="s">
        <v>9919</v>
      </c>
      <c r="B2439" t="s">
        <v>8457</v>
      </c>
      <c r="C2439" t="s">
        <v>9920</v>
      </c>
      <c r="D2439" t="s">
        <v>9921</v>
      </c>
      <c r="E2439" t="s">
        <v>9922</v>
      </c>
      <c r="F2439" t="s">
        <v>212</v>
      </c>
      <c r="G2439" t="s">
        <v>14</v>
      </c>
      <c r="H2439">
        <v>1</v>
      </c>
      <c r="I2439">
        <v>1</v>
      </c>
      <c r="J2439">
        <v>9</v>
      </c>
      <c r="K2439">
        <v>0.1111111111111111</v>
      </c>
      <c r="L2439">
        <v>0.20532285794453822</v>
      </c>
      <c r="M2439" s="2">
        <v>0</v>
      </c>
      <c r="N2439" s="2">
        <v>0.31643396905564936</v>
      </c>
      <c r="O2439" s="4">
        <v>0.1111111111111111</v>
      </c>
      <c r="P2439" s="4">
        <v>0</v>
      </c>
      <c r="Q2439" s="4">
        <v>0.31643396905564936</v>
      </c>
      <c r="R2439">
        <v>0.10475656017578482</v>
      </c>
      <c r="S2439">
        <v>94.28090415820634</v>
      </c>
      <c r="T2439" t="s">
        <v>235</v>
      </c>
    </row>
    <row r="2440" spans="1:20" x14ac:dyDescent="0.35">
      <c r="A2440" t="s">
        <v>9923</v>
      </c>
      <c r="B2440" t="s">
        <v>8457</v>
      </c>
      <c r="C2440" t="s">
        <v>9924</v>
      </c>
      <c r="D2440" t="s">
        <v>9925</v>
      </c>
      <c r="E2440" t="s">
        <v>9926</v>
      </c>
      <c r="F2440" t="s">
        <v>212</v>
      </c>
      <c r="G2440" t="s">
        <v>14</v>
      </c>
      <c r="H2440">
        <v>1</v>
      </c>
      <c r="I2440">
        <v>0</v>
      </c>
      <c r="J2440">
        <v>0</v>
      </c>
      <c r="K2440" t="e">
        <v>#DIV/0!</v>
      </c>
      <c r="L2440" t="e">
        <v>#DIV/0!</v>
      </c>
      <c r="M2440" s="2" t="e">
        <v>#DIV/0!</v>
      </c>
      <c r="N2440" s="2" t="e">
        <v>#DIV/0!</v>
      </c>
      <c r="O2440" s="4">
        <v>0</v>
      </c>
      <c r="P2440" s="4">
        <v>0</v>
      </c>
      <c r="Q2440" s="4">
        <v>0</v>
      </c>
      <c r="R2440" t="e">
        <v>#DIV/0!</v>
      </c>
      <c r="S2440" t="e">
        <v>#DIV/0!</v>
      </c>
      <c r="T2440" t="s">
        <v>42990</v>
      </c>
    </row>
    <row r="2441" spans="1:20" x14ac:dyDescent="0.35">
      <c r="A2441" t="s">
        <v>9927</v>
      </c>
      <c r="B2441" t="s">
        <v>8457</v>
      </c>
      <c r="C2441" t="s">
        <v>9928</v>
      </c>
      <c r="D2441" t="s">
        <v>9929</v>
      </c>
      <c r="E2441" t="s">
        <v>9930</v>
      </c>
      <c r="F2441" t="s">
        <v>212</v>
      </c>
      <c r="G2441" t="s">
        <v>14</v>
      </c>
      <c r="H2441">
        <v>1</v>
      </c>
      <c r="I2441">
        <v>0</v>
      </c>
      <c r="J2441">
        <v>0</v>
      </c>
      <c r="K2441" t="e">
        <v>#DIV/0!</v>
      </c>
      <c r="L2441" t="e">
        <v>#DIV/0!</v>
      </c>
      <c r="M2441" s="2" t="e">
        <v>#DIV/0!</v>
      </c>
      <c r="N2441" s="2" t="e">
        <v>#DIV/0!</v>
      </c>
      <c r="O2441" s="4">
        <v>0</v>
      </c>
      <c r="P2441" s="4">
        <v>0</v>
      </c>
      <c r="Q2441" s="4">
        <v>0</v>
      </c>
      <c r="R2441" t="e">
        <v>#DIV/0!</v>
      </c>
      <c r="S2441" t="e">
        <v>#DIV/0!</v>
      </c>
      <c r="T2441" t="s">
        <v>42990</v>
      </c>
    </row>
    <row r="2442" spans="1:20" x14ac:dyDescent="0.35">
      <c r="A2442" t="s">
        <v>9931</v>
      </c>
      <c r="B2442" t="s">
        <v>8457</v>
      </c>
      <c r="C2442" t="s">
        <v>9932</v>
      </c>
      <c r="D2442" t="s">
        <v>9933</v>
      </c>
      <c r="E2442" t="s">
        <v>9934</v>
      </c>
      <c r="F2442" t="s">
        <v>212</v>
      </c>
      <c r="G2442" t="s">
        <v>14</v>
      </c>
      <c r="H2442">
        <v>1</v>
      </c>
      <c r="I2442">
        <v>1</v>
      </c>
      <c r="J2442">
        <v>5</v>
      </c>
      <c r="K2442">
        <v>0.2</v>
      </c>
      <c r="L2442">
        <v>0.3506154588719671</v>
      </c>
      <c r="M2442" s="2">
        <v>0</v>
      </c>
      <c r="N2442" s="2">
        <v>0.55061545887196717</v>
      </c>
      <c r="O2442" s="4">
        <v>0.2</v>
      </c>
      <c r="P2442" s="4">
        <v>0</v>
      </c>
      <c r="Q2442" s="4">
        <v>0.55061545887196717</v>
      </c>
      <c r="R2442">
        <v>0.1788854381999832</v>
      </c>
      <c r="S2442">
        <v>89.442719099991592</v>
      </c>
      <c r="T2442" t="s">
        <v>235</v>
      </c>
    </row>
    <row r="2443" spans="1:20" x14ac:dyDescent="0.35">
      <c r="A2443" t="s">
        <v>9935</v>
      </c>
      <c r="B2443" t="s">
        <v>8457</v>
      </c>
      <c r="C2443" t="s">
        <v>9936</v>
      </c>
      <c r="D2443" t="s">
        <v>9937</v>
      </c>
      <c r="E2443" t="s">
        <v>9938</v>
      </c>
      <c r="F2443" t="s">
        <v>212</v>
      </c>
      <c r="G2443" t="s">
        <v>14</v>
      </c>
      <c r="H2443">
        <v>1</v>
      </c>
      <c r="I2443">
        <v>4</v>
      </c>
      <c r="J2443">
        <v>14</v>
      </c>
      <c r="K2443">
        <v>0.2857142857142857</v>
      </c>
      <c r="L2443">
        <v>0.23664319132398465</v>
      </c>
      <c r="M2443" s="2">
        <v>4.9071094390301051E-2</v>
      </c>
      <c r="N2443" s="2">
        <v>0.5223574770382704</v>
      </c>
      <c r="O2443" s="4">
        <v>0.2857142857142857</v>
      </c>
      <c r="P2443" s="4">
        <v>4.9071094390301051E-2</v>
      </c>
      <c r="Q2443" s="4">
        <v>0.5223574770382704</v>
      </c>
      <c r="R2443">
        <v>0.1207363221040738</v>
      </c>
      <c r="S2443">
        <v>42.257712736425837</v>
      </c>
      <c r="T2443" t="s">
        <v>235</v>
      </c>
    </row>
    <row r="2444" spans="1:20" x14ac:dyDescent="0.35">
      <c r="A2444" t="s">
        <v>9939</v>
      </c>
      <c r="B2444" t="s">
        <v>8457</v>
      </c>
      <c r="C2444" t="s">
        <v>9940</v>
      </c>
      <c r="D2444" t="s">
        <v>9941</v>
      </c>
      <c r="E2444" t="s">
        <v>9942</v>
      </c>
      <c r="F2444" t="s">
        <v>212</v>
      </c>
      <c r="G2444" t="s">
        <v>14</v>
      </c>
      <c r="H2444">
        <v>1</v>
      </c>
      <c r="I2444">
        <v>0</v>
      </c>
      <c r="J2444">
        <v>0</v>
      </c>
      <c r="K2444" t="e">
        <v>#DIV/0!</v>
      </c>
      <c r="L2444" t="e">
        <v>#DIV/0!</v>
      </c>
      <c r="M2444" s="2" t="e">
        <v>#DIV/0!</v>
      </c>
      <c r="N2444" s="2" t="e">
        <v>#DIV/0!</v>
      </c>
      <c r="O2444" s="4">
        <v>0</v>
      </c>
      <c r="P2444" s="4">
        <v>0</v>
      </c>
      <c r="Q2444" s="4">
        <v>0</v>
      </c>
      <c r="R2444" t="e">
        <v>#DIV/0!</v>
      </c>
      <c r="S2444" t="e">
        <v>#DIV/0!</v>
      </c>
      <c r="T2444" t="s">
        <v>42990</v>
      </c>
    </row>
    <row r="2445" spans="1:20" x14ac:dyDescent="0.35">
      <c r="A2445" t="s">
        <v>9943</v>
      </c>
      <c r="B2445" t="s">
        <v>8457</v>
      </c>
      <c r="C2445" t="s">
        <v>9944</v>
      </c>
      <c r="D2445" t="s">
        <v>9945</v>
      </c>
      <c r="E2445" t="s">
        <v>9946</v>
      </c>
      <c r="F2445" t="s">
        <v>212</v>
      </c>
      <c r="G2445" t="s">
        <v>14</v>
      </c>
      <c r="H2445">
        <v>1</v>
      </c>
      <c r="I2445">
        <v>0</v>
      </c>
      <c r="J2445">
        <v>1</v>
      </c>
      <c r="K2445">
        <v>0</v>
      </c>
      <c r="L2445">
        <v>0</v>
      </c>
      <c r="M2445" s="2">
        <v>0</v>
      </c>
      <c r="N2445" s="2">
        <v>0</v>
      </c>
      <c r="O2445" s="4">
        <v>0</v>
      </c>
      <c r="P2445" s="4">
        <v>0</v>
      </c>
      <c r="Q2445" s="4">
        <v>0</v>
      </c>
      <c r="R2445">
        <v>0</v>
      </c>
      <c r="S2445" t="e">
        <v>#DIV/0!</v>
      </c>
      <c r="T2445" t="s">
        <v>42990</v>
      </c>
    </row>
    <row r="2446" spans="1:20" x14ac:dyDescent="0.35">
      <c r="A2446" t="s">
        <v>9947</v>
      </c>
      <c r="B2446" t="s">
        <v>8457</v>
      </c>
      <c r="C2446" t="s">
        <v>9948</v>
      </c>
      <c r="D2446" t="s">
        <v>9949</v>
      </c>
      <c r="E2446" t="s">
        <v>9950</v>
      </c>
      <c r="F2446" t="s">
        <v>212</v>
      </c>
      <c r="G2446" t="s">
        <v>14</v>
      </c>
      <c r="H2446">
        <v>1</v>
      </c>
      <c r="I2446">
        <v>1</v>
      </c>
      <c r="J2446">
        <v>1</v>
      </c>
      <c r="K2446">
        <v>1</v>
      </c>
      <c r="L2446">
        <v>0</v>
      </c>
      <c r="M2446" s="2">
        <v>1</v>
      </c>
      <c r="N2446" s="2">
        <v>1</v>
      </c>
      <c r="O2446" s="4">
        <v>1</v>
      </c>
      <c r="P2446" s="4">
        <v>1</v>
      </c>
      <c r="Q2446" s="4">
        <v>1</v>
      </c>
      <c r="R2446">
        <v>0</v>
      </c>
      <c r="S2446">
        <v>0</v>
      </c>
      <c r="T2446" t="s">
        <v>213</v>
      </c>
    </row>
    <row r="2447" spans="1:20" x14ac:dyDescent="0.35">
      <c r="A2447" t="s">
        <v>9951</v>
      </c>
      <c r="B2447" t="s">
        <v>8457</v>
      </c>
      <c r="C2447" t="s">
        <v>9952</v>
      </c>
      <c r="D2447" t="s">
        <v>9953</v>
      </c>
      <c r="E2447" t="s">
        <v>9954</v>
      </c>
      <c r="F2447" t="s">
        <v>212</v>
      </c>
      <c r="G2447" t="s">
        <v>14</v>
      </c>
      <c r="H2447">
        <v>1</v>
      </c>
      <c r="I2447">
        <v>0</v>
      </c>
      <c r="J2447">
        <v>0</v>
      </c>
      <c r="K2447" t="e">
        <v>#DIV/0!</v>
      </c>
      <c r="L2447" t="e">
        <v>#DIV/0!</v>
      </c>
      <c r="M2447" s="2" t="e">
        <v>#DIV/0!</v>
      </c>
      <c r="N2447" s="2" t="e">
        <v>#DIV/0!</v>
      </c>
      <c r="O2447" s="4">
        <v>0</v>
      </c>
      <c r="P2447" s="4">
        <v>0</v>
      </c>
      <c r="Q2447" s="4">
        <v>0</v>
      </c>
      <c r="R2447" t="e">
        <v>#DIV/0!</v>
      </c>
      <c r="S2447" t="e">
        <v>#DIV/0!</v>
      </c>
      <c r="T2447" t="s">
        <v>42990</v>
      </c>
    </row>
    <row r="2448" spans="1:20" x14ac:dyDescent="0.35">
      <c r="A2448" t="s">
        <v>9955</v>
      </c>
      <c r="B2448" t="s">
        <v>8457</v>
      </c>
      <c r="C2448" t="s">
        <v>9956</v>
      </c>
      <c r="D2448" t="s">
        <v>9957</v>
      </c>
      <c r="E2448" t="s">
        <v>9958</v>
      </c>
      <c r="F2448" t="s">
        <v>212</v>
      </c>
      <c r="G2448" t="s">
        <v>14</v>
      </c>
      <c r="H2448">
        <v>1</v>
      </c>
      <c r="I2448">
        <v>0</v>
      </c>
      <c r="J2448">
        <v>0</v>
      </c>
      <c r="K2448" t="e">
        <v>#DIV/0!</v>
      </c>
      <c r="L2448" t="e">
        <v>#DIV/0!</v>
      </c>
      <c r="M2448" s="2" t="e">
        <v>#DIV/0!</v>
      </c>
      <c r="N2448" s="2" t="e">
        <v>#DIV/0!</v>
      </c>
      <c r="O2448" s="4">
        <v>0</v>
      </c>
      <c r="P2448" s="4">
        <v>0</v>
      </c>
      <c r="Q2448" s="4">
        <v>0</v>
      </c>
      <c r="R2448" t="e">
        <v>#DIV/0!</v>
      </c>
      <c r="S2448" t="e">
        <v>#DIV/0!</v>
      </c>
      <c r="T2448" t="s">
        <v>42990</v>
      </c>
    </row>
    <row r="2449" spans="1:20" x14ac:dyDescent="0.35">
      <c r="A2449" t="s">
        <v>9959</v>
      </c>
      <c r="B2449" t="s">
        <v>8457</v>
      </c>
      <c r="C2449" t="s">
        <v>9960</v>
      </c>
      <c r="D2449" t="s">
        <v>9961</v>
      </c>
      <c r="E2449" t="s">
        <v>9962</v>
      </c>
      <c r="F2449" t="s">
        <v>212</v>
      </c>
      <c r="G2449" t="s">
        <v>14</v>
      </c>
      <c r="H2449">
        <v>1</v>
      </c>
      <c r="I2449">
        <v>0</v>
      </c>
      <c r="J2449">
        <v>0</v>
      </c>
      <c r="K2449" t="e">
        <v>#DIV/0!</v>
      </c>
      <c r="L2449" t="e">
        <v>#DIV/0!</v>
      </c>
      <c r="M2449" s="2" t="e">
        <v>#DIV/0!</v>
      </c>
      <c r="N2449" s="2" t="e">
        <v>#DIV/0!</v>
      </c>
      <c r="O2449" s="4">
        <v>0</v>
      </c>
      <c r="P2449" s="4">
        <v>0</v>
      </c>
      <c r="Q2449" s="4">
        <v>0</v>
      </c>
      <c r="R2449" t="e">
        <v>#DIV/0!</v>
      </c>
      <c r="S2449" t="e">
        <v>#DIV/0!</v>
      </c>
      <c r="T2449" t="s">
        <v>42990</v>
      </c>
    </row>
    <row r="2450" spans="1:20" x14ac:dyDescent="0.35">
      <c r="A2450" t="s">
        <v>9963</v>
      </c>
      <c r="B2450" t="s">
        <v>8457</v>
      </c>
      <c r="C2450" t="s">
        <v>9964</v>
      </c>
      <c r="D2450" t="s">
        <v>9965</v>
      </c>
      <c r="E2450" t="s">
        <v>9966</v>
      </c>
      <c r="F2450" t="s">
        <v>212</v>
      </c>
      <c r="G2450" t="s">
        <v>14</v>
      </c>
      <c r="H2450">
        <v>1</v>
      </c>
      <c r="I2450">
        <v>7</v>
      </c>
      <c r="J2450">
        <v>8</v>
      </c>
      <c r="K2450">
        <v>0.875</v>
      </c>
      <c r="L2450">
        <v>0.2291765149399039</v>
      </c>
      <c r="M2450" s="2">
        <v>0.64582348506009613</v>
      </c>
      <c r="N2450" s="2">
        <v>1</v>
      </c>
      <c r="O2450" s="4">
        <v>0.875</v>
      </c>
      <c r="P2450" s="4">
        <v>0.64582348506009613</v>
      </c>
      <c r="Q2450" s="4">
        <v>1</v>
      </c>
      <c r="R2450">
        <v>0.11692679333668567</v>
      </c>
      <c r="S2450">
        <v>13.36306209562122</v>
      </c>
      <c r="T2450" t="s">
        <v>213</v>
      </c>
    </row>
    <row r="2451" spans="1:20" x14ac:dyDescent="0.35">
      <c r="A2451" t="s">
        <v>9967</v>
      </c>
      <c r="B2451" t="s">
        <v>8457</v>
      </c>
      <c r="C2451" t="s">
        <v>9968</v>
      </c>
      <c r="D2451" t="s">
        <v>9969</v>
      </c>
      <c r="E2451" t="s">
        <v>9970</v>
      </c>
      <c r="F2451" t="s">
        <v>212</v>
      </c>
      <c r="G2451" t="s">
        <v>14</v>
      </c>
      <c r="H2451">
        <v>1</v>
      </c>
      <c r="I2451">
        <v>0</v>
      </c>
      <c r="J2451">
        <v>0</v>
      </c>
      <c r="K2451" t="e">
        <v>#DIV/0!</v>
      </c>
      <c r="L2451" t="e">
        <v>#DIV/0!</v>
      </c>
      <c r="M2451" s="2" t="e">
        <v>#DIV/0!</v>
      </c>
      <c r="N2451" s="2" t="e">
        <v>#DIV/0!</v>
      </c>
      <c r="O2451" s="4">
        <v>0</v>
      </c>
      <c r="P2451" s="4">
        <v>0</v>
      </c>
      <c r="Q2451" s="4">
        <v>0</v>
      </c>
      <c r="R2451" t="e">
        <v>#DIV/0!</v>
      </c>
      <c r="S2451" t="e">
        <v>#DIV/0!</v>
      </c>
      <c r="T2451" t="s">
        <v>42990</v>
      </c>
    </row>
    <row r="2452" spans="1:20" x14ac:dyDescent="0.35">
      <c r="A2452" t="s">
        <v>9971</v>
      </c>
      <c r="B2452" t="s">
        <v>8457</v>
      </c>
      <c r="C2452" t="s">
        <v>9972</v>
      </c>
      <c r="D2452" t="s">
        <v>215</v>
      </c>
      <c r="E2452" t="s">
        <v>216</v>
      </c>
      <c r="F2452" t="s">
        <v>217</v>
      </c>
      <c r="G2452" t="s">
        <v>218</v>
      </c>
      <c r="H2452">
        <v>3</v>
      </c>
      <c r="I2452">
        <v>0</v>
      </c>
      <c r="J2452">
        <v>1</v>
      </c>
      <c r="K2452">
        <v>0</v>
      </c>
      <c r="L2452">
        <v>0</v>
      </c>
      <c r="M2452" s="2">
        <v>0</v>
      </c>
      <c r="N2452" s="2">
        <v>0</v>
      </c>
      <c r="O2452" s="4">
        <v>0</v>
      </c>
      <c r="P2452" s="4">
        <v>0</v>
      </c>
      <c r="Q2452" s="4">
        <v>0</v>
      </c>
      <c r="R2452">
        <v>0</v>
      </c>
      <c r="S2452" t="e">
        <v>#DIV/0!</v>
      </c>
      <c r="T2452" t="s">
        <v>42990</v>
      </c>
    </row>
    <row r="2453" spans="1:20" x14ac:dyDescent="0.35">
      <c r="A2453" t="s">
        <v>9973</v>
      </c>
      <c r="B2453" t="s">
        <v>8457</v>
      </c>
      <c r="C2453" t="s">
        <v>9974</v>
      </c>
      <c r="D2453" t="s">
        <v>9975</v>
      </c>
      <c r="E2453" t="s">
        <v>9976</v>
      </c>
      <c r="F2453" t="s">
        <v>222</v>
      </c>
      <c r="G2453" t="s">
        <v>218</v>
      </c>
      <c r="H2453">
        <v>3</v>
      </c>
      <c r="I2453">
        <v>0</v>
      </c>
      <c r="J2453">
        <v>1</v>
      </c>
      <c r="K2453">
        <v>0</v>
      </c>
      <c r="L2453">
        <v>0</v>
      </c>
      <c r="M2453" s="2">
        <v>0</v>
      </c>
      <c r="N2453" s="2">
        <v>0</v>
      </c>
      <c r="O2453" s="4">
        <v>0</v>
      </c>
      <c r="P2453" s="4">
        <v>0</v>
      </c>
      <c r="Q2453" s="4">
        <v>0</v>
      </c>
      <c r="R2453">
        <v>0</v>
      </c>
      <c r="S2453" t="e">
        <v>#DIV/0!</v>
      </c>
      <c r="T2453" t="s">
        <v>42990</v>
      </c>
    </row>
    <row r="2454" spans="1:20" x14ac:dyDescent="0.35">
      <c r="A2454" t="s">
        <v>9977</v>
      </c>
      <c r="B2454" t="s">
        <v>8457</v>
      </c>
      <c r="C2454" t="s">
        <v>9978</v>
      </c>
      <c r="D2454" t="s">
        <v>9979</v>
      </c>
      <c r="E2454" t="s">
        <v>9980</v>
      </c>
      <c r="F2454" t="s">
        <v>222</v>
      </c>
      <c r="G2454" t="s">
        <v>218</v>
      </c>
      <c r="H2454">
        <v>3</v>
      </c>
      <c r="I2454">
        <v>1</v>
      </c>
      <c r="J2454">
        <v>3</v>
      </c>
      <c r="K2454">
        <v>0.33333333333333331</v>
      </c>
      <c r="L2454">
        <v>0.53344443287278098</v>
      </c>
      <c r="M2454" s="2">
        <v>0</v>
      </c>
      <c r="N2454" s="2">
        <v>0.86677776620611424</v>
      </c>
      <c r="O2454" s="4">
        <v>0.33333333333333326</v>
      </c>
      <c r="P2454" s="4">
        <v>0</v>
      </c>
      <c r="Q2454" s="4">
        <v>0.86677776620611424</v>
      </c>
      <c r="R2454">
        <v>0.27216552697590868</v>
      </c>
      <c r="S2454">
        <v>81.649658092772597</v>
      </c>
      <c r="T2454" t="s">
        <v>235</v>
      </c>
    </row>
    <row r="2455" spans="1:20" x14ac:dyDescent="0.35">
      <c r="A2455" t="s">
        <v>9981</v>
      </c>
      <c r="B2455" t="s">
        <v>8457</v>
      </c>
      <c r="C2455" t="s">
        <v>9982</v>
      </c>
      <c r="D2455" t="s">
        <v>9983</v>
      </c>
      <c r="E2455" t="s">
        <v>9984</v>
      </c>
      <c r="F2455" t="s">
        <v>222</v>
      </c>
      <c r="G2455" t="s">
        <v>218</v>
      </c>
      <c r="H2455">
        <v>3</v>
      </c>
      <c r="I2455">
        <v>1</v>
      </c>
      <c r="J2455">
        <v>1</v>
      </c>
      <c r="K2455">
        <v>1</v>
      </c>
      <c r="L2455">
        <v>0</v>
      </c>
      <c r="M2455" s="2">
        <v>1</v>
      </c>
      <c r="N2455" s="2">
        <v>1</v>
      </c>
      <c r="O2455" s="4">
        <v>1</v>
      </c>
      <c r="P2455" s="4">
        <v>1</v>
      </c>
      <c r="Q2455" s="4">
        <v>1</v>
      </c>
      <c r="R2455">
        <v>0</v>
      </c>
      <c r="S2455">
        <v>0</v>
      </c>
      <c r="T2455" t="s">
        <v>213</v>
      </c>
    </row>
    <row r="2456" spans="1:20" x14ac:dyDescent="0.35">
      <c r="A2456" t="s">
        <v>9985</v>
      </c>
      <c r="B2456" t="s">
        <v>8457</v>
      </c>
      <c r="C2456" t="s">
        <v>9986</v>
      </c>
      <c r="D2456" t="s">
        <v>9987</v>
      </c>
      <c r="E2456" t="s">
        <v>9988</v>
      </c>
      <c r="F2456" t="s">
        <v>222</v>
      </c>
      <c r="G2456" t="s">
        <v>218</v>
      </c>
      <c r="H2456">
        <v>3</v>
      </c>
      <c r="I2456">
        <v>0</v>
      </c>
      <c r="J2456">
        <v>1</v>
      </c>
      <c r="K2456">
        <v>0</v>
      </c>
      <c r="L2456">
        <v>0</v>
      </c>
      <c r="M2456" s="2">
        <v>0</v>
      </c>
      <c r="N2456" s="2">
        <v>0</v>
      </c>
      <c r="O2456" s="4">
        <v>0</v>
      </c>
      <c r="P2456" s="4">
        <v>0</v>
      </c>
      <c r="Q2456" s="4">
        <v>0</v>
      </c>
      <c r="R2456">
        <v>0</v>
      </c>
      <c r="S2456" t="e">
        <v>#DIV/0!</v>
      </c>
      <c r="T2456" t="s">
        <v>42990</v>
      </c>
    </row>
    <row r="2457" spans="1:20" x14ac:dyDescent="0.35">
      <c r="A2457" t="s">
        <v>9989</v>
      </c>
      <c r="B2457" t="s">
        <v>8457</v>
      </c>
      <c r="C2457" t="s">
        <v>9990</v>
      </c>
      <c r="D2457" t="s">
        <v>9991</v>
      </c>
      <c r="E2457" t="s">
        <v>9992</v>
      </c>
      <c r="F2457" t="s">
        <v>222</v>
      </c>
      <c r="G2457" t="s">
        <v>218</v>
      </c>
      <c r="H2457">
        <v>3</v>
      </c>
      <c r="I2457">
        <v>0</v>
      </c>
      <c r="J2457">
        <v>1</v>
      </c>
      <c r="K2457">
        <v>0</v>
      </c>
      <c r="L2457">
        <v>0</v>
      </c>
      <c r="M2457" s="2">
        <v>0</v>
      </c>
      <c r="N2457" s="2">
        <v>0</v>
      </c>
      <c r="O2457" s="4">
        <v>0</v>
      </c>
      <c r="P2457" s="4">
        <v>0</v>
      </c>
      <c r="Q2457" s="4">
        <v>0</v>
      </c>
      <c r="R2457">
        <v>0</v>
      </c>
      <c r="S2457" t="e">
        <v>#DIV/0!</v>
      </c>
      <c r="T2457" t="s">
        <v>42990</v>
      </c>
    </row>
    <row r="2458" spans="1:20" x14ac:dyDescent="0.35">
      <c r="A2458" t="s">
        <v>9993</v>
      </c>
      <c r="B2458" t="s">
        <v>8457</v>
      </c>
      <c r="C2458" t="s">
        <v>9994</v>
      </c>
      <c r="D2458" t="s">
        <v>9995</v>
      </c>
      <c r="E2458" t="s">
        <v>9996</v>
      </c>
      <c r="F2458" t="s">
        <v>222</v>
      </c>
      <c r="G2458" t="s">
        <v>218</v>
      </c>
      <c r="H2458">
        <v>3</v>
      </c>
      <c r="I2458">
        <v>2</v>
      </c>
      <c r="J2458">
        <v>9</v>
      </c>
      <c r="K2458">
        <v>0.22222222222222221</v>
      </c>
      <c r="L2458">
        <v>0.27161661029914536</v>
      </c>
      <c r="M2458" s="2">
        <v>0</v>
      </c>
      <c r="N2458" s="2">
        <v>0.49383883252136757</v>
      </c>
      <c r="O2458" s="4">
        <v>0.22222222222222221</v>
      </c>
      <c r="P2458" s="4">
        <v>0</v>
      </c>
      <c r="Q2458" s="4">
        <v>0.49383883252136757</v>
      </c>
      <c r="R2458">
        <v>0.13857990321384966</v>
      </c>
      <c r="S2458">
        <v>62.36095644623235</v>
      </c>
      <c r="T2458" t="s">
        <v>235</v>
      </c>
    </row>
    <row r="2459" spans="1:20" x14ac:dyDescent="0.35">
      <c r="A2459" t="s">
        <v>9997</v>
      </c>
      <c r="B2459" t="s">
        <v>8457</v>
      </c>
      <c r="C2459" t="s">
        <v>9998</v>
      </c>
      <c r="D2459" t="s">
        <v>9999</v>
      </c>
      <c r="E2459" t="s">
        <v>10000</v>
      </c>
      <c r="F2459" t="s">
        <v>222</v>
      </c>
      <c r="G2459" t="s">
        <v>218</v>
      </c>
      <c r="H2459">
        <v>3</v>
      </c>
      <c r="I2459">
        <v>1</v>
      </c>
      <c r="J2459">
        <v>5</v>
      </c>
      <c r="K2459">
        <v>0.2</v>
      </c>
      <c r="L2459">
        <v>0.3506154588719671</v>
      </c>
      <c r="M2459" s="2">
        <v>0</v>
      </c>
      <c r="N2459" s="2">
        <v>0.55061545887196717</v>
      </c>
      <c r="O2459" s="4">
        <v>0.2</v>
      </c>
      <c r="P2459" s="4">
        <v>0</v>
      </c>
      <c r="Q2459" s="4">
        <v>0.55061545887196717</v>
      </c>
      <c r="R2459">
        <v>0.1788854381999832</v>
      </c>
      <c r="S2459">
        <v>89.442719099991592</v>
      </c>
      <c r="T2459" t="s">
        <v>235</v>
      </c>
    </row>
    <row r="2460" spans="1:20" x14ac:dyDescent="0.35">
      <c r="A2460" t="s">
        <v>10001</v>
      </c>
      <c r="B2460" t="s">
        <v>8457</v>
      </c>
      <c r="C2460" t="s">
        <v>10002</v>
      </c>
      <c r="D2460" t="s">
        <v>10003</v>
      </c>
      <c r="E2460" t="s">
        <v>10004</v>
      </c>
      <c r="F2460" t="s">
        <v>222</v>
      </c>
      <c r="G2460" t="s">
        <v>218</v>
      </c>
      <c r="H2460">
        <v>3</v>
      </c>
      <c r="I2460">
        <v>1</v>
      </c>
      <c r="J2460">
        <v>2</v>
      </c>
      <c r="K2460">
        <v>0.5</v>
      </c>
      <c r="L2460">
        <v>0.69296464556281656</v>
      </c>
      <c r="M2460" s="2">
        <v>0</v>
      </c>
      <c r="N2460" s="2">
        <v>1</v>
      </c>
      <c r="O2460" s="4">
        <v>0.5</v>
      </c>
      <c r="P2460" s="4">
        <v>0</v>
      </c>
      <c r="Q2460" s="4">
        <v>1</v>
      </c>
      <c r="R2460">
        <v>0.35355339059327379</v>
      </c>
      <c r="S2460">
        <v>70.710678118654755</v>
      </c>
      <c r="T2460" t="s">
        <v>235</v>
      </c>
    </row>
    <row r="2461" spans="1:20" x14ac:dyDescent="0.35">
      <c r="A2461" t="s">
        <v>10005</v>
      </c>
      <c r="B2461" t="s">
        <v>8457</v>
      </c>
      <c r="C2461" t="s">
        <v>10006</v>
      </c>
      <c r="D2461" t="s">
        <v>10007</v>
      </c>
      <c r="E2461" t="s">
        <v>10008</v>
      </c>
      <c r="F2461" t="s">
        <v>222</v>
      </c>
      <c r="G2461" t="s">
        <v>218</v>
      </c>
      <c r="H2461">
        <v>3</v>
      </c>
      <c r="I2461">
        <v>0</v>
      </c>
      <c r="J2461">
        <v>3</v>
      </c>
      <c r="K2461">
        <v>0</v>
      </c>
      <c r="L2461">
        <v>0</v>
      </c>
      <c r="M2461" s="2">
        <v>0</v>
      </c>
      <c r="N2461" s="2">
        <v>0</v>
      </c>
      <c r="O2461" s="4">
        <v>0</v>
      </c>
      <c r="P2461" s="4">
        <v>0</v>
      </c>
      <c r="Q2461" s="4">
        <v>0</v>
      </c>
      <c r="R2461">
        <v>0</v>
      </c>
      <c r="S2461" t="e">
        <v>#DIV/0!</v>
      </c>
      <c r="T2461" t="s">
        <v>42990</v>
      </c>
    </row>
    <row r="2462" spans="1:20" x14ac:dyDescent="0.35">
      <c r="A2462" t="s">
        <v>10009</v>
      </c>
      <c r="B2462" t="s">
        <v>8457</v>
      </c>
      <c r="C2462" t="s">
        <v>10010</v>
      </c>
      <c r="D2462" t="s">
        <v>10011</v>
      </c>
      <c r="E2462" t="s">
        <v>10012</v>
      </c>
      <c r="F2462" t="s">
        <v>222</v>
      </c>
      <c r="G2462" t="s">
        <v>218</v>
      </c>
      <c r="H2462">
        <v>3</v>
      </c>
      <c r="I2462">
        <v>3</v>
      </c>
      <c r="J2462">
        <v>8</v>
      </c>
      <c r="K2462">
        <v>0.375</v>
      </c>
      <c r="L2462">
        <v>0.33548006647191425</v>
      </c>
      <c r="M2462" s="2">
        <v>3.9519933528085749E-2</v>
      </c>
      <c r="N2462" s="2">
        <v>0.7104800664719142</v>
      </c>
      <c r="O2462" s="4">
        <v>0.375</v>
      </c>
      <c r="P2462" s="4">
        <v>3.9519933528085749E-2</v>
      </c>
      <c r="Q2462" s="4">
        <v>0.7104800664719142</v>
      </c>
      <c r="R2462">
        <v>0.17116329922036441</v>
      </c>
      <c r="S2462">
        <v>45.643546458763844</v>
      </c>
      <c r="T2462" t="s">
        <v>235</v>
      </c>
    </row>
    <row r="2463" spans="1:20" x14ac:dyDescent="0.35">
      <c r="A2463" t="s">
        <v>10013</v>
      </c>
      <c r="B2463" t="s">
        <v>8457</v>
      </c>
      <c r="C2463" t="s">
        <v>9978</v>
      </c>
      <c r="D2463" t="s">
        <v>10014</v>
      </c>
      <c r="E2463" t="s">
        <v>10015</v>
      </c>
      <c r="F2463" t="s">
        <v>226</v>
      </c>
      <c r="G2463" t="s">
        <v>32</v>
      </c>
      <c r="H2463">
        <v>2</v>
      </c>
      <c r="I2463">
        <v>0</v>
      </c>
      <c r="J2463">
        <v>0</v>
      </c>
      <c r="K2463" t="e">
        <v>#DIV/0!</v>
      </c>
      <c r="L2463" t="e">
        <v>#DIV/0!</v>
      </c>
      <c r="M2463" s="2" t="e">
        <v>#DIV/0!</v>
      </c>
      <c r="N2463" s="2" t="e">
        <v>#DIV/0!</v>
      </c>
      <c r="O2463" s="4">
        <v>0</v>
      </c>
      <c r="P2463" s="4">
        <v>0</v>
      </c>
      <c r="Q2463" s="4">
        <v>0</v>
      </c>
      <c r="R2463" t="e">
        <v>#DIV/0!</v>
      </c>
      <c r="S2463" t="e">
        <v>#DIV/0!</v>
      </c>
      <c r="T2463" t="s">
        <v>42990</v>
      </c>
    </row>
    <row r="2464" spans="1:20" x14ac:dyDescent="0.35">
      <c r="A2464" t="s">
        <v>10016</v>
      </c>
      <c r="B2464" t="s">
        <v>8457</v>
      </c>
      <c r="C2464" t="s">
        <v>10017</v>
      </c>
      <c r="D2464" t="s">
        <v>10018</v>
      </c>
      <c r="E2464" t="s">
        <v>10019</v>
      </c>
      <c r="F2464" t="s">
        <v>226</v>
      </c>
      <c r="G2464" t="s">
        <v>32</v>
      </c>
      <c r="H2464">
        <v>2</v>
      </c>
      <c r="I2464">
        <v>3</v>
      </c>
      <c r="J2464">
        <v>8</v>
      </c>
      <c r="K2464">
        <v>0.375</v>
      </c>
      <c r="L2464">
        <v>0.33548006647191425</v>
      </c>
      <c r="M2464" s="2">
        <v>3.9519933528085749E-2</v>
      </c>
      <c r="N2464" s="2">
        <v>0.7104800664719142</v>
      </c>
      <c r="O2464" s="4">
        <v>0.375</v>
      </c>
      <c r="P2464" s="4">
        <v>3.9519933528085749E-2</v>
      </c>
      <c r="Q2464" s="4">
        <v>0.7104800664719142</v>
      </c>
      <c r="R2464">
        <v>0.17116329922036441</v>
      </c>
      <c r="S2464">
        <v>45.643546458763844</v>
      </c>
      <c r="T2464" t="s">
        <v>235</v>
      </c>
    </row>
    <row r="2465" spans="1:20" x14ac:dyDescent="0.35">
      <c r="A2465" t="s">
        <v>10020</v>
      </c>
      <c r="B2465" t="s">
        <v>8457</v>
      </c>
      <c r="C2465" t="s">
        <v>10021</v>
      </c>
      <c r="D2465" t="s">
        <v>10022</v>
      </c>
      <c r="E2465" t="s">
        <v>10023</v>
      </c>
      <c r="F2465" t="s">
        <v>226</v>
      </c>
      <c r="G2465" t="s">
        <v>32</v>
      </c>
      <c r="H2465">
        <v>2</v>
      </c>
      <c r="I2465">
        <v>0</v>
      </c>
      <c r="J2465">
        <v>3</v>
      </c>
      <c r="K2465">
        <v>0</v>
      </c>
      <c r="L2465">
        <v>0</v>
      </c>
      <c r="M2465" s="2">
        <v>0</v>
      </c>
      <c r="N2465" s="2">
        <v>0</v>
      </c>
      <c r="O2465" s="4">
        <v>0</v>
      </c>
      <c r="P2465" s="4">
        <v>0</v>
      </c>
      <c r="Q2465" s="4">
        <v>0</v>
      </c>
      <c r="R2465">
        <v>0</v>
      </c>
      <c r="S2465" t="e">
        <v>#DIV/0!</v>
      </c>
      <c r="T2465" t="s">
        <v>42990</v>
      </c>
    </row>
    <row r="2466" spans="1:20" x14ac:dyDescent="0.35">
      <c r="A2466" t="s">
        <v>10024</v>
      </c>
      <c r="B2466" t="s">
        <v>8457</v>
      </c>
      <c r="C2466" t="s">
        <v>9982</v>
      </c>
      <c r="D2466" t="s">
        <v>10025</v>
      </c>
      <c r="E2466" t="s">
        <v>10026</v>
      </c>
      <c r="F2466" t="s">
        <v>226</v>
      </c>
      <c r="G2466" t="s">
        <v>32</v>
      </c>
      <c r="H2466">
        <v>2</v>
      </c>
      <c r="I2466">
        <v>0</v>
      </c>
      <c r="J2466">
        <v>1</v>
      </c>
      <c r="K2466">
        <v>0</v>
      </c>
      <c r="L2466">
        <v>0</v>
      </c>
      <c r="M2466" s="2">
        <v>0</v>
      </c>
      <c r="N2466" s="2">
        <v>0</v>
      </c>
      <c r="O2466" s="4">
        <v>0</v>
      </c>
      <c r="P2466" s="4">
        <v>0</v>
      </c>
      <c r="Q2466" s="4">
        <v>0</v>
      </c>
      <c r="R2466">
        <v>0</v>
      </c>
      <c r="S2466" t="e">
        <v>#DIV/0!</v>
      </c>
      <c r="T2466" t="s">
        <v>42990</v>
      </c>
    </row>
    <row r="2467" spans="1:20" x14ac:dyDescent="0.35">
      <c r="A2467" t="s">
        <v>10027</v>
      </c>
      <c r="B2467" t="s">
        <v>8457</v>
      </c>
      <c r="C2467" t="s">
        <v>9986</v>
      </c>
      <c r="D2467" t="s">
        <v>10028</v>
      </c>
      <c r="E2467" t="s">
        <v>10029</v>
      </c>
      <c r="F2467" t="s">
        <v>226</v>
      </c>
      <c r="G2467" t="s">
        <v>32</v>
      </c>
      <c r="H2467">
        <v>2</v>
      </c>
      <c r="I2467">
        <v>2</v>
      </c>
      <c r="J2467">
        <v>8</v>
      </c>
      <c r="K2467">
        <v>0.25</v>
      </c>
      <c r="L2467">
        <v>0.30006249349093927</v>
      </c>
      <c r="M2467" s="2">
        <v>0</v>
      </c>
      <c r="N2467" s="2">
        <v>0.55006249349093927</v>
      </c>
      <c r="O2467" s="4">
        <v>0.25</v>
      </c>
      <c r="P2467" s="4">
        <v>0</v>
      </c>
      <c r="Q2467" s="4">
        <v>0.55006249349093927</v>
      </c>
      <c r="R2467">
        <v>0.15309310892394862</v>
      </c>
      <c r="S2467">
        <v>61.237243569579448</v>
      </c>
      <c r="T2467" t="s">
        <v>235</v>
      </c>
    </row>
    <row r="2468" spans="1:20" x14ac:dyDescent="0.35">
      <c r="A2468" t="s">
        <v>10030</v>
      </c>
      <c r="B2468" t="s">
        <v>8457</v>
      </c>
      <c r="C2468" t="s">
        <v>10031</v>
      </c>
      <c r="D2468" t="s">
        <v>10032</v>
      </c>
      <c r="E2468" t="s">
        <v>10033</v>
      </c>
      <c r="F2468" t="s">
        <v>226</v>
      </c>
      <c r="G2468" t="s">
        <v>32</v>
      </c>
      <c r="H2468">
        <v>2</v>
      </c>
      <c r="I2468">
        <v>1</v>
      </c>
      <c r="J2468">
        <v>8</v>
      </c>
      <c r="K2468">
        <v>0.125</v>
      </c>
      <c r="L2468">
        <v>0.2291765149399039</v>
      </c>
      <c r="M2468" s="2">
        <v>0</v>
      </c>
      <c r="N2468" s="2">
        <v>0.35417651493990387</v>
      </c>
      <c r="O2468" s="4">
        <v>0.125</v>
      </c>
      <c r="P2468" s="4">
        <v>0</v>
      </c>
      <c r="Q2468" s="4">
        <v>0.35417651493990387</v>
      </c>
      <c r="R2468">
        <v>0.11692679333668567</v>
      </c>
      <c r="S2468">
        <v>93.541434669348533</v>
      </c>
      <c r="T2468" t="s">
        <v>235</v>
      </c>
    </row>
    <row r="2469" spans="1:20" x14ac:dyDescent="0.35">
      <c r="A2469" t="s">
        <v>10034</v>
      </c>
      <c r="B2469" t="s">
        <v>8457</v>
      </c>
      <c r="C2469" t="s">
        <v>10002</v>
      </c>
      <c r="D2469" t="s">
        <v>10035</v>
      </c>
      <c r="E2469" t="s">
        <v>10036</v>
      </c>
      <c r="F2469" t="s">
        <v>226</v>
      </c>
      <c r="G2469" t="s">
        <v>32</v>
      </c>
      <c r="H2469">
        <v>2</v>
      </c>
      <c r="I2469">
        <v>0</v>
      </c>
      <c r="J2469">
        <v>1</v>
      </c>
      <c r="K2469">
        <v>0</v>
      </c>
      <c r="L2469">
        <v>0</v>
      </c>
      <c r="M2469" s="2">
        <v>0</v>
      </c>
      <c r="N2469" s="2">
        <v>0</v>
      </c>
      <c r="O2469" s="4">
        <v>0</v>
      </c>
      <c r="P2469" s="4">
        <v>0</v>
      </c>
      <c r="Q2469" s="4">
        <v>0</v>
      </c>
      <c r="R2469">
        <v>0</v>
      </c>
      <c r="S2469" t="e">
        <v>#DIV/0!</v>
      </c>
      <c r="T2469" t="s">
        <v>42990</v>
      </c>
    </row>
    <row r="2470" spans="1:20" x14ac:dyDescent="0.35">
      <c r="A2470" t="s">
        <v>10037</v>
      </c>
      <c r="B2470" t="s">
        <v>8457</v>
      </c>
      <c r="C2470" t="s">
        <v>10038</v>
      </c>
      <c r="D2470" t="s">
        <v>10039</v>
      </c>
      <c r="E2470" t="s">
        <v>10040</v>
      </c>
      <c r="F2470" t="s">
        <v>226</v>
      </c>
      <c r="G2470" t="s">
        <v>32</v>
      </c>
      <c r="H2470">
        <v>2</v>
      </c>
      <c r="I2470">
        <v>2</v>
      </c>
      <c r="J2470">
        <v>4</v>
      </c>
      <c r="K2470">
        <v>0.5</v>
      </c>
      <c r="L2470">
        <v>0.49</v>
      </c>
      <c r="M2470" s="2">
        <v>1.0000000000000009E-2</v>
      </c>
      <c r="N2470" s="2">
        <v>0.99</v>
      </c>
      <c r="O2470" s="4">
        <v>0.5</v>
      </c>
      <c r="P2470" s="4">
        <v>1.0000000000000009E-2</v>
      </c>
      <c r="Q2470" s="4">
        <v>0.99</v>
      </c>
      <c r="R2470">
        <v>0.25</v>
      </c>
      <c r="S2470">
        <v>50</v>
      </c>
      <c r="T2470" t="s">
        <v>235</v>
      </c>
    </row>
    <row r="2471" spans="1:20" x14ac:dyDescent="0.35">
      <c r="A2471" t="s">
        <v>10041</v>
      </c>
      <c r="B2471" t="s">
        <v>8457</v>
      </c>
      <c r="C2471" t="s">
        <v>10042</v>
      </c>
      <c r="D2471" t="s">
        <v>10043</v>
      </c>
      <c r="E2471" t="s">
        <v>10044</v>
      </c>
      <c r="F2471" t="s">
        <v>226</v>
      </c>
      <c r="G2471" t="s">
        <v>32</v>
      </c>
      <c r="H2471">
        <v>2</v>
      </c>
      <c r="I2471">
        <v>0</v>
      </c>
      <c r="J2471">
        <v>0</v>
      </c>
      <c r="K2471" t="e">
        <v>#DIV/0!</v>
      </c>
      <c r="L2471" t="e">
        <v>#DIV/0!</v>
      </c>
      <c r="M2471" s="2" t="e">
        <v>#DIV/0!</v>
      </c>
      <c r="N2471" s="2" t="e">
        <v>#DIV/0!</v>
      </c>
      <c r="O2471" s="4">
        <v>0</v>
      </c>
      <c r="P2471" s="4">
        <v>0</v>
      </c>
      <c r="Q2471" s="4">
        <v>0</v>
      </c>
      <c r="R2471" t="e">
        <v>#DIV/0!</v>
      </c>
      <c r="S2471" t="e">
        <v>#DIV/0!</v>
      </c>
      <c r="T2471" t="s">
        <v>42990</v>
      </c>
    </row>
    <row r="2472" spans="1:20" x14ac:dyDescent="0.35">
      <c r="A2472" t="s">
        <v>10045</v>
      </c>
      <c r="B2472" t="s">
        <v>8457</v>
      </c>
      <c r="C2472" t="s">
        <v>10046</v>
      </c>
      <c r="D2472" t="s">
        <v>10047</v>
      </c>
      <c r="E2472" t="s">
        <v>10048</v>
      </c>
      <c r="F2472" t="s">
        <v>226</v>
      </c>
      <c r="G2472" t="s">
        <v>32</v>
      </c>
      <c r="H2472">
        <v>2</v>
      </c>
      <c r="I2472">
        <v>0</v>
      </c>
      <c r="J2472">
        <v>1</v>
      </c>
      <c r="K2472">
        <v>0</v>
      </c>
      <c r="L2472">
        <v>0</v>
      </c>
      <c r="M2472" s="2">
        <v>0</v>
      </c>
      <c r="N2472" s="2">
        <v>0</v>
      </c>
      <c r="O2472" s="4">
        <v>0</v>
      </c>
      <c r="P2472" s="4">
        <v>0</v>
      </c>
      <c r="Q2472" s="4">
        <v>0</v>
      </c>
      <c r="R2472">
        <v>0</v>
      </c>
      <c r="S2472" t="e">
        <v>#DIV/0!</v>
      </c>
      <c r="T2472" t="s">
        <v>42990</v>
      </c>
    </row>
    <row r="2473" spans="1:20" x14ac:dyDescent="0.35">
      <c r="A2473" t="s">
        <v>10049</v>
      </c>
      <c r="B2473" t="s">
        <v>8457</v>
      </c>
      <c r="C2473" t="s">
        <v>10050</v>
      </c>
      <c r="D2473" t="s">
        <v>10051</v>
      </c>
      <c r="E2473" t="s">
        <v>10052</v>
      </c>
      <c r="F2473" t="s">
        <v>226</v>
      </c>
      <c r="G2473" t="s">
        <v>32</v>
      </c>
      <c r="H2473">
        <v>2</v>
      </c>
      <c r="I2473">
        <v>1</v>
      </c>
      <c r="J2473">
        <v>6</v>
      </c>
      <c r="K2473">
        <v>0.16666666666666666</v>
      </c>
      <c r="L2473">
        <v>0.29820450353059047</v>
      </c>
      <c r="M2473" s="2">
        <v>0</v>
      </c>
      <c r="N2473" s="2">
        <v>0.4648711701972571</v>
      </c>
      <c r="O2473" s="4">
        <v>0.16666666666666663</v>
      </c>
      <c r="P2473" s="4">
        <v>0</v>
      </c>
      <c r="Q2473" s="4">
        <v>0.46487117019725704</v>
      </c>
      <c r="R2473">
        <v>0.15214515486254615</v>
      </c>
      <c r="S2473">
        <v>91.287092917527687</v>
      </c>
      <c r="T2473" t="s">
        <v>235</v>
      </c>
    </row>
    <row r="2474" spans="1:20" x14ac:dyDescent="0.35">
      <c r="A2474" t="s">
        <v>10053</v>
      </c>
      <c r="B2474" t="s">
        <v>8457</v>
      </c>
      <c r="C2474" t="s">
        <v>10054</v>
      </c>
      <c r="D2474" t="s">
        <v>10055</v>
      </c>
      <c r="E2474" t="s">
        <v>10056</v>
      </c>
      <c r="F2474" t="s">
        <v>226</v>
      </c>
      <c r="G2474" t="s">
        <v>32</v>
      </c>
      <c r="H2474">
        <v>2</v>
      </c>
      <c r="I2474">
        <v>0</v>
      </c>
      <c r="J2474">
        <v>0</v>
      </c>
      <c r="K2474" t="e">
        <v>#DIV/0!</v>
      </c>
      <c r="L2474" t="e">
        <v>#DIV/0!</v>
      </c>
      <c r="M2474" s="2" t="e">
        <v>#DIV/0!</v>
      </c>
      <c r="N2474" s="2" t="e">
        <v>#DIV/0!</v>
      </c>
      <c r="O2474" s="4">
        <v>0</v>
      </c>
      <c r="P2474" s="4">
        <v>0</v>
      </c>
      <c r="Q2474" s="4">
        <v>0</v>
      </c>
      <c r="R2474" t="e">
        <v>#DIV/0!</v>
      </c>
      <c r="S2474" t="e">
        <v>#DIV/0!</v>
      </c>
      <c r="T2474" t="s">
        <v>42990</v>
      </c>
    </row>
    <row r="2475" spans="1:20" x14ac:dyDescent="0.35">
      <c r="A2475" t="s">
        <v>10057</v>
      </c>
      <c r="B2475" t="s">
        <v>8457</v>
      </c>
      <c r="C2475" t="s">
        <v>10058</v>
      </c>
      <c r="D2475" t="s">
        <v>10059</v>
      </c>
      <c r="E2475" t="s">
        <v>10060</v>
      </c>
      <c r="F2475" t="s">
        <v>226</v>
      </c>
      <c r="G2475" t="s">
        <v>32</v>
      </c>
      <c r="H2475">
        <v>2</v>
      </c>
      <c r="I2475">
        <v>0</v>
      </c>
      <c r="J2475">
        <v>1</v>
      </c>
      <c r="K2475">
        <v>0</v>
      </c>
      <c r="L2475">
        <v>0</v>
      </c>
      <c r="M2475" s="2">
        <v>0</v>
      </c>
      <c r="N2475" s="2">
        <v>0</v>
      </c>
      <c r="O2475" s="4">
        <v>0</v>
      </c>
      <c r="P2475" s="4">
        <v>0</v>
      </c>
      <c r="Q2475" s="4">
        <v>0</v>
      </c>
      <c r="R2475">
        <v>0</v>
      </c>
      <c r="S2475" t="e">
        <v>#DIV/0!</v>
      </c>
      <c r="T2475" t="s">
        <v>42990</v>
      </c>
    </row>
    <row r="2476" spans="1:20" x14ac:dyDescent="0.35">
      <c r="A2476" t="s">
        <v>10061</v>
      </c>
      <c r="B2476" t="s">
        <v>8457</v>
      </c>
      <c r="C2476" t="s">
        <v>10062</v>
      </c>
      <c r="D2476" t="s">
        <v>10063</v>
      </c>
      <c r="E2476" t="s">
        <v>10064</v>
      </c>
      <c r="F2476" t="s">
        <v>226</v>
      </c>
      <c r="G2476" t="s">
        <v>32</v>
      </c>
      <c r="H2476">
        <v>2</v>
      </c>
      <c r="I2476">
        <v>1</v>
      </c>
      <c r="J2476">
        <v>1</v>
      </c>
      <c r="K2476">
        <v>1</v>
      </c>
      <c r="L2476">
        <v>0</v>
      </c>
      <c r="M2476" s="2">
        <v>1</v>
      </c>
      <c r="N2476" s="2">
        <v>1</v>
      </c>
      <c r="O2476" s="4">
        <v>1</v>
      </c>
      <c r="P2476" s="4">
        <v>1</v>
      </c>
      <c r="Q2476" s="4">
        <v>1</v>
      </c>
      <c r="R2476">
        <v>0</v>
      </c>
      <c r="S2476">
        <v>0</v>
      </c>
      <c r="T2476" t="s">
        <v>213</v>
      </c>
    </row>
    <row r="2477" spans="1:20" x14ac:dyDescent="0.35">
      <c r="A2477" t="s">
        <v>10065</v>
      </c>
      <c r="B2477" t="s">
        <v>8457</v>
      </c>
      <c r="C2477" t="s">
        <v>10066</v>
      </c>
      <c r="D2477" t="s">
        <v>10067</v>
      </c>
      <c r="E2477" t="s">
        <v>10068</v>
      </c>
      <c r="F2477" t="s">
        <v>226</v>
      </c>
      <c r="G2477" t="s">
        <v>32</v>
      </c>
      <c r="H2477">
        <v>2</v>
      </c>
      <c r="I2477">
        <v>5</v>
      </c>
      <c r="J2477">
        <v>13</v>
      </c>
      <c r="K2477">
        <v>0.38461538461538464</v>
      </c>
      <c r="L2477">
        <v>0.26446672582181185</v>
      </c>
      <c r="M2477" s="2">
        <v>0.12014865879357278</v>
      </c>
      <c r="N2477" s="2">
        <v>0.64908211043719644</v>
      </c>
      <c r="O2477" s="4">
        <v>0.38461538461538469</v>
      </c>
      <c r="P2477" s="4">
        <v>0.12014865879357284</v>
      </c>
      <c r="Q2477" s="4">
        <v>0.64908211043719655</v>
      </c>
      <c r="R2477">
        <v>0.13493200297031216</v>
      </c>
      <c r="S2477">
        <v>35.082320772281165</v>
      </c>
      <c r="T2477" t="s">
        <v>235</v>
      </c>
    </row>
    <row r="2478" spans="1:20" x14ac:dyDescent="0.35">
      <c r="A2478" t="s">
        <v>10069</v>
      </c>
      <c r="B2478" t="s">
        <v>8457</v>
      </c>
      <c r="C2478" t="s">
        <v>10070</v>
      </c>
      <c r="D2478" t="s">
        <v>10071</v>
      </c>
      <c r="E2478" t="s">
        <v>10072</v>
      </c>
      <c r="F2478" t="s">
        <v>226</v>
      </c>
      <c r="G2478" t="s">
        <v>32</v>
      </c>
      <c r="H2478">
        <v>2</v>
      </c>
      <c r="I2478">
        <v>0</v>
      </c>
      <c r="J2478">
        <v>1</v>
      </c>
      <c r="K2478">
        <v>0</v>
      </c>
      <c r="L2478">
        <v>0</v>
      </c>
      <c r="M2478" s="2">
        <v>0</v>
      </c>
      <c r="N2478" s="2">
        <v>0</v>
      </c>
      <c r="O2478" s="4">
        <v>0</v>
      </c>
      <c r="P2478" s="4">
        <v>0</v>
      </c>
      <c r="Q2478" s="4">
        <v>0</v>
      </c>
      <c r="R2478">
        <v>0</v>
      </c>
      <c r="S2478" t="e">
        <v>#DIV/0!</v>
      </c>
      <c r="T2478" t="s">
        <v>42990</v>
      </c>
    </row>
    <row r="2479" spans="1:20" x14ac:dyDescent="0.35">
      <c r="A2479" t="s">
        <v>10073</v>
      </c>
      <c r="B2479" t="s">
        <v>8457</v>
      </c>
      <c r="C2479" t="s">
        <v>10074</v>
      </c>
      <c r="D2479" t="s">
        <v>10075</v>
      </c>
      <c r="E2479" t="s">
        <v>10076</v>
      </c>
      <c r="F2479" t="s">
        <v>226</v>
      </c>
      <c r="G2479" t="s">
        <v>32</v>
      </c>
      <c r="H2479">
        <v>2</v>
      </c>
      <c r="I2479">
        <v>0</v>
      </c>
      <c r="J2479">
        <v>0</v>
      </c>
      <c r="K2479" t="e">
        <v>#DIV/0!</v>
      </c>
      <c r="L2479" t="e">
        <v>#DIV/0!</v>
      </c>
      <c r="M2479" s="2" t="e">
        <v>#DIV/0!</v>
      </c>
      <c r="N2479" s="2" t="e">
        <v>#DIV/0!</v>
      </c>
      <c r="O2479" s="4">
        <v>0</v>
      </c>
      <c r="P2479" s="4">
        <v>0</v>
      </c>
      <c r="Q2479" s="4">
        <v>0</v>
      </c>
      <c r="R2479" t="e">
        <v>#DIV/0!</v>
      </c>
      <c r="S2479" t="e">
        <v>#DIV/0!</v>
      </c>
      <c r="T2479" t="s">
        <v>42990</v>
      </c>
    </row>
    <row r="2480" spans="1:20" x14ac:dyDescent="0.35">
      <c r="A2480" t="s">
        <v>10077</v>
      </c>
      <c r="B2480" t="s">
        <v>8457</v>
      </c>
      <c r="C2480" t="s">
        <v>10078</v>
      </c>
      <c r="D2480" t="s">
        <v>10079</v>
      </c>
      <c r="E2480" t="s">
        <v>10080</v>
      </c>
      <c r="F2480" t="s">
        <v>226</v>
      </c>
      <c r="G2480" t="s">
        <v>32</v>
      </c>
      <c r="H2480">
        <v>2</v>
      </c>
      <c r="I2480">
        <v>4</v>
      </c>
      <c r="J2480">
        <v>23</v>
      </c>
      <c r="K2480">
        <v>0.17391304347826086</v>
      </c>
      <c r="L2480">
        <v>0.15490702503712314</v>
      </c>
      <c r="M2480" s="2">
        <v>1.9006018441137723E-2</v>
      </c>
      <c r="N2480" s="2">
        <v>0.32882006851538403</v>
      </c>
      <c r="O2480" s="4">
        <v>0.17391304347826086</v>
      </c>
      <c r="P2480" s="4">
        <v>1.9006018441137723E-2</v>
      </c>
      <c r="Q2480" s="4">
        <v>0.32882006851538403</v>
      </c>
      <c r="R2480">
        <v>7.9034196447511806E-2</v>
      </c>
      <c r="S2480">
        <v>45.444662957319288</v>
      </c>
      <c r="T2480" t="s">
        <v>235</v>
      </c>
    </row>
    <row r="2481" spans="1:20" x14ac:dyDescent="0.35">
      <c r="A2481" t="s">
        <v>10081</v>
      </c>
      <c r="B2481" t="s">
        <v>8457</v>
      </c>
      <c r="C2481" t="s">
        <v>10082</v>
      </c>
      <c r="D2481" t="s">
        <v>10083</v>
      </c>
      <c r="E2481" t="s">
        <v>10084</v>
      </c>
      <c r="F2481" t="s">
        <v>226</v>
      </c>
      <c r="G2481" t="s">
        <v>32</v>
      </c>
      <c r="H2481">
        <v>2</v>
      </c>
      <c r="I2481">
        <v>0</v>
      </c>
      <c r="J2481">
        <v>1</v>
      </c>
      <c r="K2481">
        <v>0</v>
      </c>
      <c r="L2481">
        <v>0</v>
      </c>
      <c r="M2481" s="2">
        <v>0</v>
      </c>
      <c r="N2481" s="2">
        <v>0</v>
      </c>
      <c r="O2481" s="4">
        <v>0</v>
      </c>
      <c r="P2481" s="4">
        <v>0</v>
      </c>
      <c r="Q2481" s="4">
        <v>0</v>
      </c>
      <c r="R2481">
        <v>0</v>
      </c>
      <c r="S2481" t="e">
        <v>#DIV/0!</v>
      </c>
      <c r="T2481" t="s">
        <v>42990</v>
      </c>
    </row>
    <row r="2482" spans="1:20" x14ac:dyDescent="0.35">
      <c r="A2482" t="s">
        <v>10085</v>
      </c>
      <c r="B2482" t="s">
        <v>8457</v>
      </c>
      <c r="C2482" t="s">
        <v>10086</v>
      </c>
      <c r="D2482" t="s">
        <v>10087</v>
      </c>
      <c r="E2482" t="s">
        <v>10088</v>
      </c>
      <c r="F2482" t="s">
        <v>226</v>
      </c>
      <c r="G2482" t="s">
        <v>32</v>
      </c>
      <c r="H2482">
        <v>2</v>
      </c>
      <c r="I2482">
        <v>4</v>
      </c>
      <c r="J2482">
        <v>8</v>
      </c>
      <c r="K2482">
        <v>0.5</v>
      </c>
      <c r="L2482">
        <v>0.34648232278140828</v>
      </c>
      <c r="M2482" s="2">
        <v>0.15351767721859172</v>
      </c>
      <c r="N2482" s="2">
        <v>0.84648232278140823</v>
      </c>
      <c r="O2482" s="4">
        <v>0.5</v>
      </c>
      <c r="P2482" s="4">
        <v>0.15351767721859172</v>
      </c>
      <c r="Q2482" s="4">
        <v>0.84648232278140823</v>
      </c>
      <c r="R2482">
        <v>0.17677669529663689</v>
      </c>
      <c r="S2482">
        <v>35.355339059327378</v>
      </c>
      <c r="T2482" t="s">
        <v>235</v>
      </c>
    </row>
    <row r="2483" spans="1:20" x14ac:dyDescent="0.35">
      <c r="A2483" t="s">
        <v>10089</v>
      </c>
      <c r="B2483" t="s">
        <v>8457</v>
      </c>
      <c r="C2483" t="s">
        <v>10090</v>
      </c>
      <c r="D2483" t="s">
        <v>10091</v>
      </c>
      <c r="E2483" t="s">
        <v>10092</v>
      </c>
      <c r="F2483" t="s">
        <v>226</v>
      </c>
      <c r="G2483" t="s">
        <v>32</v>
      </c>
      <c r="H2483">
        <v>2</v>
      </c>
      <c r="I2483">
        <v>1</v>
      </c>
      <c r="J2483">
        <v>4</v>
      </c>
      <c r="K2483">
        <v>0.25</v>
      </c>
      <c r="L2483">
        <v>0.42435244785437493</v>
      </c>
      <c r="M2483" s="2">
        <v>0</v>
      </c>
      <c r="N2483" s="2">
        <v>0.67435244785437498</v>
      </c>
      <c r="O2483" s="4">
        <v>0.25</v>
      </c>
      <c r="P2483" s="4">
        <v>0</v>
      </c>
      <c r="Q2483" s="4">
        <v>0.67435244785437498</v>
      </c>
      <c r="R2483">
        <v>0.21650635094610965</v>
      </c>
      <c r="S2483">
        <v>86.602540378443862</v>
      </c>
      <c r="T2483" t="s">
        <v>235</v>
      </c>
    </row>
    <row r="2484" spans="1:20" x14ac:dyDescent="0.35">
      <c r="A2484" t="s">
        <v>10093</v>
      </c>
      <c r="B2484" t="s">
        <v>8457</v>
      </c>
      <c r="C2484" t="s">
        <v>10094</v>
      </c>
      <c r="D2484" t="s">
        <v>10095</v>
      </c>
      <c r="E2484" t="s">
        <v>10096</v>
      </c>
      <c r="F2484" t="s">
        <v>226</v>
      </c>
      <c r="G2484" t="s">
        <v>32</v>
      </c>
      <c r="H2484">
        <v>2</v>
      </c>
      <c r="I2484">
        <v>0</v>
      </c>
      <c r="J2484">
        <v>1</v>
      </c>
      <c r="K2484">
        <v>0</v>
      </c>
      <c r="L2484">
        <v>0</v>
      </c>
      <c r="M2484" s="2">
        <v>0</v>
      </c>
      <c r="N2484" s="2">
        <v>0</v>
      </c>
      <c r="O2484" s="4">
        <v>0</v>
      </c>
      <c r="P2484" s="4">
        <v>0</v>
      </c>
      <c r="Q2484" s="4">
        <v>0</v>
      </c>
      <c r="R2484">
        <v>0</v>
      </c>
      <c r="S2484" t="e">
        <v>#DIV/0!</v>
      </c>
      <c r="T2484" t="s">
        <v>42990</v>
      </c>
    </row>
    <row r="2485" spans="1:20" x14ac:dyDescent="0.35">
      <c r="A2485" t="s">
        <v>10097</v>
      </c>
      <c r="B2485" t="s">
        <v>8457</v>
      </c>
      <c r="C2485" t="s">
        <v>10098</v>
      </c>
      <c r="D2485" t="s">
        <v>10099</v>
      </c>
      <c r="E2485" t="s">
        <v>10100</v>
      </c>
      <c r="F2485" t="s">
        <v>226</v>
      </c>
      <c r="G2485" t="s">
        <v>32</v>
      </c>
      <c r="H2485">
        <v>2</v>
      </c>
      <c r="I2485">
        <v>2</v>
      </c>
      <c r="J2485">
        <v>7</v>
      </c>
      <c r="K2485">
        <v>0.2857142857142857</v>
      </c>
      <c r="L2485">
        <v>0.33466401061363021</v>
      </c>
      <c r="M2485" s="2">
        <v>0</v>
      </c>
      <c r="N2485" s="2">
        <v>0.62037829632791586</v>
      </c>
      <c r="O2485" s="4">
        <v>0.2857142857142857</v>
      </c>
      <c r="P2485" s="4">
        <v>0</v>
      </c>
      <c r="Q2485" s="4">
        <v>0.62037829632791586</v>
      </c>
      <c r="R2485">
        <v>0.17074694419062766</v>
      </c>
      <c r="S2485">
        <v>59.761430466719688</v>
      </c>
      <c r="T2485" t="s">
        <v>235</v>
      </c>
    </row>
    <row r="2486" spans="1:20" x14ac:dyDescent="0.35">
      <c r="A2486" t="s">
        <v>10101</v>
      </c>
      <c r="B2486" t="s">
        <v>8457</v>
      </c>
      <c r="C2486" t="s">
        <v>10102</v>
      </c>
      <c r="D2486" t="s">
        <v>10103</v>
      </c>
      <c r="E2486" t="s">
        <v>10104</v>
      </c>
      <c r="F2486" t="s">
        <v>226</v>
      </c>
      <c r="G2486" t="s">
        <v>32</v>
      </c>
      <c r="H2486">
        <v>2</v>
      </c>
      <c r="I2486">
        <v>1</v>
      </c>
      <c r="J2486">
        <v>3</v>
      </c>
      <c r="K2486">
        <v>0.33333333333333331</v>
      </c>
      <c r="L2486">
        <v>0.53344443287278098</v>
      </c>
      <c r="M2486" s="2">
        <v>0</v>
      </c>
      <c r="N2486" s="2">
        <v>0.86677776620611424</v>
      </c>
      <c r="O2486" s="4">
        <v>0.33333333333333326</v>
      </c>
      <c r="P2486" s="4">
        <v>0</v>
      </c>
      <c r="Q2486" s="4">
        <v>0.86677776620611424</v>
      </c>
      <c r="R2486">
        <v>0.27216552697590868</v>
      </c>
      <c r="S2486">
        <v>81.649658092772597</v>
      </c>
      <c r="T2486" t="s">
        <v>235</v>
      </c>
    </row>
    <row r="2487" spans="1:20" x14ac:dyDescent="0.35">
      <c r="A2487" t="s">
        <v>10105</v>
      </c>
      <c r="B2487" t="s">
        <v>8457</v>
      </c>
      <c r="C2487" t="s">
        <v>10106</v>
      </c>
      <c r="D2487" t="s">
        <v>498</v>
      </c>
      <c r="E2487" t="s">
        <v>499</v>
      </c>
      <c r="F2487" t="s">
        <v>226</v>
      </c>
      <c r="G2487" t="s">
        <v>32</v>
      </c>
      <c r="H2487">
        <v>2</v>
      </c>
      <c r="I2487">
        <v>2</v>
      </c>
      <c r="J2487">
        <v>5</v>
      </c>
      <c r="K2487">
        <v>0.4</v>
      </c>
      <c r="L2487">
        <v>0.42941448508405022</v>
      </c>
      <c r="M2487" s="2">
        <v>0</v>
      </c>
      <c r="N2487" s="2">
        <v>0.82941448508405025</v>
      </c>
      <c r="O2487" s="4">
        <v>0.4</v>
      </c>
      <c r="P2487" s="4">
        <v>0</v>
      </c>
      <c r="Q2487" s="4">
        <v>0.82941448508405025</v>
      </c>
      <c r="R2487">
        <v>0.21908902300206645</v>
      </c>
      <c r="S2487">
        <v>54.772255750516607</v>
      </c>
      <c r="T2487" t="s">
        <v>235</v>
      </c>
    </row>
    <row r="2488" spans="1:20" x14ac:dyDescent="0.35">
      <c r="A2488" t="s">
        <v>10107</v>
      </c>
      <c r="B2488" t="s">
        <v>8457</v>
      </c>
      <c r="C2488" t="s">
        <v>10108</v>
      </c>
      <c r="D2488" t="s">
        <v>10109</v>
      </c>
      <c r="E2488" t="s">
        <v>10110</v>
      </c>
      <c r="F2488" t="s">
        <v>226</v>
      </c>
      <c r="G2488" t="s">
        <v>32</v>
      </c>
      <c r="H2488">
        <v>2</v>
      </c>
      <c r="I2488">
        <v>1</v>
      </c>
      <c r="J2488">
        <v>1</v>
      </c>
      <c r="K2488">
        <v>1</v>
      </c>
      <c r="L2488">
        <v>0</v>
      </c>
      <c r="M2488" s="2">
        <v>1</v>
      </c>
      <c r="N2488" s="2">
        <v>1</v>
      </c>
      <c r="O2488" s="4">
        <v>1</v>
      </c>
      <c r="P2488" s="4">
        <v>1</v>
      </c>
      <c r="Q2488" s="4">
        <v>1</v>
      </c>
      <c r="R2488">
        <v>0</v>
      </c>
      <c r="S2488">
        <v>0</v>
      </c>
      <c r="T2488" t="s">
        <v>213</v>
      </c>
    </row>
    <row r="2489" spans="1:20" x14ac:dyDescent="0.35">
      <c r="A2489" t="s">
        <v>10111</v>
      </c>
      <c r="B2489" t="s">
        <v>8457</v>
      </c>
      <c r="C2489" t="s">
        <v>10112</v>
      </c>
      <c r="D2489" t="s">
        <v>10113</v>
      </c>
      <c r="E2489" t="s">
        <v>10114</v>
      </c>
      <c r="F2489" t="s">
        <v>226</v>
      </c>
      <c r="G2489" t="s">
        <v>32</v>
      </c>
      <c r="H2489">
        <v>2</v>
      </c>
      <c r="I2489">
        <v>0</v>
      </c>
      <c r="J2489">
        <v>1</v>
      </c>
      <c r="K2489">
        <v>0</v>
      </c>
      <c r="L2489">
        <v>0</v>
      </c>
      <c r="M2489" s="2">
        <v>0</v>
      </c>
      <c r="N2489" s="2">
        <v>0</v>
      </c>
      <c r="O2489" s="4">
        <v>0</v>
      </c>
      <c r="P2489" s="4">
        <v>0</v>
      </c>
      <c r="Q2489" s="4">
        <v>0</v>
      </c>
      <c r="R2489">
        <v>0</v>
      </c>
      <c r="S2489" t="e">
        <v>#DIV/0!</v>
      </c>
      <c r="T2489" t="s">
        <v>42990</v>
      </c>
    </row>
    <row r="2490" spans="1:20" x14ac:dyDescent="0.35">
      <c r="A2490" t="s">
        <v>10115</v>
      </c>
      <c r="B2490" t="s">
        <v>8457</v>
      </c>
      <c r="C2490" t="s">
        <v>10116</v>
      </c>
      <c r="D2490" t="s">
        <v>10117</v>
      </c>
      <c r="E2490" t="s">
        <v>10118</v>
      </c>
      <c r="F2490" t="s">
        <v>226</v>
      </c>
      <c r="G2490" t="s">
        <v>32</v>
      </c>
      <c r="H2490">
        <v>2</v>
      </c>
      <c r="I2490">
        <v>0</v>
      </c>
      <c r="J2490">
        <v>0</v>
      </c>
      <c r="K2490" t="e">
        <v>#DIV/0!</v>
      </c>
      <c r="L2490" t="e">
        <v>#DIV/0!</v>
      </c>
      <c r="M2490" s="2" t="e">
        <v>#DIV/0!</v>
      </c>
      <c r="N2490" s="2" t="e">
        <v>#DIV/0!</v>
      </c>
      <c r="O2490" s="4">
        <v>0</v>
      </c>
      <c r="P2490" s="4">
        <v>0</v>
      </c>
      <c r="Q2490" s="4">
        <v>0</v>
      </c>
      <c r="R2490" t="e">
        <v>#DIV/0!</v>
      </c>
      <c r="S2490" t="e">
        <v>#DIV/0!</v>
      </c>
      <c r="T2490" t="s">
        <v>42990</v>
      </c>
    </row>
    <row r="2491" spans="1:20" x14ac:dyDescent="0.35">
      <c r="A2491" t="s">
        <v>10119</v>
      </c>
      <c r="B2491" t="s">
        <v>8457</v>
      </c>
      <c r="C2491" t="s">
        <v>10120</v>
      </c>
      <c r="D2491" t="s">
        <v>10121</v>
      </c>
      <c r="E2491" t="s">
        <v>10122</v>
      </c>
      <c r="F2491" t="s">
        <v>226</v>
      </c>
      <c r="G2491" t="s">
        <v>32</v>
      </c>
      <c r="H2491">
        <v>2</v>
      </c>
      <c r="I2491">
        <v>1</v>
      </c>
      <c r="J2491">
        <v>2</v>
      </c>
      <c r="K2491">
        <v>0.5</v>
      </c>
      <c r="L2491">
        <v>0.69296464556281656</v>
      </c>
      <c r="M2491" s="2">
        <v>0</v>
      </c>
      <c r="N2491" s="2">
        <v>1</v>
      </c>
      <c r="O2491" s="4">
        <v>0.5</v>
      </c>
      <c r="P2491" s="4">
        <v>0</v>
      </c>
      <c r="Q2491" s="4">
        <v>1</v>
      </c>
      <c r="R2491">
        <v>0.35355339059327379</v>
      </c>
      <c r="S2491">
        <v>70.710678118654755</v>
      </c>
      <c r="T2491" t="s">
        <v>235</v>
      </c>
    </row>
    <row r="2492" spans="1:20" x14ac:dyDescent="0.35">
      <c r="A2492" t="s">
        <v>10123</v>
      </c>
      <c r="B2492" t="s">
        <v>8457</v>
      </c>
      <c r="C2492" t="s">
        <v>10124</v>
      </c>
      <c r="D2492" t="s">
        <v>10125</v>
      </c>
      <c r="E2492" t="s">
        <v>10126</v>
      </c>
      <c r="F2492" t="s">
        <v>226</v>
      </c>
      <c r="G2492" t="s">
        <v>32</v>
      </c>
      <c r="H2492">
        <v>2</v>
      </c>
      <c r="I2492">
        <v>0</v>
      </c>
      <c r="J2492">
        <v>0</v>
      </c>
      <c r="K2492" t="e">
        <v>#DIV/0!</v>
      </c>
      <c r="L2492" t="e">
        <v>#DIV/0!</v>
      </c>
      <c r="M2492" s="2" t="e">
        <v>#DIV/0!</v>
      </c>
      <c r="N2492" s="2" t="e">
        <v>#DIV/0!</v>
      </c>
      <c r="O2492" s="4">
        <v>0</v>
      </c>
      <c r="P2492" s="4">
        <v>0</v>
      </c>
      <c r="Q2492" s="4">
        <v>0</v>
      </c>
      <c r="R2492" t="e">
        <v>#DIV/0!</v>
      </c>
      <c r="S2492" t="e">
        <v>#DIV/0!</v>
      </c>
      <c r="T2492" t="s">
        <v>42990</v>
      </c>
    </row>
    <row r="2493" spans="1:20" x14ac:dyDescent="0.35">
      <c r="A2493" t="s">
        <v>10127</v>
      </c>
      <c r="B2493" t="s">
        <v>8457</v>
      </c>
      <c r="C2493" t="s">
        <v>10128</v>
      </c>
      <c r="D2493" t="s">
        <v>10129</v>
      </c>
      <c r="E2493" t="s">
        <v>10130</v>
      </c>
      <c r="F2493" t="s">
        <v>226</v>
      </c>
      <c r="G2493" t="s">
        <v>32</v>
      </c>
      <c r="H2493">
        <v>2</v>
      </c>
      <c r="I2493">
        <v>0</v>
      </c>
      <c r="J2493">
        <v>0</v>
      </c>
      <c r="K2493" t="e">
        <v>#DIV/0!</v>
      </c>
      <c r="L2493" t="e">
        <v>#DIV/0!</v>
      </c>
      <c r="M2493" s="2" t="e">
        <v>#DIV/0!</v>
      </c>
      <c r="N2493" s="2" t="e">
        <v>#DIV/0!</v>
      </c>
      <c r="O2493" s="4">
        <v>0</v>
      </c>
      <c r="P2493" s="4">
        <v>0</v>
      </c>
      <c r="Q2493" s="4">
        <v>0</v>
      </c>
      <c r="R2493" t="e">
        <v>#DIV/0!</v>
      </c>
      <c r="S2493" t="e">
        <v>#DIV/0!</v>
      </c>
      <c r="T2493" t="s">
        <v>42990</v>
      </c>
    </row>
    <row r="2494" spans="1:20" x14ac:dyDescent="0.35">
      <c r="A2494" t="s">
        <v>10131</v>
      </c>
      <c r="B2494" t="s">
        <v>8457</v>
      </c>
      <c r="C2494" t="s">
        <v>10132</v>
      </c>
      <c r="D2494" t="s">
        <v>10133</v>
      </c>
      <c r="E2494" t="s">
        <v>10134</v>
      </c>
      <c r="F2494" t="s">
        <v>226</v>
      </c>
      <c r="G2494" t="s">
        <v>32</v>
      </c>
      <c r="H2494">
        <v>2</v>
      </c>
      <c r="I2494">
        <v>1</v>
      </c>
      <c r="J2494">
        <v>1</v>
      </c>
      <c r="K2494">
        <v>1</v>
      </c>
      <c r="L2494">
        <v>0</v>
      </c>
      <c r="M2494" s="2">
        <v>1</v>
      </c>
      <c r="N2494" s="2">
        <v>1</v>
      </c>
      <c r="O2494" s="4">
        <v>1</v>
      </c>
      <c r="P2494" s="4">
        <v>1</v>
      </c>
      <c r="Q2494" s="4">
        <v>1</v>
      </c>
      <c r="R2494">
        <v>0</v>
      </c>
      <c r="S2494">
        <v>0</v>
      </c>
      <c r="T2494" t="s">
        <v>213</v>
      </c>
    </row>
    <row r="2495" spans="1:20" x14ac:dyDescent="0.35">
      <c r="A2495" t="s">
        <v>10135</v>
      </c>
      <c r="B2495" t="s">
        <v>8457</v>
      </c>
      <c r="C2495" t="s">
        <v>10136</v>
      </c>
      <c r="D2495" t="s">
        <v>10137</v>
      </c>
      <c r="E2495" t="s">
        <v>10138</v>
      </c>
      <c r="F2495" t="s">
        <v>226</v>
      </c>
      <c r="G2495" t="s">
        <v>32</v>
      </c>
      <c r="H2495">
        <v>2</v>
      </c>
      <c r="I2495">
        <v>0</v>
      </c>
      <c r="J2495">
        <v>1</v>
      </c>
      <c r="K2495">
        <v>0</v>
      </c>
      <c r="L2495">
        <v>0</v>
      </c>
      <c r="M2495" s="2">
        <v>0</v>
      </c>
      <c r="N2495" s="2">
        <v>0</v>
      </c>
      <c r="O2495" s="4">
        <v>0</v>
      </c>
      <c r="P2495" s="4">
        <v>0</v>
      </c>
      <c r="Q2495" s="4">
        <v>0</v>
      </c>
      <c r="R2495">
        <v>0</v>
      </c>
      <c r="S2495" t="e">
        <v>#DIV/0!</v>
      </c>
      <c r="T2495" t="s">
        <v>42990</v>
      </c>
    </row>
    <row r="2496" spans="1:20" x14ac:dyDescent="0.35">
      <c r="A2496" t="s">
        <v>10139</v>
      </c>
      <c r="B2496" t="s">
        <v>8457</v>
      </c>
      <c r="C2496" t="s">
        <v>10140</v>
      </c>
      <c r="D2496" t="s">
        <v>10141</v>
      </c>
      <c r="E2496" t="s">
        <v>10142</v>
      </c>
      <c r="F2496" t="s">
        <v>226</v>
      </c>
      <c r="G2496" t="s">
        <v>32</v>
      </c>
      <c r="H2496">
        <v>2</v>
      </c>
      <c r="I2496">
        <v>1</v>
      </c>
      <c r="J2496">
        <v>2</v>
      </c>
      <c r="K2496">
        <v>0.5</v>
      </c>
      <c r="L2496">
        <v>0.69296464556281656</v>
      </c>
      <c r="M2496" s="2">
        <v>0</v>
      </c>
      <c r="N2496" s="2">
        <v>1</v>
      </c>
      <c r="O2496" s="4">
        <v>0.5</v>
      </c>
      <c r="P2496" s="4">
        <v>0</v>
      </c>
      <c r="Q2496" s="4">
        <v>1</v>
      </c>
      <c r="R2496">
        <v>0.35355339059327379</v>
      </c>
      <c r="S2496">
        <v>70.710678118654755</v>
      </c>
      <c r="T2496" t="s">
        <v>235</v>
      </c>
    </row>
    <row r="2497" spans="1:20" x14ac:dyDescent="0.35">
      <c r="A2497" t="s">
        <v>10143</v>
      </c>
      <c r="B2497" t="s">
        <v>8457</v>
      </c>
      <c r="C2497" t="s">
        <v>10144</v>
      </c>
      <c r="D2497" t="s">
        <v>10145</v>
      </c>
      <c r="E2497" t="s">
        <v>10146</v>
      </c>
      <c r="F2497" t="s">
        <v>226</v>
      </c>
      <c r="G2497" t="s">
        <v>32</v>
      </c>
      <c r="H2497">
        <v>2</v>
      </c>
      <c r="I2497">
        <v>0</v>
      </c>
      <c r="J2497">
        <v>0</v>
      </c>
      <c r="K2497" t="e">
        <v>#DIV/0!</v>
      </c>
      <c r="L2497" t="e">
        <v>#DIV/0!</v>
      </c>
      <c r="M2497" s="2" t="e">
        <v>#DIV/0!</v>
      </c>
      <c r="N2497" s="2" t="e">
        <v>#DIV/0!</v>
      </c>
      <c r="O2497" s="4">
        <v>0</v>
      </c>
      <c r="P2497" s="4">
        <v>0</v>
      </c>
      <c r="Q2497" s="4">
        <v>0</v>
      </c>
      <c r="R2497" t="e">
        <v>#DIV/0!</v>
      </c>
      <c r="S2497" t="e">
        <v>#DIV/0!</v>
      </c>
      <c r="T2497" t="s">
        <v>42990</v>
      </c>
    </row>
    <row r="2498" spans="1:20" x14ac:dyDescent="0.35">
      <c r="A2498" t="s">
        <v>10147</v>
      </c>
      <c r="B2498" t="s">
        <v>8457</v>
      </c>
      <c r="C2498" t="s">
        <v>10148</v>
      </c>
      <c r="D2498" t="s">
        <v>10149</v>
      </c>
      <c r="E2498" t="s">
        <v>10150</v>
      </c>
      <c r="F2498" t="s">
        <v>226</v>
      </c>
      <c r="G2498" t="s">
        <v>32</v>
      </c>
      <c r="H2498">
        <v>2</v>
      </c>
      <c r="I2498">
        <v>0</v>
      </c>
      <c r="J2498">
        <v>2</v>
      </c>
      <c r="K2498">
        <v>0</v>
      </c>
      <c r="L2498">
        <v>0</v>
      </c>
      <c r="M2498" s="2">
        <v>0</v>
      </c>
      <c r="N2498" s="2">
        <v>0</v>
      </c>
      <c r="O2498" s="4">
        <v>0</v>
      </c>
      <c r="P2498" s="4">
        <v>0</v>
      </c>
      <c r="Q2498" s="4">
        <v>0</v>
      </c>
      <c r="R2498">
        <v>0</v>
      </c>
      <c r="S2498" t="e">
        <v>#DIV/0!</v>
      </c>
      <c r="T2498" t="s">
        <v>42990</v>
      </c>
    </row>
    <row r="2499" spans="1:20" x14ac:dyDescent="0.35">
      <c r="A2499" t="s">
        <v>10151</v>
      </c>
      <c r="B2499" t="s">
        <v>8457</v>
      </c>
      <c r="C2499" t="s">
        <v>10152</v>
      </c>
      <c r="D2499" t="s">
        <v>10153</v>
      </c>
      <c r="E2499" t="s">
        <v>10154</v>
      </c>
      <c r="F2499" t="s">
        <v>226</v>
      </c>
      <c r="G2499" t="s">
        <v>32</v>
      </c>
      <c r="H2499">
        <v>2</v>
      </c>
      <c r="I2499">
        <v>0</v>
      </c>
      <c r="J2499">
        <v>1</v>
      </c>
      <c r="K2499">
        <v>0</v>
      </c>
      <c r="L2499">
        <v>0</v>
      </c>
      <c r="M2499" s="2">
        <v>0</v>
      </c>
      <c r="N2499" s="2">
        <v>0</v>
      </c>
      <c r="O2499" s="4">
        <v>0</v>
      </c>
      <c r="P2499" s="4">
        <v>0</v>
      </c>
      <c r="Q2499" s="4">
        <v>0</v>
      </c>
      <c r="R2499">
        <v>0</v>
      </c>
      <c r="S2499" t="e">
        <v>#DIV/0!</v>
      </c>
      <c r="T2499" t="s">
        <v>42990</v>
      </c>
    </row>
    <row r="2500" spans="1:20" x14ac:dyDescent="0.35">
      <c r="A2500" t="s">
        <v>10155</v>
      </c>
      <c r="B2500" t="s">
        <v>8457</v>
      </c>
      <c r="C2500" t="s">
        <v>10156</v>
      </c>
      <c r="D2500" t="s">
        <v>10157</v>
      </c>
      <c r="E2500" t="s">
        <v>10158</v>
      </c>
      <c r="F2500" t="s">
        <v>226</v>
      </c>
      <c r="G2500" t="s">
        <v>32</v>
      </c>
      <c r="H2500">
        <v>2</v>
      </c>
      <c r="I2500">
        <v>0</v>
      </c>
      <c r="J2500">
        <v>4</v>
      </c>
      <c r="K2500">
        <v>0</v>
      </c>
      <c r="L2500">
        <v>0</v>
      </c>
      <c r="M2500" s="2">
        <v>0</v>
      </c>
      <c r="N2500" s="2">
        <v>0</v>
      </c>
      <c r="O2500" s="4">
        <v>0</v>
      </c>
      <c r="P2500" s="4">
        <v>0</v>
      </c>
      <c r="Q2500" s="4">
        <v>0</v>
      </c>
      <c r="R2500">
        <v>0</v>
      </c>
      <c r="S2500" t="e">
        <v>#DIV/0!</v>
      </c>
      <c r="T2500" t="s">
        <v>42990</v>
      </c>
    </row>
    <row r="2501" spans="1:20" x14ac:dyDescent="0.35">
      <c r="A2501" t="s">
        <v>10159</v>
      </c>
      <c r="B2501" t="s">
        <v>8457</v>
      </c>
      <c r="C2501" t="s">
        <v>10160</v>
      </c>
      <c r="D2501" t="s">
        <v>10161</v>
      </c>
      <c r="E2501" t="s">
        <v>10162</v>
      </c>
      <c r="F2501" t="s">
        <v>226</v>
      </c>
      <c r="G2501" t="s">
        <v>32</v>
      </c>
      <c r="H2501">
        <v>2</v>
      </c>
      <c r="I2501">
        <v>0</v>
      </c>
      <c r="J2501">
        <v>3</v>
      </c>
      <c r="K2501">
        <v>0</v>
      </c>
      <c r="L2501">
        <v>0</v>
      </c>
      <c r="M2501" s="2">
        <v>0</v>
      </c>
      <c r="N2501" s="2">
        <v>0</v>
      </c>
      <c r="O2501" s="4">
        <v>0</v>
      </c>
      <c r="P2501" s="4">
        <v>0</v>
      </c>
      <c r="Q2501" s="4">
        <v>0</v>
      </c>
      <c r="R2501">
        <v>0</v>
      </c>
      <c r="S2501" t="e">
        <v>#DIV/0!</v>
      </c>
      <c r="T2501" t="s">
        <v>42990</v>
      </c>
    </row>
    <row r="2502" spans="1:20" x14ac:dyDescent="0.35">
      <c r="A2502" t="s">
        <v>10163</v>
      </c>
      <c r="B2502" t="s">
        <v>8457</v>
      </c>
      <c r="C2502" t="s">
        <v>10164</v>
      </c>
      <c r="D2502" t="s">
        <v>10165</v>
      </c>
      <c r="E2502" t="s">
        <v>10166</v>
      </c>
      <c r="F2502" t="s">
        <v>226</v>
      </c>
      <c r="G2502" t="s">
        <v>32</v>
      </c>
      <c r="H2502">
        <v>2</v>
      </c>
      <c r="I2502">
        <v>1</v>
      </c>
      <c r="J2502">
        <v>2</v>
      </c>
      <c r="K2502">
        <v>0.5</v>
      </c>
      <c r="L2502">
        <v>0.69296464556281656</v>
      </c>
      <c r="M2502" s="2">
        <v>0</v>
      </c>
      <c r="N2502" s="2">
        <v>1</v>
      </c>
      <c r="O2502" s="4">
        <v>0.5</v>
      </c>
      <c r="P2502" s="4">
        <v>0</v>
      </c>
      <c r="Q2502" s="4">
        <v>1</v>
      </c>
      <c r="R2502">
        <v>0.35355339059327379</v>
      </c>
      <c r="S2502">
        <v>70.710678118654755</v>
      </c>
      <c r="T2502" t="s">
        <v>235</v>
      </c>
    </row>
    <row r="2503" spans="1:20" x14ac:dyDescent="0.35">
      <c r="A2503" t="s">
        <v>10167</v>
      </c>
      <c r="B2503" t="s">
        <v>8457</v>
      </c>
      <c r="C2503" t="s">
        <v>10168</v>
      </c>
      <c r="D2503" t="s">
        <v>10169</v>
      </c>
      <c r="E2503" t="s">
        <v>10170</v>
      </c>
      <c r="F2503" t="s">
        <v>226</v>
      </c>
      <c r="G2503" t="s">
        <v>32</v>
      </c>
      <c r="H2503">
        <v>2</v>
      </c>
      <c r="I2503">
        <v>0</v>
      </c>
      <c r="J2503">
        <v>0</v>
      </c>
      <c r="K2503" t="e">
        <v>#DIV/0!</v>
      </c>
      <c r="L2503" t="e">
        <v>#DIV/0!</v>
      </c>
      <c r="M2503" s="2" t="e">
        <v>#DIV/0!</v>
      </c>
      <c r="N2503" s="2" t="e">
        <v>#DIV/0!</v>
      </c>
      <c r="O2503" s="4">
        <v>0</v>
      </c>
      <c r="P2503" s="4">
        <v>0</v>
      </c>
      <c r="Q2503" s="4">
        <v>0</v>
      </c>
      <c r="R2503" t="e">
        <v>#DIV/0!</v>
      </c>
      <c r="S2503" t="e">
        <v>#DIV/0!</v>
      </c>
      <c r="T2503" t="s">
        <v>42990</v>
      </c>
    </row>
    <row r="2504" spans="1:20" x14ac:dyDescent="0.35">
      <c r="A2504" t="s">
        <v>10171</v>
      </c>
      <c r="B2504" t="s">
        <v>8457</v>
      </c>
      <c r="C2504" t="s">
        <v>10172</v>
      </c>
      <c r="D2504" t="s">
        <v>10173</v>
      </c>
      <c r="E2504" t="s">
        <v>10174</v>
      </c>
      <c r="F2504" t="s">
        <v>226</v>
      </c>
      <c r="G2504" t="s">
        <v>32</v>
      </c>
      <c r="H2504">
        <v>2</v>
      </c>
      <c r="I2504">
        <v>0</v>
      </c>
      <c r="J2504">
        <v>2</v>
      </c>
      <c r="K2504">
        <v>0</v>
      </c>
      <c r="L2504">
        <v>0</v>
      </c>
      <c r="M2504" s="2">
        <v>0</v>
      </c>
      <c r="N2504" s="2">
        <v>0</v>
      </c>
      <c r="O2504" s="4">
        <v>0</v>
      </c>
      <c r="P2504" s="4">
        <v>0</v>
      </c>
      <c r="Q2504" s="4">
        <v>0</v>
      </c>
      <c r="R2504">
        <v>0</v>
      </c>
      <c r="S2504" t="e">
        <v>#DIV/0!</v>
      </c>
      <c r="T2504" t="s">
        <v>42990</v>
      </c>
    </row>
    <row r="2505" spans="1:20" x14ac:dyDescent="0.35">
      <c r="A2505" t="s">
        <v>10175</v>
      </c>
      <c r="B2505" t="s">
        <v>8457</v>
      </c>
      <c r="C2505" t="s">
        <v>10176</v>
      </c>
      <c r="D2505" t="s">
        <v>10177</v>
      </c>
      <c r="E2505" t="s">
        <v>10178</v>
      </c>
      <c r="F2505" t="s">
        <v>226</v>
      </c>
      <c r="G2505" t="s">
        <v>32</v>
      </c>
      <c r="H2505">
        <v>2</v>
      </c>
      <c r="I2505">
        <v>4</v>
      </c>
      <c r="J2505">
        <v>15</v>
      </c>
      <c r="K2505">
        <v>0.26666666666666666</v>
      </c>
      <c r="L2505">
        <v>0.22379249648163246</v>
      </c>
      <c r="M2505" s="2">
        <v>4.2874170185034199E-2</v>
      </c>
      <c r="N2505" s="2">
        <v>0.49045916314829913</v>
      </c>
      <c r="O2505" s="4">
        <v>0.26666666666666666</v>
      </c>
      <c r="P2505" s="4">
        <v>4.2874170185034199E-2</v>
      </c>
      <c r="Q2505" s="4">
        <v>0.49045916314829913</v>
      </c>
      <c r="R2505">
        <v>0.11417984514369003</v>
      </c>
      <c r="S2505">
        <v>42.817441928883767</v>
      </c>
      <c r="T2505" t="s">
        <v>235</v>
      </c>
    </row>
    <row r="2506" spans="1:20" x14ac:dyDescent="0.35">
      <c r="A2506" t="s">
        <v>10179</v>
      </c>
      <c r="B2506" t="s">
        <v>8457</v>
      </c>
      <c r="C2506" t="s">
        <v>10180</v>
      </c>
      <c r="D2506" t="s">
        <v>10181</v>
      </c>
      <c r="E2506" t="s">
        <v>10182</v>
      </c>
      <c r="F2506" t="s">
        <v>226</v>
      </c>
      <c r="G2506" t="s">
        <v>32</v>
      </c>
      <c r="H2506">
        <v>2</v>
      </c>
      <c r="I2506">
        <v>1</v>
      </c>
      <c r="J2506">
        <v>2</v>
      </c>
      <c r="K2506">
        <v>0.5</v>
      </c>
      <c r="L2506">
        <v>0.69296464556281656</v>
      </c>
      <c r="M2506" s="2">
        <v>0</v>
      </c>
      <c r="N2506" s="2">
        <v>1</v>
      </c>
      <c r="O2506" s="4">
        <v>0.5</v>
      </c>
      <c r="P2506" s="4">
        <v>0</v>
      </c>
      <c r="Q2506" s="4">
        <v>1</v>
      </c>
      <c r="R2506">
        <v>0.35355339059327379</v>
      </c>
      <c r="S2506">
        <v>70.710678118654755</v>
      </c>
      <c r="T2506" t="s">
        <v>235</v>
      </c>
    </row>
    <row r="2507" spans="1:20" x14ac:dyDescent="0.35">
      <c r="A2507" t="s">
        <v>10183</v>
      </c>
      <c r="B2507" t="s">
        <v>8457</v>
      </c>
      <c r="C2507" t="s">
        <v>10184</v>
      </c>
      <c r="D2507" t="s">
        <v>10185</v>
      </c>
      <c r="E2507" t="s">
        <v>10186</v>
      </c>
      <c r="F2507" t="s">
        <v>226</v>
      </c>
      <c r="G2507" t="s">
        <v>32</v>
      </c>
      <c r="H2507">
        <v>2</v>
      </c>
      <c r="I2507">
        <v>0</v>
      </c>
      <c r="J2507">
        <v>8</v>
      </c>
      <c r="K2507">
        <v>0</v>
      </c>
      <c r="L2507">
        <v>0</v>
      </c>
      <c r="M2507" s="2">
        <v>0</v>
      </c>
      <c r="N2507" s="2">
        <v>0</v>
      </c>
      <c r="O2507" s="4">
        <v>0</v>
      </c>
      <c r="P2507" s="4">
        <v>0</v>
      </c>
      <c r="Q2507" s="4">
        <v>0</v>
      </c>
      <c r="R2507">
        <v>0</v>
      </c>
      <c r="S2507" t="e">
        <v>#DIV/0!</v>
      </c>
      <c r="T2507" t="s">
        <v>42990</v>
      </c>
    </row>
    <row r="2508" spans="1:20" x14ac:dyDescent="0.35">
      <c r="A2508" t="s">
        <v>10187</v>
      </c>
      <c r="B2508" t="s">
        <v>8457</v>
      </c>
      <c r="C2508" t="s">
        <v>10188</v>
      </c>
      <c r="D2508" t="s">
        <v>10189</v>
      </c>
      <c r="E2508" t="s">
        <v>10190</v>
      </c>
      <c r="F2508" t="s">
        <v>226</v>
      </c>
      <c r="G2508" t="s">
        <v>32</v>
      </c>
      <c r="H2508">
        <v>2</v>
      </c>
      <c r="I2508">
        <v>1</v>
      </c>
      <c r="J2508">
        <v>13</v>
      </c>
      <c r="K2508">
        <v>7.6923076923076927E-2</v>
      </c>
      <c r="L2508">
        <v>0.14485439144214035</v>
      </c>
      <c r="M2508" s="2">
        <v>0</v>
      </c>
      <c r="N2508" s="2">
        <v>0.22177746836521728</v>
      </c>
      <c r="O2508" s="4">
        <v>7.6923076923076927E-2</v>
      </c>
      <c r="P2508" s="4">
        <v>0</v>
      </c>
      <c r="Q2508" s="4">
        <v>0.22177746836521728</v>
      </c>
      <c r="R2508">
        <v>7.3905301756194058E-2</v>
      </c>
      <c r="S2508">
        <v>96.076892283052274</v>
      </c>
      <c r="T2508" t="s">
        <v>235</v>
      </c>
    </row>
    <row r="2509" spans="1:20" x14ac:dyDescent="0.35">
      <c r="A2509" t="s">
        <v>10191</v>
      </c>
      <c r="B2509" t="s">
        <v>8457</v>
      </c>
      <c r="C2509" t="s">
        <v>10192</v>
      </c>
      <c r="D2509" t="s">
        <v>10193</v>
      </c>
      <c r="E2509" t="s">
        <v>10194</v>
      </c>
      <c r="F2509" t="s">
        <v>226</v>
      </c>
      <c r="G2509" t="s">
        <v>32</v>
      </c>
      <c r="H2509">
        <v>2</v>
      </c>
      <c r="I2509">
        <v>1</v>
      </c>
      <c r="J2509">
        <v>1</v>
      </c>
      <c r="K2509">
        <v>1</v>
      </c>
      <c r="L2509">
        <v>0</v>
      </c>
      <c r="M2509" s="2">
        <v>1</v>
      </c>
      <c r="N2509" s="2">
        <v>1</v>
      </c>
      <c r="O2509" s="4">
        <v>1</v>
      </c>
      <c r="P2509" s="4">
        <v>1</v>
      </c>
      <c r="Q2509" s="4">
        <v>1</v>
      </c>
      <c r="R2509">
        <v>0</v>
      </c>
      <c r="S2509">
        <v>0</v>
      </c>
      <c r="T2509" t="s">
        <v>213</v>
      </c>
    </row>
    <row r="2510" spans="1:20" x14ac:dyDescent="0.35">
      <c r="A2510" t="s">
        <v>10195</v>
      </c>
      <c r="B2510" t="s">
        <v>8457</v>
      </c>
      <c r="C2510" t="s">
        <v>10196</v>
      </c>
      <c r="D2510" t="s">
        <v>10197</v>
      </c>
      <c r="E2510" t="s">
        <v>10198</v>
      </c>
      <c r="F2510" t="s">
        <v>226</v>
      </c>
      <c r="G2510" t="s">
        <v>32</v>
      </c>
      <c r="H2510">
        <v>2</v>
      </c>
      <c r="I2510">
        <v>0</v>
      </c>
      <c r="J2510">
        <v>1</v>
      </c>
      <c r="K2510">
        <v>0</v>
      </c>
      <c r="L2510">
        <v>0</v>
      </c>
      <c r="M2510" s="2">
        <v>0</v>
      </c>
      <c r="N2510" s="2">
        <v>0</v>
      </c>
      <c r="O2510" s="4">
        <v>0</v>
      </c>
      <c r="P2510" s="4">
        <v>0</v>
      </c>
      <c r="Q2510" s="4">
        <v>0</v>
      </c>
      <c r="R2510">
        <v>0</v>
      </c>
      <c r="S2510" t="e">
        <v>#DIV/0!</v>
      </c>
      <c r="T2510" t="s">
        <v>42990</v>
      </c>
    </row>
    <row r="2511" spans="1:20" x14ac:dyDescent="0.35">
      <c r="A2511" t="s">
        <v>10199</v>
      </c>
      <c r="B2511" t="s">
        <v>8457</v>
      </c>
      <c r="C2511" t="s">
        <v>10200</v>
      </c>
      <c r="D2511" t="s">
        <v>514</v>
      </c>
      <c r="E2511" t="s">
        <v>515</v>
      </c>
      <c r="F2511" t="s">
        <v>226</v>
      </c>
      <c r="G2511" t="s">
        <v>32</v>
      </c>
      <c r="H2511">
        <v>2</v>
      </c>
      <c r="I2511">
        <v>0</v>
      </c>
      <c r="J2511">
        <v>3</v>
      </c>
      <c r="K2511">
        <v>0</v>
      </c>
      <c r="L2511">
        <v>0</v>
      </c>
      <c r="M2511" s="2">
        <v>0</v>
      </c>
      <c r="N2511" s="2">
        <v>0</v>
      </c>
      <c r="O2511" s="4">
        <v>0</v>
      </c>
      <c r="P2511" s="4">
        <v>0</v>
      </c>
      <c r="Q2511" s="4">
        <v>0</v>
      </c>
      <c r="R2511">
        <v>0</v>
      </c>
      <c r="S2511" t="e">
        <v>#DIV/0!</v>
      </c>
      <c r="T2511" t="s">
        <v>42990</v>
      </c>
    </row>
    <row r="2512" spans="1:20" x14ac:dyDescent="0.35">
      <c r="A2512" t="s">
        <v>10201</v>
      </c>
      <c r="B2512" t="s">
        <v>8457</v>
      </c>
      <c r="C2512" t="s">
        <v>10202</v>
      </c>
      <c r="D2512" t="s">
        <v>10203</v>
      </c>
      <c r="E2512" t="s">
        <v>10204</v>
      </c>
      <c r="F2512" t="s">
        <v>226</v>
      </c>
      <c r="G2512" t="s">
        <v>32</v>
      </c>
      <c r="H2512">
        <v>2</v>
      </c>
      <c r="I2512">
        <v>2</v>
      </c>
      <c r="J2512">
        <v>5</v>
      </c>
      <c r="K2512">
        <v>0.4</v>
      </c>
      <c r="L2512">
        <v>0.42941448508405022</v>
      </c>
      <c r="M2512" s="2">
        <v>0</v>
      </c>
      <c r="N2512" s="2">
        <v>0.82941448508405025</v>
      </c>
      <c r="O2512" s="4">
        <v>0.4</v>
      </c>
      <c r="P2512" s="4">
        <v>0</v>
      </c>
      <c r="Q2512" s="4">
        <v>0.82941448508405025</v>
      </c>
      <c r="R2512">
        <v>0.21908902300206645</v>
      </c>
      <c r="S2512">
        <v>54.772255750516607</v>
      </c>
      <c r="T2512" t="s">
        <v>235</v>
      </c>
    </row>
    <row r="2513" spans="1:20" x14ac:dyDescent="0.35">
      <c r="A2513" t="s">
        <v>10205</v>
      </c>
      <c r="B2513" t="s">
        <v>8457</v>
      </c>
      <c r="C2513" t="s">
        <v>10206</v>
      </c>
      <c r="D2513" t="s">
        <v>10207</v>
      </c>
      <c r="E2513" t="s">
        <v>10208</v>
      </c>
      <c r="F2513" t="s">
        <v>226</v>
      </c>
      <c r="G2513" t="s">
        <v>32</v>
      </c>
      <c r="H2513">
        <v>2</v>
      </c>
      <c r="I2513">
        <v>2</v>
      </c>
      <c r="J2513">
        <v>4</v>
      </c>
      <c r="K2513">
        <v>0.5</v>
      </c>
      <c r="L2513">
        <v>0.49</v>
      </c>
      <c r="M2513" s="2">
        <v>1.0000000000000009E-2</v>
      </c>
      <c r="N2513" s="2">
        <v>0.99</v>
      </c>
      <c r="O2513" s="4">
        <v>0.5</v>
      </c>
      <c r="P2513" s="4">
        <v>1.0000000000000009E-2</v>
      </c>
      <c r="Q2513" s="4">
        <v>0.99</v>
      </c>
      <c r="R2513">
        <v>0.25</v>
      </c>
      <c r="S2513">
        <v>50</v>
      </c>
      <c r="T2513" t="s">
        <v>235</v>
      </c>
    </row>
    <row r="2514" spans="1:20" x14ac:dyDescent="0.35">
      <c r="A2514" t="s">
        <v>10209</v>
      </c>
      <c r="B2514" t="s">
        <v>8457</v>
      </c>
      <c r="C2514" t="s">
        <v>10210</v>
      </c>
      <c r="D2514" t="s">
        <v>10211</v>
      </c>
      <c r="E2514" t="s">
        <v>10212</v>
      </c>
      <c r="F2514" t="s">
        <v>226</v>
      </c>
      <c r="G2514" t="s">
        <v>32</v>
      </c>
      <c r="H2514">
        <v>2</v>
      </c>
      <c r="I2514">
        <v>0</v>
      </c>
      <c r="J2514">
        <v>5</v>
      </c>
      <c r="K2514">
        <v>0</v>
      </c>
      <c r="L2514">
        <v>0</v>
      </c>
      <c r="M2514" s="2">
        <v>0</v>
      </c>
      <c r="N2514" s="2">
        <v>0</v>
      </c>
      <c r="O2514" s="4">
        <v>0</v>
      </c>
      <c r="P2514" s="4">
        <v>0</v>
      </c>
      <c r="Q2514" s="4">
        <v>0</v>
      </c>
      <c r="R2514">
        <v>0</v>
      </c>
      <c r="S2514" t="e">
        <v>#DIV/0!</v>
      </c>
      <c r="T2514" t="s">
        <v>42990</v>
      </c>
    </row>
    <row r="2515" spans="1:20" x14ac:dyDescent="0.35">
      <c r="A2515" t="s">
        <v>10213</v>
      </c>
      <c r="B2515" t="s">
        <v>8457</v>
      </c>
      <c r="C2515" t="s">
        <v>10214</v>
      </c>
      <c r="D2515" t="s">
        <v>490</v>
      </c>
      <c r="E2515" t="s">
        <v>491</v>
      </c>
      <c r="F2515" t="s">
        <v>226</v>
      </c>
      <c r="G2515" t="s">
        <v>32</v>
      </c>
      <c r="H2515">
        <v>2</v>
      </c>
      <c r="I2515">
        <v>1</v>
      </c>
      <c r="J2515">
        <v>2</v>
      </c>
      <c r="K2515">
        <v>0.5</v>
      </c>
      <c r="L2515">
        <v>0.69296464556281656</v>
      </c>
      <c r="M2515" s="2">
        <v>0</v>
      </c>
      <c r="N2515" s="2">
        <v>1</v>
      </c>
      <c r="O2515" s="4">
        <v>0.5</v>
      </c>
      <c r="P2515" s="4">
        <v>0</v>
      </c>
      <c r="Q2515" s="4">
        <v>1</v>
      </c>
      <c r="R2515">
        <v>0.35355339059327379</v>
      </c>
      <c r="S2515">
        <v>70.710678118654755</v>
      </c>
      <c r="T2515" t="s">
        <v>235</v>
      </c>
    </row>
    <row r="2516" spans="1:20" x14ac:dyDescent="0.35">
      <c r="A2516" t="s">
        <v>10215</v>
      </c>
      <c r="B2516" t="s">
        <v>8457</v>
      </c>
      <c r="C2516" t="s">
        <v>10216</v>
      </c>
      <c r="D2516" t="s">
        <v>10217</v>
      </c>
      <c r="E2516" t="s">
        <v>10218</v>
      </c>
      <c r="F2516" t="s">
        <v>226</v>
      </c>
      <c r="G2516" t="s">
        <v>32</v>
      </c>
      <c r="H2516">
        <v>2</v>
      </c>
      <c r="I2516">
        <v>0</v>
      </c>
      <c r="J2516">
        <v>3</v>
      </c>
      <c r="K2516">
        <v>0</v>
      </c>
      <c r="L2516">
        <v>0</v>
      </c>
      <c r="M2516" s="2">
        <v>0</v>
      </c>
      <c r="N2516" s="2">
        <v>0</v>
      </c>
      <c r="O2516" s="4">
        <v>0</v>
      </c>
      <c r="P2516" s="4">
        <v>0</v>
      </c>
      <c r="Q2516" s="4">
        <v>0</v>
      </c>
      <c r="R2516">
        <v>0</v>
      </c>
      <c r="S2516" t="e">
        <v>#DIV/0!</v>
      </c>
      <c r="T2516" t="s">
        <v>42990</v>
      </c>
    </row>
    <row r="2517" spans="1:20" x14ac:dyDescent="0.35">
      <c r="A2517" t="s">
        <v>10219</v>
      </c>
      <c r="B2517" t="s">
        <v>8457</v>
      </c>
      <c r="C2517" t="s">
        <v>10220</v>
      </c>
      <c r="D2517" t="s">
        <v>10221</v>
      </c>
      <c r="E2517" t="s">
        <v>10222</v>
      </c>
      <c r="F2517" t="s">
        <v>230</v>
      </c>
      <c r="G2517" t="s">
        <v>218</v>
      </c>
      <c r="H2517">
        <v>3</v>
      </c>
      <c r="I2517">
        <v>3</v>
      </c>
      <c r="J2517">
        <v>10</v>
      </c>
      <c r="K2517">
        <v>0.3</v>
      </c>
      <c r="L2517">
        <v>0.28403098422531298</v>
      </c>
      <c r="M2517" s="2">
        <v>1.5969015774687012E-2</v>
      </c>
      <c r="N2517" s="2">
        <v>0.58403098422531297</v>
      </c>
      <c r="O2517" s="4">
        <v>0.3</v>
      </c>
      <c r="P2517" s="4">
        <v>1.5969015774687012E-2</v>
      </c>
      <c r="Q2517" s="4">
        <v>0.58403098422531297</v>
      </c>
      <c r="R2517">
        <v>0.14491376746189438</v>
      </c>
      <c r="S2517">
        <v>48.304589153964791</v>
      </c>
      <c r="T2517" t="s">
        <v>235</v>
      </c>
    </row>
    <row r="2518" spans="1:20" x14ac:dyDescent="0.35">
      <c r="A2518" t="s">
        <v>10223</v>
      </c>
      <c r="B2518" t="s">
        <v>8457</v>
      </c>
      <c r="C2518" t="s">
        <v>10224</v>
      </c>
      <c r="D2518" t="s">
        <v>10225</v>
      </c>
      <c r="E2518" t="s">
        <v>10226</v>
      </c>
      <c r="F2518" t="s">
        <v>230</v>
      </c>
      <c r="G2518" t="s">
        <v>218</v>
      </c>
      <c r="H2518">
        <v>3</v>
      </c>
      <c r="I2518">
        <v>1</v>
      </c>
      <c r="J2518">
        <v>3</v>
      </c>
      <c r="K2518">
        <v>0.33333333333333331</v>
      </c>
      <c r="L2518">
        <v>0.53344443287278098</v>
      </c>
      <c r="M2518" s="2">
        <v>0</v>
      </c>
      <c r="N2518" s="2">
        <v>0.86677776620611424</v>
      </c>
      <c r="O2518" s="4">
        <v>0.33333333333333326</v>
      </c>
      <c r="P2518" s="4">
        <v>0</v>
      </c>
      <c r="Q2518" s="4">
        <v>0.86677776620611424</v>
      </c>
      <c r="R2518">
        <v>0.27216552697590868</v>
      </c>
      <c r="S2518">
        <v>81.649658092772597</v>
      </c>
      <c r="T2518" t="s">
        <v>235</v>
      </c>
    </row>
    <row r="2519" spans="1:20" x14ac:dyDescent="0.35">
      <c r="A2519" t="s">
        <v>10227</v>
      </c>
      <c r="B2519" t="s">
        <v>8457</v>
      </c>
      <c r="C2519" t="s">
        <v>10228</v>
      </c>
      <c r="D2519" t="s">
        <v>10229</v>
      </c>
      <c r="E2519" t="s">
        <v>10230</v>
      </c>
      <c r="F2519" t="s">
        <v>230</v>
      </c>
      <c r="G2519" t="s">
        <v>218</v>
      </c>
      <c r="H2519">
        <v>3</v>
      </c>
      <c r="I2519">
        <v>1</v>
      </c>
      <c r="J2519">
        <v>1</v>
      </c>
      <c r="K2519">
        <v>1</v>
      </c>
      <c r="L2519">
        <v>0</v>
      </c>
      <c r="M2519" s="2">
        <v>1</v>
      </c>
      <c r="N2519" s="2">
        <v>1</v>
      </c>
      <c r="O2519" s="4">
        <v>1</v>
      </c>
      <c r="P2519" s="4">
        <v>1</v>
      </c>
      <c r="Q2519" s="4">
        <v>1</v>
      </c>
      <c r="R2519">
        <v>0</v>
      </c>
      <c r="S2519">
        <v>0</v>
      </c>
      <c r="T2519" t="s">
        <v>213</v>
      </c>
    </row>
    <row r="2520" spans="1:20" x14ac:dyDescent="0.35">
      <c r="A2520" t="s">
        <v>10231</v>
      </c>
      <c r="B2520" t="s">
        <v>8457</v>
      </c>
      <c r="C2520" t="s">
        <v>10232</v>
      </c>
      <c r="D2520" t="s">
        <v>10233</v>
      </c>
      <c r="E2520" t="s">
        <v>10234</v>
      </c>
      <c r="F2520" t="s">
        <v>230</v>
      </c>
      <c r="G2520" t="s">
        <v>218</v>
      </c>
      <c r="H2520">
        <v>3</v>
      </c>
      <c r="I2520">
        <v>1</v>
      </c>
      <c r="J2520">
        <v>2</v>
      </c>
      <c r="K2520">
        <v>0.5</v>
      </c>
      <c r="L2520">
        <v>0.69296464556281656</v>
      </c>
      <c r="M2520" s="2">
        <v>0</v>
      </c>
      <c r="N2520" s="2">
        <v>1</v>
      </c>
      <c r="O2520" s="4">
        <v>0.5</v>
      </c>
      <c r="P2520" s="4">
        <v>0</v>
      </c>
      <c r="Q2520" s="4">
        <v>1</v>
      </c>
      <c r="R2520">
        <v>0.35355339059327379</v>
      </c>
      <c r="S2520">
        <v>70.710678118654755</v>
      </c>
      <c r="T2520" t="s">
        <v>235</v>
      </c>
    </row>
    <row r="2521" spans="1:20" x14ac:dyDescent="0.35">
      <c r="A2521" t="s">
        <v>10235</v>
      </c>
      <c r="B2521" t="s">
        <v>8457</v>
      </c>
      <c r="C2521" t="s">
        <v>10236</v>
      </c>
      <c r="D2521" t="s">
        <v>10237</v>
      </c>
      <c r="E2521" t="s">
        <v>10238</v>
      </c>
      <c r="F2521" t="s">
        <v>230</v>
      </c>
      <c r="G2521" t="s">
        <v>218</v>
      </c>
      <c r="H2521">
        <v>3</v>
      </c>
      <c r="I2521">
        <v>0</v>
      </c>
      <c r="J2521">
        <v>0</v>
      </c>
      <c r="K2521" t="e">
        <v>#DIV/0!</v>
      </c>
      <c r="L2521" t="e">
        <v>#DIV/0!</v>
      </c>
      <c r="M2521" s="2" t="e">
        <v>#DIV/0!</v>
      </c>
      <c r="N2521" s="2" t="e">
        <v>#DIV/0!</v>
      </c>
      <c r="O2521" s="4">
        <v>0</v>
      </c>
      <c r="P2521" s="4">
        <v>0</v>
      </c>
      <c r="Q2521" s="4">
        <v>0</v>
      </c>
      <c r="R2521" t="e">
        <v>#DIV/0!</v>
      </c>
      <c r="S2521" t="e">
        <v>#DIV/0!</v>
      </c>
      <c r="T2521" t="s">
        <v>42990</v>
      </c>
    </row>
    <row r="2522" spans="1:20" x14ac:dyDescent="0.35">
      <c r="A2522" t="s">
        <v>10239</v>
      </c>
      <c r="B2522" t="s">
        <v>8457</v>
      </c>
      <c r="C2522" t="s">
        <v>10240</v>
      </c>
      <c r="D2522" t="s">
        <v>10241</v>
      </c>
      <c r="E2522" t="s">
        <v>10242</v>
      </c>
      <c r="F2522" t="s">
        <v>230</v>
      </c>
      <c r="G2522" t="s">
        <v>218</v>
      </c>
      <c r="H2522">
        <v>3</v>
      </c>
      <c r="I2522">
        <v>3</v>
      </c>
      <c r="J2522">
        <v>8</v>
      </c>
      <c r="K2522">
        <v>0.375</v>
      </c>
      <c r="L2522">
        <v>0.33548006647191425</v>
      </c>
      <c r="M2522" s="2">
        <v>3.9519933528085749E-2</v>
      </c>
      <c r="N2522" s="2">
        <v>0.7104800664719142</v>
      </c>
      <c r="O2522" s="4">
        <v>0.375</v>
      </c>
      <c r="P2522" s="4">
        <v>3.9519933528085749E-2</v>
      </c>
      <c r="Q2522" s="4">
        <v>0.7104800664719142</v>
      </c>
      <c r="R2522">
        <v>0.17116329922036441</v>
      </c>
      <c r="S2522">
        <v>45.643546458763844</v>
      </c>
      <c r="T2522" t="s">
        <v>235</v>
      </c>
    </row>
    <row r="2523" spans="1:20" x14ac:dyDescent="0.35">
      <c r="A2523" t="s">
        <v>10243</v>
      </c>
      <c r="B2523" t="s">
        <v>8457</v>
      </c>
      <c r="C2523" t="s">
        <v>10244</v>
      </c>
      <c r="D2523" t="s">
        <v>10245</v>
      </c>
      <c r="E2523" t="s">
        <v>10246</v>
      </c>
      <c r="F2523" t="s">
        <v>230</v>
      </c>
      <c r="G2523" t="s">
        <v>218</v>
      </c>
      <c r="H2523">
        <v>3</v>
      </c>
      <c r="I2523">
        <v>0</v>
      </c>
      <c r="J2523">
        <v>2</v>
      </c>
      <c r="K2523">
        <v>0</v>
      </c>
      <c r="L2523">
        <v>0</v>
      </c>
      <c r="M2523" s="2">
        <v>0</v>
      </c>
      <c r="N2523" s="2">
        <v>0</v>
      </c>
      <c r="O2523" s="4">
        <v>0</v>
      </c>
      <c r="P2523" s="4">
        <v>0</v>
      </c>
      <c r="Q2523" s="4">
        <v>0</v>
      </c>
      <c r="R2523">
        <v>0</v>
      </c>
      <c r="S2523" t="e">
        <v>#DIV/0!</v>
      </c>
      <c r="T2523" t="s">
        <v>42990</v>
      </c>
    </row>
    <row r="2524" spans="1:20" x14ac:dyDescent="0.35">
      <c r="A2524" t="s">
        <v>10247</v>
      </c>
      <c r="B2524" t="s">
        <v>8457</v>
      </c>
      <c r="C2524" t="s">
        <v>9990</v>
      </c>
      <c r="D2524" t="s">
        <v>10248</v>
      </c>
      <c r="E2524" t="s">
        <v>10249</v>
      </c>
      <c r="F2524" t="s">
        <v>230</v>
      </c>
      <c r="G2524" t="s">
        <v>218</v>
      </c>
      <c r="H2524">
        <v>3</v>
      </c>
      <c r="I2524">
        <v>2</v>
      </c>
      <c r="J2524">
        <v>8</v>
      </c>
      <c r="K2524">
        <v>0.25</v>
      </c>
      <c r="L2524">
        <v>0.30006249349093927</v>
      </c>
      <c r="M2524" s="2">
        <v>0</v>
      </c>
      <c r="N2524" s="2">
        <v>0.55006249349093927</v>
      </c>
      <c r="O2524" s="4">
        <v>0.25</v>
      </c>
      <c r="P2524" s="4">
        <v>0</v>
      </c>
      <c r="Q2524" s="4">
        <v>0.55006249349093927</v>
      </c>
      <c r="R2524">
        <v>0.15309310892394862</v>
      </c>
      <c r="S2524">
        <v>61.237243569579448</v>
      </c>
      <c r="T2524" t="s">
        <v>235</v>
      </c>
    </row>
    <row r="2525" spans="1:20" x14ac:dyDescent="0.35">
      <c r="A2525" t="s">
        <v>10250</v>
      </c>
      <c r="B2525" t="s">
        <v>8457</v>
      </c>
      <c r="C2525" t="s">
        <v>10251</v>
      </c>
      <c r="D2525" t="s">
        <v>10252</v>
      </c>
      <c r="E2525" t="s">
        <v>10253</v>
      </c>
      <c r="F2525" t="s">
        <v>230</v>
      </c>
      <c r="G2525" t="s">
        <v>218</v>
      </c>
      <c r="H2525">
        <v>3</v>
      </c>
      <c r="I2525">
        <v>0</v>
      </c>
      <c r="J2525">
        <v>0</v>
      </c>
      <c r="K2525" t="e">
        <v>#DIV/0!</v>
      </c>
      <c r="L2525" t="e">
        <v>#DIV/0!</v>
      </c>
      <c r="M2525" s="2" t="e">
        <v>#DIV/0!</v>
      </c>
      <c r="N2525" s="2" t="e">
        <v>#DIV/0!</v>
      </c>
      <c r="O2525" s="4">
        <v>0</v>
      </c>
      <c r="P2525" s="4">
        <v>0</v>
      </c>
      <c r="Q2525" s="4">
        <v>0</v>
      </c>
      <c r="R2525" t="e">
        <v>#DIV/0!</v>
      </c>
      <c r="S2525" t="e">
        <v>#DIV/0!</v>
      </c>
      <c r="T2525" t="s">
        <v>42990</v>
      </c>
    </row>
    <row r="2526" spans="1:20" x14ac:dyDescent="0.35">
      <c r="A2526" t="s">
        <v>10254</v>
      </c>
      <c r="B2526" t="s">
        <v>8457</v>
      </c>
      <c r="C2526" t="s">
        <v>10255</v>
      </c>
      <c r="D2526" t="s">
        <v>10256</v>
      </c>
      <c r="E2526" t="s">
        <v>10257</v>
      </c>
      <c r="F2526" t="s">
        <v>230</v>
      </c>
      <c r="G2526" t="s">
        <v>218</v>
      </c>
      <c r="H2526">
        <v>3</v>
      </c>
      <c r="I2526">
        <v>1</v>
      </c>
      <c r="J2526">
        <v>3</v>
      </c>
      <c r="K2526">
        <v>0.33333333333333331</v>
      </c>
      <c r="L2526">
        <v>0.53344443287278098</v>
      </c>
      <c r="M2526" s="2">
        <v>0</v>
      </c>
      <c r="N2526" s="2">
        <v>0.86677776620611424</v>
      </c>
      <c r="O2526" s="4">
        <v>0.33333333333333326</v>
      </c>
      <c r="P2526" s="4">
        <v>0</v>
      </c>
      <c r="Q2526" s="4">
        <v>0.86677776620611424</v>
      </c>
      <c r="R2526">
        <v>0.27216552697590868</v>
      </c>
      <c r="S2526">
        <v>81.649658092772597</v>
      </c>
      <c r="T2526" t="s">
        <v>235</v>
      </c>
    </row>
    <row r="2527" spans="1:20" x14ac:dyDescent="0.35">
      <c r="A2527" t="s">
        <v>10258</v>
      </c>
      <c r="B2527" t="s">
        <v>8457</v>
      </c>
      <c r="C2527" t="s">
        <v>10046</v>
      </c>
      <c r="D2527" t="s">
        <v>10259</v>
      </c>
      <c r="E2527" t="s">
        <v>10260</v>
      </c>
      <c r="F2527" t="s">
        <v>230</v>
      </c>
      <c r="G2527" t="s">
        <v>218</v>
      </c>
      <c r="H2527">
        <v>3</v>
      </c>
      <c r="I2527">
        <v>1</v>
      </c>
      <c r="J2527">
        <v>2</v>
      </c>
      <c r="K2527">
        <v>0.5</v>
      </c>
      <c r="L2527">
        <v>0.69296464556281656</v>
      </c>
      <c r="M2527" s="2">
        <v>0</v>
      </c>
      <c r="N2527" s="2">
        <v>1</v>
      </c>
      <c r="O2527" s="4">
        <v>0.5</v>
      </c>
      <c r="P2527" s="4">
        <v>0</v>
      </c>
      <c r="Q2527" s="4">
        <v>1</v>
      </c>
      <c r="R2527">
        <v>0.35355339059327379</v>
      </c>
      <c r="S2527">
        <v>70.710678118654755</v>
      </c>
      <c r="T2527" t="s">
        <v>235</v>
      </c>
    </row>
    <row r="2528" spans="1:20" x14ac:dyDescent="0.35">
      <c r="A2528" t="s">
        <v>10261</v>
      </c>
      <c r="B2528" t="s">
        <v>8457</v>
      </c>
      <c r="C2528" t="s">
        <v>10262</v>
      </c>
      <c r="D2528" t="s">
        <v>10263</v>
      </c>
      <c r="E2528" t="s">
        <v>10264</v>
      </c>
      <c r="F2528" t="s">
        <v>230</v>
      </c>
      <c r="G2528" t="s">
        <v>218</v>
      </c>
      <c r="H2528">
        <v>3</v>
      </c>
      <c r="I2528">
        <v>0</v>
      </c>
      <c r="J2528">
        <v>1</v>
      </c>
      <c r="K2528">
        <v>0</v>
      </c>
      <c r="L2528">
        <v>0</v>
      </c>
      <c r="M2528" s="2">
        <v>0</v>
      </c>
      <c r="N2528" s="2">
        <v>0</v>
      </c>
      <c r="O2528" s="4">
        <v>0</v>
      </c>
      <c r="P2528" s="4">
        <v>0</v>
      </c>
      <c r="Q2528" s="4">
        <v>0</v>
      </c>
      <c r="R2528">
        <v>0</v>
      </c>
      <c r="S2528" t="e">
        <v>#DIV/0!</v>
      </c>
      <c r="T2528" t="s">
        <v>42990</v>
      </c>
    </row>
    <row r="2529" spans="1:20" x14ac:dyDescent="0.35">
      <c r="A2529" t="s">
        <v>10265</v>
      </c>
      <c r="B2529" t="s">
        <v>8457</v>
      </c>
      <c r="C2529" t="s">
        <v>10266</v>
      </c>
      <c r="D2529" t="s">
        <v>10267</v>
      </c>
      <c r="E2529" t="s">
        <v>10268</v>
      </c>
      <c r="F2529" t="s">
        <v>230</v>
      </c>
      <c r="G2529" t="s">
        <v>218</v>
      </c>
      <c r="H2529">
        <v>3</v>
      </c>
      <c r="I2529">
        <v>0</v>
      </c>
      <c r="J2529">
        <v>0</v>
      </c>
      <c r="K2529" t="e">
        <v>#DIV/0!</v>
      </c>
      <c r="L2529" t="e">
        <v>#DIV/0!</v>
      </c>
      <c r="M2529" s="2" t="e">
        <v>#DIV/0!</v>
      </c>
      <c r="N2529" s="2" t="e">
        <v>#DIV/0!</v>
      </c>
      <c r="O2529" s="4">
        <v>0</v>
      </c>
      <c r="P2529" s="4">
        <v>0</v>
      </c>
      <c r="Q2529" s="4">
        <v>0</v>
      </c>
      <c r="R2529" t="e">
        <v>#DIV/0!</v>
      </c>
      <c r="S2529" t="e">
        <v>#DIV/0!</v>
      </c>
      <c r="T2529" t="s">
        <v>42990</v>
      </c>
    </row>
    <row r="2530" spans="1:20" x14ac:dyDescent="0.35">
      <c r="A2530" t="s">
        <v>10269</v>
      </c>
      <c r="B2530" t="s">
        <v>8457</v>
      </c>
      <c r="C2530" t="s">
        <v>10270</v>
      </c>
      <c r="D2530" t="s">
        <v>10271</v>
      </c>
      <c r="E2530" t="s">
        <v>10272</v>
      </c>
      <c r="F2530" t="s">
        <v>230</v>
      </c>
      <c r="G2530" t="s">
        <v>218</v>
      </c>
      <c r="H2530">
        <v>3</v>
      </c>
      <c r="I2530">
        <v>0</v>
      </c>
      <c r="J2530">
        <v>0</v>
      </c>
      <c r="K2530" t="e">
        <v>#DIV/0!</v>
      </c>
      <c r="L2530" t="e">
        <v>#DIV/0!</v>
      </c>
      <c r="M2530" s="2" t="e">
        <v>#DIV/0!</v>
      </c>
      <c r="N2530" s="2" t="e">
        <v>#DIV/0!</v>
      </c>
      <c r="O2530" s="4">
        <v>0</v>
      </c>
      <c r="P2530" s="4">
        <v>0</v>
      </c>
      <c r="Q2530" s="4">
        <v>0</v>
      </c>
      <c r="R2530" t="e">
        <v>#DIV/0!</v>
      </c>
      <c r="S2530" t="e">
        <v>#DIV/0!</v>
      </c>
      <c r="T2530" t="s">
        <v>42990</v>
      </c>
    </row>
    <row r="2531" spans="1:20" x14ac:dyDescent="0.35">
      <c r="A2531" t="s">
        <v>10273</v>
      </c>
      <c r="B2531" t="s">
        <v>8457</v>
      </c>
      <c r="C2531" t="s">
        <v>10274</v>
      </c>
      <c r="D2531" t="s">
        <v>10275</v>
      </c>
      <c r="E2531" t="s">
        <v>10276</v>
      </c>
      <c r="F2531" t="s">
        <v>234</v>
      </c>
      <c r="G2531" t="s">
        <v>81</v>
      </c>
      <c r="H2531">
        <v>7</v>
      </c>
      <c r="I2531">
        <v>2</v>
      </c>
      <c r="J2531">
        <v>5</v>
      </c>
      <c r="K2531">
        <v>0.4</v>
      </c>
      <c r="L2531">
        <v>0.42941448508405022</v>
      </c>
      <c r="M2531" s="2">
        <v>0</v>
      </c>
      <c r="N2531" s="2">
        <v>0.82941448508405025</v>
      </c>
      <c r="O2531" s="4">
        <v>0.4</v>
      </c>
      <c r="P2531" s="4">
        <v>0</v>
      </c>
      <c r="Q2531" s="4">
        <v>0.82941448508405025</v>
      </c>
      <c r="R2531">
        <v>0.21908902300206645</v>
      </c>
      <c r="S2531">
        <v>54.772255750516607</v>
      </c>
      <c r="T2531" t="s">
        <v>235</v>
      </c>
    </row>
    <row r="2532" spans="1:20" x14ac:dyDescent="0.35">
      <c r="A2532" t="s">
        <v>10277</v>
      </c>
      <c r="B2532" t="s">
        <v>8457</v>
      </c>
      <c r="C2532" t="s">
        <v>10278</v>
      </c>
      <c r="D2532" t="s">
        <v>10279</v>
      </c>
      <c r="E2532" t="s">
        <v>10280</v>
      </c>
      <c r="F2532" t="s">
        <v>234</v>
      </c>
      <c r="G2532" t="s">
        <v>81</v>
      </c>
      <c r="H2532">
        <v>7</v>
      </c>
      <c r="I2532">
        <v>1</v>
      </c>
      <c r="J2532">
        <v>5</v>
      </c>
      <c r="K2532">
        <v>0.2</v>
      </c>
      <c r="L2532">
        <v>0.3506154588719671</v>
      </c>
      <c r="M2532" s="2">
        <v>0</v>
      </c>
      <c r="N2532" s="2">
        <v>0.55061545887196717</v>
      </c>
      <c r="O2532" s="4">
        <v>0.2</v>
      </c>
      <c r="P2532" s="4">
        <v>0</v>
      </c>
      <c r="Q2532" s="4">
        <v>0.55061545887196717</v>
      </c>
      <c r="R2532">
        <v>0.1788854381999832</v>
      </c>
      <c r="S2532">
        <v>89.442719099991592</v>
      </c>
      <c r="T2532" t="s">
        <v>235</v>
      </c>
    </row>
    <row r="2533" spans="1:20" x14ac:dyDescent="0.35">
      <c r="A2533" t="s">
        <v>10281</v>
      </c>
      <c r="B2533" t="s">
        <v>8457</v>
      </c>
      <c r="C2533" t="s">
        <v>9990</v>
      </c>
      <c r="D2533" t="s">
        <v>10282</v>
      </c>
      <c r="E2533" t="s">
        <v>10283</v>
      </c>
      <c r="F2533" t="s">
        <v>234</v>
      </c>
      <c r="G2533" t="s">
        <v>81</v>
      </c>
      <c r="H2533">
        <v>7</v>
      </c>
      <c r="I2533">
        <v>3</v>
      </c>
      <c r="J2533">
        <v>12</v>
      </c>
      <c r="K2533">
        <v>0.25</v>
      </c>
      <c r="L2533">
        <v>0.245</v>
      </c>
      <c r="M2533" s="2">
        <v>5.0000000000000044E-3</v>
      </c>
      <c r="N2533" s="2">
        <v>0.495</v>
      </c>
      <c r="O2533" s="4">
        <v>0.25</v>
      </c>
      <c r="P2533" s="4">
        <v>5.0000000000000044E-3</v>
      </c>
      <c r="Q2533" s="4">
        <v>0.495</v>
      </c>
      <c r="R2533">
        <v>0.125</v>
      </c>
      <c r="S2533">
        <v>50</v>
      </c>
      <c r="T2533" t="s">
        <v>235</v>
      </c>
    </row>
    <row r="2534" spans="1:20" x14ac:dyDescent="0.35">
      <c r="A2534" t="s">
        <v>10284</v>
      </c>
      <c r="B2534" t="s">
        <v>8457</v>
      </c>
      <c r="C2534" t="s">
        <v>10251</v>
      </c>
      <c r="D2534" t="s">
        <v>10285</v>
      </c>
      <c r="E2534" t="s">
        <v>10286</v>
      </c>
      <c r="F2534" t="s">
        <v>234</v>
      </c>
      <c r="G2534" t="s">
        <v>81</v>
      </c>
      <c r="H2534">
        <v>7</v>
      </c>
      <c r="I2534">
        <v>1</v>
      </c>
      <c r="J2534">
        <v>1</v>
      </c>
      <c r="K2534">
        <v>1</v>
      </c>
      <c r="L2534">
        <v>0</v>
      </c>
      <c r="M2534" s="2">
        <v>1</v>
      </c>
      <c r="N2534" s="2">
        <v>1</v>
      </c>
      <c r="O2534" s="4">
        <v>1</v>
      </c>
      <c r="P2534" s="4">
        <v>1</v>
      </c>
      <c r="Q2534" s="4">
        <v>1</v>
      </c>
      <c r="R2534">
        <v>0</v>
      </c>
      <c r="S2534">
        <v>0</v>
      </c>
      <c r="T2534" t="s">
        <v>213</v>
      </c>
    </row>
    <row r="2535" spans="1:20" x14ac:dyDescent="0.35">
      <c r="A2535" t="s">
        <v>10287</v>
      </c>
      <c r="B2535" t="s">
        <v>8457</v>
      </c>
      <c r="C2535" t="s">
        <v>10255</v>
      </c>
      <c r="D2535" t="s">
        <v>10288</v>
      </c>
      <c r="E2535" t="s">
        <v>10289</v>
      </c>
      <c r="F2535" t="s">
        <v>234</v>
      </c>
      <c r="G2535" t="s">
        <v>81</v>
      </c>
      <c r="H2535">
        <v>7</v>
      </c>
      <c r="I2535">
        <v>0</v>
      </c>
      <c r="J2535">
        <v>1</v>
      </c>
      <c r="K2535">
        <v>0</v>
      </c>
      <c r="L2535">
        <v>0</v>
      </c>
      <c r="M2535" s="2">
        <v>0</v>
      </c>
      <c r="N2535" s="2">
        <v>0</v>
      </c>
      <c r="O2535" s="4">
        <v>0</v>
      </c>
      <c r="P2535" s="4">
        <v>0</v>
      </c>
      <c r="Q2535" s="4">
        <v>0</v>
      </c>
      <c r="R2535">
        <v>0</v>
      </c>
      <c r="S2535" t="e">
        <v>#DIV/0!</v>
      </c>
      <c r="T2535" t="s">
        <v>42990</v>
      </c>
    </row>
    <row r="2536" spans="1:20" x14ac:dyDescent="0.35">
      <c r="A2536" t="s">
        <v>10290</v>
      </c>
      <c r="B2536" t="s">
        <v>8457</v>
      </c>
      <c r="C2536" t="s">
        <v>10010</v>
      </c>
      <c r="D2536" t="s">
        <v>10291</v>
      </c>
      <c r="E2536" t="s">
        <v>10292</v>
      </c>
      <c r="F2536" t="s">
        <v>234</v>
      </c>
      <c r="G2536" t="s">
        <v>81</v>
      </c>
      <c r="H2536">
        <v>7</v>
      </c>
      <c r="I2536">
        <v>0</v>
      </c>
      <c r="J2536">
        <v>2</v>
      </c>
      <c r="K2536">
        <v>0</v>
      </c>
      <c r="L2536">
        <v>0</v>
      </c>
      <c r="M2536" s="2">
        <v>0</v>
      </c>
      <c r="N2536" s="2">
        <v>0</v>
      </c>
      <c r="O2536" s="4">
        <v>0</v>
      </c>
      <c r="P2536" s="4">
        <v>0</v>
      </c>
      <c r="Q2536" s="4">
        <v>0</v>
      </c>
      <c r="R2536">
        <v>0</v>
      </c>
      <c r="S2536" t="e">
        <v>#DIV/0!</v>
      </c>
      <c r="T2536" t="s">
        <v>42990</v>
      </c>
    </row>
    <row r="2537" spans="1:20" x14ac:dyDescent="0.35">
      <c r="A2537" t="s">
        <v>10293</v>
      </c>
      <c r="B2537" t="s">
        <v>8457</v>
      </c>
      <c r="C2537" t="s">
        <v>10294</v>
      </c>
      <c r="D2537" t="s">
        <v>10295</v>
      </c>
      <c r="E2537" t="s">
        <v>10296</v>
      </c>
      <c r="F2537" t="s">
        <v>239</v>
      </c>
      <c r="G2537" t="s">
        <v>14</v>
      </c>
      <c r="H2537">
        <v>1</v>
      </c>
      <c r="I2537">
        <v>0</v>
      </c>
      <c r="J2537">
        <v>1</v>
      </c>
      <c r="K2537">
        <v>0</v>
      </c>
      <c r="L2537">
        <v>0</v>
      </c>
      <c r="M2537" s="2">
        <v>0</v>
      </c>
      <c r="N2537" s="2">
        <v>0</v>
      </c>
      <c r="O2537" s="4">
        <v>0</v>
      </c>
      <c r="P2537" s="4">
        <v>0</v>
      </c>
      <c r="Q2537" s="4">
        <v>0</v>
      </c>
      <c r="R2537">
        <v>0</v>
      </c>
      <c r="S2537" t="e">
        <v>#DIV/0!</v>
      </c>
      <c r="T2537" t="s">
        <v>42990</v>
      </c>
    </row>
    <row r="2538" spans="1:20" x14ac:dyDescent="0.35">
      <c r="A2538" t="s">
        <v>10297</v>
      </c>
      <c r="B2538" t="s">
        <v>8457</v>
      </c>
      <c r="C2538" t="s">
        <v>10298</v>
      </c>
      <c r="D2538" t="s">
        <v>10299</v>
      </c>
      <c r="E2538" t="s">
        <v>10300</v>
      </c>
      <c r="F2538" t="s">
        <v>239</v>
      </c>
      <c r="G2538" t="s">
        <v>14</v>
      </c>
      <c r="H2538">
        <v>1</v>
      </c>
      <c r="I2538">
        <v>2</v>
      </c>
      <c r="J2538">
        <v>11</v>
      </c>
      <c r="K2538">
        <v>0.18181818181818182</v>
      </c>
      <c r="L2538">
        <v>0.22793094766745262</v>
      </c>
      <c r="M2538" s="2">
        <v>0</v>
      </c>
      <c r="N2538" s="2">
        <v>0.40974912948563447</v>
      </c>
      <c r="O2538" s="4">
        <v>0.18181818181818182</v>
      </c>
      <c r="P2538" s="4">
        <v>0</v>
      </c>
      <c r="Q2538" s="4">
        <v>0.40974912948563447</v>
      </c>
      <c r="R2538">
        <v>0.11629129983033297</v>
      </c>
      <c r="S2538">
        <v>63.960214906683134</v>
      </c>
      <c r="T2538" t="s">
        <v>235</v>
      </c>
    </row>
    <row r="2539" spans="1:20" x14ac:dyDescent="0.35">
      <c r="A2539" t="s">
        <v>10301</v>
      </c>
      <c r="B2539" t="s">
        <v>8457</v>
      </c>
      <c r="C2539" t="s">
        <v>10302</v>
      </c>
      <c r="D2539" t="s">
        <v>10303</v>
      </c>
      <c r="E2539" t="s">
        <v>10304</v>
      </c>
      <c r="F2539" t="s">
        <v>239</v>
      </c>
      <c r="G2539" t="s">
        <v>14</v>
      </c>
      <c r="H2539">
        <v>1</v>
      </c>
      <c r="I2539">
        <v>0</v>
      </c>
      <c r="J2539">
        <v>0</v>
      </c>
      <c r="K2539" t="e">
        <v>#DIV/0!</v>
      </c>
      <c r="L2539" t="e">
        <v>#DIV/0!</v>
      </c>
      <c r="M2539" s="2" t="e">
        <v>#DIV/0!</v>
      </c>
      <c r="N2539" s="2" t="e">
        <v>#DIV/0!</v>
      </c>
      <c r="O2539" s="4">
        <v>0</v>
      </c>
      <c r="P2539" s="4">
        <v>0</v>
      </c>
      <c r="Q2539" s="4">
        <v>0</v>
      </c>
      <c r="R2539" t="e">
        <v>#DIV/0!</v>
      </c>
      <c r="S2539" t="e">
        <v>#DIV/0!</v>
      </c>
      <c r="T2539" t="s">
        <v>42990</v>
      </c>
    </row>
    <row r="2540" spans="1:20" x14ac:dyDescent="0.35">
      <c r="A2540" t="s">
        <v>10305</v>
      </c>
      <c r="B2540" t="s">
        <v>8457</v>
      </c>
      <c r="C2540" t="s">
        <v>10306</v>
      </c>
      <c r="D2540" t="s">
        <v>10307</v>
      </c>
      <c r="E2540" t="s">
        <v>10308</v>
      </c>
      <c r="F2540" t="s">
        <v>239</v>
      </c>
      <c r="G2540" t="s">
        <v>14</v>
      </c>
      <c r="H2540">
        <v>1</v>
      </c>
      <c r="I2540">
        <v>0</v>
      </c>
      <c r="J2540">
        <v>3</v>
      </c>
      <c r="K2540">
        <v>0</v>
      </c>
      <c r="L2540">
        <v>0</v>
      </c>
      <c r="M2540" s="2">
        <v>0</v>
      </c>
      <c r="N2540" s="2">
        <v>0</v>
      </c>
      <c r="O2540" s="4">
        <v>0</v>
      </c>
      <c r="P2540" s="4">
        <v>0</v>
      </c>
      <c r="Q2540" s="4">
        <v>0</v>
      </c>
      <c r="R2540">
        <v>0</v>
      </c>
      <c r="S2540" t="e">
        <v>#DIV/0!</v>
      </c>
      <c r="T2540" t="s">
        <v>42990</v>
      </c>
    </row>
    <row r="2541" spans="1:20" x14ac:dyDescent="0.35">
      <c r="A2541" t="s">
        <v>10309</v>
      </c>
      <c r="B2541" t="s">
        <v>8457</v>
      </c>
      <c r="C2541" t="s">
        <v>10310</v>
      </c>
      <c r="D2541" t="s">
        <v>10311</v>
      </c>
      <c r="E2541" t="s">
        <v>10312</v>
      </c>
      <c r="F2541" t="s">
        <v>239</v>
      </c>
      <c r="G2541" t="s">
        <v>14</v>
      </c>
      <c r="H2541">
        <v>1</v>
      </c>
      <c r="I2541">
        <v>0</v>
      </c>
      <c r="J2541">
        <v>5</v>
      </c>
      <c r="K2541">
        <v>0</v>
      </c>
      <c r="L2541">
        <v>0</v>
      </c>
      <c r="M2541" s="2">
        <v>0</v>
      </c>
      <c r="N2541" s="2">
        <v>0</v>
      </c>
      <c r="O2541" s="4">
        <v>0</v>
      </c>
      <c r="P2541" s="4">
        <v>0</v>
      </c>
      <c r="Q2541" s="4">
        <v>0</v>
      </c>
      <c r="R2541">
        <v>0</v>
      </c>
      <c r="S2541" t="e">
        <v>#DIV/0!</v>
      </c>
      <c r="T2541" t="s">
        <v>42990</v>
      </c>
    </row>
    <row r="2542" spans="1:20" x14ac:dyDescent="0.35">
      <c r="A2542" t="s">
        <v>10313</v>
      </c>
      <c r="B2542" t="s">
        <v>8457</v>
      </c>
      <c r="C2542" t="s">
        <v>10314</v>
      </c>
      <c r="D2542" t="s">
        <v>10315</v>
      </c>
      <c r="E2542" t="s">
        <v>10316</v>
      </c>
      <c r="F2542" t="s">
        <v>239</v>
      </c>
      <c r="G2542" t="s">
        <v>14</v>
      </c>
      <c r="H2542">
        <v>1</v>
      </c>
      <c r="I2542">
        <v>0</v>
      </c>
      <c r="J2542">
        <v>0</v>
      </c>
      <c r="K2542" t="e">
        <v>#DIV/0!</v>
      </c>
      <c r="L2542" t="e">
        <v>#DIV/0!</v>
      </c>
      <c r="M2542" s="2" t="e">
        <v>#DIV/0!</v>
      </c>
      <c r="N2542" s="2" t="e">
        <v>#DIV/0!</v>
      </c>
      <c r="O2542" s="4">
        <v>0</v>
      </c>
      <c r="P2542" s="4">
        <v>0</v>
      </c>
      <c r="Q2542" s="4">
        <v>0</v>
      </c>
      <c r="R2542" t="e">
        <v>#DIV/0!</v>
      </c>
      <c r="S2542" t="e">
        <v>#DIV/0!</v>
      </c>
      <c r="T2542" t="s">
        <v>42990</v>
      </c>
    </row>
    <row r="2543" spans="1:20" x14ac:dyDescent="0.35">
      <c r="A2543" t="s">
        <v>10317</v>
      </c>
      <c r="B2543" t="s">
        <v>8457</v>
      </c>
      <c r="C2543" t="s">
        <v>10318</v>
      </c>
      <c r="D2543" t="s">
        <v>10319</v>
      </c>
      <c r="E2543" t="s">
        <v>10320</v>
      </c>
      <c r="F2543" t="s">
        <v>239</v>
      </c>
      <c r="G2543" t="s">
        <v>14</v>
      </c>
      <c r="H2543">
        <v>1</v>
      </c>
      <c r="I2543">
        <v>1</v>
      </c>
      <c r="J2543">
        <v>2</v>
      </c>
      <c r="K2543">
        <v>0.5</v>
      </c>
      <c r="L2543">
        <v>0.69296464556281656</v>
      </c>
      <c r="M2543" s="2">
        <v>0</v>
      </c>
      <c r="N2543" s="2">
        <v>1</v>
      </c>
      <c r="O2543" s="4">
        <v>0.5</v>
      </c>
      <c r="P2543" s="4">
        <v>0</v>
      </c>
      <c r="Q2543" s="4">
        <v>1</v>
      </c>
      <c r="R2543">
        <v>0.35355339059327379</v>
      </c>
      <c r="S2543">
        <v>70.710678118654755</v>
      </c>
      <c r="T2543" t="s">
        <v>235</v>
      </c>
    </row>
    <row r="2544" spans="1:20" x14ac:dyDescent="0.35">
      <c r="A2544" t="s">
        <v>10321</v>
      </c>
      <c r="B2544" t="s">
        <v>8457</v>
      </c>
      <c r="C2544" t="s">
        <v>10322</v>
      </c>
      <c r="D2544" t="s">
        <v>10323</v>
      </c>
      <c r="E2544" t="s">
        <v>10324</v>
      </c>
      <c r="F2544" t="s">
        <v>239</v>
      </c>
      <c r="G2544" t="s">
        <v>14</v>
      </c>
      <c r="H2544">
        <v>1</v>
      </c>
      <c r="I2544">
        <v>0</v>
      </c>
      <c r="J2544">
        <v>2</v>
      </c>
      <c r="K2544">
        <v>0</v>
      </c>
      <c r="L2544">
        <v>0</v>
      </c>
      <c r="M2544" s="2">
        <v>0</v>
      </c>
      <c r="N2544" s="2">
        <v>0</v>
      </c>
      <c r="O2544" s="4">
        <v>0</v>
      </c>
      <c r="P2544" s="4">
        <v>0</v>
      </c>
      <c r="Q2544" s="4">
        <v>0</v>
      </c>
      <c r="R2544">
        <v>0</v>
      </c>
      <c r="S2544" t="e">
        <v>#DIV/0!</v>
      </c>
      <c r="T2544" t="s">
        <v>42990</v>
      </c>
    </row>
    <row r="2545" spans="1:20" x14ac:dyDescent="0.35">
      <c r="A2545" t="s">
        <v>10325</v>
      </c>
      <c r="B2545" t="s">
        <v>8457</v>
      </c>
      <c r="C2545" t="s">
        <v>10326</v>
      </c>
      <c r="D2545" t="s">
        <v>10327</v>
      </c>
      <c r="E2545" t="s">
        <v>10328</v>
      </c>
      <c r="F2545" t="s">
        <v>239</v>
      </c>
      <c r="G2545" t="s">
        <v>14</v>
      </c>
      <c r="H2545">
        <v>1</v>
      </c>
      <c r="I2545">
        <v>0</v>
      </c>
      <c r="J2545">
        <v>1</v>
      </c>
      <c r="K2545">
        <v>0</v>
      </c>
      <c r="L2545">
        <v>0</v>
      </c>
      <c r="M2545" s="2">
        <v>0</v>
      </c>
      <c r="N2545" s="2">
        <v>0</v>
      </c>
      <c r="O2545" s="4">
        <v>0</v>
      </c>
      <c r="P2545" s="4">
        <v>0</v>
      </c>
      <c r="Q2545" s="4">
        <v>0</v>
      </c>
      <c r="R2545">
        <v>0</v>
      </c>
      <c r="S2545" t="e">
        <v>#DIV/0!</v>
      </c>
      <c r="T2545" t="s">
        <v>42990</v>
      </c>
    </row>
    <row r="2546" spans="1:20" x14ac:dyDescent="0.35">
      <c r="A2546" t="s">
        <v>10329</v>
      </c>
      <c r="B2546" t="s">
        <v>8457</v>
      </c>
      <c r="C2546" t="s">
        <v>10330</v>
      </c>
      <c r="D2546" t="s">
        <v>10331</v>
      </c>
      <c r="E2546" t="s">
        <v>10332</v>
      </c>
      <c r="F2546" t="s">
        <v>239</v>
      </c>
      <c r="G2546" t="s">
        <v>14</v>
      </c>
      <c r="H2546">
        <v>1</v>
      </c>
      <c r="I2546">
        <v>0</v>
      </c>
      <c r="J2546">
        <v>0</v>
      </c>
      <c r="K2546" t="e">
        <v>#DIV/0!</v>
      </c>
      <c r="L2546" t="e">
        <v>#DIV/0!</v>
      </c>
      <c r="M2546" s="2" t="e">
        <v>#DIV/0!</v>
      </c>
      <c r="N2546" s="2" t="e">
        <v>#DIV/0!</v>
      </c>
      <c r="O2546" s="4">
        <v>0</v>
      </c>
      <c r="P2546" s="4">
        <v>0</v>
      </c>
      <c r="Q2546" s="4">
        <v>0</v>
      </c>
      <c r="R2546" t="e">
        <v>#DIV/0!</v>
      </c>
      <c r="S2546" t="e">
        <v>#DIV/0!</v>
      </c>
      <c r="T2546" t="s">
        <v>42990</v>
      </c>
    </row>
    <row r="2547" spans="1:20" x14ac:dyDescent="0.35">
      <c r="A2547" t="s">
        <v>10333</v>
      </c>
      <c r="B2547" t="s">
        <v>8457</v>
      </c>
      <c r="C2547" t="s">
        <v>10334</v>
      </c>
      <c r="D2547" t="s">
        <v>10335</v>
      </c>
      <c r="E2547" t="s">
        <v>10336</v>
      </c>
      <c r="F2547" t="s">
        <v>239</v>
      </c>
      <c r="G2547" t="s">
        <v>14</v>
      </c>
      <c r="H2547">
        <v>1</v>
      </c>
      <c r="I2547">
        <v>0</v>
      </c>
      <c r="J2547">
        <v>4</v>
      </c>
      <c r="K2547">
        <v>0</v>
      </c>
      <c r="L2547">
        <v>0</v>
      </c>
      <c r="M2547" s="2">
        <v>0</v>
      </c>
      <c r="N2547" s="2">
        <v>0</v>
      </c>
      <c r="O2547" s="4">
        <v>0</v>
      </c>
      <c r="P2547" s="4">
        <v>0</v>
      </c>
      <c r="Q2547" s="4">
        <v>0</v>
      </c>
      <c r="R2547">
        <v>0</v>
      </c>
      <c r="S2547" t="e">
        <v>#DIV/0!</v>
      </c>
      <c r="T2547" t="s">
        <v>42990</v>
      </c>
    </row>
    <row r="2548" spans="1:20" x14ac:dyDescent="0.35">
      <c r="A2548" t="s">
        <v>10337</v>
      </c>
      <c r="B2548" t="s">
        <v>8457</v>
      </c>
      <c r="C2548" t="s">
        <v>10338</v>
      </c>
      <c r="D2548" t="s">
        <v>10339</v>
      </c>
      <c r="E2548" t="s">
        <v>10340</v>
      </c>
      <c r="F2548" t="s">
        <v>239</v>
      </c>
      <c r="G2548" t="s">
        <v>14</v>
      </c>
      <c r="H2548">
        <v>1</v>
      </c>
      <c r="I2548">
        <v>0</v>
      </c>
      <c r="J2548">
        <v>2</v>
      </c>
      <c r="K2548">
        <v>0</v>
      </c>
      <c r="L2548">
        <v>0</v>
      </c>
      <c r="M2548" s="2">
        <v>0</v>
      </c>
      <c r="N2548" s="2">
        <v>0</v>
      </c>
      <c r="O2548" s="4">
        <v>0</v>
      </c>
      <c r="P2548" s="4">
        <v>0</v>
      </c>
      <c r="Q2548" s="4">
        <v>0</v>
      </c>
      <c r="R2548">
        <v>0</v>
      </c>
      <c r="S2548" t="e">
        <v>#DIV/0!</v>
      </c>
      <c r="T2548" t="s">
        <v>42990</v>
      </c>
    </row>
    <row r="2549" spans="1:20" x14ac:dyDescent="0.35">
      <c r="A2549" t="s">
        <v>10341</v>
      </c>
      <c r="B2549" t="s">
        <v>8457</v>
      </c>
      <c r="C2549" t="s">
        <v>10342</v>
      </c>
      <c r="D2549" t="s">
        <v>10343</v>
      </c>
      <c r="E2549" t="s">
        <v>10344</v>
      </c>
      <c r="F2549" t="s">
        <v>239</v>
      </c>
      <c r="G2549" t="s">
        <v>14</v>
      </c>
      <c r="H2549">
        <v>1</v>
      </c>
      <c r="I2549">
        <v>2</v>
      </c>
      <c r="J2549">
        <v>7</v>
      </c>
      <c r="K2549">
        <v>0.2857142857142857</v>
      </c>
      <c r="L2549">
        <v>0.33466401061363021</v>
      </c>
      <c r="M2549" s="2">
        <v>0</v>
      </c>
      <c r="N2549" s="2">
        <v>0.62037829632791586</v>
      </c>
      <c r="O2549" s="4">
        <v>0.2857142857142857</v>
      </c>
      <c r="P2549" s="4">
        <v>0</v>
      </c>
      <c r="Q2549" s="4">
        <v>0.62037829632791586</v>
      </c>
      <c r="R2549">
        <v>0.17074694419062766</v>
      </c>
      <c r="S2549">
        <v>59.761430466719688</v>
      </c>
      <c r="T2549" t="s">
        <v>235</v>
      </c>
    </row>
    <row r="2550" spans="1:20" x14ac:dyDescent="0.35">
      <c r="A2550" t="s">
        <v>10345</v>
      </c>
      <c r="B2550" t="s">
        <v>8457</v>
      </c>
      <c r="C2550" t="s">
        <v>10346</v>
      </c>
      <c r="D2550" t="s">
        <v>10347</v>
      </c>
      <c r="E2550" t="s">
        <v>10348</v>
      </c>
      <c r="F2550" t="s">
        <v>239</v>
      </c>
      <c r="G2550" t="s">
        <v>14</v>
      </c>
      <c r="H2550">
        <v>1</v>
      </c>
      <c r="I2550">
        <v>0</v>
      </c>
      <c r="J2550">
        <v>0</v>
      </c>
      <c r="K2550" t="e">
        <v>#DIV/0!</v>
      </c>
      <c r="L2550" t="e">
        <v>#DIV/0!</v>
      </c>
      <c r="M2550" s="2" t="e">
        <v>#DIV/0!</v>
      </c>
      <c r="N2550" s="2" t="e">
        <v>#DIV/0!</v>
      </c>
      <c r="O2550" s="4">
        <v>0</v>
      </c>
      <c r="P2550" s="4">
        <v>0</v>
      </c>
      <c r="Q2550" s="4">
        <v>0</v>
      </c>
      <c r="R2550" t="e">
        <v>#DIV/0!</v>
      </c>
      <c r="S2550" t="e">
        <v>#DIV/0!</v>
      </c>
      <c r="T2550" t="s">
        <v>42990</v>
      </c>
    </row>
    <row r="2551" spans="1:20" x14ac:dyDescent="0.35">
      <c r="A2551" t="s">
        <v>10349</v>
      </c>
      <c r="B2551" t="s">
        <v>8457</v>
      </c>
      <c r="C2551" t="s">
        <v>10350</v>
      </c>
      <c r="D2551" t="s">
        <v>10351</v>
      </c>
      <c r="E2551" t="s">
        <v>10352</v>
      </c>
      <c r="F2551" t="s">
        <v>239</v>
      </c>
      <c r="G2551" t="s">
        <v>14</v>
      </c>
      <c r="H2551">
        <v>1</v>
      </c>
      <c r="I2551">
        <v>1</v>
      </c>
      <c r="J2551">
        <v>6</v>
      </c>
      <c r="K2551">
        <v>0.16666666666666666</v>
      </c>
      <c r="L2551">
        <v>0.29820450353059047</v>
      </c>
      <c r="M2551" s="2">
        <v>0</v>
      </c>
      <c r="N2551" s="2">
        <v>0.4648711701972571</v>
      </c>
      <c r="O2551" s="4">
        <v>0.16666666666666663</v>
      </c>
      <c r="P2551" s="4">
        <v>0</v>
      </c>
      <c r="Q2551" s="4">
        <v>0.46487117019725704</v>
      </c>
      <c r="R2551">
        <v>0.15214515486254615</v>
      </c>
      <c r="S2551">
        <v>91.287092917527687</v>
      </c>
      <c r="T2551" t="s">
        <v>235</v>
      </c>
    </row>
    <row r="2552" spans="1:20" x14ac:dyDescent="0.35">
      <c r="A2552" t="s">
        <v>10353</v>
      </c>
      <c r="B2552" t="s">
        <v>8457</v>
      </c>
      <c r="C2552" t="s">
        <v>10354</v>
      </c>
      <c r="D2552" t="s">
        <v>10355</v>
      </c>
      <c r="E2552" t="s">
        <v>10356</v>
      </c>
      <c r="F2552" t="s">
        <v>239</v>
      </c>
      <c r="G2552" t="s">
        <v>14</v>
      </c>
      <c r="H2552">
        <v>1</v>
      </c>
      <c r="I2552">
        <v>0</v>
      </c>
      <c r="J2552">
        <v>2</v>
      </c>
      <c r="K2552">
        <v>0</v>
      </c>
      <c r="L2552">
        <v>0</v>
      </c>
      <c r="M2552" s="2">
        <v>0</v>
      </c>
      <c r="N2552" s="2">
        <v>0</v>
      </c>
      <c r="O2552" s="4">
        <v>0</v>
      </c>
      <c r="P2552" s="4">
        <v>0</v>
      </c>
      <c r="Q2552" s="4">
        <v>0</v>
      </c>
      <c r="R2552">
        <v>0</v>
      </c>
      <c r="S2552" t="e">
        <v>#DIV/0!</v>
      </c>
      <c r="T2552" t="s">
        <v>42990</v>
      </c>
    </row>
    <row r="2553" spans="1:20" x14ac:dyDescent="0.35">
      <c r="A2553" t="s">
        <v>10357</v>
      </c>
      <c r="B2553" t="s">
        <v>8457</v>
      </c>
      <c r="C2553" t="s">
        <v>10358</v>
      </c>
      <c r="D2553" t="s">
        <v>10359</v>
      </c>
      <c r="E2553" t="s">
        <v>10360</v>
      </c>
      <c r="F2553" t="s">
        <v>239</v>
      </c>
      <c r="G2553" t="s">
        <v>14</v>
      </c>
      <c r="H2553">
        <v>1</v>
      </c>
      <c r="I2553">
        <v>1</v>
      </c>
      <c r="J2553">
        <v>5</v>
      </c>
      <c r="K2553">
        <v>0.2</v>
      </c>
      <c r="L2553">
        <v>0.3506154588719671</v>
      </c>
      <c r="M2553" s="2">
        <v>0</v>
      </c>
      <c r="N2553" s="2">
        <v>0.55061545887196717</v>
      </c>
      <c r="O2553" s="4">
        <v>0.2</v>
      </c>
      <c r="P2553" s="4">
        <v>0</v>
      </c>
      <c r="Q2553" s="4">
        <v>0.55061545887196717</v>
      </c>
      <c r="R2553">
        <v>0.1788854381999832</v>
      </c>
      <c r="S2553">
        <v>89.442719099991592</v>
      </c>
      <c r="T2553" t="s">
        <v>235</v>
      </c>
    </row>
    <row r="2554" spans="1:20" x14ac:dyDescent="0.35">
      <c r="A2554" t="s">
        <v>10361</v>
      </c>
      <c r="B2554" t="s">
        <v>8457</v>
      </c>
      <c r="C2554" t="s">
        <v>10362</v>
      </c>
      <c r="D2554" t="s">
        <v>10363</v>
      </c>
      <c r="E2554" t="s">
        <v>10364</v>
      </c>
      <c r="F2554" t="s">
        <v>239</v>
      </c>
      <c r="G2554" t="s">
        <v>14</v>
      </c>
      <c r="H2554">
        <v>1</v>
      </c>
      <c r="I2554">
        <v>1</v>
      </c>
      <c r="J2554">
        <v>3</v>
      </c>
      <c r="K2554">
        <v>0.33333333333333331</v>
      </c>
      <c r="L2554">
        <v>0.53344443287278098</v>
      </c>
      <c r="M2554" s="2">
        <v>0</v>
      </c>
      <c r="N2554" s="2">
        <v>0.86677776620611424</v>
      </c>
      <c r="O2554" s="4">
        <v>0.33333333333333326</v>
      </c>
      <c r="P2554" s="4">
        <v>0</v>
      </c>
      <c r="Q2554" s="4">
        <v>0.86677776620611424</v>
      </c>
      <c r="R2554">
        <v>0.27216552697590868</v>
      </c>
      <c r="S2554">
        <v>81.649658092772597</v>
      </c>
      <c r="T2554" t="s">
        <v>235</v>
      </c>
    </row>
    <row r="2555" spans="1:20" x14ac:dyDescent="0.35">
      <c r="A2555" t="s">
        <v>10365</v>
      </c>
      <c r="B2555" t="s">
        <v>8457</v>
      </c>
      <c r="C2555" t="s">
        <v>10366</v>
      </c>
      <c r="D2555" t="s">
        <v>10367</v>
      </c>
      <c r="E2555" t="s">
        <v>10368</v>
      </c>
      <c r="F2555" t="s">
        <v>239</v>
      </c>
      <c r="G2555" t="s">
        <v>14</v>
      </c>
      <c r="H2555">
        <v>1</v>
      </c>
      <c r="I2555">
        <v>2</v>
      </c>
      <c r="J2555">
        <v>14</v>
      </c>
      <c r="K2555">
        <v>0.14285714285714285</v>
      </c>
      <c r="L2555">
        <v>0.1833030277982336</v>
      </c>
      <c r="M2555" s="2">
        <v>0</v>
      </c>
      <c r="N2555" s="2">
        <v>0.32616017065537645</v>
      </c>
      <c r="O2555" s="4">
        <v>0.14285714285714285</v>
      </c>
      <c r="P2555" s="4">
        <v>0</v>
      </c>
      <c r="Q2555" s="4">
        <v>0.32616017065537645</v>
      </c>
      <c r="R2555">
        <v>9.3521952958282445E-2</v>
      </c>
      <c r="S2555">
        <v>65.465367070797726</v>
      </c>
      <c r="T2555" t="s">
        <v>235</v>
      </c>
    </row>
    <row r="2556" spans="1:20" x14ac:dyDescent="0.35">
      <c r="A2556" t="s">
        <v>10369</v>
      </c>
      <c r="B2556" t="s">
        <v>8457</v>
      </c>
      <c r="C2556" t="s">
        <v>10370</v>
      </c>
      <c r="D2556" t="s">
        <v>10371</v>
      </c>
      <c r="E2556" t="s">
        <v>10372</v>
      </c>
      <c r="F2556" t="s">
        <v>239</v>
      </c>
      <c r="G2556" t="s">
        <v>14</v>
      </c>
      <c r="H2556">
        <v>1</v>
      </c>
      <c r="I2556">
        <v>1</v>
      </c>
      <c r="J2556">
        <v>3</v>
      </c>
      <c r="K2556">
        <v>0.33333333333333331</v>
      </c>
      <c r="L2556">
        <v>0.53344443287278098</v>
      </c>
      <c r="M2556" s="2">
        <v>0</v>
      </c>
      <c r="N2556" s="2">
        <v>0.86677776620611424</v>
      </c>
      <c r="O2556" s="4">
        <v>0.33333333333333326</v>
      </c>
      <c r="P2556" s="4">
        <v>0</v>
      </c>
      <c r="Q2556" s="4">
        <v>0.86677776620611424</v>
      </c>
      <c r="R2556">
        <v>0.27216552697590868</v>
      </c>
      <c r="S2556">
        <v>81.649658092772597</v>
      </c>
      <c r="T2556" t="s">
        <v>235</v>
      </c>
    </row>
    <row r="2557" spans="1:20" x14ac:dyDescent="0.35">
      <c r="A2557" t="s">
        <v>10373</v>
      </c>
      <c r="B2557" t="s">
        <v>8457</v>
      </c>
      <c r="C2557" t="s">
        <v>10374</v>
      </c>
      <c r="D2557" t="s">
        <v>10375</v>
      </c>
      <c r="E2557" t="s">
        <v>10376</v>
      </c>
      <c r="F2557" t="s">
        <v>239</v>
      </c>
      <c r="G2557" t="s">
        <v>14</v>
      </c>
      <c r="H2557">
        <v>1</v>
      </c>
      <c r="I2557">
        <v>2</v>
      </c>
      <c r="J2557">
        <v>2</v>
      </c>
      <c r="K2557">
        <v>1</v>
      </c>
      <c r="L2557">
        <v>0</v>
      </c>
      <c r="M2557" s="2">
        <v>1</v>
      </c>
      <c r="N2557" s="2">
        <v>1</v>
      </c>
      <c r="O2557" s="4">
        <v>1</v>
      </c>
      <c r="P2557" s="4">
        <v>1</v>
      </c>
      <c r="Q2557" s="4">
        <v>1</v>
      </c>
      <c r="R2557">
        <v>0</v>
      </c>
      <c r="S2557">
        <v>0</v>
      </c>
      <c r="T2557" t="s">
        <v>213</v>
      </c>
    </row>
    <row r="2558" spans="1:20" x14ac:dyDescent="0.35">
      <c r="A2558" t="s">
        <v>10377</v>
      </c>
      <c r="B2558" t="s">
        <v>8457</v>
      </c>
      <c r="C2558" t="s">
        <v>10378</v>
      </c>
      <c r="D2558" t="s">
        <v>10379</v>
      </c>
      <c r="E2558" t="s">
        <v>10380</v>
      </c>
      <c r="F2558" t="s">
        <v>239</v>
      </c>
      <c r="G2558" t="s">
        <v>14</v>
      </c>
      <c r="H2558">
        <v>1</v>
      </c>
      <c r="I2558">
        <v>1</v>
      </c>
      <c r="J2558">
        <v>1</v>
      </c>
      <c r="K2558">
        <v>1</v>
      </c>
      <c r="L2558">
        <v>0</v>
      </c>
      <c r="M2558" s="2">
        <v>1</v>
      </c>
      <c r="N2558" s="2">
        <v>1</v>
      </c>
      <c r="O2558" s="4">
        <v>1</v>
      </c>
      <c r="P2558" s="4">
        <v>1</v>
      </c>
      <c r="Q2558" s="4">
        <v>1</v>
      </c>
      <c r="R2558">
        <v>0</v>
      </c>
      <c r="S2558">
        <v>0</v>
      </c>
      <c r="T2558" t="s">
        <v>213</v>
      </c>
    </row>
    <row r="2559" spans="1:20" x14ac:dyDescent="0.35">
      <c r="A2559" t="s">
        <v>10381</v>
      </c>
      <c r="B2559" t="s">
        <v>8457</v>
      </c>
      <c r="C2559" t="s">
        <v>10382</v>
      </c>
      <c r="D2559" t="s">
        <v>10383</v>
      </c>
      <c r="E2559" t="s">
        <v>10384</v>
      </c>
      <c r="F2559" t="s">
        <v>239</v>
      </c>
      <c r="G2559" t="s">
        <v>14</v>
      </c>
      <c r="H2559">
        <v>1</v>
      </c>
      <c r="I2559">
        <v>0</v>
      </c>
      <c r="J2559">
        <v>2</v>
      </c>
      <c r="K2559">
        <v>0</v>
      </c>
      <c r="L2559">
        <v>0</v>
      </c>
      <c r="M2559" s="2">
        <v>0</v>
      </c>
      <c r="N2559" s="2">
        <v>0</v>
      </c>
      <c r="O2559" s="4">
        <v>0</v>
      </c>
      <c r="P2559" s="4">
        <v>0</v>
      </c>
      <c r="Q2559" s="4">
        <v>0</v>
      </c>
      <c r="R2559">
        <v>0</v>
      </c>
      <c r="S2559" t="e">
        <v>#DIV/0!</v>
      </c>
      <c r="T2559" t="s">
        <v>42990</v>
      </c>
    </row>
    <row r="2560" spans="1:20" x14ac:dyDescent="0.35">
      <c r="A2560" t="s">
        <v>10385</v>
      </c>
      <c r="B2560" t="s">
        <v>8457</v>
      </c>
      <c r="C2560" t="s">
        <v>10386</v>
      </c>
      <c r="D2560" t="s">
        <v>10387</v>
      </c>
      <c r="E2560" t="s">
        <v>10388</v>
      </c>
      <c r="F2560" t="s">
        <v>239</v>
      </c>
      <c r="G2560" t="s">
        <v>14</v>
      </c>
      <c r="H2560">
        <v>1</v>
      </c>
      <c r="I2560">
        <v>0</v>
      </c>
      <c r="J2560">
        <v>1</v>
      </c>
      <c r="K2560">
        <v>0</v>
      </c>
      <c r="L2560">
        <v>0</v>
      </c>
      <c r="M2560" s="2">
        <v>0</v>
      </c>
      <c r="N2560" s="2">
        <v>0</v>
      </c>
      <c r="O2560" s="4">
        <v>0</v>
      </c>
      <c r="P2560" s="4">
        <v>0</v>
      </c>
      <c r="Q2560" s="4">
        <v>0</v>
      </c>
      <c r="R2560">
        <v>0</v>
      </c>
      <c r="S2560" t="e">
        <v>#DIV/0!</v>
      </c>
      <c r="T2560" t="s">
        <v>42990</v>
      </c>
    </row>
    <row r="2561" spans="1:20" x14ac:dyDescent="0.35">
      <c r="A2561" t="s">
        <v>10389</v>
      </c>
      <c r="B2561" t="s">
        <v>8457</v>
      </c>
      <c r="C2561" t="s">
        <v>10390</v>
      </c>
      <c r="D2561" t="s">
        <v>10391</v>
      </c>
      <c r="E2561" t="s">
        <v>10392</v>
      </c>
      <c r="F2561" t="s">
        <v>239</v>
      </c>
      <c r="G2561" t="s">
        <v>14</v>
      </c>
      <c r="H2561">
        <v>1</v>
      </c>
      <c r="I2561">
        <v>0</v>
      </c>
      <c r="J2561">
        <v>0</v>
      </c>
      <c r="K2561" t="e">
        <v>#DIV/0!</v>
      </c>
      <c r="L2561" t="e">
        <v>#DIV/0!</v>
      </c>
      <c r="M2561" s="2" t="e">
        <v>#DIV/0!</v>
      </c>
      <c r="N2561" s="2" t="e">
        <v>#DIV/0!</v>
      </c>
      <c r="O2561" s="4">
        <v>0</v>
      </c>
      <c r="P2561" s="4">
        <v>0</v>
      </c>
      <c r="Q2561" s="4">
        <v>0</v>
      </c>
      <c r="R2561" t="e">
        <v>#DIV/0!</v>
      </c>
      <c r="S2561" t="e">
        <v>#DIV/0!</v>
      </c>
      <c r="T2561" t="s">
        <v>42990</v>
      </c>
    </row>
    <row r="2562" spans="1:20" x14ac:dyDescent="0.35">
      <c r="A2562" t="s">
        <v>10393</v>
      </c>
      <c r="B2562" t="s">
        <v>8457</v>
      </c>
      <c r="C2562" t="s">
        <v>10394</v>
      </c>
      <c r="D2562" t="s">
        <v>10395</v>
      </c>
      <c r="E2562" t="s">
        <v>10396</v>
      </c>
      <c r="F2562" t="s">
        <v>239</v>
      </c>
      <c r="G2562" t="s">
        <v>14</v>
      </c>
      <c r="H2562">
        <v>1</v>
      </c>
      <c r="I2562">
        <v>0</v>
      </c>
      <c r="J2562">
        <v>0</v>
      </c>
      <c r="K2562" t="e">
        <v>#DIV/0!</v>
      </c>
      <c r="L2562" t="e">
        <v>#DIV/0!</v>
      </c>
      <c r="M2562" s="2" t="e">
        <v>#DIV/0!</v>
      </c>
      <c r="N2562" s="2" t="e">
        <v>#DIV/0!</v>
      </c>
      <c r="O2562" s="4">
        <v>0</v>
      </c>
      <c r="P2562" s="4">
        <v>0</v>
      </c>
      <c r="Q2562" s="4">
        <v>0</v>
      </c>
      <c r="R2562" t="e">
        <v>#DIV/0!</v>
      </c>
      <c r="S2562" t="e">
        <v>#DIV/0!</v>
      </c>
      <c r="T2562" t="s">
        <v>42990</v>
      </c>
    </row>
    <row r="2563" spans="1:20" x14ac:dyDescent="0.35">
      <c r="A2563" t="s">
        <v>10397</v>
      </c>
      <c r="B2563" t="s">
        <v>8457</v>
      </c>
      <c r="C2563" t="s">
        <v>10398</v>
      </c>
      <c r="D2563" t="s">
        <v>10399</v>
      </c>
      <c r="E2563" t="s">
        <v>10400</v>
      </c>
      <c r="F2563" t="s">
        <v>239</v>
      </c>
      <c r="G2563" t="s">
        <v>14</v>
      </c>
      <c r="H2563">
        <v>1</v>
      </c>
      <c r="I2563">
        <v>1</v>
      </c>
      <c r="J2563">
        <v>3</v>
      </c>
      <c r="K2563">
        <v>0.33333333333333331</v>
      </c>
      <c r="L2563">
        <v>0.53344443287278098</v>
      </c>
      <c r="M2563" s="2">
        <v>0</v>
      </c>
      <c r="N2563" s="2">
        <v>0.86677776620611424</v>
      </c>
      <c r="O2563" s="4">
        <v>0.33333333333333326</v>
      </c>
      <c r="P2563" s="4">
        <v>0</v>
      </c>
      <c r="Q2563" s="4">
        <v>0.86677776620611424</v>
      </c>
      <c r="R2563">
        <v>0.27216552697590868</v>
      </c>
      <c r="S2563">
        <v>81.649658092772597</v>
      </c>
      <c r="T2563" t="s">
        <v>235</v>
      </c>
    </row>
    <row r="2564" spans="1:20" x14ac:dyDescent="0.35">
      <c r="A2564" t="s">
        <v>10401</v>
      </c>
      <c r="B2564" t="s">
        <v>8457</v>
      </c>
      <c r="C2564" t="s">
        <v>10402</v>
      </c>
      <c r="D2564" t="s">
        <v>10403</v>
      </c>
      <c r="E2564" t="s">
        <v>10404</v>
      </c>
      <c r="F2564" t="s">
        <v>239</v>
      </c>
      <c r="G2564" t="s">
        <v>14</v>
      </c>
      <c r="H2564">
        <v>1</v>
      </c>
      <c r="I2564">
        <v>0</v>
      </c>
      <c r="J2564">
        <v>17</v>
      </c>
      <c r="K2564">
        <v>0</v>
      </c>
      <c r="L2564">
        <v>0</v>
      </c>
      <c r="M2564" s="2">
        <v>0</v>
      </c>
      <c r="N2564" s="2">
        <v>0</v>
      </c>
      <c r="O2564" s="4">
        <v>0</v>
      </c>
      <c r="P2564" s="4">
        <v>0</v>
      </c>
      <c r="Q2564" s="4">
        <v>0</v>
      </c>
      <c r="R2564">
        <v>0</v>
      </c>
      <c r="S2564" t="e">
        <v>#DIV/0!</v>
      </c>
      <c r="T2564" t="s">
        <v>42990</v>
      </c>
    </row>
    <row r="2565" spans="1:20" x14ac:dyDescent="0.35">
      <c r="A2565" t="s">
        <v>10405</v>
      </c>
      <c r="B2565" t="s">
        <v>8457</v>
      </c>
      <c r="C2565" t="s">
        <v>10406</v>
      </c>
      <c r="D2565" t="s">
        <v>10407</v>
      </c>
      <c r="E2565" t="s">
        <v>10408</v>
      </c>
      <c r="F2565" t="s">
        <v>239</v>
      </c>
      <c r="G2565" t="s">
        <v>14</v>
      </c>
      <c r="H2565">
        <v>1</v>
      </c>
      <c r="I2565">
        <v>0</v>
      </c>
      <c r="J2565">
        <v>3</v>
      </c>
      <c r="K2565">
        <v>0</v>
      </c>
      <c r="L2565">
        <v>0</v>
      </c>
      <c r="M2565" s="2">
        <v>0</v>
      </c>
      <c r="N2565" s="2">
        <v>0</v>
      </c>
      <c r="O2565" s="4">
        <v>0</v>
      </c>
      <c r="P2565" s="4">
        <v>0</v>
      </c>
      <c r="Q2565" s="4">
        <v>0</v>
      </c>
      <c r="R2565">
        <v>0</v>
      </c>
      <c r="S2565" t="e">
        <v>#DIV/0!</v>
      </c>
      <c r="T2565" t="s">
        <v>42990</v>
      </c>
    </row>
    <row r="2566" spans="1:20" x14ac:dyDescent="0.35">
      <c r="A2566" t="s">
        <v>10409</v>
      </c>
      <c r="B2566" t="s">
        <v>8457</v>
      </c>
      <c r="C2566" t="s">
        <v>10410</v>
      </c>
      <c r="D2566" t="s">
        <v>10411</v>
      </c>
      <c r="E2566" t="s">
        <v>10412</v>
      </c>
      <c r="F2566" t="s">
        <v>239</v>
      </c>
      <c r="G2566" t="s">
        <v>14</v>
      </c>
      <c r="H2566">
        <v>1</v>
      </c>
      <c r="I2566">
        <v>0</v>
      </c>
      <c r="J2566">
        <v>5</v>
      </c>
      <c r="K2566">
        <v>0</v>
      </c>
      <c r="L2566">
        <v>0</v>
      </c>
      <c r="M2566" s="2">
        <v>0</v>
      </c>
      <c r="N2566" s="2">
        <v>0</v>
      </c>
      <c r="O2566" s="4">
        <v>0</v>
      </c>
      <c r="P2566" s="4">
        <v>0</v>
      </c>
      <c r="Q2566" s="4">
        <v>0</v>
      </c>
      <c r="R2566">
        <v>0</v>
      </c>
      <c r="S2566" t="e">
        <v>#DIV/0!</v>
      </c>
      <c r="T2566" t="s">
        <v>42990</v>
      </c>
    </row>
    <row r="2567" spans="1:20" x14ac:dyDescent="0.35">
      <c r="A2567" t="s">
        <v>10413</v>
      </c>
      <c r="B2567" t="s">
        <v>8457</v>
      </c>
      <c r="C2567" t="s">
        <v>10414</v>
      </c>
      <c r="D2567" t="s">
        <v>10415</v>
      </c>
      <c r="E2567" t="s">
        <v>10416</v>
      </c>
      <c r="F2567" t="s">
        <v>239</v>
      </c>
      <c r="G2567" t="s">
        <v>14</v>
      </c>
      <c r="H2567">
        <v>1</v>
      </c>
      <c r="I2567">
        <v>0</v>
      </c>
      <c r="J2567">
        <v>2</v>
      </c>
      <c r="K2567">
        <v>0</v>
      </c>
      <c r="L2567">
        <v>0</v>
      </c>
      <c r="M2567" s="2">
        <v>0</v>
      </c>
      <c r="N2567" s="2">
        <v>0</v>
      </c>
      <c r="O2567" s="4">
        <v>0</v>
      </c>
      <c r="P2567" s="4">
        <v>0</v>
      </c>
      <c r="Q2567" s="4">
        <v>0</v>
      </c>
      <c r="R2567">
        <v>0</v>
      </c>
      <c r="S2567" t="e">
        <v>#DIV/0!</v>
      </c>
      <c r="T2567" t="s">
        <v>42990</v>
      </c>
    </row>
    <row r="2568" spans="1:20" x14ac:dyDescent="0.35">
      <c r="A2568" t="s">
        <v>10417</v>
      </c>
      <c r="B2568" t="s">
        <v>8457</v>
      </c>
      <c r="C2568" t="s">
        <v>10418</v>
      </c>
      <c r="D2568" t="s">
        <v>10419</v>
      </c>
      <c r="E2568" t="s">
        <v>10420</v>
      </c>
      <c r="F2568" t="s">
        <v>239</v>
      </c>
      <c r="G2568" t="s">
        <v>14</v>
      </c>
      <c r="H2568">
        <v>1</v>
      </c>
      <c r="I2568">
        <v>1</v>
      </c>
      <c r="J2568">
        <v>1</v>
      </c>
      <c r="K2568">
        <v>1</v>
      </c>
      <c r="L2568">
        <v>0</v>
      </c>
      <c r="M2568" s="2">
        <v>1</v>
      </c>
      <c r="N2568" s="2">
        <v>1</v>
      </c>
      <c r="O2568" s="4">
        <v>1</v>
      </c>
      <c r="P2568" s="4">
        <v>1</v>
      </c>
      <c r="Q2568" s="4">
        <v>1</v>
      </c>
      <c r="R2568">
        <v>0</v>
      </c>
      <c r="S2568">
        <v>0</v>
      </c>
      <c r="T2568" t="s">
        <v>213</v>
      </c>
    </row>
    <row r="2569" spans="1:20" x14ac:dyDescent="0.35">
      <c r="A2569" t="s">
        <v>10421</v>
      </c>
      <c r="B2569" t="s">
        <v>8457</v>
      </c>
      <c r="C2569" t="s">
        <v>10422</v>
      </c>
      <c r="D2569" t="s">
        <v>10423</v>
      </c>
      <c r="E2569" t="s">
        <v>10424</v>
      </c>
      <c r="F2569" t="s">
        <v>239</v>
      </c>
      <c r="G2569" t="s">
        <v>14</v>
      </c>
      <c r="H2569">
        <v>1</v>
      </c>
      <c r="I2569">
        <v>0</v>
      </c>
      <c r="J2569">
        <v>3</v>
      </c>
      <c r="K2569">
        <v>0</v>
      </c>
      <c r="L2569">
        <v>0</v>
      </c>
      <c r="M2569" s="2">
        <v>0</v>
      </c>
      <c r="N2569" s="2">
        <v>0</v>
      </c>
      <c r="O2569" s="4">
        <v>0</v>
      </c>
      <c r="P2569" s="4">
        <v>0</v>
      </c>
      <c r="Q2569" s="4">
        <v>0</v>
      </c>
      <c r="R2569">
        <v>0</v>
      </c>
      <c r="S2569" t="e">
        <v>#DIV/0!</v>
      </c>
      <c r="T2569" t="s">
        <v>42990</v>
      </c>
    </row>
    <row r="2570" spans="1:20" x14ac:dyDescent="0.35">
      <c r="A2570" t="s">
        <v>10425</v>
      </c>
      <c r="B2570" t="s">
        <v>8457</v>
      </c>
      <c r="C2570" t="s">
        <v>10426</v>
      </c>
      <c r="D2570" t="s">
        <v>10427</v>
      </c>
      <c r="E2570" t="s">
        <v>10428</v>
      </c>
      <c r="F2570" t="s">
        <v>239</v>
      </c>
      <c r="G2570" t="s">
        <v>14</v>
      </c>
      <c r="H2570">
        <v>1</v>
      </c>
      <c r="I2570">
        <v>0</v>
      </c>
      <c r="J2570">
        <v>4</v>
      </c>
      <c r="K2570">
        <v>0</v>
      </c>
      <c r="L2570">
        <v>0</v>
      </c>
      <c r="M2570" s="2">
        <v>0</v>
      </c>
      <c r="N2570" s="2">
        <v>0</v>
      </c>
      <c r="O2570" s="4">
        <v>0</v>
      </c>
      <c r="P2570" s="4">
        <v>0</v>
      </c>
      <c r="Q2570" s="4">
        <v>0</v>
      </c>
      <c r="R2570">
        <v>0</v>
      </c>
      <c r="S2570" t="e">
        <v>#DIV/0!</v>
      </c>
      <c r="T2570" t="s">
        <v>42990</v>
      </c>
    </row>
    <row r="2571" spans="1:20" x14ac:dyDescent="0.35">
      <c r="A2571" t="s">
        <v>10429</v>
      </c>
      <c r="B2571" t="s">
        <v>8457</v>
      </c>
      <c r="C2571" t="s">
        <v>10430</v>
      </c>
      <c r="D2571" t="s">
        <v>10431</v>
      </c>
      <c r="E2571" t="s">
        <v>10432</v>
      </c>
      <c r="F2571" t="s">
        <v>239</v>
      </c>
      <c r="G2571" t="s">
        <v>14</v>
      </c>
      <c r="H2571">
        <v>1</v>
      </c>
      <c r="I2571">
        <v>0</v>
      </c>
      <c r="J2571">
        <v>6</v>
      </c>
      <c r="K2571">
        <v>0</v>
      </c>
      <c r="L2571">
        <v>0</v>
      </c>
      <c r="M2571" s="2">
        <v>0</v>
      </c>
      <c r="N2571" s="2">
        <v>0</v>
      </c>
      <c r="O2571" s="4">
        <v>0</v>
      </c>
      <c r="P2571" s="4">
        <v>0</v>
      </c>
      <c r="Q2571" s="4">
        <v>0</v>
      </c>
      <c r="R2571">
        <v>0</v>
      </c>
      <c r="S2571" t="e">
        <v>#DIV/0!</v>
      </c>
      <c r="T2571" t="s">
        <v>42990</v>
      </c>
    </row>
    <row r="2572" spans="1:20" x14ac:dyDescent="0.35">
      <c r="A2572" t="s">
        <v>10433</v>
      </c>
      <c r="B2572" t="s">
        <v>8457</v>
      </c>
      <c r="C2572" t="s">
        <v>10434</v>
      </c>
      <c r="D2572" t="s">
        <v>10435</v>
      </c>
      <c r="E2572" t="s">
        <v>10436</v>
      </c>
      <c r="F2572" t="s">
        <v>239</v>
      </c>
      <c r="G2572" t="s">
        <v>14</v>
      </c>
      <c r="H2572">
        <v>1</v>
      </c>
      <c r="I2572">
        <v>0</v>
      </c>
      <c r="J2572">
        <v>0</v>
      </c>
      <c r="K2572" t="e">
        <v>#DIV/0!</v>
      </c>
      <c r="L2572" t="e">
        <v>#DIV/0!</v>
      </c>
      <c r="M2572" s="2" t="e">
        <v>#DIV/0!</v>
      </c>
      <c r="N2572" s="2" t="e">
        <v>#DIV/0!</v>
      </c>
      <c r="O2572" s="4">
        <v>0</v>
      </c>
      <c r="P2572" s="4">
        <v>0</v>
      </c>
      <c r="Q2572" s="4">
        <v>0</v>
      </c>
      <c r="R2572" t="e">
        <v>#DIV/0!</v>
      </c>
      <c r="S2572" t="e">
        <v>#DIV/0!</v>
      </c>
      <c r="T2572" t="s">
        <v>42990</v>
      </c>
    </row>
    <row r="2573" spans="1:20" x14ac:dyDescent="0.35">
      <c r="A2573" t="s">
        <v>10437</v>
      </c>
      <c r="B2573" t="s">
        <v>8457</v>
      </c>
      <c r="C2573" t="s">
        <v>10438</v>
      </c>
      <c r="D2573" t="s">
        <v>10439</v>
      </c>
      <c r="E2573" t="s">
        <v>10440</v>
      </c>
      <c r="F2573" t="s">
        <v>239</v>
      </c>
      <c r="G2573" t="s">
        <v>14</v>
      </c>
      <c r="H2573">
        <v>1</v>
      </c>
      <c r="I2573">
        <v>1</v>
      </c>
      <c r="J2573">
        <v>6</v>
      </c>
      <c r="K2573">
        <v>0.16666666666666666</v>
      </c>
      <c r="L2573">
        <v>0.29820450353059047</v>
      </c>
      <c r="M2573" s="2">
        <v>0</v>
      </c>
      <c r="N2573" s="2">
        <v>0.4648711701972571</v>
      </c>
      <c r="O2573" s="4">
        <v>0.16666666666666663</v>
      </c>
      <c r="P2573" s="4">
        <v>0</v>
      </c>
      <c r="Q2573" s="4">
        <v>0.46487117019725704</v>
      </c>
      <c r="R2573">
        <v>0.15214515486254615</v>
      </c>
      <c r="S2573">
        <v>91.287092917527687</v>
      </c>
      <c r="T2573" t="s">
        <v>235</v>
      </c>
    </row>
    <row r="2574" spans="1:20" x14ac:dyDescent="0.35">
      <c r="A2574" t="s">
        <v>10441</v>
      </c>
      <c r="B2574" t="s">
        <v>8457</v>
      </c>
      <c r="C2574" t="s">
        <v>10442</v>
      </c>
      <c r="D2574" t="s">
        <v>10443</v>
      </c>
      <c r="E2574" t="s">
        <v>10444</v>
      </c>
      <c r="F2574" t="s">
        <v>239</v>
      </c>
      <c r="G2574" t="s">
        <v>14</v>
      </c>
      <c r="H2574">
        <v>1</v>
      </c>
      <c r="I2574">
        <v>1</v>
      </c>
      <c r="J2574">
        <v>15</v>
      </c>
      <c r="K2574">
        <v>6.6666666666666666E-2</v>
      </c>
      <c r="L2574">
        <v>0.12623599298902799</v>
      </c>
      <c r="M2574" s="2">
        <v>0</v>
      </c>
      <c r="N2574" s="2">
        <v>0.19290265965569464</v>
      </c>
      <c r="O2574" s="4">
        <v>6.6666666666666666E-2</v>
      </c>
      <c r="P2574" s="4">
        <v>0</v>
      </c>
      <c r="Q2574" s="4">
        <v>0.19290265965569464</v>
      </c>
      <c r="R2574">
        <v>6.4406118871953064E-2</v>
      </c>
      <c r="S2574">
        <v>96.609178307929596</v>
      </c>
      <c r="T2574" t="s">
        <v>235</v>
      </c>
    </row>
    <row r="2575" spans="1:20" x14ac:dyDescent="0.35">
      <c r="A2575" t="s">
        <v>10445</v>
      </c>
      <c r="B2575" t="s">
        <v>8457</v>
      </c>
      <c r="C2575" t="s">
        <v>10446</v>
      </c>
      <c r="D2575" t="s">
        <v>10447</v>
      </c>
      <c r="E2575" t="s">
        <v>10448</v>
      </c>
      <c r="F2575" t="s">
        <v>239</v>
      </c>
      <c r="G2575" t="s">
        <v>14</v>
      </c>
      <c r="H2575">
        <v>1</v>
      </c>
      <c r="I2575">
        <v>0</v>
      </c>
      <c r="J2575">
        <v>3</v>
      </c>
      <c r="K2575">
        <v>0</v>
      </c>
      <c r="L2575">
        <v>0</v>
      </c>
      <c r="M2575" s="2">
        <v>0</v>
      </c>
      <c r="N2575" s="2">
        <v>0</v>
      </c>
      <c r="O2575" s="4">
        <v>0</v>
      </c>
      <c r="P2575" s="4">
        <v>0</v>
      </c>
      <c r="Q2575" s="4">
        <v>0</v>
      </c>
      <c r="R2575">
        <v>0</v>
      </c>
      <c r="S2575" t="e">
        <v>#DIV/0!</v>
      </c>
      <c r="T2575" t="s">
        <v>42990</v>
      </c>
    </row>
    <row r="2576" spans="1:20" x14ac:dyDescent="0.35">
      <c r="A2576" t="s">
        <v>10449</v>
      </c>
      <c r="B2576" t="s">
        <v>8457</v>
      </c>
      <c r="C2576" t="s">
        <v>10450</v>
      </c>
      <c r="D2576" t="s">
        <v>10451</v>
      </c>
      <c r="E2576" t="s">
        <v>10452</v>
      </c>
      <c r="F2576" t="s">
        <v>239</v>
      </c>
      <c r="G2576" t="s">
        <v>14</v>
      </c>
      <c r="H2576">
        <v>1</v>
      </c>
      <c r="I2576">
        <v>0</v>
      </c>
      <c r="J2576">
        <v>0</v>
      </c>
      <c r="K2576" t="e">
        <v>#DIV/0!</v>
      </c>
      <c r="L2576" t="e">
        <v>#DIV/0!</v>
      </c>
      <c r="M2576" s="2" t="e">
        <v>#DIV/0!</v>
      </c>
      <c r="N2576" s="2" t="e">
        <v>#DIV/0!</v>
      </c>
      <c r="O2576" s="4">
        <v>0</v>
      </c>
      <c r="P2576" s="4">
        <v>0</v>
      </c>
      <c r="Q2576" s="4">
        <v>0</v>
      </c>
      <c r="R2576" t="e">
        <v>#DIV/0!</v>
      </c>
      <c r="S2576" t="e">
        <v>#DIV/0!</v>
      </c>
      <c r="T2576" t="s">
        <v>42990</v>
      </c>
    </row>
    <row r="2577" spans="1:20" x14ac:dyDescent="0.35">
      <c r="A2577" t="s">
        <v>10453</v>
      </c>
      <c r="B2577" t="s">
        <v>8457</v>
      </c>
      <c r="C2577" t="s">
        <v>10454</v>
      </c>
      <c r="D2577" t="s">
        <v>10455</v>
      </c>
      <c r="E2577" t="s">
        <v>10456</v>
      </c>
      <c r="F2577" t="s">
        <v>239</v>
      </c>
      <c r="G2577" t="s">
        <v>14</v>
      </c>
      <c r="H2577">
        <v>1</v>
      </c>
      <c r="I2577">
        <v>0</v>
      </c>
      <c r="J2577">
        <v>3</v>
      </c>
      <c r="K2577">
        <v>0</v>
      </c>
      <c r="L2577">
        <v>0</v>
      </c>
      <c r="M2577" s="2">
        <v>0</v>
      </c>
      <c r="N2577" s="2">
        <v>0</v>
      </c>
      <c r="O2577" s="4">
        <v>0</v>
      </c>
      <c r="P2577" s="4">
        <v>0</v>
      </c>
      <c r="Q2577" s="4">
        <v>0</v>
      </c>
      <c r="R2577">
        <v>0</v>
      </c>
      <c r="S2577" t="e">
        <v>#DIV/0!</v>
      </c>
      <c r="T2577" t="s">
        <v>42990</v>
      </c>
    </row>
    <row r="2578" spans="1:20" x14ac:dyDescent="0.35">
      <c r="A2578" t="s">
        <v>10457</v>
      </c>
      <c r="B2578" t="s">
        <v>8457</v>
      </c>
      <c r="C2578" t="s">
        <v>10458</v>
      </c>
      <c r="D2578" t="s">
        <v>10459</v>
      </c>
      <c r="E2578" t="s">
        <v>10460</v>
      </c>
      <c r="F2578" t="s">
        <v>239</v>
      </c>
      <c r="G2578" t="s">
        <v>14</v>
      </c>
      <c r="H2578">
        <v>1</v>
      </c>
      <c r="I2578">
        <v>0</v>
      </c>
      <c r="J2578">
        <v>2</v>
      </c>
      <c r="K2578">
        <v>0</v>
      </c>
      <c r="L2578">
        <v>0</v>
      </c>
      <c r="M2578" s="2">
        <v>0</v>
      </c>
      <c r="N2578" s="2">
        <v>0</v>
      </c>
      <c r="O2578" s="4">
        <v>0</v>
      </c>
      <c r="P2578" s="4">
        <v>0</v>
      </c>
      <c r="Q2578" s="4">
        <v>0</v>
      </c>
      <c r="R2578">
        <v>0</v>
      </c>
      <c r="S2578" t="e">
        <v>#DIV/0!</v>
      </c>
      <c r="T2578" t="s">
        <v>42990</v>
      </c>
    </row>
    <row r="2579" spans="1:20" x14ac:dyDescent="0.35">
      <c r="A2579" t="s">
        <v>10461</v>
      </c>
      <c r="B2579" t="s">
        <v>8457</v>
      </c>
      <c r="C2579" t="s">
        <v>10462</v>
      </c>
      <c r="D2579" t="s">
        <v>10463</v>
      </c>
      <c r="E2579" t="s">
        <v>10464</v>
      </c>
      <c r="F2579" t="s">
        <v>239</v>
      </c>
      <c r="G2579" t="s">
        <v>14</v>
      </c>
      <c r="H2579">
        <v>1</v>
      </c>
      <c r="I2579">
        <v>3</v>
      </c>
      <c r="J2579">
        <v>6</v>
      </c>
      <c r="K2579">
        <v>0.5</v>
      </c>
      <c r="L2579">
        <v>0.40008332465458574</v>
      </c>
      <c r="M2579" s="2">
        <v>9.9916675345414263E-2</v>
      </c>
      <c r="N2579" s="2">
        <v>0.90008332465458574</v>
      </c>
      <c r="O2579" s="4">
        <v>0.5</v>
      </c>
      <c r="P2579" s="4">
        <v>9.9916675345414263E-2</v>
      </c>
      <c r="Q2579" s="4">
        <v>0.90008332465458574</v>
      </c>
      <c r="R2579">
        <v>0.20412414523193151</v>
      </c>
      <c r="S2579">
        <v>40.824829046386299</v>
      </c>
      <c r="T2579" t="s">
        <v>235</v>
      </c>
    </row>
    <row r="2580" spans="1:20" x14ac:dyDescent="0.35">
      <c r="A2580" t="s">
        <v>10465</v>
      </c>
      <c r="B2580" t="s">
        <v>8457</v>
      </c>
      <c r="C2580" t="s">
        <v>10466</v>
      </c>
      <c r="D2580" t="s">
        <v>10467</v>
      </c>
      <c r="E2580" t="s">
        <v>10468</v>
      </c>
      <c r="F2580" t="s">
        <v>239</v>
      </c>
      <c r="G2580" t="s">
        <v>14</v>
      </c>
      <c r="H2580">
        <v>1</v>
      </c>
      <c r="I2580">
        <v>0</v>
      </c>
      <c r="J2580">
        <v>7</v>
      </c>
      <c r="K2580">
        <v>0</v>
      </c>
      <c r="L2580">
        <v>0</v>
      </c>
      <c r="M2580" s="2">
        <v>0</v>
      </c>
      <c r="N2580" s="2">
        <v>0</v>
      </c>
      <c r="O2580" s="4">
        <v>0</v>
      </c>
      <c r="P2580" s="4">
        <v>0</v>
      </c>
      <c r="Q2580" s="4">
        <v>0</v>
      </c>
      <c r="R2580">
        <v>0</v>
      </c>
      <c r="S2580" t="e">
        <v>#DIV/0!</v>
      </c>
      <c r="T2580" t="s">
        <v>42990</v>
      </c>
    </row>
    <row r="2581" spans="1:20" x14ac:dyDescent="0.35">
      <c r="A2581" t="s">
        <v>10469</v>
      </c>
      <c r="B2581" t="s">
        <v>8457</v>
      </c>
      <c r="C2581" t="s">
        <v>10470</v>
      </c>
      <c r="D2581" t="s">
        <v>10471</v>
      </c>
      <c r="E2581" t="s">
        <v>10472</v>
      </c>
      <c r="F2581" t="s">
        <v>239</v>
      </c>
      <c r="G2581" t="s">
        <v>14</v>
      </c>
      <c r="H2581">
        <v>1</v>
      </c>
      <c r="I2581">
        <v>2</v>
      </c>
      <c r="J2581">
        <v>12</v>
      </c>
      <c r="K2581">
        <v>0.16666666666666666</v>
      </c>
      <c r="L2581">
        <v>0.21086242662684826</v>
      </c>
      <c r="M2581" s="2">
        <v>0</v>
      </c>
      <c r="N2581" s="2">
        <v>0.37752909329351492</v>
      </c>
      <c r="O2581" s="4">
        <v>0.16666666666666663</v>
      </c>
      <c r="P2581" s="4">
        <v>0</v>
      </c>
      <c r="Q2581" s="4">
        <v>0.37752909329351486</v>
      </c>
      <c r="R2581">
        <v>0.10758287072798381</v>
      </c>
      <c r="S2581">
        <v>64.54972243679029</v>
      </c>
      <c r="T2581" t="s">
        <v>235</v>
      </c>
    </row>
    <row r="2582" spans="1:20" x14ac:dyDescent="0.35">
      <c r="A2582" t="s">
        <v>10473</v>
      </c>
      <c r="B2582" t="s">
        <v>8457</v>
      </c>
      <c r="C2582" t="s">
        <v>10474</v>
      </c>
      <c r="D2582" t="s">
        <v>10475</v>
      </c>
      <c r="E2582" t="s">
        <v>10476</v>
      </c>
      <c r="F2582" t="s">
        <v>239</v>
      </c>
      <c r="G2582" t="s">
        <v>14</v>
      </c>
      <c r="H2582">
        <v>1</v>
      </c>
      <c r="I2582">
        <v>0</v>
      </c>
      <c r="J2582">
        <v>2</v>
      </c>
      <c r="K2582">
        <v>0</v>
      </c>
      <c r="L2582">
        <v>0</v>
      </c>
      <c r="M2582" s="2">
        <v>0</v>
      </c>
      <c r="N2582" s="2">
        <v>0</v>
      </c>
      <c r="O2582" s="4">
        <v>0</v>
      </c>
      <c r="P2582" s="4">
        <v>0</v>
      </c>
      <c r="Q2582" s="4">
        <v>0</v>
      </c>
      <c r="R2582">
        <v>0</v>
      </c>
      <c r="S2582" t="e">
        <v>#DIV/0!</v>
      </c>
      <c r="T2582" t="s">
        <v>42990</v>
      </c>
    </row>
    <row r="2583" spans="1:20" x14ac:dyDescent="0.35">
      <c r="A2583" t="s">
        <v>10477</v>
      </c>
      <c r="B2583" t="s">
        <v>8457</v>
      </c>
      <c r="C2583" t="s">
        <v>10478</v>
      </c>
      <c r="D2583" t="s">
        <v>10479</v>
      </c>
      <c r="E2583" t="s">
        <v>10480</v>
      </c>
      <c r="F2583" t="s">
        <v>239</v>
      </c>
      <c r="G2583" t="s">
        <v>14</v>
      </c>
      <c r="H2583">
        <v>1</v>
      </c>
      <c r="I2583">
        <v>0</v>
      </c>
      <c r="J2583">
        <v>1</v>
      </c>
      <c r="K2583">
        <v>0</v>
      </c>
      <c r="L2583">
        <v>0</v>
      </c>
      <c r="M2583" s="2">
        <v>0</v>
      </c>
      <c r="N2583" s="2">
        <v>0</v>
      </c>
      <c r="O2583" s="4">
        <v>0</v>
      </c>
      <c r="P2583" s="4">
        <v>0</v>
      </c>
      <c r="Q2583" s="4">
        <v>0</v>
      </c>
      <c r="R2583">
        <v>0</v>
      </c>
      <c r="S2583" t="e">
        <v>#DIV/0!</v>
      </c>
      <c r="T2583" t="s">
        <v>42990</v>
      </c>
    </row>
    <row r="2584" spans="1:20" x14ac:dyDescent="0.35">
      <c r="A2584" t="s">
        <v>10481</v>
      </c>
      <c r="B2584" t="s">
        <v>8457</v>
      </c>
      <c r="C2584" t="s">
        <v>10482</v>
      </c>
      <c r="D2584" t="s">
        <v>10483</v>
      </c>
      <c r="E2584" t="s">
        <v>10484</v>
      </c>
      <c r="F2584" t="s">
        <v>239</v>
      </c>
      <c r="G2584" t="s">
        <v>14</v>
      </c>
      <c r="H2584">
        <v>1</v>
      </c>
      <c r="I2584">
        <v>0</v>
      </c>
      <c r="J2584">
        <v>0</v>
      </c>
      <c r="K2584" t="e">
        <v>#DIV/0!</v>
      </c>
      <c r="L2584" t="e">
        <v>#DIV/0!</v>
      </c>
      <c r="M2584" s="2" t="e">
        <v>#DIV/0!</v>
      </c>
      <c r="N2584" s="2" t="e">
        <v>#DIV/0!</v>
      </c>
      <c r="O2584" s="4">
        <v>0</v>
      </c>
      <c r="P2584" s="4">
        <v>0</v>
      </c>
      <c r="Q2584" s="4">
        <v>0</v>
      </c>
      <c r="R2584" t="e">
        <v>#DIV/0!</v>
      </c>
      <c r="S2584" t="e">
        <v>#DIV/0!</v>
      </c>
      <c r="T2584" t="s">
        <v>42990</v>
      </c>
    </row>
    <row r="2585" spans="1:20" x14ac:dyDescent="0.35">
      <c r="A2585" t="s">
        <v>10485</v>
      </c>
      <c r="B2585" t="s">
        <v>8457</v>
      </c>
      <c r="C2585" t="s">
        <v>10486</v>
      </c>
      <c r="D2585" t="s">
        <v>10487</v>
      </c>
      <c r="E2585" t="s">
        <v>10488</v>
      </c>
      <c r="F2585" t="s">
        <v>239</v>
      </c>
      <c r="G2585" t="s">
        <v>14</v>
      </c>
      <c r="H2585">
        <v>1</v>
      </c>
      <c r="I2585">
        <v>0</v>
      </c>
      <c r="J2585">
        <v>0</v>
      </c>
      <c r="K2585" t="e">
        <v>#DIV/0!</v>
      </c>
      <c r="L2585" t="e">
        <v>#DIV/0!</v>
      </c>
      <c r="M2585" s="2" t="e">
        <v>#DIV/0!</v>
      </c>
      <c r="N2585" s="2" t="e">
        <v>#DIV/0!</v>
      </c>
      <c r="O2585" s="4">
        <v>0</v>
      </c>
      <c r="P2585" s="4">
        <v>0</v>
      </c>
      <c r="Q2585" s="4">
        <v>0</v>
      </c>
      <c r="R2585" t="e">
        <v>#DIV/0!</v>
      </c>
      <c r="S2585" t="e">
        <v>#DIV/0!</v>
      </c>
      <c r="T2585" t="s">
        <v>42990</v>
      </c>
    </row>
    <row r="2586" spans="1:20" x14ac:dyDescent="0.35">
      <c r="A2586" t="s">
        <v>10489</v>
      </c>
      <c r="B2586" t="s">
        <v>8457</v>
      </c>
      <c r="C2586" t="s">
        <v>10490</v>
      </c>
      <c r="D2586" t="s">
        <v>10491</v>
      </c>
      <c r="E2586" t="s">
        <v>10492</v>
      </c>
      <c r="F2586" t="s">
        <v>239</v>
      </c>
      <c r="G2586" t="s">
        <v>14</v>
      </c>
      <c r="H2586">
        <v>1</v>
      </c>
      <c r="I2586">
        <v>0</v>
      </c>
      <c r="J2586">
        <v>0</v>
      </c>
      <c r="K2586" t="e">
        <v>#DIV/0!</v>
      </c>
      <c r="L2586" t="e">
        <v>#DIV/0!</v>
      </c>
      <c r="M2586" s="2" t="e">
        <v>#DIV/0!</v>
      </c>
      <c r="N2586" s="2" t="e">
        <v>#DIV/0!</v>
      </c>
      <c r="O2586" s="4">
        <v>0</v>
      </c>
      <c r="P2586" s="4">
        <v>0</v>
      </c>
      <c r="Q2586" s="4">
        <v>0</v>
      </c>
      <c r="R2586" t="e">
        <v>#DIV/0!</v>
      </c>
      <c r="S2586" t="e">
        <v>#DIV/0!</v>
      </c>
      <c r="T2586" t="s">
        <v>42990</v>
      </c>
    </row>
    <row r="2587" spans="1:20" x14ac:dyDescent="0.35">
      <c r="A2587" t="s">
        <v>10493</v>
      </c>
      <c r="B2587" t="s">
        <v>8457</v>
      </c>
      <c r="C2587" t="s">
        <v>10494</v>
      </c>
      <c r="D2587" t="s">
        <v>10495</v>
      </c>
      <c r="E2587" t="s">
        <v>10496</v>
      </c>
      <c r="F2587" t="s">
        <v>239</v>
      </c>
      <c r="G2587" t="s">
        <v>14</v>
      </c>
      <c r="H2587">
        <v>1</v>
      </c>
      <c r="I2587">
        <v>0</v>
      </c>
      <c r="J2587">
        <v>0</v>
      </c>
      <c r="K2587" t="e">
        <v>#DIV/0!</v>
      </c>
      <c r="L2587" t="e">
        <v>#DIV/0!</v>
      </c>
      <c r="M2587" s="2" t="e">
        <v>#DIV/0!</v>
      </c>
      <c r="N2587" s="2" t="e">
        <v>#DIV/0!</v>
      </c>
      <c r="O2587" s="4">
        <v>0</v>
      </c>
      <c r="P2587" s="4">
        <v>0</v>
      </c>
      <c r="Q2587" s="4">
        <v>0</v>
      </c>
      <c r="R2587" t="e">
        <v>#DIV/0!</v>
      </c>
      <c r="S2587" t="e">
        <v>#DIV/0!</v>
      </c>
      <c r="T2587" t="s">
        <v>42990</v>
      </c>
    </row>
    <row r="2588" spans="1:20" x14ac:dyDescent="0.35">
      <c r="A2588" t="s">
        <v>10497</v>
      </c>
      <c r="B2588" t="s">
        <v>8457</v>
      </c>
      <c r="C2588" t="s">
        <v>10498</v>
      </c>
      <c r="D2588" t="s">
        <v>10499</v>
      </c>
      <c r="E2588" t="s">
        <v>10500</v>
      </c>
      <c r="F2588" t="s">
        <v>239</v>
      </c>
      <c r="G2588" t="s">
        <v>14</v>
      </c>
      <c r="H2588">
        <v>1</v>
      </c>
      <c r="I2588">
        <v>1</v>
      </c>
      <c r="J2588">
        <v>4</v>
      </c>
      <c r="K2588">
        <v>0.25</v>
      </c>
      <c r="L2588">
        <v>0.42435244785437493</v>
      </c>
      <c r="M2588" s="2">
        <v>0</v>
      </c>
      <c r="N2588" s="2">
        <v>0.67435244785437498</v>
      </c>
      <c r="O2588" s="4">
        <v>0.25</v>
      </c>
      <c r="P2588" s="4">
        <v>0</v>
      </c>
      <c r="Q2588" s="4">
        <v>0.67435244785437498</v>
      </c>
      <c r="R2588">
        <v>0.21650635094610965</v>
      </c>
      <c r="S2588">
        <v>86.602540378443862</v>
      </c>
      <c r="T2588" t="s">
        <v>235</v>
      </c>
    </row>
    <row r="2589" spans="1:20" x14ac:dyDescent="0.35">
      <c r="A2589" t="s">
        <v>10501</v>
      </c>
      <c r="B2589" t="s">
        <v>8457</v>
      </c>
      <c r="C2589" t="s">
        <v>10502</v>
      </c>
      <c r="D2589" t="s">
        <v>10503</v>
      </c>
      <c r="E2589" t="s">
        <v>10504</v>
      </c>
      <c r="F2589" t="s">
        <v>239</v>
      </c>
      <c r="G2589" t="s">
        <v>14</v>
      </c>
      <c r="H2589">
        <v>1</v>
      </c>
      <c r="I2589">
        <v>0</v>
      </c>
      <c r="J2589">
        <v>1</v>
      </c>
      <c r="K2589">
        <v>0</v>
      </c>
      <c r="L2589">
        <v>0</v>
      </c>
      <c r="M2589" s="2">
        <v>0</v>
      </c>
      <c r="N2589" s="2">
        <v>0</v>
      </c>
      <c r="O2589" s="4">
        <v>0</v>
      </c>
      <c r="P2589" s="4">
        <v>0</v>
      </c>
      <c r="Q2589" s="4">
        <v>0</v>
      </c>
      <c r="R2589">
        <v>0</v>
      </c>
      <c r="S2589" t="e">
        <v>#DIV/0!</v>
      </c>
      <c r="T2589" t="s">
        <v>42990</v>
      </c>
    </row>
    <row r="2590" spans="1:20" x14ac:dyDescent="0.35">
      <c r="A2590" t="s">
        <v>10505</v>
      </c>
      <c r="B2590" t="s">
        <v>8457</v>
      </c>
      <c r="C2590" t="s">
        <v>10506</v>
      </c>
      <c r="D2590" t="s">
        <v>10507</v>
      </c>
      <c r="E2590" t="s">
        <v>10508</v>
      </c>
      <c r="F2590" t="s">
        <v>239</v>
      </c>
      <c r="G2590" t="s">
        <v>14</v>
      </c>
      <c r="H2590">
        <v>1</v>
      </c>
      <c r="I2590">
        <v>0</v>
      </c>
      <c r="J2590">
        <v>1</v>
      </c>
      <c r="K2590">
        <v>0</v>
      </c>
      <c r="L2590">
        <v>0</v>
      </c>
      <c r="M2590" s="2">
        <v>0</v>
      </c>
      <c r="N2590" s="2">
        <v>0</v>
      </c>
      <c r="O2590" s="4">
        <v>0</v>
      </c>
      <c r="P2590" s="4">
        <v>0</v>
      </c>
      <c r="Q2590" s="4">
        <v>0</v>
      </c>
      <c r="R2590">
        <v>0</v>
      </c>
      <c r="S2590" t="e">
        <v>#DIV/0!</v>
      </c>
      <c r="T2590" t="s">
        <v>42990</v>
      </c>
    </row>
    <row r="2591" spans="1:20" x14ac:dyDescent="0.35">
      <c r="A2591" t="s">
        <v>10509</v>
      </c>
      <c r="B2591" t="s">
        <v>8457</v>
      </c>
      <c r="C2591" t="s">
        <v>10510</v>
      </c>
      <c r="D2591" t="s">
        <v>10511</v>
      </c>
      <c r="E2591" t="s">
        <v>10512</v>
      </c>
      <c r="F2591" t="s">
        <v>239</v>
      </c>
      <c r="G2591" t="s">
        <v>14</v>
      </c>
      <c r="H2591">
        <v>1</v>
      </c>
      <c r="I2591">
        <v>1</v>
      </c>
      <c r="J2591">
        <v>5</v>
      </c>
      <c r="K2591">
        <v>0.2</v>
      </c>
      <c r="L2591">
        <v>0.3506154588719671</v>
      </c>
      <c r="M2591" s="2">
        <v>0</v>
      </c>
      <c r="N2591" s="2">
        <v>0.55061545887196717</v>
      </c>
      <c r="O2591" s="4">
        <v>0.2</v>
      </c>
      <c r="P2591" s="4">
        <v>0</v>
      </c>
      <c r="Q2591" s="4">
        <v>0.55061545887196717</v>
      </c>
      <c r="R2591">
        <v>0.1788854381999832</v>
      </c>
      <c r="S2591">
        <v>89.442719099991592</v>
      </c>
      <c r="T2591" t="s">
        <v>235</v>
      </c>
    </row>
    <row r="2592" spans="1:20" x14ac:dyDescent="0.35">
      <c r="A2592" t="s">
        <v>10513</v>
      </c>
      <c r="B2592" t="s">
        <v>8457</v>
      </c>
      <c r="C2592" t="s">
        <v>10514</v>
      </c>
      <c r="D2592" t="s">
        <v>10515</v>
      </c>
      <c r="E2592" t="s">
        <v>10516</v>
      </c>
      <c r="F2592" t="s">
        <v>239</v>
      </c>
      <c r="G2592" t="s">
        <v>14</v>
      </c>
      <c r="H2592">
        <v>1</v>
      </c>
      <c r="I2592">
        <v>0</v>
      </c>
      <c r="J2592">
        <v>3</v>
      </c>
      <c r="K2592">
        <v>0</v>
      </c>
      <c r="L2592">
        <v>0</v>
      </c>
      <c r="M2592" s="2">
        <v>0</v>
      </c>
      <c r="N2592" s="2">
        <v>0</v>
      </c>
      <c r="O2592" s="4">
        <v>0</v>
      </c>
      <c r="P2592" s="4">
        <v>0</v>
      </c>
      <c r="Q2592" s="4">
        <v>0</v>
      </c>
      <c r="R2592">
        <v>0</v>
      </c>
      <c r="S2592" t="e">
        <v>#DIV/0!</v>
      </c>
      <c r="T2592" t="s">
        <v>42990</v>
      </c>
    </row>
    <row r="2593" spans="1:20" x14ac:dyDescent="0.35">
      <c r="A2593" t="s">
        <v>10517</v>
      </c>
      <c r="B2593" t="s">
        <v>8457</v>
      </c>
      <c r="C2593" t="s">
        <v>10518</v>
      </c>
      <c r="D2593" t="s">
        <v>10519</v>
      </c>
      <c r="E2593" t="s">
        <v>10520</v>
      </c>
      <c r="F2593" t="s">
        <v>239</v>
      </c>
      <c r="G2593" t="s">
        <v>14</v>
      </c>
      <c r="H2593">
        <v>1</v>
      </c>
      <c r="I2593">
        <v>0</v>
      </c>
      <c r="J2593">
        <v>1</v>
      </c>
      <c r="K2593">
        <v>0</v>
      </c>
      <c r="L2593">
        <v>0</v>
      </c>
      <c r="M2593" s="2">
        <v>0</v>
      </c>
      <c r="N2593" s="2">
        <v>0</v>
      </c>
      <c r="O2593" s="4">
        <v>0</v>
      </c>
      <c r="P2593" s="4">
        <v>0</v>
      </c>
      <c r="Q2593" s="4">
        <v>0</v>
      </c>
      <c r="R2593">
        <v>0</v>
      </c>
      <c r="S2593" t="e">
        <v>#DIV/0!</v>
      </c>
      <c r="T2593" t="s">
        <v>42990</v>
      </c>
    </row>
    <row r="2594" spans="1:20" x14ac:dyDescent="0.35">
      <c r="A2594" t="s">
        <v>10521</v>
      </c>
      <c r="B2594" t="s">
        <v>8457</v>
      </c>
      <c r="C2594" t="s">
        <v>10522</v>
      </c>
      <c r="D2594" t="s">
        <v>10523</v>
      </c>
      <c r="E2594" t="s">
        <v>10524</v>
      </c>
      <c r="F2594" t="s">
        <v>239</v>
      </c>
      <c r="G2594" t="s">
        <v>14</v>
      </c>
      <c r="H2594">
        <v>1</v>
      </c>
      <c r="I2594">
        <v>0</v>
      </c>
      <c r="J2594">
        <v>3</v>
      </c>
      <c r="K2594">
        <v>0</v>
      </c>
      <c r="L2594">
        <v>0</v>
      </c>
      <c r="M2594" s="2">
        <v>0</v>
      </c>
      <c r="N2594" s="2">
        <v>0</v>
      </c>
      <c r="O2594" s="4">
        <v>0</v>
      </c>
      <c r="P2594" s="4">
        <v>0</v>
      </c>
      <c r="Q2594" s="4">
        <v>0</v>
      </c>
      <c r="R2594">
        <v>0</v>
      </c>
      <c r="S2594" t="e">
        <v>#DIV/0!</v>
      </c>
      <c r="T2594" t="s">
        <v>42990</v>
      </c>
    </row>
    <row r="2595" spans="1:20" x14ac:dyDescent="0.35">
      <c r="A2595" t="s">
        <v>10525</v>
      </c>
      <c r="B2595" t="s">
        <v>8457</v>
      </c>
      <c r="C2595" t="s">
        <v>10526</v>
      </c>
      <c r="D2595" t="s">
        <v>10527</v>
      </c>
      <c r="E2595" t="s">
        <v>10528</v>
      </c>
      <c r="F2595" t="s">
        <v>239</v>
      </c>
      <c r="G2595" t="s">
        <v>14</v>
      </c>
      <c r="H2595">
        <v>1</v>
      </c>
      <c r="I2595">
        <v>0</v>
      </c>
      <c r="J2595">
        <v>3</v>
      </c>
      <c r="K2595">
        <v>0</v>
      </c>
      <c r="L2595">
        <v>0</v>
      </c>
      <c r="M2595" s="2">
        <v>0</v>
      </c>
      <c r="N2595" s="2">
        <v>0</v>
      </c>
      <c r="O2595" s="4">
        <v>0</v>
      </c>
      <c r="P2595" s="4">
        <v>0</v>
      </c>
      <c r="Q2595" s="4">
        <v>0</v>
      </c>
      <c r="R2595">
        <v>0</v>
      </c>
      <c r="S2595" t="e">
        <v>#DIV/0!</v>
      </c>
      <c r="T2595" t="s">
        <v>42990</v>
      </c>
    </row>
    <row r="2596" spans="1:20" x14ac:dyDescent="0.35">
      <c r="A2596" t="s">
        <v>10529</v>
      </c>
      <c r="B2596" t="s">
        <v>8457</v>
      </c>
      <c r="C2596" t="s">
        <v>10530</v>
      </c>
      <c r="D2596" t="s">
        <v>10531</v>
      </c>
      <c r="E2596" t="s">
        <v>10532</v>
      </c>
      <c r="F2596" t="s">
        <v>239</v>
      </c>
      <c r="G2596" t="s">
        <v>14</v>
      </c>
      <c r="H2596">
        <v>1</v>
      </c>
      <c r="I2596">
        <v>0</v>
      </c>
      <c r="J2596">
        <v>0</v>
      </c>
      <c r="K2596" t="e">
        <v>#DIV/0!</v>
      </c>
      <c r="L2596" t="e">
        <v>#DIV/0!</v>
      </c>
      <c r="M2596" s="2" t="e">
        <v>#DIV/0!</v>
      </c>
      <c r="N2596" s="2" t="e">
        <v>#DIV/0!</v>
      </c>
      <c r="O2596" s="4">
        <v>0</v>
      </c>
      <c r="P2596" s="4">
        <v>0</v>
      </c>
      <c r="Q2596" s="4">
        <v>0</v>
      </c>
      <c r="R2596" t="e">
        <v>#DIV/0!</v>
      </c>
      <c r="S2596" t="e">
        <v>#DIV/0!</v>
      </c>
      <c r="T2596" t="s">
        <v>42990</v>
      </c>
    </row>
    <row r="2597" spans="1:20" x14ac:dyDescent="0.35">
      <c r="A2597" t="s">
        <v>10533</v>
      </c>
      <c r="B2597" t="s">
        <v>8457</v>
      </c>
      <c r="C2597" t="s">
        <v>10534</v>
      </c>
      <c r="D2597" t="s">
        <v>10535</v>
      </c>
      <c r="E2597" t="s">
        <v>10536</v>
      </c>
      <c r="F2597" t="s">
        <v>239</v>
      </c>
      <c r="G2597" t="s">
        <v>14</v>
      </c>
      <c r="H2597">
        <v>1</v>
      </c>
      <c r="I2597">
        <v>1</v>
      </c>
      <c r="J2597">
        <v>5</v>
      </c>
      <c r="K2597">
        <v>0.2</v>
      </c>
      <c r="L2597">
        <v>0.3506154588719671</v>
      </c>
      <c r="M2597" s="2">
        <v>0</v>
      </c>
      <c r="N2597" s="2">
        <v>0.55061545887196717</v>
      </c>
      <c r="O2597" s="4">
        <v>0.2</v>
      </c>
      <c r="P2597" s="4">
        <v>0</v>
      </c>
      <c r="Q2597" s="4">
        <v>0.55061545887196717</v>
      </c>
      <c r="R2597">
        <v>0.1788854381999832</v>
      </c>
      <c r="S2597">
        <v>89.442719099991592</v>
      </c>
      <c r="T2597" t="s">
        <v>235</v>
      </c>
    </row>
    <row r="2598" spans="1:20" x14ac:dyDescent="0.35">
      <c r="A2598" t="s">
        <v>10537</v>
      </c>
      <c r="B2598" t="s">
        <v>8457</v>
      </c>
      <c r="C2598" t="s">
        <v>10538</v>
      </c>
      <c r="D2598" t="s">
        <v>10539</v>
      </c>
      <c r="E2598" t="s">
        <v>10540</v>
      </c>
      <c r="F2598" t="s">
        <v>239</v>
      </c>
      <c r="G2598" t="s">
        <v>14</v>
      </c>
      <c r="H2598">
        <v>1</v>
      </c>
      <c r="I2598">
        <v>0</v>
      </c>
      <c r="J2598">
        <v>1</v>
      </c>
      <c r="K2598">
        <v>0</v>
      </c>
      <c r="L2598">
        <v>0</v>
      </c>
      <c r="M2598" s="2">
        <v>0</v>
      </c>
      <c r="N2598" s="2">
        <v>0</v>
      </c>
      <c r="O2598" s="4">
        <v>0</v>
      </c>
      <c r="P2598" s="4">
        <v>0</v>
      </c>
      <c r="Q2598" s="4">
        <v>0</v>
      </c>
      <c r="R2598">
        <v>0</v>
      </c>
      <c r="S2598" t="e">
        <v>#DIV/0!</v>
      </c>
      <c r="T2598" t="s">
        <v>42990</v>
      </c>
    </row>
    <row r="2599" spans="1:20" x14ac:dyDescent="0.35">
      <c r="A2599" t="s">
        <v>10541</v>
      </c>
      <c r="B2599" t="s">
        <v>8457</v>
      </c>
      <c r="C2599" t="s">
        <v>10542</v>
      </c>
      <c r="D2599" t="s">
        <v>10543</v>
      </c>
      <c r="E2599" t="s">
        <v>10544</v>
      </c>
      <c r="F2599" t="s">
        <v>239</v>
      </c>
      <c r="G2599" t="s">
        <v>14</v>
      </c>
      <c r="H2599">
        <v>1</v>
      </c>
      <c r="I2599">
        <v>0</v>
      </c>
      <c r="J2599">
        <v>0</v>
      </c>
      <c r="K2599" t="e">
        <v>#DIV/0!</v>
      </c>
      <c r="L2599" t="e">
        <v>#DIV/0!</v>
      </c>
      <c r="M2599" s="2" t="e">
        <v>#DIV/0!</v>
      </c>
      <c r="N2599" s="2" t="e">
        <v>#DIV/0!</v>
      </c>
      <c r="O2599" s="4">
        <v>0</v>
      </c>
      <c r="P2599" s="4">
        <v>0</v>
      </c>
      <c r="Q2599" s="4">
        <v>0</v>
      </c>
      <c r="R2599" t="e">
        <v>#DIV/0!</v>
      </c>
      <c r="S2599" t="e">
        <v>#DIV/0!</v>
      </c>
      <c r="T2599" t="s">
        <v>42990</v>
      </c>
    </row>
    <row r="2600" spans="1:20" x14ac:dyDescent="0.35">
      <c r="A2600" t="s">
        <v>10545</v>
      </c>
      <c r="B2600" t="s">
        <v>8457</v>
      </c>
      <c r="C2600" t="s">
        <v>10546</v>
      </c>
      <c r="D2600" t="s">
        <v>10547</v>
      </c>
      <c r="E2600" t="s">
        <v>10548</v>
      </c>
      <c r="F2600" t="s">
        <v>239</v>
      </c>
      <c r="G2600" t="s">
        <v>14</v>
      </c>
      <c r="H2600">
        <v>1</v>
      </c>
      <c r="I2600">
        <v>0</v>
      </c>
      <c r="J2600">
        <v>4</v>
      </c>
      <c r="K2600">
        <v>0</v>
      </c>
      <c r="L2600">
        <v>0</v>
      </c>
      <c r="M2600" s="2">
        <v>0</v>
      </c>
      <c r="N2600" s="2">
        <v>0</v>
      </c>
      <c r="O2600" s="4">
        <v>0</v>
      </c>
      <c r="P2600" s="4">
        <v>0</v>
      </c>
      <c r="Q2600" s="4">
        <v>0</v>
      </c>
      <c r="R2600">
        <v>0</v>
      </c>
      <c r="S2600" t="e">
        <v>#DIV/0!</v>
      </c>
      <c r="T2600" t="s">
        <v>42990</v>
      </c>
    </row>
    <row r="2601" spans="1:20" x14ac:dyDescent="0.35">
      <c r="A2601" t="s">
        <v>10549</v>
      </c>
      <c r="B2601" t="s">
        <v>8457</v>
      </c>
      <c r="C2601" t="s">
        <v>10550</v>
      </c>
      <c r="D2601" t="s">
        <v>10551</v>
      </c>
      <c r="E2601" t="s">
        <v>10552</v>
      </c>
      <c r="F2601" t="s">
        <v>239</v>
      </c>
      <c r="G2601" t="s">
        <v>14</v>
      </c>
      <c r="H2601">
        <v>1</v>
      </c>
      <c r="I2601">
        <v>1</v>
      </c>
      <c r="J2601">
        <v>10</v>
      </c>
      <c r="K2601">
        <v>0.1</v>
      </c>
      <c r="L2601">
        <v>0.18594192641790072</v>
      </c>
      <c r="M2601" s="2">
        <v>0</v>
      </c>
      <c r="N2601" s="2">
        <v>0.28594192641790073</v>
      </c>
      <c r="O2601" s="4">
        <v>0.1</v>
      </c>
      <c r="P2601" s="4">
        <v>0</v>
      </c>
      <c r="Q2601" s="4">
        <v>0.28594192641790073</v>
      </c>
      <c r="R2601">
        <v>9.4868329805051388E-2</v>
      </c>
      <c r="S2601">
        <v>94.868329805051388</v>
      </c>
      <c r="T2601" t="s">
        <v>235</v>
      </c>
    </row>
    <row r="2602" spans="1:20" x14ac:dyDescent="0.35">
      <c r="A2602" t="s">
        <v>10553</v>
      </c>
      <c r="B2602" t="s">
        <v>8457</v>
      </c>
      <c r="C2602" t="s">
        <v>10554</v>
      </c>
      <c r="D2602" t="s">
        <v>10555</v>
      </c>
      <c r="E2602" t="s">
        <v>10556</v>
      </c>
      <c r="F2602" t="s">
        <v>239</v>
      </c>
      <c r="G2602" t="s">
        <v>14</v>
      </c>
      <c r="H2602">
        <v>1</v>
      </c>
      <c r="I2602">
        <v>0</v>
      </c>
      <c r="J2602">
        <v>3</v>
      </c>
      <c r="K2602">
        <v>0</v>
      </c>
      <c r="L2602">
        <v>0</v>
      </c>
      <c r="M2602" s="2">
        <v>0</v>
      </c>
      <c r="N2602" s="2">
        <v>0</v>
      </c>
      <c r="O2602" s="4">
        <v>0</v>
      </c>
      <c r="P2602" s="4">
        <v>0</v>
      </c>
      <c r="Q2602" s="4">
        <v>0</v>
      </c>
      <c r="R2602">
        <v>0</v>
      </c>
      <c r="S2602" t="e">
        <v>#DIV/0!</v>
      </c>
      <c r="T2602" t="s">
        <v>42990</v>
      </c>
    </row>
    <row r="2603" spans="1:20" x14ac:dyDescent="0.35">
      <c r="A2603" t="s">
        <v>10557</v>
      </c>
      <c r="B2603" t="s">
        <v>8457</v>
      </c>
      <c r="C2603" t="s">
        <v>10558</v>
      </c>
      <c r="D2603" t="s">
        <v>10559</v>
      </c>
      <c r="E2603" t="s">
        <v>10560</v>
      </c>
      <c r="F2603" t="s">
        <v>239</v>
      </c>
      <c r="G2603" t="s">
        <v>14</v>
      </c>
      <c r="H2603">
        <v>1</v>
      </c>
      <c r="I2603">
        <v>3</v>
      </c>
      <c r="J2603">
        <v>6</v>
      </c>
      <c r="K2603">
        <v>0.5</v>
      </c>
      <c r="L2603">
        <v>0.40008332465458574</v>
      </c>
      <c r="M2603" s="2">
        <v>9.9916675345414263E-2</v>
      </c>
      <c r="N2603" s="2">
        <v>0.90008332465458574</v>
      </c>
      <c r="O2603" s="4">
        <v>0.5</v>
      </c>
      <c r="P2603" s="4">
        <v>9.9916675345414263E-2</v>
      </c>
      <c r="Q2603" s="4">
        <v>0.90008332465458574</v>
      </c>
      <c r="R2603">
        <v>0.20412414523193151</v>
      </c>
      <c r="S2603">
        <v>40.824829046386299</v>
      </c>
      <c r="T2603" t="s">
        <v>235</v>
      </c>
    </row>
    <row r="2604" spans="1:20" x14ac:dyDescent="0.35">
      <c r="A2604" t="s">
        <v>10561</v>
      </c>
      <c r="B2604" t="s">
        <v>8457</v>
      </c>
      <c r="C2604" t="s">
        <v>10562</v>
      </c>
      <c r="D2604" t="s">
        <v>10563</v>
      </c>
      <c r="E2604" t="s">
        <v>10564</v>
      </c>
      <c r="F2604" t="s">
        <v>239</v>
      </c>
      <c r="G2604" t="s">
        <v>14</v>
      </c>
      <c r="H2604">
        <v>1</v>
      </c>
      <c r="I2604">
        <v>0</v>
      </c>
      <c r="J2604">
        <v>1</v>
      </c>
      <c r="K2604">
        <v>0</v>
      </c>
      <c r="L2604">
        <v>0</v>
      </c>
      <c r="M2604" s="2">
        <v>0</v>
      </c>
      <c r="N2604" s="2">
        <v>0</v>
      </c>
      <c r="O2604" s="4">
        <v>0</v>
      </c>
      <c r="P2604" s="4">
        <v>0</v>
      </c>
      <c r="Q2604" s="4">
        <v>0</v>
      </c>
      <c r="R2604">
        <v>0</v>
      </c>
      <c r="S2604" t="e">
        <v>#DIV/0!</v>
      </c>
      <c r="T2604" t="s">
        <v>42990</v>
      </c>
    </row>
    <row r="2605" spans="1:20" x14ac:dyDescent="0.35">
      <c r="A2605" t="s">
        <v>10565</v>
      </c>
      <c r="B2605" t="s">
        <v>8457</v>
      </c>
      <c r="C2605" t="s">
        <v>10566</v>
      </c>
      <c r="D2605" t="s">
        <v>10567</v>
      </c>
      <c r="E2605" t="s">
        <v>10568</v>
      </c>
      <c r="F2605" t="s">
        <v>239</v>
      </c>
      <c r="G2605" t="s">
        <v>14</v>
      </c>
      <c r="H2605">
        <v>1</v>
      </c>
      <c r="I2605">
        <v>1</v>
      </c>
      <c r="J2605">
        <v>1</v>
      </c>
      <c r="K2605">
        <v>1</v>
      </c>
      <c r="L2605">
        <v>0</v>
      </c>
      <c r="M2605" s="2">
        <v>1</v>
      </c>
      <c r="N2605" s="2">
        <v>1</v>
      </c>
      <c r="O2605" s="4">
        <v>1</v>
      </c>
      <c r="P2605" s="4">
        <v>1</v>
      </c>
      <c r="Q2605" s="4">
        <v>1</v>
      </c>
      <c r="R2605">
        <v>0</v>
      </c>
      <c r="S2605">
        <v>0</v>
      </c>
      <c r="T2605" t="s">
        <v>213</v>
      </c>
    </row>
    <row r="2606" spans="1:20" x14ac:dyDescent="0.35">
      <c r="A2606" t="s">
        <v>10569</v>
      </c>
      <c r="B2606" t="s">
        <v>8457</v>
      </c>
      <c r="C2606" t="s">
        <v>10570</v>
      </c>
      <c r="D2606" t="s">
        <v>10571</v>
      </c>
      <c r="E2606" t="s">
        <v>10572</v>
      </c>
      <c r="F2606" t="s">
        <v>239</v>
      </c>
      <c r="G2606" t="s">
        <v>14</v>
      </c>
      <c r="H2606">
        <v>1</v>
      </c>
      <c r="I2606">
        <v>1</v>
      </c>
      <c r="J2606">
        <v>11</v>
      </c>
      <c r="K2606">
        <v>9.0909090909090912E-2</v>
      </c>
      <c r="L2606">
        <v>0.16988969772012372</v>
      </c>
      <c r="M2606" s="2">
        <v>0</v>
      </c>
      <c r="N2606" s="2">
        <v>0.26079878862921463</v>
      </c>
      <c r="O2606" s="4">
        <v>9.0909090909090912E-2</v>
      </c>
      <c r="P2606" s="4">
        <v>0</v>
      </c>
      <c r="Q2606" s="4">
        <v>0.26079878862921463</v>
      </c>
      <c r="R2606">
        <v>8.667841720414475E-2</v>
      </c>
      <c r="S2606">
        <v>95.346258924559223</v>
      </c>
      <c r="T2606" t="s">
        <v>235</v>
      </c>
    </row>
    <row r="2607" spans="1:20" x14ac:dyDescent="0.35">
      <c r="A2607" t="s">
        <v>10573</v>
      </c>
      <c r="B2607" t="s">
        <v>8457</v>
      </c>
      <c r="C2607" t="s">
        <v>10574</v>
      </c>
      <c r="D2607" t="s">
        <v>10575</v>
      </c>
      <c r="E2607" t="s">
        <v>10576</v>
      </c>
      <c r="F2607" t="s">
        <v>239</v>
      </c>
      <c r="G2607" t="s">
        <v>14</v>
      </c>
      <c r="H2607">
        <v>1</v>
      </c>
      <c r="I2607">
        <v>1</v>
      </c>
      <c r="J2607">
        <v>3</v>
      </c>
      <c r="K2607">
        <v>0.33333333333333331</v>
      </c>
      <c r="L2607">
        <v>0.53344443287278098</v>
      </c>
      <c r="M2607" s="2">
        <v>0</v>
      </c>
      <c r="N2607" s="2">
        <v>0.86677776620611424</v>
      </c>
      <c r="O2607" s="4">
        <v>0.33333333333333326</v>
      </c>
      <c r="P2607" s="4">
        <v>0</v>
      </c>
      <c r="Q2607" s="4">
        <v>0.86677776620611424</v>
      </c>
      <c r="R2607">
        <v>0.27216552697590868</v>
      </c>
      <c r="S2607">
        <v>81.649658092772597</v>
      </c>
      <c r="T2607" t="s">
        <v>235</v>
      </c>
    </row>
    <row r="2608" spans="1:20" x14ac:dyDescent="0.35">
      <c r="A2608" t="s">
        <v>10577</v>
      </c>
      <c r="B2608" t="s">
        <v>8457</v>
      </c>
      <c r="C2608" t="s">
        <v>10578</v>
      </c>
      <c r="D2608" t="s">
        <v>10579</v>
      </c>
      <c r="E2608" t="s">
        <v>10580</v>
      </c>
      <c r="F2608" t="s">
        <v>239</v>
      </c>
      <c r="G2608" t="s">
        <v>14</v>
      </c>
      <c r="H2608">
        <v>1</v>
      </c>
      <c r="I2608">
        <v>0</v>
      </c>
      <c r="J2608">
        <v>1</v>
      </c>
      <c r="K2608">
        <v>0</v>
      </c>
      <c r="L2608">
        <v>0</v>
      </c>
      <c r="M2608" s="2">
        <v>0</v>
      </c>
      <c r="N2608" s="2">
        <v>0</v>
      </c>
      <c r="O2608" s="4">
        <v>0</v>
      </c>
      <c r="P2608" s="4">
        <v>0</v>
      </c>
      <c r="Q2608" s="4">
        <v>0</v>
      </c>
      <c r="R2608">
        <v>0</v>
      </c>
      <c r="S2608" t="e">
        <v>#DIV/0!</v>
      </c>
      <c r="T2608" t="s">
        <v>42990</v>
      </c>
    </row>
    <row r="2609" spans="1:20" x14ac:dyDescent="0.35">
      <c r="A2609" t="s">
        <v>10581</v>
      </c>
      <c r="B2609" t="s">
        <v>8457</v>
      </c>
      <c r="C2609" t="s">
        <v>10582</v>
      </c>
      <c r="D2609" t="s">
        <v>10583</v>
      </c>
      <c r="E2609" t="s">
        <v>10584</v>
      </c>
      <c r="F2609" t="s">
        <v>239</v>
      </c>
      <c r="G2609" t="s">
        <v>14</v>
      </c>
      <c r="H2609">
        <v>1</v>
      </c>
      <c r="I2609">
        <v>3</v>
      </c>
      <c r="J2609">
        <v>11</v>
      </c>
      <c r="K2609">
        <v>0.27272727272727271</v>
      </c>
      <c r="L2609">
        <v>0.26319198798490051</v>
      </c>
      <c r="M2609" s="2">
        <v>9.5352847423721965E-3</v>
      </c>
      <c r="N2609" s="2">
        <v>0.53591926071217322</v>
      </c>
      <c r="O2609" s="4">
        <v>0.27272727272727271</v>
      </c>
      <c r="P2609" s="4">
        <v>9.5352847423721965E-3</v>
      </c>
      <c r="Q2609" s="4">
        <v>0.53591926071217322</v>
      </c>
      <c r="R2609">
        <v>0.13428162652290843</v>
      </c>
      <c r="S2609">
        <v>49.236596391733094</v>
      </c>
      <c r="T2609" t="s">
        <v>235</v>
      </c>
    </row>
    <row r="2610" spans="1:20" x14ac:dyDescent="0.35">
      <c r="A2610" t="s">
        <v>10585</v>
      </c>
      <c r="B2610" t="s">
        <v>8457</v>
      </c>
      <c r="C2610" t="s">
        <v>10586</v>
      </c>
      <c r="D2610" t="s">
        <v>10587</v>
      </c>
      <c r="E2610" t="s">
        <v>10588</v>
      </c>
      <c r="F2610" t="s">
        <v>239</v>
      </c>
      <c r="G2610" t="s">
        <v>14</v>
      </c>
      <c r="H2610">
        <v>1</v>
      </c>
      <c r="I2610">
        <v>0</v>
      </c>
      <c r="J2610">
        <v>4</v>
      </c>
      <c r="K2610">
        <v>0</v>
      </c>
      <c r="L2610">
        <v>0</v>
      </c>
      <c r="M2610" s="2">
        <v>0</v>
      </c>
      <c r="N2610" s="2">
        <v>0</v>
      </c>
      <c r="O2610" s="4">
        <v>0</v>
      </c>
      <c r="P2610" s="4">
        <v>0</v>
      </c>
      <c r="Q2610" s="4">
        <v>0</v>
      </c>
      <c r="R2610">
        <v>0</v>
      </c>
      <c r="S2610" t="e">
        <v>#DIV/0!</v>
      </c>
      <c r="T2610" t="s">
        <v>42990</v>
      </c>
    </row>
    <row r="2611" spans="1:20" x14ac:dyDescent="0.35">
      <c r="A2611" t="s">
        <v>10589</v>
      </c>
      <c r="B2611" t="s">
        <v>8457</v>
      </c>
      <c r="C2611" t="s">
        <v>10590</v>
      </c>
      <c r="D2611" t="s">
        <v>10591</v>
      </c>
      <c r="E2611" t="s">
        <v>10592</v>
      </c>
      <c r="F2611" t="s">
        <v>239</v>
      </c>
      <c r="G2611" t="s">
        <v>14</v>
      </c>
      <c r="H2611">
        <v>1</v>
      </c>
      <c r="I2611">
        <v>0</v>
      </c>
      <c r="J2611">
        <v>5</v>
      </c>
      <c r="K2611">
        <v>0</v>
      </c>
      <c r="L2611">
        <v>0</v>
      </c>
      <c r="M2611" s="2">
        <v>0</v>
      </c>
      <c r="N2611" s="2">
        <v>0</v>
      </c>
      <c r="O2611" s="4">
        <v>0</v>
      </c>
      <c r="P2611" s="4">
        <v>0</v>
      </c>
      <c r="Q2611" s="4">
        <v>0</v>
      </c>
      <c r="R2611">
        <v>0</v>
      </c>
      <c r="S2611" t="e">
        <v>#DIV/0!</v>
      </c>
      <c r="T2611" t="s">
        <v>42990</v>
      </c>
    </row>
    <row r="2612" spans="1:20" x14ac:dyDescent="0.35">
      <c r="A2612" t="s">
        <v>10593</v>
      </c>
      <c r="B2612" t="s">
        <v>8457</v>
      </c>
      <c r="C2612" t="s">
        <v>10594</v>
      </c>
      <c r="D2612" t="s">
        <v>10595</v>
      </c>
      <c r="E2612" t="s">
        <v>10596</v>
      </c>
      <c r="F2612" t="s">
        <v>239</v>
      </c>
      <c r="G2612" t="s">
        <v>14</v>
      </c>
      <c r="H2612">
        <v>1</v>
      </c>
      <c r="I2612">
        <v>1</v>
      </c>
      <c r="J2612">
        <v>3</v>
      </c>
      <c r="K2612">
        <v>0.33333333333333331</v>
      </c>
      <c r="L2612">
        <v>0.53344443287278098</v>
      </c>
      <c r="M2612" s="2">
        <v>0</v>
      </c>
      <c r="N2612" s="2">
        <v>0.86677776620611424</v>
      </c>
      <c r="O2612" s="4">
        <v>0.33333333333333326</v>
      </c>
      <c r="P2612" s="4">
        <v>0</v>
      </c>
      <c r="Q2612" s="4">
        <v>0.86677776620611424</v>
      </c>
      <c r="R2612">
        <v>0.27216552697590868</v>
      </c>
      <c r="S2612">
        <v>81.649658092772597</v>
      </c>
      <c r="T2612" t="s">
        <v>235</v>
      </c>
    </row>
    <row r="2613" spans="1:20" x14ac:dyDescent="0.35">
      <c r="A2613" t="s">
        <v>10597</v>
      </c>
      <c r="B2613" t="s">
        <v>8457</v>
      </c>
      <c r="C2613" t="s">
        <v>10598</v>
      </c>
      <c r="D2613" t="s">
        <v>10599</v>
      </c>
      <c r="E2613" t="s">
        <v>10600</v>
      </c>
      <c r="F2613" t="s">
        <v>239</v>
      </c>
      <c r="G2613" t="s">
        <v>14</v>
      </c>
      <c r="H2613">
        <v>1</v>
      </c>
      <c r="I2613">
        <v>1</v>
      </c>
      <c r="J2613">
        <v>1</v>
      </c>
      <c r="K2613">
        <v>1</v>
      </c>
      <c r="L2613">
        <v>0</v>
      </c>
      <c r="M2613" s="2">
        <v>1</v>
      </c>
      <c r="N2613" s="2">
        <v>1</v>
      </c>
      <c r="O2613" s="4">
        <v>1</v>
      </c>
      <c r="P2613" s="4">
        <v>1</v>
      </c>
      <c r="Q2613" s="4">
        <v>1</v>
      </c>
      <c r="R2613">
        <v>0</v>
      </c>
      <c r="S2613">
        <v>0</v>
      </c>
      <c r="T2613" t="s">
        <v>213</v>
      </c>
    </row>
    <row r="2614" spans="1:20" x14ac:dyDescent="0.35">
      <c r="A2614" t="s">
        <v>10601</v>
      </c>
      <c r="B2614" t="s">
        <v>8457</v>
      </c>
      <c r="C2614" t="s">
        <v>10602</v>
      </c>
      <c r="D2614" t="s">
        <v>10603</v>
      </c>
      <c r="E2614" t="s">
        <v>10604</v>
      </c>
      <c r="F2614" t="s">
        <v>239</v>
      </c>
      <c r="G2614" t="s">
        <v>14</v>
      </c>
      <c r="H2614">
        <v>1</v>
      </c>
      <c r="I2614">
        <v>4</v>
      </c>
      <c r="J2614">
        <v>21</v>
      </c>
      <c r="K2614">
        <v>0.19047619047619047</v>
      </c>
      <c r="L2614">
        <v>0.16795061002392161</v>
      </c>
      <c r="M2614" s="2">
        <v>2.2525580452268851E-2</v>
      </c>
      <c r="N2614" s="2">
        <v>0.35842680050011211</v>
      </c>
      <c r="O2614" s="4">
        <v>0.19047619047619047</v>
      </c>
      <c r="P2614" s="4">
        <v>2.2525580452268851E-2</v>
      </c>
      <c r="Q2614" s="4">
        <v>0.35842680050011211</v>
      </c>
      <c r="R2614">
        <v>8.568908674689879E-2</v>
      </c>
      <c r="S2614">
        <v>44.986770542121867</v>
      </c>
      <c r="T2614" t="s">
        <v>235</v>
      </c>
    </row>
    <row r="2615" spans="1:20" x14ac:dyDescent="0.35">
      <c r="A2615" t="s">
        <v>10605</v>
      </c>
      <c r="B2615" t="s">
        <v>8457</v>
      </c>
      <c r="C2615" t="s">
        <v>10606</v>
      </c>
      <c r="D2615" t="s">
        <v>10607</v>
      </c>
      <c r="E2615" t="s">
        <v>10608</v>
      </c>
      <c r="F2615" t="s">
        <v>239</v>
      </c>
      <c r="G2615" t="s">
        <v>14</v>
      </c>
      <c r="H2615">
        <v>1</v>
      </c>
      <c r="I2615">
        <v>2</v>
      </c>
      <c r="J2615">
        <v>5</v>
      </c>
      <c r="K2615">
        <v>0.4</v>
      </c>
      <c r="L2615">
        <v>0.42941448508405022</v>
      </c>
      <c r="M2615" s="2">
        <v>0</v>
      </c>
      <c r="N2615" s="2">
        <v>0.82941448508405025</v>
      </c>
      <c r="O2615" s="4">
        <v>0.4</v>
      </c>
      <c r="P2615" s="4">
        <v>0</v>
      </c>
      <c r="Q2615" s="4">
        <v>0.82941448508405025</v>
      </c>
      <c r="R2615">
        <v>0.21908902300206645</v>
      </c>
      <c r="S2615">
        <v>54.772255750516607</v>
      </c>
      <c r="T2615" t="s">
        <v>235</v>
      </c>
    </row>
    <row r="2616" spans="1:20" x14ac:dyDescent="0.35">
      <c r="A2616" t="s">
        <v>10609</v>
      </c>
      <c r="B2616" t="s">
        <v>8457</v>
      </c>
      <c r="C2616" t="s">
        <v>10610</v>
      </c>
      <c r="D2616" t="s">
        <v>10611</v>
      </c>
      <c r="E2616" t="s">
        <v>10612</v>
      </c>
      <c r="F2616" t="s">
        <v>239</v>
      </c>
      <c r="G2616" t="s">
        <v>14</v>
      </c>
      <c r="H2616">
        <v>1</v>
      </c>
      <c r="I2616">
        <v>4</v>
      </c>
      <c r="J2616">
        <v>11</v>
      </c>
      <c r="K2616">
        <v>0.36363636363636365</v>
      </c>
      <c r="L2616">
        <v>0.28427983800476958</v>
      </c>
      <c r="M2616" s="2">
        <v>7.9356525631594066E-2</v>
      </c>
      <c r="N2616" s="2">
        <v>0.64791620164113328</v>
      </c>
      <c r="O2616" s="4">
        <v>0.36363636363636365</v>
      </c>
      <c r="P2616" s="4">
        <v>7.9356525631594066E-2</v>
      </c>
      <c r="Q2616" s="4">
        <v>0.64791620164113328</v>
      </c>
      <c r="R2616">
        <v>0.14504073367590284</v>
      </c>
      <c r="S2616">
        <v>39.886201760873277</v>
      </c>
      <c r="T2616" t="s">
        <v>235</v>
      </c>
    </row>
    <row r="2617" spans="1:20" x14ac:dyDescent="0.35">
      <c r="A2617" t="s">
        <v>10613</v>
      </c>
      <c r="B2617" t="s">
        <v>8457</v>
      </c>
      <c r="C2617" t="s">
        <v>10614</v>
      </c>
      <c r="D2617" t="s">
        <v>10615</v>
      </c>
      <c r="E2617" t="s">
        <v>10616</v>
      </c>
      <c r="F2617" t="s">
        <v>239</v>
      </c>
      <c r="G2617" t="s">
        <v>14</v>
      </c>
      <c r="H2617">
        <v>1</v>
      </c>
      <c r="I2617">
        <v>0</v>
      </c>
      <c r="J2617">
        <v>4</v>
      </c>
      <c r="K2617">
        <v>0</v>
      </c>
      <c r="L2617">
        <v>0</v>
      </c>
      <c r="M2617" s="2">
        <v>0</v>
      </c>
      <c r="N2617" s="2">
        <v>0</v>
      </c>
      <c r="O2617" s="4">
        <v>0</v>
      </c>
      <c r="P2617" s="4">
        <v>0</v>
      </c>
      <c r="Q2617" s="4">
        <v>0</v>
      </c>
      <c r="R2617">
        <v>0</v>
      </c>
      <c r="S2617" t="e">
        <v>#DIV/0!</v>
      </c>
      <c r="T2617" t="s">
        <v>42990</v>
      </c>
    </row>
    <row r="2618" spans="1:20" x14ac:dyDescent="0.35">
      <c r="A2618" t="s">
        <v>10617</v>
      </c>
      <c r="B2618" t="s">
        <v>8457</v>
      </c>
      <c r="C2618" t="s">
        <v>10618</v>
      </c>
      <c r="D2618" t="s">
        <v>10619</v>
      </c>
      <c r="E2618" t="s">
        <v>10620</v>
      </c>
      <c r="F2618" t="s">
        <v>239</v>
      </c>
      <c r="G2618" t="s">
        <v>14</v>
      </c>
      <c r="H2618">
        <v>1</v>
      </c>
      <c r="I2618">
        <v>0</v>
      </c>
      <c r="J2618">
        <v>0</v>
      </c>
      <c r="K2618" t="e">
        <v>#DIV/0!</v>
      </c>
      <c r="L2618" t="e">
        <v>#DIV/0!</v>
      </c>
      <c r="M2618" s="2" t="e">
        <v>#DIV/0!</v>
      </c>
      <c r="N2618" s="2" t="e">
        <v>#DIV/0!</v>
      </c>
      <c r="O2618" s="4">
        <v>0</v>
      </c>
      <c r="P2618" s="4">
        <v>0</v>
      </c>
      <c r="Q2618" s="4">
        <v>0</v>
      </c>
      <c r="R2618" t="e">
        <v>#DIV/0!</v>
      </c>
      <c r="S2618" t="e">
        <v>#DIV/0!</v>
      </c>
      <c r="T2618" t="s">
        <v>42990</v>
      </c>
    </row>
    <row r="2619" spans="1:20" x14ac:dyDescent="0.35">
      <c r="A2619" t="s">
        <v>10621</v>
      </c>
      <c r="B2619" t="s">
        <v>8457</v>
      </c>
      <c r="C2619" t="s">
        <v>10622</v>
      </c>
      <c r="D2619" t="s">
        <v>10623</v>
      </c>
      <c r="E2619" t="s">
        <v>10624</v>
      </c>
      <c r="F2619" t="s">
        <v>239</v>
      </c>
      <c r="G2619" t="s">
        <v>14</v>
      </c>
      <c r="H2619">
        <v>1</v>
      </c>
      <c r="I2619">
        <v>1</v>
      </c>
      <c r="J2619">
        <v>5</v>
      </c>
      <c r="K2619">
        <v>0.2</v>
      </c>
      <c r="L2619">
        <v>0.3506154588719671</v>
      </c>
      <c r="M2619" s="2">
        <v>0</v>
      </c>
      <c r="N2619" s="2">
        <v>0.55061545887196717</v>
      </c>
      <c r="O2619" s="4">
        <v>0.2</v>
      </c>
      <c r="P2619" s="4">
        <v>0</v>
      </c>
      <c r="Q2619" s="4">
        <v>0.55061545887196717</v>
      </c>
      <c r="R2619">
        <v>0.1788854381999832</v>
      </c>
      <c r="S2619">
        <v>89.442719099991592</v>
      </c>
      <c r="T2619" t="s">
        <v>235</v>
      </c>
    </row>
    <row r="2620" spans="1:20" x14ac:dyDescent="0.35">
      <c r="A2620" t="s">
        <v>10625</v>
      </c>
      <c r="B2620" t="s">
        <v>8457</v>
      </c>
      <c r="C2620" t="s">
        <v>10626</v>
      </c>
      <c r="D2620" t="s">
        <v>10627</v>
      </c>
      <c r="E2620" t="s">
        <v>10628</v>
      </c>
      <c r="F2620" t="s">
        <v>239</v>
      </c>
      <c r="G2620" t="s">
        <v>14</v>
      </c>
      <c r="H2620">
        <v>1</v>
      </c>
      <c r="I2620">
        <v>0</v>
      </c>
      <c r="J2620">
        <v>3</v>
      </c>
      <c r="K2620">
        <v>0</v>
      </c>
      <c r="L2620">
        <v>0</v>
      </c>
      <c r="M2620" s="2">
        <v>0</v>
      </c>
      <c r="N2620" s="2">
        <v>0</v>
      </c>
      <c r="O2620" s="4">
        <v>0</v>
      </c>
      <c r="P2620" s="4">
        <v>0</v>
      </c>
      <c r="Q2620" s="4">
        <v>0</v>
      </c>
      <c r="R2620">
        <v>0</v>
      </c>
      <c r="S2620" t="e">
        <v>#DIV/0!</v>
      </c>
      <c r="T2620" t="s">
        <v>42990</v>
      </c>
    </row>
    <row r="2621" spans="1:20" x14ac:dyDescent="0.35">
      <c r="A2621" t="s">
        <v>10629</v>
      </c>
      <c r="B2621" t="s">
        <v>8457</v>
      </c>
      <c r="C2621" t="s">
        <v>10630</v>
      </c>
      <c r="D2621" t="s">
        <v>10631</v>
      </c>
      <c r="E2621" t="s">
        <v>10632</v>
      </c>
      <c r="F2621" t="s">
        <v>239</v>
      </c>
      <c r="G2621" t="s">
        <v>14</v>
      </c>
      <c r="H2621">
        <v>1</v>
      </c>
      <c r="I2621">
        <v>0</v>
      </c>
      <c r="J2621">
        <v>2</v>
      </c>
      <c r="K2621">
        <v>0</v>
      </c>
      <c r="L2621">
        <v>0</v>
      </c>
      <c r="M2621" s="2">
        <v>0</v>
      </c>
      <c r="N2621" s="2">
        <v>0</v>
      </c>
      <c r="O2621" s="4">
        <v>0</v>
      </c>
      <c r="P2621" s="4">
        <v>0</v>
      </c>
      <c r="Q2621" s="4">
        <v>0</v>
      </c>
      <c r="R2621">
        <v>0</v>
      </c>
      <c r="S2621" t="e">
        <v>#DIV/0!</v>
      </c>
      <c r="T2621" t="s">
        <v>42990</v>
      </c>
    </row>
    <row r="2622" spans="1:20" x14ac:dyDescent="0.35">
      <c r="A2622" t="s">
        <v>10633</v>
      </c>
      <c r="B2622" t="s">
        <v>8457</v>
      </c>
      <c r="C2622" t="s">
        <v>10634</v>
      </c>
      <c r="D2622" t="s">
        <v>10635</v>
      </c>
      <c r="E2622" t="s">
        <v>10636</v>
      </c>
      <c r="F2622" t="s">
        <v>239</v>
      </c>
      <c r="G2622" t="s">
        <v>14</v>
      </c>
      <c r="H2622">
        <v>1</v>
      </c>
      <c r="I2622">
        <v>0</v>
      </c>
      <c r="J2622">
        <v>1</v>
      </c>
      <c r="K2622">
        <v>0</v>
      </c>
      <c r="L2622">
        <v>0</v>
      </c>
      <c r="M2622" s="2">
        <v>0</v>
      </c>
      <c r="N2622" s="2">
        <v>0</v>
      </c>
      <c r="O2622" s="4">
        <v>0</v>
      </c>
      <c r="P2622" s="4">
        <v>0</v>
      </c>
      <c r="Q2622" s="4">
        <v>0</v>
      </c>
      <c r="R2622">
        <v>0</v>
      </c>
      <c r="S2622" t="e">
        <v>#DIV/0!</v>
      </c>
      <c r="T2622" t="s">
        <v>42990</v>
      </c>
    </row>
    <row r="2623" spans="1:20" x14ac:dyDescent="0.35">
      <c r="A2623" t="s">
        <v>10637</v>
      </c>
      <c r="B2623" t="s">
        <v>8457</v>
      </c>
      <c r="C2623" t="s">
        <v>10638</v>
      </c>
      <c r="D2623" t="s">
        <v>10639</v>
      </c>
      <c r="E2623" t="s">
        <v>10640</v>
      </c>
      <c r="F2623" t="s">
        <v>239</v>
      </c>
      <c r="G2623" t="s">
        <v>14</v>
      </c>
      <c r="H2623">
        <v>1</v>
      </c>
      <c r="I2623">
        <v>2</v>
      </c>
      <c r="J2623">
        <v>6</v>
      </c>
      <c r="K2623">
        <v>0.33333333333333331</v>
      </c>
      <c r="L2623">
        <v>0.37720217587055549</v>
      </c>
      <c r="M2623" s="2">
        <v>0</v>
      </c>
      <c r="N2623" s="2">
        <v>0.71053550920388875</v>
      </c>
      <c r="O2623" s="4">
        <v>0.33333333333333326</v>
      </c>
      <c r="P2623" s="4">
        <v>0</v>
      </c>
      <c r="Q2623" s="4">
        <v>0.71053550920388875</v>
      </c>
      <c r="R2623">
        <v>0.19245008972987526</v>
      </c>
      <c r="S2623">
        <v>57.735026918962582</v>
      </c>
      <c r="T2623" t="s">
        <v>235</v>
      </c>
    </row>
    <row r="2624" spans="1:20" x14ac:dyDescent="0.35">
      <c r="A2624" t="s">
        <v>10641</v>
      </c>
      <c r="B2624" t="s">
        <v>8457</v>
      </c>
      <c r="C2624" t="s">
        <v>10642</v>
      </c>
      <c r="D2624" t="s">
        <v>10643</v>
      </c>
      <c r="E2624" t="s">
        <v>10644</v>
      </c>
      <c r="F2624" t="s">
        <v>239</v>
      </c>
      <c r="G2624" t="s">
        <v>14</v>
      </c>
      <c r="H2624">
        <v>1</v>
      </c>
      <c r="I2624">
        <v>0</v>
      </c>
      <c r="J2624">
        <v>1</v>
      </c>
      <c r="K2624">
        <v>0</v>
      </c>
      <c r="L2624">
        <v>0</v>
      </c>
      <c r="M2624" s="2">
        <v>0</v>
      </c>
      <c r="N2624" s="2">
        <v>0</v>
      </c>
      <c r="O2624" s="4">
        <v>0</v>
      </c>
      <c r="P2624" s="4">
        <v>0</v>
      </c>
      <c r="Q2624" s="4">
        <v>0</v>
      </c>
      <c r="R2624">
        <v>0</v>
      </c>
      <c r="S2624" t="e">
        <v>#DIV/0!</v>
      </c>
      <c r="T2624" t="s">
        <v>42990</v>
      </c>
    </row>
    <row r="2625" spans="1:20" x14ac:dyDescent="0.35">
      <c r="A2625" t="s">
        <v>10645</v>
      </c>
      <c r="B2625" t="s">
        <v>8457</v>
      </c>
      <c r="C2625" t="s">
        <v>10646</v>
      </c>
      <c r="D2625" t="s">
        <v>10647</v>
      </c>
      <c r="E2625" t="s">
        <v>10648</v>
      </c>
      <c r="F2625" t="s">
        <v>239</v>
      </c>
      <c r="G2625" t="s">
        <v>14</v>
      </c>
      <c r="H2625">
        <v>1</v>
      </c>
      <c r="I2625">
        <v>0</v>
      </c>
      <c r="J2625">
        <v>0</v>
      </c>
      <c r="K2625" t="e">
        <v>#DIV/0!</v>
      </c>
      <c r="L2625" t="e">
        <v>#DIV/0!</v>
      </c>
      <c r="M2625" s="2" t="e">
        <v>#DIV/0!</v>
      </c>
      <c r="N2625" s="2" t="e">
        <v>#DIV/0!</v>
      </c>
      <c r="O2625" s="4">
        <v>0</v>
      </c>
      <c r="P2625" s="4">
        <v>0</v>
      </c>
      <c r="Q2625" s="4">
        <v>0</v>
      </c>
      <c r="R2625" t="e">
        <v>#DIV/0!</v>
      </c>
      <c r="S2625" t="e">
        <v>#DIV/0!</v>
      </c>
      <c r="T2625" t="s">
        <v>42990</v>
      </c>
    </row>
    <row r="2626" spans="1:20" x14ac:dyDescent="0.35">
      <c r="A2626" t="s">
        <v>10649</v>
      </c>
      <c r="B2626" t="s">
        <v>8457</v>
      </c>
      <c r="C2626" t="s">
        <v>10650</v>
      </c>
      <c r="D2626" t="s">
        <v>10651</v>
      </c>
      <c r="E2626" t="s">
        <v>10652</v>
      </c>
      <c r="F2626" t="s">
        <v>239</v>
      </c>
      <c r="G2626" t="s">
        <v>14</v>
      </c>
      <c r="H2626">
        <v>1</v>
      </c>
      <c r="I2626">
        <v>0</v>
      </c>
      <c r="J2626">
        <v>8</v>
      </c>
      <c r="K2626">
        <v>0</v>
      </c>
      <c r="L2626">
        <v>0</v>
      </c>
      <c r="M2626" s="2">
        <v>0</v>
      </c>
      <c r="N2626" s="2">
        <v>0</v>
      </c>
      <c r="O2626" s="4">
        <v>0</v>
      </c>
      <c r="P2626" s="4">
        <v>0</v>
      </c>
      <c r="Q2626" s="4">
        <v>0</v>
      </c>
      <c r="R2626">
        <v>0</v>
      </c>
      <c r="S2626" t="e">
        <v>#DIV/0!</v>
      </c>
      <c r="T2626" t="s">
        <v>42990</v>
      </c>
    </row>
    <row r="2627" spans="1:20" x14ac:dyDescent="0.35">
      <c r="A2627" t="s">
        <v>10653</v>
      </c>
      <c r="B2627" t="s">
        <v>8457</v>
      </c>
      <c r="C2627" t="s">
        <v>10654</v>
      </c>
      <c r="D2627" t="s">
        <v>10655</v>
      </c>
      <c r="E2627" t="s">
        <v>10656</v>
      </c>
      <c r="F2627" t="s">
        <v>239</v>
      </c>
      <c r="G2627" t="s">
        <v>14</v>
      </c>
      <c r="H2627">
        <v>1</v>
      </c>
      <c r="I2627">
        <v>1</v>
      </c>
      <c r="J2627">
        <v>1</v>
      </c>
      <c r="K2627">
        <v>1</v>
      </c>
      <c r="L2627">
        <v>0</v>
      </c>
      <c r="M2627" s="2">
        <v>1</v>
      </c>
      <c r="N2627" s="2">
        <v>1</v>
      </c>
      <c r="O2627" s="4">
        <v>1</v>
      </c>
      <c r="P2627" s="4">
        <v>1</v>
      </c>
      <c r="Q2627" s="4">
        <v>1</v>
      </c>
      <c r="R2627">
        <v>0</v>
      </c>
      <c r="S2627">
        <v>0</v>
      </c>
      <c r="T2627" t="s">
        <v>213</v>
      </c>
    </row>
    <row r="2628" spans="1:20" x14ac:dyDescent="0.35">
      <c r="A2628" t="s">
        <v>10657</v>
      </c>
      <c r="B2628" t="s">
        <v>8457</v>
      </c>
      <c r="C2628" t="s">
        <v>10658</v>
      </c>
      <c r="D2628" t="s">
        <v>10659</v>
      </c>
      <c r="E2628" t="s">
        <v>10660</v>
      </c>
      <c r="F2628" t="s">
        <v>239</v>
      </c>
      <c r="G2628" t="s">
        <v>14</v>
      </c>
      <c r="H2628">
        <v>1</v>
      </c>
      <c r="I2628">
        <v>1</v>
      </c>
      <c r="J2628">
        <v>3</v>
      </c>
      <c r="K2628">
        <v>0.33333333333333331</v>
      </c>
      <c r="L2628">
        <v>0.53344443287278098</v>
      </c>
      <c r="M2628" s="2">
        <v>0</v>
      </c>
      <c r="N2628" s="2">
        <v>0.86677776620611424</v>
      </c>
      <c r="O2628" s="4">
        <v>0.33333333333333326</v>
      </c>
      <c r="P2628" s="4">
        <v>0</v>
      </c>
      <c r="Q2628" s="4">
        <v>0.86677776620611424</v>
      </c>
      <c r="R2628">
        <v>0.27216552697590868</v>
      </c>
      <c r="S2628">
        <v>81.649658092772597</v>
      </c>
      <c r="T2628" t="s">
        <v>235</v>
      </c>
    </row>
    <row r="2629" spans="1:20" x14ac:dyDescent="0.35">
      <c r="A2629" t="s">
        <v>10661</v>
      </c>
      <c r="B2629" t="s">
        <v>8457</v>
      </c>
      <c r="C2629" t="s">
        <v>10662</v>
      </c>
      <c r="D2629" t="s">
        <v>10663</v>
      </c>
      <c r="E2629" t="s">
        <v>10664</v>
      </c>
      <c r="F2629" t="s">
        <v>239</v>
      </c>
      <c r="G2629" t="s">
        <v>14</v>
      </c>
      <c r="H2629">
        <v>1</v>
      </c>
      <c r="I2629">
        <v>0</v>
      </c>
      <c r="J2629">
        <v>0</v>
      </c>
      <c r="K2629" t="e">
        <v>#DIV/0!</v>
      </c>
      <c r="L2629" t="e">
        <v>#DIV/0!</v>
      </c>
      <c r="M2629" s="2" t="e">
        <v>#DIV/0!</v>
      </c>
      <c r="N2629" s="2" t="e">
        <v>#DIV/0!</v>
      </c>
      <c r="O2629" s="4">
        <v>0</v>
      </c>
      <c r="P2629" s="4">
        <v>0</v>
      </c>
      <c r="Q2629" s="4">
        <v>0</v>
      </c>
      <c r="R2629" t="e">
        <v>#DIV/0!</v>
      </c>
      <c r="S2629" t="e">
        <v>#DIV/0!</v>
      </c>
      <c r="T2629" t="s">
        <v>42990</v>
      </c>
    </row>
    <row r="2630" spans="1:20" x14ac:dyDescent="0.35">
      <c r="A2630" t="s">
        <v>10665</v>
      </c>
      <c r="B2630" t="s">
        <v>8457</v>
      </c>
      <c r="C2630" t="s">
        <v>10666</v>
      </c>
      <c r="D2630" t="s">
        <v>10667</v>
      </c>
      <c r="E2630" t="s">
        <v>10668</v>
      </c>
      <c r="F2630" t="s">
        <v>239</v>
      </c>
      <c r="G2630" t="s">
        <v>14</v>
      </c>
      <c r="H2630">
        <v>1</v>
      </c>
      <c r="I2630">
        <v>1</v>
      </c>
      <c r="J2630">
        <v>6</v>
      </c>
      <c r="K2630">
        <v>0.16666666666666666</v>
      </c>
      <c r="L2630">
        <v>0.29820450353059047</v>
      </c>
      <c r="M2630" s="2">
        <v>0</v>
      </c>
      <c r="N2630" s="2">
        <v>0.4648711701972571</v>
      </c>
      <c r="O2630" s="4">
        <v>0.16666666666666663</v>
      </c>
      <c r="P2630" s="4">
        <v>0</v>
      </c>
      <c r="Q2630" s="4">
        <v>0.46487117019725704</v>
      </c>
      <c r="R2630">
        <v>0.15214515486254615</v>
      </c>
      <c r="S2630">
        <v>91.287092917527687</v>
      </c>
      <c r="T2630" t="s">
        <v>235</v>
      </c>
    </row>
    <row r="2631" spans="1:20" x14ac:dyDescent="0.35">
      <c r="A2631" t="s">
        <v>10669</v>
      </c>
      <c r="B2631" t="s">
        <v>8457</v>
      </c>
      <c r="C2631" t="s">
        <v>10670</v>
      </c>
      <c r="D2631" t="s">
        <v>10671</v>
      </c>
      <c r="E2631" t="s">
        <v>10672</v>
      </c>
      <c r="F2631" t="s">
        <v>239</v>
      </c>
      <c r="G2631" t="s">
        <v>14</v>
      </c>
      <c r="H2631">
        <v>1</v>
      </c>
      <c r="I2631">
        <v>1</v>
      </c>
      <c r="J2631">
        <v>2</v>
      </c>
      <c r="K2631">
        <v>0.5</v>
      </c>
      <c r="L2631">
        <v>0.69296464556281656</v>
      </c>
      <c r="M2631" s="2">
        <v>0</v>
      </c>
      <c r="N2631" s="2">
        <v>1</v>
      </c>
      <c r="O2631" s="4">
        <v>0.5</v>
      </c>
      <c r="P2631" s="4">
        <v>0</v>
      </c>
      <c r="Q2631" s="4">
        <v>1</v>
      </c>
      <c r="R2631">
        <v>0.35355339059327379</v>
      </c>
      <c r="S2631">
        <v>70.710678118654755</v>
      </c>
      <c r="T2631" t="s">
        <v>235</v>
      </c>
    </row>
    <row r="2632" spans="1:20" x14ac:dyDescent="0.35">
      <c r="A2632" t="s">
        <v>10673</v>
      </c>
      <c r="B2632" t="s">
        <v>8457</v>
      </c>
      <c r="C2632" t="s">
        <v>10674</v>
      </c>
      <c r="D2632" t="s">
        <v>10675</v>
      </c>
      <c r="E2632" t="s">
        <v>10676</v>
      </c>
      <c r="F2632" t="s">
        <v>239</v>
      </c>
      <c r="G2632" t="s">
        <v>14</v>
      </c>
      <c r="H2632">
        <v>1</v>
      </c>
      <c r="I2632">
        <v>0</v>
      </c>
      <c r="J2632">
        <v>0</v>
      </c>
      <c r="K2632" t="e">
        <v>#DIV/0!</v>
      </c>
      <c r="L2632" t="e">
        <v>#DIV/0!</v>
      </c>
      <c r="M2632" s="2" t="e">
        <v>#DIV/0!</v>
      </c>
      <c r="N2632" s="2" t="e">
        <v>#DIV/0!</v>
      </c>
      <c r="O2632" s="4">
        <v>0</v>
      </c>
      <c r="P2632" s="4">
        <v>0</v>
      </c>
      <c r="Q2632" s="4">
        <v>0</v>
      </c>
      <c r="R2632" t="e">
        <v>#DIV/0!</v>
      </c>
      <c r="S2632" t="e">
        <v>#DIV/0!</v>
      </c>
      <c r="T2632" t="s">
        <v>42990</v>
      </c>
    </row>
    <row r="2633" spans="1:20" x14ac:dyDescent="0.35">
      <c r="A2633" t="s">
        <v>10677</v>
      </c>
      <c r="B2633" t="s">
        <v>8457</v>
      </c>
      <c r="C2633" t="s">
        <v>10678</v>
      </c>
      <c r="D2633" t="s">
        <v>10679</v>
      </c>
      <c r="E2633" t="s">
        <v>10680</v>
      </c>
      <c r="F2633" t="s">
        <v>239</v>
      </c>
      <c r="G2633" t="s">
        <v>14</v>
      </c>
      <c r="H2633">
        <v>1</v>
      </c>
      <c r="I2633">
        <v>0</v>
      </c>
      <c r="J2633">
        <v>0</v>
      </c>
      <c r="K2633" t="e">
        <v>#DIV/0!</v>
      </c>
      <c r="L2633" t="e">
        <v>#DIV/0!</v>
      </c>
      <c r="M2633" s="2" t="e">
        <v>#DIV/0!</v>
      </c>
      <c r="N2633" s="2" t="e">
        <v>#DIV/0!</v>
      </c>
      <c r="O2633" s="4">
        <v>0</v>
      </c>
      <c r="P2633" s="4">
        <v>0</v>
      </c>
      <c r="Q2633" s="4">
        <v>0</v>
      </c>
      <c r="R2633" t="e">
        <v>#DIV/0!</v>
      </c>
      <c r="S2633" t="e">
        <v>#DIV/0!</v>
      </c>
      <c r="T2633" t="s">
        <v>42990</v>
      </c>
    </row>
    <row r="2634" spans="1:20" x14ac:dyDescent="0.35">
      <c r="A2634" t="s">
        <v>10681</v>
      </c>
      <c r="B2634" t="s">
        <v>8457</v>
      </c>
      <c r="C2634" t="s">
        <v>10682</v>
      </c>
      <c r="D2634" t="s">
        <v>10683</v>
      </c>
      <c r="E2634" t="s">
        <v>10684</v>
      </c>
      <c r="F2634" t="s">
        <v>239</v>
      </c>
      <c r="G2634" t="s">
        <v>14</v>
      </c>
      <c r="H2634">
        <v>1</v>
      </c>
      <c r="I2634">
        <v>2</v>
      </c>
      <c r="J2634">
        <v>5</v>
      </c>
      <c r="K2634">
        <v>0.4</v>
      </c>
      <c r="L2634">
        <v>0.42941448508405022</v>
      </c>
      <c r="M2634" s="2">
        <v>0</v>
      </c>
      <c r="N2634" s="2">
        <v>0.82941448508405025</v>
      </c>
      <c r="O2634" s="4">
        <v>0.4</v>
      </c>
      <c r="P2634" s="4">
        <v>0</v>
      </c>
      <c r="Q2634" s="4">
        <v>0.82941448508405025</v>
      </c>
      <c r="R2634">
        <v>0.21908902300206645</v>
      </c>
      <c r="S2634">
        <v>54.772255750516607</v>
      </c>
      <c r="T2634" t="s">
        <v>235</v>
      </c>
    </row>
    <row r="2635" spans="1:20" x14ac:dyDescent="0.35">
      <c r="A2635" t="s">
        <v>10685</v>
      </c>
      <c r="B2635" t="s">
        <v>8457</v>
      </c>
      <c r="C2635" t="s">
        <v>10686</v>
      </c>
      <c r="D2635" t="s">
        <v>10687</v>
      </c>
      <c r="E2635" t="s">
        <v>10688</v>
      </c>
      <c r="F2635" t="s">
        <v>239</v>
      </c>
      <c r="G2635" t="s">
        <v>14</v>
      </c>
      <c r="H2635">
        <v>1</v>
      </c>
      <c r="I2635">
        <v>0</v>
      </c>
      <c r="J2635">
        <v>0</v>
      </c>
      <c r="K2635" t="e">
        <v>#DIV/0!</v>
      </c>
      <c r="L2635" t="e">
        <v>#DIV/0!</v>
      </c>
      <c r="M2635" s="2" t="e">
        <v>#DIV/0!</v>
      </c>
      <c r="N2635" s="2" t="e">
        <v>#DIV/0!</v>
      </c>
      <c r="O2635" s="4">
        <v>0</v>
      </c>
      <c r="P2635" s="4">
        <v>0</v>
      </c>
      <c r="Q2635" s="4">
        <v>0</v>
      </c>
      <c r="R2635" t="e">
        <v>#DIV/0!</v>
      </c>
      <c r="S2635" t="e">
        <v>#DIV/0!</v>
      </c>
      <c r="T2635" t="s">
        <v>42990</v>
      </c>
    </row>
    <row r="2636" spans="1:20" x14ac:dyDescent="0.35">
      <c r="A2636" t="s">
        <v>10689</v>
      </c>
      <c r="B2636" t="s">
        <v>8457</v>
      </c>
      <c r="C2636" t="s">
        <v>10690</v>
      </c>
      <c r="D2636" t="s">
        <v>10691</v>
      </c>
      <c r="E2636" t="s">
        <v>10692</v>
      </c>
      <c r="F2636" t="s">
        <v>239</v>
      </c>
      <c r="G2636" t="s">
        <v>14</v>
      </c>
      <c r="H2636">
        <v>1</v>
      </c>
      <c r="I2636">
        <v>0</v>
      </c>
      <c r="J2636">
        <v>3</v>
      </c>
      <c r="K2636">
        <v>0</v>
      </c>
      <c r="L2636">
        <v>0</v>
      </c>
      <c r="M2636" s="2">
        <v>0</v>
      </c>
      <c r="N2636" s="2">
        <v>0</v>
      </c>
      <c r="O2636" s="4">
        <v>0</v>
      </c>
      <c r="P2636" s="4">
        <v>0</v>
      </c>
      <c r="Q2636" s="4">
        <v>0</v>
      </c>
      <c r="R2636">
        <v>0</v>
      </c>
      <c r="S2636" t="e">
        <v>#DIV/0!</v>
      </c>
      <c r="T2636" t="s">
        <v>42990</v>
      </c>
    </row>
    <row r="2637" spans="1:20" x14ac:dyDescent="0.35">
      <c r="A2637" t="s">
        <v>10693</v>
      </c>
      <c r="B2637" t="s">
        <v>8457</v>
      </c>
      <c r="C2637" t="s">
        <v>10694</v>
      </c>
      <c r="D2637" t="s">
        <v>10695</v>
      </c>
      <c r="E2637" t="s">
        <v>10696</v>
      </c>
      <c r="F2637" t="s">
        <v>239</v>
      </c>
      <c r="G2637" t="s">
        <v>14</v>
      </c>
      <c r="H2637">
        <v>1</v>
      </c>
      <c r="I2637">
        <v>0</v>
      </c>
      <c r="J2637">
        <v>1</v>
      </c>
      <c r="K2637">
        <v>0</v>
      </c>
      <c r="L2637">
        <v>0</v>
      </c>
      <c r="M2637" s="2">
        <v>0</v>
      </c>
      <c r="N2637" s="2">
        <v>0</v>
      </c>
      <c r="O2637" s="4">
        <v>0</v>
      </c>
      <c r="P2637" s="4">
        <v>0</v>
      </c>
      <c r="Q2637" s="4">
        <v>0</v>
      </c>
      <c r="R2637">
        <v>0</v>
      </c>
      <c r="S2637" t="e">
        <v>#DIV/0!</v>
      </c>
      <c r="T2637" t="s">
        <v>42990</v>
      </c>
    </row>
    <row r="2638" spans="1:20" x14ac:dyDescent="0.35">
      <c r="A2638" t="s">
        <v>10697</v>
      </c>
      <c r="B2638" t="s">
        <v>8457</v>
      </c>
      <c r="C2638" t="s">
        <v>10698</v>
      </c>
      <c r="D2638" t="s">
        <v>10699</v>
      </c>
      <c r="E2638" t="s">
        <v>10700</v>
      </c>
      <c r="F2638" t="s">
        <v>239</v>
      </c>
      <c r="G2638" t="s">
        <v>14</v>
      </c>
      <c r="H2638">
        <v>1</v>
      </c>
      <c r="I2638">
        <v>2</v>
      </c>
      <c r="J2638">
        <v>6</v>
      </c>
      <c r="K2638">
        <v>0.33333333333333331</v>
      </c>
      <c r="L2638">
        <v>0.37720217587055549</v>
      </c>
      <c r="M2638" s="2">
        <v>0</v>
      </c>
      <c r="N2638" s="2">
        <v>0.71053550920388875</v>
      </c>
      <c r="O2638" s="4">
        <v>0.33333333333333326</v>
      </c>
      <c r="P2638" s="4">
        <v>0</v>
      </c>
      <c r="Q2638" s="4">
        <v>0.71053550920388875</v>
      </c>
      <c r="R2638">
        <v>0.19245008972987526</v>
      </c>
      <c r="S2638">
        <v>57.735026918962582</v>
      </c>
      <c r="T2638" t="s">
        <v>235</v>
      </c>
    </row>
    <row r="2639" spans="1:20" x14ac:dyDescent="0.35">
      <c r="A2639" t="s">
        <v>10701</v>
      </c>
      <c r="B2639" t="s">
        <v>8457</v>
      </c>
      <c r="C2639" t="s">
        <v>10702</v>
      </c>
      <c r="D2639" t="s">
        <v>10703</v>
      </c>
      <c r="E2639" t="s">
        <v>10704</v>
      </c>
      <c r="F2639" t="s">
        <v>239</v>
      </c>
      <c r="G2639" t="s">
        <v>14</v>
      </c>
      <c r="H2639">
        <v>1</v>
      </c>
      <c r="I2639">
        <v>1</v>
      </c>
      <c r="J2639">
        <v>8</v>
      </c>
      <c r="K2639">
        <v>0.125</v>
      </c>
      <c r="L2639">
        <v>0.2291765149399039</v>
      </c>
      <c r="M2639" s="2">
        <v>0</v>
      </c>
      <c r="N2639" s="2">
        <v>0.35417651493990387</v>
      </c>
      <c r="O2639" s="4">
        <v>0.125</v>
      </c>
      <c r="P2639" s="4">
        <v>0</v>
      </c>
      <c r="Q2639" s="4">
        <v>0.35417651493990387</v>
      </c>
      <c r="R2639">
        <v>0.11692679333668567</v>
      </c>
      <c r="S2639">
        <v>93.541434669348533</v>
      </c>
      <c r="T2639" t="s">
        <v>235</v>
      </c>
    </row>
    <row r="2640" spans="1:20" x14ac:dyDescent="0.35">
      <c r="A2640" t="s">
        <v>10705</v>
      </c>
      <c r="B2640" t="s">
        <v>8457</v>
      </c>
      <c r="C2640" t="s">
        <v>10706</v>
      </c>
      <c r="D2640" t="s">
        <v>10707</v>
      </c>
      <c r="E2640" t="s">
        <v>10708</v>
      </c>
      <c r="F2640" t="s">
        <v>239</v>
      </c>
      <c r="G2640" t="s">
        <v>14</v>
      </c>
      <c r="H2640">
        <v>1</v>
      </c>
      <c r="I2640">
        <v>0</v>
      </c>
      <c r="J2640">
        <v>0</v>
      </c>
      <c r="K2640" t="e">
        <v>#DIV/0!</v>
      </c>
      <c r="L2640" t="e">
        <v>#DIV/0!</v>
      </c>
      <c r="M2640" s="2" t="e">
        <v>#DIV/0!</v>
      </c>
      <c r="N2640" s="2" t="e">
        <v>#DIV/0!</v>
      </c>
      <c r="O2640" s="4">
        <v>0</v>
      </c>
      <c r="P2640" s="4">
        <v>0</v>
      </c>
      <c r="Q2640" s="4">
        <v>0</v>
      </c>
      <c r="R2640" t="e">
        <v>#DIV/0!</v>
      </c>
      <c r="S2640" t="e">
        <v>#DIV/0!</v>
      </c>
      <c r="T2640" t="s">
        <v>42990</v>
      </c>
    </row>
    <row r="2641" spans="1:20" x14ac:dyDescent="0.35">
      <c r="A2641" t="s">
        <v>10709</v>
      </c>
      <c r="B2641" t="s">
        <v>8457</v>
      </c>
      <c r="C2641" t="s">
        <v>10710</v>
      </c>
      <c r="D2641" t="s">
        <v>10711</v>
      </c>
      <c r="E2641" t="s">
        <v>10712</v>
      </c>
      <c r="F2641" t="s">
        <v>239</v>
      </c>
      <c r="G2641" t="s">
        <v>14</v>
      </c>
      <c r="H2641">
        <v>1</v>
      </c>
      <c r="I2641">
        <v>4</v>
      </c>
      <c r="J2641">
        <v>8</v>
      </c>
      <c r="K2641">
        <v>0.5</v>
      </c>
      <c r="L2641">
        <v>0.34648232278140828</v>
      </c>
      <c r="M2641" s="2">
        <v>0.15351767721859172</v>
      </c>
      <c r="N2641" s="2">
        <v>0.84648232278140823</v>
      </c>
      <c r="O2641" s="4">
        <v>0.5</v>
      </c>
      <c r="P2641" s="4">
        <v>0.15351767721859172</v>
      </c>
      <c r="Q2641" s="4">
        <v>0.84648232278140823</v>
      </c>
      <c r="R2641">
        <v>0.17677669529663689</v>
      </c>
      <c r="S2641">
        <v>35.355339059327378</v>
      </c>
      <c r="T2641" t="s">
        <v>235</v>
      </c>
    </row>
    <row r="2642" spans="1:20" x14ac:dyDescent="0.35">
      <c r="A2642" t="s">
        <v>10713</v>
      </c>
      <c r="B2642" t="s">
        <v>8457</v>
      </c>
      <c r="C2642" t="s">
        <v>10714</v>
      </c>
      <c r="D2642" t="s">
        <v>10715</v>
      </c>
      <c r="E2642" t="s">
        <v>10716</v>
      </c>
      <c r="F2642" t="s">
        <v>239</v>
      </c>
      <c r="G2642" t="s">
        <v>14</v>
      </c>
      <c r="H2642">
        <v>1</v>
      </c>
      <c r="I2642">
        <v>0</v>
      </c>
      <c r="J2642">
        <v>0</v>
      </c>
      <c r="K2642" t="e">
        <v>#DIV/0!</v>
      </c>
      <c r="L2642" t="e">
        <v>#DIV/0!</v>
      </c>
      <c r="M2642" s="2" t="e">
        <v>#DIV/0!</v>
      </c>
      <c r="N2642" s="2" t="e">
        <v>#DIV/0!</v>
      </c>
      <c r="O2642" s="4">
        <v>0</v>
      </c>
      <c r="P2642" s="4">
        <v>0</v>
      </c>
      <c r="Q2642" s="4">
        <v>0</v>
      </c>
      <c r="R2642" t="e">
        <v>#DIV/0!</v>
      </c>
      <c r="S2642" t="e">
        <v>#DIV/0!</v>
      </c>
      <c r="T2642" t="s">
        <v>42990</v>
      </c>
    </row>
    <row r="2643" spans="1:20" x14ac:dyDescent="0.35">
      <c r="A2643" t="s">
        <v>10717</v>
      </c>
      <c r="B2643" t="s">
        <v>8457</v>
      </c>
      <c r="C2643" t="s">
        <v>10718</v>
      </c>
      <c r="D2643" t="s">
        <v>10719</v>
      </c>
      <c r="E2643" t="s">
        <v>10720</v>
      </c>
      <c r="F2643" t="s">
        <v>239</v>
      </c>
      <c r="G2643" t="s">
        <v>14</v>
      </c>
      <c r="H2643">
        <v>1</v>
      </c>
      <c r="I2643">
        <v>0</v>
      </c>
      <c r="J2643">
        <v>0</v>
      </c>
      <c r="K2643" t="e">
        <v>#DIV/0!</v>
      </c>
      <c r="L2643" t="e">
        <v>#DIV/0!</v>
      </c>
      <c r="M2643" s="2" t="e">
        <v>#DIV/0!</v>
      </c>
      <c r="N2643" s="2" t="e">
        <v>#DIV/0!</v>
      </c>
      <c r="O2643" s="4">
        <v>0</v>
      </c>
      <c r="P2643" s="4">
        <v>0</v>
      </c>
      <c r="Q2643" s="4">
        <v>0</v>
      </c>
      <c r="R2643" t="e">
        <v>#DIV/0!</v>
      </c>
      <c r="S2643" t="e">
        <v>#DIV/0!</v>
      </c>
      <c r="T2643" t="s">
        <v>42990</v>
      </c>
    </row>
    <row r="2644" spans="1:20" x14ac:dyDescent="0.35">
      <c r="A2644" t="s">
        <v>10721</v>
      </c>
      <c r="B2644" t="s">
        <v>8457</v>
      </c>
      <c r="C2644" t="s">
        <v>10722</v>
      </c>
      <c r="D2644" t="s">
        <v>10723</v>
      </c>
      <c r="E2644" t="s">
        <v>10724</v>
      </c>
      <c r="F2644" t="s">
        <v>239</v>
      </c>
      <c r="G2644" t="s">
        <v>14</v>
      </c>
      <c r="H2644">
        <v>1</v>
      </c>
      <c r="I2644">
        <v>1</v>
      </c>
      <c r="J2644">
        <v>3</v>
      </c>
      <c r="K2644">
        <v>0.33333333333333331</v>
      </c>
      <c r="L2644">
        <v>0.53344443287278098</v>
      </c>
      <c r="M2644" s="2">
        <v>0</v>
      </c>
      <c r="N2644" s="2">
        <v>0.86677776620611424</v>
      </c>
      <c r="O2644" s="4">
        <v>0.33333333333333326</v>
      </c>
      <c r="P2644" s="4">
        <v>0</v>
      </c>
      <c r="Q2644" s="4">
        <v>0.86677776620611424</v>
      </c>
      <c r="R2644">
        <v>0.27216552697590868</v>
      </c>
      <c r="S2644">
        <v>81.649658092772597</v>
      </c>
      <c r="T2644" t="s">
        <v>235</v>
      </c>
    </row>
    <row r="2645" spans="1:20" x14ac:dyDescent="0.35">
      <c r="A2645" t="s">
        <v>10725</v>
      </c>
      <c r="B2645" t="s">
        <v>8457</v>
      </c>
      <c r="C2645" t="s">
        <v>10726</v>
      </c>
      <c r="D2645" t="s">
        <v>10727</v>
      </c>
      <c r="E2645" t="s">
        <v>10728</v>
      </c>
      <c r="F2645" t="s">
        <v>239</v>
      </c>
      <c r="G2645" t="s">
        <v>14</v>
      </c>
      <c r="H2645">
        <v>1</v>
      </c>
      <c r="I2645">
        <v>0</v>
      </c>
      <c r="J2645">
        <v>2</v>
      </c>
      <c r="K2645">
        <v>0</v>
      </c>
      <c r="L2645">
        <v>0</v>
      </c>
      <c r="M2645" s="2">
        <v>0</v>
      </c>
      <c r="N2645" s="2">
        <v>0</v>
      </c>
      <c r="O2645" s="4">
        <v>0</v>
      </c>
      <c r="P2645" s="4">
        <v>0</v>
      </c>
      <c r="Q2645" s="4">
        <v>0</v>
      </c>
      <c r="R2645">
        <v>0</v>
      </c>
      <c r="S2645" t="e">
        <v>#DIV/0!</v>
      </c>
      <c r="T2645" t="s">
        <v>42990</v>
      </c>
    </row>
    <row r="2646" spans="1:20" x14ac:dyDescent="0.35">
      <c r="A2646" t="s">
        <v>10729</v>
      </c>
      <c r="B2646" t="s">
        <v>8457</v>
      </c>
      <c r="C2646" t="s">
        <v>10730</v>
      </c>
      <c r="D2646" t="s">
        <v>10731</v>
      </c>
      <c r="E2646" t="s">
        <v>10732</v>
      </c>
      <c r="F2646" t="s">
        <v>239</v>
      </c>
      <c r="G2646" t="s">
        <v>14</v>
      </c>
      <c r="H2646">
        <v>1</v>
      </c>
      <c r="I2646">
        <v>3</v>
      </c>
      <c r="J2646">
        <v>8</v>
      </c>
      <c r="K2646">
        <v>0.375</v>
      </c>
      <c r="L2646">
        <v>0.33548006647191425</v>
      </c>
      <c r="M2646" s="2">
        <v>3.9519933528085749E-2</v>
      </c>
      <c r="N2646" s="2">
        <v>0.7104800664719142</v>
      </c>
      <c r="O2646" s="4">
        <v>0.375</v>
      </c>
      <c r="P2646" s="4">
        <v>3.9519933528085749E-2</v>
      </c>
      <c r="Q2646" s="4">
        <v>0.7104800664719142</v>
      </c>
      <c r="R2646">
        <v>0.17116329922036441</v>
      </c>
      <c r="S2646">
        <v>45.643546458763844</v>
      </c>
      <c r="T2646" t="s">
        <v>235</v>
      </c>
    </row>
    <row r="2647" spans="1:20" x14ac:dyDescent="0.35">
      <c r="A2647" t="s">
        <v>10733</v>
      </c>
      <c r="B2647" t="s">
        <v>8457</v>
      </c>
      <c r="C2647" t="s">
        <v>10734</v>
      </c>
      <c r="D2647" t="s">
        <v>10735</v>
      </c>
      <c r="E2647" t="s">
        <v>10736</v>
      </c>
      <c r="F2647" t="s">
        <v>239</v>
      </c>
      <c r="G2647" t="s">
        <v>14</v>
      </c>
      <c r="H2647">
        <v>1</v>
      </c>
      <c r="I2647">
        <v>0</v>
      </c>
      <c r="J2647">
        <v>5</v>
      </c>
      <c r="K2647">
        <v>0</v>
      </c>
      <c r="L2647">
        <v>0</v>
      </c>
      <c r="M2647" s="2">
        <v>0</v>
      </c>
      <c r="N2647" s="2">
        <v>0</v>
      </c>
      <c r="O2647" s="4">
        <v>0</v>
      </c>
      <c r="P2647" s="4">
        <v>0</v>
      </c>
      <c r="Q2647" s="4">
        <v>0</v>
      </c>
      <c r="R2647">
        <v>0</v>
      </c>
      <c r="S2647" t="e">
        <v>#DIV/0!</v>
      </c>
      <c r="T2647" t="s">
        <v>42990</v>
      </c>
    </row>
    <row r="2648" spans="1:20" x14ac:dyDescent="0.35">
      <c r="A2648" t="s">
        <v>10737</v>
      </c>
      <c r="B2648" t="s">
        <v>8457</v>
      </c>
      <c r="C2648" t="s">
        <v>10738</v>
      </c>
      <c r="D2648" t="s">
        <v>10739</v>
      </c>
      <c r="E2648" t="s">
        <v>10740</v>
      </c>
      <c r="F2648" t="s">
        <v>239</v>
      </c>
      <c r="G2648" t="s">
        <v>14</v>
      </c>
      <c r="H2648">
        <v>1</v>
      </c>
      <c r="I2648">
        <v>1</v>
      </c>
      <c r="J2648">
        <v>5</v>
      </c>
      <c r="K2648">
        <v>0.2</v>
      </c>
      <c r="L2648">
        <v>0.3506154588719671</v>
      </c>
      <c r="M2648" s="2">
        <v>0</v>
      </c>
      <c r="N2648" s="2">
        <v>0.55061545887196717</v>
      </c>
      <c r="O2648" s="4">
        <v>0.2</v>
      </c>
      <c r="P2648" s="4">
        <v>0</v>
      </c>
      <c r="Q2648" s="4">
        <v>0.55061545887196717</v>
      </c>
      <c r="R2648">
        <v>0.1788854381999832</v>
      </c>
      <c r="S2648">
        <v>89.442719099991592</v>
      </c>
      <c r="T2648" t="s">
        <v>235</v>
      </c>
    </row>
    <row r="2649" spans="1:20" x14ac:dyDescent="0.35">
      <c r="A2649" t="s">
        <v>10741</v>
      </c>
      <c r="B2649" t="s">
        <v>8457</v>
      </c>
      <c r="C2649" t="s">
        <v>10742</v>
      </c>
      <c r="D2649" t="s">
        <v>10743</v>
      </c>
      <c r="E2649" t="s">
        <v>10744</v>
      </c>
      <c r="F2649" t="s">
        <v>239</v>
      </c>
      <c r="G2649" t="s">
        <v>14</v>
      </c>
      <c r="H2649">
        <v>1</v>
      </c>
      <c r="I2649">
        <v>1</v>
      </c>
      <c r="J2649">
        <v>9</v>
      </c>
      <c r="K2649">
        <v>0.1111111111111111</v>
      </c>
      <c r="L2649">
        <v>0.20532285794453822</v>
      </c>
      <c r="M2649" s="2">
        <v>0</v>
      </c>
      <c r="N2649" s="2">
        <v>0.31643396905564936</v>
      </c>
      <c r="O2649" s="4">
        <v>0.1111111111111111</v>
      </c>
      <c r="P2649" s="4">
        <v>0</v>
      </c>
      <c r="Q2649" s="4">
        <v>0.31643396905564936</v>
      </c>
      <c r="R2649">
        <v>0.10475656017578482</v>
      </c>
      <c r="S2649">
        <v>94.28090415820634</v>
      </c>
      <c r="T2649" t="s">
        <v>235</v>
      </c>
    </row>
    <row r="2650" spans="1:20" x14ac:dyDescent="0.35">
      <c r="A2650" t="s">
        <v>10745</v>
      </c>
      <c r="B2650" t="s">
        <v>8457</v>
      </c>
      <c r="C2650" t="s">
        <v>10746</v>
      </c>
      <c r="D2650" t="s">
        <v>10747</v>
      </c>
      <c r="E2650" t="s">
        <v>10748</v>
      </c>
      <c r="F2650" t="s">
        <v>239</v>
      </c>
      <c r="G2650" t="s">
        <v>14</v>
      </c>
      <c r="H2650">
        <v>1</v>
      </c>
      <c r="I2650">
        <v>1</v>
      </c>
      <c r="J2650">
        <v>1</v>
      </c>
      <c r="K2650">
        <v>1</v>
      </c>
      <c r="L2650">
        <v>0</v>
      </c>
      <c r="M2650" s="2">
        <v>1</v>
      </c>
      <c r="N2650" s="2">
        <v>1</v>
      </c>
      <c r="O2650" s="4">
        <v>1</v>
      </c>
      <c r="P2650" s="4">
        <v>1</v>
      </c>
      <c r="Q2650" s="4">
        <v>1</v>
      </c>
      <c r="R2650">
        <v>0</v>
      </c>
      <c r="S2650">
        <v>0</v>
      </c>
      <c r="T2650" t="s">
        <v>213</v>
      </c>
    </row>
    <row r="2651" spans="1:20" x14ac:dyDescent="0.35">
      <c r="A2651" t="s">
        <v>10749</v>
      </c>
      <c r="B2651" t="s">
        <v>8457</v>
      </c>
      <c r="C2651" t="s">
        <v>10750</v>
      </c>
      <c r="D2651" t="s">
        <v>10751</v>
      </c>
      <c r="E2651" t="s">
        <v>10752</v>
      </c>
      <c r="F2651" t="s">
        <v>239</v>
      </c>
      <c r="G2651" t="s">
        <v>14</v>
      </c>
      <c r="H2651">
        <v>1</v>
      </c>
      <c r="I2651">
        <v>0</v>
      </c>
      <c r="J2651">
        <v>0</v>
      </c>
      <c r="K2651" t="e">
        <v>#DIV/0!</v>
      </c>
      <c r="L2651" t="e">
        <v>#DIV/0!</v>
      </c>
      <c r="M2651" s="2" t="e">
        <v>#DIV/0!</v>
      </c>
      <c r="N2651" s="2" t="e">
        <v>#DIV/0!</v>
      </c>
      <c r="O2651" s="4">
        <v>0</v>
      </c>
      <c r="P2651" s="4">
        <v>0</v>
      </c>
      <c r="Q2651" s="4">
        <v>0</v>
      </c>
      <c r="R2651" t="e">
        <v>#DIV/0!</v>
      </c>
      <c r="S2651" t="e">
        <v>#DIV/0!</v>
      </c>
      <c r="T2651" t="s">
        <v>42990</v>
      </c>
    </row>
    <row r="2652" spans="1:20" x14ac:dyDescent="0.35">
      <c r="A2652" t="s">
        <v>10753</v>
      </c>
      <c r="B2652" t="s">
        <v>8457</v>
      </c>
      <c r="C2652" t="s">
        <v>10754</v>
      </c>
      <c r="D2652" t="s">
        <v>10755</v>
      </c>
      <c r="E2652" t="s">
        <v>10756</v>
      </c>
      <c r="F2652" t="s">
        <v>239</v>
      </c>
      <c r="G2652" t="s">
        <v>14</v>
      </c>
      <c r="H2652">
        <v>1</v>
      </c>
      <c r="I2652">
        <v>0</v>
      </c>
      <c r="J2652">
        <v>2</v>
      </c>
      <c r="K2652">
        <v>0</v>
      </c>
      <c r="L2652">
        <v>0</v>
      </c>
      <c r="M2652" s="2">
        <v>0</v>
      </c>
      <c r="N2652" s="2">
        <v>0</v>
      </c>
      <c r="O2652" s="4">
        <v>0</v>
      </c>
      <c r="P2652" s="4">
        <v>0</v>
      </c>
      <c r="Q2652" s="4">
        <v>0</v>
      </c>
      <c r="R2652">
        <v>0</v>
      </c>
      <c r="S2652" t="e">
        <v>#DIV/0!</v>
      </c>
      <c r="T2652" t="s">
        <v>42990</v>
      </c>
    </row>
    <row r="2653" spans="1:20" x14ac:dyDescent="0.35">
      <c r="A2653" t="s">
        <v>10757</v>
      </c>
      <c r="B2653" t="s">
        <v>8457</v>
      </c>
      <c r="C2653" t="s">
        <v>10758</v>
      </c>
      <c r="D2653" t="s">
        <v>10759</v>
      </c>
      <c r="E2653" t="s">
        <v>10760</v>
      </c>
      <c r="F2653" t="s">
        <v>239</v>
      </c>
      <c r="G2653" t="s">
        <v>14</v>
      </c>
      <c r="H2653">
        <v>1</v>
      </c>
      <c r="I2653">
        <v>0</v>
      </c>
      <c r="J2653">
        <v>1</v>
      </c>
      <c r="K2653">
        <v>0</v>
      </c>
      <c r="L2653">
        <v>0</v>
      </c>
      <c r="M2653" s="2">
        <v>0</v>
      </c>
      <c r="N2653" s="2">
        <v>0</v>
      </c>
      <c r="O2653" s="4">
        <v>0</v>
      </c>
      <c r="P2653" s="4">
        <v>0</v>
      </c>
      <c r="Q2653" s="4">
        <v>0</v>
      </c>
      <c r="R2653">
        <v>0</v>
      </c>
      <c r="S2653" t="e">
        <v>#DIV/0!</v>
      </c>
      <c r="T2653" t="s">
        <v>42990</v>
      </c>
    </row>
    <row r="2654" spans="1:20" x14ac:dyDescent="0.35">
      <c r="A2654" t="s">
        <v>10761</v>
      </c>
      <c r="B2654" t="s">
        <v>8457</v>
      </c>
      <c r="C2654" t="s">
        <v>10762</v>
      </c>
      <c r="D2654" t="s">
        <v>10763</v>
      </c>
      <c r="E2654" t="s">
        <v>10764</v>
      </c>
      <c r="F2654" t="s">
        <v>239</v>
      </c>
      <c r="G2654" t="s">
        <v>14</v>
      </c>
      <c r="H2654">
        <v>1</v>
      </c>
      <c r="I2654">
        <v>0</v>
      </c>
      <c r="J2654">
        <v>0</v>
      </c>
      <c r="K2654" t="e">
        <v>#DIV/0!</v>
      </c>
      <c r="L2654" t="e">
        <v>#DIV/0!</v>
      </c>
      <c r="M2654" s="2" t="e">
        <v>#DIV/0!</v>
      </c>
      <c r="N2654" s="2" t="e">
        <v>#DIV/0!</v>
      </c>
      <c r="O2654" s="4">
        <v>0</v>
      </c>
      <c r="P2654" s="4">
        <v>0</v>
      </c>
      <c r="Q2654" s="4">
        <v>0</v>
      </c>
      <c r="R2654" t="e">
        <v>#DIV/0!</v>
      </c>
      <c r="S2654" t="e">
        <v>#DIV/0!</v>
      </c>
      <c r="T2654" t="s">
        <v>42990</v>
      </c>
    </row>
    <row r="2655" spans="1:20" x14ac:dyDescent="0.35">
      <c r="A2655" t="s">
        <v>10765</v>
      </c>
      <c r="B2655" t="s">
        <v>8457</v>
      </c>
      <c r="C2655" t="s">
        <v>10766</v>
      </c>
      <c r="D2655" t="s">
        <v>10767</v>
      </c>
      <c r="E2655" t="s">
        <v>10768</v>
      </c>
      <c r="F2655" t="s">
        <v>239</v>
      </c>
      <c r="G2655" t="s">
        <v>14</v>
      </c>
      <c r="H2655">
        <v>1</v>
      </c>
      <c r="I2655">
        <v>0</v>
      </c>
      <c r="J2655">
        <v>0</v>
      </c>
      <c r="K2655" t="e">
        <v>#DIV/0!</v>
      </c>
      <c r="L2655" t="e">
        <v>#DIV/0!</v>
      </c>
      <c r="M2655" s="2" t="e">
        <v>#DIV/0!</v>
      </c>
      <c r="N2655" s="2" t="e">
        <v>#DIV/0!</v>
      </c>
      <c r="O2655" s="4">
        <v>0</v>
      </c>
      <c r="P2655" s="4">
        <v>0</v>
      </c>
      <c r="Q2655" s="4">
        <v>0</v>
      </c>
      <c r="R2655" t="e">
        <v>#DIV/0!</v>
      </c>
      <c r="S2655" t="e">
        <v>#DIV/0!</v>
      </c>
      <c r="T2655" t="s">
        <v>42990</v>
      </c>
    </row>
    <row r="2656" spans="1:20" x14ac:dyDescent="0.35">
      <c r="A2656" t="s">
        <v>10769</v>
      </c>
      <c r="B2656" t="s">
        <v>8457</v>
      </c>
      <c r="C2656" t="s">
        <v>10770</v>
      </c>
      <c r="D2656" t="s">
        <v>10771</v>
      </c>
      <c r="E2656" t="s">
        <v>10772</v>
      </c>
      <c r="F2656" t="s">
        <v>239</v>
      </c>
      <c r="G2656" t="s">
        <v>14</v>
      </c>
      <c r="H2656">
        <v>1</v>
      </c>
      <c r="I2656">
        <v>1</v>
      </c>
      <c r="J2656">
        <v>4</v>
      </c>
      <c r="K2656">
        <v>0.25</v>
      </c>
      <c r="L2656">
        <v>0.42435244785437493</v>
      </c>
      <c r="M2656" s="2">
        <v>0</v>
      </c>
      <c r="N2656" s="2">
        <v>0.67435244785437498</v>
      </c>
      <c r="O2656" s="4">
        <v>0.25</v>
      </c>
      <c r="P2656" s="4">
        <v>0</v>
      </c>
      <c r="Q2656" s="4">
        <v>0.67435244785437498</v>
      </c>
      <c r="R2656">
        <v>0.21650635094610965</v>
      </c>
      <c r="S2656">
        <v>86.602540378443862</v>
      </c>
      <c r="T2656" t="s">
        <v>235</v>
      </c>
    </row>
    <row r="2657" spans="1:20" x14ac:dyDescent="0.35">
      <c r="A2657" t="s">
        <v>10773</v>
      </c>
      <c r="B2657" t="s">
        <v>8457</v>
      </c>
      <c r="C2657" t="s">
        <v>10774</v>
      </c>
      <c r="D2657" t="s">
        <v>10775</v>
      </c>
      <c r="E2657" t="s">
        <v>10776</v>
      </c>
      <c r="F2657" t="s">
        <v>239</v>
      </c>
      <c r="G2657" t="s">
        <v>14</v>
      </c>
      <c r="H2657">
        <v>1</v>
      </c>
      <c r="I2657">
        <v>0</v>
      </c>
      <c r="J2657">
        <v>3</v>
      </c>
      <c r="K2657">
        <v>0</v>
      </c>
      <c r="L2657">
        <v>0</v>
      </c>
      <c r="M2657" s="2">
        <v>0</v>
      </c>
      <c r="N2657" s="2">
        <v>0</v>
      </c>
      <c r="O2657" s="4">
        <v>0</v>
      </c>
      <c r="P2657" s="4">
        <v>0</v>
      </c>
      <c r="Q2657" s="4">
        <v>0</v>
      </c>
      <c r="R2657">
        <v>0</v>
      </c>
      <c r="S2657" t="e">
        <v>#DIV/0!</v>
      </c>
      <c r="T2657" t="s">
        <v>42990</v>
      </c>
    </row>
    <row r="2658" spans="1:20" x14ac:dyDescent="0.35">
      <c r="A2658" t="s">
        <v>10777</v>
      </c>
      <c r="B2658" t="s">
        <v>8457</v>
      </c>
      <c r="C2658" t="s">
        <v>10778</v>
      </c>
      <c r="D2658" t="s">
        <v>10779</v>
      </c>
      <c r="E2658" t="s">
        <v>10780</v>
      </c>
      <c r="F2658" t="s">
        <v>239</v>
      </c>
      <c r="G2658" t="s">
        <v>14</v>
      </c>
      <c r="H2658">
        <v>1</v>
      </c>
      <c r="I2658">
        <v>0</v>
      </c>
      <c r="J2658">
        <v>0</v>
      </c>
      <c r="K2658" t="e">
        <v>#DIV/0!</v>
      </c>
      <c r="L2658" t="e">
        <v>#DIV/0!</v>
      </c>
      <c r="M2658" s="2" t="e">
        <v>#DIV/0!</v>
      </c>
      <c r="N2658" s="2" t="e">
        <v>#DIV/0!</v>
      </c>
      <c r="O2658" s="4">
        <v>0</v>
      </c>
      <c r="P2658" s="4">
        <v>0</v>
      </c>
      <c r="Q2658" s="4">
        <v>0</v>
      </c>
      <c r="R2658" t="e">
        <v>#DIV/0!</v>
      </c>
      <c r="S2658" t="e">
        <v>#DIV/0!</v>
      </c>
      <c r="T2658" t="s">
        <v>42990</v>
      </c>
    </row>
    <row r="2659" spans="1:20" x14ac:dyDescent="0.35">
      <c r="A2659" t="s">
        <v>10781</v>
      </c>
      <c r="B2659" t="s">
        <v>8457</v>
      </c>
      <c r="C2659" t="s">
        <v>10782</v>
      </c>
      <c r="D2659" t="s">
        <v>10783</v>
      </c>
      <c r="E2659" t="s">
        <v>10784</v>
      </c>
      <c r="F2659" t="s">
        <v>239</v>
      </c>
      <c r="G2659" t="s">
        <v>14</v>
      </c>
      <c r="H2659">
        <v>1</v>
      </c>
      <c r="I2659">
        <v>0</v>
      </c>
      <c r="J2659">
        <v>2</v>
      </c>
      <c r="K2659">
        <v>0</v>
      </c>
      <c r="L2659">
        <v>0</v>
      </c>
      <c r="M2659" s="2">
        <v>0</v>
      </c>
      <c r="N2659" s="2">
        <v>0</v>
      </c>
      <c r="O2659" s="4">
        <v>0</v>
      </c>
      <c r="P2659" s="4">
        <v>0</v>
      </c>
      <c r="Q2659" s="4">
        <v>0</v>
      </c>
      <c r="R2659">
        <v>0</v>
      </c>
      <c r="S2659" t="e">
        <v>#DIV/0!</v>
      </c>
      <c r="T2659" t="s">
        <v>42990</v>
      </c>
    </row>
    <row r="2660" spans="1:20" x14ac:dyDescent="0.35">
      <c r="A2660" t="s">
        <v>10785</v>
      </c>
      <c r="B2660" t="s">
        <v>8457</v>
      </c>
      <c r="C2660" t="s">
        <v>10786</v>
      </c>
      <c r="D2660" t="s">
        <v>10787</v>
      </c>
      <c r="E2660" t="s">
        <v>10788</v>
      </c>
      <c r="F2660" t="s">
        <v>239</v>
      </c>
      <c r="G2660" t="s">
        <v>14</v>
      </c>
      <c r="H2660">
        <v>1</v>
      </c>
      <c r="I2660">
        <v>2</v>
      </c>
      <c r="J2660">
        <v>2</v>
      </c>
      <c r="K2660">
        <v>1</v>
      </c>
      <c r="L2660">
        <v>0</v>
      </c>
      <c r="M2660" s="2">
        <v>1</v>
      </c>
      <c r="N2660" s="2">
        <v>1</v>
      </c>
      <c r="O2660" s="4">
        <v>1</v>
      </c>
      <c r="P2660" s="4">
        <v>1</v>
      </c>
      <c r="Q2660" s="4">
        <v>1</v>
      </c>
      <c r="R2660">
        <v>0</v>
      </c>
      <c r="S2660">
        <v>0</v>
      </c>
      <c r="T2660" t="s">
        <v>213</v>
      </c>
    </row>
    <row r="2661" spans="1:20" x14ac:dyDescent="0.35">
      <c r="A2661" t="s">
        <v>10789</v>
      </c>
      <c r="B2661" t="s">
        <v>8457</v>
      </c>
      <c r="C2661" t="s">
        <v>10790</v>
      </c>
      <c r="D2661" t="s">
        <v>10791</v>
      </c>
      <c r="E2661" t="s">
        <v>10792</v>
      </c>
      <c r="F2661" t="s">
        <v>239</v>
      </c>
      <c r="G2661" t="s">
        <v>14</v>
      </c>
      <c r="H2661">
        <v>1</v>
      </c>
      <c r="I2661">
        <v>0</v>
      </c>
      <c r="J2661">
        <v>0</v>
      </c>
      <c r="K2661" t="e">
        <v>#DIV/0!</v>
      </c>
      <c r="L2661" t="e">
        <v>#DIV/0!</v>
      </c>
      <c r="M2661" s="2" t="e">
        <v>#DIV/0!</v>
      </c>
      <c r="N2661" s="2" t="e">
        <v>#DIV/0!</v>
      </c>
      <c r="O2661" s="4">
        <v>0</v>
      </c>
      <c r="P2661" s="4">
        <v>0</v>
      </c>
      <c r="Q2661" s="4">
        <v>0</v>
      </c>
      <c r="R2661" t="e">
        <v>#DIV/0!</v>
      </c>
      <c r="S2661" t="e">
        <v>#DIV/0!</v>
      </c>
      <c r="T2661" t="s">
        <v>42990</v>
      </c>
    </row>
    <row r="2662" spans="1:20" x14ac:dyDescent="0.35">
      <c r="A2662" t="s">
        <v>10793</v>
      </c>
      <c r="B2662" t="s">
        <v>8457</v>
      </c>
      <c r="C2662" t="s">
        <v>10794</v>
      </c>
      <c r="D2662" t="s">
        <v>10795</v>
      </c>
      <c r="E2662" t="s">
        <v>10796</v>
      </c>
      <c r="F2662" t="s">
        <v>239</v>
      </c>
      <c r="G2662" t="s">
        <v>14</v>
      </c>
      <c r="H2662">
        <v>1</v>
      </c>
      <c r="I2662">
        <v>1</v>
      </c>
      <c r="J2662">
        <v>3</v>
      </c>
      <c r="K2662">
        <v>0.33333333333333331</v>
      </c>
      <c r="L2662">
        <v>0.53344443287278098</v>
      </c>
      <c r="M2662" s="2">
        <v>0</v>
      </c>
      <c r="N2662" s="2">
        <v>0.86677776620611424</v>
      </c>
      <c r="O2662" s="4">
        <v>0.33333333333333326</v>
      </c>
      <c r="P2662" s="4">
        <v>0</v>
      </c>
      <c r="Q2662" s="4">
        <v>0.86677776620611424</v>
      </c>
      <c r="R2662">
        <v>0.27216552697590868</v>
      </c>
      <c r="S2662">
        <v>81.649658092772597</v>
      </c>
      <c r="T2662" t="s">
        <v>235</v>
      </c>
    </row>
    <row r="2663" spans="1:20" x14ac:dyDescent="0.35">
      <c r="A2663" t="s">
        <v>10797</v>
      </c>
      <c r="B2663" t="s">
        <v>8457</v>
      </c>
      <c r="C2663" t="s">
        <v>10798</v>
      </c>
      <c r="D2663" t="s">
        <v>10799</v>
      </c>
      <c r="E2663" t="s">
        <v>10800</v>
      </c>
      <c r="F2663" t="s">
        <v>239</v>
      </c>
      <c r="G2663" t="s">
        <v>14</v>
      </c>
      <c r="H2663">
        <v>1</v>
      </c>
      <c r="I2663">
        <v>0</v>
      </c>
      <c r="J2663">
        <v>1</v>
      </c>
      <c r="K2663">
        <v>0</v>
      </c>
      <c r="L2663">
        <v>0</v>
      </c>
      <c r="M2663" s="2">
        <v>0</v>
      </c>
      <c r="N2663" s="2">
        <v>0</v>
      </c>
      <c r="O2663" s="4">
        <v>0</v>
      </c>
      <c r="P2663" s="4">
        <v>0</v>
      </c>
      <c r="Q2663" s="4">
        <v>0</v>
      </c>
      <c r="R2663">
        <v>0</v>
      </c>
      <c r="S2663" t="e">
        <v>#DIV/0!</v>
      </c>
      <c r="T2663" t="s">
        <v>42990</v>
      </c>
    </row>
    <row r="2664" spans="1:20" x14ac:dyDescent="0.35">
      <c r="A2664" t="s">
        <v>10801</v>
      </c>
      <c r="B2664" t="s">
        <v>8457</v>
      </c>
      <c r="C2664" t="s">
        <v>10802</v>
      </c>
      <c r="D2664" t="s">
        <v>10803</v>
      </c>
      <c r="E2664" t="s">
        <v>10804</v>
      </c>
      <c r="F2664" t="s">
        <v>239</v>
      </c>
      <c r="G2664" t="s">
        <v>14</v>
      </c>
      <c r="H2664">
        <v>1</v>
      </c>
      <c r="I2664">
        <v>1</v>
      </c>
      <c r="J2664">
        <v>7</v>
      </c>
      <c r="K2664">
        <v>0.14285714285714285</v>
      </c>
      <c r="L2664">
        <v>0.25922962793631443</v>
      </c>
      <c r="M2664" s="2">
        <v>0</v>
      </c>
      <c r="N2664" s="2">
        <v>0.40208677079345728</v>
      </c>
      <c r="O2664" s="4">
        <v>0.14285714285714285</v>
      </c>
      <c r="P2664" s="4">
        <v>0</v>
      </c>
      <c r="Q2664" s="4">
        <v>0.40208677079345728</v>
      </c>
      <c r="R2664">
        <v>0.13226001425322165</v>
      </c>
      <c r="S2664">
        <v>92.582009977255154</v>
      </c>
      <c r="T2664" t="s">
        <v>235</v>
      </c>
    </row>
    <row r="2665" spans="1:20" x14ac:dyDescent="0.35">
      <c r="A2665" t="s">
        <v>10805</v>
      </c>
      <c r="B2665" t="s">
        <v>8457</v>
      </c>
      <c r="C2665" t="s">
        <v>10806</v>
      </c>
      <c r="D2665" t="s">
        <v>10807</v>
      </c>
      <c r="E2665" t="s">
        <v>10808</v>
      </c>
      <c r="F2665" t="s">
        <v>239</v>
      </c>
      <c r="G2665" t="s">
        <v>14</v>
      </c>
      <c r="H2665">
        <v>1</v>
      </c>
      <c r="I2665">
        <v>0</v>
      </c>
      <c r="J2665">
        <v>0</v>
      </c>
      <c r="K2665" t="e">
        <v>#DIV/0!</v>
      </c>
      <c r="L2665" t="e">
        <v>#DIV/0!</v>
      </c>
      <c r="M2665" s="2" t="e">
        <v>#DIV/0!</v>
      </c>
      <c r="N2665" s="2" t="e">
        <v>#DIV/0!</v>
      </c>
      <c r="O2665" s="4">
        <v>0</v>
      </c>
      <c r="P2665" s="4">
        <v>0</v>
      </c>
      <c r="Q2665" s="4">
        <v>0</v>
      </c>
      <c r="R2665" t="e">
        <v>#DIV/0!</v>
      </c>
      <c r="S2665" t="e">
        <v>#DIV/0!</v>
      </c>
      <c r="T2665" t="s">
        <v>42990</v>
      </c>
    </row>
    <row r="2666" spans="1:20" x14ac:dyDescent="0.35">
      <c r="A2666" t="s">
        <v>10809</v>
      </c>
      <c r="B2666" t="s">
        <v>8457</v>
      </c>
      <c r="C2666" t="s">
        <v>10810</v>
      </c>
      <c r="D2666" t="s">
        <v>10811</v>
      </c>
      <c r="E2666" t="s">
        <v>10812</v>
      </c>
      <c r="F2666" t="s">
        <v>239</v>
      </c>
      <c r="G2666" t="s">
        <v>14</v>
      </c>
      <c r="H2666">
        <v>1</v>
      </c>
      <c r="I2666">
        <v>0</v>
      </c>
      <c r="J2666">
        <v>0</v>
      </c>
      <c r="K2666" t="e">
        <v>#DIV/0!</v>
      </c>
      <c r="L2666" t="e">
        <v>#DIV/0!</v>
      </c>
      <c r="M2666" s="2" t="e">
        <v>#DIV/0!</v>
      </c>
      <c r="N2666" s="2" t="e">
        <v>#DIV/0!</v>
      </c>
      <c r="O2666" s="4">
        <v>0</v>
      </c>
      <c r="P2666" s="4">
        <v>0</v>
      </c>
      <c r="Q2666" s="4">
        <v>0</v>
      </c>
      <c r="R2666" t="e">
        <v>#DIV/0!</v>
      </c>
      <c r="S2666" t="e">
        <v>#DIV/0!</v>
      </c>
      <c r="T2666" t="s">
        <v>42990</v>
      </c>
    </row>
    <row r="2667" spans="1:20" x14ac:dyDescent="0.35">
      <c r="A2667" t="s">
        <v>10813</v>
      </c>
      <c r="B2667" t="s">
        <v>8457</v>
      </c>
      <c r="C2667" t="s">
        <v>10814</v>
      </c>
      <c r="D2667" t="s">
        <v>10815</v>
      </c>
      <c r="E2667" t="s">
        <v>10816</v>
      </c>
      <c r="F2667" t="s">
        <v>239</v>
      </c>
      <c r="G2667" t="s">
        <v>14</v>
      </c>
      <c r="H2667">
        <v>1</v>
      </c>
      <c r="I2667">
        <v>4</v>
      </c>
      <c r="J2667">
        <v>14</v>
      </c>
      <c r="K2667">
        <v>0.2857142857142857</v>
      </c>
      <c r="L2667">
        <v>0.23664319132398465</v>
      </c>
      <c r="M2667" s="2">
        <v>4.9071094390301051E-2</v>
      </c>
      <c r="N2667" s="2">
        <v>0.5223574770382704</v>
      </c>
      <c r="O2667" s="4">
        <v>0.2857142857142857</v>
      </c>
      <c r="P2667" s="4">
        <v>4.9071094390301051E-2</v>
      </c>
      <c r="Q2667" s="4">
        <v>0.5223574770382704</v>
      </c>
      <c r="R2667">
        <v>0.1207363221040738</v>
      </c>
      <c r="S2667">
        <v>42.257712736425837</v>
      </c>
      <c r="T2667" t="s">
        <v>235</v>
      </c>
    </row>
    <row r="2668" spans="1:20" x14ac:dyDescent="0.35">
      <c r="A2668" t="s">
        <v>10817</v>
      </c>
      <c r="B2668" t="s">
        <v>8457</v>
      </c>
      <c r="C2668" t="s">
        <v>10818</v>
      </c>
      <c r="D2668" t="s">
        <v>10819</v>
      </c>
      <c r="E2668" t="s">
        <v>10820</v>
      </c>
      <c r="F2668" t="s">
        <v>239</v>
      </c>
      <c r="G2668" t="s">
        <v>14</v>
      </c>
      <c r="H2668">
        <v>1</v>
      </c>
      <c r="I2668">
        <v>5</v>
      </c>
      <c r="J2668">
        <v>16</v>
      </c>
      <c r="K2668">
        <v>0.3125</v>
      </c>
      <c r="L2668">
        <v>0.22712107866730469</v>
      </c>
      <c r="M2668" s="2">
        <v>8.5378921332695312E-2</v>
      </c>
      <c r="N2668" s="2">
        <v>0.53962107866730469</v>
      </c>
      <c r="O2668" s="4">
        <v>0.3125</v>
      </c>
      <c r="P2668" s="4">
        <v>8.5378921332695312E-2</v>
      </c>
      <c r="Q2668" s="4">
        <v>0.53962107866730469</v>
      </c>
      <c r="R2668">
        <v>0.11587810136086973</v>
      </c>
      <c r="S2668">
        <v>37.080992435478315</v>
      </c>
      <c r="T2668" t="s">
        <v>235</v>
      </c>
    </row>
    <row r="2669" spans="1:20" x14ac:dyDescent="0.35">
      <c r="A2669" t="s">
        <v>10821</v>
      </c>
      <c r="B2669" t="s">
        <v>8457</v>
      </c>
      <c r="C2669" t="s">
        <v>10822</v>
      </c>
      <c r="D2669" t="s">
        <v>10823</v>
      </c>
      <c r="E2669" t="s">
        <v>10824</v>
      </c>
      <c r="F2669" t="s">
        <v>239</v>
      </c>
      <c r="G2669" t="s">
        <v>14</v>
      </c>
      <c r="H2669">
        <v>1</v>
      </c>
      <c r="I2669">
        <v>1</v>
      </c>
      <c r="J2669">
        <v>3</v>
      </c>
      <c r="K2669">
        <v>0.33333333333333331</v>
      </c>
      <c r="L2669">
        <v>0.53344443287278098</v>
      </c>
      <c r="M2669" s="2">
        <v>0</v>
      </c>
      <c r="N2669" s="2">
        <v>0.86677776620611424</v>
      </c>
      <c r="O2669" s="4">
        <v>0.33333333333333326</v>
      </c>
      <c r="P2669" s="4">
        <v>0</v>
      </c>
      <c r="Q2669" s="4">
        <v>0.86677776620611424</v>
      </c>
      <c r="R2669">
        <v>0.27216552697590868</v>
      </c>
      <c r="S2669">
        <v>81.649658092772597</v>
      </c>
      <c r="T2669" t="s">
        <v>235</v>
      </c>
    </row>
    <row r="2670" spans="1:20" x14ac:dyDescent="0.35">
      <c r="A2670" t="s">
        <v>10825</v>
      </c>
      <c r="B2670" t="s">
        <v>8457</v>
      </c>
      <c r="C2670" t="s">
        <v>10826</v>
      </c>
      <c r="D2670" t="s">
        <v>10827</v>
      </c>
      <c r="E2670" t="s">
        <v>10828</v>
      </c>
      <c r="F2670" t="s">
        <v>239</v>
      </c>
      <c r="G2670" t="s">
        <v>14</v>
      </c>
      <c r="H2670">
        <v>1</v>
      </c>
      <c r="I2670">
        <v>3</v>
      </c>
      <c r="J2670">
        <v>19</v>
      </c>
      <c r="K2670">
        <v>0.15789473684210525</v>
      </c>
      <c r="L2670">
        <v>0.16396316335878855</v>
      </c>
      <c r="M2670" s="2">
        <v>0</v>
      </c>
      <c r="N2670" s="2">
        <v>0.32185790020089378</v>
      </c>
      <c r="O2670" s="4">
        <v>0.15789473684210525</v>
      </c>
      <c r="P2670" s="4">
        <v>0</v>
      </c>
      <c r="Q2670" s="4">
        <v>0.32185790020089378</v>
      </c>
      <c r="R2670">
        <v>8.3654675183055388E-2</v>
      </c>
      <c r="S2670">
        <v>52.981294282601752</v>
      </c>
      <c r="T2670" t="s">
        <v>235</v>
      </c>
    </row>
    <row r="2671" spans="1:20" x14ac:dyDescent="0.35">
      <c r="A2671" t="s">
        <v>10829</v>
      </c>
      <c r="B2671" t="s">
        <v>8457</v>
      </c>
      <c r="C2671" t="s">
        <v>10830</v>
      </c>
      <c r="D2671" t="s">
        <v>10831</v>
      </c>
      <c r="E2671" t="s">
        <v>10832</v>
      </c>
      <c r="F2671" t="s">
        <v>239</v>
      </c>
      <c r="G2671" t="s">
        <v>14</v>
      </c>
      <c r="H2671">
        <v>1</v>
      </c>
      <c r="I2671">
        <v>0</v>
      </c>
      <c r="J2671">
        <v>0</v>
      </c>
      <c r="K2671" t="e">
        <v>#DIV/0!</v>
      </c>
      <c r="L2671" t="e">
        <v>#DIV/0!</v>
      </c>
      <c r="M2671" s="2" t="e">
        <v>#DIV/0!</v>
      </c>
      <c r="N2671" s="2" t="e">
        <v>#DIV/0!</v>
      </c>
      <c r="O2671" s="4">
        <v>0</v>
      </c>
      <c r="P2671" s="4">
        <v>0</v>
      </c>
      <c r="Q2671" s="4">
        <v>0</v>
      </c>
      <c r="R2671" t="e">
        <v>#DIV/0!</v>
      </c>
      <c r="S2671" t="e">
        <v>#DIV/0!</v>
      </c>
      <c r="T2671" t="s">
        <v>42990</v>
      </c>
    </row>
    <row r="2672" spans="1:20" x14ac:dyDescent="0.35">
      <c r="A2672" t="s">
        <v>10833</v>
      </c>
      <c r="B2672" t="s">
        <v>8457</v>
      </c>
      <c r="C2672" t="s">
        <v>10834</v>
      </c>
      <c r="D2672" t="s">
        <v>10835</v>
      </c>
      <c r="E2672" t="s">
        <v>10836</v>
      </c>
      <c r="F2672" t="s">
        <v>239</v>
      </c>
      <c r="G2672" t="s">
        <v>14</v>
      </c>
      <c r="H2672">
        <v>1</v>
      </c>
      <c r="I2672">
        <v>0</v>
      </c>
      <c r="J2672">
        <v>0</v>
      </c>
      <c r="K2672" t="e">
        <v>#DIV/0!</v>
      </c>
      <c r="L2672" t="e">
        <v>#DIV/0!</v>
      </c>
      <c r="M2672" s="2" t="e">
        <v>#DIV/0!</v>
      </c>
      <c r="N2672" s="2" t="e">
        <v>#DIV/0!</v>
      </c>
      <c r="O2672" s="4">
        <v>0</v>
      </c>
      <c r="P2672" s="4">
        <v>0</v>
      </c>
      <c r="Q2672" s="4">
        <v>0</v>
      </c>
      <c r="R2672" t="e">
        <v>#DIV/0!</v>
      </c>
      <c r="S2672" t="e">
        <v>#DIV/0!</v>
      </c>
      <c r="T2672" t="s">
        <v>42990</v>
      </c>
    </row>
    <row r="2673" spans="1:20" x14ac:dyDescent="0.35">
      <c r="A2673" t="s">
        <v>10837</v>
      </c>
      <c r="B2673" t="s">
        <v>8457</v>
      </c>
      <c r="C2673" t="s">
        <v>10838</v>
      </c>
      <c r="D2673" t="s">
        <v>10839</v>
      </c>
      <c r="E2673" t="s">
        <v>10840</v>
      </c>
      <c r="F2673" t="s">
        <v>239</v>
      </c>
      <c r="G2673" t="s">
        <v>14</v>
      </c>
      <c r="H2673">
        <v>1</v>
      </c>
      <c r="I2673">
        <v>0</v>
      </c>
      <c r="J2673">
        <v>0</v>
      </c>
      <c r="K2673" t="e">
        <v>#DIV/0!</v>
      </c>
      <c r="L2673" t="e">
        <v>#DIV/0!</v>
      </c>
      <c r="M2673" s="2" t="e">
        <v>#DIV/0!</v>
      </c>
      <c r="N2673" s="2" t="e">
        <v>#DIV/0!</v>
      </c>
      <c r="O2673" s="4">
        <v>0</v>
      </c>
      <c r="P2673" s="4">
        <v>0</v>
      </c>
      <c r="Q2673" s="4">
        <v>0</v>
      </c>
      <c r="R2673" t="e">
        <v>#DIV/0!</v>
      </c>
      <c r="S2673" t="e">
        <v>#DIV/0!</v>
      </c>
      <c r="T2673" t="s">
        <v>42990</v>
      </c>
    </row>
    <row r="2674" spans="1:20" x14ac:dyDescent="0.35">
      <c r="A2674" t="s">
        <v>10841</v>
      </c>
      <c r="B2674" t="s">
        <v>8457</v>
      </c>
      <c r="C2674" t="s">
        <v>10842</v>
      </c>
      <c r="D2674" t="s">
        <v>10843</v>
      </c>
      <c r="E2674" t="s">
        <v>10844</v>
      </c>
      <c r="F2674" t="s">
        <v>239</v>
      </c>
      <c r="G2674" t="s">
        <v>14</v>
      </c>
      <c r="H2674">
        <v>1</v>
      </c>
      <c r="I2674">
        <v>0</v>
      </c>
      <c r="J2674">
        <v>3</v>
      </c>
      <c r="K2674">
        <v>0</v>
      </c>
      <c r="L2674">
        <v>0</v>
      </c>
      <c r="M2674" s="2">
        <v>0</v>
      </c>
      <c r="N2674" s="2">
        <v>0</v>
      </c>
      <c r="O2674" s="4">
        <v>0</v>
      </c>
      <c r="P2674" s="4">
        <v>0</v>
      </c>
      <c r="Q2674" s="4">
        <v>0</v>
      </c>
      <c r="R2674">
        <v>0</v>
      </c>
      <c r="S2674" t="e">
        <v>#DIV/0!</v>
      </c>
      <c r="T2674" t="s">
        <v>42990</v>
      </c>
    </row>
    <row r="2675" spans="1:20" x14ac:dyDescent="0.35">
      <c r="A2675" t="s">
        <v>10845</v>
      </c>
      <c r="B2675" t="s">
        <v>8457</v>
      </c>
      <c r="C2675" t="s">
        <v>10846</v>
      </c>
      <c r="D2675" t="s">
        <v>10847</v>
      </c>
      <c r="E2675" t="s">
        <v>10848</v>
      </c>
      <c r="F2675" t="s">
        <v>239</v>
      </c>
      <c r="G2675" t="s">
        <v>14</v>
      </c>
      <c r="H2675">
        <v>1</v>
      </c>
      <c r="I2675">
        <v>0</v>
      </c>
      <c r="J2675">
        <v>1</v>
      </c>
      <c r="K2675">
        <v>0</v>
      </c>
      <c r="L2675">
        <v>0</v>
      </c>
      <c r="M2675" s="2">
        <v>0</v>
      </c>
      <c r="N2675" s="2">
        <v>0</v>
      </c>
      <c r="O2675" s="4">
        <v>0</v>
      </c>
      <c r="P2675" s="4">
        <v>0</v>
      </c>
      <c r="Q2675" s="4">
        <v>0</v>
      </c>
      <c r="R2675">
        <v>0</v>
      </c>
      <c r="S2675" t="e">
        <v>#DIV/0!</v>
      </c>
      <c r="T2675" t="s">
        <v>42990</v>
      </c>
    </row>
    <row r="2676" spans="1:20" x14ac:dyDescent="0.35">
      <c r="A2676" t="s">
        <v>10849</v>
      </c>
      <c r="B2676" t="s">
        <v>8457</v>
      </c>
      <c r="C2676" t="s">
        <v>10850</v>
      </c>
      <c r="D2676" t="s">
        <v>10851</v>
      </c>
      <c r="E2676" t="s">
        <v>10852</v>
      </c>
      <c r="F2676" t="s">
        <v>239</v>
      </c>
      <c r="G2676" t="s">
        <v>14</v>
      </c>
      <c r="H2676">
        <v>1</v>
      </c>
      <c r="I2676">
        <v>0</v>
      </c>
      <c r="J2676">
        <v>0</v>
      </c>
      <c r="K2676" t="e">
        <v>#DIV/0!</v>
      </c>
      <c r="L2676" t="e">
        <v>#DIV/0!</v>
      </c>
      <c r="M2676" s="2" t="e">
        <v>#DIV/0!</v>
      </c>
      <c r="N2676" s="2" t="e">
        <v>#DIV/0!</v>
      </c>
      <c r="O2676" s="4">
        <v>0</v>
      </c>
      <c r="P2676" s="4">
        <v>0</v>
      </c>
      <c r="Q2676" s="4">
        <v>0</v>
      </c>
      <c r="R2676" t="e">
        <v>#DIV/0!</v>
      </c>
      <c r="S2676" t="e">
        <v>#DIV/0!</v>
      </c>
      <c r="T2676" t="s">
        <v>42990</v>
      </c>
    </row>
    <row r="2677" spans="1:20" x14ac:dyDescent="0.35">
      <c r="A2677" t="s">
        <v>10853</v>
      </c>
      <c r="B2677" t="s">
        <v>8457</v>
      </c>
      <c r="C2677" t="s">
        <v>10854</v>
      </c>
      <c r="D2677" t="s">
        <v>10855</v>
      </c>
      <c r="E2677" t="s">
        <v>10856</v>
      </c>
      <c r="F2677" t="s">
        <v>239</v>
      </c>
      <c r="G2677" t="s">
        <v>14</v>
      </c>
      <c r="H2677">
        <v>1</v>
      </c>
      <c r="I2677">
        <v>0</v>
      </c>
      <c r="J2677">
        <v>2</v>
      </c>
      <c r="K2677">
        <v>0</v>
      </c>
      <c r="L2677">
        <v>0</v>
      </c>
      <c r="M2677" s="2">
        <v>0</v>
      </c>
      <c r="N2677" s="2">
        <v>0</v>
      </c>
      <c r="O2677" s="4">
        <v>0</v>
      </c>
      <c r="P2677" s="4">
        <v>0</v>
      </c>
      <c r="Q2677" s="4">
        <v>0</v>
      </c>
      <c r="R2677">
        <v>0</v>
      </c>
      <c r="S2677" t="e">
        <v>#DIV/0!</v>
      </c>
      <c r="T2677" t="s">
        <v>42990</v>
      </c>
    </row>
    <row r="2678" spans="1:20" x14ac:dyDescent="0.35">
      <c r="A2678" t="s">
        <v>10857</v>
      </c>
      <c r="B2678" t="s">
        <v>8457</v>
      </c>
      <c r="C2678" t="s">
        <v>10858</v>
      </c>
      <c r="D2678" t="s">
        <v>10859</v>
      </c>
      <c r="E2678" t="s">
        <v>10860</v>
      </c>
      <c r="F2678" t="s">
        <v>239</v>
      </c>
      <c r="G2678" t="s">
        <v>14</v>
      </c>
      <c r="H2678">
        <v>1</v>
      </c>
      <c r="I2678">
        <v>0</v>
      </c>
      <c r="J2678">
        <v>0</v>
      </c>
      <c r="K2678" t="e">
        <v>#DIV/0!</v>
      </c>
      <c r="L2678" t="e">
        <v>#DIV/0!</v>
      </c>
      <c r="M2678" s="2" t="e">
        <v>#DIV/0!</v>
      </c>
      <c r="N2678" s="2" t="e">
        <v>#DIV/0!</v>
      </c>
      <c r="O2678" s="4">
        <v>0</v>
      </c>
      <c r="P2678" s="4">
        <v>0</v>
      </c>
      <c r="Q2678" s="4">
        <v>0</v>
      </c>
      <c r="R2678" t="e">
        <v>#DIV/0!</v>
      </c>
      <c r="S2678" t="e">
        <v>#DIV/0!</v>
      </c>
      <c r="T2678" t="s">
        <v>42990</v>
      </c>
    </row>
    <row r="2679" spans="1:20" x14ac:dyDescent="0.35">
      <c r="A2679" t="s">
        <v>10861</v>
      </c>
      <c r="B2679" t="s">
        <v>8457</v>
      </c>
      <c r="C2679" t="s">
        <v>10862</v>
      </c>
      <c r="D2679" t="s">
        <v>10863</v>
      </c>
      <c r="E2679" t="s">
        <v>10864</v>
      </c>
      <c r="F2679" t="s">
        <v>239</v>
      </c>
      <c r="G2679" t="s">
        <v>14</v>
      </c>
      <c r="H2679">
        <v>1</v>
      </c>
      <c r="I2679">
        <v>0</v>
      </c>
      <c r="J2679">
        <v>0</v>
      </c>
      <c r="K2679" t="e">
        <v>#DIV/0!</v>
      </c>
      <c r="L2679" t="e">
        <v>#DIV/0!</v>
      </c>
      <c r="M2679" s="2" t="e">
        <v>#DIV/0!</v>
      </c>
      <c r="N2679" s="2" t="e">
        <v>#DIV/0!</v>
      </c>
      <c r="O2679" s="4">
        <v>0</v>
      </c>
      <c r="P2679" s="4">
        <v>0</v>
      </c>
      <c r="Q2679" s="4">
        <v>0</v>
      </c>
      <c r="R2679" t="e">
        <v>#DIV/0!</v>
      </c>
      <c r="S2679" t="e">
        <v>#DIV/0!</v>
      </c>
      <c r="T2679" t="s">
        <v>42990</v>
      </c>
    </row>
    <row r="2680" spans="1:20" x14ac:dyDescent="0.35">
      <c r="A2680" t="s">
        <v>10865</v>
      </c>
      <c r="B2680" t="s">
        <v>8457</v>
      </c>
      <c r="C2680" t="s">
        <v>10866</v>
      </c>
      <c r="D2680" t="s">
        <v>10867</v>
      </c>
      <c r="E2680" t="s">
        <v>10868</v>
      </c>
      <c r="F2680" t="s">
        <v>239</v>
      </c>
      <c r="G2680" t="s">
        <v>14</v>
      </c>
      <c r="H2680">
        <v>1</v>
      </c>
      <c r="I2680">
        <v>2</v>
      </c>
      <c r="J2680">
        <v>10</v>
      </c>
      <c r="K2680">
        <v>0.2</v>
      </c>
      <c r="L2680">
        <v>0.24792256855720096</v>
      </c>
      <c r="M2680" s="2">
        <v>0</v>
      </c>
      <c r="N2680" s="2">
        <v>0.44792256855720097</v>
      </c>
      <c r="O2680" s="4">
        <v>0.2</v>
      </c>
      <c r="P2680" s="4">
        <v>0</v>
      </c>
      <c r="Q2680" s="4">
        <v>0.44792256855720097</v>
      </c>
      <c r="R2680">
        <v>0.12649110640673519</v>
      </c>
      <c r="S2680">
        <v>63.245553203367585</v>
      </c>
      <c r="T2680" t="s">
        <v>235</v>
      </c>
    </row>
    <row r="2681" spans="1:20" x14ac:dyDescent="0.35">
      <c r="A2681" t="s">
        <v>10869</v>
      </c>
      <c r="B2681" t="s">
        <v>8457</v>
      </c>
      <c r="C2681" t="s">
        <v>10870</v>
      </c>
      <c r="D2681" t="s">
        <v>10871</v>
      </c>
      <c r="E2681" t="s">
        <v>10872</v>
      </c>
      <c r="F2681" t="s">
        <v>239</v>
      </c>
      <c r="G2681" t="s">
        <v>14</v>
      </c>
      <c r="H2681">
        <v>1</v>
      </c>
      <c r="I2681">
        <v>1</v>
      </c>
      <c r="J2681">
        <v>6</v>
      </c>
      <c r="K2681">
        <v>0.16666666666666666</v>
      </c>
      <c r="L2681">
        <v>0.29820450353059047</v>
      </c>
      <c r="M2681" s="2">
        <v>0</v>
      </c>
      <c r="N2681" s="2">
        <v>0.4648711701972571</v>
      </c>
      <c r="O2681" s="4">
        <v>0.16666666666666663</v>
      </c>
      <c r="P2681" s="4">
        <v>0</v>
      </c>
      <c r="Q2681" s="4">
        <v>0.46487117019725704</v>
      </c>
      <c r="R2681">
        <v>0.15214515486254615</v>
      </c>
      <c r="S2681">
        <v>91.287092917527687</v>
      </c>
      <c r="T2681" t="s">
        <v>235</v>
      </c>
    </row>
    <row r="2682" spans="1:20" x14ac:dyDescent="0.35">
      <c r="A2682" t="s">
        <v>10873</v>
      </c>
      <c r="B2682" t="s">
        <v>8457</v>
      </c>
      <c r="C2682" t="s">
        <v>10874</v>
      </c>
      <c r="D2682" t="s">
        <v>10875</v>
      </c>
      <c r="E2682" t="s">
        <v>10876</v>
      </c>
      <c r="F2682" t="s">
        <v>239</v>
      </c>
      <c r="G2682" t="s">
        <v>14</v>
      </c>
      <c r="H2682">
        <v>1</v>
      </c>
      <c r="I2682">
        <v>0</v>
      </c>
      <c r="J2682">
        <v>0</v>
      </c>
      <c r="K2682" t="e">
        <v>#DIV/0!</v>
      </c>
      <c r="L2682" t="e">
        <v>#DIV/0!</v>
      </c>
      <c r="M2682" s="2" t="e">
        <v>#DIV/0!</v>
      </c>
      <c r="N2682" s="2" t="e">
        <v>#DIV/0!</v>
      </c>
      <c r="O2682" s="4">
        <v>0</v>
      </c>
      <c r="P2682" s="4">
        <v>0</v>
      </c>
      <c r="Q2682" s="4">
        <v>0</v>
      </c>
      <c r="R2682" t="e">
        <v>#DIV/0!</v>
      </c>
      <c r="S2682" t="e">
        <v>#DIV/0!</v>
      </c>
      <c r="T2682" t="s">
        <v>42990</v>
      </c>
    </row>
    <row r="2683" spans="1:20" x14ac:dyDescent="0.35">
      <c r="A2683" t="s">
        <v>10877</v>
      </c>
      <c r="B2683" t="s">
        <v>8457</v>
      </c>
      <c r="C2683" t="s">
        <v>10878</v>
      </c>
      <c r="D2683" t="s">
        <v>10879</v>
      </c>
      <c r="E2683" t="s">
        <v>10880</v>
      </c>
      <c r="F2683" t="s">
        <v>239</v>
      </c>
      <c r="G2683" t="s">
        <v>14</v>
      </c>
      <c r="H2683">
        <v>1</v>
      </c>
      <c r="I2683">
        <v>0</v>
      </c>
      <c r="J2683">
        <v>0</v>
      </c>
      <c r="K2683" t="e">
        <v>#DIV/0!</v>
      </c>
      <c r="L2683" t="e">
        <v>#DIV/0!</v>
      </c>
      <c r="M2683" s="2" t="e">
        <v>#DIV/0!</v>
      </c>
      <c r="N2683" s="2" t="e">
        <v>#DIV/0!</v>
      </c>
      <c r="O2683" s="4">
        <v>0</v>
      </c>
      <c r="P2683" s="4">
        <v>0</v>
      </c>
      <c r="Q2683" s="4">
        <v>0</v>
      </c>
      <c r="R2683" t="e">
        <v>#DIV/0!</v>
      </c>
      <c r="S2683" t="e">
        <v>#DIV/0!</v>
      </c>
      <c r="T2683" t="s">
        <v>42990</v>
      </c>
    </row>
    <row r="2684" spans="1:20" x14ac:dyDescent="0.35">
      <c r="A2684" t="s">
        <v>10881</v>
      </c>
      <c r="B2684" t="s">
        <v>8457</v>
      </c>
      <c r="C2684" t="s">
        <v>10882</v>
      </c>
      <c r="D2684" t="s">
        <v>10883</v>
      </c>
      <c r="E2684" t="s">
        <v>10884</v>
      </c>
      <c r="F2684" t="s">
        <v>239</v>
      </c>
      <c r="G2684" t="s">
        <v>14</v>
      </c>
      <c r="H2684">
        <v>1</v>
      </c>
      <c r="I2684">
        <v>0</v>
      </c>
      <c r="J2684">
        <v>0</v>
      </c>
      <c r="K2684" t="e">
        <v>#DIV/0!</v>
      </c>
      <c r="L2684" t="e">
        <v>#DIV/0!</v>
      </c>
      <c r="M2684" s="2" t="e">
        <v>#DIV/0!</v>
      </c>
      <c r="N2684" s="2" t="e">
        <v>#DIV/0!</v>
      </c>
      <c r="O2684" s="4">
        <v>0</v>
      </c>
      <c r="P2684" s="4">
        <v>0</v>
      </c>
      <c r="Q2684" s="4">
        <v>0</v>
      </c>
      <c r="R2684" t="e">
        <v>#DIV/0!</v>
      </c>
      <c r="S2684" t="e">
        <v>#DIV/0!</v>
      </c>
      <c r="T2684" t="s">
        <v>42990</v>
      </c>
    </row>
    <row r="2685" spans="1:20" x14ac:dyDescent="0.35">
      <c r="A2685" t="s">
        <v>10885</v>
      </c>
      <c r="B2685" t="s">
        <v>8457</v>
      </c>
      <c r="C2685" t="s">
        <v>10886</v>
      </c>
      <c r="D2685" t="s">
        <v>10887</v>
      </c>
      <c r="E2685" t="s">
        <v>10888</v>
      </c>
      <c r="F2685" t="s">
        <v>239</v>
      </c>
      <c r="G2685" t="s">
        <v>14</v>
      </c>
      <c r="H2685">
        <v>1</v>
      </c>
      <c r="I2685">
        <v>0</v>
      </c>
      <c r="J2685">
        <v>0</v>
      </c>
      <c r="K2685" t="e">
        <v>#DIV/0!</v>
      </c>
      <c r="L2685" t="e">
        <v>#DIV/0!</v>
      </c>
      <c r="M2685" s="2" t="e">
        <v>#DIV/0!</v>
      </c>
      <c r="N2685" s="2" t="e">
        <v>#DIV/0!</v>
      </c>
      <c r="O2685" s="4">
        <v>0</v>
      </c>
      <c r="P2685" s="4">
        <v>0</v>
      </c>
      <c r="Q2685" s="4">
        <v>0</v>
      </c>
      <c r="R2685" t="e">
        <v>#DIV/0!</v>
      </c>
      <c r="S2685" t="e">
        <v>#DIV/0!</v>
      </c>
      <c r="T2685" t="s">
        <v>42990</v>
      </c>
    </row>
    <row r="2686" spans="1:20" x14ac:dyDescent="0.35">
      <c r="A2686" t="s">
        <v>10889</v>
      </c>
      <c r="B2686" t="s">
        <v>8457</v>
      </c>
      <c r="C2686" t="s">
        <v>10890</v>
      </c>
      <c r="D2686" t="s">
        <v>10891</v>
      </c>
      <c r="E2686" t="s">
        <v>10892</v>
      </c>
      <c r="F2686" t="s">
        <v>239</v>
      </c>
      <c r="G2686" t="s">
        <v>14</v>
      </c>
      <c r="H2686">
        <v>1</v>
      </c>
      <c r="I2686">
        <v>0</v>
      </c>
      <c r="J2686">
        <v>0</v>
      </c>
      <c r="K2686" t="e">
        <v>#DIV/0!</v>
      </c>
      <c r="L2686" t="e">
        <v>#DIV/0!</v>
      </c>
      <c r="M2686" s="2" t="e">
        <v>#DIV/0!</v>
      </c>
      <c r="N2686" s="2" t="e">
        <v>#DIV/0!</v>
      </c>
      <c r="O2686" s="4">
        <v>0</v>
      </c>
      <c r="P2686" s="4">
        <v>0</v>
      </c>
      <c r="Q2686" s="4">
        <v>0</v>
      </c>
      <c r="R2686" t="e">
        <v>#DIV/0!</v>
      </c>
      <c r="S2686" t="e">
        <v>#DIV/0!</v>
      </c>
      <c r="T2686" t="s">
        <v>42990</v>
      </c>
    </row>
    <row r="2687" spans="1:20" x14ac:dyDescent="0.35">
      <c r="A2687" t="s">
        <v>10893</v>
      </c>
      <c r="B2687" t="s">
        <v>8457</v>
      </c>
      <c r="C2687" t="s">
        <v>10894</v>
      </c>
      <c r="D2687" t="s">
        <v>10895</v>
      </c>
      <c r="E2687" t="s">
        <v>10896</v>
      </c>
      <c r="F2687" t="s">
        <v>239</v>
      </c>
      <c r="G2687" t="s">
        <v>14</v>
      </c>
      <c r="H2687">
        <v>1</v>
      </c>
      <c r="I2687">
        <v>0</v>
      </c>
      <c r="J2687">
        <v>1</v>
      </c>
      <c r="K2687">
        <v>0</v>
      </c>
      <c r="L2687">
        <v>0</v>
      </c>
      <c r="M2687" s="2">
        <v>0</v>
      </c>
      <c r="N2687" s="2">
        <v>0</v>
      </c>
      <c r="O2687" s="4">
        <v>0</v>
      </c>
      <c r="P2687" s="4">
        <v>0</v>
      </c>
      <c r="Q2687" s="4">
        <v>0</v>
      </c>
      <c r="R2687">
        <v>0</v>
      </c>
      <c r="S2687" t="e">
        <v>#DIV/0!</v>
      </c>
      <c r="T2687" t="s">
        <v>42990</v>
      </c>
    </row>
    <row r="2688" spans="1:20" x14ac:dyDescent="0.35">
      <c r="A2688" t="s">
        <v>10897</v>
      </c>
      <c r="B2688" t="s">
        <v>8457</v>
      </c>
      <c r="C2688" t="s">
        <v>10898</v>
      </c>
      <c r="D2688" t="s">
        <v>10899</v>
      </c>
      <c r="E2688" t="s">
        <v>10900</v>
      </c>
      <c r="F2688" t="s">
        <v>239</v>
      </c>
      <c r="G2688" t="s">
        <v>14</v>
      </c>
      <c r="H2688">
        <v>1</v>
      </c>
      <c r="I2688">
        <v>0</v>
      </c>
      <c r="J2688">
        <v>0</v>
      </c>
      <c r="K2688" t="e">
        <v>#DIV/0!</v>
      </c>
      <c r="L2688" t="e">
        <v>#DIV/0!</v>
      </c>
      <c r="M2688" s="2" t="e">
        <v>#DIV/0!</v>
      </c>
      <c r="N2688" s="2" t="e">
        <v>#DIV/0!</v>
      </c>
      <c r="O2688" s="4">
        <v>0</v>
      </c>
      <c r="P2688" s="4">
        <v>0</v>
      </c>
      <c r="Q2688" s="4">
        <v>0</v>
      </c>
      <c r="R2688" t="e">
        <v>#DIV/0!</v>
      </c>
      <c r="S2688" t="e">
        <v>#DIV/0!</v>
      </c>
      <c r="T2688" t="s">
        <v>42990</v>
      </c>
    </row>
    <row r="2689" spans="1:20" x14ac:dyDescent="0.35">
      <c r="A2689" t="s">
        <v>10901</v>
      </c>
      <c r="B2689" t="s">
        <v>8457</v>
      </c>
      <c r="C2689" t="s">
        <v>10902</v>
      </c>
      <c r="D2689" t="s">
        <v>10903</v>
      </c>
      <c r="E2689" t="s">
        <v>10904</v>
      </c>
      <c r="F2689" t="s">
        <v>239</v>
      </c>
      <c r="G2689" t="s">
        <v>14</v>
      </c>
      <c r="H2689">
        <v>1</v>
      </c>
      <c r="I2689">
        <v>3</v>
      </c>
      <c r="J2689">
        <v>7</v>
      </c>
      <c r="K2689">
        <v>0.42857142857142855</v>
      </c>
      <c r="L2689">
        <v>0.3666060555964672</v>
      </c>
      <c r="M2689" s="2">
        <v>6.1965372974961352E-2</v>
      </c>
      <c r="N2689" s="2">
        <v>0.7951774841678958</v>
      </c>
      <c r="O2689" s="4">
        <v>0.42857142857142855</v>
      </c>
      <c r="P2689" s="4">
        <v>6.1965372974961352E-2</v>
      </c>
      <c r="Q2689" s="4">
        <v>0.7951774841678958</v>
      </c>
      <c r="R2689">
        <v>0.18704390591656489</v>
      </c>
      <c r="S2689">
        <v>43.643578047198481</v>
      </c>
      <c r="T2689" t="s">
        <v>235</v>
      </c>
    </row>
    <row r="2690" spans="1:20" x14ac:dyDescent="0.35">
      <c r="A2690" t="s">
        <v>10905</v>
      </c>
      <c r="B2690" t="s">
        <v>8457</v>
      </c>
      <c r="C2690" t="s">
        <v>10906</v>
      </c>
      <c r="D2690" t="s">
        <v>10907</v>
      </c>
      <c r="E2690" t="s">
        <v>10908</v>
      </c>
      <c r="F2690" t="s">
        <v>239</v>
      </c>
      <c r="G2690" t="s">
        <v>14</v>
      </c>
      <c r="H2690">
        <v>1</v>
      </c>
      <c r="I2690">
        <v>0</v>
      </c>
      <c r="J2690">
        <v>0</v>
      </c>
      <c r="K2690" t="e">
        <v>#DIV/0!</v>
      </c>
      <c r="L2690" t="e">
        <v>#DIV/0!</v>
      </c>
      <c r="M2690" s="2" t="e">
        <v>#DIV/0!</v>
      </c>
      <c r="N2690" s="2" t="e">
        <v>#DIV/0!</v>
      </c>
      <c r="O2690" s="4">
        <v>0</v>
      </c>
      <c r="P2690" s="4">
        <v>0</v>
      </c>
      <c r="Q2690" s="4">
        <v>0</v>
      </c>
      <c r="R2690" t="e">
        <v>#DIV/0!</v>
      </c>
      <c r="S2690" t="e">
        <v>#DIV/0!</v>
      </c>
      <c r="T2690" t="s">
        <v>42990</v>
      </c>
    </row>
    <row r="2691" spans="1:20" x14ac:dyDescent="0.35">
      <c r="A2691" t="s">
        <v>10909</v>
      </c>
      <c r="B2691" t="s">
        <v>8457</v>
      </c>
      <c r="C2691" t="s">
        <v>10910</v>
      </c>
      <c r="D2691" t="s">
        <v>10911</v>
      </c>
      <c r="E2691" t="s">
        <v>10912</v>
      </c>
      <c r="F2691" t="s">
        <v>239</v>
      </c>
      <c r="G2691" t="s">
        <v>14</v>
      </c>
      <c r="H2691">
        <v>1</v>
      </c>
      <c r="I2691">
        <v>0</v>
      </c>
      <c r="J2691">
        <v>1</v>
      </c>
      <c r="K2691">
        <v>0</v>
      </c>
      <c r="L2691">
        <v>0</v>
      </c>
      <c r="M2691" s="2">
        <v>0</v>
      </c>
      <c r="N2691" s="2">
        <v>0</v>
      </c>
      <c r="O2691" s="4">
        <v>0</v>
      </c>
      <c r="P2691" s="4">
        <v>0</v>
      </c>
      <c r="Q2691" s="4">
        <v>0</v>
      </c>
      <c r="R2691">
        <v>0</v>
      </c>
      <c r="S2691" t="e">
        <v>#DIV/0!</v>
      </c>
      <c r="T2691" t="s">
        <v>42990</v>
      </c>
    </row>
    <row r="2692" spans="1:20" x14ac:dyDescent="0.35">
      <c r="A2692" t="s">
        <v>10913</v>
      </c>
      <c r="B2692" t="s">
        <v>8457</v>
      </c>
      <c r="C2692" t="s">
        <v>10914</v>
      </c>
      <c r="D2692" t="s">
        <v>10915</v>
      </c>
      <c r="E2692" t="s">
        <v>10916</v>
      </c>
      <c r="F2692" t="s">
        <v>239</v>
      </c>
      <c r="G2692" t="s">
        <v>14</v>
      </c>
      <c r="H2692">
        <v>1</v>
      </c>
      <c r="I2692">
        <v>0</v>
      </c>
      <c r="J2692">
        <v>1</v>
      </c>
      <c r="K2692">
        <v>0</v>
      </c>
      <c r="L2692">
        <v>0</v>
      </c>
      <c r="M2692" s="2">
        <v>0</v>
      </c>
      <c r="N2692" s="2">
        <v>0</v>
      </c>
      <c r="O2692" s="4">
        <v>0</v>
      </c>
      <c r="P2692" s="4">
        <v>0</v>
      </c>
      <c r="Q2692" s="4">
        <v>0</v>
      </c>
      <c r="R2692">
        <v>0</v>
      </c>
      <c r="S2692" t="e">
        <v>#DIV/0!</v>
      </c>
      <c r="T2692" t="s">
        <v>42990</v>
      </c>
    </row>
    <row r="2693" spans="1:20" x14ac:dyDescent="0.35">
      <c r="A2693" t="s">
        <v>10917</v>
      </c>
      <c r="B2693" t="s">
        <v>8457</v>
      </c>
      <c r="C2693" t="s">
        <v>10918</v>
      </c>
      <c r="D2693" t="s">
        <v>10919</v>
      </c>
      <c r="E2693" t="s">
        <v>10920</v>
      </c>
      <c r="F2693" t="s">
        <v>239</v>
      </c>
      <c r="G2693" t="s">
        <v>14</v>
      </c>
      <c r="H2693">
        <v>1</v>
      </c>
      <c r="I2693">
        <v>0</v>
      </c>
      <c r="J2693">
        <v>0</v>
      </c>
      <c r="K2693" t="e">
        <v>#DIV/0!</v>
      </c>
      <c r="L2693" t="e">
        <v>#DIV/0!</v>
      </c>
      <c r="M2693" s="2" t="e">
        <v>#DIV/0!</v>
      </c>
      <c r="N2693" s="2" t="e">
        <v>#DIV/0!</v>
      </c>
      <c r="O2693" s="4">
        <v>0</v>
      </c>
      <c r="P2693" s="4">
        <v>0</v>
      </c>
      <c r="Q2693" s="4">
        <v>0</v>
      </c>
      <c r="R2693" t="e">
        <v>#DIV/0!</v>
      </c>
      <c r="S2693" t="e">
        <v>#DIV/0!</v>
      </c>
      <c r="T2693" t="s">
        <v>42990</v>
      </c>
    </row>
    <row r="2694" spans="1:20" x14ac:dyDescent="0.35">
      <c r="A2694" t="s">
        <v>10921</v>
      </c>
      <c r="B2694" t="s">
        <v>8457</v>
      </c>
      <c r="C2694" t="s">
        <v>10922</v>
      </c>
      <c r="D2694" t="s">
        <v>10923</v>
      </c>
      <c r="E2694" t="s">
        <v>10924</v>
      </c>
      <c r="F2694" t="s">
        <v>239</v>
      </c>
      <c r="G2694" t="s">
        <v>14</v>
      </c>
      <c r="H2694">
        <v>1</v>
      </c>
      <c r="I2694">
        <v>1</v>
      </c>
      <c r="J2694">
        <v>1</v>
      </c>
      <c r="K2694">
        <v>1</v>
      </c>
      <c r="L2694">
        <v>0</v>
      </c>
      <c r="M2694" s="2">
        <v>1</v>
      </c>
      <c r="N2694" s="2">
        <v>1</v>
      </c>
      <c r="O2694" s="4">
        <v>1</v>
      </c>
      <c r="P2694" s="4">
        <v>1</v>
      </c>
      <c r="Q2694" s="4">
        <v>1</v>
      </c>
      <c r="R2694">
        <v>0</v>
      </c>
      <c r="S2694">
        <v>0</v>
      </c>
      <c r="T2694" t="s">
        <v>213</v>
      </c>
    </row>
    <row r="2695" spans="1:20" x14ac:dyDescent="0.35">
      <c r="A2695" t="s">
        <v>10925</v>
      </c>
      <c r="B2695" t="s">
        <v>8457</v>
      </c>
      <c r="C2695" t="s">
        <v>10926</v>
      </c>
      <c r="D2695" t="s">
        <v>10927</v>
      </c>
      <c r="E2695" t="s">
        <v>10928</v>
      </c>
      <c r="F2695" t="s">
        <v>239</v>
      </c>
      <c r="G2695" t="s">
        <v>14</v>
      </c>
      <c r="H2695">
        <v>1</v>
      </c>
      <c r="I2695">
        <v>0</v>
      </c>
      <c r="J2695">
        <v>1</v>
      </c>
      <c r="K2695">
        <v>0</v>
      </c>
      <c r="L2695">
        <v>0</v>
      </c>
      <c r="M2695" s="2">
        <v>0</v>
      </c>
      <c r="N2695" s="2">
        <v>0</v>
      </c>
      <c r="O2695" s="4">
        <v>0</v>
      </c>
      <c r="P2695" s="4">
        <v>0</v>
      </c>
      <c r="Q2695" s="4">
        <v>0</v>
      </c>
      <c r="R2695">
        <v>0</v>
      </c>
      <c r="S2695" t="e">
        <v>#DIV/0!</v>
      </c>
      <c r="T2695" t="s">
        <v>42990</v>
      </c>
    </row>
    <row r="2696" spans="1:20" x14ac:dyDescent="0.35">
      <c r="A2696" t="s">
        <v>10929</v>
      </c>
      <c r="B2696" t="s">
        <v>8457</v>
      </c>
      <c r="C2696" t="s">
        <v>10930</v>
      </c>
      <c r="D2696" t="s">
        <v>10931</v>
      </c>
      <c r="E2696" t="s">
        <v>10932</v>
      </c>
      <c r="F2696" t="s">
        <v>239</v>
      </c>
      <c r="G2696" t="s">
        <v>14</v>
      </c>
      <c r="H2696">
        <v>1</v>
      </c>
      <c r="I2696">
        <v>0</v>
      </c>
      <c r="J2696">
        <v>1</v>
      </c>
      <c r="K2696">
        <v>0</v>
      </c>
      <c r="L2696">
        <v>0</v>
      </c>
      <c r="M2696" s="2">
        <v>0</v>
      </c>
      <c r="N2696" s="2">
        <v>0</v>
      </c>
      <c r="O2696" s="4">
        <v>0</v>
      </c>
      <c r="P2696" s="4">
        <v>0</v>
      </c>
      <c r="Q2696" s="4">
        <v>0</v>
      </c>
      <c r="R2696">
        <v>0</v>
      </c>
      <c r="S2696" t="e">
        <v>#DIV/0!</v>
      </c>
      <c r="T2696" t="s">
        <v>42990</v>
      </c>
    </row>
    <row r="2697" spans="1:20" x14ac:dyDescent="0.35">
      <c r="A2697" t="s">
        <v>10933</v>
      </c>
      <c r="B2697" t="s">
        <v>8457</v>
      </c>
      <c r="C2697" t="s">
        <v>10934</v>
      </c>
      <c r="D2697" t="s">
        <v>10935</v>
      </c>
      <c r="E2697" t="s">
        <v>10936</v>
      </c>
      <c r="F2697" t="s">
        <v>239</v>
      </c>
      <c r="G2697" t="s">
        <v>14</v>
      </c>
      <c r="H2697">
        <v>1</v>
      </c>
      <c r="I2697">
        <v>1</v>
      </c>
      <c r="J2697">
        <v>4</v>
      </c>
      <c r="K2697">
        <v>0.25</v>
      </c>
      <c r="L2697">
        <v>0.42435244785437493</v>
      </c>
      <c r="M2697" s="2">
        <v>0</v>
      </c>
      <c r="N2697" s="2">
        <v>0.67435244785437498</v>
      </c>
      <c r="O2697" s="4">
        <v>0.25</v>
      </c>
      <c r="P2697" s="4">
        <v>0</v>
      </c>
      <c r="Q2697" s="4">
        <v>0.67435244785437498</v>
      </c>
      <c r="R2697">
        <v>0.21650635094610965</v>
      </c>
      <c r="S2697">
        <v>86.602540378443862</v>
      </c>
      <c r="T2697" t="s">
        <v>235</v>
      </c>
    </row>
    <row r="2698" spans="1:20" x14ac:dyDescent="0.35">
      <c r="A2698" t="s">
        <v>10937</v>
      </c>
      <c r="B2698" t="s">
        <v>8457</v>
      </c>
      <c r="C2698" t="s">
        <v>10938</v>
      </c>
      <c r="D2698" t="s">
        <v>10939</v>
      </c>
      <c r="E2698" t="s">
        <v>10940</v>
      </c>
      <c r="F2698" t="s">
        <v>239</v>
      </c>
      <c r="G2698" t="s">
        <v>14</v>
      </c>
      <c r="H2698">
        <v>1</v>
      </c>
      <c r="I2698">
        <v>0</v>
      </c>
      <c r="J2698">
        <v>0</v>
      </c>
      <c r="K2698" t="e">
        <v>#DIV/0!</v>
      </c>
      <c r="L2698" t="e">
        <v>#DIV/0!</v>
      </c>
      <c r="M2698" s="2" t="e">
        <v>#DIV/0!</v>
      </c>
      <c r="N2698" s="2" t="e">
        <v>#DIV/0!</v>
      </c>
      <c r="O2698" s="4">
        <v>0</v>
      </c>
      <c r="P2698" s="4">
        <v>0</v>
      </c>
      <c r="Q2698" s="4">
        <v>0</v>
      </c>
      <c r="R2698" t="e">
        <v>#DIV/0!</v>
      </c>
      <c r="S2698" t="e">
        <v>#DIV/0!</v>
      </c>
      <c r="T2698" t="s">
        <v>42990</v>
      </c>
    </row>
    <row r="2699" spans="1:20" x14ac:dyDescent="0.35">
      <c r="A2699" t="s">
        <v>10941</v>
      </c>
      <c r="B2699" t="s">
        <v>8457</v>
      </c>
      <c r="C2699" t="s">
        <v>10942</v>
      </c>
      <c r="D2699" t="s">
        <v>10943</v>
      </c>
      <c r="E2699" t="s">
        <v>10944</v>
      </c>
      <c r="F2699" t="s">
        <v>239</v>
      </c>
      <c r="G2699" t="s">
        <v>14</v>
      </c>
      <c r="H2699">
        <v>1</v>
      </c>
      <c r="I2699">
        <v>0</v>
      </c>
      <c r="J2699">
        <v>1</v>
      </c>
      <c r="K2699">
        <v>0</v>
      </c>
      <c r="L2699">
        <v>0</v>
      </c>
      <c r="M2699" s="2">
        <v>0</v>
      </c>
      <c r="N2699" s="2">
        <v>0</v>
      </c>
      <c r="O2699" s="4">
        <v>0</v>
      </c>
      <c r="P2699" s="4">
        <v>0</v>
      </c>
      <c r="Q2699" s="4">
        <v>0</v>
      </c>
      <c r="R2699">
        <v>0</v>
      </c>
      <c r="S2699" t="e">
        <v>#DIV/0!</v>
      </c>
      <c r="T2699" t="s">
        <v>42990</v>
      </c>
    </row>
    <row r="2700" spans="1:20" x14ac:dyDescent="0.35">
      <c r="A2700" t="s">
        <v>10945</v>
      </c>
      <c r="B2700" t="s">
        <v>8457</v>
      </c>
      <c r="C2700" t="s">
        <v>10946</v>
      </c>
      <c r="D2700" t="s">
        <v>10947</v>
      </c>
      <c r="E2700" t="s">
        <v>10948</v>
      </c>
      <c r="F2700" t="s">
        <v>239</v>
      </c>
      <c r="G2700" t="s">
        <v>14</v>
      </c>
      <c r="H2700">
        <v>1</v>
      </c>
      <c r="I2700">
        <v>1</v>
      </c>
      <c r="J2700">
        <v>2</v>
      </c>
      <c r="K2700">
        <v>0.5</v>
      </c>
      <c r="L2700">
        <v>0.69296464556281656</v>
      </c>
      <c r="M2700" s="2">
        <v>0</v>
      </c>
      <c r="N2700" s="2">
        <v>1</v>
      </c>
      <c r="O2700" s="4">
        <v>0.5</v>
      </c>
      <c r="P2700" s="4">
        <v>0</v>
      </c>
      <c r="Q2700" s="4">
        <v>1</v>
      </c>
      <c r="R2700">
        <v>0.35355339059327379</v>
      </c>
      <c r="S2700">
        <v>70.710678118654755</v>
      </c>
      <c r="T2700" t="s">
        <v>235</v>
      </c>
    </row>
    <row r="2701" spans="1:20" x14ac:dyDescent="0.35">
      <c r="A2701" t="s">
        <v>10949</v>
      </c>
      <c r="B2701" t="s">
        <v>8457</v>
      </c>
      <c r="C2701" t="s">
        <v>10950</v>
      </c>
      <c r="D2701" t="s">
        <v>10951</v>
      </c>
      <c r="E2701" t="s">
        <v>10952</v>
      </c>
      <c r="F2701" t="s">
        <v>239</v>
      </c>
      <c r="G2701" t="s">
        <v>14</v>
      </c>
      <c r="H2701">
        <v>1</v>
      </c>
      <c r="I2701">
        <v>0</v>
      </c>
      <c r="J2701">
        <v>0</v>
      </c>
      <c r="K2701" t="e">
        <v>#DIV/0!</v>
      </c>
      <c r="L2701" t="e">
        <v>#DIV/0!</v>
      </c>
      <c r="M2701" s="2" t="e">
        <v>#DIV/0!</v>
      </c>
      <c r="N2701" s="2" t="e">
        <v>#DIV/0!</v>
      </c>
      <c r="O2701" s="4">
        <v>0</v>
      </c>
      <c r="P2701" s="4">
        <v>0</v>
      </c>
      <c r="Q2701" s="4">
        <v>0</v>
      </c>
      <c r="R2701" t="e">
        <v>#DIV/0!</v>
      </c>
      <c r="S2701" t="e">
        <v>#DIV/0!</v>
      </c>
      <c r="T2701" t="s">
        <v>42990</v>
      </c>
    </row>
    <row r="2702" spans="1:20" x14ac:dyDescent="0.35">
      <c r="A2702" t="s">
        <v>10953</v>
      </c>
      <c r="B2702" t="s">
        <v>8457</v>
      </c>
      <c r="C2702" t="s">
        <v>10954</v>
      </c>
      <c r="D2702" t="s">
        <v>10955</v>
      </c>
      <c r="E2702" t="s">
        <v>10956</v>
      </c>
      <c r="F2702" t="s">
        <v>239</v>
      </c>
      <c r="G2702" t="s">
        <v>14</v>
      </c>
      <c r="H2702">
        <v>1</v>
      </c>
      <c r="I2702">
        <v>0</v>
      </c>
      <c r="J2702">
        <v>1</v>
      </c>
      <c r="K2702">
        <v>0</v>
      </c>
      <c r="L2702">
        <v>0</v>
      </c>
      <c r="M2702" s="2">
        <v>0</v>
      </c>
      <c r="N2702" s="2">
        <v>0</v>
      </c>
      <c r="O2702" s="4">
        <v>0</v>
      </c>
      <c r="P2702" s="4">
        <v>0</v>
      </c>
      <c r="Q2702" s="4">
        <v>0</v>
      </c>
      <c r="R2702">
        <v>0</v>
      </c>
      <c r="S2702" t="e">
        <v>#DIV/0!</v>
      </c>
      <c r="T2702" t="s">
        <v>42990</v>
      </c>
    </row>
    <row r="2703" spans="1:20" x14ac:dyDescent="0.35">
      <c r="A2703" t="s">
        <v>10957</v>
      </c>
      <c r="B2703" t="s">
        <v>8457</v>
      </c>
      <c r="C2703" t="s">
        <v>10958</v>
      </c>
      <c r="D2703" t="s">
        <v>10959</v>
      </c>
      <c r="E2703" t="s">
        <v>10960</v>
      </c>
      <c r="F2703" t="s">
        <v>239</v>
      </c>
      <c r="G2703" t="s">
        <v>14</v>
      </c>
      <c r="H2703">
        <v>1</v>
      </c>
      <c r="I2703">
        <v>0</v>
      </c>
      <c r="J2703">
        <v>0</v>
      </c>
      <c r="K2703" t="e">
        <v>#DIV/0!</v>
      </c>
      <c r="L2703" t="e">
        <v>#DIV/0!</v>
      </c>
      <c r="M2703" s="2" t="e">
        <v>#DIV/0!</v>
      </c>
      <c r="N2703" s="2" t="e">
        <v>#DIV/0!</v>
      </c>
      <c r="O2703" s="4">
        <v>0</v>
      </c>
      <c r="P2703" s="4">
        <v>0</v>
      </c>
      <c r="Q2703" s="4">
        <v>0</v>
      </c>
      <c r="R2703" t="e">
        <v>#DIV/0!</v>
      </c>
      <c r="S2703" t="e">
        <v>#DIV/0!</v>
      </c>
      <c r="T2703" t="s">
        <v>42990</v>
      </c>
    </row>
    <row r="2704" spans="1:20" x14ac:dyDescent="0.35">
      <c r="A2704" t="s">
        <v>10961</v>
      </c>
      <c r="B2704" t="s">
        <v>8457</v>
      </c>
      <c r="C2704" t="s">
        <v>10962</v>
      </c>
      <c r="D2704" t="s">
        <v>10963</v>
      </c>
      <c r="E2704" t="s">
        <v>10964</v>
      </c>
      <c r="F2704" t="s">
        <v>239</v>
      </c>
      <c r="G2704" t="s">
        <v>14</v>
      </c>
      <c r="H2704">
        <v>1</v>
      </c>
      <c r="I2704">
        <v>1</v>
      </c>
      <c r="J2704">
        <v>5</v>
      </c>
      <c r="K2704">
        <v>0.2</v>
      </c>
      <c r="L2704">
        <v>0.3506154588719671</v>
      </c>
      <c r="M2704" s="2">
        <v>0</v>
      </c>
      <c r="N2704" s="2">
        <v>0.55061545887196717</v>
      </c>
      <c r="O2704" s="4">
        <v>0.2</v>
      </c>
      <c r="P2704" s="4">
        <v>0</v>
      </c>
      <c r="Q2704" s="4">
        <v>0.55061545887196717</v>
      </c>
      <c r="R2704">
        <v>0.1788854381999832</v>
      </c>
      <c r="S2704">
        <v>89.442719099991592</v>
      </c>
      <c r="T2704" t="s">
        <v>235</v>
      </c>
    </row>
    <row r="2705" spans="1:20" x14ac:dyDescent="0.35">
      <c r="A2705" t="s">
        <v>10965</v>
      </c>
      <c r="B2705" t="s">
        <v>8457</v>
      </c>
      <c r="C2705" t="s">
        <v>10966</v>
      </c>
      <c r="D2705" t="s">
        <v>10967</v>
      </c>
      <c r="E2705" t="s">
        <v>10968</v>
      </c>
      <c r="F2705" t="s">
        <v>239</v>
      </c>
      <c r="G2705" t="s">
        <v>14</v>
      </c>
      <c r="H2705">
        <v>1</v>
      </c>
      <c r="I2705">
        <v>3</v>
      </c>
      <c r="J2705">
        <v>4</v>
      </c>
      <c r="K2705">
        <v>0.75</v>
      </c>
      <c r="L2705">
        <v>0.42435244785437493</v>
      </c>
      <c r="M2705" s="2">
        <v>0.32564755214562507</v>
      </c>
      <c r="N2705" s="2">
        <v>1</v>
      </c>
      <c r="O2705" s="4">
        <v>0.75</v>
      </c>
      <c r="P2705" s="4">
        <v>0.32564755214562507</v>
      </c>
      <c r="Q2705" s="4">
        <v>1</v>
      </c>
      <c r="R2705">
        <v>0.21650635094610965</v>
      </c>
      <c r="S2705">
        <v>28.867513459481287</v>
      </c>
      <c r="T2705" t="s">
        <v>213</v>
      </c>
    </row>
    <row r="2706" spans="1:20" x14ac:dyDescent="0.35">
      <c r="A2706" t="s">
        <v>10969</v>
      </c>
      <c r="B2706" t="s">
        <v>8457</v>
      </c>
      <c r="C2706" t="s">
        <v>10970</v>
      </c>
      <c r="D2706" t="s">
        <v>10971</v>
      </c>
      <c r="E2706" t="s">
        <v>10972</v>
      </c>
      <c r="F2706" t="s">
        <v>239</v>
      </c>
      <c r="G2706" t="s">
        <v>14</v>
      </c>
      <c r="H2706">
        <v>1</v>
      </c>
      <c r="I2706">
        <v>0</v>
      </c>
      <c r="J2706">
        <v>0</v>
      </c>
      <c r="K2706" t="e">
        <v>#DIV/0!</v>
      </c>
      <c r="L2706" t="e">
        <v>#DIV/0!</v>
      </c>
      <c r="M2706" s="2" t="e">
        <v>#DIV/0!</v>
      </c>
      <c r="N2706" s="2" t="e">
        <v>#DIV/0!</v>
      </c>
      <c r="O2706" s="4">
        <v>0</v>
      </c>
      <c r="P2706" s="4">
        <v>0</v>
      </c>
      <c r="Q2706" s="4">
        <v>0</v>
      </c>
      <c r="R2706" t="e">
        <v>#DIV/0!</v>
      </c>
      <c r="S2706" t="e">
        <v>#DIV/0!</v>
      </c>
      <c r="T2706" t="s">
        <v>42990</v>
      </c>
    </row>
    <row r="2707" spans="1:20" x14ac:dyDescent="0.35">
      <c r="A2707" t="s">
        <v>10973</v>
      </c>
      <c r="B2707" t="s">
        <v>8457</v>
      </c>
      <c r="C2707" t="s">
        <v>10974</v>
      </c>
      <c r="D2707" t="s">
        <v>10975</v>
      </c>
      <c r="E2707" t="s">
        <v>10976</v>
      </c>
      <c r="F2707" t="s">
        <v>239</v>
      </c>
      <c r="G2707" t="s">
        <v>14</v>
      </c>
      <c r="H2707">
        <v>1</v>
      </c>
      <c r="I2707">
        <v>0</v>
      </c>
      <c r="J2707">
        <v>0</v>
      </c>
      <c r="K2707" t="e">
        <v>#DIV/0!</v>
      </c>
      <c r="L2707" t="e">
        <v>#DIV/0!</v>
      </c>
      <c r="M2707" s="2" t="e">
        <v>#DIV/0!</v>
      </c>
      <c r="N2707" s="2" t="e">
        <v>#DIV/0!</v>
      </c>
      <c r="O2707" s="4">
        <v>0</v>
      </c>
      <c r="P2707" s="4">
        <v>0</v>
      </c>
      <c r="Q2707" s="4">
        <v>0</v>
      </c>
      <c r="R2707" t="e">
        <v>#DIV/0!</v>
      </c>
      <c r="S2707" t="e">
        <v>#DIV/0!</v>
      </c>
      <c r="T2707" t="s">
        <v>42990</v>
      </c>
    </row>
    <row r="2708" spans="1:20" x14ac:dyDescent="0.35">
      <c r="A2708" t="s">
        <v>10977</v>
      </c>
      <c r="B2708" t="s">
        <v>8457</v>
      </c>
      <c r="C2708" t="s">
        <v>10978</v>
      </c>
      <c r="D2708" t="s">
        <v>10979</v>
      </c>
      <c r="E2708" t="s">
        <v>10980</v>
      </c>
      <c r="F2708" t="s">
        <v>239</v>
      </c>
      <c r="G2708" t="s">
        <v>14</v>
      </c>
      <c r="H2708">
        <v>1</v>
      </c>
      <c r="I2708">
        <v>1</v>
      </c>
      <c r="J2708">
        <v>2</v>
      </c>
      <c r="K2708">
        <v>0.5</v>
      </c>
      <c r="L2708">
        <v>0.69296464556281656</v>
      </c>
      <c r="M2708" s="2">
        <v>0</v>
      </c>
      <c r="N2708" s="2">
        <v>1</v>
      </c>
      <c r="O2708" s="4">
        <v>0.5</v>
      </c>
      <c r="P2708" s="4">
        <v>0</v>
      </c>
      <c r="Q2708" s="4">
        <v>1</v>
      </c>
      <c r="R2708">
        <v>0.35355339059327379</v>
      </c>
      <c r="S2708">
        <v>70.710678118654755</v>
      </c>
      <c r="T2708" t="s">
        <v>235</v>
      </c>
    </row>
    <row r="2709" spans="1:20" x14ac:dyDescent="0.35">
      <c r="A2709" t="s">
        <v>10981</v>
      </c>
      <c r="B2709" t="s">
        <v>8457</v>
      </c>
      <c r="C2709" t="s">
        <v>10982</v>
      </c>
      <c r="D2709" t="s">
        <v>10983</v>
      </c>
      <c r="E2709" t="s">
        <v>10984</v>
      </c>
      <c r="F2709" t="s">
        <v>239</v>
      </c>
      <c r="G2709" t="s">
        <v>14</v>
      </c>
      <c r="H2709">
        <v>1</v>
      </c>
      <c r="I2709">
        <v>0</v>
      </c>
      <c r="J2709">
        <v>1</v>
      </c>
      <c r="K2709">
        <v>0</v>
      </c>
      <c r="L2709">
        <v>0</v>
      </c>
      <c r="M2709" s="2">
        <v>0</v>
      </c>
      <c r="N2709" s="2">
        <v>0</v>
      </c>
      <c r="O2709" s="4">
        <v>0</v>
      </c>
      <c r="P2709" s="4">
        <v>0</v>
      </c>
      <c r="Q2709" s="4">
        <v>0</v>
      </c>
      <c r="R2709">
        <v>0</v>
      </c>
      <c r="S2709" t="e">
        <v>#DIV/0!</v>
      </c>
      <c r="T2709" t="s">
        <v>42990</v>
      </c>
    </row>
    <row r="2710" spans="1:20" x14ac:dyDescent="0.35">
      <c r="A2710" t="s">
        <v>10985</v>
      </c>
      <c r="B2710" t="s">
        <v>8457</v>
      </c>
      <c r="C2710" t="s">
        <v>10986</v>
      </c>
      <c r="D2710" t="s">
        <v>10987</v>
      </c>
      <c r="E2710" t="s">
        <v>10988</v>
      </c>
      <c r="F2710" t="s">
        <v>239</v>
      </c>
      <c r="G2710" t="s">
        <v>14</v>
      </c>
      <c r="H2710">
        <v>1</v>
      </c>
      <c r="I2710">
        <v>0</v>
      </c>
      <c r="J2710">
        <v>0</v>
      </c>
      <c r="K2710" t="e">
        <v>#DIV/0!</v>
      </c>
      <c r="L2710" t="e">
        <v>#DIV/0!</v>
      </c>
      <c r="M2710" s="2" t="e">
        <v>#DIV/0!</v>
      </c>
      <c r="N2710" s="2" t="e">
        <v>#DIV/0!</v>
      </c>
      <c r="O2710" s="4">
        <v>0</v>
      </c>
      <c r="P2710" s="4">
        <v>0</v>
      </c>
      <c r="Q2710" s="4">
        <v>0</v>
      </c>
      <c r="R2710" t="e">
        <v>#DIV/0!</v>
      </c>
      <c r="S2710" t="e">
        <v>#DIV/0!</v>
      </c>
      <c r="T2710" t="s">
        <v>42990</v>
      </c>
    </row>
    <row r="2711" spans="1:20" x14ac:dyDescent="0.35">
      <c r="A2711" t="s">
        <v>10989</v>
      </c>
      <c r="B2711" t="s">
        <v>8457</v>
      </c>
      <c r="C2711" t="s">
        <v>10990</v>
      </c>
      <c r="D2711" t="s">
        <v>10991</v>
      </c>
      <c r="E2711" t="s">
        <v>10992</v>
      </c>
      <c r="F2711" t="s">
        <v>239</v>
      </c>
      <c r="G2711" t="s">
        <v>14</v>
      </c>
      <c r="H2711">
        <v>1</v>
      </c>
      <c r="I2711">
        <v>1</v>
      </c>
      <c r="J2711">
        <v>3</v>
      </c>
      <c r="K2711">
        <v>0.33333333333333331</v>
      </c>
      <c r="L2711">
        <v>0.53344443287278098</v>
      </c>
      <c r="M2711" s="2">
        <v>0</v>
      </c>
      <c r="N2711" s="2">
        <v>0.86677776620611424</v>
      </c>
      <c r="O2711" s="4">
        <v>0.33333333333333326</v>
      </c>
      <c r="P2711" s="4">
        <v>0</v>
      </c>
      <c r="Q2711" s="4">
        <v>0.86677776620611424</v>
      </c>
      <c r="R2711">
        <v>0.27216552697590868</v>
      </c>
      <c r="S2711">
        <v>81.649658092772597</v>
      </c>
      <c r="T2711" t="s">
        <v>235</v>
      </c>
    </row>
    <row r="2712" spans="1:20" x14ac:dyDescent="0.35">
      <c r="A2712" t="s">
        <v>10993</v>
      </c>
      <c r="B2712" t="s">
        <v>8457</v>
      </c>
      <c r="C2712" t="s">
        <v>10994</v>
      </c>
      <c r="D2712" t="s">
        <v>10995</v>
      </c>
      <c r="E2712" t="s">
        <v>10996</v>
      </c>
      <c r="F2712" t="s">
        <v>239</v>
      </c>
      <c r="G2712" t="s">
        <v>14</v>
      </c>
      <c r="H2712">
        <v>1</v>
      </c>
      <c r="I2712">
        <v>0</v>
      </c>
      <c r="J2712">
        <v>3</v>
      </c>
      <c r="K2712">
        <v>0</v>
      </c>
      <c r="L2712">
        <v>0</v>
      </c>
      <c r="M2712" s="2">
        <v>0</v>
      </c>
      <c r="N2712" s="2">
        <v>0</v>
      </c>
      <c r="O2712" s="4">
        <v>0</v>
      </c>
      <c r="P2712" s="4">
        <v>0</v>
      </c>
      <c r="Q2712" s="4">
        <v>0</v>
      </c>
      <c r="R2712">
        <v>0</v>
      </c>
      <c r="S2712" t="e">
        <v>#DIV/0!</v>
      </c>
      <c r="T2712" t="s">
        <v>42990</v>
      </c>
    </row>
    <row r="2713" spans="1:20" x14ac:dyDescent="0.35">
      <c r="A2713" t="s">
        <v>10997</v>
      </c>
      <c r="B2713" t="s">
        <v>8457</v>
      </c>
      <c r="C2713" t="s">
        <v>10998</v>
      </c>
      <c r="D2713" t="s">
        <v>10999</v>
      </c>
      <c r="E2713" t="s">
        <v>11000</v>
      </c>
      <c r="F2713" t="s">
        <v>239</v>
      </c>
      <c r="G2713" t="s">
        <v>14</v>
      </c>
      <c r="H2713">
        <v>1</v>
      </c>
      <c r="I2713">
        <v>0</v>
      </c>
      <c r="J2713">
        <v>0</v>
      </c>
      <c r="K2713" t="e">
        <v>#DIV/0!</v>
      </c>
      <c r="L2713" t="e">
        <v>#DIV/0!</v>
      </c>
      <c r="M2713" s="2" t="e">
        <v>#DIV/0!</v>
      </c>
      <c r="N2713" s="2" t="e">
        <v>#DIV/0!</v>
      </c>
      <c r="O2713" s="4">
        <v>0</v>
      </c>
      <c r="P2713" s="4">
        <v>0</v>
      </c>
      <c r="Q2713" s="4">
        <v>0</v>
      </c>
      <c r="R2713" t="e">
        <v>#DIV/0!</v>
      </c>
      <c r="S2713" t="e">
        <v>#DIV/0!</v>
      </c>
      <c r="T2713" t="s">
        <v>42990</v>
      </c>
    </row>
    <row r="2714" spans="1:20" x14ac:dyDescent="0.35">
      <c r="A2714" t="s">
        <v>11001</v>
      </c>
      <c r="B2714" t="s">
        <v>8457</v>
      </c>
      <c r="C2714" t="s">
        <v>11002</v>
      </c>
      <c r="D2714" t="s">
        <v>11003</v>
      </c>
      <c r="E2714" t="s">
        <v>11004</v>
      </c>
      <c r="F2714" t="s">
        <v>239</v>
      </c>
      <c r="G2714" t="s">
        <v>14</v>
      </c>
      <c r="H2714">
        <v>1</v>
      </c>
      <c r="I2714">
        <v>0</v>
      </c>
      <c r="J2714">
        <v>2</v>
      </c>
      <c r="K2714">
        <v>0</v>
      </c>
      <c r="L2714">
        <v>0</v>
      </c>
      <c r="M2714" s="2">
        <v>0</v>
      </c>
      <c r="N2714" s="2">
        <v>0</v>
      </c>
      <c r="O2714" s="4">
        <v>0</v>
      </c>
      <c r="P2714" s="4">
        <v>0</v>
      </c>
      <c r="Q2714" s="4">
        <v>0</v>
      </c>
      <c r="R2714">
        <v>0</v>
      </c>
      <c r="S2714" t="e">
        <v>#DIV/0!</v>
      </c>
      <c r="T2714" t="s">
        <v>42990</v>
      </c>
    </row>
    <row r="2715" spans="1:20" x14ac:dyDescent="0.35">
      <c r="A2715" t="s">
        <v>11005</v>
      </c>
      <c r="B2715" t="s">
        <v>8457</v>
      </c>
      <c r="C2715" t="s">
        <v>11006</v>
      </c>
      <c r="D2715" t="s">
        <v>11007</v>
      </c>
      <c r="E2715" t="s">
        <v>11008</v>
      </c>
      <c r="F2715" t="s">
        <v>239</v>
      </c>
      <c r="G2715" t="s">
        <v>14</v>
      </c>
      <c r="H2715">
        <v>1</v>
      </c>
      <c r="I2715">
        <v>0</v>
      </c>
      <c r="J2715">
        <v>0</v>
      </c>
      <c r="K2715" t="e">
        <v>#DIV/0!</v>
      </c>
      <c r="L2715" t="e">
        <v>#DIV/0!</v>
      </c>
      <c r="M2715" s="2" t="e">
        <v>#DIV/0!</v>
      </c>
      <c r="N2715" s="2" t="e">
        <v>#DIV/0!</v>
      </c>
      <c r="O2715" s="4">
        <v>0</v>
      </c>
      <c r="P2715" s="4">
        <v>0</v>
      </c>
      <c r="Q2715" s="4">
        <v>0</v>
      </c>
      <c r="R2715" t="e">
        <v>#DIV/0!</v>
      </c>
      <c r="S2715" t="e">
        <v>#DIV/0!</v>
      </c>
      <c r="T2715" t="s">
        <v>42990</v>
      </c>
    </row>
    <row r="2716" spans="1:20" x14ac:dyDescent="0.35">
      <c r="A2716" t="s">
        <v>11009</v>
      </c>
      <c r="B2716" t="s">
        <v>8457</v>
      </c>
      <c r="C2716" t="s">
        <v>11010</v>
      </c>
      <c r="D2716" t="s">
        <v>11011</v>
      </c>
      <c r="E2716" t="s">
        <v>11012</v>
      </c>
      <c r="F2716" t="s">
        <v>239</v>
      </c>
      <c r="G2716" t="s">
        <v>14</v>
      </c>
      <c r="H2716">
        <v>1</v>
      </c>
      <c r="I2716">
        <v>1</v>
      </c>
      <c r="J2716">
        <v>6</v>
      </c>
      <c r="K2716">
        <v>0.16666666666666666</v>
      </c>
      <c r="L2716">
        <v>0.29820450353059047</v>
      </c>
      <c r="M2716" s="2">
        <v>0</v>
      </c>
      <c r="N2716" s="2">
        <v>0.4648711701972571</v>
      </c>
      <c r="O2716" s="4">
        <v>0.16666666666666663</v>
      </c>
      <c r="P2716" s="4">
        <v>0</v>
      </c>
      <c r="Q2716" s="4">
        <v>0.46487117019725704</v>
      </c>
      <c r="R2716">
        <v>0.15214515486254615</v>
      </c>
      <c r="S2716">
        <v>91.287092917527687</v>
      </c>
      <c r="T2716" t="s">
        <v>235</v>
      </c>
    </row>
    <row r="2717" spans="1:20" x14ac:dyDescent="0.35">
      <c r="A2717" t="s">
        <v>11013</v>
      </c>
      <c r="B2717" t="s">
        <v>8457</v>
      </c>
      <c r="C2717" t="s">
        <v>11014</v>
      </c>
      <c r="D2717" t="s">
        <v>11015</v>
      </c>
      <c r="E2717" t="s">
        <v>11016</v>
      </c>
      <c r="F2717" t="s">
        <v>239</v>
      </c>
      <c r="G2717" t="s">
        <v>14</v>
      </c>
      <c r="H2717">
        <v>1</v>
      </c>
      <c r="I2717">
        <v>0</v>
      </c>
      <c r="J2717">
        <v>0</v>
      </c>
      <c r="K2717" t="e">
        <v>#DIV/0!</v>
      </c>
      <c r="L2717" t="e">
        <v>#DIV/0!</v>
      </c>
      <c r="M2717" s="2" t="e">
        <v>#DIV/0!</v>
      </c>
      <c r="N2717" s="2" t="e">
        <v>#DIV/0!</v>
      </c>
      <c r="O2717" s="4">
        <v>0</v>
      </c>
      <c r="P2717" s="4">
        <v>0</v>
      </c>
      <c r="Q2717" s="4">
        <v>0</v>
      </c>
      <c r="R2717" t="e">
        <v>#DIV/0!</v>
      </c>
      <c r="S2717" t="e">
        <v>#DIV/0!</v>
      </c>
      <c r="T2717" t="s">
        <v>42990</v>
      </c>
    </row>
    <row r="2718" spans="1:20" x14ac:dyDescent="0.35">
      <c r="A2718" t="s">
        <v>11017</v>
      </c>
      <c r="B2718" t="s">
        <v>8457</v>
      </c>
      <c r="C2718" t="s">
        <v>11018</v>
      </c>
      <c r="D2718" t="s">
        <v>11019</v>
      </c>
      <c r="E2718" t="s">
        <v>11020</v>
      </c>
      <c r="F2718" t="s">
        <v>239</v>
      </c>
      <c r="G2718" t="s">
        <v>14</v>
      </c>
      <c r="H2718">
        <v>1</v>
      </c>
      <c r="I2718">
        <v>0</v>
      </c>
      <c r="J2718">
        <v>6</v>
      </c>
      <c r="K2718">
        <v>0</v>
      </c>
      <c r="L2718">
        <v>0</v>
      </c>
      <c r="M2718" s="2">
        <v>0</v>
      </c>
      <c r="N2718" s="2">
        <v>0</v>
      </c>
      <c r="O2718" s="4">
        <v>0</v>
      </c>
      <c r="P2718" s="4">
        <v>0</v>
      </c>
      <c r="Q2718" s="4">
        <v>0</v>
      </c>
      <c r="R2718">
        <v>0</v>
      </c>
      <c r="S2718" t="e">
        <v>#DIV/0!</v>
      </c>
      <c r="T2718" t="s">
        <v>42990</v>
      </c>
    </row>
    <row r="2719" spans="1:20" x14ac:dyDescent="0.35">
      <c r="A2719" t="s">
        <v>11021</v>
      </c>
      <c r="B2719" t="s">
        <v>8457</v>
      </c>
      <c r="C2719" t="s">
        <v>11022</v>
      </c>
      <c r="D2719" t="s">
        <v>11023</v>
      </c>
      <c r="E2719" t="s">
        <v>11024</v>
      </c>
      <c r="F2719" t="s">
        <v>239</v>
      </c>
      <c r="G2719" t="s">
        <v>14</v>
      </c>
      <c r="H2719">
        <v>1</v>
      </c>
      <c r="I2719">
        <v>0</v>
      </c>
      <c r="J2719">
        <v>0</v>
      </c>
      <c r="K2719" t="e">
        <v>#DIV/0!</v>
      </c>
      <c r="L2719" t="e">
        <v>#DIV/0!</v>
      </c>
      <c r="M2719" s="2" t="e">
        <v>#DIV/0!</v>
      </c>
      <c r="N2719" s="2" t="e">
        <v>#DIV/0!</v>
      </c>
      <c r="O2719" s="4">
        <v>0</v>
      </c>
      <c r="P2719" s="4">
        <v>0</v>
      </c>
      <c r="Q2719" s="4">
        <v>0</v>
      </c>
      <c r="R2719" t="e">
        <v>#DIV/0!</v>
      </c>
      <c r="S2719" t="e">
        <v>#DIV/0!</v>
      </c>
      <c r="T2719" t="s">
        <v>42990</v>
      </c>
    </row>
    <row r="2720" spans="1:20" x14ac:dyDescent="0.35">
      <c r="A2720" t="s">
        <v>11025</v>
      </c>
      <c r="B2720" t="s">
        <v>8457</v>
      </c>
      <c r="C2720" t="s">
        <v>11026</v>
      </c>
      <c r="D2720" t="s">
        <v>550</v>
      </c>
      <c r="E2720" t="s">
        <v>551</v>
      </c>
      <c r="F2720" t="s">
        <v>239</v>
      </c>
      <c r="G2720" t="s">
        <v>14</v>
      </c>
      <c r="H2720">
        <v>1</v>
      </c>
      <c r="I2720">
        <v>0</v>
      </c>
      <c r="J2720">
        <v>0</v>
      </c>
      <c r="K2720" t="e">
        <v>#DIV/0!</v>
      </c>
      <c r="L2720" t="e">
        <v>#DIV/0!</v>
      </c>
      <c r="M2720" s="2" t="e">
        <v>#DIV/0!</v>
      </c>
      <c r="N2720" s="2" t="e">
        <v>#DIV/0!</v>
      </c>
      <c r="O2720" s="4">
        <v>0</v>
      </c>
      <c r="P2720" s="4">
        <v>0</v>
      </c>
      <c r="Q2720" s="4">
        <v>0</v>
      </c>
      <c r="R2720" t="e">
        <v>#DIV/0!</v>
      </c>
      <c r="S2720" t="e">
        <v>#DIV/0!</v>
      </c>
      <c r="T2720" t="s">
        <v>42990</v>
      </c>
    </row>
    <row r="2721" spans="1:20" x14ac:dyDescent="0.35">
      <c r="A2721" t="s">
        <v>11027</v>
      </c>
      <c r="B2721" t="s">
        <v>8457</v>
      </c>
      <c r="C2721" t="s">
        <v>11028</v>
      </c>
      <c r="D2721" t="s">
        <v>11029</v>
      </c>
      <c r="E2721" t="s">
        <v>11030</v>
      </c>
      <c r="F2721" t="s">
        <v>239</v>
      </c>
      <c r="G2721" t="s">
        <v>14</v>
      </c>
      <c r="H2721">
        <v>1</v>
      </c>
      <c r="I2721">
        <v>1</v>
      </c>
      <c r="J2721">
        <v>1</v>
      </c>
      <c r="K2721">
        <v>1</v>
      </c>
      <c r="L2721">
        <v>0</v>
      </c>
      <c r="M2721" s="2">
        <v>1</v>
      </c>
      <c r="N2721" s="2">
        <v>1</v>
      </c>
      <c r="O2721" s="4">
        <v>1</v>
      </c>
      <c r="P2721" s="4">
        <v>1</v>
      </c>
      <c r="Q2721" s="4">
        <v>1</v>
      </c>
      <c r="R2721">
        <v>0</v>
      </c>
      <c r="S2721">
        <v>0</v>
      </c>
      <c r="T2721" t="s">
        <v>213</v>
      </c>
    </row>
    <row r="2722" spans="1:20" x14ac:dyDescent="0.35">
      <c r="A2722" t="s">
        <v>11031</v>
      </c>
      <c r="B2722" t="s">
        <v>8457</v>
      </c>
      <c r="C2722" t="s">
        <v>11032</v>
      </c>
      <c r="D2722" t="s">
        <v>11033</v>
      </c>
      <c r="E2722" t="s">
        <v>11034</v>
      </c>
      <c r="F2722" t="s">
        <v>239</v>
      </c>
      <c r="G2722" t="s">
        <v>14</v>
      </c>
      <c r="H2722">
        <v>1</v>
      </c>
      <c r="I2722">
        <v>1</v>
      </c>
      <c r="J2722">
        <v>4</v>
      </c>
      <c r="K2722">
        <v>0.25</v>
      </c>
      <c r="L2722">
        <v>0.42435244785437493</v>
      </c>
      <c r="M2722" s="2">
        <v>0</v>
      </c>
      <c r="N2722" s="2">
        <v>0.67435244785437498</v>
      </c>
      <c r="O2722" s="4">
        <v>0.25</v>
      </c>
      <c r="P2722" s="4">
        <v>0</v>
      </c>
      <c r="Q2722" s="4">
        <v>0.67435244785437498</v>
      </c>
      <c r="R2722">
        <v>0.21650635094610965</v>
      </c>
      <c r="S2722">
        <v>86.602540378443862</v>
      </c>
      <c r="T2722" t="s">
        <v>235</v>
      </c>
    </row>
    <row r="2723" spans="1:20" x14ac:dyDescent="0.35">
      <c r="A2723" t="s">
        <v>11035</v>
      </c>
      <c r="B2723" t="s">
        <v>8457</v>
      </c>
      <c r="C2723" t="s">
        <v>11036</v>
      </c>
      <c r="D2723" t="s">
        <v>11037</v>
      </c>
      <c r="E2723" t="s">
        <v>11038</v>
      </c>
      <c r="F2723" t="s">
        <v>239</v>
      </c>
      <c r="G2723" t="s">
        <v>14</v>
      </c>
      <c r="H2723">
        <v>1</v>
      </c>
      <c r="I2723">
        <v>1</v>
      </c>
      <c r="J2723">
        <v>4</v>
      </c>
      <c r="K2723">
        <v>0.25</v>
      </c>
      <c r="L2723">
        <v>0.42435244785437493</v>
      </c>
      <c r="M2723" s="2">
        <v>0</v>
      </c>
      <c r="N2723" s="2">
        <v>0.67435244785437498</v>
      </c>
      <c r="O2723" s="4">
        <v>0.25</v>
      </c>
      <c r="P2723" s="4">
        <v>0</v>
      </c>
      <c r="Q2723" s="4">
        <v>0.67435244785437498</v>
      </c>
      <c r="R2723">
        <v>0.21650635094610965</v>
      </c>
      <c r="S2723">
        <v>86.602540378443862</v>
      </c>
      <c r="T2723" t="s">
        <v>235</v>
      </c>
    </row>
    <row r="2724" spans="1:20" x14ac:dyDescent="0.35">
      <c r="A2724" t="s">
        <v>11039</v>
      </c>
      <c r="B2724" t="s">
        <v>8457</v>
      </c>
      <c r="C2724" t="s">
        <v>11040</v>
      </c>
      <c r="D2724" t="s">
        <v>11041</v>
      </c>
      <c r="E2724" t="s">
        <v>11042</v>
      </c>
      <c r="F2724" t="s">
        <v>239</v>
      </c>
      <c r="G2724" t="s">
        <v>14</v>
      </c>
      <c r="H2724">
        <v>1</v>
      </c>
      <c r="I2724">
        <v>1</v>
      </c>
      <c r="J2724">
        <v>3</v>
      </c>
      <c r="K2724">
        <v>0.33333333333333331</v>
      </c>
      <c r="L2724">
        <v>0.53344443287278098</v>
      </c>
      <c r="M2724" s="2">
        <v>0</v>
      </c>
      <c r="N2724" s="2">
        <v>0.86677776620611424</v>
      </c>
      <c r="O2724" s="4">
        <v>0.33333333333333326</v>
      </c>
      <c r="P2724" s="4">
        <v>0</v>
      </c>
      <c r="Q2724" s="4">
        <v>0.86677776620611424</v>
      </c>
      <c r="R2724">
        <v>0.27216552697590868</v>
      </c>
      <c r="S2724">
        <v>81.649658092772597</v>
      </c>
      <c r="T2724" t="s">
        <v>235</v>
      </c>
    </row>
    <row r="2725" spans="1:20" x14ac:dyDescent="0.35">
      <c r="A2725" t="s">
        <v>11043</v>
      </c>
      <c r="B2725" t="s">
        <v>8457</v>
      </c>
      <c r="C2725" t="s">
        <v>11044</v>
      </c>
      <c r="D2725" t="s">
        <v>11045</v>
      </c>
      <c r="E2725" t="s">
        <v>11046</v>
      </c>
      <c r="F2725" t="s">
        <v>239</v>
      </c>
      <c r="G2725" t="s">
        <v>14</v>
      </c>
      <c r="H2725">
        <v>1</v>
      </c>
      <c r="I2725">
        <v>0</v>
      </c>
      <c r="J2725">
        <v>2</v>
      </c>
      <c r="K2725">
        <v>0</v>
      </c>
      <c r="L2725">
        <v>0</v>
      </c>
      <c r="M2725" s="2">
        <v>0</v>
      </c>
      <c r="N2725" s="2">
        <v>0</v>
      </c>
      <c r="O2725" s="4">
        <v>0</v>
      </c>
      <c r="P2725" s="4">
        <v>0</v>
      </c>
      <c r="Q2725" s="4">
        <v>0</v>
      </c>
      <c r="R2725">
        <v>0</v>
      </c>
      <c r="S2725" t="e">
        <v>#DIV/0!</v>
      </c>
      <c r="T2725" t="s">
        <v>42990</v>
      </c>
    </row>
    <row r="2726" spans="1:20" x14ac:dyDescent="0.35">
      <c r="A2726" t="s">
        <v>11047</v>
      </c>
      <c r="B2726" t="s">
        <v>8457</v>
      </c>
      <c r="C2726" t="s">
        <v>11048</v>
      </c>
      <c r="D2726" t="s">
        <v>11049</v>
      </c>
      <c r="E2726" t="s">
        <v>11050</v>
      </c>
      <c r="F2726" t="s">
        <v>239</v>
      </c>
      <c r="G2726" t="s">
        <v>14</v>
      </c>
      <c r="H2726">
        <v>1</v>
      </c>
      <c r="I2726">
        <v>0</v>
      </c>
      <c r="J2726">
        <v>0</v>
      </c>
      <c r="K2726" t="e">
        <v>#DIV/0!</v>
      </c>
      <c r="L2726" t="e">
        <v>#DIV/0!</v>
      </c>
      <c r="M2726" s="2" t="e">
        <v>#DIV/0!</v>
      </c>
      <c r="N2726" s="2" t="e">
        <v>#DIV/0!</v>
      </c>
      <c r="O2726" s="4">
        <v>0</v>
      </c>
      <c r="P2726" s="4">
        <v>0</v>
      </c>
      <c r="Q2726" s="4">
        <v>0</v>
      </c>
      <c r="R2726" t="e">
        <v>#DIV/0!</v>
      </c>
      <c r="S2726" t="e">
        <v>#DIV/0!</v>
      </c>
      <c r="T2726" t="s">
        <v>42990</v>
      </c>
    </row>
    <row r="2727" spans="1:20" x14ac:dyDescent="0.35">
      <c r="A2727" t="s">
        <v>11051</v>
      </c>
      <c r="B2727" t="s">
        <v>8457</v>
      </c>
      <c r="C2727" t="s">
        <v>11052</v>
      </c>
      <c r="D2727" t="s">
        <v>11053</v>
      </c>
      <c r="E2727" t="s">
        <v>11054</v>
      </c>
      <c r="F2727" t="s">
        <v>239</v>
      </c>
      <c r="G2727" t="s">
        <v>14</v>
      </c>
      <c r="H2727">
        <v>1</v>
      </c>
      <c r="I2727">
        <v>0</v>
      </c>
      <c r="J2727">
        <v>2</v>
      </c>
      <c r="K2727">
        <v>0</v>
      </c>
      <c r="L2727">
        <v>0</v>
      </c>
      <c r="M2727" s="2">
        <v>0</v>
      </c>
      <c r="N2727" s="2">
        <v>0</v>
      </c>
      <c r="O2727" s="4">
        <v>0</v>
      </c>
      <c r="P2727" s="4">
        <v>0</v>
      </c>
      <c r="Q2727" s="4">
        <v>0</v>
      </c>
      <c r="R2727">
        <v>0</v>
      </c>
      <c r="S2727" t="e">
        <v>#DIV/0!</v>
      </c>
      <c r="T2727" t="s">
        <v>42990</v>
      </c>
    </row>
    <row r="2728" spans="1:20" x14ac:dyDescent="0.35">
      <c r="A2728" t="s">
        <v>11055</v>
      </c>
      <c r="B2728" t="s">
        <v>8457</v>
      </c>
      <c r="C2728" t="s">
        <v>11056</v>
      </c>
      <c r="D2728" t="s">
        <v>11057</v>
      </c>
      <c r="E2728" t="s">
        <v>11058</v>
      </c>
      <c r="F2728" t="s">
        <v>239</v>
      </c>
      <c r="G2728" t="s">
        <v>14</v>
      </c>
      <c r="H2728">
        <v>1</v>
      </c>
      <c r="I2728">
        <v>0</v>
      </c>
      <c r="J2728">
        <v>3</v>
      </c>
      <c r="K2728">
        <v>0</v>
      </c>
      <c r="L2728">
        <v>0</v>
      </c>
      <c r="M2728" s="2">
        <v>0</v>
      </c>
      <c r="N2728" s="2">
        <v>0</v>
      </c>
      <c r="O2728" s="4">
        <v>0</v>
      </c>
      <c r="P2728" s="4">
        <v>0</v>
      </c>
      <c r="Q2728" s="4">
        <v>0</v>
      </c>
      <c r="R2728">
        <v>0</v>
      </c>
      <c r="S2728" t="e">
        <v>#DIV/0!</v>
      </c>
      <c r="T2728" t="s">
        <v>42990</v>
      </c>
    </row>
    <row r="2729" spans="1:20" x14ac:dyDescent="0.35">
      <c r="A2729" t="s">
        <v>11059</v>
      </c>
      <c r="B2729" t="s">
        <v>8457</v>
      </c>
      <c r="C2729" t="s">
        <v>11060</v>
      </c>
      <c r="D2729" t="s">
        <v>11061</v>
      </c>
      <c r="E2729" t="s">
        <v>11062</v>
      </c>
      <c r="F2729" t="s">
        <v>239</v>
      </c>
      <c r="G2729" t="s">
        <v>14</v>
      </c>
      <c r="H2729">
        <v>1</v>
      </c>
      <c r="I2729">
        <v>1</v>
      </c>
      <c r="J2729">
        <v>3</v>
      </c>
      <c r="K2729">
        <v>0.33333333333333331</v>
      </c>
      <c r="L2729">
        <v>0.53344443287278098</v>
      </c>
      <c r="M2729" s="2">
        <v>0</v>
      </c>
      <c r="N2729" s="2">
        <v>0.86677776620611424</v>
      </c>
      <c r="O2729" s="4">
        <v>0.33333333333333326</v>
      </c>
      <c r="P2729" s="4">
        <v>0</v>
      </c>
      <c r="Q2729" s="4">
        <v>0.86677776620611424</v>
      </c>
      <c r="R2729">
        <v>0.27216552697590868</v>
      </c>
      <c r="S2729">
        <v>81.649658092772597</v>
      </c>
      <c r="T2729" t="s">
        <v>235</v>
      </c>
    </row>
    <row r="2730" spans="1:20" x14ac:dyDescent="0.35">
      <c r="A2730" t="s">
        <v>11063</v>
      </c>
      <c r="B2730" t="s">
        <v>8457</v>
      </c>
      <c r="C2730" t="s">
        <v>11064</v>
      </c>
      <c r="D2730" t="s">
        <v>11065</v>
      </c>
      <c r="E2730" t="s">
        <v>11066</v>
      </c>
      <c r="F2730" t="s">
        <v>239</v>
      </c>
      <c r="G2730" t="s">
        <v>14</v>
      </c>
      <c r="H2730">
        <v>1</v>
      </c>
      <c r="I2730">
        <v>1</v>
      </c>
      <c r="J2730">
        <v>7</v>
      </c>
      <c r="K2730">
        <v>0.14285714285714285</v>
      </c>
      <c r="L2730">
        <v>0.25922962793631443</v>
      </c>
      <c r="M2730" s="2">
        <v>0</v>
      </c>
      <c r="N2730" s="2">
        <v>0.40208677079345728</v>
      </c>
      <c r="O2730" s="4">
        <v>0.14285714285714285</v>
      </c>
      <c r="P2730" s="4">
        <v>0</v>
      </c>
      <c r="Q2730" s="4">
        <v>0.40208677079345728</v>
      </c>
      <c r="R2730">
        <v>0.13226001425322165</v>
      </c>
      <c r="S2730">
        <v>92.582009977255154</v>
      </c>
      <c r="T2730" t="s">
        <v>235</v>
      </c>
    </row>
    <row r="2731" spans="1:20" x14ac:dyDescent="0.35">
      <c r="A2731" t="s">
        <v>11067</v>
      </c>
      <c r="B2731" t="s">
        <v>8457</v>
      </c>
      <c r="C2731" t="s">
        <v>11068</v>
      </c>
      <c r="D2731" t="s">
        <v>11069</v>
      </c>
      <c r="E2731" t="s">
        <v>11070</v>
      </c>
      <c r="F2731" t="s">
        <v>239</v>
      </c>
      <c r="G2731" t="s">
        <v>14</v>
      </c>
      <c r="H2731">
        <v>1</v>
      </c>
      <c r="I2731">
        <v>0</v>
      </c>
      <c r="J2731">
        <v>0</v>
      </c>
      <c r="K2731" t="e">
        <v>#DIV/0!</v>
      </c>
      <c r="L2731" t="e">
        <v>#DIV/0!</v>
      </c>
      <c r="M2731" s="2" t="e">
        <v>#DIV/0!</v>
      </c>
      <c r="N2731" s="2" t="e">
        <v>#DIV/0!</v>
      </c>
      <c r="O2731" s="4">
        <v>0</v>
      </c>
      <c r="P2731" s="4">
        <v>0</v>
      </c>
      <c r="Q2731" s="4">
        <v>0</v>
      </c>
      <c r="R2731" t="e">
        <v>#DIV/0!</v>
      </c>
      <c r="S2731" t="e">
        <v>#DIV/0!</v>
      </c>
      <c r="T2731" t="s">
        <v>42990</v>
      </c>
    </row>
    <row r="2732" spans="1:20" x14ac:dyDescent="0.35">
      <c r="A2732" t="s">
        <v>11071</v>
      </c>
      <c r="B2732" t="s">
        <v>8457</v>
      </c>
      <c r="C2732" t="s">
        <v>11072</v>
      </c>
      <c r="D2732" t="s">
        <v>11073</v>
      </c>
      <c r="E2732" t="s">
        <v>11074</v>
      </c>
      <c r="F2732" t="s">
        <v>239</v>
      </c>
      <c r="G2732" t="s">
        <v>14</v>
      </c>
      <c r="H2732">
        <v>1</v>
      </c>
      <c r="I2732">
        <v>1</v>
      </c>
      <c r="J2732">
        <v>2</v>
      </c>
      <c r="K2732">
        <v>0.5</v>
      </c>
      <c r="L2732">
        <v>0.69296464556281656</v>
      </c>
      <c r="M2732" s="2">
        <v>0</v>
      </c>
      <c r="N2732" s="2">
        <v>1</v>
      </c>
      <c r="O2732" s="4">
        <v>0.5</v>
      </c>
      <c r="P2732" s="4">
        <v>0</v>
      </c>
      <c r="Q2732" s="4">
        <v>1</v>
      </c>
      <c r="R2732">
        <v>0.35355339059327379</v>
      </c>
      <c r="S2732">
        <v>70.710678118654755</v>
      </c>
      <c r="T2732" t="s">
        <v>235</v>
      </c>
    </row>
    <row r="2733" spans="1:20" x14ac:dyDescent="0.35">
      <c r="A2733" t="s">
        <v>11075</v>
      </c>
      <c r="B2733" t="s">
        <v>8457</v>
      </c>
      <c r="C2733" t="s">
        <v>11076</v>
      </c>
      <c r="D2733" t="s">
        <v>11077</v>
      </c>
      <c r="E2733" t="s">
        <v>11078</v>
      </c>
      <c r="F2733" t="s">
        <v>239</v>
      </c>
      <c r="G2733" t="s">
        <v>14</v>
      </c>
      <c r="H2733">
        <v>1</v>
      </c>
      <c r="I2733">
        <v>0</v>
      </c>
      <c r="J2733">
        <v>1</v>
      </c>
      <c r="K2733">
        <v>0</v>
      </c>
      <c r="L2733">
        <v>0</v>
      </c>
      <c r="M2733" s="2">
        <v>0</v>
      </c>
      <c r="N2733" s="2">
        <v>0</v>
      </c>
      <c r="O2733" s="4">
        <v>0</v>
      </c>
      <c r="P2733" s="4">
        <v>0</v>
      </c>
      <c r="Q2733" s="4">
        <v>0</v>
      </c>
      <c r="R2733">
        <v>0</v>
      </c>
      <c r="S2733" t="e">
        <v>#DIV/0!</v>
      </c>
      <c r="T2733" t="s">
        <v>42990</v>
      </c>
    </row>
    <row r="2734" spans="1:20" x14ac:dyDescent="0.35">
      <c r="A2734" t="s">
        <v>11079</v>
      </c>
      <c r="B2734" t="s">
        <v>8457</v>
      </c>
      <c r="C2734" t="s">
        <v>11080</v>
      </c>
      <c r="D2734" t="s">
        <v>11081</v>
      </c>
      <c r="E2734" t="s">
        <v>11082</v>
      </c>
      <c r="F2734" t="s">
        <v>239</v>
      </c>
      <c r="G2734" t="s">
        <v>14</v>
      </c>
      <c r="H2734">
        <v>1</v>
      </c>
      <c r="I2734">
        <v>0</v>
      </c>
      <c r="J2734">
        <v>1</v>
      </c>
      <c r="K2734">
        <v>0</v>
      </c>
      <c r="L2734">
        <v>0</v>
      </c>
      <c r="M2734" s="2">
        <v>0</v>
      </c>
      <c r="N2734" s="2">
        <v>0</v>
      </c>
      <c r="O2734" s="4">
        <v>0</v>
      </c>
      <c r="P2734" s="4">
        <v>0</v>
      </c>
      <c r="Q2734" s="4">
        <v>0</v>
      </c>
      <c r="R2734">
        <v>0</v>
      </c>
      <c r="S2734" t="e">
        <v>#DIV/0!</v>
      </c>
      <c r="T2734" t="s">
        <v>42990</v>
      </c>
    </row>
    <row r="2735" spans="1:20" x14ac:dyDescent="0.35">
      <c r="A2735" t="s">
        <v>11083</v>
      </c>
      <c r="B2735" t="s">
        <v>8457</v>
      </c>
      <c r="C2735" t="s">
        <v>11084</v>
      </c>
      <c r="D2735" t="s">
        <v>11085</v>
      </c>
      <c r="E2735" t="s">
        <v>11086</v>
      </c>
      <c r="F2735" t="s">
        <v>239</v>
      </c>
      <c r="G2735" t="s">
        <v>14</v>
      </c>
      <c r="H2735">
        <v>1</v>
      </c>
      <c r="I2735">
        <v>3</v>
      </c>
      <c r="J2735">
        <v>19</v>
      </c>
      <c r="K2735">
        <v>0.15789473684210525</v>
      </c>
      <c r="L2735">
        <v>0.16396316335878855</v>
      </c>
      <c r="M2735" s="2">
        <v>0</v>
      </c>
      <c r="N2735" s="2">
        <v>0.32185790020089378</v>
      </c>
      <c r="O2735" s="4">
        <v>0.15789473684210525</v>
      </c>
      <c r="P2735" s="4">
        <v>0</v>
      </c>
      <c r="Q2735" s="4">
        <v>0.32185790020089378</v>
      </c>
      <c r="R2735">
        <v>8.3654675183055388E-2</v>
      </c>
      <c r="S2735">
        <v>52.981294282601752</v>
      </c>
      <c r="T2735" t="s">
        <v>235</v>
      </c>
    </row>
    <row r="2736" spans="1:20" x14ac:dyDescent="0.35">
      <c r="A2736" t="s">
        <v>11087</v>
      </c>
      <c r="B2736" t="s">
        <v>8457</v>
      </c>
      <c r="C2736" t="s">
        <v>11088</v>
      </c>
      <c r="D2736" t="s">
        <v>11089</v>
      </c>
      <c r="E2736" t="s">
        <v>11090</v>
      </c>
      <c r="F2736" t="s">
        <v>239</v>
      </c>
      <c r="G2736" t="s">
        <v>14</v>
      </c>
      <c r="H2736">
        <v>1</v>
      </c>
      <c r="I2736">
        <v>1</v>
      </c>
      <c r="J2736">
        <v>2</v>
      </c>
      <c r="K2736">
        <v>0.5</v>
      </c>
      <c r="L2736">
        <v>0.69296464556281656</v>
      </c>
      <c r="M2736" s="2">
        <v>0</v>
      </c>
      <c r="N2736" s="2">
        <v>1</v>
      </c>
      <c r="O2736" s="4">
        <v>0.5</v>
      </c>
      <c r="P2736" s="4">
        <v>0</v>
      </c>
      <c r="Q2736" s="4">
        <v>1</v>
      </c>
      <c r="R2736">
        <v>0.35355339059327379</v>
      </c>
      <c r="S2736">
        <v>70.710678118654755</v>
      </c>
      <c r="T2736" t="s">
        <v>235</v>
      </c>
    </row>
    <row r="2737" spans="1:20" x14ac:dyDescent="0.35">
      <c r="A2737" t="s">
        <v>11091</v>
      </c>
      <c r="B2737" t="s">
        <v>8457</v>
      </c>
      <c r="C2737" t="s">
        <v>11092</v>
      </c>
      <c r="D2737" t="s">
        <v>11093</v>
      </c>
      <c r="E2737" t="s">
        <v>11094</v>
      </c>
      <c r="F2737" t="s">
        <v>239</v>
      </c>
      <c r="G2737" t="s">
        <v>14</v>
      </c>
      <c r="H2737">
        <v>1</v>
      </c>
      <c r="I2737">
        <v>0</v>
      </c>
      <c r="J2737">
        <v>1</v>
      </c>
      <c r="K2737">
        <v>0</v>
      </c>
      <c r="L2737">
        <v>0</v>
      </c>
      <c r="M2737" s="2">
        <v>0</v>
      </c>
      <c r="N2737" s="2">
        <v>0</v>
      </c>
      <c r="O2737" s="4">
        <v>0</v>
      </c>
      <c r="P2737" s="4">
        <v>0</v>
      </c>
      <c r="Q2737" s="4">
        <v>0</v>
      </c>
      <c r="R2737">
        <v>0</v>
      </c>
      <c r="S2737" t="e">
        <v>#DIV/0!</v>
      </c>
      <c r="T2737" t="s">
        <v>42990</v>
      </c>
    </row>
    <row r="2738" spans="1:20" x14ac:dyDescent="0.35">
      <c r="A2738" t="s">
        <v>11095</v>
      </c>
      <c r="B2738" t="s">
        <v>8457</v>
      </c>
      <c r="C2738" t="s">
        <v>11096</v>
      </c>
      <c r="D2738" t="s">
        <v>11097</v>
      </c>
      <c r="E2738" t="s">
        <v>11098</v>
      </c>
      <c r="F2738" t="s">
        <v>239</v>
      </c>
      <c r="G2738" t="s">
        <v>14</v>
      </c>
      <c r="H2738">
        <v>1</v>
      </c>
      <c r="I2738">
        <v>0</v>
      </c>
      <c r="J2738">
        <v>3</v>
      </c>
      <c r="K2738">
        <v>0</v>
      </c>
      <c r="L2738">
        <v>0</v>
      </c>
      <c r="M2738" s="2">
        <v>0</v>
      </c>
      <c r="N2738" s="2">
        <v>0</v>
      </c>
      <c r="O2738" s="4">
        <v>0</v>
      </c>
      <c r="P2738" s="4">
        <v>0</v>
      </c>
      <c r="Q2738" s="4">
        <v>0</v>
      </c>
      <c r="R2738">
        <v>0</v>
      </c>
      <c r="S2738" t="e">
        <v>#DIV/0!</v>
      </c>
      <c r="T2738" t="s">
        <v>42990</v>
      </c>
    </row>
    <row r="2739" spans="1:20" x14ac:dyDescent="0.35">
      <c r="A2739" t="s">
        <v>11099</v>
      </c>
      <c r="B2739" t="s">
        <v>8457</v>
      </c>
      <c r="C2739" t="s">
        <v>11100</v>
      </c>
      <c r="D2739" t="s">
        <v>11101</v>
      </c>
      <c r="E2739" t="s">
        <v>11102</v>
      </c>
      <c r="F2739" t="s">
        <v>239</v>
      </c>
      <c r="G2739" t="s">
        <v>14</v>
      </c>
      <c r="H2739">
        <v>1</v>
      </c>
      <c r="I2739">
        <v>0</v>
      </c>
      <c r="J2739">
        <v>3</v>
      </c>
      <c r="K2739">
        <v>0</v>
      </c>
      <c r="L2739">
        <v>0</v>
      </c>
      <c r="M2739" s="2">
        <v>0</v>
      </c>
      <c r="N2739" s="2">
        <v>0</v>
      </c>
      <c r="O2739" s="4">
        <v>0</v>
      </c>
      <c r="P2739" s="4">
        <v>0</v>
      </c>
      <c r="Q2739" s="4">
        <v>0</v>
      </c>
      <c r="R2739">
        <v>0</v>
      </c>
      <c r="S2739" t="e">
        <v>#DIV/0!</v>
      </c>
      <c r="T2739" t="s">
        <v>42990</v>
      </c>
    </row>
    <row r="2740" spans="1:20" x14ac:dyDescent="0.35">
      <c r="A2740" t="s">
        <v>11103</v>
      </c>
      <c r="B2740" t="s">
        <v>8457</v>
      </c>
      <c r="C2740" t="s">
        <v>11104</v>
      </c>
      <c r="D2740" t="s">
        <v>11105</v>
      </c>
      <c r="E2740" t="s">
        <v>11106</v>
      </c>
      <c r="F2740" t="s">
        <v>239</v>
      </c>
      <c r="G2740" t="s">
        <v>14</v>
      </c>
      <c r="H2740">
        <v>1</v>
      </c>
      <c r="I2740">
        <v>0</v>
      </c>
      <c r="J2740">
        <v>5</v>
      </c>
      <c r="K2740">
        <v>0</v>
      </c>
      <c r="L2740">
        <v>0</v>
      </c>
      <c r="M2740" s="2">
        <v>0</v>
      </c>
      <c r="N2740" s="2">
        <v>0</v>
      </c>
      <c r="O2740" s="4">
        <v>0</v>
      </c>
      <c r="P2740" s="4">
        <v>0</v>
      </c>
      <c r="Q2740" s="4">
        <v>0</v>
      </c>
      <c r="R2740">
        <v>0</v>
      </c>
      <c r="S2740" t="e">
        <v>#DIV/0!</v>
      </c>
      <c r="T2740" t="s">
        <v>42990</v>
      </c>
    </row>
    <row r="2741" spans="1:20" x14ac:dyDescent="0.35">
      <c r="A2741" t="s">
        <v>11107</v>
      </c>
      <c r="B2741" t="s">
        <v>8457</v>
      </c>
      <c r="C2741" t="s">
        <v>11108</v>
      </c>
      <c r="D2741" t="s">
        <v>11109</v>
      </c>
      <c r="E2741" t="s">
        <v>11110</v>
      </c>
      <c r="F2741" t="s">
        <v>239</v>
      </c>
      <c r="G2741" t="s">
        <v>14</v>
      </c>
      <c r="H2741">
        <v>1</v>
      </c>
      <c r="I2741">
        <v>0</v>
      </c>
      <c r="J2741">
        <v>0</v>
      </c>
      <c r="K2741" t="e">
        <v>#DIV/0!</v>
      </c>
      <c r="L2741" t="e">
        <v>#DIV/0!</v>
      </c>
      <c r="M2741" s="2" t="e">
        <v>#DIV/0!</v>
      </c>
      <c r="N2741" s="2" t="e">
        <v>#DIV/0!</v>
      </c>
      <c r="O2741" s="4">
        <v>0</v>
      </c>
      <c r="P2741" s="4">
        <v>0</v>
      </c>
      <c r="Q2741" s="4">
        <v>0</v>
      </c>
      <c r="R2741" t="e">
        <v>#DIV/0!</v>
      </c>
      <c r="S2741" t="e">
        <v>#DIV/0!</v>
      </c>
      <c r="T2741" t="s">
        <v>42990</v>
      </c>
    </row>
    <row r="2742" spans="1:20" x14ac:dyDescent="0.35">
      <c r="A2742" t="s">
        <v>11111</v>
      </c>
      <c r="B2742" t="s">
        <v>8457</v>
      </c>
      <c r="C2742" t="s">
        <v>11112</v>
      </c>
      <c r="D2742" t="s">
        <v>11113</v>
      </c>
      <c r="E2742" t="s">
        <v>11114</v>
      </c>
      <c r="F2742" t="s">
        <v>239</v>
      </c>
      <c r="G2742" t="s">
        <v>14</v>
      </c>
      <c r="H2742">
        <v>1</v>
      </c>
      <c r="I2742">
        <v>1</v>
      </c>
      <c r="J2742">
        <v>11</v>
      </c>
      <c r="K2742">
        <v>9.0909090909090912E-2</v>
      </c>
      <c r="L2742">
        <v>0.16988969772012372</v>
      </c>
      <c r="M2742" s="2">
        <v>0</v>
      </c>
      <c r="N2742" s="2">
        <v>0.26079878862921463</v>
      </c>
      <c r="O2742" s="4">
        <v>9.0909090909090912E-2</v>
      </c>
      <c r="P2742" s="4">
        <v>0</v>
      </c>
      <c r="Q2742" s="4">
        <v>0.26079878862921463</v>
      </c>
      <c r="R2742">
        <v>8.667841720414475E-2</v>
      </c>
      <c r="S2742">
        <v>95.346258924559223</v>
      </c>
      <c r="T2742" t="s">
        <v>235</v>
      </c>
    </row>
    <row r="2743" spans="1:20" x14ac:dyDescent="0.35">
      <c r="A2743" t="s">
        <v>11115</v>
      </c>
      <c r="B2743" t="s">
        <v>8457</v>
      </c>
      <c r="C2743" t="s">
        <v>11116</v>
      </c>
      <c r="D2743" t="s">
        <v>11117</v>
      </c>
      <c r="E2743" t="s">
        <v>11118</v>
      </c>
      <c r="F2743" t="s">
        <v>239</v>
      </c>
      <c r="G2743" t="s">
        <v>14</v>
      </c>
      <c r="H2743">
        <v>1</v>
      </c>
      <c r="I2743">
        <v>1</v>
      </c>
      <c r="J2743">
        <v>6</v>
      </c>
      <c r="K2743">
        <v>0.16666666666666666</v>
      </c>
      <c r="L2743">
        <v>0.29820450353059047</v>
      </c>
      <c r="M2743" s="2">
        <v>0</v>
      </c>
      <c r="N2743" s="2">
        <v>0.4648711701972571</v>
      </c>
      <c r="O2743" s="4">
        <v>0.16666666666666663</v>
      </c>
      <c r="P2743" s="4">
        <v>0</v>
      </c>
      <c r="Q2743" s="4">
        <v>0.46487117019725704</v>
      </c>
      <c r="R2743">
        <v>0.15214515486254615</v>
      </c>
      <c r="S2743">
        <v>91.287092917527687</v>
      </c>
      <c r="T2743" t="s">
        <v>235</v>
      </c>
    </row>
    <row r="2744" spans="1:20" x14ac:dyDescent="0.35">
      <c r="A2744" t="s">
        <v>11119</v>
      </c>
      <c r="B2744" t="s">
        <v>8457</v>
      </c>
      <c r="C2744" t="s">
        <v>11120</v>
      </c>
      <c r="D2744" t="s">
        <v>11121</v>
      </c>
      <c r="E2744" t="s">
        <v>11122</v>
      </c>
      <c r="F2744" t="s">
        <v>239</v>
      </c>
      <c r="G2744" t="s">
        <v>14</v>
      </c>
      <c r="H2744">
        <v>1</v>
      </c>
      <c r="I2744">
        <v>1</v>
      </c>
      <c r="J2744">
        <v>5</v>
      </c>
      <c r="K2744">
        <v>0.2</v>
      </c>
      <c r="L2744">
        <v>0.3506154588719671</v>
      </c>
      <c r="M2744" s="2">
        <v>0</v>
      </c>
      <c r="N2744" s="2">
        <v>0.55061545887196717</v>
      </c>
      <c r="O2744" s="4">
        <v>0.2</v>
      </c>
      <c r="P2744" s="4">
        <v>0</v>
      </c>
      <c r="Q2744" s="4">
        <v>0.55061545887196717</v>
      </c>
      <c r="R2744">
        <v>0.1788854381999832</v>
      </c>
      <c r="S2744">
        <v>89.442719099991592</v>
      </c>
      <c r="T2744" t="s">
        <v>235</v>
      </c>
    </row>
    <row r="2745" spans="1:20" x14ac:dyDescent="0.35">
      <c r="A2745" t="s">
        <v>11123</v>
      </c>
      <c r="B2745" t="s">
        <v>8457</v>
      </c>
      <c r="C2745" t="s">
        <v>11124</v>
      </c>
      <c r="D2745" t="s">
        <v>11125</v>
      </c>
      <c r="E2745" t="s">
        <v>11126</v>
      </c>
      <c r="F2745" t="s">
        <v>239</v>
      </c>
      <c r="G2745" t="s">
        <v>14</v>
      </c>
      <c r="H2745">
        <v>1</v>
      </c>
      <c r="I2745">
        <v>4</v>
      </c>
      <c r="J2745">
        <v>16</v>
      </c>
      <c r="K2745">
        <v>0.25</v>
      </c>
      <c r="L2745">
        <v>0.21217622392718746</v>
      </c>
      <c r="M2745" s="2">
        <v>3.7823776072812537E-2</v>
      </c>
      <c r="N2745" s="2">
        <v>0.46217622392718749</v>
      </c>
      <c r="O2745" s="4">
        <v>0.25</v>
      </c>
      <c r="P2745" s="4">
        <v>3.7823776072812537E-2</v>
      </c>
      <c r="Q2745" s="4">
        <v>0.46217622392718749</v>
      </c>
      <c r="R2745">
        <v>0.10825317547305482</v>
      </c>
      <c r="S2745">
        <v>43.301270189221931</v>
      </c>
      <c r="T2745" t="s">
        <v>235</v>
      </c>
    </row>
    <row r="2746" spans="1:20" x14ac:dyDescent="0.35">
      <c r="A2746" t="s">
        <v>11127</v>
      </c>
      <c r="B2746" t="s">
        <v>8457</v>
      </c>
      <c r="C2746" t="s">
        <v>11128</v>
      </c>
      <c r="D2746" t="s">
        <v>11129</v>
      </c>
      <c r="E2746" t="s">
        <v>11130</v>
      </c>
      <c r="F2746" t="s">
        <v>239</v>
      </c>
      <c r="G2746" t="s">
        <v>14</v>
      </c>
      <c r="H2746">
        <v>1</v>
      </c>
      <c r="I2746">
        <v>1</v>
      </c>
      <c r="J2746">
        <v>3</v>
      </c>
      <c r="K2746">
        <v>0.33333333333333331</v>
      </c>
      <c r="L2746">
        <v>0.53344443287278098</v>
      </c>
      <c r="M2746" s="2">
        <v>0</v>
      </c>
      <c r="N2746" s="2">
        <v>0.86677776620611424</v>
      </c>
      <c r="O2746" s="4">
        <v>0.33333333333333326</v>
      </c>
      <c r="P2746" s="4">
        <v>0</v>
      </c>
      <c r="Q2746" s="4">
        <v>0.86677776620611424</v>
      </c>
      <c r="R2746">
        <v>0.27216552697590868</v>
      </c>
      <c r="S2746">
        <v>81.649658092772597</v>
      </c>
      <c r="T2746" t="s">
        <v>235</v>
      </c>
    </row>
    <row r="2747" spans="1:20" x14ac:dyDescent="0.35">
      <c r="A2747" t="s">
        <v>11131</v>
      </c>
      <c r="B2747" t="s">
        <v>8457</v>
      </c>
      <c r="C2747" t="s">
        <v>11132</v>
      </c>
      <c r="D2747" t="s">
        <v>11133</v>
      </c>
      <c r="E2747" t="s">
        <v>11134</v>
      </c>
      <c r="F2747" t="s">
        <v>239</v>
      </c>
      <c r="G2747" t="s">
        <v>14</v>
      </c>
      <c r="H2747">
        <v>1</v>
      </c>
      <c r="I2747">
        <v>1</v>
      </c>
      <c r="J2747">
        <v>4</v>
      </c>
      <c r="K2747">
        <v>0.25</v>
      </c>
      <c r="L2747">
        <v>0.42435244785437493</v>
      </c>
      <c r="M2747" s="2">
        <v>0</v>
      </c>
      <c r="N2747" s="2">
        <v>0.67435244785437498</v>
      </c>
      <c r="O2747" s="4">
        <v>0.25</v>
      </c>
      <c r="P2747" s="4">
        <v>0</v>
      </c>
      <c r="Q2747" s="4">
        <v>0.67435244785437498</v>
      </c>
      <c r="R2747">
        <v>0.21650635094610965</v>
      </c>
      <c r="S2747">
        <v>86.602540378443862</v>
      </c>
      <c r="T2747" t="s">
        <v>235</v>
      </c>
    </row>
    <row r="2748" spans="1:20" x14ac:dyDescent="0.35">
      <c r="A2748" t="s">
        <v>11135</v>
      </c>
      <c r="B2748" t="s">
        <v>8457</v>
      </c>
      <c r="C2748" t="s">
        <v>11136</v>
      </c>
      <c r="D2748" t="s">
        <v>11137</v>
      </c>
      <c r="E2748" t="s">
        <v>11138</v>
      </c>
      <c r="F2748" t="s">
        <v>239</v>
      </c>
      <c r="G2748" t="s">
        <v>14</v>
      </c>
      <c r="H2748">
        <v>1</v>
      </c>
      <c r="I2748">
        <v>1</v>
      </c>
      <c r="J2748">
        <v>4</v>
      </c>
      <c r="K2748">
        <v>0.25</v>
      </c>
      <c r="L2748">
        <v>0.42435244785437493</v>
      </c>
      <c r="M2748" s="2">
        <v>0</v>
      </c>
      <c r="N2748" s="2">
        <v>0.67435244785437498</v>
      </c>
      <c r="O2748" s="4">
        <v>0.25</v>
      </c>
      <c r="P2748" s="4">
        <v>0</v>
      </c>
      <c r="Q2748" s="4">
        <v>0.67435244785437498</v>
      </c>
      <c r="R2748">
        <v>0.21650635094610965</v>
      </c>
      <c r="S2748">
        <v>86.602540378443862</v>
      </c>
      <c r="T2748" t="s">
        <v>235</v>
      </c>
    </row>
    <row r="2749" spans="1:20" x14ac:dyDescent="0.35">
      <c r="A2749" t="s">
        <v>11139</v>
      </c>
      <c r="B2749" t="s">
        <v>8457</v>
      </c>
      <c r="C2749" t="s">
        <v>11140</v>
      </c>
      <c r="D2749" t="s">
        <v>11141</v>
      </c>
      <c r="E2749" t="s">
        <v>11142</v>
      </c>
      <c r="F2749" t="s">
        <v>239</v>
      </c>
      <c r="G2749" t="s">
        <v>14</v>
      </c>
      <c r="H2749">
        <v>1</v>
      </c>
      <c r="I2749">
        <v>0</v>
      </c>
      <c r="J2749">
        <v>7</v>
      </c>
      <c r="K2749">
        <v>0</v>
      </c>
      <c r="L2749">
        <v>0</v>
      </c>
      <c r="M2749" s="2">
        <v>0</v>
      </c>
      <c r="N2749" s="2">
        <v>0</v>
      </c>
      <c r="O2749" s="4">
        <v>0</v>
      </c>
      <c r="P2749" s="4">
        <v>0</v>
      </c>
      <c r="Q2749" s="4">
        <v>0</v>
      </c>
      <c r="R2749">
        <v>0</v>
      </c>
      <c r="S2749" t="e">
        <v>#DIV/0!</v>
      </c>
      <c r="T2749" t="s">
        <v>42990</v>
      </c>
    </row>
    <row r="2750" spans="1:20" x14ac:dyDescent="0.35">
      <c r="A2750" t="s">
        <v>11143</v>
      </c>
      <c r="B2750" t="s">
        <v>8457</v>
      </c>
      <c r="C2750" t="s">
        <v>11144</v>
      </c>
      <c r="D2750" t="s">
        <v>11145</v>
      </c>
      <c r="E2750" t="s">
        <v>11146</v>
      </c>
      <c r="F2750" t="s">
        <v>239</v>
      </c>
      <c r="G2750" t="s">
        <v>14</v>
      </c>
      <c r="H2750">
        <v>1</v>
      </c>
      <c r="I2750">
        <v>0</v>
      </c>
      <c r="J2750">
        <v>2</v>
      </c>
      <c r="K2750">
        <v>0</v>
      </c>
      <c r="L2750">
        <v>0</v>
      </c>
      <c r="M2750" s="2">
        <v>0</v>
      </c>
      <c r="N2750" s="2">
        <v>0</v>
      </c>
      <c r="O2750" s="4">
        <v>0</v>
      </c>
      <c r="P2750" s="4">
        <v>0</v>
      </c>
      <c r="Q2750" s="4">
        <v>0</v>
      </c>
      <c r="R2750">
        <v>0</v>
      </c>
      <c r="S2750" t="e">
        <v>#DIV/0!</v>
      </c>
      <c r="T2750" t="s">
        <v>42990</v>
      </c>
    </row>
    <row r="2751" spans="1:20" x14ac:dyDescent="0.35">
      <c r="A2751" t="s">
        <v>11147</v>
      </c>
      <c r="B2751" t="s">
        <v>8457</v>
      </c>
      <c r="C2751" t="s">
        <v>11148</v>
      </c>
      <c r="D2751" t="s">
        <v>11149</v>
      </c>
      <c r="E2751" t="s">
        <v>11150</v>
      </c>
      <c r="F2751" t="s">
        <v>239</v>
      </c>
      <c r="G2751" t="s">
        <v>14</v>
      </c>
      <c r="H2751">
        <v>1</v>
      </c>
      <c r="I2751">
        <v>0</v>
      </c>
      <c r="J2751">
        <v>3</v>
      </c>
      <c r="K2751">
        <v>0</v>
      </c>
      <c r="L2751">
        <v>0</v>
      </c>
      <c r="M2751" s="2">
        <v>0</v>
      </c>
      <c r="N2751" s="2">
        <v>0</v>
      </c>
      <c r="O2751" s="4">
        <v>0</v>
      </c>
      <c r="P2751" s="4">
        <v>0</v>
      </c>
      <c r="Q2751" s="4">
        <v>0</v>
      </c>
      <c r="R2751">
        <v>0</v>
      </c>
      <c r="S2751" t="e">
        <v>#DIV/0!</v>
      </c>
      <c r="T2751" t="s">
        <v>42990</v>
      </c>
    </row>
    <row r="2752" spans="1:20" x14ac:dyDescent="0.35">
      <c r="A2752" t="s">
        <v>11151</v>
      </c>
      <c r="B2752" t="s">
        <v>8457</v>
      </c>
      <c r="C2752" t="s">
        <v>11152</v>
      </c>
      <c r="D2752" t="s">
        <v>11153</v>
      </c>
      <c r="E2752" t="s">
        <v>11154</v>
      </c>
      <c r="F2752" t="s">
        <v>239</v>
      </c>
      <c r="G2752" t="s">
        <v>14</v>
      </c>
      <c r="H2752">
        <v>1</v>
      </c>
      <c r="I2752">
        <v>1</v>
      </c>
      <c r="J2752">
        <v>7</v>
      </c>
      <c r="K2752">
        <v>0.14285714285714285</v>
      </c>
      <c r="L2752">
        <v>0.25922962793631443</v>
      </c>
      <c r="M2752" s="2">
        <v>0</v>
      </c>
      <c r="N2752" s="2">
        <v>0.40208677079345728</v>
      </c>
      <c r="O2752" s="4">
        <v>0.14285714285714285</v>
      </c>
      <c r="P2752" s="4">
        <v>0</v>
      </c>
      <c r="Q2752" s="4">
        <v>0.40208677079345728</v>
      </c>
      <c r="R2752">
        <v>0.13226001425322165</v>
      </c>
      <c r="S2752">
        <v>92.582009977255154</v>
      </c>
      <c r="T2752" t="s">
        <v>235</v>
      </c>
    </row>
    <row r="2753" spans="1:20" x14ac:dyDescent="0.35">
      <c r="A2753" t="s">
        <v>11155</v>
      </c>
      <c r="B2753" t="s">
        <v>8457</v>
      </c>
      <c r="C2753" t="s">
        <v>11156</v>
      </c>
      <c r="D2753" t="s">
        <v>11157</v>
      </c>
      <c r="E2753" t="s">
        <v>11158</v>
      </c>
      <c r="F2753" t="s">
        <v>239</v>
      </c>
      <c r="G2753" t="s">
        <v>14</v>
      </c>
      <c r="H2753">
        <v>1</v>
      </c>
      <c r="I2753">
        <v>0</v>
      </c>
      <c r="J2753">
        <v>3</v>
      </c>
      <c r="K2753">
        <v>0</v>
      </c>
      <c r="L2753">
        <v>0</v>
      </c>
      <c r="M2753" s="2">
        <v>0</v>
      </c>
      <c r="N2753" s="2">
        <v>0</v>
      </c>
      <c r="O2753" s="4">
        <v>0</v>
      </c>
      <c r="P2753" s="4">
        <v>0</v>
      </c>
      <c r="Q2753" s="4">
        <v>0</v>
      </c>
      <c r="R2753">
        <v>0</v>
      </c>
      <c r="S2753" t="e">
        <v>#DIV/0!</v>
      </c>
      <c r="T2753" t="s">
        <v>42990</v>
      </c>
    </row>
    <row r="2754" spans="1:20" x14ac:dyDescent="0.35">
      <c r="A2754" t="s">
        <v>11159</v>
      </c>
      <c r="B2754" t="s">
        <v>8457</v>
      </c>
      <c r="C2754" t="s">
        <v>11160</v>
      </c>
      <c r="D2754" t="s">
        <v>11161</v>
      </c>
      <c r="E2754" t="s">
        <v>11162</v>
      </c>
      <c r="F2754" t="s">
        <v>239</v>
      </c>
      <c r="G2754" t="s">
        <v>14</v>
      </c>
      <c r="H2754">
        <v>1</v>
      </c>
      <c r="I2754">
        <v>2</v>
      </c>
      <c r="J2754">
        <v>5</v>
      </c>
      <c r="K2754">
        <v>0.4</v>
      </c>
      <c r="L2754">
        <v>0.42941448508405022</v>
      </c>
      <c r="M2754" s="2">
        <v>0</v>
      </c>
      <c r="N2754" s="2">
        <v>0.82941448508405025</v>
      </c>
      <c r="O2754" s="4">
        <v>0.4</v>
      </c>
      <c r="P2754" s="4">
        <v>0</v>
      </c>
      <c r="Q2754" s="4">
        <v>0.82941448508405025</v>
      </c>
      <c r="R2754">
        <v>0.21908902300206645</v>
      </c>
      <c r="S2754">
        <v>54.772255750516607</v>
      </c>
      <c r="T2754" t="s">
        <v>235</v>
      </c>
    </row>
    <row r="2755" spans="1:20" x14ac:dyDescent="0.35">
      <c r="A2755" t="s">
        <v>11163</v>
      </c>
      <c r="B2755" t="s">
        <v>8457</v>
      </c>
      <c r="C2755" t="s">
        <v>11164</v>
      </c>
      <c r="D2755" t="s">
        <v>11165</v>
      </c>
      <c r="E2755" t="s">
        <v>11166</v>
      </c>
      <c r="F2755" t="s">
        <v>239</v>
      </c>
      <c r="G2755" t="s">
        <v>14</v>
      </c>
      <c r="H2755">
        <v>1</v>
      </c>
      <c r="I2755">
        <v>1</v>
      </c>
      <c r="J2755">
        <v>4</v>
      </c>
      <c r="K2755">
        <v>0.25</v>
      </c>
      <c r="L2755">
        <v>0.42435244785437493</v>
      </c>
      <c r="M2755" s="2">
        <v>0</v>
      </c>
      <c r="N2755" s="2">
        <v>0.67435244785437498</v>
      </c>
      <c r="O2755" s="4">
        <v>0.25</v>
      </c>
      <c r="P2755" s="4">
        <v>0</v>
      </c>
      <c r="Q2755" s="4">
        <v>0.67435244785437498</v>
      </c>
      <c r="R2755">
        <v>0.21650635094610965</v>
      </c>
      <c r="S2755">
        <v>86.602540378443862</v>
      </c>
      <c r="T2755" t="s">
        <v>235</v>
      </c>
    </row>
    <row r="2756" spans="1:20" x14ac:dyDescent="0.35">
      <c r="A2756" t="s">
        <v>11167</v>
      </c>
      <c r="B2756" t="s">
        <v>8457</v>
      </c>
      <c r="C2756" t="s">
        <v>11168</v>
      </c>
      <c r="D2756" t="s">
        <v>11169</v>
      </c>
      <c r="E2756" t="s">
        <v>11170</v>
      </c>
      <c r="F2756" t="s">
        <v>239</v>
      </c>
      <c r="G2756" t="s">
        <v>14</v>
      </c>
      <c r="H2756">
        <v>1</v>
      </c>
      <c r="I2756">
        <v>0</v>
      </c>
      <c r="J2756">
        <v>7</v>
      </c>
      <c r="K2756">
        <v>0</v>
      </c>
      <c r="L2756">
        <v>0</v>
      </c>
      <c r="M2756" s="2">
        <v>0</v>
      </c>
      <c r="N2756" s="2">
        <v>0</v>
      </c>
      <c r="O2756" s="4">
        <v>0</v>
      </c>
      <c r="P2756" s="4">
        <v>0</v>
      </c>
      <c r="Q2756" s="4">
        <v>0</v>
      </c>
      <c r="R2756">
        <v>0</v>
      </c>
      <c r="S2756" t="e">
        <v>#DIV/0!</v>
      </c>
      <c r="T2756" t="s">
        <v>42990</v>
      </c>
    </row>
    <row r="2757" spans="1:20" x14ac:dyDescent="0.35">
      <c r="A2757" t="s">
        <v>11171</v>
      </c>
      <c r="B2757" t="s">
        <v>8457</v>
      </c>
      <c r="C2757" t="s">
        <v>11172</v>
      </c>
      <c r="D2757" t="s">
        <v>11173</v>
      </c>
      <c r="E2757" t="s">
        <v>11174</v>
      </c>
      <c r="F2757" t="s">
        <v>239</v>
      </c>
      <c r="G2757" t="s">
        <v>14</v>
      </c>
      <c r="H2757">
        <v>1</v>
      </c>
      <c r="I2757">
        <v>1</v>
      </c>
      <c r="J2757">
        <v>1</v>
      </c>
      <c r="K2757">
        <v>1</v>
      </c>
      <c r="L2757">
        <v>0</v>
      </c>
      <c r="M2757" s="2">
        <v>1</v>
      </c>
      <c r="N2757" s="2">
        <v>1</v>
      </c>
      <c r="O2757" s="4">
        <v>1</v>
      </c>
      <c r="P2757" s="4">
        <v>1</v>
      </c>
      <c r="Q2757" s="4">
        <v>1</v>
      </c>
      <c r="R2757">
        <v>0</v>
      </c>
      <c r="S2757">
        <v>0</v>
      </c>
      <c r="T2757" t="s">
        <v>213</v>
      </c>
    </row>
    <row r="2758" spans="1:20" x14ac:dyDescent="0.35">
      <c r="A2758" t="s">
        <v>11175</v>
      </c>
      <c r="B2758" t="s">
        <v>8457</v>
      </c>
      <c r="C2758" t="s">
        <v>11176</v>
      </c>
      <c r="D2758" t="s">
        <v>11177</v>
      </c>
      <c r="E2758" t="s">
        <v>11178</v>
      </c>
      <c r="F2758" t="s">
        <v>239</v>
      </c>
      <c r="G2758" t="s">
        <v>14</v>
      </c>
      <c r="H2758">
        <v>1</v>
      </c>
      <c r="I2758">
        <v>0</v>
      </c>
      <c r="J2758">
        <v>3</v>
      </c>
      <c r="K2758">
        <v>0</v>
      </c>
      <c r="L2758">
        <v>0</v>
      </c>
      <c r="M2758" s="2">
        <v>0</v>
      </c>
      <c r="N2758" s="2">
        <v>0</v>
      </c>
      <c r="O2758" s="4">
        <v>0</v>
      </c>
      <c r="P2758" s="4">
        <v>0</v>
      </c>
      <c r="Q2758" s="4">
        <v>0</v>
      </c>
      <c r="R2758">
        <v>0</v>
      </c>
      <c r="S2758" t="e">
        <v>#DIV/0!</v>
      </c>
      <c r="T2758" t="s">
        <v>42990</v>
      </c>
    </row>
    <row r="2759" spans="1:20" x14ac:dyDescent="0.35">
      <c r="A2759" t="s">
        <v>11179</v>
      </c>
      <c r="B2759" t="s">
        <v>8457</v>
      </c>
      <c r="C2759" t="s">
        <v>11180</v>
      </c>
      <c r="D2759" t="s">
        <v>11181</v>
      </c>
      <c r="E2759" t="s">
        <v>11182</v>
      </c>
      <c r="F2759" t="s">
        <v>239</v>
      </c>
      <c r="G2759" t="s">
        <v>14</v>
      </c>
      <c r="H2759">
        <v>1</v>
      </c>
      <c r="I2759">
        <v>1</v>
      </c>
      <c r="J2759">
        <v>9</v>
      </c>
      <c r="K2759">
        <v>0.1111111111111111</v>
      </c>
      <c r="L2759">
        <v>0.20532285794453822</v>
      </c>
      <c r="M2759" s="2">
        <v>0</v>
      </c>
      <c r="N2759" s="2">
        <v>0.31643396905564936</v>
      </c>
      <c r="O2759" s="4">
        <v>0.1111111111111111</v>
      </c>
      <c r="P2759" s="4">
        <v>0</v>
      </c>
      <c r="Q2759" s="4">
        <v>0.31643396905564936</v>
      </c>
      <c r="R2759">
        <v>0.10475656017578482</v>
      </c>
      <c r="S2759">
        <v>94.28090415820634</v>
      </c>
      <c r="T2759" t="s">
        <v>235</v>
      </c>
    </row>
    <row r="2760" spans="1:20" x14ac:dyDescent="0.35">
      <c r="A2760" t="s">
        <v>11183</v>
      </c>
      <c r="B2760" t="s">
        <v>8457</v>
      </c>
      <c r="C2760" t="s">
        <v>11184</v>
      </c>
      <c r="D2760" t="s">
        <v>11185</v>
      </c>
      <c r="E2760" t="s">
        <v>11186</v>
      </c>
      <c r="F2760" t="s">
        <v>239</v>
      </c>
      <c r="G2760" t="s">
        <v>14</v>
      </c>
      <c r="H2760">
        <v>1</v>
      </c>
      <c r="I2760">
        <v>1</v>
      </c>
      <c r="J2760">
        <v>4</v>
      </c>
      <c r="K2760">
        <v>0.25</v>
      </c>
      <c r="L2760">
        <v>0.42435244785437493</v>
      </c>
      <c r="M2760" s="2">
        <v>0</v>
      </c>
      <c r="N2760" s="2">
        <v>0.67435244785437498</v>
      </c>
      <c r="O2760" s="4">
        <v>0.25</v>
      </c>
      <c r="P2760" s="4">
        <v>0</v>
      </c>
      <c r="Q2760" s="4">
        <v>0.67435244785437498</v>
      </c>
      <c r="R2760">
        <v>0.21650635094610965</v>
      </c>
      <c r="S2760">
        <v>86.602540378443862</v>
      </c>
      <c r="T2760" t="s">
        <v>235</v>
      </c>
    </row>
    <row r="2761" spans="1:20" x14ac:dyDescent="0.35">
      <c r="A2761" t="s">
        <v>11187</v>
      </c>
      <c r="B2761" t="s">
        <v>8457</v>
      </c>
      <c r="C2761" t="s">
        <v>11188</v>
      </c>
      <c r="D2761" t="s">
        <v>11189</v>
      </c>
      <c r="E2761" t="s">
        <v>11190</v>
      </c>
      <c r="F2761" t="s">
        <v>239</v>
      </c>
      <c r="G2761" t="s">
        <v>14</v>
      </c>
      <c r="H2761">
        <v>1</v>
      </c>
      <c r="I2761">
        <v>2</v>
      </c>
      <c r="J2761">
        <v>5</v>
      </c>
      <c r="K2761">
        <v>0.4</v>
      </c>
      <c r="L2761">
        <v>0.42941448508405022</v>
      </c>
      <c r="M2761" s="2">
        <v>0</v>
      </c>
      <c r="N2761" s="2">
        <v>0.82941448508405025</v>
      </c>
      <c r="O2761" s="4">
        <v>0.4</v>
      </c>
      <c r="P2761" s="4">
        <v>0</v>
      </c>
      <c r="Q2761" s="4">
        <v>0.82941448508405025</v>
      </c>
      <c r="R2761">
        <v>0.21908902300206645</v>
      </c>
      <c r="S2761">
        <v>54.772255750516607</v>
      </c>
      <c r="T2761" t="s">
        <v>235</v>
      </c>
    </row>
    <row r="2762" spans="1:20" x14ac:dyDescent="0.35">
      <c r="A2762" t="s">
        <v>11191</v>
      </c>
      <c r="B2762" t="s">
        <v>8457</v>
      </c>
      <c r="C2762" t="s">
        <v>11192</v>
      </c>
      <c r="D2762" t="s">
        <v>11193</v>
      </c>
      <c r="E2762" t="s">
        <v>11194</v>
      </c>
      <c r="F2762" t="s">
        <v>239</v>
      </c>
      <c r="G2762" t="s">
        <v>14</v>
      </c>
      <c r="H2762">
        <v>1</v>
      </c>
      <c r="I2762">
        <v>0</v>
      </c>
      <c r="J2762">
        <v>0</v>
      </c>
      <c r="K2762" t="e">
        <v>#DIV/0!</v>
      </c>
      <c r="L2762" t="e">
        <v>#DIV/0!</v>
      </c>
      <c r="M2762" s="2" t="e">
        <v>#DIV/0!</v>
      </c>
      <c r="N2762" s="2" t="e">
        <v>#DIV/0!</v>
      </c>
      <c r="O2762" s="4">
        <v>0</v>
      </c>
      <c r="P2762" s="4">
        <v>0</v>
      </c>
      <c r="Q2762" s="4">
        <v>0</v>
      </c>
      <c r="R2762" t="e">
        <v>#DIV/0!</v>
      </c>
      <c r="S2762" t="e">
        <v>#DIV/0!</v>
      </c>
      <c r="T2762" t="s">
        <v>42990</v>
      </c>
    </row>
    <row r="2763" spans="1:20" x14ac:dyDescent="0.35">
      <c r="A2763" t="s">
        <v>11195</v>
      </c>
      <c r="B2763" t="s">
        <v>8457</v>
      </c>
      <c r="C2763" t="s">
        <v>11196</v>
      </c>
      <c r="D2763" t="s">
        <v>11197</v>
      </c>
      <c r="E2763" t="s">
        <v>11198</v>
      </c>
      <c r="F2763" t="s">
        <v>239</v>
      </c>
      <c r="G2763" t="s">
        <v>14</v>
      </c>
      <c r="H2763">
        <v>1</v>
      </c>
      <c r="I2763">
        <v>0</v>
      </c>
      <c r="J2763">
        <v>0</v>
      </c>
      <c r="K2763" t="e">
        <v>#DIV/0!</v>
      </c>
      <c r="L2763" t="e">
        <v>#DIV/0!</v>
      </c>
      <c r="M2763" s="2" t="e">
        <v>#DIV/0!</v>
      </c>
      <c r="N2763" s="2" t="e">
        <v>#DIV/0!</v>
      </c>
      <c r="O2763" s="4">
        <v>0</v>
      </c>
      <c r="P2763" s="4">
        <v>0</v>
      </c>
      <c r="Q2763" s="4">
        <v>0</v>
      </c>
      <c r="R2763" t="e">
        <v>#DIV/0!</v>
      </c>
      <c r="S2763" t="e">
        <v>#DIV/0!</v>
      </c>
      <c r="T2763" t="s">
        <v>42990</v>
      </c>
    </row>
    <row r="2764" spans="1:20" x14ac:dyDescent="0.35">
      <c r="A2764" t="s">
        <v>11199</v>
      </c>
      <c r="B2764" t="s">
        <v>8457</v>
      </c>
      <c r="C2764" t="s">
        <v>11200</v>
      </c>
      <c r="D2764" t="s">
        <v>11201</v>
      </c>
      <c r="E2764" t="s">
        <v>11202</v>
      </c>
      <c r="F2764" t="s">
        <v>239</v>
      </c>
      <c r="G2764" t="s">
        <v>14</v>
      </c>
      <c r="H2764">
        <v>1</v>
      </c>
      <c r="I2764">
        <v>0</v>
      </c>
      <c r="J2764">
        <v>0</v>
      </c>
      <c r="K2764" t="e">
        <v>#DIV/0!</v>
      </c>
      <c r="L2764" t="e">
        <v>#DIV/0!</v>
      </c>
      <c r="M2764" s="2" t="e">
        <v>#DIV/0!</v>
      </c>
      <c r="N2764" s="2" t="e">
        <v>#DIV/0!</v>
      </c>
      <c r="O2764" s="4">
        <v>0</v>
      </c>
      <c r="P2764" s="4">
        <v>0</v>
      </c>
      <c r="Q2764" s="4">
        <v>0</v>
      </c>
      <c r="R2764" t="e">
        <v>#DIV/0!</v>
      </c>
      <c r="S2764" t="e">
        <v>#DIV/0!</v>
      </c>
      <c r="T2764" t="s">
        <v>42990</v>
      </c>
    </row>
    <row r="2765" spans="1:20" x14ac:dyDescent="0.35">
      <c r="A2765" t="s">
        <v>11203</v>
      </c>
      <c r="B2765" t="s">
        <v>8457</v>
      </c>
      <c r="C2765" t="s">
        <v>11204</v>
      </c>
      <c r="D2765" t="s">
        <v>11205</v>
      </c>
      <c r="E2765" t="s">
        <v>11206</v>
      </c>
      <c r="F2765" t="s">
        <v>239</v>
      </c>
      <c r="G2765" t="s">
        <v>14</v>
      </c>
      <c r="H2765">
        <v>1</v>
      </c>
      <c r="I2765">
        <v>1</v>
      </c>
      <c r="J2765">
        <v>6</v>
      </c>
      <c r="K2765">
        <v>0.16666666666666666</v>
      </c>
      <c r="L2765">
        <v>0.29820450353059047</v>
      </c>
      <c r="M2765" s="2">
        <v>0</v>
      </c>
      <c r="N2765" s="2">
        <v>0.4648711701972571</v>
      </c>
      <c r="O2765" s="4">
        <v>0.16666666666666663</v>
      </c>
      <c r="P2765" s="4">
        <v>0</v>
      </c>
      <c r="Q2765" s="4">
        <v>0.46487117019725704</v>
      </c>
      <c r="R2765">
        <v>0.15214515486254615</v>
      </c>
      <c r="S2765">
        <v>91.287092917527687</v>
      </c>
      <c r="T2765" t="s">
        <v>235</v>
      </c>
    </row>
    <row r="2766" spans="1:20" x14ac:dyDescent="0.35">
      <c r="A2766" t="s">
        <v>11207</v>
      </c>
      <c r="B2766" t="s">
        <v>8457</v>
      </c>
      <c r="C2766" t="s">
        <v>11208</v>
      </c>
      <c r="D2766" t="s">
        <v>11209</v>
      </c>
      <c r="E2766" t="s">
        <v>11210</v>
      </c>
      <c r="F2766" t="s">
        <v>239</v>
      </c>
      <c r="G2766" t="s">
        <v>14</v>
      </c>
      <c r="H2766">
        <v>1</v>
      </c>
      <c r="I2766">
        <v>0</v>
      </c>
      <c r="J2766">
        <v>1</v>
      </c>
      <c r="K2766">
        <v>0</v>
      </c>
      <c r="L2766">
        <v>0</v>
      </c>
      <c r="M2766" s="2">
        <v>0</v>
      </c>
      <c r="N2766" s="2">
        <v>0</v>
      </c>
      <c r="O2766" s="4">
        <v>0</v>
      </c>
      <c r="P2766" s="4">
        <v>0</v>
      </c>
      <c r="Q2766" s="4">
        <v>0</v>
      </c>
      <c r="R2766">
        <v>0</v>
      </c>
      <c r="S2766" t="e">
        <v>#DIV/0!</v>
      </c>
      <c r="T2766" t="s">
        <v>42990</v>
      </c>
    </row>
    <row r="2767" spans="1:20" x14ac:dyDescent="0.35">
      <c r="A2767" t="s">
        <v>11211</v>
      </c>
      <c r="B2767" t="s">
        <v>8457</v>
      </c>
      <c r="C2767" t="s">
        <v>11212</v>
      </c>
      <c r="D2767" t="s">
        <v>11213</v>
      </c>
      <c r="E2767" t="s">
        <v>11214</v>
      </c>
      <c r="F2767" t="s">
        <v>239</v>
      </c>
      <c r="G2767" t="s">
        <v>14</v>
      </c>
      <c r="H2767">
        <v>1</v>
      </c>
      <c r="I2767">
        <v>0</v>
      </c>
      <c r="J2767">
        <v>4</v>
      </c>
      <c r="K2767">
        <v>0</v>
      </c>
      <c r="L2767">
        <v>0</v>
      </c>
      <c r="M2767" s="2">
        <v>0</v>
      </c>
      <c r="N2767" s="2">
        <v>0</v>
      </c>
      <c r="O2767" s="4">
        <v>0</v>
      </c>
      <c r="P2767" s="4">
        <v>0</v>
      </c>
      <c r="Q2767" s="4">
        <v>0</v>
      </c>
      <c r="R2767">
        <v>0</v>
      </c>
      <c r="S2767" t="e">
        <v>#DIV/0!</v>
      </c>
      <c r="T2767" t="s">
        <v>42990</v>
      </c>
    </row>
    <row r="2768" spans="1:20" x14ac:dyDescent="0.35">
      <c r="A2768" t="s">
        <v>11215</v>
      </c>
      <c r="B2768" t="s">
        <v>8457</v>
      </c>
      <c r="C2768" t="s">
        <v>11216</v>
      </c>
      <c r="D2768" t="s">
        <v>11217</v>
      </c>
      <c r="E2768" t="s">
        <v>11218</v>
      </c>
      <c r="F2768" t="s">
        <v>239</v>
      </c>
      <c r="G2768" t="s">
        <v>14</v>
      </c>
      <c r="H2768">
        <v>1</v>
      </c>
      <c r="I2768">
        <v>2</v>
      </c>
      <c r="J2768">
        <v>5</v>
      </c>
      <c r="K2768">
        <v>0.4</v>
      </c>
      <c r="L2768">
        <v>0.42941448508405022</v>
      </c>
      <c r="M2768" s="2">
        <v>0</v>
      </c>
      <c r="N2768" s="2">
        <v>0.82941448508405025</v>
      </c>
      <c r="O2768" s="4">
        <v>0.4</v>
      </c>
      <c r="P2768" s="4">
        <v>0</v>
      </c>
      <c r="Q2768" s="4">
        <v>0.82941448508405025</v>
      </c>
      <c r="R2768">
        <v>0.21908902300206645</v>
      </c>
      <c r="S2768">
        <v>54.772255750516607</v>
      </c>
      <c r="T2768" t="s">
        <v>235</v>
      </c>
    </row>
    <row r="2769" spans="1:20" x14ac:dyDescent="0.35">
      <c r="A2769" t="s">
        <v>11219</v>
      </c>
      <c r="B2769" t="s">
        <v>8457</v>
      </c>
      <c r="C2769" t="s">
        <v>11220</v>
      </c>
      <c r="D2769" t="s">
        <v>11221</v>
      </c>
      <c r="E2769" t="s">
        <v>11222</v>
      </c>
      <c r="F2769" t="s">
        <v>239</v>
      </c>
      <c r="G2769" t="s">
        <v>14</v>
      </c>
      <c r="H2769">
        <v>1</v>
      </c>
      <c r="I2769">
        <v>0</v>
      </c>
      <c r="J2769">
        <v>3</v>
      </c>
      <c r="K2769">
        <v>0</v>
      </c>
      <c r="L2769">
        <v>0</v>
      </c>
      <c r="M2769" s="2">
        <v>0</v>
      </c>
      <c r="N2769" s="2">
        <v>0</v>
      </c>
      <c r="O2769" s="4">
        <v>0</v>
      </c>
      <c r="P2769" s="4">
        <v>0</v>
      </c>
      <c r="Q2769" s="4">
        <v>0</v>
      </c>
      <c r="R2769">
        <v>0</v>
      </c>
      <c r="S2769" t="e">
        <v>#DIV/0!</v>
      </c>
      <c r="T2769" t="s">
        <v>42990</v>
      </c>
    </row>
    <row r="2770" spans="1:20" x14ac:dyDescent="0.35">
      <c r="A2770" t="s">
        <v>11223</v>
      </c>
      <c r="B2770" t="s">
        <v>8457</v>
      </c>
      <c r="C2770" t="s">
        <v>11224</v>
      </c>
      <c r="D2770" t="s">
        <v>11225</v>
      </c>
      <c r="E2770" t="s">
        <v>11226</v>
      </c>
      <c r="F2770" t="s">
        <v>239</v>
      </c>
      <c r="G2770" t="s">
        <v>14</v>
      </c>
      <c r="H2770">
        <v>1</v>
      </c>
      <c r="I2770">
        <v>0</v>
      </c>
      <c r="J2770">
        <v>0</v>
      </c>
      <c r="K2770" t="e">
        <v>#DIV/0!</v>
      </c>
      <c r="L2770" t="e">
        <v>#DIV/0!</v>
      </c>
      <c r="M2770" s="2" t="e">
        <v>#DIV/0!</v>
      </c>
      <c r="N2770" s="2" t="e">
        <v>#DIV/0!</v>
      </c>
      <c r="O2770" s="4">
        <v>0</v>
      </c>
      <c r="P2770" s="4">
        <v>0</v>
      </c>
      <c r="Q2770" s="4">
        <v>0</v>
      </c>
      <c r="R2770" t="e">
        <v>#DIV/0!</v>
      </c>
      <c r="S2770" t="e">
        <v>#DIV/0!</v>
      </c>
      <c r="T2770" t="s">
        <v>42990</v>
      </c>
    </row>
    <row r="2771" spans="1:20" x14ac:dyDescent="0.35">
      <c r="A2771" t="s">
        <v>11227</v>
      </c>
      <c r="B2771" t="s">
        <v>8457</v>
      </c>
      <c r="C2771" t="s">
        <v>11228</v>
      </c>
      <c r="D2771" t="s">
        <v>11229</v>
      </c>
      <c r="E2771" t="s">
        <v>11230</v>
      </c>
      <c r="F2771" t="s">
        <v>239</v>
      </c>
      <c r="G2771" t="s">
        <v>14</v>
      </c>
      <c r="H2771">
        <v>1</v>
      </c>
      <c r="I2771">
        <v>0</v>
      </c>
      <c r="J2771">
        <v>0</v>
      </c>
      <c r="K2771" t="e">
        <v>#DIV/0!</v>
      </c>
      <c r="L2771" t="e">
        <v>#DIV/0!</v>
      </c>
      <c r="M2771" s="2" t="e">
        <v>#DIV/0!</v>
      </c>
      <c r="N2771" s="2" t="e">
        <v>#DIV/0!</v>
      </c>
      <c r="O2771" s="4">
        <v>0</v>
      </c>
      <c r="P2771" s="4">
        <v>0</v>
      </c>
      <c r="Q2771" s="4">
        <v>0</v>
      </c>
      <c r="R2771" t="e">
        <v>#DIV/0!</v>
      </c>
      <c r="S2771" t="e">
        <v>#DIV/0!</v>
      </c>
      <c r="T2771" t="s">
        <v>42990</v>
      </c>
    </row>
    <row r="2772" spans="1:20" x14ac:dyDescent="0.35">
      <c r="A2772" t="s">
        <v>11231</v>
      </c>
      <c r="B2772" t="s">
        <v>8457</v>
      </c>
      <c r="C2772" t="s">
        <v>11232</v>
      </c>
      <c r="D2772" t="s">
        <v>11233</v>
      </c>
      <c r="E2772" t="s">
        <v>11234</v>
      </c>
      <c r="F2772" t="s">
        <v>239</v>
      </c>
      <c r="G2772" t="s">
        <v>14</v>
      </c>
      <c r="H2772">
        <v>1</v>
      </c>
      <c r="I2772">
        <v>0</v>
      </c>
      <c r="J2772">
        <v>1</v>
      </c>
      <c r="K2772">
        <v>0</v>
      </c>
      <c r="L2772">
        <v>0</v>
      </c>
      <c r="M2772" s="2">
        <v>0</v>
      </c>
      <c r="N2772" s="2">
        <v>0</v>
      </c>
      <c r="O2772" s="4">
        <v>0</v>
      </c>
      <c r="P2772" s="4">
        <v>0</v>
      </c>
      <c r="Q2772" s="4">
        <v>0</v>
      </c>
      <c r="R2772">
        <v>0</v>
      </c>
      <c r="S2772" t="e">
        <v>#DIV/0!</v>
      </c>
      <c r="T2772" t="s">
        <v>42990</v>
      </c>
    </row>
    <row r="2773" spans="1:20" x14ac:dyDescent="0.35">
      <c r="A2773" t="s">
        <v>11235</v>
      </c>
      <c r="B2773" t="s">
        <v>8457</v>
      </c>
      <c r="C2773" t="s">
        <v>11236</v>
      </c>
      <c r="D2773" t="s">
        <v>11237</v>
      </c>
      <c r="E2773" t="s">
        <v>11238</v>
      </c>
      <c r="F2773" t="s">
        <v>239</v>
      </c>
      <c r="G2773" t="s">
        <v>14</v>
      </c>
      <c r="H2773">
        <v>1</v>
      </c>
      <c r="I2773">
        <v>0</v>
      </c>
      <c r="J2773">
        <v>1</v>
      </c>
      <c r="K2773">
        <v>0</v>
      </c>
      <c r="L2773">
        <v>0</v>
      </c>
      <c r="M2773" s="2">
        <v>0</v>
      </c>
      <c r="N2773" s="2">
        <v>0</v>
      </c>
      <c r="O2773" s="4">
        <v>0</v>
      </c>
      <c r="P2773" s="4">
        <v>0</v>
      </c>
      <c r="Q2773" s="4">
        <v>0</v>
      </c>
      <c r="R2773">
        <v>0</v>
      </c>
      <c r="S2773" t="e">
        <v>#DIV/0!</v>
      </c>
      <c r="T2773" t="s">
        <v>42990</v>
      </c>
    </row>
    <row r="2774" spans="1:20" x14ac:dyDescent="0.35">
      <c r="A2774" t="s">
        <v>11239</v>
      </c>
      <c r="B2774" t="s">
        <v>8457</v>
      </c>
      <c r="C2774" t="s">
        <v>11240</v>
      </c>
      <c r="D2774" t="s">
        <v>11241</v>
      </c>
      <c r="E2774" t="s">
        <v>11242</v>
      </c>
      <c r="F2774" t="s">
        <v>239</v>
      </c>
      <c r="G2774" t="s">
        <v>14</v>
      </c>
      <c r="H2774">
        <v>1</v>
      </c>
      <c r="I2774">
        <v>0</v>
      </c>
      <c r="J2774">
        <v>4</v>
      </c>
      <c r="K2774">
        <v>0</v>
      </c>
      <c r="L2774">
        <v>0</v>
      </c>
      <c r="M2774" s="2">
        <v>0</v>
      </c>
      <c r="N2774" s="2">
        <v>0</v>
      </c>
      <c r="O2774" s="4">
        <v>0</v>
      </c>
      <c r="P2774" s="4">
        <v>0</v>
      </c>
      <c r="Q2774" s="4">
        <v>0</v>
      </c>
      <c r="R2774">
        <v>0</v>
      </c>
      <c r="S2774" t="e">
        <v>#DIV/0!</v>
      </c>
      <c r="T2774" t="s">
        <v>42990</v>
      </c>
    </row>
    <row r="2775" spans="1:20" x14ac:dyDescent="0.35">
      <c r="A2775" t="s">
        <v>11243</v>
      </c>
      <c r="B2775" t="s">
        <v>8457</v>
      </c>
      <c r="C2775" t="s">
        <v>11244</v>
      </c>
      <c r="D2775" t="s">
        <v>11245</v>
      </c>
      <c r="E2775" t="s">
        <v>11246</v>
      </c>
      <c r="F2775" t="s">
        <v>239</v>
      </c>
      <c r="G2775" t="s">
        <v>14</v>
      </c>
      <c r="H2775">
        <v>1</v>
      </c>
      <c r="I2775">
        <v>0</v>
      </c>
      <c r="J2775">
        <v>0</v>
      </c>
      <c r="K2775" t="e">
        <v>#DIV/0!</v>
      </c>
      <c r="L2775" t="e">
        <v>#DIV/0!</v>
      </c>
      <c r="M2775" s="2" t="e">
        <v>#DIV/0!</v>
      </c>
      <c r="N2775" s="2" t="e">
        <v>#DIV/0!</v>
      </c>
      <c r="O2775" s="4">
        <v>0</v>
      </c>
      <c r="P2775" s="4">
        <v>0</v>
      </c>
      <c r="Q2775" s="4">
        <v>0</v>
      </c>
      <c r="R2775" t="e">
        <v>#DIV/0!</v>
      </c>
      <c r="S2775" t="e">
        <v>#DIV/0!</v>
      </c>
      <c r="T2775" t="s">
        <v>42990</v>
      </c>
    </row>
    <row r="2776" spans="1:20" x14ac:dyDescent="0.35">
      <c r="A2776" t="s">
        <v>11247</v>
      </c>
      <c r="B2776" t="s">
        <v>8457</v>
      </c>
      <c r="C2776" t="s">
        <v>11248</v>
      </c>
      <c r="D2776" t="s">
        <v>11249</v>
      </c>
      <c r="E2776" t="s">
        <v>11250</v>
      </c>
      <c r="F2776" t="s">
        <v>239</v>
      </c>
      <c r="G2776" t="s">
        <v>14</v>
      </c>
      <c r="H2776">
        <v>1</v>
      </c>
      <c r="I2776">
        <v>0</v>
      </c>
      <c r="J2776">
        <v>0</v>
      </c>
      <c r="K2776" t="e">
        <v>#DIV/0!</v>
      </c>
      <c r="L2776" t="e">
        <v>#DIV/0!</v>
      </c>
      <c r="M2776" s="2" t="e">
        <v>#DIV/0!</v>
      </c>
      <c r="N2776" s="2" t="e">
        <v>#DIV/0!</v>
      </c>
      <c r="O2776" s="4">
        <v>0</v>
      </c>
      <c r="P2776" s="4">
        <v>0</v>
      </c>
      <c r="Q2776" s="4">
        <v>0</v>
      </c>
      <c r="R2776" t="e">
        <v>#DIV/0!</v>
      </c>
      <c r="S2776" t="e">
        <v>#DIV/0!</v>
      </c>
      <c r="T2776" t="s">
        <v>42990</v>
      </c>
    </row>
    <row r="2777" spans="1:20" x14ac:dyDescent="0.35">
      <c r="A2777" t="s">
        <v>11251</v>
      </c>
      <c r="B2777" t="s">
        <v>8457</v>
      </c>
      <c r="C2777" t="s">
        <v>11252</v>
      </c>
      <c r="D2777" t="s">
        <v>11253</v>
      </c>
      <c r="E2777" t="s">
        <v>11254</v>
      </c>
      <c r="F2777" t="s">
        <v>239</v>
      </c>
      <c r="G2777" t="s">
        <v>14</v>
      </c>
      <c r="H2777">
        <v>1</v>
      </c>
      <c r="I2777">
        <v>0</v>
      </c>
      <c r="J2777">
        <v>0</v>
      </c>
      <c r="K2777" t="e">
        <v>#DIV/0!</v>
      </c>
      <c r="L2777" t="e">
        <v>#DIV/0!</v>
      </c>
      <c r="M2777" s="2" t="e">
        <v>#DIV/0!</v>
      </c>
      <c r="N2777" s="2" t="e">
        <v>#DIV/0!</v>
      </c>
      <c r="O2777" s="4">
        <v>0</v>
      </c>
      <c r="P2777" s="4">
        <v>0</v>
      </c>
      <c r="Q2777" s="4">
        <v>0</v>
      </c>
      <c r="R2777" t="e">
        <v>#DIV/0!</v>
      </c>
      <c r="S2777" t="e">
        <v>#DIV/0!</v>
      </c>
      <c r="T2777" t="s">
        <v>42990</v>
      </c>
    </row>
    <row r="2778" spans="1:20" x14ac:dyDescent="0.35">
      <c r="A2778" t="s">
        <v>11255</v>
      </c>
      <c r="B2778" t="s">
        <v>8457</v>
      </c>
      <c r="C2778" t="s">
        <v>9968</v>
      </c>
      <c r="D2778" t="s">
        <v>11256</v>
      </c>
      <c r="E2778" t="s">
        <v>11257</v>
      </c>
      <c r="F2778" t="s">
        <v>239</v>
      </c>
      <c r="G2778" t="s">
        <v>14</v>
      </c>
      <c r="H2778">
        <v>1</v>
      </c>
      <c r="I2778">
        <v>0</v>
      </c>
      <c r="J2778">
        <v>0</v>
      </c>
      <c r="K2778" t="e">
        <v>#DIV/0!</v>
      </c>
      <c r="L2778" t="e">
        <v>#DIV/0!</v>
      </c>
      <c r="M2778" s="2" t="e">
        <v>#DIV/0!</v>
      </c>
      <c r="N2778" s="2" t="e">
        <v>#DIV/0!</v>
      </c>
      <c r="O2778" s="4">
        <v>0</v>
      </c>
      <c r="P2778" s="4">
        <v>0</v>
      </c>
      <c r="Q2778" s="4">
        <v>0</v>
      </c>
      <c r="R2778" t="e">
        <v>#DIV/0!</v>
      </c>
      <c r="S2778" t="e">
        <v>#DIV/0!</v>
      </c>
      <c r="T2778" t="s">
        <v>42990</v>
      </c>
    </row>
    <row r="2779" spans="1:20" x14ac:dyDescent="0.35">
      <c r="A2779" t="s">
        <v>11258</v>
      </c>
      <c r="B2779" t="s">
        <v>8457</v>
      </c>
      <c r="C2779" t="s">
        <v>9974</v>
      </c>
      <c r="D2779" t="s">
        <v>11259</v>
      </c>
      <c r="E2779" t="s">
        <v>11260</v>
      </c>
      <c r="F2779" t="s">
        <v>243</v>
      </c>
      <c r="G2779" t="s">
        <v>57</v>
      </c>
      <c r="H2779">
        <v>5</v>
      </c>
      <c r="I2779">
        <v>2</v>
      </c>
      <c r="J2779">
        <v>5</v>
      </c>
      <c r="K2779">
        <v>0.4</v>
      </c>
      <c r="L2779">
        <v>0.42941448508405022</v>
      </c>
      <c r="M2779" s="2">
        <v>0</v>
      </c>
      <c r="N2779" s="2">
        <v>0.82941448508405025</v>
      </c>
      <c r="O2779" s="4">
        <v>0.4</v>
      </c>
      <c r="P2779" s="4">
        <v>0</v>
      </c>
      <c r="Q2779" s="4">
        <v>0.82941448508405025</v>
      </c>
      <c r="R2779">
        <v>0.21908902300206645</v>
      </c>
      <c r="S2779">
        <v>54.772255750516607</v>
      </c>
      <c r="T2779" t="s">
        <v>235</v>
      </c>
    </row>
    <row r="2780" spans="1:20" x14ac:dyDescent="0.35">
      <c r="A2780" t="s">
        <v>11261</v>
      </c>
      <c r="B2780" t="s">
        <v>8457</v>
      </c>
      <c r="C2780" t="s">
        <v>9978</v>
      </c>
      <c r="D2780" t="s">
        <v>11262</v>
      </c>
      <c r="E2780" t="s">
        <v>11263</v>
      </c>
      <c r="F2780" t="s">
        <v>243</v>
      </c>
      <c r="G2780" t="s">
        <v>57</v>
      </c>
      <c r="H2780">
        <v>5</v>
      </c>
      <c r="I2780">
        <v>1</v>
      </c>
      <c r="J2780">
        <v>5</v>
      </c>
      <c r="K2780">
        <v>0.2</v>
      </c>
      <c r="L2780">
        <v>0.3506154588719671</v>
      </c>
      <c r="M2780" s="2">
        <v>0</v>
      </c>
      <c r="N2780" s="2">
        <v>0.55061545887196717</v>
      </c>
      <c r="O2780" s="4">
        <v>0.2</v>
      </c>
      <c r="P2780" s="4">
        <v>0</v>
      </c>
      <c r="Q2780" s="4">
        <v>0.55061545887196717</v>
      </c>
      <c r="R2780">
        <v>0.1788854381999832</v>
      </c>
      <c r="S2780">
        <v>89.442719099991592</v>
      </c>
      <c r="T2780" t="s">
        <v>235</v>
      </c>
    </row>
    <row r="2781" spans="1:20" x14ac:dyDescent="0.35">
      <c r="A2781" t="s">
        <v>11264</v>
      </c>
      <c r="B2781" t="s">
        <v>8457</v>
      </c>
      <c r="C2781" t="s">
        <v>10021</v>
      </c>
      <c r="D2781" t="s">
        <v>11265</v>
      </c>
      <c r="E2781" t="s">
        <v>11266</v>
      </c>
      <c r="F2781" t="s">
        <v>243</v>
      </c>
      <c r="G2781" t="s">
        <v>57</v>
      </c>
      <c r="H2781">
        <v>5</v>
      </c>
      <c r="I2781">
        <v>0</v>
      </c>
      <c r="J2781">
        <v>4</v>
      </c>
      <c r="K2781">
        <v>0</v>
      </c>
      <c r="L2781">
        <v>0</v>
      </c>
      <c r="M2781" s="2">
        <v>0</v>
      </c>
      <c r="N2781" s="2">
        <v>0</v>
      </c>
      <c r="O2781" s="4">
        <v>0</v>
      </c>
      <c r="P2781" s="4">
        <v>0</v>
      </c>
      <c r="Q2781" s="4">
        <v>0</v>
      </c>
      <c r="R2781">
        <v>0</v>
      </c>
      <c r="S2781" t="e">
        <v>#DIV/0!</v>
      </c>
      <c r="T2781" t="s">
        <v>42990</v>
      </c>
    </row>
    <row r="2782" spans="1:20" x14ac:dyDescent="0.35">
      <c r="A2782" t="s">
        <v>11267</v>
      </c>
      <c r="B2782" t="s">
        <v>8457</v>
      </c>
      <c r="C2782" t="s">
        <v>11268</v>
      </c>
      <c r="D2782" t="s">
        <v>11269</v>
      </c>
      <c r="E2782" t="s">
        <v>11270</v>
      </c>
      <c r="F2782" t="s">
        <v>243</v>
      </c>
      <c r="G2782" t="s">
        <v>57</v>
      </c>
      <c r="H2782">
        <v>5</v>
      </c>
      <c r="I2782">
        <v>0</v>
      </c>
      <c r="J2782">
        <v>2</v>
      </c>
      <c r="K2782">
        <v>0</v>
      </c>
      <c r="L2782">
        <v>0</v>
      </c>
      <c r="M2782" s="2">
        <v>0</v>
      </c>
      <c r="N2782" s="2">
        <v>0</v>
      </c>
      <c r="O2782" s="4">
        <v>0</v>
      </c>
      <c r="P2782" s="4">
        <v>0</v>
      </c>
      <c r="Q2782" s="4">
        <v>0</v>
      </c>
      <c r="R2782">
        <v>0</v>
      </c>
      <c r="S2782" t="e">
        <v>#DIV/0!</v>
      </c>
      <c r="T2782" t="s">
        <v>42990</v>
      </c>
    </row>
    <row r="2783" spans="1:20" x14ac:dyDescent="0.35">
      <c r="A2783" t="s">
        <v>11271</v>
      </c>
      <c r="B2783" t="s">
        <v>8457</v>
      </c>
      <c r="C2783" t="s">
        <v>11272</v>
      </c>
      <c r="D2783" t="s">
        <v>11273</v>
      </c>
      <c r="E2783" t="s">
        <v>11274</v>
      </c>
      <c r="F2783" t="s">
        <v>243</v>
      </c>
      <c r="G2783" t="s">
        <v>57</v>
      </c>
      <c r="H2783">
        <v>5</v>
      </c>
      <c r="I2783">
        <v>0</v>
      </c>
      <c r="J2783">
        <v>0</v>
      </c>
      <c r="K2783" t="e">
        <v>#DIV/0!</v>
      </c>
      <c r="L2783" t="e">
        <v>#DIV/0!</v>
      </c>
      <c r="M2783" s="2" t="e">
        <v>#DIV/0!</v>
      </c>
      <c r="N2783" s="2" t="e">
        <v>#DIV/0!</v>
      </c>
      <c r="O2783" s="4">
        <v>0</v>
      </c>
      <c r="P2783" s="4">
        <v>0</v>
      </c>
      <c r="Q2783" s="4">
        <v>0</v>
      </c>
      <c r="R2783" t="e">
        <v>#DIV/0!</v>
      </c>
      <c r="S2783" t="e">
        <v>#DIV/0!</v>
      </c>
      <c r="T2783" t="s">
        <v>42990</v>
      </c>
    </row>
    <row r="2784" spans="1:20" x14ac:dyDescent="0.35">
      <c r="A2784" t="s">
        <v>11275</v>
      </c>
      <c r="B2784" t="s">
        <v>8457</v>
      </c>
      <c r="C2784" t="s">
        <v>9982</v>
      </c>
      <c r="D2784" t="s">
        <v>11276</v>
      </c>
      <c r="E2784" t="s">
        <v>11277</v>
      </c>
      <c r="F2784" t="s">
        <v>243</v>
      </c>
      <c r="G2784" t="s">
        <v>57</v>
      </c>
      <c r="H2784">
        <v>5</v>
      </c>
      <c r="I2784">
        <v>2</v>
      </c>
      <c r="J2784">
        <v>2</v>
      </c>
      <c r="K2784">
        <v>1</v>
      </c>
      <c r="L2784">
        <v>0</v>
      </c>
      <c r="M2784" s="2">
        <v>1</v>
      </c>
      <c r="N2784" s="2">
        <v>1</v>
      </c>
      <c r="O2784" s="4">
        <v>1</v>
      </c>
      <c r="P2784" s="4">
        <v>1</v>
      </c>
      <c r="Q2784" s="4">
        <v>1</v>
      </c>
      <c r="R2784">
        <v>0</v>
      </c>
      <c r="S2784">
        <v>0</v>
      </c>
      <c r="T2784" t="s">
        <v>213</v>
      </c>
    </row>
    <row r="2785" spans="1:20" x14ac:dyDescent="0.35">
      <c r="A2785" t="s">
        <v>11278</v>
      </c>
      <c r="B2785" t="s">
        <v>8457</v>
      </c>
      <c r="C2785" t="s">
        <v>9986</v>
      </c>
      <c r="D2785" t="s">
        <v>11279</v>
      </c>
      <c r="E2785" t="s">
        <v>11280</v>
      </c>
      <c r="F2785" t="s">
        <v>243</v>
      </c>
      <c r="G2785" t="s">
        <v>57</v>
      </c>
      <c r="H2785">
        <v>5</v>
      </c>
      <c r="I2785">
        <v>1</v>
      </c>
      <c r="J2785">
        <v>3</v>
      </c>
      <c r="K2785">
        <v>0.33333333333333331</v>
      </c>
      <c r="L2785">
        <v>0.53344443287278098</v>
      </c>
      <c r="M2785" s="2">
        <v>0</v>
      </c>
      <c r="N2785" s="2">
        <v>0.86677776620611424</v>
      </c>
      <c r="O2785" s="4">
        <v>0.33333333333333326</v>
      </c>
      <c r="P2785" s="4">
        <v>0</v>
      </c>
      <c r="Q2785" s="4">
        <v>0.86677776620611424</v>
      </c>
      <c r="R2785">
        <v>0.27216552697590868</v>
      </c>
      <c r="S2785">
        <v>81.649658092772597</v>
      </c>
      <c r="T2785" t="s">
        <v>235</v>
      </c>
    </row>
    <row r="2786" spans="1:20" x14ac:dyDescent="0.35">
      <c r="A2786" t="s">
        <v>11281</v>
      </c>
      <c r="B2786" t="s">
        <v>8457</v>
      </c>
      <c r="C2786" t="s">
        <v>11282</v>
      </c>
      <c r="D2786" t="s">
        <v>11283</v>
      </c>
      <c r="E2786" t="s">
        <v>11284</v>
      </c>
      <c r="F2786" t="s">
        <v>243</v>
      </c>
      <c r="G2786" t="s">
        <v>57</v>
      </c>
      <c r="H2786">
        <v>5</v>
      </c>
      <c r="I2786">
        <v>1</v>
      </c>
      <c r="J2786">
        <v>1</v>
      </c>
      <c r="K2786">
        <v>1</v>
      </c>
      <c r="L2786">
        <v>0</v>
      </c>
      <c r="M2786" s="2">
        <v>1</v>
      </c>
      <c r="N2786" s="2">
        <v>1</v>
      </c>
      <c r="O2786" s="4">
        <v>1</v>
      </c>
      <c r="P2786" s="4">
        <v>1</v>
      </c>
      <c r="Q2786" s="4">
        <v>1</v>
      </c>
      <c r="R2786">
        <v>0</v>
      </c>
      <c r="S2786">
        <v>0</v>
      </c>
      <c r="T2786" t="s">
        <v>213</v>
      </c>
    </row>
    <row r="2787" spans="1:20" x14ac:dyDescent="0.35">
      <c r="A2787" t="s">
        <v>11285</v>
      </c>
      <c r="B2787" t="s">
        <v>8457</v>
      </c>
      <c r="C2787" t="s">
        <v>9968</v>
      </c>
      <c r="D2787" t="s">
        <v>11286</v>
      </c>
      <c r="E2787" t="s">
        <v>11287</v>
      </c>
      <c r="F2787" t="s">
        <v>243</v>
      </c>
      <c r="G2787" t="s">
        <v>57</v>
      </c>
      <c r="H2787">
        <v>5</v>
      </c>
      <c r="I2787">
        <v>0</v>
      </c>
      <c r="J2787">
        <v>0</v>
      </c>
      <c r="K2787" t="e">
        <v>#DIV/0!</v>
      </c>
      <c r="L2787" t="e">
        <v>#DIV/0!</v>
      </c>
      <c r="M2787" s="2" t="e">
        <v>#DIV/0!</v>
      </c>
      <c r="N2787" s="2" t="e">
        <v>#DIV/0!</v>
      </c>
      <c r="O2787" s="4">
        <v>0</v>
      </c>
      <c r="P2787" s="4">
        <v>0</v>
      </c>
      <c r="Q2787" s="4">
        <v>0</v>
      </c>
      <c r="R2787" t="e">
        <v>#DIV/0!</v>
      </c>
      <c r="S2787" t="e">
        <v>#DIV/0!</v>
      </c>
      <c r="T2787" t="s">
        <v>42990</v>
      </c>
    </row>
    <row r="2788" spans="1:20" x14ac:dyDescent="0.35">
      <c r="A2788" t="s">
        <v>11288</v>
      </c>
      <c r="B2788" t="s">
        <v>8457</v>
      </c>
      <c r="C2788" t="s">
        <v>11289</v>
      </c>
      <c r="D2788" t="s">
        <v>11290</v>
      </c>
      <c r="E2788" t="s">
        <v>11291</v>
      </c>
      <c r="F2788" t="s">
        <v>247</v>
      </c>
      <c r="G2788" t="s">
        <v>88</v>
      </c>
      <c r="H2788">
        <v>8</v>
      </c>
      <c r="I2788">
        <v>3</v>
      </c>
      <c r="J2788">
        <v>6</v>
      </c>
      <c r="K2788">
        <v>0.5</v>
      </c>
      <c r="L2788">
        <v>0.40008332465458574</v>
      </c>
      <c r="M2788" s="2">
        <v>9.9916675345414263E-2</v>
      </c>
      <c r="N2788" s="2">
        <v>0.90008332465458574</v>
      </c>
      <c r="O2788" s="4">
        <v>0.5</v>
      </c>
      <c r="P2788" s="4">
        <v>9.9916675345414263E-2</v>
      </c>
      <c r="Q2788" s="4">
        <v>0.90008332465458574</v>
      </c>
      <c r="R2788">
        <v>0.20412414523193151</v>
      </c>
      <c r="S2788">
        <v>40.824829046386299</v>
      </c>
      <c r="T2788" t="s">
        <v>235</v>
      </c>
    </row>
    <row r="2789" spans="1:20" x14ac:dyDescent="0.35">
      <c r="A2789" t="s">
        <v>11292</v>
      </c>
      <c r="B2789" t="s">
        <v>8457</v>
      </c>
      <c r="C2789" t="s">
        <v>11293</v>
      </c>
      <c r="D2789" t="s">
        <v>11294</v>
      </c>
      <c r="E2789" t="s">
        <v>11295</v>
      </c>
      <c r="F2789" t="s">
        <v>247</v>
      </c>
      <c r="G2789" t="s">
        <v>88</v>
      </c>
      <c r="H2789">
        <v>8</v>
      </c>
      <c r="I2789">
        <v>0</v>
      </c>
      <c r="J2789">
        <v>0</v>
      </c>
      <c r="K2789" t="e">
        <v>#DIV/0!</v>
      </c>
      <c r="L2789" t="e">
        <v>#DIV/0!</v>
      </c>
      <c r="M2789" s="2" t="e">
        <v>#DIV/0!</v>
      </c>
      <c r="N2789" s="2" t="e">
        <v>#DIV/0!</v>
      </c>
      <c r="O2789" s="4">
        <v>0</v>
      </c>
      <c r="P2789" s="4">
        <v>0</v>
      </c>
      <c r="Q2789" s="4">
        <v>0</v>
      </c>
      <c r="R2789" t="e">
        <v>#DIV/0!</v>
      </c>
      <c r="S2789" t="e">
        <v>#DIV/0!</v>
      </c>
      <c r="T2789" t="s">
        <v>42990</v>
      </c>
    </row>
    <row r="2790" spans="1:20" x14ac:dyDescent="0.35">
      <c r="A2790" t="s">
        <v>11296</v>
      </c>
      <c r="B2790" t="s">
        <v>8457</v>
      </c>
      <c r="C2790" t="s">
        <v>11297</v>
      </c>
      <c r="D2790" t="s">
        <v>11298</v>
      </c>
      <c r="E2790" t="s">
        <v>11299</v>
      </c>
      <c r="F2790" t="s">
        <v>247</v>
      </c>
      <c r="G2790" t="s">
        <v>88</v>
      </c>
      <c r="H2790">
        <v>8</v>
      </c>
      <c r="I2790">
        <v>0</v>
      </c>
      <c r="J2790">
        <v>2</v>
      </c>
      <c r="K2790">
        <v>0</v>
      </c>
      <c r="L2790">
        <v>0</v>
      </c>
      <c r="M2790" s="2">
        <v>0</v>
      </c>
      <c r="N2790" s="2">
        <v>0</v>
      </c>
      <c r="O2790" s="4">
        <v>0</v>
      </c>
      <c r="P2790" s="4">
        <v>0</v>
      </c>
      <c r="Q2790" s="4">
        <v>0</v>
      </c>
      <c r="R2790">
        <v>0</v>
      </c>
      <c r="S2790" t="e">
        <v>#DIV/0!</v>
      </c>
      <c r="T2790" t="s">
        <v>42990</v>
      </c>
    </row>
    <row r="2791" spans="1:20" x14ac:dyDescent="0.35">
      <c r="A2791" t="s">
        <v>11300</v>
      </c>
      <c r="B2791" t="s">
        <v>8457</v>
      </c>
      <c r="C2791" t="s">
        <v>11301</v>
      </c>
      <c r="D2791" t="s">
        <v>11302</v>
      </c>
      <c r="E2791" t="s">
        <v>11303</v>
      </c>
      <c r="F2791" t="s">
        <v>247</v>
      </c>
      <c r="G2791" t="s">
        <v>88</v>
      </c>
      <c r="H2791">
        <v>8</v>
      </c>
      <c r="I2791">
        <v>0</v>
      </c>
      <c r="J2791">
        <v>4</v>
      </c>
      <c r="K2791">
        <v>0</v>
      </c>
      <c r="L2791">
        <v>0</v>
      </c>
      <c r="M2791" s="2">
        <v>0</v>
      </c>
      <c r="N2791" s="2">
        <v>0</v>
      </c>
      <c r="O2791" s="4">
        <v>0</v>
      </c>
      <c r="P2791" s="4">
        <v>0</v>
      </c>
      <c r="Q2791" s="4">
        <v>0</v>
      </c>
      <c r="R2791">
        <v>0</v>
      </c>
      <c r="S2791" t="e">
        <v>#DIV/0!</v>
      </c>
      <c r="T2791" t="s">
        <v>42990</v>
      </c>
    </row>
    <row r="2792" spans="1:20" x14ac:dyDescent="0.35">
      <c r="A2792" t="s">
        <v>11304</v>
      </c>
      <c r="B2792" t="s">
        <v>8457</v>
      </c>
      <c r="C2792" t="s">
        <v>11305</v>
      </c>
      <c r="D2792" t="s">
        <v>11306</v>
      </c>
      <c r="E2792" t="s">
        <v>11307</v>
      </c>
      <c r="F2792" t="s">
        <v>247</v>
      </c>
      <c r="G2792" t="s">
        <v>88</v>
      </c>
      <c r="H2792">
        <v>8</v>
      </c>
      <c r="I2792">
        <v>2</v>
      </c>
      <c r="J2792">
        <v>9</v>
      </c>
      <c r="K2792">
        <v>0.22222222222222221</v>
      </c>
      <c r="L2792">
        <v>0.27161661029914536</v>
      </c>
      <c r="M2792" s="2">
        <v>0</v>
      </c>
      <c r="N2792" s="2">
        <v>0.49383883252136757</v>
      </c>
      <c r="O2792" s="4">
        <v>0.22222222222222221</v>
      </c>
      <c r="P2792" s="4">
        <v>0</v>
      </c>
      <c r="Q2792" s="4">
        <v>0.49383883252136757</v>
      </c>
      <c r="R2792">
        <v>0.13857990321384966</v>
      </c>
      <c r="S2792">
        <v>62.36095644623235</v>
      </c>
      <c r="T2792" t="s">
        <v>235</v>
      </c>
    </row>
    <row r="2793" spans="1:20" x14ac:dyDescent="0.35">
      <c r="A2793" t="s">
        <v>11308</v>
      </c>
      <c r="B2793" t="s">
        <v>8457</v>
      </c>
      <c r="C2793" t="s">
        <v>11309</v>
      </c>
      <c r="D2793" t="s">
        <v>11310</v>
      </c>
      <c r="E2793" t="s">
        <v>11311</v>
      </c>
      <c r="F2793" t="s">
        <v>247</v>
      </c>
      <c r="G2793" t="s">
        <v>88</v>
      </c>
      <c r="H2793">
        <v>8</v>
      </c>
      <c r="I2793">
        <v>0</v>
      </c>
      <c r="J2793">
        <v>0</v>
      </c>
      <c r="K2793" t="e">
        <v>#DIV/0!</v>
      </c>
      <c r="L2793" t="e">
        <v>#DIV/0!</v>
      </c>
      <c r="M2793" s="2" t="e">
        <v>#DIV/0!</v>
      </c>
      <c r="N2793" s="2" t="e">
        <v>#DIV/0!</v>
      </c>
      <c r="O2793" s="4">
        <v>0</v>
      </c>
      <c r="P2793" s="4">
        <v>0</v>
      </c>
      <c r="Q2793" s="4">
        <v>0</v>
      </c>
      <c r="R2793" t="e">
        <v>#DIV/0!</v>
      </c>
      <c r="S2793" t="e">
        <v>#DIV/0!</v>
      </c>
      <c r="T2793" t="s">
        <v>42990</v>
      </c>
    </row>
    <row r="2794" spans="1:20" x14ac:dyDescent="0.35">
      <c r="A2794" t="s">
        <v>11312</v>
      </c>
      <c r="B2794" t="s">
        <v>8457</v>
      </c>
      <c r="C2794" t="s">
        <v>11313</v>
      </c>
      <c r="D2794" t="s">
        <v>11314</v>
      </c>
      <c r="E2794" t="s">
        <v>11315</v>
      </c>
      <c r="F2794" t="s">
        <v>247</v>
      </c>
      <c r="G2794" t="s">
        <v>88</v>
      </c>
      <c r="H2794">
        <v>8</v>
      </c>
      <c r="I2794">
        <v>0</v>
      </c>
      <c r="J2794">
        <v>1</v>
      </c>
      <c r="K2794">
        <v>0</v>
      </c>
      <c r="L2794">
        <v>0</v>
      </c>
      <c r="M2794" s="2">
        <v>0</v>
      </c>
      <c r="N2794" s="2">
        <v>0</v>
      </c>
      <c r="O2794" s="4">
        <v>0</v>
      </c>
      <c r="P2794" s="4">
        <v>0</v>
      </c>
      <c r="Q2794" s="4">
        <v>0</v>
      </c>
      <c r="R2794">
        <v>0</v>
      </c>
      <c r="S2794" t="e">
        <v>#DIV/0!</v>
      </c>
      <c r="T2794" t="s">
        <v>42990</v>
      </c>
    </row>
    <row r="2795" spans="1:20" x14ac:dyDescent="0.35">
      <c r="A2795" t="s">
        <v>11316</v>
      </c>
      <c r="B2795" t="s">
        <v>8457</v>
      </c>
      <c r="C2795" t="s">
        <v>11317</v>
      </c>
      <c r="D2795" t="s">
        <v>11318</v>
      </c>
      <c r="E2795" t="s">
        <v>11319</v>
      </c>
      <c r="F2795" t="s">
        <v>247</v>
      </c>
      <c r="G2795" t="s">
        <v>88</v>
      </c>
      <c r="H2795">
        <v>8</v>
      </c>
      <c r="I2795">
        <v>0</v>
      </c>
      <c r="J2795">
        <v>0</v>
      </c>
      <c r="K2795" t="e">
        <v>#DIV/0!</v>
      </c>
      <c r="L2795" t="e">
        <v>#DIV/0!</v>
      </c>
      <c r="M2795" s="2" t="e">
        <v>#DIV/0!</v>
      </c>
      <c r="N2795" s="2" t="e">
        <v>#DIV/0!</v>
      </c>
      <c r="O2795" s="4">
        <v>0</v>
      </c>
      <c r="P2795" s="4">
        <v>0</v>
      </c>
      <c r="Q2795" s="4">
        <v>0</v>
      </c>
      <c r="R2795" t="e">
        <v>#DIV/0!</v>
      </c>
      <c r="S2795" t="e">
        <v>#DIV/0!</v>
      </c>
      <c r="T2795" t="s">
        <v>42990</v>
      </c>
    </row>
    <row r="2796" spans="1:20" x14ac:dyDescent="0.35">
      <c r="A2796" t="s">
        <v>11320</v>
      </c>
      <c r="B2796" t="s">
        <v>8457</v>
      </c>
      <c r="C2796" t="s">
        <v>11321</v>
      </c>
      <c r="D2796" t="s">
        <v>11322</v>
      </c>
      <c r="E2796" t="s">
        <v>11323</v>
      </c>
      <c r="F2796" t="s">
        <v>247</v>
      </c>
      <c r="G2796" t="s">
        <v>88</v>
      </c>
      <c r="H2796">
        <v>8</v>
      </c>
      <c r="I2796">
        <v>0</v>
      </c>
      <c r="J2796">
        <v>0</v>
      </c>
      <c r="K2796" t="e">
        <v>#DIV/0!</v>
      </c>
      <c r="L2796" t="e">
        <v>#DIV/0!</v>
      </c>
      <c r="M2796" s="2" t="e">
        <v>#DIV/0!</v>
      </c>
      <c r="N2796" s="2" t="e">
        <v>#DIV/0!</v>
      </c>
      <c r="O2796" s="4">
        <v>0</v>
      </c>
      <c r="P2796" s="4">
        <v>0</v>
      </c>
      <c r="Q2796" s="4">
        <v>0</v>
      </c>
      <c r="R2796" t="e">
        <v>#DIV/0!</v>
      </c>
      <c r="S2796" t="e">
        <v>#DIV/0!</v>
      </c>
      <c r="T2796" t="s">
        <v>42990</v>
      </c>
    </row>
    <row r="2797" spans="1:20" x14ac:dyDescent="0.35">
      <c r="A2797" t="s">
        <v>11324</v>
      </c>
      <c r="B2797" t="s">
        <v>8457</v>
      </c>
      <c r="C2797" t="s">
        <v>11325</v>
      </c>
      <c r="D2797" t="s">
        <v>11326</v>
      </c>
      <c r="E2797" t="s">
        <v>11327</v>
      </c>
      <c r="F2797" t="s">
        <v>247</v>
      </c>
      <c r="G2797" t="s">
        <v>88</v>
      </c>
      <c r="H2797">
        <v>8</v>
      </c>
      <c r="I2797">
        <v>0</v>
      </c>
      <c r="J2797">
        <v>0</v>
      </c>
      <c r="K2797" t="e">
        <v>#DIV/0!</v>
      </c>
      <c r="L2797" t="e">
        <v>#DIV/0!</v>
      </c>
      <c r="M2797" s="2" t="e">
        <v>#DIV/0!</v>
      </c>
      <c r="N2797" s="2" t="e">
        <v>#DIV/0!</v>
      </c>
      <c r="O2797" s="4">
        <v>0</v>
      </c>
      <c r="P2797" s="4">
        <v>0</v>
      </c>
      <c r="Q2797" s="4">
        <v>0</v>
      </c>
      <c r="R2797" t="e">
        <v>#DIV/0!</v>
      </c>
      <c r="S2797" t="e">
        <v>#DIV/0!</v>
      </c>
      <c r="T2797" t="s">
        <v>42990</v>
      </c>
    </row>
    <row r="2798" spans="1:20" x14ac:dyDescent="0.35">
      <c r="A2798" t="s">
        <v>11328</v>
      </c>
      <c r="B2798" t="s">
        <v>8457</v>
      </c>
      <c r="C2798" t="s">
        <v>11329</v>
      </c>
      <c r="D2798" t="s">
        <v>11330</v>
      </c>
      <c r="E2798" t="s">
        <v>11331</v>
      </c>
      <c r="F2798" t="s">
        <v>247</v>
      </c>
      <c r="G2798" t="s">
        <v>88</v>
      </c>
      <c r="H2798">
        <v>8</v>
      </c>
      <c r="I2798">
        <v>1</v>
      </c>
      <c r="J2798">
        <v>1</v>
      </c>
      <c r="K2798">
        <v>1</v>
      </c>
      <c r="L2798">
        <v>0</v>
      </c>
      <c r="M2798" s="2">
        <v>1</v>
      </c>
      <c r="N2798" s="2">
        <v>1</v>
      </c>
      <c r="O2798" s="4">
        <v>1</v>
      </c>
      <c r="P2798" s="4">
        <v>1</v>
      </c>
      <c r="Q2798" s="4">
        <v>1</v>
      </c>
      <c r="R2798">
        <v>0</v>
      </c>
      <c r="S2798">
        <v>0</v>
      </c>
      <c r="T2798" t="s">
        <v>213</v>
      </c>
    </row>
    <row r="2799" spans="1:20" x14ac:dyDescent="0.35">
      <c r="A2799" t="s">
        <v>11332</v>
      </c>
      <c r="B2799" t="s">
        <v>8457</v>
      </c>
      <c r="C2799" t="s">
        <v>11333</v>
      </c>
      <c r="D2799" t="s">
        <v>11334</v>
      </c>
      <c r="E2799" t="s">
        <v>11335</v>
      </c>
      <c r="F2799" t="s">
        <v>247</v>
      </c>
      <c r="G2799" t="s">
        <v>88</v>
      </c>
      <c r="H2799">
        <v>8</v>
      </c>
      <c r="I2799">
        <v>1</v>
      </c>
      <c r="J2799">
        <v>5</v>
      </c>
      <c r="K2799">
        <v>0.2</v>
      </c>
      <c r="L2799">
        <v>0.3506154588719671</v>
      </c>
      <c r="M2799" s="2">
        <v>0</v>
      </c>
      <c r="N2799" s="2">
        <v>0.55061545887196717</v>
      </c>
      <c r="O2799" s="4">
        <v>0.2</v>
      </c>
      <c r="P2799" s="4">
        <v>0</v>
      </c>
      <c r="Q2799" s="4">
        <v>0.55061545887196717</v>
      </c>
      <c r="R2799">
        <v>0.1788854381999832</v>
      </c>
      <c r="S2799">
        <v>89.442719099991592</v>
      </c>
      <c r="T2799" t="s">
        <v>235</v>
      </c>
    </row>
    <row r="2800" spans="1:20" x14ac:dyDescent="0.35">
      <c r="A2800" t="s">
        <v>11336</v>
      </c>
      <c r="B2800" t="s">
        <v>8457</v>
      </c>
      <c r="C2800" t="s">
        <v>11337</v>
      </c>
      <c r="D2800" t="s">
        <v>11338</v>
      </c>
      <c r="E2800" t="s">
        <v>11339</v>
      </c>
      <c r="F2800" t="s">
        <v>247</v>
      </c>
      <c r="G2800" t="s">
        <v>88</v>
      </c>
      <c r="H2800">
        <v>8</v>
      </c>
      <c r="I2800">
        <v>1</v>
      </c>
      <c r="J2800">
        <v>2</v>
      </c>
      <c r="K2800">
        <v>0.5</v>
      </c>
      <c r="L2800">
        <v>0.69296464556281656</v>
      </c>
      <c r="M2800" s="2">
        <v>0</v>
      </c>
      <c r="N2800" s="2">
        <v>1</v>
      </c>
      <c r="O2800" s="4">
        <v>0.5</v>
      </c>
      <c r="P2800" s="4">
        <v>0</v>
      </c>
      <c r="Q2800" s="4">
        <v>1</v>
      </c>
      <c r="R2800">
        <v>0.35355339059327379</v>
      </c>
      <c r="S2800">
        <v>70.710678118654755</v>
      </c>
      <c r="T2800" t="s">
        <v>235</v>
      </c>
    </row>
    <row r="2801" spans="1:20" x14ac:dyDescent="0.35">
      <c r="A2801" t="s">
        <v>11340</v>
      </c>
      <c r="B2801" t="s">
        <v>8457</v>
      </c>
      <c r="C2801" t="s">
        <v>11341</v>
      </c>
      <c r="D2801" t="s">
        <v>11342</v>
      </c>
      <c r="E2801" t="s">
        <v>11343</v>
      </c>
      <c r="F2801" t="s">
        <v>247</v>
      </c>
      <c r="G2801" t="s">
        <v>88</v>
      </c>
      <c r="H2801">
        <v>8</v>
      </c>
      <c r="I2801">
        <v>0</v>
      </c>
      <c r="J2801">
        <v>0</v>
      </c>
      <c r="K2801" t="e">
        <v>#DIV/0!</v>
      </c>
      <c r="L2801" t="e">
        <v>#DIV/0!</v>
      </c>
      <c r="M2801" s="2" t="e">
        <v>#DIV/0!</v>
      </c>
      <c r="N2801" s="2" t="e">
        <v>#DIV/0!</v>
      </c>
      <c r="O2801" s="4">
        <v>0</v>
      </c>
      <c r="P2801" s="4">
        <v>0</v>
      </c>
      <c r="Q2801" s="4">
        <v>0</v>
      </c>
      <c r="R2801" t="e">
        <v>#DIV/0!</v>
      </c>
      <c r="S2801" t="e">
        <v>#DIV/0!</v>
      </c>
      <c r="T2801" t="s">
        <v>42990</v>
      </c>
    </row>
    <row r="2802" spans="1:20" x14ac:dyDescent="0.35">
      <c r="A2802" t="s">
        <v>11344</v>
      </c>
      <c r="B2802" t="s">
        <v>8457</v>
      </c>
      <c r="C2802" t="s">
        <v>11345</v>
      </c>
      <c r="D2802" t="s">
        <v>11346</v>
      </c>
      <c r="E2802" t="s">
        <v>11347</v>
      </c>
      <c r="F2802" t="s">
        <v>247</v>
      </c>
      <c r="G2802" t="s">
        <v>88</v>
      </c>
      <c r="H2802">
        <v>8</v>
      </c>
      <c r="I2802">
        <v>0</v>
      </c>
      <c r="J2802">
        <v>1</v>
      </c>
      <c r="K2802">
        <v>0</v>
      </c>
      <c r="L2802">
        <v>0</v>
      </c>
      <c r="M2802" s="2">
        <v>0</v>
      </c>
      <c r="N2802" s="2">
        <v>0</v>
      </c>
      <c r="O2802" s="4">
        <v>0</v>
      </c>
      <c r="P2802" s="4">
        <v>0</v>
      </c>
      <c r="Q2802" s="4">
        <v>0</v>
      </c>
      <c r="R2802">
        <v>0</v>
      </c>
      <c r="S2802" t="e">
        <v>#DIV/0!</v>
      </c>
      <c r="T2802" t="s">
        <v>42990</v>
      </c>
    </row>
    <row r="2803" spans="1:20" x14ac:dyDescent="0.35">
      <c r="A2803" t="s">
        <v>11348</v>
      </c>
      <c r="B2803" t="s">
        <v>8457</v>
      </c>
      <c r="C2803" t="s">
        <v>11349</v>
      </c>
      <c r="D2803" t="s">
        <v>11350</v>
      </c>
      <c r="E2803" t="s">
        <v>11351</v>
      </c>
      <c r="F2803" t="s">
        <v>247</v>
      </c>
      <c r="G2803" t="s">
        <v>88</v>
      </c>
      <c r="H2803">
        <v>8</v>
      </c>
      <c r="I2803">
        <v>1</v>
      </c>
      <c r="J2803">
        <v>1</v>
      </c>
      <c r="K2803">
        <v>1</v>
      </c>
      <c r="L2803">
        <v>0</v>
      </c>
      <c r="M2803" s="2">
        <v>1</v>
      </c>
      <c r="N2803" s="2">
        <v>1</v>
      </c>
      <c r="O2803" s="4">
        <v>1</v>
      </c>
      <c r="P2803" s="4">
        <v>1</v>
      </c>
      <c r="Q2803" s="4">
        <v>1</v>
      </c>
      <c r="R2803">
        <v>0</v>
      </c>
      <c r="S2803">
        <v>0</v>
      </c>
      <c r="T2803" t="s">
        <v>213</v>
      </c>
    </row>
    <row r="2804" spans="1:20" x14ac:dyDescent="0.35">
      <c r="A2804" t="s">
        <v>11352</v>
      </c>
      <c r="B2804" t="s">
        <v>8457</v>
      </c>
      <c r="C2804" t="s">
        <v>11353</v>
      </c>
      <c r="D2804" t="s">
        <v>11354</v>
      </c>
      <c r="E2804" t="s">
        <v>11355</v>
      </c>
      <c r="F2804" t="s">
        <v>247</v>
      </c>
      <c r="G2804" t="s">
        <v>88</v>
      </c>
      <c r="H2804">
        <v>8</v>
      </c>
      <c r="I2804">
        <v>1</v>
      </c>
      <c r="J2804">
        <v>4</v>
      </c>
      <c r="K2804">
        <v>0.25</v>
      </c>
      <c r="L2804">
        <v>0.42435244785437493</v>
      </c>
      <c r="M2804" s="2">
        <v>0</v>
      </c>
      <c r="N2804" s="2">
        <v>0.67435244785437498</v>
      </c>
      <c r="O2804" s="4">
        <v>0.25</v>
      </c>
      <c r="P2804" s="4">
        <v>0</v>
      </c>
      <c r="Q2804" s="4">
        <v>0.67435244785437498</v>
      </c>
      <c r="R2804">
        <v>0.21650635094610965</v>
      </c>
      <c r="S2804">
        <v>86.602540378443862</v>
      </c>
      <c r="T2804" t="s">
        <v>235</v>
      </c>
    </row>
    <row r="2805" spans="1:20" x14ac:dyDescent="0.35">
      <c r="A2805" t="s">
        <v>11356</v>
      </c>
      <c r="B2805" t="s">
        <v>8457</v>
      </c>
      <c r="C2805" t="s">
        <v>11357</v>
      </c>
      <c r="D2805" t="s">
        <v>11358</v>
      </c>
      <c r="E2805" t="s">
        <v>11359</v>
      </c>
      <c r="F2805" t="s">
        <v>247</v>
      </c>
      <c r="G2805" t="s">
        <v>88</v>
      </c>
      <c r="H2805">
        <v>8</v>
      </c>
      <c r="I2805">
        <v>0</v>
      </c>
      <c r="J2805">
        <v>0</v>
      </c>
      <c r="K2805" t="e">
        <v>#DIV/0!</v>
      </c>
      <c r="L2805" t="e">
        <v>#DIV/0!</v>
      </c>
      <c r="M2805" s="2" t="e">
        <v>#DIV/0!</v>
      </c>
      <c r="N2805" s="2" t="e">
        <v>#DIV/0!</v>
      </c>
      <c r="O2805" s="4">
        <v>0</v>
      </c>
      <c r="P2805" s="4">
        <v>0</v>
      </c>
      <c r="Q2805" s="4">
        <v>0</v>
      </c>
      <c r="R2805" t="e">
        <v>#DIV/0!</v>
      </c>
      <c r="S2805" t="e">
        <v>#DIV/0!</v>
      </c>
      <c r="T2805" t="s">
        <v>42990</v>
      </c>
    </row>
    <row r="2806" spans="1:20" x14ac:dyDescent="0.35">
      <c r="A2806" t="s">
        <v>11360</v>
      </c>
      <c r="B2806" t="s">
        <v>8457</v>
      </c>
      <c r="C2806" t="s">
        <v>11361</v>
      </c>
      <c r="D2806" t="s">
        <v>11362</v>
      </c>
      <c r="E2806" t="s">
        <v>11363</v>
      </c>
      <c r="F2806" t="s">
        <v>247</v>
      </c>
      <c r="G2806" t="s">
        <v>88</v>
      </c>
      <c r="H2806">
        <v>8</v>
      </c>
      <c r="I2806">
        <v>0</v>
      </c>
      <c r="J2806">
        <v>0</v>
      </c>
      <c r="K2806" t="e">
        <v>#DIV/0!</v>
      </c>
      <c r="L2806" t="e">
        <v>#DIV/0!</v>
      </c>
      <c r="M2806" s="2" t="e">
        <v>#DIV/0!</v>
      </c>
      <c r="N2806" s="2" t="e">
        <v>#DIV/0!</v>
      </c>
      <c r="O2806" s="4">
        <v>0</v>
      </c>
      <c r="P2806" s="4">
        <v>0</v>
      </c>
      <c r="Q2806" s="4">
        <v>0</v>
      </c>
      <c r="R2806" t="e">
        <v>#DIV/0!</v>
      </c>
      <c r="S2806" t="e">
        <v>#DIV/0!</v>
      </c>
      <c r="T2806" t="s">
        <v>42990</v>
      </c>
    </row>
    <row r="2807" spans="1:20" x14ac:dyDescent="0.35">
      <c r="A2807" t="s">
        <v>11364</v>
      </c>
      <c r="B2807" t="s">
        <v>8457</v>
      </c>
      <c r="C2807" t="s">
        <v>11365</v>
      </c>
      <c r="D2807" t="s">
        <v>11366</v>
      </c>
      <c r="E2807" t="s">
        <v>11367</v>
      </c>
      <c r="F2807" t="s">
        <v>247</v>
      </c>
      <c r="G2807" t="s">
        <v>88</v>
      </c>
      <c r="H2807">
        <v>8</v>
      </c>
      <c r="I2807">
        <v>0</v>
      </c>
      <c r="J2807">
        <v>0</v>
      </c>
      <c r="K2807" t="e">
        <v>#DIV/0!</v>
      </c>
      <c r="L2807" t="e">
        <v>#DIV/0!</v>
      </c>
      <c r="M2807" s="2" t="e">
        <v>#DIV/0!</v>
      </c>
      <c r="N2807" s="2" t="e">
        <v>#DIV/0!</v>
      </c>
      <c r="O2807" s="4">
        <v>0</v>
      </c>
      <c r="P2807" s="4">
        <v>0</v>
      </c>
      <c r="Q2807" s="4">
        <v>0</v>
      </c>
      <c r="R2807" t="e">
        <v>#DIV/0!</v>
      </c>
      <c r="S2807" t="e">
        <v>#DIV/0!</v>
      </c>
      <c r="T2807" t="s">
        <v>42990</v>
      </c>
    </row>
    <row r="2808" spans="1:20" x14ac:dyDescent="0.35">
      <c r="A2808" t="s">
        <v>11368</v>
      </c>
      <c r="B2808" t="s">
        <v>8457</v>
      </c>
      <c r="C2808" t="s">
        <v>11369</v>
      </c>
      <c r="D2808" t="s">
        <v>11370</v>
      </c>
      <c r="E2808" t="s">
        <v>11371</v>
      </c>
      <c r="F2808" t="s">
        <v>247</v>
      </c>
      <c r="G2808" t="s">
        <v>88</v>
      </c>
      <c r="H2808">
        <v>8</v>
      </c>
      <c r="I2808">
        <v>1</v>
      </c>
      <c r="J2808">
        <v>6</v>
      </c>
      <c r="K2808">
        <v>0.16666666666666666</v>
      </c>
      <c r="L2808">
        <v>0.29820450353059047</v>
      </c>
      <c r="M2808" s="2">
        <v>0</v>
      </c>
      <c r="N2808" s="2">
        <v>0.4648711701972571</v>
      </c>
      <c r="O2808" s="4">
        <v>0.16666666666666663</v>
      </c>
      <c r="P2808" s="4">
        <v>0</v>
      </c>
      <c r="Q2808" s="4">
        <v>0.46487117019725704</v>
      </c>
      <c r="R2808">
        <v>0.15214515486254615</v>
      </c>
      <c r="S2808">
        <v>91.287092917527687</v>
      </c>
      <c r="T2808" t="s">
        <v>235</v>
      </c>
    </row>
    <row r="2809" spans="1:20" x14ac:dyDescent="0.35">
      <c r="A2809" t="s">
        <v>11372</v>
      </c>
      <c r="B2809" t="s">
        <v>8457</v>
      </c>
      <c r="C2809" t="s">
        <v>11373</v>
      </c>
      <c r="D2809" t="s">
        <v>11374</v>
      </c>
      <c r="E2809" t="s">
        <v>11375</v>
      </c>
      <c r="F2809" t="s">
        <v>247</v>
      </c>
      <c r="G2809" t="s">
        <v>88</v>
      </c>
      <c r="H2809">
        <v>8</v>
      </c>
      <c r="I2809">
        <v>0</v>
      </c>
      <c r="J2809">
        <v>0</v>
      </c>
      <c r="K2809" t="e">
        <v>#DIV/0!</v>
      </c>
      <c r="L2809" t="e">
        <v>#DIV/0!</v>
      </c>
      <c r="M2809" s="2" t="e">
        <v>#DIV/0!</v>
      </c>
      <c r="N2809" s="2" t="e">
        <v>#DIV/0!</v>
      </c>
      <c r="O2809" s="4">
        <v>0</v>
      </c>
      <c r="P2809" s="4">
        <v>0</v>
      </c>
      <c r="Q2809" s="4">
        <v>0</v>
      </c>
      <c r="R2809" t="e">
        <v>#DIV/0!</v>
      </c>
      <c r="S2809" t="e">
        <v>#DIV/0!</v>
      </c>
      <c r="T2809" t="s">
        <v>42990</v>
      </c>
    </row>
    <row r="2810" spans="1:20" x14ac:dyDescent="0.35">
      <c r="A2810" t="s">
        <v>11376</v>
      </c>
      <c r="B2810" t="s">
        <v>8457</v>
      </c>
      <c r="C2810" t="s">
        <v>11377</v>
      </c>
      <c r="D2810" t="s">
        <v>11378</v>
      </c>
      <c r="E2810" t="s">
        <v>11379</v>
      </c>
      <c r="F2810" t="s">
        <v>247</v>
      </c>
      <c r="G2810" t="s">
        <v>88</v>
      </c>
      <c r="H2810">
        <v>8</v>
      </c>
      <c r="I2810">
        <v>0</v>
      </c>
      <c r="J2810">
        <v>0</v>
      </c>
      <c r="K2810" t="e">
        <v>#DIV/0!</v>
      </c>
      <c r="L2810" t="e">
        <v>#DIV/0!</v>
      </c>
      <c r="M2810" s="2" t="e">
        <v>#DIV/0!</v>
      </c>
      <c r="N2810" s="2" t="e">
        <v>#DIV/0!</v>
      </c>
      <c r="O2810" s="4">
        <v>0</v>
      </c>
      <c r="P2810" s="4">
        <v>0</v>
      </c>
      <c r="Q2810" s="4">
        <v>0</v>
      </c>
      <c r="R2810" t="e">
        <v>#DIV/0!</v>
      </c>
      <c r="S2810" t="e">
        <v>#DIV/0!</v>
      </c>
      <c r="T2810" t="s">
        <v>42990</v>
      </c>
    </row>
    <row r="2811" spans="1:20" x14ac:dyDescent="0.35">
      <c r="A2811" t="s">
        <v>11380</v>
      </c>
      <c r="B2811" t="s">
        <v>8457</v>
      </c>
      <c r="C2811" t="s">
        <v>11381</v>
      </c>
      <c r="D2811" t="s">
        <v>11382</v>
      </c>
      <c r="E2811" t="s">
        <v>11383</v>
      </c>
      <c r="F2811" t="s">
        <v>247</v>
      </c>
      <c r="G2811" t="s">
        <v>88</v>
      </c>
      <c r="H2811">
        <v>8</v>
      </c>
      <c r="I2811">
        <v>3</v>
      </c>
      <c r="J2811">
        <v>12</v>
      </c>
      <c r="K2811">
        <v>0.25</v>
      </c>
      <c r="L2811">
        <v>0.245</v>
      </c>
      <c r="M2811" s="2">
        <v>5.0000000000000044E-3</v>
      </c>
      <c r="N2811" s="2">
        <v>0.495</v>
      </c>
      <c r="O2811" s="4">
        <v>0.25</v>
      </c>
      <c r="P2811" s="4">
        <v>5.0000000000000044E-3</v>
      </c>
      <c r="Q2811" s="4">
        <v>0.495</v>
      </c>
      <c r="R2811">
        <v>0.125</v>
      </c>
      <c r="S2811">
        <v>50</v>
      </c>
      <c r="T2811" t="s">
        <v>235</v>
      </c>
    </row>
    <row r="2812" spans="1:20" x14ac:dyDescent="0.35">
      <c r="A2812" t="s">
        <v>11384</v>
      </c>
      <c r="B2812" t="s">
        <v>8457</v>
      </c>
      <c r="C2812" t="s">
        <v>11385</v>
      </c>
      <c r="D2812" t="s">
        <v>11386</v>
      </c>
      <c r="E2812" t="s">
        <v>11387</v>
      </c>
      <c r="F2812" t="s">
        <v>247</v>
      </c>
      <c r="G2812" t="s">
        <v>88</v>
      </c>
      <c r="H2812">
        <v>8</v>
      </c>
      <c r="I2812">
        <v>0</v>
      </c>
      <c r="J2812">
        <v>2</v>
      </c>
      <c r="K2812">
        <v>0</v>
      </c>
      <c r="L2812">
        <v>0</v>
      </c>
      <c r="M2812" s="2">
        <v>0</v>
      </c>
      <c r="N2812" s="2">
        <v>0</v>
      </c>
      <c r="O2812" s="4">
        <v>0</v>
      </c>
      <c r="P2812" s="4">
        <v>0</v>
      </c>
      <c r="Q2812" s="4">
        <v>0</v>
      </c>
      <c r="R2812">
        <v>0</v>
      </c>
      <c r="S2812" t="e">
        <v>#DIV/0!</v>
      </c>
      <c r="T2812" t="s">
        <v>42990</v>
      </c>
    </row>
    <row r="2813" spans="1:20" x14ac:dyDescent="0.35">
      <c r="A2813" t="s">
        <v>11388</v>
      </c>
      <c r="B2813" t="s">
        <v>8457</v>
      </c>
      <c r="C2813" t="s">
        <v>11389</v>
      </c>
      <c r="D2813" t="s">
        <v>11390</v>
      </c>
      <c r="E2813" t="s">
        <v>11391</v>
      </c>
      <c r="F2813" t="s">
        <v>247</v>
      </c>
      <c r="G2813" t="s">
        <v>88</v>
      </c>
      <c r="H2813">
        <v>8</v>
      </c>
      <c r="I2813">
        <v>0</v>
      </c>
      <c r="J2813">
        <v>1</v>
      </c>
      <c r="K2813">
        <v>0</v>
      </c>
      <c r="L2813">
        <v>0</v>
      </c>
      <c r="M2813" s="2">
        <v>0</v>
      </c>
      <c r="N2813" s="2">
        <v>0</v>
      </c>
      <c r="O2813" s="4">
        <v>0</v>
      </c>
      <c r="P2813" s="4">
        <v>0</v>
      </c>
      <c r="Q2813" s="4">
        <v>0</v>
      </c>
      <c r="R2813">
        <v>0</v>
      </c>
      <c r="S2813" t="e">
        <v>#DIV/0!</v>
      </c>
      <c r="T2813" t="s">
        <v>42990</v>
      </c>
    </row>
    <row r="2814" spans="1:20" x14ac:dyDescent="0.35">
      <c r="A2814" t="s">
        <v>11392</v>
      </c>
      <c r="B2814" t="s">
        <v>8457</v>
      </c>
      <c r="C2814" t="s">
        <v>11393</v>
      </c>
      <c r="D2814" t="s">
        <v>11394</v>
      </c>
      <c r="E2814" t="s">
        <v>11395</v>
      </c>
      <c r="F2814" t="s">
        <v>247</v>
      </c>
      <c r="G2814" t="s">
        <v>88</v>
      </c>
      <c r="H2814">
        <v>8</v>
      </c>
      <c r="I2814">
        <v>0</v>
      </c>
      <c r="J2814">
        <v>0</v>
      </c>
      <c r="K2814" t="e">
        <v>#DIV/0!</v>
      </c>
      <c r="L2814" t="e">
        <v>#DIV/0!</v>
      </c>
      <c r="M2814" s="2" t="e">
        <v>#DIV/0!</v>
      </c>
      <c r="N2814" s="2" t="e">
        <v>#DIV/0!</v>
      </c>
      <c r="O2814" s="4">
        <v>0</v>
      </c>
      <c r="P2814" s="4">
        <v>0</v>
      </c>
      <c r="Q2814" s="4">
        <v>0</v>
      </c>
      <c r="R2814" t="e">
        <v>#DIV/0!</v>
      </c>
      <c r="S2814" t="e">
        <v>#DIV/0!</v>
      </c>
      <c r="T2814" t="s">
        <v>42990</v>
      </c>
    </row>
    <row r="2815" spans="1:20" x14ac:dyDescent="0.35">
      <c r="A2815" t="s">
        <v>11396</v>
      </c>
      <c r="B2815" t="s">
        <v>8457</v>
      </c>
      <c r="C2815" t="s">
        <v>11397</v>
      </c>
      <c r="D2815" t="s">
        <v>11398</v>
      </c>
      <c r="E2815" t="s">
        <v>11399</v>
      </c>
      <c r="F2815" t="s">
        <v>247</v>
      </c>
      <c r="G2815" t="s">
        <v>88</v>
      </c>
      <c r="H2815">
        <v>8</v>
      </c>
      <c r="I2815">
        <v>0</v>
      </c>
      <c r="J2815">
        <v>1</v>
      </c>
      <c r="K2815">
        <v>0</v>
      </c>
      <c r="L2815">
        <v>0</v>
      </c>
      <c r="M2815" s="2">
        <v>0</v>
      </c>
      <c r="N2815" s="2">
        <v>0</v>
      </c>
      <c r="O2815" s="4">
        <v>0</v>
      </c>
      <c r="P2815" s="4">
        <v>0</v>
      </c>
      <c r="Q2815" s="4">
        <v>0</v>
      </c>
      <c r="R2815">
        <v>0</v>
      </c>
      <c r="S2815" t="e">
        <v>#DIV/0!</v>
      </c>
      <c r="T2815" t="s">
        <v>42990</v>
      </c>
    </row>
    <row r="2816" spans="1:20" x14ac:dyDescent="0.35">
      <c r="A2816" t="s">
        <v>11400</v>
      </c>
      <c r="B2816" t="s">
        <v>8457</v>
      </c>
      <c r="C2816" t="s">
        <v>11401</v>
      </c>
      <c r="D2816" t="s">
        <v>11402</v>
      </c>
      <c r="E2816" t="s">
        <v>11403</v>
      </c>
      <c r="F2816" t="s">
        <v>247</v>
      </c>
      <c r="G2816" t="s">
        <v>88</v>
      </c>
      <c r="H2816">
        <v>8</v>
      </c>
      <c r="I2816">
        <v>0</v>
      </c>
      <c r="J2816">
        <v>0</v>
      </c>
      <c r="K2816" t="e">
        <v>#DIV/0!</v>
      </c>
      <c r="L2816" t="e">
        <v>#DIV/0!</v>
      </c>
      <c r="M2816" s="2" t="e">
        <v>#DIV/0!</v>
      </c>
      <c r="N2816" s="2" t="e">
        <v>#DIV/0!</v>
      </c>
      <c r="O2816" s="4">
        <v>0</v>
      </c>
      <c r="P2816" s="4">
        <v>0</v>
      </c>
      <c r="Q2816" s="4">
        <v>0</v>
      </c>
      <c r="R2816" t="e">
        <v>#DIV/0!</v>
      </c>
      <c r="S2816" t="e">
        <v>#DIV/0!</v>
      </c>
      <c r="T2816" t="s">
        <v>42990</v>
      </c>
    </row>
    <row r="2817" spans="1:20" x14ac:dyDescent="0.35">
      <c r="A2817" t="s">
        <v>11404</v>
      </c>
      <c r="B2817" t="s">
        <v>8457</v>
      </c>
      <c r="C2817" t="s">
        <v>11405</v>
      </c>
      <c r="D2817" t="s">
        <v>11406</v>
      </c>
      <c r="E2817" t="s">
        <v>11407</v>
      </c>
      <c r="F2817" t="s">
        <v>247</v>
      </c>
      <c r="G2817" t="s">
        <v>88</v>
      </c>
      <c r="H2817">
        <v>8</v>
      </c>
      <c r="I2817">
        <v>1</v>
      </c>
      <c r="J2817">
        <v>4</v>
      </c>
      <c r="K2817">
        <v>0.25</v>
      </c>
      <c r="L2817">
        <v>0.42435244785437493</v>
      </c>
      <c r="M2817" s="2">
        <v>0</v>
      </c>
      <c r="N2817" s="2">
        <v>0.67435244785437498</v>
      </c>
      <c r="O2817" s="4">
        <v>0.25</v>
      </c>
      <c r="P2817" s="4">
        <v>0</v>
      </c>
      <c r="Q2817" s="4">
        <v>0.67435244785437498</v>
      </c>
      <c r="R2817">
        <v>0.21650635094610965</v>
      </c>
      <c r="S2817">
        <v>86.602540378443862</v>
      </c>
      <c r="T2817" t="s">
        <v>235</v>
      </c>
    </row>
    <row r="2818" spans="1:20" x14ac:dyDescent="0.35">
      <c r="A2818" t="s">
        <v>11408</v>
      </c>
      <c r="B2818" t="s">
        <v>8457</v>
      </c>
      <c r="C2818" t="s">
        <v>11409</v>
      </c>
      <c r="D2818" t="s">
        <v>11410</v>
      </c>
      <c r="E2818" t="s">
        <v>11411</v>
      </c>
      <c r="F2818" t="s">
        <v>247</v>
      </c>
      <c r="G2818" t="s">
        <v>88</v>
      </c>
      <c r="H2818">
        <v>8</v>
      </c>
      <c r="I2818">
        <v>0</v>
      </c>
      <c r="J2818">
        <v>1</v>
      </c>
      <c r="K2818">
        <v>0</v>
      </c>
      <c r="L2818">
        <v>0</v>
      </c>
      <c r="M2818" s="2">
        <v>0</v>
      </c>
      <c r="N2818" s="2">
        <v>0</v>
      </c>
      <c r="O2818" s="4">
        <v>0</v>
      </c>
      <c r="P2818" s="4">
        <v>0</v>
      </c>
      <c r="Q2818" s="4">
        <v>0</v>
      </c>
      <c r="R2818">
        <v>0</v>
      </c>
      <c r="S2818" t="e">
        <v>#DIV/0!</v>
      </c>
      <c r="T2818" t="s">
        <v>42990</v>
      </c>
    </row>
    <row r="2819" spans="1:20" x14ac:dyDescent="0.35">
      <c r="A2819" t="s">
        <v>11412</v>
      </c>
      <c r="B2819" t="s">
        <v>8457</v>
      </c>
      <c r="C2819" t="s">
        <v>11413</v>
      </c>
      <c r="D2819" t="s">
        <v>11414</v>
      </c>
      <c r="E2819" t="s">
        <v>11415</v>
      </c>
      <c r="F2819" t="s">
        <v>247</v>
      </c>
      <c r="G2819" t="s">
        <v>88</v>
      </c>
      <c r="H2819">
        <v>8</v>
      </c>
      <c r="I2819">
        <v>2</v>
      </c>
      <c r="J2819">
        <v>5</v>
      </c>
      <c r="K2819">
        <v>0.4</v>
      </c>
      <c r="L2819">
        <v>0.42941448508405022</v>
      </c>
      <c r="M2819" s="2">
        <v>0</v>
      </c>
      <c r="N2819" s="2">
        <v>0.82941448508405025</v>
      </c>
      <c r="O2819" s="4">
        <v>0.4</v>
      </c>
      <c r="P2819" s="4">
        <v>0</v>
      </c>
      <c r="Q2819" s="4">
        <v>0.82941448508405025</v>
      </c>
      <c r="R2819">
        <v>0.21908902300206645</v>
      </c>
      <c r="S2819">
        <v>54.772255750516607</v>
      </c>
      <c r="T2819" t="s">
        <v>235</v>
      </c>
    </row>
    <row r="2820" spans="1:20" x14ac:dyDescent="0.35">
      <c r="A2820" t="s">
        <v>11416</v>
      </c>
      <c r="B2820" t="s">
        <v>8457</v>
      </c>
      <c r="C2820" t="s">
        <v>11417</v>
      </c>
      <c r="D2820" t="s">
        <v>11418</v>
      </c>
      <c r="E2820" t="s">
        <v>11419</v>
      </c>
      <c r="F2820" t="s">
        <v>247</v>
      </c>
      <c r="G2820" t="s">
        <v>88</v>
      </c>
      <c r="H2820">
        <v>8</v>
      </c>
      <c r="I2820">
        <v>1</v>
      </c>
      <c r="J2820">
        <v>6</v>
      </c>
      <c r="K2820">
        <v>0.16666666666666666</v>
      </c>
      <c r="L2820">
        <v>0.29820450353059047</v>
      </c>
      <c r="M2820" s="2">
        <v>0</v>
      </c>
      <c r="N2820" s="2">
        <v>0.4648711701972571</v>
      </c>
      <c r="O2820" s="4">
        <v>0.16666666666666663</v>
      </c>
      <c r="P2820" s="4">
        <v>0</v>
      </c>
      <c r="Q2820" s="4">
        <v>0.46487117019725704</v>
      </c>
      <c r="R2820">
        <v>0.15214515486254615</v>
      </c>
      <c r="S2820">
        <v>91.287092917527687</v>
      </c>
      <c r="T2820" t="s">
        <v>235</v>
      </c>
    </row>
    <row r="2821" spans="1:20" x14ac:dyDescent="0.35">
      <c r="A2821" t="s">
        <v>11420</v>
      </c>
      <c r="B2821" t="s">
        <v>8457</v>
      </c>
      <c r="C2821" t="s">
        <v>11421</v>
      </c>
      <c r="D2821" t="s">
        <v>11422</v>
      </c>
      <c r="E2821" t="s">
        <v>11423</v>
      </c>
      <c r="F2821" t="s">
        <v>247</v>
      </c>
      <c r="G2821" t="s">
        <v>88</v>
      </c>
      <c r="H2821">
        <v>8</v>
      </c>
      <c r="I2821">
        <v>1</v>
      </c>
      <c r="J2821">
        <v>1</v>
      </c>
      <c r="K2821">
        <v>1</v>
      </c>
      <c r="L2821">
        <v>0</v>
      </c>
      <c r="M2821" s="2">
        <v>1</v>
      </c>
      <c r="N2821" s="2">
        <v>1</v>
      </c>
      <c r="O2821" s="4">
        <v>1</v>
      </c>
      <c r="P2821" s="4">
        <v>1</v>
      </c>
      <c r="Q2821" s="4">
        <v>1</v>
      </c>
      <c r="R2821">
        <v>0</v>
      </c>
      <c r="S2821">
        <v>0</v>
      </c>
      <c r="T2821" t="s">
        <v>213</v>
      </c>
    </row>
    <row r="2822" spans="1:20" x14ac:dyDescent="0.35">
      <c r="A2822" t="s">
        <v>11424</v>
      </c>
      <c r="B2822" t="s">
        <v>8457</v>
      </c>
      <c r="C2822" t="s">
        <v>11425</v>
      </c>
      <c r="D2822" t="s">
        <v>11426</v>
      </c>
      <c r="E2822" t="s">
        <v>11427</v>
      </c>
      <c r="F2822" t="s">
        <v>247</v>
      </c>
      <c r="G2822" t="s">
        <v>88</v>
      </c>
      <c r="H2822">
        <v>8</v>
      </c>
      <c r="I2822">
        <v>2</v>
      </c>
      <c r="J2822">
        <v>16</v>
      </c>
      <c r="K2822">
        <v>0.125</v>
      </c>
      <c r="L2822">
        <v>0.16205226780270618</v>
      </c>
      <c r="M2822" s="2">
        <v>0</v>
      </c>
      <c r="N2822" s="2">
        <v>0.28705226780270621</v>
      </c>
      <c r="O2822" s="4">
        <v>0.125</v>
      </c>
      <c r="P2822" s="4">
        <v>0</v>
      </c>
      <c r="Q2822" s="4">
        <v>0.28705226780270621</v>
      </c>
      <c r="R2822">
        <v>8.267972847076846E-2</v>
      </c>
      <c r="S2822">
        <v>66.143782776614771</v>
      </c>
      <c r="T2822" t="s">
        <v>235</v>
      </c>
    </row>
    <row r="2823" spans="1:20" x14ac:dyDescent="0.35">
      <c r="A2823" t="s">
        <v>11428</v>
      </c>
      <c r="B2823" t="s">
        <v>8457</v>
      </c>
      <c r="C2823" t="s">
        <v>11429</v>
      </c>
      <c r="D2823" t="s">
        <v>11430</v>
      </c>
      <c r="E2823" t="s">
        <v>11431</v>
      </c>
      <c r="F2823" t="s">
        <v>247</v>
      </c>
      <c r="G2823" t="s">
        <v>88</v>
      </c>
      <c r="H2823">
        <v>8</v>
      </c>
      <c r="I2823">
        <v>3</v>
      </c>
      <c r="J2823">
        <v>4</v>
      </c>
      <c r="K2823">
        <v>0.75</v>
      </c>
      <c r="L2823">
        <v>0.42435244785437493</v>
      </c>
      <c r="M2823" s="2">
        <v>0.32564755214562507</v>
      </c>
      <c r="N2823" s="2">
        <v>1</v>
      </c>
      <c r="O2823" s="4">
        <v>0.75</v>
      </c>
      <c r="P2823" s="4">
        <v>0.32564755214562507</v>
      </c>
      <c r="Q2823" s="4">
        <v>1</v>
      </c>
      <c r="R2823">
        <v>0.21650635094610965</v>
      </c>
      <c r="S2823">
        <v>28.867513459481287</v>
      </c>
      <c r="T2823" t="s">
        <v>213</v>
      </c>
    </row>
    <row r="2824" spans="1:20" x14ac:dyDescent="0.35">
      <c r="A2824" t="s">
        <v>11432</v>
      </c>
      <c r="B2824" t="s">
        <v>8457</v>
      </c>
      <c r="C2824" t="s">
        <v>11433</v>
      </c>
      <c r="D2824" t="s">
        <v>11434</v>
      </c>
      <c r="E2824" t="s">
        <v>11435</v>
      </c>
      <c r="F2824" t="s">
        <v>247</v>
      </c>
      <c r="G2824" t="s">
        <v>88</v>
      </c>
      <c r="H2824">
        <v>8</v>
      </c>
      <c r="I2824">
        <v>1</v>
      </c>
      <c r="J2824">
        <v>4</v>
      </c>
      <c r="K2824">
        <v>0.25</v>
      </c>
      <c r="L2824">
        <v>0.42435244785437493</v>
      </c>
      <c r="M2824" s="2">
        <v>0</v>
      </c>
      <c r="N2824" s="2">
        <v>0.67435244785437498</v>
      </c>
      <c r="O2824" s="4">
        <v>0.25</v>
      </c>
      <c r="P2824" s="4">
        <v>0</v>
      </c>
      <c r="Q2824" s="4">
        <v>0.67435244785437498</v>
      </c>
      <c r="R2824">
        <v>0.21650635094610965</v>
      </c>
      <c r="S2824">
        <v>86.602540378443862</v>
      </c>
      <c r="T2824" t="s">
        <v>235</v>
      </c>
    </row>
    <row r="2825" spans="1:20" x14ac:dyDescent="0.35">
      <c r="A2825" t="s">
        <v>11436</v>
      </c>
      <c r="B2825" t="s">
        <v>8457</v>
      </c>
      <c r="C2825" t="s">
        <v>11437</v>
      </c>
      <c r="D2825" t="s">
        <v>11438</v>
      </c>
      <c r="E2825" t="s">
        <v>11439</v>
      </c>
      <c r="F2825" t="s">
        <v>247</v>
      </c>
      <c r="G2825" t="s">
        <v>88</v>
      </c>
      <c r="H2825">
        <v>8</v>
      </c>
      <c r="I2825">
        <v>1</v>
      </c>
      <c r="J2825">
        <v>2</v>
      </c>
      <c r="K2825">
        <v>0.5</v>
      </c>
      <c r="L2825">
        <v>0.69296464556281656</v>
      </c>
      <c r="M2825" s="2">
        <v>0</v>
      </c>
      <c r="N2825" s="2">
        <v>1</v>
      </c>
      <c r="O2825" s="4">
        <v>0.5</v>
      </c>
      <c r="P2825" s="4">
        <v>0</v>
      </c>
      <c r="Q2825" s="4">
        <v>1</v>
      </c>
      <c r="R2825">
        <v>0.35355339059327379</v>
      </c>
      <c r="S2825">
        <v>70.710678118654755</v>
      </c>
      <c r="T2825" t="s">
        <v>235</v>
      </c>
    </row>
    <row r="2826" spans="1:20" x14ac:dyDescent="0.35">
      <c r="A2826" t="s">
        <v>11440</v>
      </c>
      <c r="B2826" t="s">
        <v>8457</v>
      </c>
      <c r="C2826" t="s">
        <v>11441</v>
      </c>
      <c r="D2826" t="s">
        <v>11442</v>
      </c>
      <c r="E2826" t="s">
        <v>11443</v>
      </c>
      <c r="F2826" t="s">
        <v>247</v>
      </c>
      <c r="G2826" t="s">
        <v>88</v>
      </c>
      <c r="H2826">
        <v>8</v>
      </c>
      <c r="I2826">
        <v>0</v>
      </c>
      <c r="J2826">
        <v>0</v>
      </c>
      <c r="K2826" t="e">
        <v>#DIV/0!</v>
      </c>
      <c r="L2826" t="e">
        <v>#DIV/0!</v>
      </c>
      <c r="M2826" s="2" t="e">
        <v>#DIV/0!</v>
      </c>
      <c r="N2826" s="2" t="e">
        <v>#DIV/0!</v>
      </c>
      <c r="O2826" s="4">
        <v>0</v>
      </c>
      <c r="P2826" s="4">
        <v>0</v>
      </c>
      <c r="Q2826" s="4">
        <v>0</v>
      </c>
      <c r="R2826" t="e">
        <v>#DIV/0!</v>
      </c>
      <c r="S2826" t="e">
        <v>#DIV/0!</v>
      </c>
      <c r="T2826" t="s">
        <v>42990</v>
      </c>
    </row>
    <row r="2827" spans="1:20" x14ac:dyDescent="0.35">
      <c r="A2827" t="s">
        <v>11444</v>
      </c>
      <c r="B2827" t="s">
        <v>8457</v>
      </c>
      <c r="C2827" t="s">
        <v>11445</v>
      </c>
      <c r="D2827" t="s">
        <v>11446</v>
      </c>
      <c r="E2827" t="s">
        <v>11447</v>
      </c>
      <c r="F2827" t="s">
        <v>247</v>
      </c>
      <c r="G2827" t="s">
        <v>88</v>
      </c>
      <c r="H2827">
        <v>8</v>
      </c>
      <c r="I2827">
        <v>0</v>
      </c>
      <c r="J2827">
        <v>1</v>
      </c>
      <c r="K2827">
        <v>0</v>
      </c>
      <c r="L2827">
        <v>0</v>
      </c>
      <c r="M2827" s="2">
        <v>0</v>
      </c>
      <c r="N2827" s="2">
        <v>0</v>
      </c>
      <c r="O2827" s="4">
        <v>0</v>
      </c>
      <c r="P2827" s="4">
        <v>0</v>
      </c>
      <c r="Q2827" s="4">
        <v>0</v>
      </c>
      <c r="R2827">
        <v>0</v>
      </c>
      <c r="S2827" t="e">
        <v>#DIV/0!</v>
      </c>
      <c r="T2827" t="s">
        <v>42990</v>
      </c>
    </row>
    <row r="2828" spans="1:20" x14ac:dyDescent="0.35">
      <c r="A2828" t="s">
        <v>11448</v>
      </c>
      <c r="B2828" t="s">
        <v>8457</v>
      </c>
      <c r="C2828" t="s">
        <v>11449</v>
      </c>
      <c r="D2828" t="s">
        <v>11450</v>
      </c>
      <c r="E2828" t="s">
        <v>11451</v>
      </c>
      <c r="F2828" t="s">
        <v>247</v>
      </c>
      <c r="G2828" t="s">
        <v>88</v>
      </c>
      <c r="H2828">
        <v>8</v>
      </c>
      <c r="I2828">
        <v>0</v>
      </c>
      <c r="J2828">
        <v>0</v>
      </c>
      <c r="K2828" t="e">
        <v>#DIV/0!</v>
      </c>
      <c r="L2828" t="e">
        <v>#DIV/0!</v>
      </c>
      <c r="M2828" s="2" t="e">
        <v>#DIV/0!</v>
      </c>
      <c r="N2828" s="2" t="e">
        <v>#DIV/0!</v>
      </c>
      <c r="O2828" s="4">
        <v>0</v>
      </c>
      <c r="P2828" s="4">
        <v>0</v>
      </c>
      <c r="Q2828" s="4">
        <v>0</v>
      </c>
      <c r="R2828" t="e">
        <v>#DIV/0!</v>
      </c>
      <c r="S2828" t="e">
        <v>#DIV/0!</v>
      </c>
      <c r="T2828" t="s">
        <v>42990</v>
      </c>
    </row>
    <row r="2829" spans="1:20" x14ac:dyDescent="0.35">
      <c r="A2829" t="s">
        <v>11452</v>
      </c>
      <c r="B2829" t="s">
        <v>8457</v>
      </c>
      <c r="C2829" t="s">
        <v>11453</v>
      </c>
      <c r="D2829" t="s">
        <v>11454</v>
      </c>
      <c r="E2829" t="s">
        <v>11455</v>
      </c>
      <c r="F2829" t="s">
        <v>247</v>
      </c>
      <c r="G2829" t="s">
        <v>88</v>
      </c>
      <c r="H2829">
        <v>8</v>
      </c>
      <c r="I2829">
        <v>0</v>
      </c>
      <c r="J2829">
        <v>1</v>
      </c>
      <c r="K2829">
        <v>0</v>
      </c>
      <c r="L2829">
        <v>0</v>
      </c>
      <c r="M2829" s="2">
        <v>0</v>
      </c>
      <c r="N2829" s="2">
        <v>0</v>
      </c>
      <c r="O2829" s="4">
        <v>0</v>
      </c>
      <c r="P2829" s="4">
        <v>0</v>
      </c>
      <c r="Q2829" s="4">
        <v>0</v>
      </c>
      <c r="R2829">
        <v>0</v>
      </c>
      <c r="S2829" t="e">
        <v>#DIV/0!</v>
      </c>
      <c r="T2829" t="s">
        <v>42990</v>
      </c>
    </row>
    <row r="2830" spans="1:20" x14ac:dyDescent="0.35">
      <c r="A2830" t="s">
        <v>11456</v>
      </c>
      <c r="B2830" t="s">
        <v>8457</v>
      </c>
      <c r="C2830" t="s">
        <v>11457</v>
      </c>
      <c r="D2830" t="s">
        <v>11458</v>
      </c>
      <c r="E2830" t="s">
        <v>11459</v>
      </c>
      <c r="F2830" t="s">
        <v>247</v>
      </c>
      <c r="G2830" t="s">
        <v>88</v>
      </c>
      <c r="H2830">
        <v>8</v>
      </c>
      <c r="I2830">
        <v>0</v>
      </c>
      <c r="J2830">
        <v>0</v>
      </c>
      <c r="K2830" t="e">
        <v>#DIV/0!</v>
      </c>
      <c r="L2830" t="e">
        <v>#DIV/0!</v>
      </c>
      <c r="M2830" s="2" t="e">
        <v>#DIV/0!</v>
      </c>
      <c r="N2830" s="2" t="e">
        <v>#DIV/0!</v>
      </c>
      <c r="O2830" s="4">
        <v>0</v>
      </c>
      <c r="P2830" s="4">
        <v>0</v>
      </c>
      <c r="Q2830" s="4">
        <v>0</v>
      </c>
      <c r="R2830" t="e">
        <v>#DIV/0!</v>
      </c>
      <c r="S2830" t="e">
        <v>#DIV/0!</v>
      </c>
      <c r="T2830" t="s">
        <v>42990</v>
      </c>
    </row>
    <row r="2831" spans="1:20" x14ac:dyDescent="0.35">
      <c r="A2831" t="s">
        <v>11460</v>
      </c>
      <c r="B2831" t="s">
        <v>8457</v>
      </c>
      <c r="C2831" t="s">
        <v>11461</v>
      </c>
      <c r="D2831" t="s">
        <v>11462</v>
      </c>
      <c r="E2831" t="s">
        <v>11463</v>
      </c>
      <c r="F2831" t="s">
        <v>247</v>
      </c>
      <c r="G2831" t="s">
        <v>88</v>
      </c>
      <c r="H2831">
        <v>8</v>
      </c>
      <c r="I2831">
        <v>0</v>
      </c>
      <c r="J2831">
        <v>1</v>
      </c>
      <c r="K2831">
        <v>0</v>
      </c>
      <c r="L2831">
        <v>0</v>
      </c>
      <c r="M2831" s="2">
        <v>0</v>
      </c>
      <c r="N2831" s="2">
        <v>0</v>
      </c>
      <c r="O2831" s="4">
        <v>0</v>
      </c>
      <c r="P2831" s="4">
        <v>0</v>
      </c>
      <c r="Q2831" s="4">
        <v>0</v>
      </c>
      <c r="R2831">
        <v>0</v>
      </c>
      <c r="S2831" t="e">
        <v>#DIV/0!</v>
      </c>
      <c r="T2831" t="s">
        <v>42990</v>
      </c>
    </row>
    <row r="2832" spans="1:20" x14ac:dyDescent="0.35">
      <c r="A2832" t="s">
        <v>11464</v>
      </c>
      <c r="B2832" t="s">
        <v>8457</v>
      </c>
      <c r="C2832" t="s">
        <v>11465</v>
      </c>
      <c r="D2832" t="s">
        <v>11466</v>
      </c>
      <c r="E2832" t="s">
        <v>11467</v>
      </c>
      <c r="F2832" t="s">
        <v>247</v>
      </c>
      <c r="G2832" t="s">
        <v>88</v>
      </c>
      <c r="H2832">
        <v>8</v>
      </c>
      <c r="I2832">
        <v>0</v>
      </c>
      <c r="J2832">
        <v>4</v>
      </c>
      <c r="K2832">
        <v>0</v>
      </c>
      <c r="L2832">
        <v>0</v>
      </c>
      <c r="M2832" s="2">
        <v>0</v>
      </c>
      <c r="N2832" s="2">
        <v>0</v>
      </c>
      <c r="O2832" s="4">
        <v>0</v>
      </c>
      <c r="P2832" s="4">
        <v>0</v>
      </c>
      <c r="Q2832" s="4">
        <v>0</v>
      </c>
      <c r="R2832">
        <v>0</v>
      </c>
      <c r="S2832" t="e">
        <v>#DIV/0!</v>
      </c>
      <c r="T2832" t="s">
        <v>42990</v>
      </c>
    </row>
    <row r="2833" spans="1:20" x14ac:dyDescent="0.35">
      <c r="A2833" t="s">
        <v>11468</v>
      </c>
      <c r="B2833" t="s">
        <v>8457</v>
      </c>
      <c r="C2833" t="s">
        <v>11469</v>
      </c>
      <c r="D2833" t="s">
        <v>11470</v>
      </c>
      <c r="E2833" t="s">
        <v>11471</v>
      </c>
      <c r="F2833" t="s">
        <v>247</v>
      </c>
      <c r="G2833" t="s">
        <v>88</v>
      </c>
      <c r="H2833">
        <v>8</v>
      </c>
      <c r="I2833">
        <v>1</v>
      </c>
      <c r="J2833">
        <v>3</v>
      </c>
      <c r="K2833">
        <v>0.33333333333333331</v>
      </c>
      <c r="L2833">
        <v>0.53344443287278098</v>
      </c>
      <c r="M2833" s="2">
        <v>0</v>
      </c>
      <c r="N2833" s="2">
        <v>0.86677776620611424</v>
      </c>
      <c r="O2833" s="4">
        <v>0.33333333333333326</v>
      </c>
      <c r="P2833" s="4">
        <v>0</v>
      </c>
      <c r="Q2833" s="4">
        <v>0.86677776620611424</v>
      </c>
      <c r="R2833">
        <v>0.27216552697590868</v>
      </c>
      <c r="S2833">
        <v>81.649658092772597</v>
      </c>
      <c r="T2833" t="s">
        <v>235</v>
      </c>
    </row>
    <row r="2834" spans="1:20" x14ac:dyDescent="0.35">
      <c r="A2834" t="s">
        <v>11472</v>
      </c>
      <c r="B2834" t="s">
        <v>8457</v>
      </c>
      <c r="C2834" t="s">
        <v>11473</v>
      </c>
      <c r="D2834" t="s">
        <v>11474</v>
      </c>
      <c r="E2834" t="s">
        <v>11475</v>
      </c>
      <c r="F2834" t="s">
        <v>247</v>
      </c>
      <c r="G2834" t="s">
        <v>88</v>
      </c>
      <c r="H2834">
        <v>8</v>
      </c>
      <c r="I2834">
        <v>0</v>
      </c>
      <c r="J2834">
        <v>8</v>
      </c>
      <c r="K2834">
        <v>0</v>
      </c>
      <c r="L2834">
        <v>0</v>
      </c>
      <c r="M2834" s="2">
        <v>0</v>
      </c>
      <c r="N2834" s="2">
        <v>0</v>
      </c>
      <c r="O2834" s="4">
        <v>0</v>
      </c>
      <c r="P2834" s="4">
        <v>0</v>
      </c>
      <c r="Q2834" s="4">
        <v>0</v>
      </c>
      <c r="R2834">
        <v>0</v>
      </c>
      <c r="S2834" t="e">
        <v>#DIV/0!</v>
      </c>
      <c r="T2834" t="s">
        <v>42990</v>
      </c>
    </row>
    <row r="2835" spans="1:20" x14ac:dyDescent="0.35">
      <c r="A2835" t="s">
        <v>11476</v>
      </c>
      <c r="B2835" t="s">
        <v>8457</v>
      </c>
      <c r="C2835" t="s">
        <v>11477</v>
      </c>
      <c r="D2835" t="s">
        <v>11478</v>
      </c>
      <c r="E2835" t="s">
        <v>11479</v>
      </c>
      <c r="F2835" t="s">
        <v>247</v>
      </c>
      <c r="G2835" t="s">
        <v>88</v>
      </c>
      <c r="H2835">
        <v>8</v>
      </c>
      <c r="I2835">
        <v>0</v>
      </c>
      <c r="J2835">
        <v>6</v>
      </c>
      <c r="K2835">
        <v>0</v>
      </c>
      <c r="L2835">
        <v>0</v>
      </c>
      <c r="M2835" s="2">
        <v>0</v>
      </c>
      <c r="N2835" s="2">
        <v>0</v>
      </c>
      <c r="O2835" s="4">
        <v>0</v>
      </c>
      <c r="P2835" s="4">
        <v>0</v>
      </c>
      <c r="Q2835" s="4">
        <v>0</v>
      </c>
      <c r="R2835">
        <v>0</v>
      </c>
      <c r="S2835" t="e">
        <v>#DIV/0!</v>
      </c>
      <c r="T2835" t="s">
        <v>42990</v>
      </c>
    </row>
    <row r="2836" spans="1:20" x14ac:dyDescent="0.35">
      <c r="A2836" t="s">
        <v>11480</v>
      </c>
      <c r="B2836" t="s">
        <v>8457</v>
      </c>
      <c r="C2836" t="s">
        <v>11481</v>
      </c>
      <c r="D2836" t="s">
        <v>11482</v>
      </c>
      <c r="E2836" t="s">
        <v>11483</v>
      </c>
      <c r="F2836" t="s">
        <v>247</v>
      </c>
      <c r="G2836" t="s">
        <v>88</v>
      </c>
      <c r="H2836">
        <v>8</v>
      </c>
      <c r="I2836">
        <v>2</v>
      </c>
      <c r="J2836">
        <v>2</v>
      </c>
      <c r="K2836">
        <v>1</v>
      </c>
      <c r="L2836">
        <v>0</v>
      </c>
      <c r="M2836" s="2">
        <v>1</v>
      </c>
      <c r="N2836" s="2">
        <v>1</v>
      </c>
      <c r="O2836" s="4">
        <v>1</v>
      </c>
      <c r="P2836" s="4">
        <v>1</v>
      </c>
      <c r="Q2836" s="4">
        <v>1</v>
      </c>
      <c r="R2836">
        <v>0</v>
      </c>
      <c r="S2836">
        <v>0</v>
      </c>
      <c r="T2836" t="s">
        <v>213</v>
      </c>
    </row>
    <row r="2837" spans="1:20" x14ac:dyDescent="0.35">
      <c r="A2837" t="s">
        <v>11484</v>
      </c>
      <c r="B2837" t="s">
        <v>8457</v>
      </c>
      <c r="C2837" t="s">
        <v>11485</v>
      </c>
      <c r="D2837" t="s">
        <v>11486</v>
      </c>
      <c r="E2837" t="s">
        <v>11487</v>
      </c>
      <c r="F2837" t="s">
        <v>247</v>
      </c>
      <c r="G2837" t="s">
        <v>88</v>
      </c>
      <c r="H2837">
        <v>8</v>
      </c>
      <c r="I2837">
        <v>0</v>
      </c>
      <c r="J2837">
        <v>1</v>
      </c>
      <c r="K2837">
        <v>0</v>
      </c>
      <c r="L2837">
        <v>0</v>
      </c>
      <c r="M2837" s="2">
        <v>0</v>
      </c>
      <c r="N2837" s="2">
        <v>0</v>
      </c>
      <c r="O2837" s="4">
        <v>0</v>
      </c>
      <c r="P2837" s="4">
        <v>0</v>
      </c>
      <c r="Q2837" s="4">
        <v>0</v>
      </c>
      <c r="R2837">
        <v>0</v>
      </c>
      <c r="S2837" t="e">
        <v>#DIV/0!</v>
      </c>
      <c r="T2837" t="s">
        <v>42990</v>
      </c>
    </row>
    <row r="2838" spans="1:20" x14ac:dyDescent="0.35">
      <c r="A2838" t="s">
        <v>11488</v>
      </c>
      <c r="B2838" t="s">
        <v>8457</v>
      </c>
      <c r="C2838" t="s">
        <v>11489</v>
      </c>
      <c r="D2838" t="s">
        <v>11490</v>
      </c>
      <c r="E2838" t="s">
        <v>11491</v>
      </c>
      <c r="F2838" t="s">
        <v>247</v>
      </c>
      <c r="G2838" t="s">
        <v>88</v>
      </c>
      <c r="H2838">
        <v>8</v>
      </c>
      <c r="I2838">
        <v>1</v>
      </c>
      <c r="J2838">
        <v>7</v>
      </c>
      <c r="K2838">
        <v>0.14285714285714285</v>
      </c>
      <c r="L2838">
        <v>0.25922962793631443</v>
      </c>
      <c r="M2838" s="2">
        <v>0</v>
      </c>
      <c r="N2838" s="2">
        <v>0.40208677079345728</v>
      </c>
      <c r="O2838" s="4">
        <v>0.14285714285714285</v>
      </c>
      <c r="P2838" s="4">
        <v>0</v>
      </c>
      <c r="Q2838" s="4">
        <v>0.40208677079345728</v>
      </c>
      <c r="R2838">
        <v>0.13226001425322165</v>
      </c>
      <c r="S2838">
        <v>92.582009977255154</v>
      </c>
      <c r="T2838" t="s">
        <v>235</v>
      </c>
    </row>
    <row r="2839" spans="1:20" x14ac:dyDescent="0.35">
      <c r="A2839" t="s">
        <v>11492</v>
      </c>
      <c r="B2839" t="s">
        <v>8457</v>
      </c>
      <c r="C2839" t="s">
        <v>11493</v>
      </c>
      <c r="D2839" t="s">
        <v>11494</v>
      </c>
      <c r="E2839" t="s">
        <v>11495</v>
      </c>
      <c r="F2839" t="s">
        <v>247</v>
      </c>
      <c r="G2839" t="s">
        <v>88</v>
      </c>
      <c r="H2839">
        <v>8</v>
      </c>
      <c r="I2839">
        <v>0</v>
      </c>
      <c r="J2839">
        <v>1</v>
      </c>
      <c r="K2839">
        <v>0</v>
      </c>
      <c r="L2839">
        <v>0</v>
      </c>
      <c r="M2839" s="2">
        <v>0</v>
      </c>
      <c r="N2839" s="2">
        <v>0</v>
      </c>
      <c r="O2839" s="4">
        <v>0</v>
      </c>
      <c r="P2839" s="4">
        <v>0</v>
      </c>
      <c r="Q2839" s="4">
        <v>0</v>
      </c>
      <c r="R2839">
        <v>0</v>
      </c>
      <c r="S2839" t="e">
        <v>#DIV/0!</v>
      </c>
      <c r="T2839" t="s">
        <v>42990</v>
      </c>
    </row>
    <row r="2840" spans="1:20" x14ac:dyDescent="0.35">
      <c r="A2840" t="s">
        <v>11496</v>
      </c>
      <c r="B2840" t="s">
        <v>8457</v>
      </c>
      <c r="C2840" t="s">
        <v>11497</v>
      </c>
      <c r="D2840" t="s">
        <v>11498</v>
      </c>
      <c r="E2840" t="s">
        <v>11499</v>
      </c>
      <c r="F2840" t="s">
        <v>247</v>
      </c>
      <c r="G2840" t="s">
        <v>88</v>
      </c>
      <c r="H2840">
        <v>8</v>
      </c>
      <c r="I2840">
        <v>0</v>
      </c>
      <c r="J2840">
        <v>0</v>
      </c>
      <c r="K2840" t="e">
        <v>#DIV/0!</v>
      </c>
      <c r="L2840" t="e">
        <v>#DIV/0!</v>
      </c>
      <c r="M2840" s="2" t="e">
        <v>#DIV/0!</v>
      </c>
      <c r="N2840" s="2" t="e">
        <v>#DIV/0!</v>
      </c>
      <c r="O2840" s="4">
        <v>0</v>
      </c>
      <c r="P2840" s="4">
        <v>0</v>
      </c>
      <c r="Q2840" s="4">
        <v>0</v>
      </c>
      <c r="R2840" t="e">
        <v>#DIV/0!</v>
      </c>
      <c r="S2840" t="e">
        <v>#DIV/0!</v>
      </c>
      <c r="T2840" t="s">
        <v>42990</v>
      </c>
    </row>
    <row r="2841" spans="1:20" x14ac:dyDescent="0.35">
      <c r="A2841" t="s">
        <v>11500</v>
      </c>
      <c r="B2841" t="s">
        <v>8457</v>
      </c>
      <c r="C2841" t="s">
        <v>11501</v>
      </c>
      <c r="D2841" t="s">
        <v>11502</v>
      </c>
      <c r="E2841" t="s">
        <v>11503</v>
      </c>
      <c r="F2841" t="s">
        <v>247</v>
      </c>
      <c r="G2841" t="s">
        <v>88</v>
      </c>
      <c r="H2841">
        <v>8</v>
      </c>
      <c r="I2841">
        <v>0</v>
      </c>
      <c r="J2841">
        <v>1</v>
      </c>
      <c r="K2841">
        <v>0</v>
      </c>
      <c r="L2841">
        <v>0</v>
      </c>
      <c r="M2841" s="2">
        <v>0</v>
      </c>
      <c r="N2841" s="2">
        <v>0</v>
      </c>
      <c r="O2841" s="4">
        <v>0</v>
      </c>
      <c r="P2841" s="4">
        <v>0</v>
      </c>
      <c r="Q2841" s="4">
        <v>0</v>
      </c>
      <c r="R2841">
        <v>0</v>
      </c>
      <c r="S2841" t="e">
        <v>#DIV/0!</v>
      </c>
      <c r="T2841" t="s">
        <v>42990</v>
      </c>
    </row>
    <row r="2842" spans="1:20" x14ac:dyDescent="0.35">
      <c r="A2842" t="s">
        <v>11504</v>
      </c>
      <c r="B2842" t="s">
        <v>8457</v>
      </c>
      <c r="C2842" t="s">
        <v>9968</v>
      </c>
      <c r="D2842" t="s">
        <v>11505</v>
      </c>
      <c r="E2842" t="s">
        <v>11506</v>
      </c>
      <c r="F2842" t="s">
        <v>247</v>
      </c>
      <c r="G2842" t="s">
        <v>88</v>
      </c>
      <c r="H2842">
        <v>8</v>
      </c>
      <c r="I2842">
        <v>0</v>
      </c>
      <c r="J2842">
        <v>0</v>
      </c>
      <c r="K2842" t="e">
        <v>#DIV/0!</v>
      </c>
      <c r="L2842" t="e">
        <v>#DIV/0!</v>
      </c>
      <c r="M2842" s="2" t="e">
        <v>#DIV/0!</v>
      </c>
      <c r="N2842" s="2" t="e">
        <v>#DIV/0!</v>
      </c>
      <c r="O2842" s="4">
        <v>0</v>
      </c>
      <c r="P2842" s="4">
        <v>0</v>
      </c>
      <c r="Q2842" s="4">
        <v>0</v>
      </c>
      <c r="R2842" t="e">
        <v>#DIV/0!</v>
      </c>
      <c r="S2842" t="e">
        <v>#DIV/0!</v>
      </c>
      <c r="T2842" t="s">
        <v>42990</v>
      </c>
    </row>
    <row r="2843" spans="1:20" x14ac:dyDescent="0.35">
      <c r="A2843" t="s">
        <v>11507</v>
      </c>
      <c r="B2843" t="s">
        <v>8457</v>
      </c>
      <c r="C2843" t="s">
        <v>10274</v>
      </c>
      <c r="D2843" t="s">
        <v>11508</v>
      </c>
      <c r="E2843" t="s">
        <v>11509</v>
      </c>
      <c r="F2843" t="s">
        <v>251</v>
      </c>
      <c r="G2843" t="s">
        <v>103</v>
      </c>
      <c r="H2843">
        <v>10</v>
      </c>
      <c r="I2843">
        <v>0</v>
      </c>
      <c r="J2843">
        <v>4</v>
      </c>
      <c r="K2843">
        <v>0</v>
      </c>
      <c r="L2843">
        <v>0</v>
      </c>
      <c r="M2843" s="2">
        <v>0</v>
      </c>
      <c r="N2843" s="2">
        <v>0</v>
      </c>
      <c r="O2843" s="4">
        <v>0</v>
      </c>
      <c r="P2843" s="4">
        <v>0</v>
      </c>
      <c r="Q2843" s="4">
        <v>0</v>
      </c>
      <c r="R2843">
        <v>0</v>
      </c>
      <c r="S2843" t="e">
        <v>#DIV/0!</v>
      </c>
      <c r="T2843" t="s">
        <v>42990</v>
      </c>
    </row>
    <row r="2844" spans="1:20" x14ac:dyDescent="0.35">
      <c r="A2844" t="s">
        <v>11510</v>
      </c>
      <c r="B2844" t="s">
        <v>8457</v>
      </c>
      <c r="C2844" t="s">
        <v>10278</v>
      </c>
      <c r="D2844" t="s">
        <v>11511</v>
      </c>
      <c r="E2844" t="s">
        <v>11512</v>
      </c>
      <c r="F2844" t="s">
        <v>251</v>
      </c>
      <c r="G2844" t="s">
        <v>103</v>
      </c>
      <c r="H2844">
        <v>10</v>
      </c>
      <c r="I2844">
        <v>5</v>
      </c>
      <c r="J2844">
        <v>11</v>
      </c>
      <c r="K2844">
        <v>0.45454545454545453</v>
      </c>
      <c r="L2844">
        <v>0.29425758813377273</v>
      </c>
      <c r="M2844" s="2">
        <v>0.1602878664116818</v>
      </c>
      <c r="N2844" s="2">
        <v>0.74880304267922726</v>
      </c>
      <c r="O2844" s="4">
        <v>0.45454545454545453</v>
      </c>
      <c r="P2844" s="4">
        <v>0.1602878664116818</v>
      </c>
      <c r="Q2844" s="4">
        <v>0.74880304267922726</v>
      </c>
      <c r="R2844">
        <v>0.15013142251723099</v>
      </c>
      <c r="S2844">
        <v>33.028912953790815</v>
      </c>
      <c r="T2844" t="s">
        <v>235</v>
      </c>
    </row>
    <row r="2845" spans="1:20" x14ac:dyDescent="0.35">
      <c r="A2845" t="s">
        <v>11513</v>
      </c>
      <c r="B2845" t="s">
        <v>8457</v>
      </c>
      <c r="C2845" t="s">
        <v>10031</v>
      </c>
      <c r="D2845" t="s">
        <v>11514</v>
      </c>
      <c r="E2845" t="s">
        <v>11515</v>
      </c>
      <c r="F2845" t="s">
        <v>251</v>
      </c>
      <c r="G2845" t="s">
        <v>103</v>
      </c>
      <c r="H2845">
        <v>10</v>
      </c>
      <c r="I2845">
        <v>1</v>
      </c>
      <c r="J2845">
        <v>10</v>
      </c>
      <c r="K2845">
        <v>0.1</v>
      </c>
      <c r="L2845">
        <v>0.18594192641790072</v>
      </c>
      <c r="M2845" s="2">
        <v>0</v>
      </c>
      <c r="N2845" s="2">
        <v>0.28594192641790073</v>
      </c>
      <c r="O2845" s="4">
        <v>0.1</v>
      </c>
      <c r="P2845" s="4">
        <v>0</v>
      </c>
      <c r="Q2845" s="4">
        <v>0.28594192641790073</v>
      </c>
      <c r="R2845">
        <v>9.4868329805051388E-2</v>
      </c>
      <c r="S2845">
        <v>94.868329805051388</v>
      </c>
      <c r="T2845" t="s">
        <v>235</v>
      </c>
    </row>
    <row r="2846" spans="1:20" x14ac:dyDescent="0.35">
      <c r="A2846" t="s">
        <v>11516</v>
      </c>
      <c r="B2846" t="s">
        <v>8457</v>
      </c>
      <c r="C2846" t="s">
        <v>10255</v>
      </c>
      <c r="D2846" t="s">
        <v>11517</v>
      </c>
      <c r="E2846" t="s">
        <v>11518</v>
      </c>
      <c r="F2846" t="s">
        <v>251</v>
      </c>
      <c r="G2846" t="s">
        <v>103</v>
      </c>
      <c r="H2846">
        <v>10</v>
      </c>
      <c r="I2846">
        <v>4</v>
      </c>
      <c r="J2846">
        <v>10</v>
      </c>
      <c r="K2846">
        <v>0.4</v>
      </c>
      <c r="L2846">
        <v>0.30364189434266148</v>
      </c>
      <c r="M2846" s="2">
        <v>9.6358105657338544E-2</v>
      </c>
      <c r="N2846" s="2">
        <v>0.70364189434266144</v>
      </c>
      <c r="O2846" s="4">
        <v>0.4</v>
      </c>
      <c r="P2846" s="4">
        <v>9.6358105657338544E-2</v>
      </c>
      <c r="Q2846" s="4">
        <v>0.70364189434266144</v>
      </c>
      <c r="R2846">
        <v>0.15491933384829668</v>
      </c>
      <c r="S2846">
        <v>38.729833462074161</v>
      </c>
      <c r="T2846" t="s">
        <v>235</v>
      </c>
    </row>
    <row r="2847" spans="1:20" x14ac:dyDescent="0.35">
      <c r="A2847" t="s">
        <v>11519</v>
      </c>
      <c r="B2847" t="s">
        <v>8457</v>
      </c>
      <c r="C2847" t="s">
        <v>10046</v>
      </c>
      <c r="D2847" t="s">
        <v>11520</v>
      </c>
      <c r="E2847" t="s">
        <v>11521</v>
      </c>
      <c r="F2847" t="s">
        <v>251</v>
      </c>
      <c r="G2847" t="s">
        <v>103</v>
      </c>
      <c r="H2847">
        <v>10</v>
      </c>
      <c r="I2847">
        <v>0</v>
      </c>
      <c r="J2847">
        <v>0</v>
      </c>
      <c r="K2847" t="e">
        <v>#DIV/0!</v>
      </c>
      <c r="L2847" t="e">
        <v>#DIV/0!</v>
      </c>
      <c r="M2847" s="2" t="e">
        <v>#DIV/0!</v>
      </c>
      <c r="N2847" s="2" t="e">
        <v>#DIV/0!</v>
      </c>
      <c r="O2847" s="4">
        <v>0</v>
      </c>
      <c r="P2847" s="4">
        <v>0</v>
      </c>
      <c r="Q2847" s="4">
        <v>0</v>
      </c>
      <c r="R2847" t="e">
        <v>#DIV/0!</v>
      </c>
      <c r="S2847" t="e">
        <v>#DIV/0!</v>
      </c>
      <c r="T2847" t="s">
        <v>42990</v>
      </c>
    </row>
    <row r="2848" spans="1:20" x14ac:dyDescent="0.35">
      <c r="A2848" t="s">
        <v>11522</v>
      </c>
      <c r="B2848" t="s">
        <v>8457</v>
      </c>
      <c r="C2848" t="s">
        <v>10050</v>
      </c>
      <c r="D2848" t="s">
        <v>11523</v>
      </c>
      <c r="E2848" t="s">
        <v>11524</v>
      </c>
      <c r="F2848" t="s">
        <v>251</v>
      </c>
      <c r="G2848" t="s">
        <v>103</v>
      </c>
      <c r="H2848">
        <v>10</v>
      </c>
      <c r="I2848">
        <v>2</v>
      </c>
      <c r="J2848">
        <v>4</v>
      </c>
      <c r="K2848">
        <v>0.5</v>
      </c>
      <c r="L2848">
        <v>0.49</v>
      </c>
      <c r="M2848" s="2">
        <v>1.0000000000000009E-2</v>
      </c>
      <c r="N2848" s="2">
        <v>0.99</v>
      </c>
      <c r="O2848" s="4">
        <v>0.5</v>
      </c>
      <c r="P2848" s="4">
        <v>1.0000000000000009E-2</v>
      </c>
      <c r="Q2848" s="4">
        <v>0.99</v>
      </c>
      <c r="R2848">
        <v>0.25</v>
      </c>
      <c r="S2848">
        <v>50</v>
      </c>
      <c r="T2848" t="s">
        <v>235</v>
      </c>
    </row>
    <row r="2849" spans="1:20" x14ac:dyDescent="0.35">
      <c r="A2849" t="s">
        <v>11525</v>
      </c>
      <c r="B2849" t="s">
        <v>8457</v>
      </c>
      <c r="C2849" t="s">
        <v>10054</v>
      </c>
      <c r="D2849" t="s">
        <v>11526</v>
      </c>
      <c r="E2849" t="s">
        <v>11527</v>
      </c>
      <c r="F2849" t="s">
        <v>251</v>
      </c>
      <c r="G2849" t="s">
        <v>103</v>
      </c>
      <c r="H2849">
        <v>10</v>
      </c>
      <c r="I2849">
        <v>0</v>
      </c>
      <c r="J2849">
        <v>2</v>
      </c>
      <c r="K2849">
        <v>0</v>
      </c>
      <c r="L2849">
        <v>0</v>
      </c>
      <c r="M2849" s="2">
        <v>0</v>
      </c>
      <c r="N2849" s="2">
        <v>0</v>
      </c>
      <c r="O2849" s="4">
        <v>0</v>
      </c>
      <c r="P2849" s="4">
        <v>0</v>
      </c>
      <c r="Q2849" s="4">
        <v>0</v>
      </c>
      <c r="R2849">
        <v>0</v>
      </c>
      <c r="S2849" t="e">
        <v>#DIV/0!</v>
      </c>
      <c r="T2849" t="s">
        <v>42990</v>
      </c>
    </row>
    <row r="2850" spans="1:20" x14ac:dyDescent="0.35">
      <c r="A2850" t="s">
        <v>11528</v>
      </c>
      <c r="B2850" t="s">
        <v>8457</v>
      </c>
      <c r="C2850" t="s">
        <v>11529</v>
      </c>
      <c r="D2850" t="s">
        <v>11530</v>
      </c>
      <c r="E2850" t="s">
        <v>11531</v>
      </c>
      <c r="F2850" t="s">
        <v>251</v>
      </c>
      <c r="G2850" t="s">
        <v>103</v>
      </c>
      <c r="H2850">
        <v>10</v>
      </c>
      <c r="I2850">
        <v>1</v>
      </c>
      <c r="J2850">
        <v>7</v>
      </c>
      <c r="K2850">
        <v>0.14285714285714285</v>
      </c>
      <c r="L2850">
        <v>0.25922962793631443</v>
      </c>
      <c r="M2850" s="2">
        <v>0</v>
      </c>
      <c r="N2850" s="2">
        <v>0.40208677079345728</v>
      </c>
      <c r="O2850" s="4">
        <v>0.14285714285714285</v>
      </c>
      <c r="P2850" s="4">
        <v>0</v>
      </c>
      <c r="Q2850" s="4">
        <v>0.40208677079345728</v>
      </c>
      <c r="R2850">
        <v>0.13226001425322165</v>
      </c>
      <c r="S2850">
        <v>92.582009977255154</v>
      </c>
      <c r="T2850" t="s">
        <v>235</v>
      </c>
    </row>
    <row r="2851" spans="1:20" x14ac:dyDescent="0.35">
      <c r="A2851" t="s">
        <v>11532</v>
      </c>
      <c r="B2851" t="s">
        <v>8457</v>
      </c>
      <c r="C2851" t="s">
        <v>11533</v>
      </c>
      <c r="D2851" t="s">
        <v>11534</v>
      </c>
      <c r="E2851" t="s">
        <v>11535</v>
      </c>
      <c r="F2851" t="s">
        <v>251</v>
      </c>
      <c r="G2851" t="s">
        <v>103</v>
      </c>
      <c r="H2851">
        <v>10</v>
      </c>
      <c r="I2851">
        <v>0</v>
      </c>
      <c r="J2851">
        <v>1</v>
      </c>
      <c r="K2851">
        <v>0</v>
      </c>
      <c r="L2851">
        <v>0</v>
      </c>
      <c r="M2851" s="2">
        <v>0</v>
      </c>
      <c r="N2851" s="2">
        <v>0</v>
      </c>
      <c r="O2851" s="4">
        <v>0</v>
      </c>
      <c r="P2851" s="4">
        <v>0</v>
      </c>
      <c r="Q2851" s="4">
        <v>0</v>
      </c>
      <c r="R2851">
        <v>0</v>
      </c>
      <c r="S2851" t="e">
        <v>#DIV/0!</v>
      </c>
      <c r="T2851" t="s">
        <v>42990</v>
      </c>
    </row>
    <row r="2852" spans="1:20" x14ac:dyDescent="0.35">
      <c r="A2852" t="s">
        <v>11536</v>
      </c>
      <c r="B2852" t="s">
        <v>8457</v>
      </c>
      <c r="C2852" t="s">
        <v>11537</v>
      </c>
      <c r="D2852" t="s">
        <v>11538</v>
      </c>
      <c r="E2852" t="s">
        <v>11539</v>
      </c>
      <c r="F2852" t="s">
        <v>251</v>
      </c>
      <c r="G2852" t="s">
        <v>103</v>
      </c>
      <c r="H2852">
        <v>10</v>
      </c>
      <c r="I2852">
        <v>0</v>
      </c>
      <c r="J2852">
        <v>1</v>
      </c>
      <c r="K2852">
        <v>0</v>
      </c>
      <c r="L2852">
        <v>0</v>
      </c>
      <c r="M2852" s="2">
        <v>0</v>
      </c>
      <c r="N2852" s="2">
        <v>0</v>
      </c>
      <c r="O2852" s="4">
        <v>0</v>
      </c>
      <c r="P2852" s="4">
        <v>0</v>
      </c>
      <c r="Q2852" s="4">
        <v>0</v>
      </c>
      <c r="R2852">
        <v>0</v>
      </c>
      <c r="S2852" t="e">
        <v>#DIV/0!</v>
      </c>
      <c r="T2852" t="s">
        <v>42990</v>
      </c>
    </row>
    <row r="2853" spans="1:20" x14ac:dyDescent="0.35">
      <c r="A2853" t="s">
        <v>11540</v>
      </c>
      <c r="B2853" t="s">
        <v>8457</v>
      </c>
      <c r="C2853" t="s">
        <v>10074</v>
      </c>
      <c r="D2853" t="s">
        <v>11541</v>
      </c>
      <c r="E2853" t="s">
        <v>11542</v>
      </c>
      <c r="F2853" t="s">
        <v>251</v>
      </c>
      <c r="G2853" t="s">
        <v>103</v>
      </c>
      <c r="H2853">
        <v>10</v>
      </c>
      <c r="I2853">
        <v>0</v>
      </c>
      <c r="J2853">
        <v>2</v>
      </c>
      <c r="K2853">
        <v>0</v>
      </c>
      <c r="L2853">
        <v>0</v>
      </c>
      <c r="M2853" s="2">
        <v>0</v>
      </c>
      <c r="N2853" s="2">
        <v>0</v>
      </c>
      <c r="O2853" s="4">
        <v>0</v>
      </c>
      <c r="P2853" s="4">
        <v>0</v>
      </c>
      <c r="Q2853" s="4">
        <v>0</v>
      </c>
      <c r="R2853">
        <v>0</v>
      </c>
      <c r="S2853" t="e">
        <v>#DIV/0!</v>
      </c>
      <c r="T2853" t="s">
        <v>42990</v>
      </c>
    </row>
    <row r="2854" spans="1:20" x14ac:dyDescent="0.35">
      <c r="A2854" t="s">
        <v>11543</v>
      </c>
      <c r="B2854" t="s">
        <v>8457</v>
      </c>
      <c r="C2854" t="s">
        <v>11544</v>
      </c>
      <c r="D2854" t="s">
        <v>11545</v>
      </c>
      <c r="E2854" t="s">
        <v>11546</v>
      </c>
      <c r="F2854" t="s">
        <v>251</v>
      </c>
      <c r="G2854" t="s">
        <v>103</v>
      </c>
      <c r="H2854">
        <v>10</v>
      </c>
      <c r="I2854">
        <v>1</v>
      </c>
      <c r="J2854">
        <v>3</v>
      </c>
      <c r="K2854">
        <v>0.33333333333333331</v>
      </c>
      <c r="L2854">
        <v>0.53344443287278098</v>
      </c>
      <c r="M2854" s="2">
        <v>0</v>
      </c>
      <c r="N2854" s="2">
        <v>0.86677776620611424</v>
      </c>
      <c r="O2854" s="4">
        <v>0.33333333333333326</v>
      </c>
      <c r="P2854" s="4">
        <v>0</v>
      </c>
      <c r="Q2854" s="4">
        <v>0.86677776620611424</v>
      </c>
      <c r="R2854">
        <v>0.27216552697590868</v>
      </c>
      <c r="S2854">
        <v>81.649658092772597</v>
      </c>
      <c r="T2854" t="s">
        <v>235</v>
      </c>
    </row>
    <row r="2855" spans="1:20" x14ac:dyDescent="0.35">
      <c r="A2855" t="s">
        <v>11547</v>
      </c>
      <c r="B2855" t="s">
        <v>8457</v>
      </c>
      <c r="C2855" t="s">
        <v>10086</v>
      </c>
      <c r="D2855" t="s">
        <v>11548</v>
      </c>
      <c r="E2855" t="s">
        <v>11549</v>
      </c>
      <c r="F2855" t="s">
        <v>251</v>
      </c>
      <c r="G2855" t="s">
        <v>103</v>
      </c>
      <c r="H2855">
        <v>10</v>
      </c>
      <c r="I2855">
        <v>0</v>
      </c>
      <c r="J2855">
        <v>3</v>
      </c>
      <c r="K2855">
        <v>0</v>
      </c>
      <c r="L2855">
        <v>0</v>
      </c>
      <c r="M2855" s="2">
        <v>0</v>
      </c>
      <c r="N2855" s="2">
        <v>0</v>
      </c>
      <c r="O2855" s="4">
        <v>0</v>
      </c>
      <c r="P2855" s="4">
        <v>0</v>
      </c>
      <c r="Q2855" s="4">
        <v>0</v>
      </c>
      <c r="R2855">
        <v>0</v>
      </c>
      <c r="S2855" t="e">
        <v>#DIV/0!</v>
      </c>
      <c r="T2855" t="s">
        <v>42990</v>
      </c>
    </row>
    <row r="2856" spans="1:20" x14ac:dyDescent="0.35">
      <c r="A2856" t="s">
        <v>11550</v>
      </c>
      <c r="B2856" t="s">
        <v>8457</v>
      </c>
      <c r="C2856" t="s">
        <v>10090</v>
      </c>
      <c r="D2856" t="s">
        <v>11551</v>
      </c>
      <c r="E2856" t="s">
        <v>11552</v>
      </c>
      <c r="F2856" t="s">
        <v>251</v>
      </c>
      <c r="G2856" t="s">
        <v>103</v>
      </c>
      <c r="H2856">
        <v>10</v>
      </c>
      <c r="I2856">
        <v>0</v>
      </c>
      <c r="J2856">
        <v>3</v>
      </c>
      <c r="K2856">
        <v>0</v>
      </c>
      <c r="L2856">
        <v>0</v>
      </c>
      <c r="M2856" s="2">
        <v>0</v>
      </c>
      <c r="N2856" s="2">
        <v>0</v>
      </c>
      <c r="O2856" s="4">
        <v>0</v>
      </c>
      <c r="P2856" s="4">
        <v>0</v>
      </c>
      <c r="Q2856" s="4">
        <v>0</v>
      </c>
      <c r="R2856">
        <v>0</v>
      </c>
      <c r="S2856" t="e">
        <v>#DIV/0!</v>
      </c>
      <c r="T2856" t="s">
        <v>42990</v>
      </c>
    </row>
    <row r="2857" spans="1:20" x14ac:dyDescent="0.35">
      <c r="A2857" t="s">
        <v>11553</v>
      </c>
      <c r="B2857" t="s">
        <v>8457</v>
      </c>
      <c r="C2857" t="s">
        <v>11554</v>
      </c>
      <c r="D2857" t="s">
        <v>11555</v>
      </c>
      <c r="E2857" t="s">
        <v>11556</v>
      </c>
      <c r="F2857" t="s">
        <v>251</v>
      </c>
      <c r="G2857" t="s">
        <v>103</v>
      </c>
      <c r="H2857">
        <v>10</v>
      </c>
      <c r="I2857">
        <v>4</v>
      </c>
      <c r="J2857">
        <v>6</v>
      </c>
      <c r="K2857">
        <v>0.66666666666666663</v>
      </c>
      <c r="L2857">
        <v>0.37720217587055549</v>
      </c>
      <c r="M2857" s="2">
        <v>0.28946449079611114</v>
      </c>
      <c r="N2857" s="2">
        <v>1</v>
      </c>
      <c r="O2857" s="4">
        <v>0.66666666666666652</v>
      </c>
      <c r="P2857" s="4">
        <v>0.28946449079611103</v>
      </c>
      <c r="Q2857" s="4">
        <v>1</v>
      </c>
      <c r="R2857">
        <v>0.19245008972987526</v>
      </c>
      <c r="S2857">
        <v>28.867513459481291</v>
      </c>
      <c r="T2857" t="s">
        <v>213</v>
      </c>
    </row>
    <row r="2858" spans="1:20" x14ac:dyDescent="0.35">
      <c r="A2858" t="s">
        <v>11557</v>
      </c>
      <c r="B2858" t="s">
        <v>8457</v>
      </c>
      <c r="C2858" t="s">
        <v>11558</v>
      </c>
      <c r="D2858" t="s">
        <v>11559</v>
      </c>
      <c r="E2858" t="s">
        <v>11560</v>
      </c>
      <c r="F2858" t="s">
        <v>251</v>
      </c>
      <c r="G2858" t="s">
        <v>103</v>
      </c>
      <c r="H2858">
        <v>10</v>
      </c>
      <c r="I2858">
        <v>0</v>
      </c>
      <c r="J2858">
        <v>2</v>
      </c>
      <c r="K2858">
        <v>0</v>
      </c>
      <c r="L2858">
        <v>0</v>
      </c>
      <c r="M2858" s="2">
        <v>0</v>
      </c>
      <c r="N2858" s="2">
        <v>0</v>
      </c>
      <c r="O2858" s="4">
        <v>0</v>
      </c>
      <c r="P2858" s="4">
        <v>0</v>
      </c>
      <c r="Q2858" s="4">
        <v>0</v>
      </c>
      <c r="R2858">
        <v>0</v>
      </c>
      <c r="S2858" t="e">
        <v>#DIV/0!</v>
      </c>
      <c r="T2858" t="s">
        <v>42990</v>
      </c>
    </row>
    <row r="2859" spans="1:20" x14ac:dyDescent="0.35">
      <c r="A2859" t="s">
        <v>11561</v>
      </c>
      <c r="B2859" t="s">
        <v>8457</v>
      </c>
      <c r="C2859" t="s">
        <v>11562</v>
      </c>
      <c r="D2859" t="s">
        <v>11563</v>
      </c>
      <c r="E2859" t="s">
        <v>11564</v>
      </c>
      <c r="F2859" t="s">
        <v>251</v>
      </c>
      <c r="G2859" t="s">
        <v>103</v>
      </c>
      <c r="H2859">
        <v>10</v>
      </c>
      <c r="I2859">
        <v>1</v>
      </c>
      <c r="J2859">
        <v>6</v>
      </c>
      <c r="K2859">
        <v>0.16666666666666666</v>
      </c>
      <c r="L2859">
        <v>0.29820450353059047</v>
      </c>
      <c r="M2859" s="2">
        <v>0</v>
      </c>
      <c r="N2859" s="2">
        <v>0.4648711701972571</v>
      </c>
      <c r="O2859" s="4">
        <v>0.16666666666666663</v>
      </c>
      <c r="P2859" s="4">
        <v>0</v>
      </c>
      <c r="Q2859" s="4">
        <v>0.46487117019725704</v>
      </c>
      <c r="R2859">
        <v>0.15214515486254615</v>
      </c>
      <c r="S2859">
        <v>91.287092917527687</v>
      </c>
      <c r="T2859" t="s">
        <v>235</v>
      </c>
    </row>
    <row r="2860" spans="1:20" x14ac:dyDescent="0.35">
      <c r="A2860" t="s">
        <v>11565</v>
      </c>
      <c r="B2860" t="s">
        <v>8457</v>
      </c>
      <c r="C2860" t="s">
        <v>11566</v>
      </c>
      <c r="D2860" t="s">
        <v>11567</v>
      </c>
      <c r="E2860" t="s">
        <v>11568</v>
      </c>
      <c r="F2860" t="s">
        <v>251</v>
      </c>
      <c r="G2860" t="s">
        <v>103</v>
      </c>
      <c r="H2860">
        <v>10</v>
      </c>
      <c r="I2860">
        <v>0</v>
      </c>
      <c r="J2860">
        <v>2</v>
      </c>
      <c r="K2860">
        <v>0</v>
      </c>
      <c r="L2860">
        <v>0</v>
      </c>
      <c r="M2860" s="2">
        <v>0</v>
      </c>
      <c r="N2860" s="2">
        <v>0</v>
      </c>
      <c r="O2860" s="4">
        <v>0</v>
      </c>
      <c r="P2860" s="4">
        <v>0</v>
      </c>
      <c r="Q2860" s="4">
        <v>0</v>
      </c>
      <c r="R2860">
        <v>0</v>
      </c>
      <c r="S2860" t="e">
        <v>#DIV/0!</v>
      </c>
      <c r="T2860" t="s">
        <v>42990</v>
      </c>
    </row>
    <row r="2861" spans="1:20" x14ac:dyDescent="0.35">
      <c r="A2861" t="s">
        <v>11569</v>
      </c>
      <c r="B2861" t="s">
        <v>8457</v>
      </c>
      <c r="C2861" t="s">
        <v>11570</v>
      </c>
      <c r="D2861" t="s">
        <v>11571</v>
      </c>
      <c r="E2861" t="s">
        <v>11572</v>
      </c>
      <c r="F2861" t="s">
        <v>251</v>
      </c>
      <c r="G2861" t="s">
        <v>103</v>
      </c>
      <c r="H2861">
        <v>10</v>
      </c>
      <c r="I2861">
        <v>0</v>
      </c>
      <c r="J2861">
        <v>0</v>
      </c>
      <c r="K2861" t="e">
        <v>#DIV/0!</v>
      </c>
      <c r="L2861" t="e">
        <v>#DIV/0!</v>
      </c>
      <c r="M2861" s="2" t="e">
        <v>#DIV/0!</v>
      </c>
      <c r="N2861" s="2" t="e">
        <v>#DIV/0!</v>
      </c>
      <c r="O2861" s="4">
        <v>0</v>
      </c>
      <c r="P2861" s="4">
        <v>0</v>
      </c>
      <c r="Q2861" s="4">
        <v>0</v>
      </c>
      <c r="R2861" t="e">
        <v>#DIV/0!</v>
      </c>
      <c r="S2861" t="e">
        <v>#DIV/0!</v>
      </c>
      <c r="T2861" t="s">
        <v>42990</v>
      </c>
    </row>
    <row r="2862" spans="1:20" x14ac:dyDescent="0.35">
      <c r="A2862" t="s">
        <v>11573</v>
      </c>
      <c r="B2862" t="s">
        <v>8457</v>
      </c>
      <c r="C2862" t="s">
        <v>11574</v>
      </c>
      <c r="D2862" t="s">
        <v>11575</v>
      </c>
      <c r="E2862" t="s">
        <v>11576</v>
      </c>
      <c r="F2862" t="s">
        <v>251</v>
      </c>
      <c r="G2862" t="s">
        <v>103</v>
      </c>
      <c r="H2862">
        <v>10</v>
      </c>
      <c r="I2862">
        <v>3</v>
      </c>
      <c r="J2862">
        <v>10</v>
      </c>
      <c r="K2862">
        <v>0.3</v>
      </c>
      <c r="L2862">
        <v>0.28403098422531298</v>
      </c>
      <c r="M2862" s="2">
        <v>1.5969015774687012E-2</v>
      </c>
      <c r="N2862" s="2">
        <v>0.58403098422531297</v>
      </c>
      <c r="O2862" s="4">
        <v>0.3</v>
      </c>
      <c r="P2862" s="4">
        <v>1.5969015774687012E-2</v>
      </c>
      <c r="Q2862" s="4">
        <v>0.58403098422531297</v>
      </c>
      <c r="R2862">
        <v>0.14491376746189438</v>
      </c>
      <c r="S2862">
        <v>48.304589153964791</v>
      </c>
      <c r="T2862" t="s">
        <v>235</v>
      </c>
    </row>
    <row r="2863" spans="1:20" x14ac:dyDescent="0.35">
      <c r="A2863" t="s">
        <v>11577</v>
      </c>
      <c r="B2863" t="s">
        <v>8457</v>
      </c>
      <c r="C2863" t="s">
        <v>11578</v>
      </c>
      <c r="D2863" t="s">
        <v>11579</v>
      </c>
      <c r="E2863" t="s">
        <v>11580</v>
      </c>
      <c r="F2863" t="s">
        <v>251</v>
      </c>
      <c r="G2863" t="s">
        <v>103</v>
      </c>
      <c r="H2863">
        <v>10</v>
      </c>
      <c r="I2863">
        <v>0</v>
      </c>
      <c r="J2863">
        <v>0</v>
      </c>
      <c r="K2863" t="e">
        <v>#DIV/0!</v>
      </c>
      <c r="L2863" t="e">
        <v>#DIV/0!</v>
      </c>
      <c r="M2863" s="2" t="e">
        <v>#DIV/0!</v>
      </c>
      <c r="N2863" s="2" t="e">
        <v>#DIV/0!</v>
      </c>
      <c r="O2863" s="4">
        <v>0</v>
      </c>
      <c r="P2863" s="4">
        <v>0</v>
      </c>
      <c r="Q2863" s="4">
        <v>0</v>
      </c>
      <c r="R2863" t="e">
        <v>#DIV/0!</v>
      </c>
      <c r="S2863" t="e">
        <v>#DIV/0!</v>
      </c>
      <c r="T2863" t="s">
        <v>42990</v>
      </c>
    </row>
    <row r="2864" spans="1:20" x14ac:dyDescent="0.35">
      <c r="A2864" t="s">
        <v>11581</v>
      </c>
      <c r="B2864" t="s">
        <v>8457</v>
      </c>
      <c r="C2864" t="s">
        <v>11582</v>
      </c>
      <c r="D2864" t="s">
        <v>11583</v>
      </c>
      <c r="E2864" t="s">
        <v>11584</v>
      </c>
      <c r="F2864" t="s">
        <v>251</v>
      </c>
      <c r="G2864" t="s">
        <v>103</v>
      </c>
      <c r="H2864">
        <v>10</v>
      </c>
      <c r="I2864">
        <v>0</v>
      </c>
      <c r="J2864">
        <v>0</v>
      </c>
      <c r="K2864" t="e">
        <v>#DIV/0!</v>
      </c>
      <c r="L2864" t="e">
        <v>#DIV/0!</v>
      </c>
      <c r="M2864" s="2" t="e">
        <v>#DIV/0!</v>
      </c>
      <c r="N2864" s="2" t="e">
        <v>#DIV/0!</v>
      </c>
      <c r="O2864" s="4">
        <v>0</v>
      </c>
      <c r="P2864" s="4">
        <v>0</v>
      </c>
      <c r="Q2864" s="4">
        <v>0</v>
      </c>
      <c r="R2864" t="e">
        <v>#DIV/0!</v>
      </c>
      <c r="S2864" t="e">
        <v>#DIV/0!</v>
      </c>
      <c r="T2864" t="s">
        <v>42990</v>
      </c>
    </row>
    <row r="2865" spans="1:20" x14ac:dyDescent="0.35">
      <c r="A2865" t="s">
        <v>11585</v>
      </c>
      <c r="B2865" t="s">
        <v>8457</v>
      </c>
      <c r="C2865" t="s">
        <v>11586</v>
      </c>
      <c r="D2865" t="s">
        <v>11587</v>
      </c>
      <c r="E2865" t="s">
        <v>11588</v>
      </c>
      <c r="F2865" t="s">
        <v>251</v>
      </c>
      <c r="G2865" t="s">
        <v>103</v>
      </c>
      <c r="H2865">
        <v>10</v>
      </c>
      <c r="I2865">
        <v>1</v>
      </c>
      <c r="J2865">
        <v>9</v>
      </c>
      <c r="K2865">
        <v>0.1111111111111111</v>
      </c>
      <c r="L2865">
        <v>0.20532285794453822</v>
      </c>
      <c r="M2865" s="2">
        <v>0</v>
      </c>
      <c r="N2865" s="2">
        <v>0.31643396905564936</v>
      </c>
      <c r="O2865" s="4">
        <v>0.1111111111111111</v>
      </c>
      <c r="P2865" s="4">
        <v>0</v>
      </c>
      <c r="Q2865" s="4">
        <v>0.31643396905564936</v>
      </c>
      <c r="R2865">
        <v>0.10475656017578482</v>
      </c>
      <c r="S2865">
        <v>94.28090415820634</v>
      </c>
      <c r="T2865" t="s">
        <v>235</v>
      </c>
    </row>
    <row r="2866" spans="1:20" x14ac:dyDescent="0.35">
      <c r="A2866" t="s">
        <v>11589</v>
      </c>
      <c r="B2866" t="s">
        <v>8457</v>
      </c>
      <c r="C2866" t="s">
        <v>11590</v>
      </c>
      <c r="D2866" t="s">
        <v>11591</v>
      </c>
      <c r="E2866" t="s">
        <v>11592</v>
      </c>
      <c r="F2866" t="s">
        <v>251</v>
      </c>
      <c r="G2866" t="s">
        <v>103</v>
      </c>
      <c r="H2866">
        <v>10</v>
      </c>
      <c r="I2866">
        <v>0</v>
      </c>
      <c r="J2866">
        <v>0</v>
      </c>
      <c r="K2866" t="e">
        <v>#DIV/0!</v>
      </c>
      <c r="L2866" t="e">
        <v>#DIV/0!</v>
      </c>
      <c r="M2866" s="2" t="e">
        <v>#DIV/0!</v>
      </c>
      <c r="N2866" s="2" t="e">
        <v>#DIV/0!</v>
      </c>
      <c r="O2866" s="4">
        <v>0</v>
      </c>
      <c r="P2866" s="4">
        <v>0</v>
      </c>
      <c r="Q2866" s="4">
        <v>0</v>
      </c>
      <c r="R2866" t="e">
        <v>#DIV/0!</v>
      </c>
      <c r="S2866" t="e">
        <v>#DIV/0!</v>
      </c>
      <c r="T2866" t="s">
        <v>42990</v>
      </c>
    </row>
    <row r="2867" spans="1:20" x14ac:dyDescent="0.35">
      <c r="A2867" t="s">
        <v>11593</v>
      </c>
      <c r="B2867" t="s">
        <v>8457</v>
      </c>
      <c r="C2867" t="s">
        <v>11594</v>
      </c>
      <c r="D2867" t="s">
        <v>11595</v>
      </c>
      <c r="E2867" t="s">
        <v>11596</v>
      </c>
      <c r="F2867" t="s">
        <v>251</v>
      </c>
      <c r="G2867" t="s">
        <v>103</v>
      </c>
      <c r="H2867">
        <v>10</v>
      </c>
      <c r="I2867">
        <v>0</v>
      </c>
      <c r="J2867">
        <v>2</v>
      </c>
      <c r="K2867">
        <v>0</v>
      </c>
      <c r="L2867">
        <v>0</v>
      </c>
      <c r="M2867" s="2">
        <v>0</v>
      </c>
      <c r="N2867" s="2">
        <v>0</v>
      </c>
      <c r="O2867" s="4">
        <v>0</v>
      </c>
      <c r="P2867" s="4">
        <v>0</v>
      </c>
      <c r="Q2867" s="4">
        <v>0</v>
      </c>
      <c r="R2867">
        <v>0</v>
      </c>
      <c r="S2867" t="e">
        <v>#DIV/0!</v>
      </c>
      <c r="T2867" t="s">
        <v>42990</v>
      </c>
    </row>
    <row r="2868" spans="1:20" x14ac:dyDescent="0.35">
      <c r="A2868" t="s">
        <v>11597</v>
      </c>
      <c r="B2868" t="s">
        <v>8457</v>
      </c>
      <c r="C2868" t="s">
        <v>11598</v>
      </c>
      <c r="D2868" t="s">
        <v>11599</v>
      </c>
      <c r="E2868" t="s">
        <v>11600</v>
      </c>
      <c r="F2868" t="s">
        <v>251</v>
      </c>
      <c r="G2868" t="s">
        <v>103</v>
      </c>
      <c r="H2868">
        <v>10</v>
      </c>
      <c r="I2868">
        <v>0</v>
      </c>
      <c r="J2868">
        <v>3</v>
      </c>
      <c r="K2868">
        <v>0</v>
      </c>
      <c r="L2868">
        <v>0</v>
      </c>
      <c r="M2868" s="2">
        <v>0</v>
      </c>
      <c r="N2868" s="2">
        <v>0</v>
      </c>
      <c r="O2868" s="4">
        <v>0</v>
      </c>
      <c r="P2868" s="4">
        <v>0</v>
      </c>
      <c r="Q2868" s="4">
        <v>0</v>
      </c>
      <c r="R2868">
        <v>0</v>
      </c>
      <c r="S2868" t="e">
        <v>#DIV/0!</v>
      </c>
      <c r="T2868" t="s">
        <v>42990</v>
      </c>
    </row>
    <row r="2869" spans="1:20" x14ac:dyDescent="0.35">
      <c r="A2869" t="s">
        <v>11601</v>
      </c>
      <c r="B2869" t="s">
        <v>8457</v>
      </c>
      <c r="C2869" t="s">
        <v>11602</v>
      </c>
      <c r="D2869" t="s">
        <v>11603</v>
      </c>
      <c r="E2869" t="s">
        <v>11604</v>
      </c>
      <c r="F2869" t="s">
        <v>251</v>
      </c>
      <c r="G2869" t="s">
        <v>103</v>
      </c>
      <c r="H2869">
        <v>10</v>
      </c>
      <c r="I2869">
        <v>0</v>
      </c>
      <c r="J2869">
        <v>0</v>
      </c>
      <c r="K2869" t="e">
        <v>#DIV/0!</v>
      </c>
      <c r="L2869" t="e">
        <v>#DIV/0!</v>
      </c>
      <c r="M2869" s="2" t="e">
        <v>#DIV/0!</v>
      </c>
      <c r="N2869" s="2" t="e">
        <v>#DIV/0!</v>
      </c>
      <c r="O2869" s="4">
        <v>0</v>
      </c>
      <c r="P2869" s="4">
        <v>0</v>
      </c>
      <c r="Q2869" s="4">
        <v>0</v>
      </c>
      <c r="R2869" t="e">
        <v>#DIV/0!</v>
      </c>
      <c r="S2869" t="e">
        <v>#DIV/0!</v>
      </c>
      <c r="T2869" t="s">
        <v>42990</v>
      </c>
    </row>
    <row r="2870" spans="1:20" x14ac:dyDescent="0.35">
      <c r="A2870" t="s">
        <v>11605</v>
      </c>
      <c r="B2870" t="s">
        <v>8457</v>
      </c>
      <c r="C2870" t="s">
        <v>11606</v>
      </c>
      <c r="D2870" t="s">
        <v>11607</v>
      </c>
      <c r="E2870" t="s">
        <v>11608</v>
      </c>
      <c r="F2870" t="s">
        <v>251</v>
      </c>
      <c r="G2870" t="s">
        <v>103</v>
      </c>
      <c r="H2870">
        <v>10</v>
      </c>
      <c r="I2870">
        <v>0</v>
      </c>
      <c r="J2870">
        <v>2</v>
      </c>
      <c r="K2870">
        <v>0</v>
      </c>
      <c r="L2870">
        <v>0</v>
      </c>
      <c r="M2870" s="2">
        <v>0</v>
      </c>
      <c r="N2870" s="2">
        <v>0</v>
      </c>
      <c r="O2870" s="4">
        <v>0</v>
      </c>
      <c r="P2870" s="4">
        <v>0</v>
      </c>
      <c r="Q2870" s="4">
        <v>0</v>
      </c>
      <c r="R2870">
        <v>0</v>
      </c>
      <c r="S2870" t="e">
        <v>#DIV/0!</v>
      </c>
      <c r="T2870" t="s">
        <v>42990</v>
      </c>
    </row>
    <row r="2871" spans="1:20" x14ac:dyDescent="0.35">
      <c r="A2871" t="s">
        <v>11609</v>
      </c>
      <c r="B2871" t="s">
        <v>8457</v>
      </c>
      <c r="C2871" t="s">
        <v>11610</v>
      </c>
      <c r="D2871" t="s">
        <v>11611</v>
      </c>
      <c r="E2871" t="s">
        <v>11612</v>
      </c>
      <c r="F2871" t="s">
        <v>251</v>
      </c>
      <c r="G2871" t="s">
        <v>103</v>
      </c>
      <c r="H2871">
        <v>10</v>
      </c>
      <c r="I2871">
        <v>1</v>
      </c>
      <c r="J2871">
        <v>2</v>
      </c>
      <c r="K2871">
        <v>0.5</v>
      </c>
      <c r="L2871">
        <v>0.69296464556281656</v>
      </c>
      <c r="M2871" s="2">
        <v>0</v>
      </c>
      <c r="N2871" s="2">
        <v>1</v>
      </c>
      <c r="O2871" s="4">
        <v>0.5</v>
      </c>
      <c r="P2871" s="4">
        <v>0</v>
      </c>
      <c r="Q2871" s="4">
        <v>1</v>
      </c>
      <c r="R2871">
        <v>0.35355339059327379</v>
      </c>
      <c r="S2871">
        <v>70.710678118654755</v>
      </c>
      <c r="T2871" t="s">
        <v>235</v>
      </c>
    </row>
    <row r="2872" spans="1:20" x14ac:dyDescent="0.35">
      <c r="A2872" t="s">
        <v>11613</v>
      </c>
      <c r="B2872" t="s">
        <v>8457</v>
      </c>
      <c r="C2872" t="s">
        <v>10106</v>
      </c>
      <c r="D2872" t="s">
        <v>11614</v>
      </c>
      <c r="E2872" t="s">
        <v>11615</v>
      </c>
      <c r="F2872" t="s">
        <v>251</v>
      </c>
      <c r="G2872" t="s">
        <v>103</v>
      </c>
      <c r="H2872">
        <v>10</v>
      </c>
      <c r="I2872">
        <v>1</v>
      </c>
      <c r="J2872">
        <v>12</v>
      </c>
      <c r="K2872">
        <v>8.3333333333333329E-2</v>
      </c>
      <c r="L2872">
        <v>0.15637976093353523</v>
      </c>
      <c r="M2872" s="2">
        <v>0</v>
      </c>
      <c r="N2872" s="2">
        <v>0.23971309426686854</v>
      </c>
      <c r="O2872" s="4">
        <v>8.3333333333333315E-2</v>
      </c>
      <c r="P2872" s="4">
        <v>0</v>
      </c>
      <c r="Q2872" s="4">
        <v>0.23971309426686854</v>
      </c>
      <c r="R2872">
        <v>7.9785592313028175E-2</v>
      </c>
      <c r="S2872">
        <v>95.74271077563381</v>
      </c>
      <c r="T2872" t="s">
        <v>235</v>
      </c>
    </row>
    <row r="2873" spans="1:20" x14ac:dyDescent="0.35">
      <c r="A2873" t="s">
        <v>11616</v>
      </c>
      <c r="B2873" t="s">
        <v>8457</v>
      </c>
      <c r="C2873" t="s">
        <v>11617</v>
      </c>
      <c r="D2873" t="s">
        <v>11618</v>
      </c>
      <c r="E2873" t="s">
        <v>11619</v>
      </c>
      <c r="F2873" t="s">
        <v>251</v>
      </c>
      <c r="G2873" t="s">
        <v>103</v>
      </c>
      <c r="H2873">
        <v>10</v>
      </c>
      <c r="I2873">
        <v>2</v>
      </c>
      <c r="J2873">
        <v>6</v>
      </c>
      <c r="K2873">
        <v>0.33333333333333331</v>
      </c>
      <c r="L2873">
        <v>0.37720217587055549</v>
      </c>
      <c r="M2873" s="2">
        <v>0</v>
      </c>
      <c r="N2873" s="2">
        <v>0.71053550920388875</v>
      </c>
      <c r="O2873" s="4">
        <v>0.33333333333333326</v>
      </c>
      <c r="P2873" s="4">
        <v>0</v>
      </c>
      <c r="Q2873" s="4">
        <v>0.71053550920388875</v>
      </c>
      <c r="R2873">
        <v>0.19245008972987526</v>
      </c>
      <c r="S2873">
        <v>57.735026918962582</v>
      </c>
      <c r="T2873" t="s">
        <v>235</v>
      </c>
    </row>
    <row r="2874" spans="1:20" x14ac:dyDescent="0.35">
      <c r="A2874" t="s">
        <v>11620</v>
      </c>
      <c r="B2874" t="s">
        <v>8457</v>
      </c>
      <c r="C2874" t="s">
        <v>11621</v>
      </c>
      <c r="D2874" t="s">
        <v>11622</v>
      </c>
      <c r="E2874" t="s">
        <v>11623</v>
      </c>
      <c r="F2874" t="s">
        <v>251</v>
      </c>
      <c r="G2874" t="s">
        <v>103</v>
      </c>
      <c r="H2874">
        <v>10</v>
      </c>
      <c r="I2874">
        <v>1</v>
      </c>
      <c r="J2874">
        <v>13</v>
      </c>
      <c r="K2874">
        <v>7.6923076923076927E-2</v>
      </c>
      <c r="L2874">
        <v>0.14485439144214035</v>
      </c>
      <c r="M2874" s="2">
        <v>0</v>
      </c>
      <c r="N2874" s="2">
        <v>0.22177746836521728</v>
      </c>
      <c r="O2874" s="4">
        <v>7.6923076923076927E-2</v>
      </c>
      <c r="P2874" s="4">
        <v>0</v>
      </c>
      <c r="Q2874" s="4">
        <v>0.22177746836521728</v>
      </c>
      <c r="R2874">
        <v>7.3905301756194058E-2</v>
      </c>
      <c r="S2874">
        <v>96.076892283052274</v>
      </c>
      <c r="T2874" t="s">
        <v>235</v>
      </c>
    </row>
    <row r="2875" spans="1:20" x14ac:dyDescent="0.35">
      <c r="A2875" t="s">
        <v>11624</v>
      </c>
      <c r="B2875" t="s">
        <v>8457</v>
      </c>
      <c r="C2875" t="s">
        <v>10128</v>
      </c>
      <c r="D2875" t="s">
        <v>11625</v>
      </c>
      <c r="E2875" t="s">
        <v>11626</v>
      </c>
      <c r="F2875" t="s">
        <v>251</v>
      </c>
      <c r="G2875" t="s">
        <v>103</v>
      </c>
      <c r="H2875">
        <v>10</v>
      </c>
      <c r="I2875">
        <v>2</v>
      </c>
      <c r="J2875">
        <v>9</v>
      </c>
      <c r="K2875">
        <v>0.22222222222222221</v>
      </c>
      <c r="L2875">
        <v>0.27161661029914536</v>
      </c>
      <c r="M2875" s="2">
        <v>0</v>
      </c>
      <c r="N2875" s="2">
        <v>0.49383883252136757</v>
      </c>
      <c r="O2875" s="4">
        <v>0.22222222222222221</v>
      </c>
      <c r="P2875" s="4">
        <v>0</v>
      </c>
      <c r="Q2875" s="4">
        <v>0.49383883252136757</v>
      </c>
      <c r="R2875">
        <v>0.13857990321384966</v>
      </c>
      <c r="S2875">
        <v>62.36095644623235</v>
      </c>
      <c r="T2875" t="s">
        <v>235</v>
      </c>
    </row>
    <row r="2876" spans="1:20" x14ac:dyDescent="0.35">
      <c r="A2876" t="s">
        <v>11627</v>
      </c>
      <c r="B2876" t="s">
        <v>8457</v>
      </c>
      <c r="C2876" t="s">
        <v>10136</v>
      </c>
      <c r="D2876" t="s">
        <v>11628</v>
      </c>
      <c r="E2876" t="s">
        <v>11629</v>
      </c>
      <c r="F2876" t="s">
        <v>251</v>
      </c>
      <c r="G2876" t="s">
        <v>103</v>
      </c>
      <c r="H2876">
        <v>10</v>
      </c>
      <c r="I2876">
        <v>2</v>
      </c>
      <c r="J2876">
        <v>17</v>
      </c>
      <c r="K2876">
        <v>0.11764705882352941</v>
      </c>
      <c r="L2876">
        <v>0.15315928020516942</v>
      </c>
      <c r="M2876" s="2">
        <v>0</v>
      </c>
      <c r="N2876" s="2">
        <v>0.27080633902869883</v>
      </c>
      <c r="O2876" s="4">
        <v>0.1176470588235294</v>
      </c>
      <c r="P2876" s="4">
        <v>0</v>
      </c>
      <c r="Q2876" s="4">
        <v>0.27080633902869877</v>
      </c>
      <c r="R2876">
        <v>7.8142489900596648E-2</v>
      </c>
      <c r="S2876">
        <v>66.421116415507157</v>
      </c>
      <c r="T2876" t="s">
        <v>235</v>
      </c>
    </row>
    <row r="2877" spans="1:20" x14ac:dyDescent="0.35">
      <c r="A2877" t="s">
        <v>11630</v>
      </c>
      <c r="B2877" t="s">
        <v>8457</v>
      </c>
      <c r="C2877" t="s">
        <v>10140</v>
      </c>
      <c r="D2877" t="s">
        <v>11631</v>
      </c>
      <c r="E2877" t="s">
        <v>11632</v>
      </c>
      <c r="F2877" t="s">
        <v>251</v>
      </c>
      <c r="G2877" t="s">
        <v>103</v>
      </c>
      <c r="H2877">
        <v>10</v>
      </c>
      <c r="I2877">
        <v>0</v>
      </c>
      <c r="J2877">
        <v>5</v>
      </c>
      <c r="K2877">
        <v>0</v>
      </c>
      <c r="L2877">
        <v>0</v>
      </c>
      <c r="M2877" s="2">
        <v>0</v>
      </c>
      <c r="N2877" s="2">
        <v>0</v>
      </c>
      <c r="O2877" s="4">
        <v>0</v>
      </c>
      <c r="P2877" s="4">
        <v>0</v>
      </c>
      <c r="Q2877" s="4">
        <v>0</v>
      </c>
      <c r="R2877">
        <v>0</v>
      </c>
      <c r="S2877" t="e">
        <v>#DIV/0!</v>
      </c>
      <c r="T2877" t="s">
        <v>42990</v>
      </c>
    </row>
    <row r="2878" spans="1:20" x14ac:dyDescent="0.35">
      <c r="A2878" t="s">
        <v>11633</v>
      </c>
      <c r="B2878" t="s">
        <v>8457</v>
      </c>
      <c r="C2878" t="s">
        <v>10144</v>
      </c>
      <c r="D2878" t="s">
        <v>11634</v>
      </c>
      <c r="E2878" t="s">
        <v>11635</v>
      </c>
      <c r="F2878" t="s">
        <v>251</v>
      </c>
      <c r="G2878" t="s">
        <v>103</v>
      </c>
      <c r="H2878">
        <v>10</v>
      </c>
      <c r="I2878">
        <v>0</v>
      </c>
      <c r="J2878">
        <v>5</v>
      </c>
      <c r="K2878">
        <v>0</v>
      </c>
      <c r="L2878">
        <v>0</v>
      </c>
      <c r="M2878" s="2">
        <v>0</v>
      </c>
      <c r="N2878" s="2">
        <v>0</v>
      </c>
      <c r="O2878" s="4">
        <v>0</v>
      </c>
      <c r="P2878" s="4">
        <v>0</v>
      </c>
      <c r="Q2878" s="4">
        <v>0</v>
      </c>
      <c r="R2878">
        <v>0</v>
      </c>
      <c r="S2878" t="e">
        <v>#DIV/0!</v>
      </c>
      <c r="T2878" t="s">
        <v>42990</v>
      </c>
    </row>
    <row r="2879" spans="1:20" x14ac:dyDescent="0.35">
      <c r="A2879" t="s">
        <v>11636</v>
      </c>
      <c r="B2879" t="s">
        <v>8457</v>
      </c>
      <c r="C2879" t="s">
        <v>10148</v>
      </c>
      <c r="D2879" t="s">
        <v>11637</v>
      </c>
      <c r="E2879" t="s">
        <v>11638</v>
      </c>
      <c r="F2879" t="s">
        <v>251</v>
      </c>
      <c r="G2879" t="s">
        <v>103</v>
      </c>
      <c r="H2879">
        <v>10</v>
      </c>
      <c r="I2879">
        <v>1</v>
      </c>
      <c r="J2879">
        <v>4</v>
      </c>
      <c r="K2879">
        <v>0.25</v>
      </c>
      <c r="L2879">
        <v>0.42435244785437493</v>
      </c>
      <c r="M2879" s="2">
        <v>0</v>
      </c>
      <c r="N2879" s="2">
        <v>0.67435244785437498</v>
      </c>
      <c r="O2879" s="4">
        <v>0.25</v>
      </c>
      <c r="P2879" s="4">
        <v>0</v>
      </c>
      <c r="Q2879" s="4">
        <v>0.67435244785437498</v>
      </c>
      <c r="R2879">
        <v>0.21650635094610965</v>
      </c>
      <c r="S2879">
        <v>86.602540378443862</v>
      </c>
      <c r="T2879" t="s">
        <v>235</v>
      </c>
    </row>
    <row r="2880" spans="1:20" x14ac:dyDescent="0.35">
      <c r="A2880" t="s">
        <v>11639</v>
      </c>
      <c r="B2880" t="s">
        <v>8457</v>
      </c>
      <c r="C2880" t="s">
        <v>11640</v>
      </c>
      <c r="D2880" t="s">
        <v>11641</v>
      </c>
      <c r="E2880" t="s">
        <v>11642</v>
      </c>
      <c r="F2880" t="s">
        <v>251</v>
      </c>
      <c r="G2880" t="s">
        <v>103</v>
      </c>
      <c r="H2880">
        <v>10</v>
      </c>
      <c r="I2880">
        <v>1</v>
      </c>
      <c r="J2880">
        <v>2</v>
      </c>
      <c r="K2880">
        <v>0.5</v>
      </c>
      <c r="L2880">
        <v>0.69296464556281656</v>
      </c>
      <c r="M2880" s="2">
        <v>0</v>
      </c>
      <c r="N2880" s="2">
        <v>1</v>
      </c>
      <c r="O2880" s="4">
        <v>0.5</v>
      </c>
      <c r="P2880" s="4">
        <v>0</v>
      </c>
      <c r="Q2880" s="4">
        <v>1</v>
      </c>
      <c r="R2880">
        <v>0.35355339059327379</v>
      </c>
      <c r="S2880">
        <v>70.710678118654755</v>
      </c>
      <c r="T2880" t="s">
        <v>235</v>
      </c>
    </row>
    <row r="2881" spans="1:20" x14ac:dyDescent="0.35">
      <c r="A2881" t="s">
        <v>11643</v>
      </c>
      <c r="B2881" t="s">
        <v>8457</v>
      </c>
      <c r="C2881" t="s">
        <v>11644</v>
      </c>
      <c r="D2881" t="s">
        <v>11645</v>
      </c>
      <c r="E2881" t="s">
        <v>11646</v>
      </c>
      <c r="F2881" t="s">
        <v>251</v>
      </c>
      <c r="G2881" t="s">
        <v>103</v>
      </c>
      <c r="H2881">
        <v>10</v>
      </c>
      <c r="I2881">
        <v>0</v>
      </c>
      <c r="J2881">
        <v>3</v>
      </c>
      <c r="K2881">
        <v>0</v>
      </c>
      <c r="L2881">
        <v>0</v>
      </c>
      <c r="M2881" s="2">
        <v>0</v>
      </c>
      <c r="N2881" s="2">
        <v>0</v>
      </c>
      <c r="O2881" s="4">
        <v>0</v>
      </c>
      <c r="P2881" s="4">
        <v>0</v>
      </c>
      <c r="Q2881" s="4">
        <v>0</v>
      </c>
      <c r="R2881">
        <v>0</v>
      </c>
      <c r="S2881" t="e">
        <v>#DIV/0!</v>
      </c>
      <c r="T2881" t="s">
        <v>42990</v>
      </c>
    </row>
    <row r="2882" spans="1:20" x14ac:dyDescent="0.35">
      <c r="A2882" t="s">
        <v>11647</v>
      </c>
      <c r="B2882" t="s">
        <v>8457</v>
      </c>
      <c r="C2882" t="s">
        <v>11648</v>
      </c>
      <c r="D2882" t="s">
        <v>11649</v>
      </c>
      <c r="E2882" t="s">
        <v>11650</v>
      </c>
      <c r="F2882" t="s">
        <v>251</v>
      </c>
      <c r="G2882" t="s">
        <v>103</v>
      </c>
      <c r="H2882">
        <v>10</v>
      </c>
      <c r="I2882">
        <v>1</v>
      </c>
      <c r="J2882">
        <v>5</v>
      </c>
      <c r="K2882">
        <v>0.2</v>
      </c>
      <c r="L2882">
        <v>0.3506154588719671</v>
      </c>
      <c r="M2882" s="2">
        <v>0</v>
      </c>
      <c r="N2882" s="2">
        <v>0.55061545887196717</v>
      </c>
      <c r="O2882" s="4">
        <v>0.2</v>
      </c>
      <c r="P2882" s="4">
        <v>0</v>
      </c>
      <c r="Q2882" s="4">
        <v>0.55061545887196717</v>
      </c>
      <c r="R2882">
        <v>0.1788854381999832</v>
      </c>
      <c r="S2882">
        <v>89.442719099991592</v>
      </c>
      <c r="T2882" t="s">
        <v>235</v>
      </c>
    </row>
    <row r="2883" spans="1:20" x14ac:dyDescent="0.35">
      <c r="A2883" t="s">
        <v>11651</v>
      </c>
      <c r="B2883" t="s">
        <v>8457</v>
      </c>
      <c r="C2883" t="s">
        <v>10164</v>
      </c>
      <c r="D2883" t="s">
        <v>11652</v>
      </c>
      <c r="E2883" t="s">
        <v>11653</v>
      </c>
      <c r="F2883" t="s">
        <v>251</v>
      </c>
      <c r="G2883" t="s">
        <v>103</v>
      </c>
      <c r="H2883">
        <v>10</v>
      </c>
      <c r="I2883">
        <v>0</v>
      </c>
      <c r="J2883">
        <v>7</v>
      </c>
      <c r="K2883">
        <v>0</v>
      </c>
      <c r="L2883">
        <v>0</v>
      </c>
      <c r="M2883" s="2">
        <v>0</v>
      </c>
      <c r="N2883" s="2">
        <v>0</v>
      </c>
      <c r="O2883" s="4">
        <v>0</v>
      </c>
      <c r="P2883" s="4">
        <v>0</v>
      </c>
      <c r="Q2883" s="4">
        <v>0</v>
      </c>
      <c r="R2883">
        <v>0</v>
      </c>
      <c r="S2883" t="e">
        <v>#DIV/0!</v>
      </c>
      <c r="T2883" t="s">
        <v>42990</v>
      </c>
    </row>
    <row r="2884" spans="1:20" x14ac:dyDescent="0.35">
      <c r="A2884" t="s">
        <v>11654</v>
      </c>
      <c r="B2884" t="s">
        <v>8457</v>
      </c>
      <c r="C2884" t="s">
        <v>10168</v>
      </c>
      <c r="D2884" t="s">
        <v>11655</v>
      </c>
      <c r="E2884" t="s">
        <v>11656</v>
      </c>
      <c r="F2884" t="s">
        <v>251</v>
      </c>
      <c r="G2884" t="s">
        <v>103</v>
      </c>
      <c r="H2884">
        <v>10</v>
      </c>
      <c r="I2884">
        <v>1</v>
      </c>
      <c r="J2884">
        <v>6</v>
      </c>
      <c r="K2884">
        <v>0.16666666666666666</v>
      </c>
      <c r="L2884">
        <v>0.29820450353059047</v>
      </c>
      <c r="M2884" s="2">
        <v>0</v>
      </c>
      <c r="N2884" s="2">
        <v>0.4648711701972571</v>
      </c>
      <c r="O2884" s="4">
        <v>0.16666666666666663</v>
      </c>
      <c r="P2884" s="4">
        <v>0</v>
      </c>
      <c r="Q2884" s="4">
        <v>0.46487117019725704</v>
      </c>
      <c r="R2884">
        <v>0.15214515486254615</v>
      </c>
      <c r="S2884">
        <v>91.287092917527687</v>
      </c>
      <c r="T2884" t="s">
        <v>235</v>
      </c>
    </row>
    <row r="2885" spans="1:20" x14ac:dyDescent="0.35">
      <c r="A2885" t="s">
        <v>11657</v>
      </c>
      <c r="B2885" t="s">
        <v>8457</v>
      </c>
      <c r="C2885" t="s">
        <v>11658</v>
      </c>
      <c r="D2885" t="s">
        <v>11659</v>
      </c>
      <c r="E2885" t="s">
        <v>11660</v>
      </c>
      <c r="F2885" t="s">
        <v>251</v>
      </c>
      <c r="G2885" t="s">
        <v>103</v>
      </c>
      <c r="H2885">
        <v>10</v>
      </c>
      <c r="I2885">
        <v>3</v>
      </c>
      <c r="J2885">
        <v>7</v>
      </c>
      <c r="K2885">
        <v>0.42857142857142855</v>
      </c>
      <c r="L2885">
        <v>0.3666060555964672</v>
      </c>
      <c r="M2885" s="2">
        <v>6.1965372974961352E-2</v>
      </c>
      <c r="N2885" s="2">
        <v>0.7951774841678958</v>
      </c>
      <c r="O2885" s="4">
        <v>0.42857142857142855</v>
      </c>
      <c r="P2885" s="4">
        <v>6.1965372974961352E-2</v>
      </c>
      <c r="Q2885" s="4">
        <v>0.7951774841678958</v>
      </c>
      <c r="R2885">
        <v>0.18704390591656489</v>
      </c>
      <c r="S2885">
        <v>43.643578047198481</v>
      </c>
      <c r="T2885" t="s">
        <v>235</v>
      </c>
    </row>
    <row r="2886" spans="1:20" x14ac:dyDescent="0.35">
      <c r="A2886" t="s">
        <v>11661</v>
      </c>
      <c r="B2886" t="s">
        <v>8457</v>
      </c>
      <c r="C2886" t="s">
        <v>11662</v>
      </c>
      <c r="D2886" t="s">
        <v>11663</v>
      </c>
      <c r="E2886" t="s">
        <v>11664</v>
      </c>
      <c r="F2886" t="s">
        <v>251</v>
      </c>
      <c r="G2886" t="s">
        <v>103</v>
      </c>
      <c r="H2886">
        <v>10</v>
      </c>
      <c r="I2886">
        <v>0</v>
      </c>
      <c r="J2886">
        <v>4</v>
      </c>
      <c r="K2886">
        <v>0</v>
      </c>
      <c r="L2886">
        <v>0</v>
      </c>
      <c r="M2886" s="2">
        <v>0</v>
      </c>
      <c r="N2886" s="2">
        <v>0</v>
      </c>
      <c r="O2886" s="4">
        <v>0</v>
      </c>
      <c r="P2886" s="4">
        <v>0</v>
      </c>
      <c r="Q2886" s="4">
        <v>0</v>
      </c>
      <c r="R2886">
        <v>0</v>
      </c>
      <c r="S2886" t="e">
        <v>#DIV/0!</v>
      </c>
      <c r="T2886" t="s">
        <v>42990</v>
      </c>
    </row>
    <row r="2887" spans="1:20" x14ac:dyDescent="0.35">
      <c r="A2887" t="s">
        <v>11665</v>
      </c>
      <c r="B2887" t="s">
        <v>8457</v>
      </c>
      <c r="C2887" t="s">
        <v>10176</v>
      </c>
      <c r="D2887" t="s">
        <v>11666</v>
      </c>
      <c r="E2887" t="s">
        <v>11667</v>
      </c>
      <c r="F2887" t="s">
        <v>251</v>
      </c>
      <c r="G2887" t="s">
        <v>103</v>
      </c>
      <c r="H2887">
        <v>10</v>
      </c>
      <c r="I2887">
        <v>2</v>
      </c>
      <c r="J2887">
        <v>6</v>
      </c>
      <c r="K2887">
        <v>0.33333333333333331</v>
      </c>
      <c r="L2887">
        <v>0.37720217587055549</v>
      </c>
      <c r="M2887" s="2">
        <v>0</v>
      </c>
      <c r="N2887" s="2">
        <v>0.71053550920388875</v>
      </c>
      <c r="O2887" s="4">
        <v>0.33333333333333326</v>
      </c>
      <c r="P2887" s="4">
        <v>0</v>
      </c>
      <c r="Q2887" s="4">
        <v>0.71053550920388875</v>
      </c>
      <c r="R2887">
        <v>0.19245008972987526</v>
      </c>
      <c r="S2887">
        <v>57.735026918962582</v>
      </c>
      <c r="T2887" t="s">
        <v>235</v>
      </c>
    </row>
    <row r="2888" spans="1:20" x14ac:dyDescent="0.35">
      <c r="A2888" t="s">
        <v>11668</v>
      </c>
      <c r="B2888" t="s">
        <v>8457</v>
      </c>
      <c r="C2888" t="s">
        <v>11669</v>
      </c>
      <c r="D2888" t="s">
        <v>11670</v>
      </c>
      <c r="E2888" t="s">
        <v>11671</v>
      </c>
      <c r="F2888" t="s">
        <v>251</v>
      </c>
      <c r="G2888" t="s">
        <v>103</v>
      </c>
      <c r="H2888">
        <v>10</v>
      </c>
      <c r="I2888">
        <v>1</v>
      </c>
      <c r="J2888">
        <v>10</v>
      </c>
      <c r="K2888">
        <v>0.1</v>
      </c>
      <c r="L2888">
        <v>0.18594192641790072</v>
      </c>
      <c r="M2888" s="2">
        <v>0</v>
      </c>
      <c r="N2888" s="2">
        <v>0.28594192641790073</v>
      </c>
      <c r="O2888" s="4">
        <v>0.1</v>
      </c>
      <c r="P2888" s="4">
        <v>0</v>
      </c>
      <c r="Q2888" s="4">
        <v>0.28594192641790073</v>
      </c>
      <c r="R2888">
        <v>9.4868329805051388E-2</v>
      </c>
      <c r="S2888">
        <v>94.868329805051388</v>
      </c>
      <c r="T2888" t="s">
        <v>235</v>
      </c>
    </row>
    <row r="2889" spans="1:20" x14ac:dyDescent="0.35">
      <c r="A2889" t="s">
        <v>11672</v>
      </c>
      <c r="B2889" t="s">
        <v>8457</v>
      </c>
      <c r="C2889" t="s">
        <v>11673</v>
      </c>
      <c r="D2889" t="s">
        <v>11674</v>
      </c>
      <c r="E2889" t="s">
        <v>11675</v>
      </c>
      <c r="F2889" t="s">
        <v>251</v>
      </c>
      <c r="G2889" t="s">
        <v>103</v>
      </c>
      <c r="H2889">
        <v>10</v>
      </c>
      <c r="I2889">
        <v>0</v>
      </c>
      <c r="J2889">
        <v>1</v>
      </c>
      <c r="K2889">
        <v>0</v>
      </c>
      <c r="L2889">
        <v>0</v>
      </c>
      <c r="M2889" s="2">
        <v>0</v>
      </c>
      <c r="N2889" s="2">
        <v>0</v>
      </c>
      <c r="O2889" s="4">
        <v>0</v>
      </c>
      <c r="P2889" s="4">
        <v>0</v>
      </c>
      <c r="Q2889" s="4">
        <v>0</v>
      </c>
      <c r="R2889">
        <v>0</v>
      </c>
      <c r="S2889" t="e">
        <v>#DIV/0!</v>
      </c>
      <c r="T2889" t="s">
        <v>42990</v>
      </c>
    </row>
    <row r="2890" spans="1:20" x14ac:dyDescent="0.35">
      <c r="A2890" t="s">
        <v>11676</v>
      </c>
      <c r="B2890" t="s">
        <v>8457</v>
      </c>
      <c r="C2890" t="s">
        <v>11677</v>
      </c>
      <c r="D2890" t="s">
        <v>11678</v>
      </c>
      <c r="E2890" t="s">
        <v>11679</v>
      </c>
      <c r="F2890" t="s">
        <v>251</v>
      </c>
      <c r="G2890" t="s">
        <v>103</v>
      </c>
      <c r="H2890">
        <v>10</v>
      </c>
      <c r="I2890">
        <v>1</v>
      </c>
      <c r="J2890">
        <v>1</v>
      </c>
      <c r="K2890">
        <v>1</v>
      </c>
      <c r="L2890">
        <v>0</v>
      </c>
      <c r="M2890" s="2">
        <v>1</v>
      </c>
      <c r="N2890" s="2">
        <v>1</v>
      </c>
      <c r="O2890" s="4">
        <v>1</v>
      </c>
      <c r="P2890" s="4">
        <v>1</v>
      </c>
      <c r="Q2890" s="4">
        <v>1</v>
      </c>
      <c r="R2890">
        <v>0</v>
      </c>
      <c r="S2890">
        <v>0</v>
      </c>
      <c r="T2890" t="s">
        <v>213</v>
      </c>
    </row>
    <row r="2891" spans="1:20" x14ac:dyDescent="0.35">
      <c r="A2891" t="s">
        <v>11680</v>
      </c>
      <c r="B2891" t="s">
        <v>8457</v>
      </c>
      <c r="C2891" t="s">
        <v>11681</v>
      </c>
      <c r="D2891" t="s">
        <v>11682</v>
      </c>
      <c r="E2891" t="s">
        <v>11683</v>
      </c>
      <c r="F2891" t="s">
        <v>251</v>
      </c>
      <c r="G2891" t="s">
        <v>103</v>
      </c>
      <c r="H2891">
        <v>10</v>
      </c>
      <c r="I2891">
        <v>1</v>
      </c>
      <c r="J2891">
        <v>2</v>
      </c>
      <c r="K2891">
        <v>0.5</v>
      </c>
      <c r="L2891">
        <v>0.69296464556281656</v>
      </c>
      <c r="M2891" s="2">
        <v>0</v>
      </c>
      <c r="N2891" s="2">
        <v>1</v>
      </c>
      <c r="O2891" s="4">
        <v>0.5</v>
      </c>
      <c r="P2891" s="4">
        <v>0</v>
      </c>
      <c r="Q2891" s="4">
        <v>1</v>
      </c>
      <c r="R2891">
        <v>0.35355339059327379</v>
      </c>
      <c r="S2891">
        <v>70.710678118654755</v>
      </c>
      <c r="T2891" t="s">
        <v>235</v>
      </c>
    </row>
    <row r="2892" spans="1:20" x14ac:dyDescent="0.35">
      <c r="A2892" t="s">
        <v>11684</v>
      </c>
      <c r="B2892" t="s">
        <v>8457</v>
      </c>
      <c r="C2892" t="s">
        <v>10184</v>
      </c>
      <c r="D2892" t="s">
        <v>11685</v>
      </c>
      <c r="E2892" t="s">
        <v>11686</v>
      </c>
      <c r="F2892" t="s">
        <v>251</v>
      </c>
      <c r="G2892" t="s">
        <v>103</v>
      </c>
      <c r="H2892">
        <v>10</v>
      </c>
      <c r="I2892">
        <v>0</v>
      </c>
      <c r="J2892">
        <v>5</v>
      </c>
      <c r="K2892">
        <v>0</v>
      </c>
      <c r="L2892">
        <v>0</v>
      </c>
      <c r="M2892" s="2">
        <v>0</v>
      </c>
      <c r="N2892" s="2">
        <v>0</v>
      </c>
      <c r="O2892" s="4">
        <v>0</v>
      </c>
      <c r="P2892" s="4">
        <v>0</v>
      </c>
      <c r="Q2892" s="4">
        <v>0</v>
      </c>
      <c r="R2892">
        <v>0</v>
      </c>
      <c r="S2892" t="e">
        <v>#DIV/0!</v>
      </c>
      <c r="T2892" t="s">
        <v>42990</v>
      </c>
    </row>
    <row r="2893" spans="1:20" x14ac:dyDescent="0.35">
      <c r="A2893" t="s">
        <v>11687</v>
      </c>
      <c r="B2893" t="s">
        <v>8457</v>
      </c>
      <c r="C2893" t="s">
        <v>11688</v>
      </c>
      <c r="D2893" t="s">
        <v>11689</v>
      </c>
      <c r="E2893" t="s">
        <v>11690</v>
      </c>
      <c r="F2893" t="s">
        <v>251</v>
      </c>
      <c r="G2893" t="s">
        <v>103</v>
      </c>
      <c r="H2893">
        <v>10</v>
      </c>
      <c r="I2893">
        <v>0</v>
      </c>
      <c r="J2893">
        <v>3</v>
      </c>
      <c r="K2893">
        <v>0</v>
      </c>
      <c r="L2893">
        <v>0</v>
      </c>
      <c r="M2893" s="2">
        <v>0</v>
      </c>
      <c r="N2893" s="2">
        <v>0</v>
      </c>
      <c r="O2893" s="4">
        <v>0</v>
      </c>
      <c r="P2893" s="4">
        <v>0</v>
      </c>
      <c r="Q2893" s="4">
        <v>0</v>
      </c>
      <c r="R2893">
        <v>0</v>
      </c>
      <c r="S2893" t="e">
        <v>#DIV/0!</v>
      </c>
      <c r="T2893" t="s">
        <v>42990</v>
      </c>
    </row>
    <row r="2894" spans="1:20" x14ac:dyDescent="0.35">
      <c r="A2894" t="s">
        <v>11691</v>
      </c>
      <c r="B2894" t="s">
        <v>8457</v>
      </c>
      <c r="C2894" t="s">
        <v>11692</v>
      </c>
      <c r="D2894" t="s">
        <v>11693</v>
      </c>
      <c r="E2894" t="s">
        <v>11694</v>
      </c>
      <c r="F2894" t="s">
        <v>251</v>
      </c>
      <c r="G2894" t="s">
        <v>103</v>
      </c>
      <c r="H2894">
        <v>10</v>
      </c>
      <c r="I2894">
        <v>0</v>
      </c>
      <c r="J2894">
        <v>1</v>
      </c>
      <c r="K2894">
        <v>0</v>
      </c>
      <c r="L2894">
        <v>0</v>
      </c>
      <c r="M2894" s="2">
        <v>0</v>
      </c>
      <c r="N2894" s="2">
        <v>0</v>
      </c>
      <c r="O2894" s="4">
        <v>0</v>
      </c>
      <c r="P2894" s="4">
        <v>0</v>
      </c>
      <c r="Q2894" s="4">
        <v>0</v>
      </c>
      <c r="R2894">
        <v>0</v>
      </c>
      <c r="S2894" t="e">
        <v>#DIV/0!</v>
      </c>
      <c r="T2894" t="s">
        <v>42990</v>
      </c>
    </row>
    <row r="2895" spans="1:20" x14ac:dyDescent="0.35">
      <c r="A2895" t="s">
        <v>11695</v>
      </c>
      <c r="B2895" t="s">
        <v>8457</v>
      </c>
      <c r="C2895" t="s">
        <v>11696</v>
      </c>
      <c r="D2895" t="s">
        <v>11697</v>
      </c>
      <c r="E2895" t="s">
        <v>11698</v>
      </c>
      <c r="F2895" t="s">
        <v>251</v>
      </c>
      <c r="G2895" t="s">
        <v>103</v>
      </c>
      <c r="H2895">
        <v>10</v>
      </c>
      <c r="I2895">
        <v>1</v>
      </c>
      <c r="J2895">
        <v>10</v>
      </c>
      <c r="K2895">
        <v>0.1</v>
      </c>
      <c r="L2895">
        <v>0.18594192641790072</v>
      </c>
      <c r="M2895" s="2">
        <v>0</v>
      </c>
      <c r="N2895" s="2">
        <v>0.28594192641790073</v>
      </c>
      <c r="O2895" s="4">
        <v>0.1</v>
      </c>
      <c r="P2895" s="4">
        <v>0</v>
      </c>
      <c r="Q2895" s="4">
        <v>0.28594192641790073</v>
      </c>
      <c r="R2895">
        <v>9.4868329805051388E-2</v>
      </c>
      <c r="S2895">
        <v>94.868329805051388</v>
      </c>
      <c r="T2895" t="s">
        <v>235</v>
      </c>
    </row>
    <row r="2896" spans="1:20" x14ac:dyDescent="0.35">
      <c r="A2896" t="s">
        <v>11699</v>
      </c>
      <c r="B2896" t="s">
        <v>8457</v>
      </c>
      <c r="C2896" t="s">
        <v>11700</v>
      </c>
      <c r="D2896" t="s">
        <v>11701</v>
      </c>
      <c r="E2896" t="s">
        <v>11702</v>
      </c>
      <c r="F2896" t="s">
        <v>251</v>
      </c>
      <c r="G2896" t="s">
        <v>103</v>
      </c>
      <c r="H2896">
        <v>10</v>
      </c>
      <c r="I2896">
        <v>0</v>
      </c>
      <c r="J2896">
        <v>4</v>
      </c>
      <c r="K2896">
        <v>0</v>
      </c>
      <c r="L2896">
        <v>0</v>
      </c>
      <c r="M2896" s="2">
        <v>0</v>
      </c>
      <c r="N2896" s="2">
        <v>0</v>
      </c>
      <c r="O2896" s="4">
        <v>0</v>
      </c>
      <c r="P2896" s="4">
        <v>0</v>
      </c>
      <c r="Q2896" s="4">
        <v>0</v>
      </c>
      <c r="R2896">
        <v>0</v>
      </c>
      <c r="S2896" t="e">
        <v>#DIV/0!</v>
      </c>
      <c r="T2896" t="s">
        <v>42990</v>
      </c>
    </row>
    <row r="2897" spans="1:20" x14ac:dyDescent="0.35">
      <c r="A2897" t="s">
        <v>11703</v>
      </c>
      <c r="B2897" t="s">
        <v>8457</v>
      </c>
      <c r="C2897" t="s">
        <v>11704</v>
      </c>
      <c r="D2897" t="s">
        <v>11705</v>
      </c>
      <c r="E2897" t="s">
        <v>11706</v>
      </c>
      <c r="F2897" t="s">
        <v>251</v>
      </c>
      <c r="G2897" t="s">
        <v>103</v>
      </c>
      <c r="H2897">
        <v>10</v>
      </c>
      <c r="I2897">
        <v>6</v>
      </c>
      <c r="J2897">
        <v>17</v>
      </c>
      <c r="K2897">
        <v>0.35294117647058826</v>
      </c>
      <c r="L2897">
        <v>0.22717192442844761</v>
      </c>
      <c r="M2897" s="2">
        <v>0.12576925204214065</v>
      </c>
      <c r="N2897" s="2">
        <v>0.58011310089903589</v>
      </c>
      <c r="O2897" s="4">
        <v>0.35294117647058826</v>
      </c>
      <c r="P2897" s="4">
        <v>0.12576925204214065</v>
      </c>
      <c r="Q2897" s="4">
        <v>0.58011310089903589</v>
      </c>
      <c r="R2897">
        <v>0.11590404307573858</v>
      </c>
      <c r="S2897">
        <v>32.839478871459264</v>
      </c>
      <c r="T2897" t="s">
        <v>235</v>
      </c>
    </row>
    <row r="2898" spans="1:20" x14ac:dyDescent="0.35">
      <c r="A2898" t="s">
        <v>11707</v>
      </c>
      <c r="B2898" t="s">
        <v>8457</v>
      </c>
      <c r="C2898" t="s">
        <v>11708</v>
      </c>
      <c r="D2898" t="s">
        <v>11709</v>
      </c>
      <c r="E2898" t="s">
        <v>11710</v>
      </c>
      <c r="F2898" t="s">
        <v>251</v>
      </c>
      <c r="G2898" t="s">
        <v>103</v>
      </c>
      <c r="H2898">
        <v>10</v>
      </c>
      <c r="I2898">
        <v>1</v>
      </c>
      <c r="J2898">
        <v>3</v>
      </c>
      <c r="K2898">
        <v>0.33333333333333331</v>
      </c>
      <c r="L2898">
        <v>0.53344443287278098</v>
      </c>
      <c r="M2898" s="2">
        <v>0</v>
      </c>
      <c r="N2898" s="2">
        <v>0.86677776620611424</v>
      </c>
      <c r="O2898" s="4">
        <v>0.33333333333333326</v>
      </c>
      <c r="P2898" s="4">
        <v>0</v>
      </c>
      <c r="Q2898" s="4">
        <v>0.86677776620611424</v>
      </c>
      <c r="R2898">
        <v>0.27216552697590868</v>
      </c>
      <c r="S2898">
        <v>81.649658092772597</v>
      </c>
      <c r="T2898" t="s">
        <v>235</v>
      </c>
    </row>
    <row r="2899" spans="1:20" x14ac:dyDescent="0.35">
      <c r="A2899" t="s">
        <v>11711</v>
      </c>
      <c r="B2899" t="s">
        <v>8457</v>
      </c>
      <c r="C2899" t="s">
        <v>11712</v>
      </c>
      <c r="D2899" t="s">
        <v>11713</v>
      </c>
      <c r="E2899" t="s">
        <v>11714</v>
      </c>
      <c r="F2899" t="s">
        <v>251</v>
      </c>
      <c r="G2899" t="s">
        <v>103</v>
      </c>
      <c r="H2899">
        <v>10</v>
      </c>
      <c r="I2899">
        <v>0</v>
      </c>
      <c r="J2899">
        <v>6</v>
      </c>
      <c r="K2899">
        <v>0</v>
      </c>
      <c r="L2899">
        <v>0</v>
      </c>
      <c r="M2899" s="2">
        <v>0</v>
      </c>
      <c r="N2899" s="2">
        <v>0</v>
      </c>
      <c r="O2899" s="4">
        <v>0</v>
      </c>
      <c r="P2899" s="4">
        <v>0</v>
      </c>
      <c r="Q2899" s="4">
        <v>0</v>
      </c>
      <c r="R2899">
        <v>0</v>
      </c>
      <c r="S2899" t="e">
        <v>#DIV/0!</v>
      </c>
      <c r="T2899" t="s">
        <v>42990</v>
      </c>
    </row>
    <row r="2900" spans="1:20" x14ac:dyDescent="0.35">
      <c r="A2900" t="s">
        <v>11715</v>
      </c>
      <c r="B2900" t="s">
        <v>8457</v>
      </c>
      <c r="C2900" t="s">
        <v>11716</v>
      </c>
      <c r="D2900" t="s">
        <v>11717</v>
      </c>
      <c r="E2900" t="s">
        <v>11718</v>
      </c>
      <c r="F2900" t="s">
        <v>251</v>
      </c>
      <c r="G2900" t="s">
        <v>103</v>
      </c>
      <c r="H2900">
        <v>10</v>
      </c>
      <c r="I2900">
        <v>1</v>
      </c>
      <c r="J2900">
        <v>3</v>
      </c>
      <c r="K2900">
        <v>0.33333333333333331</v>
      </c>
      <c r="L2900">
        <v>0.53344443287278098</v>
      </c>
      <c r="M2900" s="2">
        <v>0</v>
      </c>
      <c r="N2900" s="2">
        <v>0.86677776620611424</v>
      </c>
      <c r="O2900" s="4">
        <v>0.33333333333333326</v>
      </c>
      <c r="P2900" s="4">
        <v>0</v>
      </c>
      <c r="Q2900" s="4">
        <v>0.86677776620611424</v>
      </c>
      <c r="R2900">
        <v>0.27216552697590868</v>
      </c>
      <c r="S2900">
        <v>81.649658092772597</v>
      </c>
      <c r="T2900" t="s">
        <v>235</v>
      </c>
    </row>
    <row r="2901" spans="1:20" x14ac:dyDescent="0.35">
      <c r="A2901" t="s">
        <v>11719</v>
      </c>
      <c r="B2901" t="s">
        <v>8457</v>
      </c>
      <c r="C2901" t="s">
        <v>11720</v>
      </c>
      <c r="D2901" t="s">
        <v>11721</v>
      </c>
      <c r="E2901" t="s">
        <v>11722</v>
      </c>
      <c r="F2901" t="s">
        <v>251</v>
      </c>
      <c r="G2901" t="s">
        <v>103</v>
      </c>
      <c r="H2901">
        <v>10</v>
      </c>
      <c r="I2901">
        <v>1</v>
      </c>
      <c r="J2901">
        <v>2</v>
      </c>
      <c r="K2901">
        <v>0.5</v>
      </c>
      <c r="L2901">
        <v>0.69296464556281656</v>
      </c>
      <c r="M2901" s="2">
        <v>0</v>
      </c>
      <c r="N2901" s="2">
        <v>1</v>
      </c>
      <c r="O2901" s="4">
        <v>0.5</v>
      </c>
      <c r="P2901" s="4">
        <v>0</v>
      </c>
      <c r="Q2901" s="4">
        <v>1</v>
      </c>
      <c r="R2901">
        <v>0.35355339059327379</v>
      </c>
      <c r="S2901">
        <v>70.710678118654755</v>
      </c>
      <c r="T2901" t="s">
        <v>235</v>
      </c>
    </row>
    <row r="2902" spans="1:20" x14ac:dyDescent="0.35">
      <c r="A2902" t="s">
        <v>11723</v>
      </c>
      <c r="B2902" t="s">
        <v>8457</v>
      </c>
      <c r="C2902" t="s">
        <v>11724</v>
      </c>
      <c r="D2902" t="s">
        <v>11725</v>
      </c>
      <c r="E2902" t="s">
        <v>11726</v>
      </c>
      <c r="F2902" t="s">
        <v>251</v>
      </c>
      <c r="G2902" t="s">
        <v>103</v>
      </c>
      <c r="H2902">
        <v>10</v>
      </c>
      <c r="I2902">
        <v>0</v>
      </c>
      <c r="J2902">
        <v>8</v>
      </c>
      <c r="K2902">
        <v>0</v>
      </c>
      <c r="L2902">
        <v>0</v>
      </c>
      <c r="M2902" s="2">
        <v>0</v>
      </c>
      <c r="N2902" s="2">
        <v>0</v>
      </c>
      <c r="O2902" s="4">
        <v>0</v>
      </c>
      <c r="P2902" s="4">
        <v>0</v>
      </c>
      <c r="Q2902" s="4">
        <v>0</v>
      </c>
      <c r="R2902">
        <v>0</v>
      </c>
      <c r="S2902" t="e">
        <v>#DIV/0!</v>
      </c>
      <c r="T2902" t="s">
        <v>42990</v>
      </c>
    </row>
    <row r="2903" spans="1:20" x14ac:dyDescent="0.35">
      <c r="A2903" t="s">
        <v>11727</v>
      </c>
      <c r="B2903" t="s">
        <v>8457</v>
      </c>
      <c r="C2903" t="s">
        <v>11728</v>
      </c>
      <c r="D2903" t="s">
        <v>11729</v>
      </c>
      <c r="E2903" t="s">
        <v>11730</v>
      </c>
      <c r="F2903" t="s">
        <v>251</v>
      </c>
      <c r="G2903" t="s">
        <v>103</v>
      </c>
      <c r="H2903">
        <v>10</v>
      </c>
      <c r="I2903">
        <v>0</v>
      </c>
      <c r="J2903">
        <v>1</v>
      </c>
      <c r="K2903">
        <v>0</v>
      </c>
      <c r="L2903">
        <v>0</v>
      </c>
      <c r="M2903" s="2">
        <v>0</v>
      </c>
      <c r="N2903" s="2">
        <v>0</v>
      </c>
      <c r="O2903" s="4">
        <v>0</v>
      </c>
      <c r="P2903" s="4">
        <v>0</v>
      </c>
      <c r="Q2903" s="4">
        <v>0</v>
      </c>
      <c r="R2903">
        <v>0</v>
      </c>
      <c r="S2903" t="e">
        <v>#DIV/0!</v>
      </c>
      <c r="T2903" t="s">
        <v>42990</v>
      </c>
    </row>
    <row r="2904" spans="1:20" x14ac:dyDescent="0.35">
      <c r="A2904" t="s">
        <v>11731</v>
      </c>
      <c r="B2904" t="s">
        <v>8457</v>
      </c>
      <c r="C2904" t="s">
        <v>11732</v>
      </c>
      <c r="D2904" t="s">
        <v>11733</v>
      </c>
      <c r="E2904" t="s">
        <v>11734</v>
      </c>
      <c r="F2904" t="s">
        <v>251</v>
      </c>
      <c r="G2904" t="s">
        <v>103</v>
      </c>
      <c r="H2904">
        <v>10</v>
      </c>
      <c r="I2904">
        <v>1</v>
      </c>
      <c r="J2904">
        <v>10</v>
      </c>
      <c r="K2904">
        <v>0.1</v>
      </c>
      <c r="L2904">
        <v>0.18594192641790072</v>
      </c>
      <c r="M2904" s="2">
        <v>0</v>
      </c>
      <c r="N2904" s="2">
        <v>0.28594192641790073</v>
      </c>
      <c r="O2904" s="4">
        <v>0.1</v>
      </c>
      <c r="P2904" s="4">
        <v>0</v>
      </c>
      <c r="Q2904" s="4">
        <v>0.28594192641790073</v>
      </c>
      <c r="R2904">
        <v>9.4868329805051388E-2</v>
      </c>
      <c r="S2904">
        <v>94.868329805051388</v>
      </c>
      <c r="T2904" t="s">
        <v>235</v>
      </c>
    </row>
    <row r="2905" spans="1:20" x14ac:dyDescent="0.35">
      <c r="A2905" t="s">
        <v>11735</v>
      </c>
      <c r="B2905" t="s">
        <v>8457</v>
      </c>
      <c r="C2905" t="s">
        <v>10214</v>
      </c>
      <c r="D2905" t="s">
        <v>11736</v>
      </c>
      <c r="E2905" t="s">
        <v>11737</v>
      </c>
      <c r="F2905" t="s">
        <v>251</v>
      </c>
      <c r="G2905" t="s">
        <v>103</v>
      </c>
      <c r="H2905">
        <v>10</v>
      </c>
      <c r="I2905">
        <v>1</v>
      </c>
      <c r="J2905">
        <v>2</v>
      </c>
      <c r="K2905">
        <v>0.5</v>
      </c>
      <c r="L2905">
        <v>0.69296464556281656</v>
      </c>
      <c r="M2905" s="2">
        <v>0</v>
      </c>
      <c r="N2905" s="2">
        <v>1</v>
      </c>
      <c r="O2905" s="4">
        <v>0.5</v>
      </c>
      <c r="P2905" s="4">
        <v>0</v>
      </c>
      <c r="Q2905" s="4">
        <v>1</v>
      </c>
      <c r="R2905">
        <v>0.35355339059327379</v>
      </c>
      <c r="S2905">
        <v>70.710678118654755</v>
      </c>
      <c r="T2905" t="s">
        <v>235</v>
      </c>
    </row>
    <row r="2906" spans="1:20" x14ac:dyDescent="0.35">
      <c r="A2906" t="s">
        <v>11738</v>
      </c>
      <c r="B2906" t="s">
        <v>8457</v>
      </c>
      <c r="C2906" t="s">
        <v>11739</v>
      </c>
      <c r="D2906" t="s">
        <v>11740</v>
      </c>
      <c r="E2906" t="s">
        <v>11741</v>
      </c>
      <c r="F2906" t="s">
        <v>251</v>
      </c>
      <c r="G2906" t="s">
        <v>103</v>
      </c>
      <c r="H2906">
        <v>10</v>
      </c>
      <c r="I2906">
        <v>0</v>
      </c>
      <c r="J2906">
        <v>4</v>
      </c>
      <c r="K2906">
        <v>0</v>
      </c>
      <c r="L2906">
        <v>0</v>
      </c>
      <c r="M2906" s="2">
        <v>0</v>
      </c>
      <c r="N2906" s="2">
        <v>0</v>
      </c>
      <c r="O2906" s="4">
        <v>0</v>
      </c>
      <c r="P2906" s="4">
        <v>0</v>
      </c>
      <c r="Q2906" s="4">
        <v>0</v>
      </c>
      <c r="R2906">
        <v>0</v>
      </c>
      <c r="S2906" t="e">
        <v>#DIV/0!</v>
      </c>
      <c r="T2906" t="s">
        <v>42990</v>
      </c>
    </row>
    <row r="2907" spans="1:20" x14ac:dyDescent="0.35">
      <c r="A2907" t="s">
        <v>11742</v>
      </c>
      <c r="B2907" t="s">
        <v>8457</v>
      </c>
      <c r="C2907" t="s">
        <v>11743</v>
      </c>
      <c r="D2907" t="s">
        <v>11744</v>
      </c>
      <c r="E2907" t="s">
        <v>11745</v>
      </c>
      <c r="F2907" t="s">
        <v>251</v>
      </c>
      <c r="G2907" t="s">
        <v>103</v>
      </c>
      <c r="H2907">
        <v>10</v>
      </c>
      <c r="I2907">
        <v>1</v>
      </c>
      <c r="J2907">
        <v>2</v>
      </c>
      <c r="K2907">
        <v>0.5</v>
      </c>
      <c r="L2907">
        <v>0.69296464556281656</v>
      </c>
      <c r="M2907" s="2">
        <v>0</v>
      </c>
      <c r="N2907" s="2">
        <v>1</v>
      </c>
      <c r="O2907" s="4">
        <v>0.5</v>
      </c>
      <c r="P2907" s="4">
        <v>0</v>
      </c>
      <c r="Q2907" s="4">
        <v>1</v>
      </c>
      <c r="R2907">
        <v>0.35355339059327379</v>
      </c>
      <c r="S2907">
        <v>70.710678118654755</v>
      </c>
      <c r="T2907" t="s">
        <v>235</v>
      </c>
    </row>
    <row r="2908" spans="1:20" x14ac:dyDescent="0.35">
      <c r="A2908" t="s">
        <v>11746</v>
      </c>
      <c r="B2908" t="s">
        <v>8457</v>
      </c>
      <c r="C2908" t="s">
        <v>11747</v>
      </c>
      <c r="D2908" t="s">
        <v>11748</v>
      </c>
      <c r="E2908" t="s">
        <v>11749</v>
      </c>
      <c r="F2908" t="s">
        <v>251</v>
      </c>
      <c r="G2908" t="s">
        <v>103</v>
      </c>
      <c r="H2908">
        <v>10</v>
      </c>
      <c r="I2908">
        <v>0</v>
      </c>
      <c r="J2908">
        <v>0</v>
      </c>
      <c r="K2908" t="e">
        <v>#DIV/0!</v>
      </c>
      <c r="L2908" t="e">
        <v>#DIV/0!</v>
      </c>
      <c r="M2908" s="2" t="e">
        <v>#DIV/0!</v>
      </c>
      <c r="N2908" s="2" t="e">
        <v>#DIV/0!</v>
      </c>
      <c r="O2908" s="4">
        <v>0</v>
      </c>
      <c r="P2908" s="4">
        <v>0</v>
      </c>
      <c r="Q2908" s="4">
        <v>0</v>
      </c>
      <c r="R2908" t="e">
        <v>#DIV/0!</v>
      </c>
      <c r="S2908" t="e">
        <v>#DIV/0!</v>
      </c>
      <c r="T2908" t="s">
        <v>42990</v>
      </c>
    </row>
    <row r="2909" spans="1:20" x14ac:dyDescent="0.35">
      <c r="A2909" t="s">
        <v>11750</v>
      </c>
      <c r="B2909" t="s">
        <v>8457</v>
      </c>
      <c r="C2909" t="s">
        <v>11751</v>
      </c>
      <c r="D2909" t="s">
        <v>11752</v>
      </c>
      <c r="E2909" t="s">
        <v>11753</v>
      </c>
      <c r="F2909" t="s">
        <v>251</v>
      </c>
      <c r="G2909" t="s">
        <v>103</v>
      </c>
      <c r="H2909">
        <v>10</v>
      </c>
      <c r="I2909">
        <v>1</v>
      </c>
      <c r="J2909">
        <v>8</v>
      </c>
      <c r="K2909">
        <v>0.125</v>
      </c>
      <c r="L2909">
        <v>0.2291765149399039</v>
      </c>
      <c r="M2909" s="2">
        <v>0</v>
      </c>
      <c r="N2909" s="2">
        <v>0.35417651493990387</v>
      </c>
      <c r="O2909" s="4">
        <v>0.125</v>
      </c>
      <c r="P2909" s="4">
        <v>0</v>
      </c>
      <c r="Q2909" s="4">
        <v>0.35417651493990387</v>
      </c>
      <c r="R2909">
        <v>0.11692679333668567</v>
      </c>
      <c r="S2909">
        <v>93.541434669348533</v>
      </c>
      <c r="T2909" t="s">
        <v>235</v>
      </c>
    </row>
    <row r="2910" spans="1:20" x14ac:dyDescent="0.35">
      <c r="A2910" t="s">
        <v>11754</v>
      </c>
      <c r="B2910" t="s">
        <v>8457</v>
      </c>
      <c r="C2910" t="s">
        <v>11755</v>
      </c>
      <c r="D2910" t="s">
        <v>11756</v>
      </c>
      <c r="E2910" t="s">
        <v>11757</v>
      </c>
      <c r="F2910" t="s">
        <v>251</v>
      </c>
      <c r="G2910" t="s">
        <v>103</v>
      </c>
      <c r="H2910">
        <v>10</v>
      </c>
      <c r="I2910">
        <v>0</v>
      </c>
      <c r="J2910">
        <v>4</v>
      </c>
      <c r="K2910">
        <v>0</v>
      </c>
      <c r="L2910">
        <v>0</v>
      </c>
      <c r="M2910" s="2">
        <v>0</v>
      </c>
      <c r="N2910" s="2">
        <v>0</v>
      </c>
      <c r="O2910" s="4">
        <v>0</v>
      </c>
      <c r="P2910" s="4">
        <v>0</v>
      </c>
      <c r="Q2910" s="4">
        <v>0</v>
      </c>
      <c r="R2910">
        <v>0</v>
      </c>
      <c r="S2910" t="e">
        <v>#DIV/0!</v>
      </c>
      <c r="T2910" t="s">
        <v>42990</v>
      </c>
    </row>
    <row r="2911" spans="1:20" x14ac:dyDescent="0.35">
      <c r="A2911" t="s">
        <v>11758</v>
      </c>
      <c r="B2911" t="s">
        <v>8457</v>
      </c>
      <c r="C2911" t="s">
        <v>11759</v>
      </c>
      <c r="D2911" t="s">
        <v>11760</v>
      </c>
      <c r="E2911" t="s">
        <v>11761</v>
      </c>
      <c r="F2911" t="s">
        <v>251</v>
      </c>
      <c r="G2911" t="s">
        <v>103</v>
      </c>
      <c r="H2911">
        <v>10</v>
      </c>
      <c r="I2911">
        <v>1</v>
      </c>
      <c r="J2911">
        <v>6</v>
      </c>
      <c r="K2911">
        <v>0.16666666666666666</v>
      </c>
      <c r="L2911">
        <v>0.29820450353059047</v>
      </c>
      <c r="M2911" s="2">
        <v>0</v>
      </c>
      <c r="N2911" s="2">
        <v>0.4648711701972571</v>
      </c>
      <c r="O2911" s="4">
        <v>0.16666666666666663</v>
      </c>
      <c r="P2911" s="4">
        <v>0</v>
      </c>
      <c r="Q2911" s="4">
        <v>0.46487117019725704</v>
      </c>
      <c r="R2911">
        <v>0.15214515486254615</v>
      </c>
      <c r="S2911">
        <v>91.287092917527687</v>
      </c>
      <c r="T2911" t="s">
        <v>235</v>
      </c>
    </row>
    <row r="2912" spans="1:20" x14ac:dyDescent="0.35">
      <c r="A2912" t="s">
        <v>11762</v>
      </c>
      <c r="B2912" t="s">
        <v>8457</v>
      </c>
      <c r="C2912" t="s">
        <v>11763</v>
      </c>
      <c r="D2912" t="s">
        <v>11764</v>
      </c>
      <c r="E2912" t="s">
        <v>11765</v>
      </c>
      <c r="F2912" t="s">
        <v>251</v>
      </c>
      <c r="G2912" t="s">
        <v>103</v>
      </c>
      <c r="H2912">
        <v>10</v>
      </c>
      <c r="I2912">
        <v>0</v>
      </c>
      <c r="J2912">
        <v>7</v>
      </c>
      <c r="K2912">
        <v>0</v>
      </c>
      <c r="L2912">
        <v>0</v>
      </c>
      <c r="M2912" s="2">
        <v>0</v>
      </c>
      <c r="N2912" s="2">
        <v>0</v>
      </c>
      <c r="O2912" s="4">
        <v>0</v>
      </c>
      <c r="P2912" s="4">
        <v>0</v>
      </c>
      <c r="Q2912" s="4">
        <v>0</v>
      </c>
      <c r="R2912">
        <v>0</v>
      </c>
      <c r="S2912" t="e">
        <v>#DIV/0!</v>
      </c>
      <c r="T2912" t="s">
        <v>42990</v>
      </c>
    </row>
    <row r="2913" spans="1:20" x14ac:dyDescent="0.35">
      <c r="A2913" t="s">
        <v>11766</v>
      </c>
      <c r="B2913" t="s">
        <v>8457</v>
      </c>
      <c r="C2913" t="s">
        <v>11767</v>
      </c>
      <c r="D2913" t="s">
        <v>11768</v>
      </c>
      <c r="E2913" t="s">
        <v>11769</v>
      </c>
      <c r="F2913" t="s">
        <v>251</v>
      </c>
      <c r="G2913" t="s">
        <v>103</v>
      </c>
      <c r="H2913">
        <v>10</v>
      </c>
      <c r="I2913">
        <v>0</v>
      </c>
      <c r="J2913">
        <v>0</v>
      </c>
      <c r="K2913" t="e">
        <v>#DIV/0!</v>
      </c>
      <c r="L2913" t="e">
        <v>#DIV/0!</v>
      </c>
      <c r="M2913" s="2" t="e">
        <v>#DIV/0!</v>
      </c>
      <c r="N2913" s="2" t="e">
        <v>#DIV/0!</v>
      </c>
      <c r="O2913" s="4">
        <v>0</v>
      </c>
      <c r="P2913" s="4">
        <v>0</v>
      </c>
      <c r="Q2913" s="4">
        <v>0</v>
      </c>
      <c r="R2913" t="e">
        <v>#DIV/0!</v>
      </c>
      <c r="S2913" t="e">
        <v>#DIV/0!</v>
      </c>
      <c r="T2913" t="s">
        <v>42990</v>
      </c>
    </row>
    <row r="2914" spans="1:20" x14ac:dyDescent="0.35">
      <c r="A2914" t="s">
        <v>11770</v>
      </c>
      <c r="B2914" t="s">
        <v>8457</v>
      </c>
      <c r="C2914" t="s">
        <v>11771</v>
      </c>
      <c r="D2914" t="s">
        <v>11772</v>
      </c>
      <c r="E2914" t="s">
        <v>11773</v>
      </c>
      <c r="F2914" t="s">
        <v>251</v>
      </c>
      <c r="G2914" t="s">
        <v>103</v>
      </c>
      <c r="H2914">
        <v>10</v>
      </c>
      <c r="I2914">
        <v>0</v>
      </c>
      <c r="J2914">
        <v>1</v>
      </c>
      <c r="K2914">
        <v>0</v>
      </c>
      <c r="L2914">
        <v>0</v>
      </c>
      <c r="M2914" s="2">
        <v>0</v>
      </c>
      <c r="N2914" s="2">
        <v>0</v>
      </c>
      <c r="O2914" s="4">
        <v>0</v>
      </c>
      <c r="P2914" s="4">
        <v>0</v>
      </c>
      <c r="Q2914" s="4">
        <v>0</v>
      </c>
      <c r="R2914">
        <v>0</v>
      </c>
      <c r="S2914" t="e">
        <v>#DIV/0!</v>
      </c>
      <c r="T2914" t="s">
        <v>42990</v>
      </c>
    </row>
    <row r="2915" spans="1:20" x14ac:dyDescent="0.35">
      <c r="A2915" t="s">
        <v>11774</v>
      </c>
      <c r="B2915" t="s">
        <v>8457</v>
      </c>
      <c r="C2915" t="s">
        <v>11775</v>
      </c>
      <c r="D2915" t="s">
        <v>11776</v>
      </c>
      <c r="E2915" t="s">
        <v>11777</v>
      </c>
      <c r="F2915" t="s">
        <v>251</v>
      </c>
      <c r="G2915" t="s">
        <v>103</v>
      </c>
      <c r="H2915">
        <v>10</v>
      </c>
      <c r="I2915">
        <v>0</v>
      </c>
      <c r="J2915">
        <v>1</v>
      </c>
      <c r="K2915">
        <v>0</v>
      </c>
      <c r="L2915">
        <v>0</v>
      </c>
      <c r="M2915" s="2">
        <v>0</v>
      </c>
      <c r="N2915" s="2">
        <v>0</v>
      </c>
      <c r="O2915" s="4">
        <v>0</v>
      </c>
      <c r="P2915" s="4">
        <v>0</v>
      </c>
      <c r="Q2915" s="4">
        <v>0</v>
      </c>
      <c r="R2915">
        <v>0</v>
      </c>
      <c r="S2915" t="e">
        <v>#DIV/0!</v>
      </c>
      <c r="T2915" t="s">
        <v>42990</v>
      </c>
    </row>
    <row r="2916" spans="1:20" x14ac:dyDescent="0.35">
      <c r="A2916" t="s">
        <v>11778</v>
      </c>
      <c r="B2916" t="s">
        <v>8457</v>
      </c>
      <c r="C2916" t="s">
        <v>11779</v>
      </c>
      <c r="D2916" t="s">
        <v>11780</v>
      </c>
      <c r="E2916" t="s">
        <v>11781</v>
      </c>
      <c r="F2916" t="s">
        <v>251</v>
      </c>
      <c r="G2916" t="s">
        <v>103</v>
      </c>
      <c r="H2916">
        <v>10</v>
      </c>
      <c r="I2916">
        <v>0</v>
      </c>
      <c r="J2916">
        <v>2</v>
      </c>
      <c r="K2916">
        <v>0</v>
      </c>
      <c r="L2916">
        <v>0</v>
      </c>
      <c r="M2916" s="2">
        <v>0</v>
      </c>
      <c r="N2916" s="2">
        <v>0</v>
      </c>
      <c r="O2916" s="4">
        <v>0</v>
      </c>
      <c r="P2916" s="4">
        <v>0</v>
      </c>
      <c r="Q2916" s="4">
        <v>0</v>
      </c>
      <c r="R2916">
        <v>0</v>
      </c>
      <c r="S2916" t="e">
        <v>#DIV/0!</v>
      </c>
      <c r="T2916" t="s">
        <v>42990</v>
      </c>
    </row>
    <row r="2917" spans="1:20" x14ac:dyDescent="0.35">
      <c r="A2917" t="s">
        <v>11782</v>
      </c>
      <c r="B2917" t="s">
        <v>8457</v>
      </c>
      <c r="C2917" t="s">
        <v>11783</v>
      </c>
      <c r="D2917" t="s">
        <v>11784</v>
      </c>
      <c r="E2917" t="s">
        <v>11785</v>
      </c>
      <c r="F2917" t="s">
        <v>251</v>
      </c>
      <c r="G2917" t="s">
        <v>103</v>
      </c>
      <c r="H2917">
        <v>10</v>
      </c>
      <c r="I2917">
        <v>0</v>
      </c>
      <c r="J2917">
        <v>0</v>
      </c>
      <c r="K2917" t="e">
        <v>#DIV/0!</v>
      </c>
      <c r="L2917" t="e">
        <v>#DIV/0!</v>
      </c>
      <c r="M2917" s="2" t="e">
        <v>#DIV/0!</v>
      </c>
      <c r="N2917" s="2" t="e">
        <v>#DIV/0!</v>
      </c>
      <c r="O2917" s="4">
        <v>0</v>
      </c>
      <c r="P2917" s="4">
        <v>0</v>
      </c>
      <c r="Q2917" s="4">
        <v>0</v>
      </c>
      <c r="R2917" t="e">
        <v>#DIV/0!</v>
      </c>
      <c r="S2917" t="e">
        <v>#DIV/0!</v>
      </c>
      <c r="T2917" t="s">
        <v>42990</v>
      </c>
    </row>
    <row r="2918" spans="1:20" x14ac:dyDescent="0.35">
      <c r="A2918" t="s">
        <v>11786</v>
      </c>
      <c r="B2918" t="s">
        <v>8457</v>
      </c>
      <c r="C2918" t="s">
        <v>11787</v>
      </c>
      <c r="D2918" t="s">
        <v>11788</v>
      </c>
      <c r="E2918" t="s">
        <v>11789</v>
      </c>
      <c r="F2918" t="s">
        <v>251</v>
      </c>
      <c r="G2918" t="s">
        <v>103</v>
      </c>
      <c r="H2918">
        <v>10</v>
      </c>
      <c r="I2918">
        <v>1</v>
      </c>
      <c r="J2918">
        <v>6</v>
      </c>
      <c r="K2918">
        <v>0.16666666666666666</v>
      </c>
      <c r="L2918">
        <v>0.29820450353059047</v>
      </c>
      <c r="M2918" s="2">
        <v>0</v>
      </c>
      <c r="N2918" s="2">
        <v>0.4648711701972571</v>
      </c>
      <c r="O2918" s="4">
        <v>0.16666666666666663</v>
      </c>
      <c r="P2918" s="4">
        <v>0</v>
      </c>
      <c r="Q2918" s="4">
        <v>0.46487117019725704</v>
      </c>
      <c r="R2918">
        <v>0.15214515486254615</v>
      </c>
      <c r="S2918">
        <v>91.287092917527687</v>
      </c>
      <c r="T2918" t="s">
        <v>235</v>
      </c>
    </row>
    <row r="2919" spans="1:20" x14ac:dyDescent="0.35">
      <c r="A2919" t="s">
        <v>11790</v>
      </c>
      <c r="B2919" t="s">
        <v>8457</v>
      </c>
      <c r="C2919" t="s">
        <v>11791</v>
      </c>
      <c r="D2919" t="s">
        <v>11792</v>
      </c>
      <c r="E2919" t="s">
        <v>11793</v>
      </c>
      <c r="F2919" t="s">
        <v>251</v>
      </c>
      <c r="G2919" t="s">
        <v>103</v>
      </c>
      <c r="H2919">
        <v>10</v>
      </c>
      <c r="I2919">
        <v>0</v>
      </c>
      <c r="J2919">
        <v>1</v>
      </c>
      <c r="K2919">
        <v>0</v>
      </c>
      <c r="L2919">
        <v>0</v>
      </c>
      <c r="M2919" s="2">
        <v>0</v>
      </c>
      <c r="N2919" s="2">
        <v>0</v>
      </c>
      <c r="O2919" s="4">
        <v>0</v>
      </c>
      <c r="P2919" s="4">
        <v>0</v>
      </c>
      <c r="Q2919" s="4">
        <v>0</v>
      </c>
      <c r="R2919">
        <v>0</v>
      </c>
      <c r="S2919" t="e">
        <v>#DIV/0!</v>
      </c>
      <c r="T2919" t="s">
        <v>42990</v>
      </c>
    </row>
    <row r="2920" spans="1:20" x14ac:dyDescent="0.35">
      <c r="A2920" t="s">
        <v>11794</v>
      </c>
      <c r="B2920" t="s">
        <v>8457</v>
      </c>
      <c r="C2920" t="s">
        <v>11795</v>
      </c>
      <c r="D2920" t="s">
        <v>11796</v>
      </c>
      <c r="E2920" t="s">
        <v>11797</v>
      </c>
      <c r="F2920" t="s">
        <v>251</v>
      </c>
      <c r="G2920" t="s">
        <v>103</v>
      </c>
      <c r="H2920">
        <v>10</v>
      </c>
      <c r="I2920">
        <v>0</v>
      </c>
      <c r="J2920">
        <v>8</v>
      </c>
      <c r="K2920">
        <v>0</v>
      </c>
      <c r="L2920">
        <v>0</v>
      </c>
      <c r="M2920" s="2">
        <v>0</v>
      </c>
      <c r="N2920" s="2">
        <v>0</v>
      </c>
      <c r="O2920" s="4">
        <v>0</v>
      </c>
      <c r="P2920" s="4">
        <v>0</v>
      </c>
      <c r="Q2920" s="4">
        <v>0</v>
      </c>
      <c r="R2920">
        <v>0</v>
      </c>
      <c r="S2920" t="e">
        <v>#DIV/0!</v>
      </c>
      <c r="T2920" t="s">
        <v>42990</v>
      </c>
    </row>
    <row r="2921" spans="1:20" x14ac:dyDescent="0.35">
      <c r="A2921" t="s">
        <v>11798</v>
      </c>
      <c r="B2921" t="s">
        <v>8457</v>
      </c>
      <c r="C2921" t="s">
        <v>11799</v>
      </c>
      <c r="D2921" t="s">
        <v>11800</v>
      </c>
      <c r="E2921" t="s">
        <v>11801</v>
      </c>
      <c r="F2921" t="s">
        <v>251</v>
      </c>
      <c r="G2921" t="s">
        <v>103</v>
      </c>
      <c r="H2921">
        <v>10</v>
      </c>
      <c r="I2921">
        <v>1</v>
      </c>
      <c r="J2921">
        <v>3</v>
      </c>
      <c r="K2921">
        <v>0.33333333333333331</v>
      </c>
      <c r="L2921">
        <v>0.53344443287278098</v>
      </c>
      <c r="M2921" s="2">
        <v>0</v>
      </c>
      <c r="N2921" s="2">
        <v>0.86677776620611424</v>
      </c>
      <c r="O2921" s="4">
        <v>0.33333333333333326</v>
      </c>
      <c r="P2921" s="4">
        <v>0</v>
      </c>
      <c r="Q2921" s="4">
        <v>0.86677776620611424</v>
      </c>
      <c r="R2921">
        <v>0.27216552697590868</v>
      </c>
      <c r="S2921">
        <v>81.649658092772597</v>
      </c>
      <c r="T2921" t="s">
        <v>235</v>
      </c>
    </row>
    <row r="2922" spans="1:20" x14ac:dyDescent="0.35">
      <c r="A2922" t="s">
        <v>11802</v>
      </c>
      <c r="B2922" t="s">
        <v>8457</v>
      </c>
      <c r="C2922" t="s">
        <v>11803</v>
      </c>
      <c r="D2922" t="s">
        <v>11804</v>
      </c>
      <c r="E2922" t="s">
        <v>11805</v>
      </c>
      <c r="F2922" t="s">
        <v>251</v>
      </c>
      <c r="G2922" t="s">
        <v>103</v>
      </c>
      <c r="H2922">
        <v>10</v>
      </c>
      <c r="I2922">
        <v>4</v>
      </c>
      <c r="J2922">
        <v>19</v>
      </c>
      <c r="K2922">
        <v>0.21052631578947367</v>
      </c>
      <c r="L2922">
        <v>0.183316389538077</v>
      </c>
      <c r="M2922" s="2">
        <v>2.7209926251396677E-2</v>
      </c>
      <c r="N2922" s="2">
        <v>0.39384270532755067</v>
      </c>
      <c r="O2922" s="4">
        <v>0.21052631578947367</v>
      </c>
      <c r="P2922" s="4">
        <v>2.7209926251396677E-2</v>
      </c>
      <c r="Q2922" s="4">
        <v>0.39384270532755067</v>
      </c>
      <c r="R2922">
        <v>9.3528770172488271E-2</v>
      </c>
      <c r="S2922">
        <v>44.426165831931932</v>
      </c>
      <c r="T2922" t="s">
        <v>235</v>
      </c>
    </row>
    <row r="2923" spans="1:20" x14ac:dyDescent="0.35">
      <c r="A2923" t="s">
        <v>11806</v>
      </c>
      <c r="B2923" t="s">
        <v>8457</v>
      </c>
      <c r="C2923" t="s">
        <v>11807</v>
      </c>
      <c r="D2923" t="s">
        <v>11808</v>
      </c>
      <c r="E2923" t="s">
        <v>11809</v>
      </c>
      <c r="F2923" t="s">
        <v>251</v>
      </c>
      <c r="G2923" t="s">
        <v>103</v>
      </c>
      <c r="H2923">
        <v>10</v>
      </c>
      <c r="I2923">
        <v>1</v>
      </c>
      <c r="J2923">
        <v>3</v>
      </c>
      <c r="K2923">
        <v>0.33333333333333331</v>
      </c>
      <c r="L2923">
        <v>0.53344443287278098</v>
      </c>
      <c r="M2923" s="2">
        <v>0</v>
      </c>
      <c r="N2923" s="2">
        <v>0.86677776620611424</v>
      </c>
      <c r="O2923" s="4">
        <v>0.33333333333333326</v>
      </c>
      <c r="P2923" s="4">
        <v>0</v>
      </c>
      <c r="Q2923" s="4">
        <v>0.86677776620611424</v>
      </c>
      <c r="R2923">
        <v>0.27216552697590868</v>
      </c>
      <c r="S2923">
        <v>81.649658092772597</v>
      </c>
      <c r="T2923" t="s">
        <v>235</v>
      </c>
    </row>
    <row r="2924" spans="1:20" x14ac:dyDescent="0.35">
      <c r="A2924" t="s">
        <v>11810</v>
      </c>
      <c r="B2924" t="s">
        <v>8457</v>
      </c>
      <c r="C2924" t="s">
        <v>11811</v>
      </c>
      <c r="D2924" t="s">
        <v>11812</v>
      </c>
      <c r="E2924" t="s">
        <v>11813</v>
      </c>
      <c r="F2924" t="s">
        <v>251</v>
      </c>
      <c r="G2924" t="s">
        <v>103</v>
      </c>
      <c r="H2924">
        <v>10</v>
      </c>
      <c r="I2924">
        <v>1</v>
      </c>
      <c r="J2924">
        <v>5</v>
      </c>
      <c r="K2924">
        <v>0.2</v>
      </c>
      <c r="L2924">
        <v>0.3506154588719671</v>
      </c>
      <c r="M2924" s="2">
        <v>0</v>
      </c>
      <c r="N2924" s="2">
        <v>0.55061545887196717</v>
      </c>
      <c r="O2924" s="4">
        <v>0.2</v>
      </c>
      <c r="P2924" s="4">
        <v>0</v>
      </c>
      <c r="Q2924" s="4">
        <v>0.55061545887196717</v>
      </c>
      <c r="R2924">
        <v>0.1788854381999832</v>
      </c>
      <c r="S2924">
        <v>89.442719099991592</v>
      </c>
      <c r="T2924" t="s">
        <v>235</v>
      </c>
    </row>
    <row r="2925" spans="1:20" x14ac:dyDescent="0.35">
      <c r="A2925" t="s">
        <v>11814</v>
      </c>
      <c r="B2925" t="s">
        <v>8457</v>
      </c>
      <c r="C2925" t="s">
        <v>11815</v>
      </c>
      <c r="D2925" t="s">
        <v>11816</v>
      </c>
      <c r="E2925" t="s">
        <v>11817</v>
      </c>
      <c r="F2925" t="s">
        <v>251</v>
      </c>
      <c r="G2925" t="s">
        <v>103</v>
      </c>
      <c r="H2925">
        <v>10</v>
      </c>
      <c r="I2925">
        <v>0</v>
      </c>
      <c r="J2925">
        <v>4</v>
      </c>
      <c r="K2925">
        <v>0</v>
      </c>
      <c r="L2925">
        <v>0</v>
      </c>
      <c r="M2925" s="2">
        <v>0</v>
      </c>
      <c r="N2925" s="2">
        <v>0</v>
      </c>
      <c r="O2925" s="4">
        <v>0</v>
      </c>
      <c r="P2925" s="4">
        <v>0</v>
      </c>
      <c r="Q2925" s="4">
        <v>0</v>
      </c>
      <c r="R2925">
        <v>0</v>
      </c>
      <c r="S2925" t="e">
        <v>#DIV/0!</v>
      </c>
      <c r="T2925" t="s">
        <v>42990</v>
      </c>
    </row>
    <row r="2926" spans="1:20" x14ac:dyDescent="0.35">
      <c r="A2926" t="s">
        <v>11818</v>
      </c>
      <c r="B2926" t="s">
        <v>8457</v>
      </c>
      <c r="C2926" t="s">
        <v>11819</v>
      </c>
      <c r="D2926" t="s">
        <v>11820</v>
      </c>
      <c r="E2926" t="s">
        <v>11821</v>
      </c>
      <c r="F2926" t="s">
        <v>251</v>
      </c>
      <c r="G2926" t="s">
        <v>103</v>
      </c>
      <c r="H2926">
        <v>10</v>
      </c>
      <c r="I2926">
        <v>4</v>
      </c>
      <c r="J2926">
        <v>20</v>
      </c>
      <c r="K2926">
        <v>0.2</v>
      </c>
      <c r="L2926">
        <v>0.17530772943598355</v>
      </c>
      <c r="M2926" s="2">
        <v>2.4692270564016461E-2</v>
      </c>
      <c r="N2926" s="2">
        <v>0.37530772943598356</v>
      </c>
      <c r="O2926" s="4">
        <v>0.2</v>
      </c>
      <c r="P2926" s="4">
        <v>2.4692270564016461E-2</v>
      </c>
      <c r="Q2926" s="4">
        <v>0.37530772943598356</v>
      </c>
      <c r="R2926">
        <v>8.9442719099991602E-2</v>
      </c>
      <c r="S2926">
        <v>44.721359549995796</v>
      </c>
      <c r="T2926" t="s">
        <v>235</v>
      </c>
    </row>
    <row r="2927" spans="1:20" x14ac:dyDescent="0.35">
      <c r="A2927" t="s">
        <v>11822</v>
      </c>
      <c r="B2927" t="s">
        <v>8457</v>
      </c>
      <c r="C2927" t="s">
        <v>11823</v>
      </c>
      <c r="D2927" t="s">
        <v>11824</v>
      </c>
      <c r="E2927" t="s">
        <v>11825</v>
      </c>
      <c r="F2927" t="s">
        <v>251</v>
      </c>
      <c r="G2927" t="s">
        <v>103</v>
      </c>
      <c r="H2927">
        <v>10</v>
      </c>
      <c r="I2927">
        <v>0</v>
      </c>
      <c r="J2927">
        <v>0</v>
      </c>
      <c r="K2927" t="e">
        <v>#DIV/0!</v>
      </c>
      <c r="L2927" t="e">
        <v>#DIV/0!</v>
      </c>
      <c r="M2927" s="2" t="e">
        <v>#DIV/0!</v>
      </c>
      <c r="N2927" s="2" t="e">
        <v>#DIV/0!</v>
      </c>
      <c r="O2927" s="4">
        <v>0</v>
      </c>
      <c r="P2927" s="4">
        <v>0</v>
      </c>
      <c r="Q2927" s="4">
        <v>0</v>
      </c>
      <c r="R2927" t="e">
        <v>#DIV/0!</v>
      </c>
      <c r="S2927" t="e">
        <v>#DIV/0!</v>
      </c>
      <c r="T2927" t="s">
        <v>42990</v>
      </c>
    </row>
    <row r="2928" spans="1:20" x14ac:dyDescent="0.35">
      <c r="A2928" t="s">
        <v>11826</v>
      </c>
      <c r="B2928" t="s">
        <v>8457</v>
      </c>
      <c r="C2928" t="s">
        <v>11827</v>
      </c>
      <c r="D2928" t="s">
        <v>11828</v>
      </c>
      <c r="E2928" t="s">
        <v>11829</v>
      </c>
      <c r="F2928" t="s">
        <v>251</v>
      </c>
      <c r="G2928" t="s">
        <v>103</v>
      </c>
      <c r="H2928">
        <v>10</v>
      </c>
      <c r="I2928">
        <v>0</v>
      </c>
      <c r="J2928">
        <v>1</v>
      </c>
      <c r="K2928">
        <v>0</v>
      </c>
      <c r="L2928">
        <v>0</v>
      </c>
      <c r="M2928" s="2">
        <v>0</v>
      </c>
      <c r="N2928" s="2">
        <v>0</v>
      </c>
      <c r="O2928" s="4">
        <v>0</v>
      </c>
      <c r="P2928" s="4">
        <v>0</v>
      </c>
      <c r="Q2928" s="4">
        <v>0</v>
      </c>
      <c r="R2928">
        <v>0</v>
      </c>
      <c r="S2928" t="e">
        <v>#DIV/0!</v>
      </c>
      <c r="T2928" t="s">
        <v>42990</v>
      </c>
    </row>
    <row r="2929" spans="1:20" x14ac:dyDescent="0.35">
      <c r="A2929" t="s">
        <v>11830</v>
      </c>
      <c r="B2929" t="s">
        <v>8457</v>
      </c>
      <c r="C2929" t="s">
        <v>11831</v>
      </c>
      <c r="D2929" t="s">
        <v>11832</v>
      </c>
      <c r="E2929" t="s">
        <v>11833</v>
      </c>
      <c r="F2929" t="s">
        <v>251</v>
      </c>
      <c r="G2929" t="s">
        <v>103</v>
      </c>
      <c r="H2929">
        <v>10</v>
      </c>
      <c r="I2929">
        <v>0</v>
      </c>
      <c r="J2929">
        <v>8</v>
      </c>
      <c r="K2929">
        <v>0</v>
      </c>
      <c r="L2929">
        <v>0</v>
      </c>
      <c r="M2929" s="2">
        <v>0</v>
      </c>
      <c r="N2929" s="2">
        <v>0</v>
      </c>
      <c r="O2929" s="4">
        <v>0</v>
      </c>
      <c r="P2929" s="4">
        <v>0</v>
      </c>
      <c r="Q2929" s="4">
        <v>0</v>
      </c>
      <c r="R2929">
        <v>0</v>
      </c>
      <c r="S2929" t="e">
        <v>#DIV/0!</v>
      </c>
      <c r="T2929" t="s">
        <v>42990</v>
      </c>
    </row>
    <row r="2930" spans="1:20" x14ac:dyDescent="0.35">
      <c r="A2930" t="s">
        <v>11834</v>
      </c>
      <c r="B2930" t="s">
        <v>8457</v>
      </c>
      <c r="C2930" t="s">
        <v>11835</v>
      </c>
      <c r="D2930" t="s">
        <v>11836</v>
      </c>
      <c r="E2930" t="s">
        <v>11837</v>
      </c>
      <c r="F2930" t="s">
        <v>251</v>
      </c>
      <c r="G2930" t="s">
        <v>103</v>
      </c>
      <c r="H2930">
        <v>10</v>
      </c>
      <c r="I2930">
        <v>1</v>
      </c>
      <c r="J2930">
        <v>5</v>
      </c>
      <c r="K2930">
        <v>0.2</v>
      </c>
      <c r="L2930">
        <v>0.3506154588719671</v>
      </c>
      <c r="M2930" s="2">
        <v>0</v>
      </c>
      <c r="N2930" s="2">
        <v>0.55061545887196717</v>
      </c>
      <c r="O2930" s="4">
        <v>0.2</v>
      </c>
      <c r="P2930" s="4">
        <v>0</v>
      </c>
      <c r="Q2930" s="4">
        <v>0.55061545887196717</v>
      </c>
      <c r="R2930">
        <v>0.1788854381999832</v>
      </c>
      <c r="S2930">
        <v>89.442719099991592</v>
      </c>
      <c r="T2930" t="s">
        <v>235</v>
      </c>
    </row>
    <row r="2931" spans="1:20" x14ac:dyDescent="0.35">
      <c r="A2931" t="s">
        <v>11838</v>
      </c>
      <c r="B2931" t="s">
        <v>8457</v>
      </c>
      <c r="C2931" t="s">
        <v>11839</v>
      </c>
      <c r="D2931" t="s">
        <v>11840</v>
      </c>
      <c r="E2931" t="s">
        <v>11841</v>
      </c>
      <c r="F2931" t="s">
        <v>251</v>
      </c>
      <c r="G2931" t="s">
        <v>103</v>
      </c>
      <c r="H2931">
        <v>10</v>
      </c>
      <c r="I2931">
        <v>0</v>
      </c>
      <c r="J2931">
        <v>4</v>
      </c>
      <c r="K2931">
        <v>0</v>
      </c>
      <c r="L2931">
        <v>0</v>
      </c>
      <c r="M2931" s="2">
        <v>0</v>
      </c>
      <c r="N2931" s="2">
        <v>0</v>
      </c>
      <c r="O2931" s="4">
        <v>0</v>
      </c>
      <c r="P2931" s="4">
        <v>0</v>
      </c>
      <c r="Q2931" s="4">
        <v>0</v>
      </c>
      <c r="R2931">
        <v>0</v>
      </c>
      <c r="S2931" t="e">
        <v>#DIV/0!</v>
      </c>
      <c r="T2931" t="s">
        <v>42990</v>
      </c>
    </row>
    <row r="2932" spans="1:20" x14ac:dyDescent="0.35">
      <c r="A2932" t="s">
        <v>11842</v>
      </c>
      <c r="B2932" t="s">
        <v>8457</v>
      </c>
      <c r="C2932" t="s">
        <v>11843</v>
      </c>
      <c r="D2932" t="s">
        <v>11844</v>
      </c>
      <c r="E2932" t="s">
        <v>11845</v>
      </c>
      <c r="F2932" t="s">
        <v>251</v>
      </c>
      <c r="G2932" t="s">
        <v>103</v>
      </c>
      <c r="H2932">
        <v>10</v>
      </c>
      <c r="I2932">
        <v>0</v>
      </c>
      <c r="J2932">
        <v>1</v>
      </c>
      <c r="K2932">
        <v>0</v>
      </c>
      <c r="L2932">
        <v>0</v>
      </c>
      <c r="M2932" s="2">
        <v>0</v>
      </c>
      <c r="N2932" s="2">
        <v>0</v>
      </c>
      <c r="O2932" s="4">
        <v>0</v>
      </c>
      <c r="P2932" s="4">
        <v>0</v>
      </c>
      <c r="Q2932" s="4">
        <v>0</v>
      </c>
      <c r="R2932">
        <v>0</v>
      </c>
      <c r="S2932" t="e">
        <v>#DIV/0!</v>
      </c>
      <c r="T2932" t="s">
        <v>42990</v>
      </c>
    </row>
    <row r="2933" spans="1:20" x14ac:dyDescent="0.35">
      <c r="A2933" t="s">
        <v>11846</v>
      </c>
      <c r="B2933" t="s">
        <v>8457</v>
      </c>
      <c r="C2933" t="s">
        <v>11847</v>
      </c>
      <c r="D2933" t="s">
        <v>11848</v>
      </c>
      <c r="E2933" t="s">
        <v>11849</v>
      </c>
      <c r="F2933" t="s">
        <v>251</v>
      </c>
      <c r="G2933" t="s">
        <v>103</v>
      </c>
      <c r="H2933">
        <v>10</v>
      </c>
      <c r="I2933">
        <v>1</v>
      </c>
      <c r="J2933">
        <v>5</v>
      </c>
      <c r="K2933">
        <v>0.2</v>
      </c>
      <c r="L2933">
        <v>0.3506154588719671</v>
      </c>
      <c r="M2933" s="2">
        <v>0</v>
      </c>
      <c r="N2933" s="2">
        <v>0.55061545887196717</v>
      </c>
      <c r="O2933" s="4">
        <v>0.2</v>
      </c>
      <c r="P2933" s="4">
        <v>0</v>
      </c>
      <c r="Q2933" s="4">
        <v>0.55061545887196717</v>
      </c>
      <c r="R2933">
        <v>0.1788854381999832</v>
      </c>
      <c r="S2933">
        <v>89.442719099991592</v>
      </c>
      <c r="T2933" t="s">
        <v>235</v>
      </c>
    </row>
    <row r="2934" spans="1:20" x14ac:dyDescent="0.35">
      <c r="A2934" t="s">
        <v>11850</v>
      </c>
      <c r="B2934" t="s">
        <v>8457</v>
      </c>
      <c r="C2934" t="s">
        <v>11851</v>
      </c>
      <c r="D2934" t="s">
        <v>11852</v>
      </c>
      <c r="E2934" t="s">
        <v>11853</v>
      </c>
      <c r="F2934" t="s">
        <v>251</v>
      </c>
      <c r="G2934" t="s">
        <v>103</v>
      </c>
      <c r="H2934">
        <v>10</v>
      </c>
      <c r="I2934">
        <v>2</v>
      </c>
      <c r="J2934">
        <v>2</v>
      </c>
      <c r="K2934">
        <v>1</v>
      </c>
      <c r="L2934">
        <v>0</v>
      </c>
      <c r="M2934" s="2">
        <v>1</v>
      </c>
      <c r="N2934" s="2">
        <v>1</v>
      </c>
      <c r="O2934" s="4">
        <v>1</v>
      </c>
      <c r="P2934" s="4">
        <v>1</v>
      </c>
      <c r="Q2934" s="4">
        <v>1</v>
      </c>
      <c r="R2934">
        <v>0</v>
      </c>
      <c r="S2934">
        <v>0</v>
      </c>
      <c r="T2934" t="s">
        <v>213</v>
      </c>
    </row>
    <row r="2935" spans="1:20" x14ac:dyDescent="0.35">
      <c r="A2935" t="s">
        <v>11854</v>
      </c>
      <c r="B2935" t="s">
        <v>8457</v>
      </c>
      <c r="C2935" t="s">
        <v>11855</v>
      </c>
      <c r="D2935" t="s">
        <v>11856</v>
      </c>
      <c r="E2935" t="s">
        <v>11857</v>
      </c>
      <c r="F2935" t="s">
        <v>251</v>
      </c>
      <c r="G2935" t="s">
        <v>103</v>
      </c>
      <c r="H2935">
        <v>10</v>
      </c>
      <c r="I2935">
        <v>1</v>
      </c>
      <c r="J2935">
        <v>7</v>
      </c>
      <c r="K2935">
        <v>0.14285714285714285</v>
      </c>
      <c r="L2935">
        <v>0.25922962793631443</v>
      </c>
      <c r="M2935" s="2">
        <v>0</v>
      </c>
      <c r="N2935" s="2">
        <v>0.40208677079345728</v>
      </c>
      <c r="O2935" s="4">
        <v>0.14285714285714285</v>
      </c>
      <c r="P2935" s="4">
        <v>0</v>
      </c>
      <c r="Q2935" s="4">
        <v>0.40208677079345728</v>
      </c>
      <c r="R2935">
        <v>0.13226001425322165</v>
      </c>
      <c r="S2935">
        <v>92.582009977255154</v>
      </c>
      <c r="T2935" t="s">
        <v>235</v>
      </c>
    </row>
    <row r="2936" spans="1:20" x14ac:dyDescent="0.35">
      <c r="A2936" t="s">
        <v>11858</v>
      </c>
      <c r="B2936" t="s">
        <v>8457</v>
      </c>
      <c r="C2936" t="s">
        <v>11859</v>
      </c>
      <c r="D2936" t="s">
        <v>11860</v>
      </c>
      <c r="E2936" t="s">
        <v>11861</v>
      </c>
      <c r="F2936" t="s">
        <v>251</v>
      </c>
      <c r="G2936" t="s">
        <v>103</v>
      </c>
      <c r="H2936">
        <v>10</v>
      </c>
      <c r="I2936">
        <v>3</v>
      </c>
      <c r="J2936">
        <v>21</v>
      </c>
      <c r="K2936">
        <v>0.14285714285714285</v>
      </c>
      <c r="L2936">
        <v>0.14966629547095764</v>
      </c>
      <c r="M2936" s="2">
        <v>0</v>
      </c>
      <c r="N2936" s="2">
        <v>0.29252343832810046</v>
      </c>
      <c r="O2936" s="4">
        <v>0.14285714285714285</v>
      </c>
      <c r="P2936" s="4">
        <v>0</v>
      </c>
      <c r="Q2936" s="4">
        <v>0.29252343832810046</v>
      </c>
      <c r="R2936">
        <v>7.6360354832121252E-2</v>
      </c>
      <c r="S2936">
        <v>53.452248382484882</v>
      </c>
      <c r="T2936" t="s">
        <v>235</v>
      </c>
    </row>
    <row r="2937" spans="1:20" x14ac:dyDescent="0.35">
      <c r="A2937" t="s">
        <v>11862</v>
      </c>
      <c r="B2937" t="s">
        <v>8457</v>
      </c>
      <c r="C2937" t="s">
        <v>11863</v>
      </c>
      <c r="D2937" t="s">
        <v>11864</v>
      </c>
      <c r="E2937" t="s">
        <v>11865</v>
      </c>
      <c r="F2937" t="s">
        <v>251</v>
      </c>
      <c r="G2937" t="s">
        <v>103</v>
      </c>
      <c r="H2937">
        <v>10</v>
      </c>
      <c r="I2937">
        <v>1</v>
      </c>
      <c r="J2937">
        <v>6</v>
      </c>
      <c r="K2937">
        <v>0.16666666666666666</v>
      </c>
      <c r="L2937">
        <v>0.29820450353059047</v>
      </c>
      <c r="M2937" s="2">
        <v>0</v>
      </c>
      <c r="N2937" s="2">
        <v>0.4648711701972571</v>
      </c>
      <c r="O2937" s="4">
        <v>0.16666666666666663</v>
      </c>
      <c r="P2937" s="4">
        <v>0</v>
      </c>
      <c r="Q2937" s="4">
        <v>0.46487117019725704</v>
      </c>
      <c r="R2937">
        <v>0.15214515486254615</v>
      </c>
      <c r="S2937">
        <v>91.287092917527687</v>
      </c>
      <c r="T2937" t="s">
        <v>235</v>
      </c>
    </row>
    <row r="2938" spans="1:20" x14ac:dyDescent="0.35">
      <c r="A2938" t="s">
        <v>11866</v>
      </c>
      <c r="B2938" t="s">
        <v>8457</v>
      </c>
      <c r="C2938" t="s">
        <v>11867</v>
      </c>
      <c r="D2938" t="s">
        <v>11868</v>
      </c>
      <c r="E2938" t="s">
        <v>11869</v>
      </c>
      <c r="F2938" t="s">
        <v>251</v>
      </c>
      <c r="G2938" t="s">
        <v>103</v>
      </c>
      <c r="H2938">
        <v>10</v>
      </c>
      <c r="I2938">
        <v>4</v>
      </c>
      <c r="J2938">
        <v>13</v>
      </c>
      <c r="K2938">
        <v>0.30769230769230771</v>
      </c>
      <c r="L2938">
        <v>0.25089516567725745</v>
      </c>
      <c r="M2938" s="2">
        <v>5.6797142015050261E-2</v>
      </c>
      <c r="N2938" s="2">
        <v>0.55858747336956516</v>
      </c>
      <c r="O2938" s="4">
        <v>0.30769230769230771</v>
      </c>
      <c r="P2938" s="4">
        <v>5.6797142015050261E-2</v>
      </c>
      <c r="Q2938" s="4">
        <v>0.55858747336956516</v>
      </c>
      <c r="R2938">
        <v>0.12800773759043749</v>
      </c>
      <c r="S2938">
        <v>41.602514716892181</v>
      </c>
      <c r="T2938" t="s">
        <v>235</v>
      </c>
    </row>
    <row r="2939" spans="1:20" x14ac:dyDescent="0.35">
      <c r="A2939" t="s">
        <v>11870</v>
      </c>
      <c r="B2939" t="s">
        <v>8457</v>
      </c>
      <c r="C2939" t="s">
        <v>11871</v>
      </c>
      <c r="D2939" t="s">
        <v>11872</v>
      </c>
      <c r="E2939" t="s">
        <v>11873</v>
      </c>
      <c r="F2939" t="s">
        <v>251</v>
      </c>
      <c r="G2939" t="s">
        <v>103</v>
      </c>
      <c r="H2939">
        <v>10</v>
      </c>
      <c r="I2939">
        <v>2</v>
      </c>
      <c r="J2939">
        <v>7</v>
      </c>
      <c r="K2939">
        <v>0.2857142857142857</v>
      </c>
      <c r="L2939">
        <v>0.33466401061363021</v>
      </c>
      <c r="M2939" s="2">
        <v>0</v>
      </c>
      <c r="N2939" s="2">
        <v>0.62037829632791586</v>
      </c>
      <c r="O2939" s="4">
        <v>0.2857142857142857</v>
      </c>
      <c r="P2939" s="4">
        <v>0</v>
      </c>
      <c r="Q2939" s="4">
        <v>0.62037829632791586</v>
      </c>
      <c r="R2939">
        <v>0.17074694419062766</v>
      </c>
      <c r="S2939">
        <v>59.761430466719688</v>
      </c>
      <c r="T2939" t="s">
        <v>235</v>
      </c>
    </row>
    <row r="2940" spans="1:20" x14ac:dyDescent="0.35">
      <c r="A2940" t="s">
        <v>11874</v>
      </c>
      <c r="B2940" t="s">
        <v>8457</v>
      </c>
      <c r="C2940" t="s">
        <v>11875</v>
      </c>
      <c r="D2940" t="s">
        <v>11876</v>
      </c>
      <c r="E2940" t="s">
        <v>11877</v>
      </c>
      <c r="F2940" t="s">
        <v>251</v>
      </c>
      <c r="G2940" t="s">
        <v>103</v>
      </c>
      <c r="H2940">
        <v>10</v>
      </c>
      <c r="I2940">
        <v>0</v>
      </c>
      <c r="J2940">
        <v>5</v>
      </c>
      <c r="K2940">
        <v>0</v>
      </c>
      <c r="L2940">
        <v>0</v>
      </c>
      <c r="M2940" s="2">
        <v>0</v>
      </c>
      <c r="N2940" s="2">
        <v>0</v>
      </c>
      <c r="O2940" s="4">
        <v>0</v>
      </c>
      <c r="P2940" s="4">
        <v>0</v>
      </c>
      <c r="Q2940" s="4">
        <v>0</v>
      </c>
      <c r="R2940">
        <v>0</v>
      </c>
      <c r="S2940" t="e">
        <v>#DIV/0!</v>
      </c>
      <c r="T2940" t="s">
        <v>42990</v>
      </c>
    </row>
    <row r="2941" spans="1:20" x14ac:dyDescent="0.35">
      <c r="A2941" t="s">
        <v>11878</v>
      </c>
      <c r="B2941" t="s">
        <v>8457</v>
      </c>
      <c r="C2941" t="s">
        <v>11879</v>
      </c>
      <c r="D2941" t="s">
        <v>11880</v>
      </c>
      <c r="E2941" t="s">
        <v>11881</v>
      </c>
      <c r="F2941" t="s">
        <v>251</v>
      </c>
      <c r="G2941" t="s">
        <v>103</v>
      </c>
      <c r="H2941">
        <v>10</v>
      </c>
      <c r="I2941">
        <v>2</v>
      </c>
      <c r="J2941">
        <v>2</v>
      </c>
      <c r="K2941">
        <v>1</v>
      </c>
      <c r="L2941">
        <v>0</v>
      </c>
      <c r="M2941" s="2">
        <v>1</v>
      </c>
      <c r="N2941" s="2">
        <v>1</v>
      </c>
      <c r="O2941" s="4">
        <v>1</v>
      </c>
      <c r="P2941" s="4">
        <v>1</v>
      </c>
      <c r="Q2941" s="4">
        <v>1</v>
      </c>
      <c r="R2941">
        <v>0</v>
      </c>
      <c r="S2941">
        <v>0</v>
      </c>
      <c r="T2941" t="s">
        <v>213</v>
      </c>
    </row>
    <row r="2942" spans="1:20" x14ac:dyDescent="0.35">
      <c r="A2942" t="s">
        <v>11882</v>
      </c>
      <c r="B2942" t="s">
        <v>8457</v>
      </c>
      <c r="C2942" t="s">
        <v>11883</v>
      </c>
      <c r="D2942" t="s">
        <v>11884</v>
      </c>
      <c r="E2942" t="s">
        <v>11885</v>
      </c>
      <c r="F2942" t="s">
        <v>251</v>
      </c>
      <c r="G2942" t="s">
        <v>103</v>
      </c>
      <c r="H2942">
        <v>10</v>
      </c>
      <c r="I2942">
        <v>0</v>
      </c>
      <c r="J2942">
        <v>1</v>
      </c>
      <c r="K2942">
        <v>0</v>
      </c>
      <c r="L2942">
        <v>0</v>
      </c>
      <c r="M2942" s="2">
        <v>0</v>
      </c>
      <c r="N2942" s="2">
        <v>0</v>
      </c>
      <c r="O2942" s="4">
        <v>0</v>
      </c>
      <c r="P2942" s="4">
        <v>0</v>
      </c>
      <c r="Q2942" s="4">
        <v>0</v>
      </c>
      <c r="R2942">
        <v>0</v>
      </c>
      <c r="S2942" t="e">
        <v>#DIV/0!</v>
      </c>
      <c r="T2942" t="s">
        <v>42990</v>
      </c>
    </row>
    <row r="2943" spans="1:20" x14ac:dyDescent="0.35">
      <c r="A2943" t="s">
        <v>11886</v>
      </c>
      <c r="B2943" t="s">
        <v>8457</v>
      </c>
      <c r="C2943" t="s">
        <v>11887</v>
      </c>
      <c r="D2943" t="s">
        <v>11888</v>
      </c>
      <c r="E2943" t="s">
        <v>11889</v>
      </c>
      <c r="F2943" t="s">
        <v>251</v>
      </c>
      <c r="G2943" t="s">
        <v>103</v>
      </c>
      <c r="H2943">
        <v>10</v>
      </c>
      <c r="I2943">
        <v>0</v>
      </c>
      <c r="J2943">
        <v>9</v>
      </c>
      <c r="K2943">
        <v>0</v>
      </c>
      <c r="L2943">
        <v>0</v>
      </c>
      <c r="M2943" s="2">
        <v>0</v>
      </c>
      <c r="N2943" s="2">
        <v>0</v>
      </c>
      <c r="O2943" s="4">
        <v>0</v>
      </c>
      <c r="P2943" s="4">
        <v>0</v>
      </c>
      <c r="Q2943" s="4">
        <v>0</v>
      </c>
      <c r="R2943">
        <v>0</v>
      </c>
      <c r="S2943" t="e">
        <v>#DIV/0!</v>
      </c>
      <c r="T2943" t="s">
        <v>42990</v>
      </c>
    </row>
    <row r="2944" spans="1:20" x14ac:dyDescent="0.35">
      <c r="A2944" t="s">
        <v>11890</v>
      </c>
      <c r="B2944" t="s">
        <v>8457</v>
      </c>
      <c r="C2944" t="s">
        <v>11891</v>
      </c>
      <c r="D2944" t="s">
        <v>11892</v>
      </c>
      <c r="E2944" t="s">
        <v>11893</v>
      </c>
      <c r="F2944" t="s">
        <v>251</v>
      </c>
      <c r="G2944" t="s">
        <v>103</v>
      </c>
      <c r="H2944">
        <v>10</v>
      </c>
      <c r="I2944">
        <v>4</v>
      </c>
      <c r="J2944">
        <v>14</v>
      </c>
      <c r="K2944">
        <v>0.2857142857142857</v>
      </c>
      <c r="L2944">
        <v>0.23664319132398465</v>
      </c>
      <c r="M2944" s="2">
        <v>4.9071094390301051E-2</v>
      </c>
      <c r="N2944" s="2">
        <v>0.5223574770382704</v>
      </c>
      <c r="O2944" s="4">
        <v>0.2857142857142857</v>
      </c>
      <c r="P2944" s="4">
        <v>4.9071094390301051E-2</v>
      </c>
      <c r="Q2944" s="4">
        <v>0.5223574770382704</v>
      </c>
      <c r="R2944">
        <v>0.1207363221040738</v>
      </c>
      <c r="S2944">
        <v>42.257712736425837</v>
      </c>
      <c r="T2944" t="s">
        <v>235</v>
      </c>
    </row>
    <row r="2945" spans="1:20" x14ac:dyDescent="0.35">
      <c r="A2945" t="s">
        <v>11894</v>
      </c>
      <c r="B2945" t="s">
        <v>8457</v>
      </c>
      <c r="C2945" t="s">
        <v>11895</v>
      </c>
      <c r="D2945" t="s">
        <v>11896</v>
      </c>
      <c r="E2945" t="s">
        <v>11897</v>
      </c>
      <c r="F2945" t="s">
        <v>251</v>
      </c>
      <c r="G2945" t="s">
        <v>103</v>
      </c>
      <c r="H2945">
        <v>10</v>
      </c>
      <c r="I2945">
        <v>5</v>
      </c>
      <c r="J2945">
        <v>13</v>
      </c>
      <c r="K2945">
        <v>0.38461538461538464</v>
      </c>
      <c r="L2945">
        <v>0.26446672582181185</v>
      </c>
      <c r="M2945" s="2">
        <v>0.12014865879357278</v>
      </c>
      <c r="N2945" s="2">
        <v>0.64908211043719644</v>
      </c>
      <c r="O2945" s="4">
        <v>0.38461538461538469</v>
      </c>
      <c r="P2945" s="4">
        <v>0.12014865879357284</v>
      </c>
      <c r="Q2945" s="4">
        <v>0.64908211043719655</v>
      </c>
      <c r="R2945">
        <v>0.13493200297031216</v>
      </c>
      <c r="S2945">
        <v>35.082320772281165</v>
      </c>
      <c r="T2945" t="s">
        <v>235</v>
      </c>
    </row>
    <row r="2946" spans="1:20" x14ac:dyDescent="0.35">
      <c r="A2946" t="s">
        <v>11898</v>
      </c>
      <c r="B2946" t="s">
        <v>8457</v>
      </c>
      <c r="C2946" t="s">
        <v>11899</v>
      </c>
      <c r="D2946" t="s">
        <v>11900</v>
      </c>
      <c r="E2946" t="s">
        <v>11901</v>
      </c>
      <c r="F2946" t="s">
        <v>251</v>
      </c>
      <c r="G2946" t="s">
        <v>103</v>
      </c>
      <c r="H2946">
        <v>10</v>
      </c>
      <c r="I2946">
        <v>0</v>
      </c>
      <c r="J2946">
        <v>2</v>
      </c>
      <c r="K2946">
        <v>0</v>
      </c>
      <c r="L2946">
        <v>0</v>
      </c>
      <c r="M2946" s="2">
        <v>0</v>
      </c>
      <c r="N2946" s="2">
        <v>0</v>
      </c>
      <c r="O2946" s="4">
        <v>0</v>
      </c>
      <c r="P2946" s="4">
        <v>0</v>
      </c>
      <c r="Q2946" s="4">
        <v>0</v>
      </c>
      <c r="R2946">
        <v>0</v>
      </c>
      <c r="S2946" t="e">
        <v>#DIV/0!</v>
      </c>
      <c r="T2946" t="s">
        <v>42990</v>
      </c>
    </row>
    <row r="2947" spans="1:20" x14ac:dyDescent="0.35">
      <c r="A2947" t="s">
        <v>11902</v>
      </c>
      <c r="B2947" t="s">
        <v>8457</v>
      </c>
      <c r="C2947" t="s">
        <v>11903</v>
      </c>
      <c r="D2947" t="s">
        <v>11904</v>
      </c>
      <c r="E2947" t="s">
        <v>11905</v>
      </c>
      <c r="F2947" t="s">
        <v>251</v>
      </c>
      <c r="G2947" t="s">
        <v>103</v>
      </c>
      <c r="H2947">
        <v>10</v>
      </c>
      <c r="I2947">
        <v>0</v>
      </c>
      <c r="J2947">
        <v>0</v>
      </c>
      <c r="K2947" t="e">
        <v>#DIV/0!</v>
      </c>
      <c r="L2947" t="e">
        <v>#DIV/0!</v>
      </c>
      <c r="M2947" s="2" t="e">
        <v>#DIV/0!</v>
      </c>
      <c r="N2947" s="2" t="e">
        <v>#DIV/0!</v>
      </c>
      <c r="O2947" s="4">
        <v>0</v>
      </c>
      <c r="P2947" s="4">
        <v>0</v>
      </c>
      <c r="Q2947" s="4">
        <v>0</v>
      </c>
      <c r="R2947" t="e">
        <v>#DIV/0!</v>
      </c>
      <c r="S2947" t="e">
        <v>#DIV/0!</v>
      </c>
      <c r="T2947" t="s">
        <v>42990</v>
      </c>
    </row>
    <row r="2948" spans="1:20" x14ac:dyDescent="0.35">
      <c r="A2948" t="s">
        <v>11906</v>
      </c>
      <c r="B2948" t="s">
        <v>8457</v>
      </c>
      <c r="C2948" t="s">
        <v>11907</v>
      </c>
      <c r="D2948" t="s">
        <v>11908</v>
      </c>
      <c r="E2948" t="s">
        <v>11909</v>
      </c>
      <c r="F2948" t="s">
        <v>251</v>
      </c>
      <c r="G2948" t="s">
        <v>103</v>
      </c>
      <c r="H2948">
        <v>10</v>
      </c>
      <c r="I2948">
        <v>0</v>
      </c>
      <c r="J2948">
        <v>0</v>
      </c>
      <c r="K2948" t="e">
        <v>#DIV/0!</v>
      </c>
      <c r="L2948" t="e">
        <v>#DIV/0!</v>
      </c>
      <c r="M2948" s="2" t="e">
        <v>#DIV/0!</v>
      </c>
      <c r="N2948" s="2" t="e">
        <v>#DIV/0!</v>
      </c>
      <c r="O2948" s="4">
        <v>0</v>
      </c>
      <c r="P2948" s="4">
        <v>0</v>
      </c>
      <c r="Q2948" s="4">
        <v>0</v>
      </c>
      <c r="R2948" t="e">
        <v>#DIV/0!</v>
      </c>
      <c r="S2948" t="e">
        <v>#DIV/0!</v>
      </c>
      <c r="T2948" t="s">
        <v>42990</v>
      </c>
    </row>
    <row r="2949" spans="1:20" x14ac:dyDescent="0.35">
      <c r="A2949" t="s">
        <v>11910</v>
      </c>
      <c r="B2949" t="s">
        <v>8457</v>
      </c>
      <c r="C2949" t="s">
        <v>11911</v>
      </c>
      <c r="D2949" t="s">
        <v>11912</v>
      </c>
      <c r="E2949" t="s">
        <v>11913</v>
      </c>
      <c r="F2949" t="s">
        <v>251</v>
      </c>
      <c r="G2949" t="s">
        <v>103</v>
      </c>
      <c r="H2949">
        <v>10</v>
      </c>
      <c r="I2949">
        <v>0</v>
      </c>
      <c r="J2949">
        <v>1</v>
      </c>
      <c r="K2949">
        <v>0</v>
      </c>
      <c r="L2949">
        <v>0</v>
      </c>
      <c r="M2949" s="2">
        <v>0</v>
      </c>
      <c r="N2949" s="2">
        <v>0</v>
      </c>
      <c r="O2949" s="4">
        <v>0</v>
      </c>
      <c r="P2949" s="4">
        <v>0</v>
      </c>
      <c r="Q2949" s="4">
        <v>0</v>
      </c>
      <c r="R2949">
        <v>0</v>
      </c>
      <c r="S2949" t="e">
        <v>#DIV/0!</v>
      </c>
      <c r="T2949" t="s">
        <v>42990</v>
      </c>
    </row>
    <row r="2950" spans="1:20" x14ac:dyDescent="0.35">
      <c r="A2950" t="s">
        <v>11914</v>
      </c>
      <c r="B2950" t="s">
        <v>8457</v>
      </c>
      <c r="C2950" t="s">
        <v>11915</v>
      </c>
      <c r="D2950" t="s">
        <v>11916</v>
      </c>
      <c r="E2950" t="s">
        <v>11917</v>
      </c>
      <c r="F2950" t="s">
        <v>251</v>
      </c>
      <c r="G2950" t="s">
        <v>103</v>
      </c>
      <c r="H2950">
        <v>10</v>
      </c>
      <c r="I2950">
        <v>0</v>
      </c>
      <c r="J2950">
        <v>0</v>
      </c>
      <c r="K2950" t="e">
        <v>#DIV/0!</v>
      </c>
      <c r="L2950" t="e">
        <v>#DIV/0!</v>
      </c>
      <c r="M2950" s="2" t="e">
        <v>#DIV/0!</v>
      </c>
      <c r="N2950" s="2" t="e">
        <v>#DIV/0!</v>
      </c>
      <c r="O2950" s="4">
        <v>0</v>
      </c>
      <c r="P2950" s="4">
        <v>0</v>
      </c>
      <c r="Q2950" s="4">
        <v>0</v>
      </c>
      <c r="R2950" t="e">
        <v>#DIV/0!</v>
      </c>
      <c r="S2950" t="e">
        <v>#DIV/0!</v>
      </c>
      <c r="T2950" t="s">
        <v>42990</v>
      </c>
    </row>
    <row r="2951" spans="1:20" x14ac:dyDescent="0.35">
      <c r="A2951" t="s">
        <v>11918</v>
      </c>
      <c r="B2951" t="s">
        <v>8457</v>
      </c>
      <c r="C2951" t="s">
        <v>11919</v>
      </c>
      <c r="D2951" t="s">
        <v>11920</v>
      </c>
      <c r="E2951" t="s">
        <v>11921</v>
      </c>
      <c r="F2951" t="s">
        <v>251</v>
      </c>
      <c r="G2951" t="s">
        <v>103</v>
      </c>
      <c r="H2951">
        <v>10</v>
      </c>
      <c r="I2951">
        <v>1</v>
      </c>
      <c r="J2951">
        <v>2</v>
      </c>
      <c r="K2951">
        <v>0.5</v>
      </c>
      <c r="L2951">
        <v>0.69296464556281656</v>
      </c>
      <c r="M2951" s="2">
        <v>0</v>
      </c>
      <c r="N2951" s="2">
        <v>1</v>
      </c>
      <c r="O2951" s="4">
        <v>0.5</v>
      </c>
      <c r="P2951" s="4">
        <v>0</v>
      </c>
      <c r="Q2951" s="4">
        <v>1</v>
      </c>
      <c r="R2951">
        <v>0.35355339059327379</v>
      </c>
      <c r="S2951">
        <v>70.710678118654755</v>
      </c>
      <c r="T2951" t="s">
        <v>235</v>
      </c>
    </row>
    <row r="2952" spans="1:20" x14ac:dyDescent="0.35">
      <c r="A2952" t="s">
        <v>11922</v>
      </c>
      <c r="B2952" t="s">
        <v>8457</v>
      </c>
      <c r="C2952" t="s">
        <v>11923</v>
      </c>
      <c r="D2952" t="s">
        <v>11924</v>
      </c>
      <c r="E2952" t="s">
        <v>11925</v>
      </c>
      <c r="F2952" t="s">
        <v>251</v>
      </c>
      <c r="G2952" t="s">
        <v>103</v>
      </c>
      <c r="H2952">
        <v>10</v>
      </c>
      <c r="I2952">
        <v>0</v>
      </c>
      <c r="J2952">
        <v>0</v>
      </c>
      <c r="K2952" t="e">
        <v>#DIV/0!</v>
      </c>
      <c r="L2952" t="e">
        <v>#DIV/0!</v>
      </c>
      <c r="M2952" s="2" t="e">
        <v>#DIV/0!</v>
      </c>
      <c r="N2952" s="2" t="e">
        <v>#DIV/0!</v>
      </c>
      <c r="O2952" s="4">
        <v>0</v>
      </c>
      <c r="P2952" s="4">
        <v>0</v>
      </c>
      <c r="Q2952" s="4">
        <v>0</v>
      </c>
      <c r="R2952" t="e">
        <v>#DIV/0!</v>
      </c>
      <c r="S2952" t="e">
        <v>#DIV/0!</v>
      </c>
      <c r="T2952" t="s">
        <v>42990</v>
      </c>
    </row>
    <row r="2953" spans="1:20" x14ac:dyDescent="0.35">
      <c r="A2953" t="s">
        <v>11926</v>
      </c>
      <c r="B2953" t="s">
        <v>8457</v>
      </c>
      <c r="C2953" t="s">
        <v>11927</v>
      </c>
      <c r="D2953" t="s">
        <v>11928</v>
      </c>
      <c r="E2953" t="s">
        <v>11929</v>
      </c>
      <c r="F2953" t="s">
        <v>251</v>
      </c>
      <c r="G2953" t="s">
        <v>103</v>
      </c>
      <c r="H2953">
        <v>10</v>
      </c>
      <c r="I2953">
        <v>2</v>
      </c>
      <c r="J2953">
        <v>7</v>
      </c>
      <c r="K2953">
        <v>0.2857142857142857</v>
      </c>
      <c r="L2953">
        <v>0.33466401061363021</v>
      </c>
      <c r="M2953" s="2">
        <v>0</v>
      </c>
      <c r="N2953" s="2">
        <v>0.62037829632791586</v>
      </c>
      <c r="O2953" s="4">
        <v>0.2857142857142857</v>
      </c>
      <c r="P2953" s="4">
        <v>0</v>
      </c>
      <c r="Q2953" s="4">
        <v>0.62037829632791586</v>
      </c>
      <c r="R2953">
        <v>0.17074694419062766</v>
      </c>
      <c r="S2953">
        <v>59.761430466719688</v>
      </c>
      <c r="T2953" t="s">
        <v>235</v>
      </c>
    </row>
    <row r="2954" spans="1:20" x14ac:dyDescent="0.35">
      <c r="A2954" t="s">
        <v>11930</v>
      </c>
      <c r="B2954" t="s">
        <v>8457</v>
      </c>
      <c r="C2954" t="s">
        <v>11931</v>
      </c>
      <c r="D2954" t="s">
        <v>11932</v>
      </c>
      <c r="E2954" t="s">
        <v>11933</v>
      </c>
      <c r="F2954" t="s">
        <v>251</v>
      </c>
      <c r="G2954" t="s">
        <v>103</v>
      </c>
      <c r="H2954">
        <v>10</v>
      </c>
      <c r="I2954">
        <v>0</v>
      </c>
      <c r="J2954">
        <v>1</v>
      </c>
      <c r="K2954">
        <v>0</v>
      </c>
      <c r="L2954">
        <v>0</v>
      </c>
      <c r="M2954" s="2">
        <v>0</v>
      </c>
      <c r="N2954" s="2">
        <v>0</v>
      </c>
      <c r="O2954" s="4">
        <v>0</v>
      </c>
      <c r="P2954" s="4">
        <v>0</v>
      </c>
      <c r="Q2954" s="4">
        <v>0</v>
      </c>
      <c r="R2954">
        <v>0</v>
      </c>
      <c r="S2954" t="e">
        <v>#DIV/0!</v>
      </c>
      <c r="T2954" t="s">
        <v>42990</v>
      </c>
    </row>
    <row r="2955" spans="1:20" x14ac:dyDescent="0.35">
      <c r="A2955" t="s">
        <v>11934</v>
      </c>
      <c r="B2955" t="s">
        <v>8457</v>
      </c>
      <c r="C2955" t="s">
        <v>11935</v>
      </c>
      <c r="D2955" t="s">
        <v>11936</v>
      </c>
      <c r="E2955" t="s">
        <v>11937</v>
      </c>
      <c r="F2955" t="s">
        <v>251</v>
      </c>
      <c r="G2955" t="s">
        <v>103</v>
      </c>
      <c r="H2955">
        <v>10</v>
      </c>
      <c r="I2955">
        <v>0</v>
      </c>
      <c r="J2955">
        <v>0</v>
      </c>
      <c r="K2955" t="e">
        <v>#DIV/0!</v>
      </c>
      <c r="L2955" t="e">
        <v>#DIV/0!</v>
      </c>
      <c r="M2955" s="2" t="e">
        <v>#DIV/0!</v>
      </c>
      <c r="N2955" s="2" t="e">
        <v>#DIV/0!</v>
      </c>
      <c r="O2955" s="4">
        <v>0</v>
      </c>
      <c r="P2955" s="4">
        <v>0</v>
      </c>
      <c r="Q2955" s="4">
        <v>0</v>
      </c>
      <c r="R2955" t="e">
        <v>#DIV/0!</v>
      </c>
      <c r="S2955" t="e">
        <v>#DIV/0!</v>
      </c>
      <c r="T2955" t="s">
        <v>42990</v>
      </c>
    </row>
    <row r="2956" spans="1:20" x14ac:dyDescent="0.35">
      <c r="A2956" t="s">
        <v>11938</v>
      </c>
      <c r="B2956" t="s">
        <v>8457</v>
      </c>
      <c r="C2956" t="s">
        <v>11939</v>
      </c>
      <c r="D2956" t="s">
        <v>11940</v>
      </c>
      <c r="E2956" t="s">
        <v>11941</v>
      </c>
      <c r="F2956" t="s">
        <v>251</v>
      </c>
      <c r="G2956" t="s">
        <v>103</v>
      </c>
      <c r="H2956">
        <v>10</v>
      </c>
      <c r="I2956">
        <v>1</v>
      </c>
      <c r="J2956">
        <v>8</v>
      </c>
      <c r="K2956">
        <v>0.125</v>
      </c>
      <c r="L2956">
        <v>0.2291765149399039</v>
      </c>
      <c r="M2956" s="2">
        <v>0</v>
      </c>
      <c r="N2956" s="2">
        <v>0.35417651493990387</v>
      </c>
      <c r="O2956" s="4">
        <v>0.125</v>
      </c>
      <c r="P2956" s="4">
        <v>0</v>
      </c>
      <c r="Q2956" s="4">
        <v>0.35417651493990387</v>
      </c>
      <c r="R2956">
        <v>0.11692679333668567</v>
      </c>
      <c r="S2956">
        <v>93.541434669348533</v>
      </c>
      <c r="T2956" t="s">
        <v>235</v>
      </c>
    </row>
    <row r="2957" spans="1:20" x14ac:dyDescent="0.35">
      <c r="A2957" t="s">
        <v>11942</v>
      </c>
      <c r="B2957" t="s">
        <v>8457</v>
      </c>
      <c r="C2957" t="s">
        <v>11943</v>
      </c>
      <c r="D2957" t="s">
        <v>11944</v>
      </c>
      <c r="E2957" t="s">
        <v>11945</v>
      </c>
      <c r="F2957" t="s">
        <v>251</v>
      </c>
      <c r="G2957" t="s">
        <v>103</v>
      </c>
      <c r="H2957">
        <v>10</v>
      </c>
      <c r="I2957">
        <v>1</v>
      </c>
      <c r="J2957">
        <v>10</v>
      </c>
      <c r="K2957">
        <v>0.1</v>
      </c>
      <c r="L2957">
        <v>0.18594192641790072</v>
      </c>
      <c r="M2957" s="2">
        <v>0</v>
      </c>
      <c r="N2957" s="2">
        <v>0.28594192641790073</v>
      </c>
      <c r="O2957" s="4">
        <v>0.1</v>
      </c>
      <c r="P2957" s="4">
        <v>0</v>
      </c>
      <c r="Q2957" s="4">
        <v>0.28594192641790073</v>
      </c>
      <c r="R2957">
        <v>9.4868329805051388E-2</v>
      </c>
      <c r="S2957">
        <v>94.868329805051388</v>
      </c>
      <c r="T2957" t="s">
        <v>235</v>
      </c>
    </row>
    <row r="2958" spans="1:20" x14ac:dyDescent="0.35">
      <c r="A2958" t="s">
        <v>11946</v>
      </c>
      <c r="B2958" t="s">
        <v>8457</v>
      </c>
      <c r="C2958" t="s">
        <v>11947</v>
      </c>
      <c r="D2958" t="s">
        <v>11948</v>
      </c>
      <c r="E2958" t="s">
        <v>11949</v>
      </c>
      <c r="F2958" t="s">
        <v>251</v>
      </c>
      <c r="G2958" t="s">
        <v>103</v>
      </c>
      <c r="H2958">
        <v>10</v>
      </c>
      <c r="I2958">
        <v>1</v>
      </c>
      <c r="J2958">
        <v>4</v>
      </c>
      <c r="K2958">
        <v>0.25</v>
      </c>
      <c r="L2958">
        <v>0.42435244785437493</v>
      </c>
      <c r="M2958" s="2">
        <v>0</v>
      </c>
      <c r="N2958" s="2">
        <v>0.67435244785437498</v>
      </c>
      <c r="O2958" s="4">
        <v>0.25</v>
      </c>
      <c r="P2958" s="4">
        <v>0</v>
      </c>
      <c r="Q2958" s="4">
        <v>0.67435244785437498</v>
      </c>
      <c r="R2958">
        <v>0.21650635094610965</v>
      </c>
      <c r="S2958">
        <v>86.602540378443862</v>
      </c>
      <c r="T2958" t="s">
        <v>235</v>
      </c>
    </row>
    <row r="2959" spans="1:20" x14ac:dyDescent="0.35">
      <c r="A2959" t="s">
        <v>11950</v>
      </c>
      <c r="B2959" t="s">
        <v>8457</v>
      </c>
      <c r="C2959" t="s">
        <v>11951</v>
      </c>
      <c r="D2959" t="s">
        <v>11952</v>
      </c>
      <c r="E2959" t="s">
        <v>11953</v>
      </c>
      <c r="F2959" t="s">
        <v>251</v>
      </c>
      <c r="G2959" t="s">
        <v>103</v>
      </c>
      <c r="H2959">
        <v>10</v>
      </c>
      <c r="I2959">
        <v>0</v>
      </c>
      <c r="J2959">
        <v>5</v>
      </c>
      <c r="K2959">
        <v>0</v>
      </c>
      <c r="L2959">
        <v>0</v>
      </c>
      <c r="M2959" s="2">
        <v>0</v>
      </c>
      <c r="N2959" s="2">
        <v>0</v>
      </c>
      <c r="O2959" s="4">
        <v>0</v>
      </c>
      <c r="P2959" s="4">
        <v>0</v>
      </c>
      <c r="Q2959" s="4">
        <v>0</v>
      </c>
      <c r="R2959">
        <v>0</v>
      </c>
      <c r="S2959" t="e">
        <v>#DIV/0!</v>
      </c>
      <c r="T2959" t="s">
        <v>42990</v>
      </c>
    </row>
    <row r="2960" spans="1:20" x14ac:dyDescent="0.35">
      <c r="A2960" t="s">
        <v>11954</v>
      </c>
      <c r="B2960" t="s">
        <v>8457</v>
      </c>
      <c r="C2960" t="s">
        <v>11955</v>
      </c>
      <c r="D2960" t="s">
        <v>11956</v>
      </c>
      <c r="E2960" t="s">
        <v>11957</v>
      </c>
      <c r="F2960" t="s">
        <v>251</v>
      </c>
      <c r="G2960" t="s">
        <v>103</v>
      </c>
      <c r="H2960">
        <v>10</v>
      </c>
      <c r="I2960">
        <v>0</v>
      </c>
      <c r="J2960">
        <v>0</v>
      </c>
      <c r="K2960" t="e">
        <v>#DIV/0!</v>
      </c>
      <c r="L2960" t="e">
        <v>#DIV/0!</v>
      </c>
      <c r="M2960" s="2" t="e">
        <v>#DIV/0!</v>
      </c>
      <c r="N2960" s="2" t="e">
        <v>#DIV/0!</v>
      </c>
      <c r="O2960" s="4">
        <v>0</v>
      </c>
      <c r="P2960" s="4">
        <v>0</v>
      </c>
      <c r="Q2960" s="4">
        <v>0</v>
      </c>
      <c r="R2960" t="e">
        <v>#DIV/0!</v>
      </c>
      <c r="S2960" t="e">
        <v>#DIV/0!</v>
      </c>
      <c r="T2960" t="s">
        <v>42990</v>
      </c>
    </row>
    <row r="2961" spans="1:20" x14ac:dyDescent="0.35">
      <c r="A2961" t="s">
        <v>11958</v>
      </c>
      <c r="B2961" t="s">
        <v>8457</v>
      </c>
      <c r="C2961" t="s">
        <v>11959</v>
      </c>
      <c r="D2961" t="s">
        <v>11960</v>
      </c>
      <c r="E2961" t="s">
        <v>11961</v>
      </c>
      <c r="F2961" t="s">
        <v>251</v>
      </c>
      <c r="G2961" t="s">
        <v>103</v>
      </c>
      <c r="H2961">
        <v>10</v>
      </c>
      <c r="I2961">
        <v>1</v>
      </c>
      <c r="J2961">
        <v>4</v>
      </c>
      <c r="K2961">
        <v>0.25</v>
      </c>
      <c r="L2961">
        <v>0.42435244785437493</v>
      </c>
      <c r="M2961" s="2">
        <v>0</v>
      </c>
      <c r="N2961" s="2">
        <v>0.67435244785437498</v>
      </c>
      <c r="O2961" s="4">
        <v>0.25</v>
      </c>
      <c r="P2961" s="4">
        <v>0</v>
      </c>
      <c r="Q2961" s="4">
        <v>0.67435244785437498</v>
      </c>
      <c r="R2961">
        <v>0.21650635094610965</v>
      </c>
      <c r="S2961">
        <v>86.602540378443862</v>
      </c>
      <c r="T2961" t="s">
        <v>235</v>
      </c>
    </row>
    <row r="2962" spans="1:20" x14ac:dyDescent="0.35">
      <c r="A2962" t="s">
        <v>11962</v>
      </c>
      <c r="B2962" t="s">
        <v>8457</v>
      </c>
      <c r="C2962" t="s">
        <v>11963</v>
      </c>
      <c r="D2962" t="s">
        <v>11964</v>
      </c>
      <c r="E2962" t="s">
        <v>11965</v>
      </c>
      <c r="F2962" t="s">
        <v>251</v>
      </c>
      <c r="G2962" t="s">
        <v>103</v>
      </c>
      <c r="H2962">
        <v>10</v>
      </c>
      <c r="I2962">
        <v>0</v>
      </c>
      <c r="J2962">
        <v>10</v>
      </c>
      <c r="K2962">
        <v>0</v>
      </c>
      <c r="L2962">
        <v>0</v>
      </c>
      <c r="M2962" s="2">
        <v>0</v>
      </c>
      <c r="N2962" s="2">
        <v>0</v>
      </c>
      <c r="O2962" s="4">
        <v>0</v>
      </c>
      <c r="P2962" s="4">
        <v>0</v>
      </c>
      <c r="Q2962" s="4">
        <v>0</v>
      </c>
      <c r="R2962">
        <v>0</v>
      </c>
      <c r="S2962" t="e">
        <v>#DIV/0!</v>
      </c>
      <c r="T2962" t="s">
        <v>42990</v>
      </c>
    </row>
    <row r="2963" spans="1:20" x14ac:dyDescent="0.35">
      <c r="A2963" t="s">
        <v>11966</v>
      </c>
      <c r="B2963" t="s">
        <v>8457</v>
      </c>
      <c r="C2963" t="s">
        <v>11967</v>
      </c>
      <c r="D2963" t="s">
        <v>11968</v>
      </c>
      <c r="E2963" t="s">
        <v>11969</v>
      </c>
      <c r="F2963" t="s">
        <v>251</v>
      </c>
      <c r="G2963" t="s">
        <v>103</v>
      </c>
      <c r="H2963">
        <v>10</v>
      </c>
      <c r="I2963">
        <v>1</v>
      </c>
      <c r="J2963">
        <v>5</v>
      </c>
      <c r="K2963">
        <v>0.2</v>
      </c>
      <c r="L2963">
        <v>0.3506154588719671</v>
      </c>
      <c r="M2963" s="2">
        <v>0</v>
      </c>
      <c r="N2963" s="2">
        <v>0.55061545887196717</v>
      </c>
      <c r="O2963" s="4">
        <v>0.2</v>
      </c>
      <c r="P2963" s="4">
        <v>0</v>
      </c>
      <c r="Q2963" s="4">
        <v>0.55061545887196717</v>
      </c>
      <c r="R2963">
        <v>0.1788854381999832</v>
      </c>
      <c r="S2963">
        <v>89.442719099991592</v>
      </c>
      <c r="T2963" t="s">
        <v>235</v>
      </c>
    </row>
    <row r="2964" spans="1:20" x14ac:dyDescent="0.35">
      <c r="A2964" t="s">
        <v>11970</v>
      </c>
      <c r="B2964" t="s">
        <v>8457</v>
      </c>
      <c r="C2964" t="s">
        <v>11971</v>
      </c>
      <c r="D2964" t="s">
        <v>11972</v>
      </c>
      <c r="E2964" t="s">
        <v>11973</v>
      </c>
      <c r="F2964" t="s">
        <v>251</v>
      </c>
      <c r="G2964" t="s">
        <v>103</v>
      </c>
      <c r="H2964">
        <v>10</v>
      </c>
      <c r="I2964">
        <v>0</v>
      </c>
      <c r="J2964">
        <v>1</v>
      </c>
      <c r="K2964">
        <v>0</v>
      </c>
      <c r="L2964">
        <v>0</v>
      </c>
      <c r="M2964" s="2">
        <v>0</v>
      </c>
      <c r="N2964" s="2">
        <v>0</v>
      </c>
      <c r="O2964" s="4">
        <v>0</v>
      </c>
      <c r="P2964" s="4">
        <v>0</v>
      </c>
      <c r="Q2964" s="4">
        <v>0</v>
      </c>
      <c r="R2964">
        <v>0</v>
      </c>
      <c r="S2964" t="e">
        <v>#DIV/0!</v>
      </c>
      <c r="T2964" t="s">
        <v>42990</v>
      </c>
    </row>
    <row r="2965" spans="1:20" x14ac:dyDescent="0.35">
      <c r="A2965" t="s">
        <v>11974</v>
      </c>
      <c r="B2965" t="s">
        <v>8457</v>
      </c>
      <c r="C2965" t="s">
        <v>11975</v>
      </c>
      <c r="D2965" t="s">
        <v>11976</v>
      </c>
      <c r="E2965" t="s">
        <v>11977</v>
      </c>
      <c r="F2965" t="s">
        <v>251</v>
      </c>
      <c r="G2965" t="s">
        <v>103</v>
      </c>
      <c r="H2965">
        <v>10</v>
      </c>
      <c r="I2965">
        <v>2</v>
      </c>
      <c r="J2965">
        <v>6</v>
      </c>
      <c r="K2965">
        <v>0.33333333333333331</v>
      </c>
      <c r="L2965">
        <v>0.37720217587055549</v>
      </c>
      <c r="M2965" s="2">
        <v>0</v>
      </c>
      <c r="N2965" s="2">
        <v>0.71053550920388875</v>
      </c>
      <c r="O2965" s="4">
        <v>0.33333333333333326</v>
      </c>
      <c r="P2965" s="4">
        <v>0</v>
      </c>
      <c r="Q2965" s="4">
        <v>0.71053550920388875</v>
      </c>
      <c r="R2965">
        <v>0.19245008972987526</v>
      </c>
      <c r="S2965">
        <v>57.735026918962582</v>
      </c>
      <c r="T2965" t="s">
        <v>235</v>
      </c>
    </row>
    <row r="2966" spans="1:20" x14ac:dyDescent="0.35">
      <c r="A2966" t="s">
        <v>11978</v>
      </c>
      <c r="B2966" t="s">
        <v>8457</v>
      </c>
      <c r="C2966" t="s">
        <v>11979</v>
      </c>
      <c r="D2966" t="s">
        <v>11980</v>
      </c>
      <c r="E2966" t="s">
        <v>11981</v>
      </c>
      <c r="F2966" t="s">
        <v>251</v>
      </c>
      <c r="G2966" t="s">
        <v>103</v>
      </c>
      <c r="H2966">
        <v>10</v>
      </c>
      <c r="I2966">
        <v>0</v>
      </c>
      <c r="J2966">
        <v>2</v>
      </c>
      <c r="K2966">
        <v>0</v>
      </c>
      <c r="L2966">
        <v>0</v>
      </c>
      <c r="M2966" s="2">
        <v>0</v>
      </c>
      <c r="N2966" s="2">
        <v>0</v>
      </c>
      <c r="O2966" s="4">
        <v>0</v>
      </c>
      <c r="P2966" s="4">
        <v>0</v>
      </c>
      <c r="Q2966" s="4">
        <v>0</v>
      </c>
      <c r="R2966">
        <v>0</v>
      </c>
      <c r="S2966" t="e">
        <v>#DIV/0!</v>
      </c>
      <c r="T2966" t="s">
        <v>42990</v>
      </c>
    </row>
    <row r="2967" spans="1:20" x14ac:dyDescent="0.35">
      <c r="A2967" t="s">
        <v>11982</v>
      </c>
      <c r="B2967" t="s">
        <v>8457</v>
      </c>
      <c r="C2967" t="s">
        <v>11983</v>
      </c>
      <c r="D2967" t="s">
        <v>11984</v>
      </c>
      <c r="E2967" t="s">
        <v>11985</v>
      </c>
      <c r="F2967" t="s">
        <v>251</v>
      </c>
      <c r="G2967" t="s">
        <v>103</v>
      </c>
      <c r="H2967">
        <v>10</v>
      </c>
      <c r="I2967">
        <v>0</v>
      </c>
      <c r="J2967">
        <v>2</v>
      </c>
      <c r="K2967">
        <v>0</v>
      </c>
      <c r="L2967">
        <v>0</v>
      </c>
      <c r="M2967" s="2">
        <v>0</v>
      </c>
      <c r="N2967" s="2">
        <v>0</v>
      </c>
      <c r="O2967" s="4">
        <v>0</v>
      </c>
      <c r="P2967" s="4">
        <v>0</v>
      </c>
      <c r="Q2967" s="4">
        <v>0</v>
      </c>
      <c r="R2967">
        <v>0</v>
      </c>
      <c r="S2967" t="e">
        <v>#DIV/0!</v>
      </c>
      <c r="T2967" t="s">
        <v>42990</v>
      </c>
    </row>
    <row r="2968" spans="1:20" x14ac:dyDescent="0.35">
      <c r="A2968" t="s">
        <v>11986</v>
      </c>
      <c r="B2968" t="s">
        <v>8457</v>
      </c>
      <c r="C2968" t="s">
        <v>11987</v>
      </c>
      <c r="D2968" t="s">
        <v>11988</v>
      </c>
      <c r="E2968" t="s">
        <v>11989</v>
      </c>
      <c r="F2968" t="s">
        <v>251</v>
      </c>
      <c r="G2968" t="s">
        <v>103</v>
      </c>
      <c r="H2968">
        <v>10</v>
      </c>
      <c r="I2968">
        <v>1</v>
      </c>
      <c r="J2968">
        <v>3</v>
      </c>
      <c r="K2968">
        <v>0.33333333333333331</v>
      </c>
      <c r="L2968">
        <v>0.53344443287278098</v>
      </c>
      <c r="M2968" s="2">
        <v>0</v>
      </c>
      <c r="N2968" s="2">
        <v>0.86677776620611424</v>
      </c>
      <c r="O2968" s="4">
        <v>0.33333333333333326</v>
      </c>
      <c r="P2968" s="4">
        <v>0</v>
      </c>
      <c r="Q2968" s="4">
        <v>0.86677776620611424</v>
      </c>
      <c r="R2968">
        <v>0.27216552697590868</v>
      </c>
      <c r="S2968">
        <v>81.649658092772597</v>
      </c>
      <c r="T2968" t="s">
        <v>235</v>
      </c>
    </row>
    <row r="2969" spans="1:20" x14ac:dyDescent="0.35">
      <c r="A2969" t="s">
        <v>11990</v>
      </c>
      <c r="B2969" t="s">
        <v>8457</v>
      </c>
      <c r="C2969" t="s">
        <v>11991</v>
      </c>
      <c r="D2969" t="s">
        <v>11992</v>
      </c>
      <c r="E2969" t="s">
        <v>11993</v>
      </c>
      <c r="F2969" t="s">
        <v>251</v>
      </c>
      <c r="G2969" t="s">
        <v>103</v>
      </c>
      <c r="H2969">
        <v>10</v>
      </c>
      <c r="I2969">
        <v>1</v>
      </c>
      <c r="J2969">
        <v>4</v>
      </c>
      <c r="K2969">
        <v>0.25</v>
      </c>
      <c r="L2969">
        <v>0.42435244785437493</v>
      </c>
      <c r="M2969" s="2">
        <v>0</v>
      </c>
      <c r="N2969" s="2">
        <v>0.67435244785437498</v>
      </c>
      <c r="O2969" s="4">
        <v>0.25</v>
      </c>
      <c r="P2969" s="4">
        <v>0</v>
      </c>
      <c r="Q2969" s="4">
        <v>0.67435244785437498</v>
      </c>
      <c r="R2969">
        <v>0.21650635094610965</v>
      </c>
      <c r="S2969">
        <v>86.602540378443862</v>
      </c>
      <c r="T2969" t="s">
        <v>235</v>
      </c>
    </row>
    <row r="2970" spans="1:20" x14ac:dyDescent="0.35">
      <c r="A2970" t="s">
        <v>11994</v>
      </c>
      <c r="B2970" t="s">
        <v>8457</v>
      </c>
      <c r="C2970" t="s">
        <v>11995</v>
      </c>
      <c r="D2970" t="s">
        <v>11996</v>
      </c>
      <c r="E2970" t="s">
        <v>11997</v>
      </c>
      <c r="F2970" t="s">
        <v>251</v>
      </c>
      <c r="G2970" t="s">
        <v>103</v>
      </c>
      <c r="H2970">
        <v>10</v>
      </c>
      <c r="I2970">
        <v>1</v>
      </c>
      <c r="J2970">
        <v>3</v>
      </c>
      <c r="K2970">
        <v>0.33333333333333331</v>
      </c>
      <c r="L2970">
        <v>0.53344443287278098</v>
      </c>
      <c r="M2970" s="2">
        <v>0</v>
      </c>
      <c r="N2970" s="2">
        <v>0.86677776620611424</v>
      </c>
      <c r="O2970" s="4">
        <v>0.33333333333333326</v>
      </c>
      <c r="P2970" s="4">
        <v>0</v>
      </c>
      <c r="Q2970" s="4">
        <v>0.86677776620611424</v>
      </c>
      <c r="R2970">
        <v>0.27216552697590868</v>
      </c>
      <c r="S2970">
        <v>81.649658092772597</v>
      </c>
      <c r="T2970" t="s">
        <v>235</v>
      </c>
    </row>
    <row r="2971" spans="1:20" x14ac:dyDescent="0.35">
      <c r="A2971" t="s">
        <v>11998</v>
      </c>
      <c r="B2971" t="s">
        <v>8457</v>
      </c>
      <c r="C2971" t="s">
        <v>11999</v>
      </c>
      <c r="D2971" t="s">
        <v>12000</v>
      </c>
      <c r="E2971" t="s">
        <v>12001</v>
      </c>
      <c r="F2971" t="s">
        <v>251</v>
      </c>
      <c r="G2971" t="s">
        <v>103</v>
      </c>
      <c r="H2971">
        <v>10</v>
      </c>
      <c r="I2971">
        <v>1</v>
      </c>
      <c r="J2971">
        <v>8</v>
      </c>
      <c r="K2971">
        <v>0.125</v>
      </c>
      <c r="L2971">
        <v>0.2291765149399039</v>
      </c>
      <c r="M2971" s="2">
        <v>0</v>
      </c>
      <c r="N2971" s="2">
        <v>0.35417651493990387</v>
      </c>
      <c r="O2971" s="4">
        <v>0.125</v>
      </c>
      <c r="P2971" s="4">
        <v>0</v>
      </c>
      <c r="Q2971" s="4">
        <v>0.35417651493990387</v>
      </c>
      <c r="R2971">
        <v>0.11692679333668567</v>
      </c>
      <c r="S2971">
        <v>93.541434669348533</v>
      </c>
      <c r="T2971" t="s">
        <v>235</v>
      </c>
    </row>
    <row r="2972" spans="1:20" x14ac:dyDescent="0.35">
      <c r="A2972" t="s">
        <v>12002</v>
      </c>
      <c r="B2972" t="s">
        <v>8457</v>
      </c>
      <c r="C2972" t="s">
        <v>12003</v>
      </c>
      <c r="D2972" t="s">
        <v>12004</v>
      </c>
      <c r="E2972" t="s">
        <v>12005</v>
      </c>
      <c r="F2972" t="s">
        <v>251</v>
      </c>
      <c r="G2972" t="s">
        <v>103</v>
      </c>
      <c r="H2972">
        <v>10</v>
      </c>
      <c r="I2972">
        <v>0</v>
      </c>
      <c r="J2972">
        <v>3</v>
      </c>
      <c r="K2972">
        <v>0</v>
      </c>
      <c r="L2972">
        <v>0</v>
      </c>
      <c r="M2972" s="2">
        <v>0</v>
      </c>
      <c r="N2972" s="2">
        <v>0</v>
      </c>
      <c r="O2972" s="4">
        <v>0</v>
      </c>
      <c r="P2972" s="4">
        <v>0</v>
      </c>
      <c r="Q2972" s="4">
        <v>0</v>
      </c>
      <c r="R2972">
        <v>0</v>
      </c>
      <c r="S2972" t="e">
        <v>#DIV/0!</v>
      </c>
      <c r="T2972" t="s">
        <v>42990</v>
      </c>
    </row>
    <row r="2973" spans="1:20" x14ac:dyDescent="0.35">
      <c r="A2973" t="s">
        <v>12006</v>
      </c>
      <c r="B2973" t="s">
        <v>8457</v>
      </c>
      <c r="C2973" t="s">
        <v>12007</v>
      </c>
      <c r="D2973" t="s">
        <v>12008</v>
      </c>
      <c r="E2973" t="s">
        <v>12009</v>
      </c>
      <c r="F2973" t="s">
        <v>251</v>
      </c>
      <c r="G2973" t="s">
        <v>103</v>
      </c>
      <c r="H2973">
        <v>10</v>
      </c>
      <c r="I2973">
        <v>0</v>
      </c>
      <c r="J2973">
        <v>0</v>
      </c>
      <c r="K2973" t="e">
        <v>#DIV/0!</v>
      </c>
      <c r="L2973" t="e">
        <v>#DIV/0!</v>
      </c>
      <c r="M2973" s="2" t="e">
        <v>#DIV/0!</v>
      </c>
      <c r="N2973" s="2" t="e">
        <v>#DIV/0!</v>
      </c>
      <c r="O2973" s="4">
        <v>0</v>
      </c>
      <c r="P2973" s="4">
        <v>0</v>
      </c>
      <c r="Q2973" s="4">
        <v>0</v>
      </c>
      <c r="R2973" t="e">
        <v>#DIV/0!</v>
      </c>
      <c r="S2973" t="e">
        <v>#DIV/0!</v>
      </c>
      <c r="T2973" t="s">
        <v>42990</v>
      </c>
    </row>
    <row r="2974" spans="1:20" x14ac:dyDescent="0.35">
      <c r="A2974" t="s">
        <v>12010</v>
      </c>
      <c r="B2974" t="s">
        <v>8457</v>
      </c>
      <c r="C2974" t="s">
        <v>12011</v>
      </c>
      <c r="D2974" t="s">
        <v>12012</v>
      </c>
      <c r="E2974" t="s">
        <v>12013</v>
      </c>
      <c r="F2974" t="s">
        <v>251</v>
      </c>
      <c r="G2974" t="s">
        <v>103</v>
      </c>
      <c r="H2974">
        <v>10</v>
      </c>
      <c r="I2974">
        <v>0</v>
      </c>
      <c r="J2974">
        <v>1</v>
      </c>
      <c r="K2974">
        <v>0</v>
      </c>
      <c r="L2974">
        <v>0</v>
      </c>
      <c r="M2974" s="2">
        <v>0</v>
      </c>
      <c r="N2974" s="2">
        <v>0</v>
      </c>
      <c r="O2974" s="4">
        <v>0</v>
      </c>
      <c r="P2974" s="4">
        <v>0</v>
      </c>
      <c r="Q2974" s="4">
        <v>0</v>
      </c>
      <c r="R2974">
        <v>0</v>
      </c>
      <c r="S2974" t="e">
        <v>#DIV/0!</v>
      </c>
      <c r="T2974" t="s">
        <v>42990</v>
      </c>
    </row>
    <row r="2975" spans="1:20" x14ac:dyDescent="0.35">
      <c r="A2975" t="s">
        <v>12014</v>
      </c>
      <c r="B2975" t="s">
        <v>8457</v>
      </c>
      <c r="C2975" t="s">
        <v>12015</v>
      </c>
      <c r="D2975" t="s">
        <v>12016</v>
      </c>
      <c r="E2975" t="s">
        <v>12017</v>
      </c>
      <c r="F2975" t="s">
        <v>251</v>
      </c>
      <c r="G2975" t="s">
        <v>103</v>
      </c>
      <c r="H2975">
        <v>10</v>
      </c>
      <c r="I2975">
        <v>1</v>
      </c>
      <c r="J2975">
        <v>3</v>
      </c>
      <c r="K2975">
        <v>0.33333333333333331</v>
      </c>
      <c r="L2975">
        <v>0.53344443287278098</v>
      </c>
      <c r="M2975" s="2">
        <v>0</v>
      </c>
      <c r="N2975" s="2">
        <v>0.86677776620611424</v>
      </c>
      <c r="O2975" s="4">
        <v>0.33333333333333326</v>
      </c>
      <c r="P2975" s="4">
        <v>0</v>
      </c>
      <c r="Q2975" s="4">
        <v>0.86677776620611424</v>
      </c>
      <c r="R2975">
        <v>0.27216552697590868</v>
      </c>
      <c r="S2975">
        <v>81.649658092772597</v>
      </c>
      <c r="T2975" t="s">
        <v>235</v>
      </c>
    </row>
    <row r="2976" spans="1:20" x14ac:dyDescent="0.35">
      <c r="A2976" t="s">
        <v>12018</v>
      </c>
      <c r="B2976" t="s">
        <v>8457</v>
      </c>
      <c r="C2976" t="s">
        <v>12019</v>
      </c>
      <c r="D2976" t="s">
        <v>12020</v>
      </c>
      <c r="E2976" t="s">
        <v>12021</v>
      </c>
      <c r="F2976" t="s">
        <v>251</v>
      </c>
      <c r="G2976" t="s">
        <v>103</v>
      </c>
      <c r="H2976">
        <v>10</v>
      </c>
      <c r="I2976">
        <v>1</v>
      </c>
      <c r="J2976">
        <v>5</v>
      </c>
      <c r="K2976">
        <v>0.2</v>
      </c>
      <c r="L2976">
        <v>0.3506154588719671</v>
      </c>
      <c r="M2976" s="2">
        <v>0</v>
      </c>
      <c r="N2976" s="2">
        <v>0.55061545887196717</v>
      </c>
      <c r="O2976" s="4">
        <v>0.2</v>
      </c>
      <c r="P2976" s="4">
        <v>0</v>
      </c>
      <c r="Q2976" s="4">
        <v>0.55061545887196717</v>
      </c>
      <c r="R2976">
        <v>0.1788854381999832</v>
      </c>
      <c r="S2976">
        <v>89.442719099991592</v>
      </c>
      <c r="T2976" t="s">
        <v>235</v>
      </c>
    </row>
    <row r="2977" spans="1:20" x14ac:dyDescent="0.35">
      <c r="A2977" t="s">
        <v>12022</v>
      </c>
      <c r="B2977" t="s">
        <v>8457</v>
      </c>
      <c r="C2977" t="s">
        <v>12023</v>
      </c>
      <c r="D2977" t="s">
        <v>12024</v>
      </c>
      <c r="E2977" t="s">
        <v>12025</v>
      </c>
      <c r="F2977" t="s">
        <v>251</v>
      </c>
      <c r="G2977" t="s">
        <v>103</v>
      </c>
      <c r="H2977">
        <v>10</v>
      </c>
      <c r="I2977">
        <v>0</v>
      </c>
      <c r="J2977">
        <v>0</v>
      </c>
      <c r="K2977" t="e">
        <v>#DIV/0!</v>
      </c>
      <c r="L2977" t="e">
        <v>#DIV/0!</v>
      </c>
      <c r="M2977" s="2" t="e">
        <v>#DIV/0!</v>
      </c>
      <c r="N2977" s="2" t="e">
        <v>#DIV/0!</v>
      </c>
      <c r="O2977" s="4">
        <v>0</v>
      </c>
      <c r="P2977" s="4">
        <v>0</v>
      </c>
      <c r="Q2977" s="4">
        <v>0</v>
      </c>
      <c r="R2977" t="e">
        <v>#DIV/0!</v>
      </c>
      <c r="S2977" t="e">
        <v>#DIV/0!</v>
      </c>
      <c r="T2977" t="s">
        <v>42990</v>
      </c>
    </row>
    <row r="2978" spans="1:20" x14ac:dyDescent="0.35">
      <c r="A2978" t="s">
        <v>12026</v>
      </c>
      <c r="B2978" t="s">
        <v>8457</v>
      </c>
      <c r="C2978" t="s">
        <v>12027</v>
      </c>
      <c r="D2978" t="s">
        <v>12028</v>
      </c>
      <c r="E2978" t="s">
        <v>12029</v>
      </c>
      <c r="F2978" t="s">
        <v>251</v>
      </c>
      <c r="G2978" t="s">
        <v>103</v>
      </c>
      <c r="H2978">
        <v>10</v>
      </c>
      <c r="I2978">
        <v>2</v>
      </c>
      <c r="J2978">
        <v>8</v>
      </c>
      <c r="K2978">
        <v>0.25</v>
      </c>
      <c r="L2978">
        <v>0.30006249349093927</v>
      </c>
      <c r="M2978" s="2">
        <v>0</v>
      </c>
      <c r="N2978" s="2">
        <v>0.55006249349093927</v>
      </c>
      <c r="O2978" s="4">
        <v>0.25</v>
      </c>
      <c r="P2978" s="4">
        <v>0</v>
      </c>
      <c r="Q2978" s="4">
        <v>0.55006249349093927</v>
      </c>
      <c r="R2978">
        <v>0.15309310892394862</v>
      </c>
      <c r="S2978">
        <v>61.237243569579448</v>
      </c>
      <c r="T2978" t="s">
        <v>235</v>
      </c>
    </row>
    <row r="2979" spans="1:20" x14ac:dyDescent="0.35">
      <c r="A2979" t="s">
        <v>12030</v>
      </c>
      <c r="B2979" t="s">
        <v>8457</v>
      </c>
      <c r="C2979" t="s">
        <v>12031</v>
      </c>
      <c r="D2979" t="s">
        <v>12032</v>
      </c>
      <c r="E2979" t="s">
        <v>12033</v>
      </c>
      <c r="F2979" t="s">
        <v>251</v>
      </c>
      <c r="G2979" t="s">
        <v>103</v>
      </c>
      <c r="H2979">
        <v>10</v>
      </c>
      <c r="I2979">
        <v>2</v>
      </c>
      <c r="J2979">
        <v>13</v>
      </c>
      <c r="K2979">
        <v>0.15384615384615385</v>
      </c>
      <c r="L2979">
        <v>0.19613377319268649</v>
      </c>
      <c r="M2979" s="2">
        <v>0</v>
      </c>
      <c r="N2979" s="2">
        <v>0.34997992703884034</v>
      </c>
      <c r="O2979" s="4">
        <v>0.15384615384615385</v>
      </c>
      <c r="P2979" s="4">
        <v>0</v>
      </c>
      <c r="Q2979" s="4">
        <v>0.34997992703884034</v>
      </c>
      <c r="R2979">
        <v>0.10006825162892168</v>
      </c>
      <c r="S2979">
        <v>65.044363558799091</v>
      </c>
      <c r="T2979" t="s">
        <v>235</v>
      </c>
    </row>
    <row r="2980" spans="1:20" x14ac:dyDescent="0.35">
      <c r="A2980" t="s">
        <v>12034</v>
      </c>
      <c r="B2980" t="s">
        <v>8457</v>
      </c>
      <c r="C2980" t="s">
        <v>12035</v>
      </c>
      <c r="D2980" t="s">
        <v>12036</v>
      </c>
      <c r="E2980" t="s">
        <v>12037</v>
      </c>
      <c r="F2980" t="s">
        <v>251</v>
      </c>
      <c r="G2980" t="s">
        <v>103</v>
      </c>
      <c r="H2980">
        <v>10</v>
      </c>
      <c r="I2980">
        <v>2</v>
      </c>
      <c r="J2980">
        <v>10</v>
      </c>
      <c r="K2980">
        <v>0.2</v>
      </c>
      <c r="L2980">
        <v>0.24792256855720096</v>
      </c>
      <c r="M2980" s="2">
        <v>0</v>
      </c>
      <c r="N2980" s="2">
        <v>0.44792256855720097</v>
      </c>
      <c r="O2980" s="4">
        <v>0.2</v>
      </c>
      <c r="P2980" s="4">
        <v>0</v>
      </c>
      <c r="Q2980" s="4">
        <v>0.44792256855720097</v>
      </c>
      <c r="R2980">
        <v>0.12649110640673519</v>
      </c>
      <c r="S2980">
        <v>63.245553203367585</v>
      </c>
      <c r="T2980" t="s">
        <v>235</v>
      </c>
    </row>
    <row r="2981" spans="1:20" x14ac:dyDescent="0.35">
      <c r="A2981" t="s">
        <v>12038</v>
      </c>
      <c r="B2981" t="s">
        <v>8457</v>
      </c>
      <c r="C2981" t="s">
        <v>12039</v>
      </c>
      <c r="D2981" t="s">
        <v>12040</v>
      </c>
      <c r="E2981" t="s">
        <v>12041</v>
      </c>
      <c r="F2981" t="s">
        <v>251</v>
      </c>
      <c r="G2981" t="s">
        <v>103</v>
      </c>
      <c r="H2981">
        <v>10</v>
      </c>
      <c r="I2981">
        <v>1</v>
      </c>
      <c r="J2981">
        <v>3</v>
      </c>
      <c r="K2981">
        <v>0.33333333333333331</v>
      </c>
      <c r="L2981">
        <v>0.53344443287278098</v>
      </c>
      <c r="M2981" s="2">
        <v>0</v>
      </c>
      <c r="N2981" s="2">
        <v>0.86677776620611424</v>
      </c>
      <c r="O2981" s="4">
        <v>0.33333333333333326</v>
      </c>
      <c r="P2981" s="4">
        <v>0</v>
      </c>
      <c r="Q2981" s="4">
        <v>0.86677776620611424</v>
      </c>
      <c r="R2981">
        <v>0.27216552697590868</v>
      </c>
      <c r="S2981">
        <v>81.649658092772597</v>
      </c>
      <c r="T2981" t="s">
        <v>235</v>
      </c>
    </row>
    <row r="2982" spans="1:20" x14ac:dyDescent="0.35">
      <c r="A2982" t="s">
        <v>12042</v>
      </c>
      <c r="B2982" t="s">
        <v>8457</v>
      </c>
      <c r="C2982" t="s">
        <v>12043</v>
      </c>
      <c r="D2982" t="s">
        <v>12044</v>
      </c>
      <c r="E2982" t="s">
        <v>12045</v>
      </c>
      <c r="F2982" t="s">
        <v>251</v>
      </c>
      <c r="G2982" t="s">
        <v>103</v>
      </c>
      <c r="H2982">
        <v>10</v>
      </c>
      <c r="I2982">
        <v>2</v>
      </c>
      <c r="J2982">
        <v>3</v>
      </c>
      <c r="K2982">
        <v>0.66666666666666663</v>
      </c>
      <c r="L2982">
        <v>0.53344443287278098</v>
      </c>
      <c r="M2982" s="2">
        <v>0.13322223379388565</v>
      </c>
      <c r="N2982" s="2">
        <v>1</v>
      </c>
      <c r="O2982" s="4">
        <v>0.66666666666666652</v>
      </c>
      <c r="P2982" s="4">
        <v>0.13322223379388554</v>
      </c>
      <c r="Q2982" s="4">
        <v>1</v>
      </c>
      <c r="R2982">
        <v>0.27216552697590868</v>
      </c>
      <c r="S2982">
        <v>40.824829046386299</v>
      </c>
      <c r="T2982" t="s">
        <v>235</v>
      </c>
    </row>
    <row r="2983" spans="1:20" x14ac:dyDescent="0.35">
      <c r="A2983" t="s">
        <v>12046</v>
      </c>
      <c r="B2983" t="s">
        <v>8457</v>
      </c>
      <c r="C2983" t="s">
        <v>12047</v>
      </c>
      <c r="D2983" t="s">
        <v>12048</v>
      </c>
      <c r="E2983" t="s">
        <v>12049</v>
      </c>
      <c r="F2983" t="s">
        <v>251</v>
      </c>
      <c r="G2983" t="s">
        <v>103</v>
      </c>
      <c r="H2983">
        <v>10</v>
      </c>
      <c r="I2983">
        <v>1</v>
      </c>
      <c r="J2983">
        <v>1</v>
      </c>
      <c r="K2983">
        <v>1</v>
      </c>
      <c r="L2983">
        <v>0</v>
      </c>
      <c r="M2983" s="2">
        <v>1</v>
      </c>
      <c r="N2983" s="2">
        <v>1</v>
      </c>
      <c r="O2983" s="4">
        <v>1</v>
      </c>
      <c r="P2983" s="4">
        <v>1</v>
      </c>
      <c r="Q2983" s="4">
        <v>1</v>
      </c>
      <c r="R2983">
        <v>0</v>
      </c>
      <c r="S2983">
        <v>0</v>
      </c>
      <c r="T2983" t="s">
        <v>213</v>
      </c>
    </row>
    <row r="2984" spans="1:20" x14ac:dyDescent="0.35">
      <c r="A2984" t="s">
        <v>12050</v>
      </c>
      <c r="B2984" t="s">
        <v>8457</v>
      </c>
      <c r="C2984" t="s">
        <v>12051</v>
      </c>
      <c r="D2984" t="s">
        <v>12052</v>
      </c>
      <c r="E2984" t="s">
        <v>12053</v>
      </c>
      <c r="F2984" t="s">
        <v>251</v>
      </c>
      <c r="G2984" t="s">
        <v>103</v>
      </c>
      <c r="H2984">
        <v>10</v>
      </c>
      <c r="I2984">
        <v>0</v>
      </c>
      <c r="J2984">
        <v>0</v>
      </c>
      <c r="K2984" t="e">
        <v>#DIV/0!</v>
      </c>
      <c r="L2984" t="e">
        <v>#DIV/0!</v>
      </c>
      <c r="M2984" s="2" t="e">
        <v>#DIV/0!</v>
      </c>
      <c r="N2984" s="2" t="e">
        <v>#DIV/0!</v>
      </c>
      <c r="O2984" s="4">
        <v>0</v>
      </c>
      <c r="P2984" s="4">
        <v>0</v>
      </c>
      <c r="Q2984" s="4">
        <v>0</v>
      </c>
      <c r="R2984" t="e">
        <v>#DIV/0!</v>
      </c>
      <c r="S2984" t="e">
        <v>#DIV/0!</v>
      </c>
      <c r="T2984" t="s">
        <v>42990</v>
      </c>
    </row>
    <row r="2985" spans="1:20" x14ac:dyDescent="0.35">
      <c r="A2985" t="s">
        <v>12054</v>
      </c>
      <c r="B2985" t="s">
        <v>8457</v>
      </c>
      <c r="C2985" t="s">
        <v>12055</v>
      </c>
      <c r="D2985" t="s">
        <v>12056</v>
      </c>
      <c r="E2985" t="s">
        <v>12057</v>
      </c>
      <c r="F2985" t="s">
        <v>251</v>
      </c>
      <c r="G2985" t="s">
        <v>103</v>
      </c>
      <c r="H2985">
        <v>10</v>
      </c>
      <c r="I2985">
        <v>0</v>
      </c>
      <c r="J2985">
        <v>0</v>
      </c>
      <c r="K2985" t="e">
        <v>#DIV/0!</v>
      </c>
      <c r="L2985" t="e">
        <v>#DIV/0!</v>
      </c>
      <c r="M2985" s="2" t="e">
        <v>#DIV/0!</v>
      </c>
      <c r="N2985" s="2" t="e">
        <v>#DIV/0!</v>
      </c>
      <c r="O2985" s="4">
        <v>0</v>
      </c>
      <c r="P2985" s="4">
        <v>0</v>
      </c>
      <c r="Q2985" s="4">
        <v>0</v>
      </c>
      <c r="R2985" t="e">
        <v>#DIV/0!</v>
      </c>
      <c r="S2985" t="e">
        <v>#DIV/0!</v>
      </c>
      <c r="T2985" t="s">
        <v>42990</v>
      </c>
    </row>
    <row r="2986" spans="1:20" x14ac:dyDescent="0.35">
      <c r="A2986" t="s">
        <v>12058</v>
      </c>
      <c r="B2986" t="s">
        <v>8457</v>
      </c>
      <c r="C2986" t="s">
        <v>12059</v>
      </c>
      <c r="D2986" t="s">
        <v>12060</v>
      </c>
      <c r="E2986" t="s">
        <v>12061</v>
      </c>
      <c r="F2986" t="s">
        <v>251</v>
      </c>
      <c r="G2986" t="s">
        <v>103</v>
      </c>
      <c r="H2986">
        <v>10</v>
      </c>
      <c r="I2986">
        <v>1</v>
      </c>
      <c r="J2986">
        <v>3</v>
      </c>
      <c r="K2986">
        <v>0.33333333333333331</v>
      </c>
      <c r="L2986">
        <v>0.53344443287278098</v>
      </c>
      <c r="M2986" s="2">
        <v>0</v>
      </c>
      <c r="N2986" s="2">
        <v>0.86677776620611424</v>
      </c>
      <c r="O2986" s="4">
        <v>0.33333333333333326</v>
      </c>
      <c r="P2986" s="4">
        <v>0</v>
      </c>
      <c r="Q2986" s="4">
        <v>0.86677776620611424</v>
      </c>
      <c r="R2986">
        <v>0.27216552697590868</v>
      </c>
      <c r="S2986">
        <v>81.649658092772597</v>
      </c>
      <c r="T2986" t="s">
        <v>235</v>
      </c>
    </row>
    <row r="2987" spans="1:20" x14ac:dyDescent="0.35">
      <c r="A2987" t="s">
        <v>12062</v>
      </c>
      <c r="B2987" t="s">
        <v>8457</v>
      </c>
      <c r="C2987" t="s">
        <v>12063</v>
      </c>
      <c r="D2987" t="s">
        <v>12064</v>
      </c>
      <c r="E2987" t="s">
        <v>12065</v>
      </c>
      <c r="F2987" t="s">
        <v>251</v>
      </c>
      <c r="G2987" t="s">
        <v>103</v>
      </c>
      <c r="H2987">
        <v>10</v>
      </c>
      <c r="I2987">
        <v>0</v>
      </c>
      <c r="J2987">
        <v>0</v>
      </c>
      <c r="K2987" t="e">
        <v>#DIV/0!</v>
      </c>
      <c r="L2987" t="e">
        <v>#DIV/0!</v>
      </c>
      <c r="M2987" s="2" t="e">
        <v>#DIV/0!</v>
      </c>
      <c r="N2987" s="2" t="e">
        <v>#DIV/0!</v>
      </c>
      <c r="O2987" s="4">
        <v>0</v>
      </c>
      <c r="P2987" s="4">
        <v>0</v>
      </c>
      <c r="Q2987" s="4">
        <v>0</v>
      </c>
      <c r="R2987" t="e">
        <v>#DIV/0!</v>
      </c>
      <c r="S2987" t="e">
        <v>#DIV/0!</v>
      </c>
      <c r="T2987" t="s">
        <v>42990</v>
      </c>
    </row>
    <row r="2988" spans="1:20" x14ac:dyDescent="0.35">
      <c r="A2988" t="s">
        <v>12066</v>
      </c>
      <c r="B2988" t="s">
        <v>8457</v>
      </c>
      <c r="C2988" t="s">
        <v>12067</v>
      </c>
      <c r="D2988" t="s">
        <v>12068</v>
      </c>
      <c r="E2988" t="s">
        <v>12069</v>
      </c>
      <c r="F2988" t="s">
        <v>251</v>
      </c>
      <c r="G2988" t="s">
        <v>103</v>
      </c>
      <c r="H2988">
        <v>10</v>
      </c>
      <c r="I2988">
        <v>0</v>
      </c>
      <c r="J2988">
        <v>1</v>
      </c>
      <c r="K2988">
        <v>0</v>
      </c>
      <c r="L2988">
        <v>0</v>
      </c>
      <c r="M2988" s="2">
        <v>0</v>
      </c>
      <c r="N2988" s="2">
        <v>0</v>
      </c>
      <c r="O2988" s="4">
        <v>0</v>
      </c>
      <c r="P2988" s="4">
        <v>0</v>
      </c>
      <c r="Q2988" s="4">
        <v>0</v>
      </c>
      <c r="R2988">
        <v>0</v>
      </c>
      <c r="S2988" t="e">
        <v>#DIV/0!</v>
      </c>
      <c r="T2988" t="s">
        <v>42990</v>
      </c>
    </row>
    <row r="2989" spans="1:20" x14ac:dyDescent="0.35">
      <c r="A2989" t="s">
        <v>12070</v>
      </c>
      <c r="B2989" t="s">
        <v>8457</v>
      </c>
      <c r="C2989" t="s">
        <v>12071</v>
      </c>
      <c r="D2989" t="s">
        <v>12072</v>
      </c>
      <c r="E2989" t="s">
        <v>12073</v>
      </c>
      <c r="F2989" t="s">
        <v>251</v>
      </c>
      <c r="G2989" t="s">
        <v>103</v>
      </c>
      <c r="H2989">
        <v>10</v>
      </c>
      <c r="I2989">
        <v>0</v>
      </c>
      <c r="J2989">
        <v>3</v>
      </c>
      <c r="K2989">
        <v>0</v>
      </c>
      <c r="L2989">
        <v>0</v>
      </c>
      <c r="M2989" s="2">
        <v>0</v>
      </c>
      <c r="N2989" s="2">
        <v>0</v>
      </c>
      <c r="O2989" s="4">
        <v>0</v>
      </c>
      <c r="P2989" s="4">
        <v>0</v>
      </c>
      <c r="Q2989" s="4">
        <v>0</v>
      </c>
      <c r="R2989">
        <v>0</v>
      </c>
      <c r="S2989" t="e">
        <v>#DIV/0!</v>
      </c>
      <c r="T2989" t="s">
        <v>42990</v>
      </c>
    </row>
    <row r="2990" spans="1:20" x14ac:dyDescent="0.35">
      <c r="A2990" t="s">
        <v>12074</v>
      </c>
      <c r="B2990" t="s">
        <v>8457</v>
      </c>
      <c r="C2990" t="s">
        <v>12075</v>
      </c>
      <c r="D2990" t="s">
        <v>12076</v>
      </c>
      <c r="E2990" t="s">
        <v>12077</v>
      </c>
      <c r="F2990" t="s">
        <v>251</v>
      </c>
      <c r="G2990" t="s">
        <v>103</v>
      </c>
      <c r="H2990">
        <v>10</v>
      </c>
      <c r="I2990">
        <v>0</v>
      </c>
      <c r="J2990">
        <v>0</v>
      </c>
      <c r="K2990" t="e">
        <v>#DIV/0!</v>
      </c>
      <c r="L2990" t="e">
        <v>#DIV/0!</v>
      </c>
      <c r="M2990" s="2" t="e">
        <v>#DIV/0!</v>
      </c>
      <c r="N2990" s="2" t="e">
        <v>#DIV/0!</v>
      </c>
      <c r="O2990" s="4">
        <v>0</v>
      </c>
      <c r="P2990" s="4">
        <v>0</v>
      </c>
      <c r="Q2990" s="4">
        <v>0</v>
      </c>
      <c r="R2990" t="e">
        <v>#DIV/0!</v>
      </c>
      <c r="S2990" t="e">
        <v>#DIV/0!</v>
      </c>
      <c r="T2990" t="s">
        <v>42990</v>
      </c>
    </row>
    <row r="2991" spans="1:20" x14ac:dyDescent="0.35">
      <c r="A2991" t="s">
        <v>12078</v>
      </c>
      <c r="B2991" t="s">
        <v>8457</v>
      </c>
      <c r="C2991" t="s">
        <v>12079</v>
      </c>
      <c r="D2991" t="s">
        <v>12080</v>
      </c>
      <c r="E2991" t="s">
        <v>12081</v>
      </c>
      <c r="F2991" t="s">
        <v>251</v>
      </c>
      <c r="G2991" t="s">
        <v>103</v>
      </c>
      <c r="H2991">
        <v>10</v>
      </c>
      <c r="I2991">
        <v>2</v>
      </c>
      <c r="J2991">
        <v>3</v>
      </c>
      <c r="K2991">
        <v>0.66666666666666663</v>
      </c>
      <c r="L2991">
        <v>0.53344443287278098</v>
      </c>
      <c r="M2991" s="2">
        <v>0.13322223379388565</v>
      </c>
      <c r="N2991" s="2">
        <v>1</v>
      </c>
      <c r="O2991" s="4">
        <v>0.66666666666666652</v>
      </c>
      <c r="P2991" s="4">
        <v>0.13322223379388554</v>
      </c>
      <c r="Q2991" s="4">
        <v>1</v>
      </c>
      <c r="R2991">
        <v>0.27216552697590868</v>
      </c>
      <c r="S2991">
        <v>40.824829046386299</v>
      </c>
      <c r="T2991" t="s">
        <v>235</v>
      </c>
    </row>
    <row r="2992" spans="1:20" x14ac:dyDescent="0.35">
      <c r="A2992" t="s">
        <v>12082</v>
      </c>
      <c r="B2992" t="s">
        <v>8457</v>
      </c>
      <c r="C2992" t="s">
        <v>12083</v>
      </c>
      <c r="D2992" t="s">
        <v>12084</v>
      </c>
      <c r="E2992" t="s">
        <v>12085</v>
      </c>
      <c r="F2992" t="s">
        <v>251</v>
      </c>
      <c r="G2992" t="s">
        <v>103</v>
      </c>
      <c r="H2992">
        <v>10</v>
      </c>
      <c r="I2992">
        <v>1</v>
      </c>
      <c r="J2992">
        <v>6</v>
      </c>
      <c r="K2992">
        <v>0.16666666666666666</v>
      </c>
      <c r="L2992">
        <v>0.29820450353059047</v>
      </c>
      <c r="M2992" s="2">
        <v>0</v>
      </c>
      <c r="N2992" s="2">
        <v>0.4648711701972571</v>
      </c>
      <c r="O2992" s="4">
        <v>0.16666666666666663</v>
      </c>
      <c r="P2992" s="4">
        <v>0</v>
      </c>
      <c r="Q2992" s="4">
        <v>0.46487117019725704</v>
      </c>
      <c r="R2992">
        <v>0.15214515486254615</v>
      </c>
      <c r="S2992">
        <v>91.287092917527687</v>
      </c>
      <c r="T2992" t="s">
        <v>235</v>
      </c>
    </row>
    <row r="2993" spans="1:20" x14ac:dyDescent="0.35">
      <c r="A2993" t="s">
        <v>12086</v>
      </c>
      <c r="B2993" t="s">
        <v>8457</v>
      </c>
      <c r="C2993" t="s">
        <v>12087</v>
      </c>
      <c r="D2993" t="s">
        <v>12088</v>
      </c>
      <c r="E2993" t="s">
        <v>12089</v>
      </c>
      <c r="F2993" t="s">
        <v>251</v>
      </c>
      <c r="G2993" t="s">
        <v>103</v>
      </c>
      <c r="H2993">
        <v>10</v>
      </c>
      <c r="I2993">
        <v>1</v>
      </c>
      <c r="J2993">
        <v>1</v>
      </c>
      <c r="K2993">
        <v>1</v>
      </c>
      <c r="L2993">
        <v>0</v>
      </c>
      <c r="M2993" s="2">
        <v>1</v>
      </c>
      <c r="N2993" s="2">
        <v>1</v>
      </c>
      <c r="O2993" s="4">
        <v>1</v>
      </c>
      <c r="P2993" s="4">
        <v>1</v>
      </c>
      <c r="Q2993" s="4">
        <v>1</v>
      </c>
      <c r="R2993">
        <v>0</v>
      </c>
      <c r="S2993">
        <v>0</v>
      </c>
      <c r="T2993" t="s">
        <v>213</v>
      </c>
    </row>
    <row r="2994" spans="1:20" x14ac:dyDescent="0.35">
      <c r="A2994" t="s">
        <v>12090</v>
      </c>
      <c r="B2994" t="s">
        <v>8457</v>
      </c>
      <c r="C2994" t="s">
        <v>12091</v>
      </c>
      <c r="D2994" t="s">
        <v>12092</v>
      </c>
      <c r="E2994" t="s">
        <v>12093</v>
      </c>
      <c r="F2994" t="s">
        <v>251</v>
      </c>
      <c r="G2994" t="s">
        <v>103</v>
      </c>
      <c r="H2994">
        <v>10</v>
      </c>
      <c r="I2994">
        <v>1</v>
      </c>
      <c r="J2994">
        <v>1</v>
      </c>
      <c r="K2994">
        <v>1</v>
      </c>
      <c r="L2994">
        <v>0</v>
      </c>
      <c r="M2994" s="2">
        <v>1</v>
      </c>
      <c r="N2994" s="2">
        <v>1</v>
      </c>
      <c r="O2994" s="4">
        <v>1</v>
      </c>
      <c r="P2994" s="4">
        <v>1</v>
      </c>
      <c r="Q2994" s="4">
        <v>1</v>
      </c>
      <c r="R2994">
        <v>0</v>
      </c>
      <c r="S2994">
        <v>0</v>
      </c>
      <c r="T2994" t="s">
        <v>213</v>
      </c>
    </row>
    <row r="2995" spans="1:20" x14ac:dyDescent="0.35">
      <c r="A2995" t="s">
        <v>12094</v>
      </c>
      <c r="B2995" t="s">
        <v>8457</v>
      </c>
      <c r="C2995" t="s">
        <v>12095</v>
      </c>
      <c r="D2995" t="s">
        <v>12096</v>
      </c>
      <c r="E2995" t="s">
        <v>12097</v>
      </c>
      <c r="F2995" t="s">
        <v>251</v>
      </c>
      <c r="G2995" t="s">
        <v>103</v>
      </c>
      <c r="H2995">
        <v>10</v>
      </c>
      <c r="I2995">
        <v>0</v>
      </c>
      <c r="J2995">
        <v>1</v>
      </c>
      <c r="K2995">
        <v>0</v>
      </c>
      <c r="L2995">
        <v>0</v>
      </c>
      <c r="M2995" s="2">
        <v>0</v>
      </c>
      <c r="N2995" s="2">
        <v>0</v>
      </c>
      <c r="O2995" s="4">
        <v>0</v>
      </c>
      <c r="P2995" s="4">
        <v>0</v>
      </c>
      <c r="Q2995" s="4">
        <v>0</v>
      </c>
      <c r="R2995">
        <v>0</v>
      </c>
      <c r="S2995" t="e">
        <v>#DIV/0!</v>
      </c>
      <c r="T2995" t="s">
        <v>42990</v>
      </c>
    </row>
    <row r="2996" spans="1:20" x14ac:dyDescent="0.35">
      <c r="A2996" t="s">
        <v>12098</v>
      </c>
      <c r="B2996" t="s">
        <v>8457</v>
      </c>
      <c r="C2996" t="s">
        <v>12099</v>
      </c>
      <c r="D2996" t="s">
        <v>12100</v>
      </c>
      <c r="E2996" t="s">
        <v>12101</v>
      </c>
      <c r="F2996" t="s">
        <v>251</v>
      </c>
      <c r="G2996" t="s">
        <v>103</v>
      </c>
      <c r="H2996">
        <v>10</v>
      </c>
      <c r="I2996">
        <v>0</v>
      </c>
      <c r="J2996">
        <v>6</v>
      </c>
      <c r="K2996">
        <v>0</v>
      </c>
      <c r="L2996">
        <v>0</v>
      </c>
      <c r="M2996" s="2">
        <v>0</v>
      </c>
      <c r="N2996" s="2">
        <v>0</v>
      </c>
      <c r="O2996" s="4">
        <v>0</v>
      </c>
      <c r="P2996" s="4">
        <v>0</v>
      </c>
      <c r="Q2996" s="4">
        <v>0</v>
      </c>
      <c r="R2996">
        <v>0</v>
      </c>
      <c r="S2996" t="e">
        <v>#DIV/0!</v>
      </c>
      <c r="T2996" t="s">
        <v>42990</v>
      </c>
    </row>
    <row r="2997" spans="1:20" x14ac:dyDescent="0.35">
      <c r="A2997" t="s">
        <v>12102</v>
      </c>
      <c r="B2997" t="s">
        <v>8457</v>
      </c>
      <c r="C2997" t="s">
        <v>12103</v>
      </c>
      <c r="D2997" t="s">
        <v>12104</v>
      </c>
      <c r="E2997" t="s">
        <v>12105</v>
      </c>
      <c r="F2997" t="s">
        <v>251</v>
      </c>
      <c r="G2997" t="s">
        <v>103</v>
      </c>
      <c r="H2997">
        <v>10</v>
      </c>
      <c r="I2997">
        <v>2</v>
      </c>
      <c r="J2997">
        <v>12</v>
      </c>
      <c r="K2997">
        <v>0.16666666666666666</v>
      </c>
      <c r="L2997">
        <v>0.21086242662684826</v>
      </c>
      <c r="M2997" s="2">
        <v>0</v>
      </c>
      <c r="N2997" s="2">
        <v>0.37752909329351492</v>
      </c>
      <c r="O2997" s="4">
        <v>0.16666666666666663</v>
      </c>
      <c r="P2997" s="4">
        <v>0</v>
      </c>
      <c r="Q2997" s="4">
        <v>0.37752909329351486</v>
      </c>
      <c r="R2997">
        <v>0.10758287072798381</v>
      </c>
      <c r="S2997">
        <v>64.54972243679029</v>
      </c>
      <c r="T2997" t="s">
        <v>235</v>
      </c>
    </row>
    <row r="2998" spans="1:20" x14ac:dyDescent="0.35">
      <c r="A2998" t="s">
        <v>12106</v>
      </c>
      <c r="B2998" t="s">
        <v>8457</v>
      </c>
      <c r="C2998" t="s">
        <v>12107</v>
      </c>
      <c r="D2998" t="s">
        <v>12108</v>
      </c>
      <c r="E2998" t="s">
        <v>12109</v>
      </c>
      <c r="F2998" t="s">
        <v>251</v>
      </c>
      <c r="G2998" t="s">
        <v>103</v>
      </c>
      <c r="H2998">
        <v>10</v>
      </c>
      <c r="I2998">
        <v>0</v>
      </c>
      <c r="J2998">
        <v>5</v>
      </c>
      <c r="K2998">
        <v>0</v>
      </c>
      <c r="L2998">
        <v>0</v>
      </c>
      <c r="M2998" s="2">
        <v>0</v>
      </c>
      <c r="N2998" s="2">
        <v>0</v>
      </c>
      <c r="O2998" s="4">
        <v>0</v>
      </c>
      <c r="P2998" s="4">
        <v>0</v>
      </c>
      <c r="Q2998" s="4">
        <v>0</v>
      </c>
      <c r="R2998">
        <v>0</v>
      </c>
      <c r="S2998" t="e">
        <v>#DIV/0!</v>
      </c>
      <c r="T2998" t="s">
        <v>42990</v>
      </c>
    </row>
    <row r="2999" spans="1:20" x14ac:dyDescent="0.35">
      <c r="A2999" t="s">
        <v>12110</v>
      </c>
      <c r="B2999" t="s">
        <v>8457</v>
      </c>
      <c r="C2999" t="s">
        <v>12111</v>
      </c>
      <c r="D2999" t="s">
        <v>12112</v>
      </c>
      <c r="E2999" t="s">
        <v>12113</v>
      </c>
      <c r="F2999" t="s">
        <v>251</v>
      </c>
      <c r="G2999" t="s">
        <v>103</v>
      </c>
      <c r="H2999">
        <v>10</v>
      </c>
      <c r="I2999">
        <v>1</v>
      </c>
      <c r="J2999">
        <v>3</v>
      </c>
      <c r="K2999">
        <v>0.33333333333333331</v>
      </c>
      <c r="L2999">
        <v>0.53344443287278098</v>
      </c>
      <c r="M2999" s="2">
        <v>0</v>
      </c>
      <c r="N2999" s="2">
        <v>0.86677776620611424</v>
      </c>
      <c r="O2999" s="4">
        <v>0.33333333333333326</v>
      </c>
      <c r="P2999" s="4">
        <v>0</v>
      </c>
      <c r="Q2999" s="4">
        <v>0.86677776620611424</v>
      </c>
      <c r="R2999">
        <v>0.27216552697590868</v>
      </c>
      <c r="S2999">
        <v>81.649658092772597</v>
      </c>
      <c r="T2999" t="s">
        <v>235</v>
      </c>
    </row>
    <row r="3000" spans="1:20" x14ac:dyDescent="0.35">
      <c r="A3000" t="s">
        <v>12114</v>
      </c>
      <c r="B3000" t="s">
        <v>8457</v>
      </c>
      <c r="C3000" t="s">
        <v>12115</v>
      </c>
      <c r="D3000" t="s">
        <v>12116</v>
      </c>
      <c r="E3000" t="s">
        <v>12117</v>
      </c>
      <c r="F3000" t="s">
        <v>251</v>
      </c>
      <c r="G3000" t="s">
        <v>103</v>
      </c>
      <c r="H3000">
        <v>10</v>
      </c>
      <c r="I3000">
        <v>2</v>
      </c>
      <c r="J3000">
        <v>3</v>
      </c>
      <c r="K3000">
        <v>0.66666666666666663</v>
      </c>
      <c r="L3000">
        <v>0.53344443287278098</v>
      </c>
      <c r="M3000" s="2">
        <v>0.13322223379388565</v>
      </c>
      <c r="N3000" s="2">
        <v>1</v>
      </c>
      <c r="O3000" s="4">
        <v>0.66666666666666652</v>
      </c>
      <c r="P3000" s="4">
        <v>0.13322223379388554</v>
      </c>
      <c r="Q3000" s="4">
        <v>1</v>
      </c>
      <c r="R3000">
        <v>0.27216552697590868</v>
      </c>
      <c r="S3000">
        <v>40.824829046386299</v>
      </c>
      <c r="T3000" t="s">
        <v>235</v>
      </c>
    </row>
    <row r="3001" spans="1:20" x14ac:dyDescent="0.35">
      <c r="A3001" t="s">
        <v>12118</v>
      </c>
      <c r="B3001" t="s">
        <v>8457</v>
      </c>
      <c r="C3001" t="s">
        <v>12119</v>
      </c>
      <c r="D3001" t="s">
        <v>12120</v>
      </c>
      <c r="E3001" t="s">
        <v>12121</v>
      </c>
      <c r="F3001" t="s">
        <v>251</v>
      </c>
      <c r="G3001" t="s">
        <v>103</v>
      </c>
      <c r="H3001">
        <v>10</v>
      </c>
      <c r="I3001">
        <v>2</v>
      </c>
      <c r="J3001">
        <v>10</v>
      </c>
      <c r="K3001">
        <v>0.2</v>
      </c>
      <c r="L3001">
        <v>0.24792256855720096</v>
      </c>
      <c r="M3001" s="2">
        <v>0</v>
      </c>
      <c r="N3001" s="2">
        <v>0.44792256855720097</v>
      </c>
      <c r="O3001" s="4">
        <v>0.2</v>
      </c>
      <c r="P3001" s="4">
        <v>0</v>
      </c>
      <c r="Q3001" s="4">
        <v>0.44792256855720097</v>
      </c>
      <c r="R3001">
        <v>0.12649110640673519</v>
      </c>
      <c r="S3001">
        <v>63.245553203367585</v>
      </c>
      <c r="T3001" t="s">
        <v>235</v>
      </c>
    </row>
    <row r="3002" spans="1:20" x14ac:dyDescent="0.35">
      <c r="A3002" t="s">
        <v>12122</v>
      </c>
      <c r="B3002" t="s">
        <v>8457</v>
      </c>
      <c r="C3002" t="s">
        <v>12123</v>
      </c>
      <c r="D3002" t="s">
        <v>12124</v>
      </c>
      <c r="E3002" t="s">
        <v>12125</v>
      </c>
      <c r="F3002" t="s">
        <v>251</v>
      </c>
      <c r="G3002" t="s">
        <v>103</v>
      </c>
      <c r="H3002">
        <v>10</v>
      </c>
      <c r="I3002">
        <v>2</v>
      </c>
      <c r="J3002">
        <v>8</v>
      </c>
      <c r="K3002">
        <v>0.25</v>
      </c>
      <c r="L3002">
        <v>0.30006249349093927</v>
      </c>
      <c r="M3002" s="2">
        <v>0</v>
      </c>
      <c r="N3002" s="2">
        <v>0.55006249349093927</v>
      </c>
      <c r="O3002" s="4">
        <v>0.25</v>
      </c>
      <c r="P3002" s="4">
        <v>0</v>
      </c>
      <c r="Q3002" s="4">
        <v>0.55006249349093927</v>
      </c>
      <c r="R3002">
        <v>0.15309310892394862</v>
      </c>
      <c r="S3002">
        <v>61.237243569579448</v>
      </c>
      <c r="T3002" t="s">
        <v>235</v>
      </c>
    </row>
    <row r="3003" spans="1:20" x14ac:dyDescent="0.35">
      <c r="A3003" t="s">
        <v>12126</v>
      </c>
      <c r="B3003" t="s">
        <v>8457</v>
      </c>
      <c r="C3003" t="s">
        <v>12127</v>
      </c>
      <c r="D3003" t="s">
        <v>12128</v>
      </c>
      <c r="E3003" t="s">
        <v>12129</v>
      </c>
      <c r="F3003" t="s">
        <v>251</v>
      </c>
      <c r="G3003" t="s">
        <v>103</v>
      </c>
      <c r="H3003">
        <v>10</v>
      </c>
      <c r="I3003">
        <v>0</v>
      </c>
      <c r="J3003">
        <v>3</v>
      </c>
      <c r="K3003">
        <v>0</v>
      </c>
      <c r="L3003">
        <v>0</v>
      </c>
      <c r="M3003" s="2">
        <v>0</v>
      </c>
      <c r="N3003" s="2">
        <v>0</v>
      </c>
      <c r="O3003" s="4">
        <v>0</v>
      </c>
      <c r="P3003" s="4">
        <v>0</v>
      </c>
      <c r="Q3003" s="4">
        <v>0</v>
      </c>
      <c r="R3003">
        <v>0</v>
      </c>
      <c r="S3003" t="e">
        <v>#DIV/0!</v>
      </c>
      <c r="T3003" t="s">
        <v>42990</v>
      </c>
    </row>
    <row r="3004" spans="1:20" x14ac:dyDescent="0.35">
      <c r="A3004" t="s">
        <v>12130</v>
      </c>
      <c r="B3004" t="s">
        <v>8457</v>
      </c>
      <c r="C3004" t="s">
        <v>12131</v>
      </c>
      <c r="D3004" t="s">
        <v>12132</v>
      </c>
      <c r="E3004" t="s">
        <v>12133</v>
      </c>
      <c r="F3004" t="s">
        <v>251</v>
      </c>
      <c r="G3004" t="s">
        <v>103</v>
      </c>
      <c r="H3004">
        <v>10</v>
      </c>
      <c r="I3004">
        <v>3</v>
      </c>
      <c r="J3004">
        <v>7</v>
      </c>
      <c r="K3004">
        <v>0.42857142857142855</v>
      </c>
      <c r="L3004">
        <v>0.3666060555964672</v>
      </c>
      <c r="M3004" s="2">
        <v>6.1965372974961352E-2</v>
      </c>
      <c r="N3004" s="2">
        <v>0.7951774841678958</v>
      </c>
      <c r="O3004" s="4">
        <v>0.42857142857142855</v>
      </c>
      <c r="P3004" s="4">
        <v>6.1965372974961352E-2</v>
      </c>
      <c r="Q3004" s="4">
        <v>0.7951774841678958</v>
      </c>
      <c r="R3004">
        <v>0.18704390591656489</v>
      </c>
      <c r="S3004">
        <v>43.643578047198481</v>
      </c>
      <c r="T3004" t="s">
        <v>235</v>
      </c>
    </row>
    <row r="3005" spans="1:20" x14ac:dyDescent="0.35">
      <c r="A3005" t="s">
        <v>12134</v>
      </c>
      <c r="B3005" t="s">
        <v>8457</v>
      </c>
      <c r="C3005" t="s">
        <v>12135</v>
      </c>
      <c r="D3005" t="s">
        <v>12136</v>
      </c>
      <c r="E3005" t="s">
        <v>12137</v>
      </c>
      <c r="F3005" t="s">
        <v>251</v>
      </c>
      <c r="G3005" t="s">
        <v>103</v>
      </c>
      <c r="H3005">
        <v>10</v>
      </c>
      <c r="I3005">
        <v>0</v>
      </c>
      <c r="J3005">
        <v>1</v>
      </c>
      <c r="K3005">
        <v>0</v>
      </c>
      <c r="L3005">
        <v>0</v>
      </c>
      <c r="M3005" s="2">
        <v>0</v>
      </c>
      <c r="N3005" s="2">
        <v>0</v>
      </c>
      <c r="O3005" s="4">
        <v>0</v>
      </c>
      <c r="P3005" s="4">
        <v>0</v>
      </c>
      <c r="Q3005" s="4">
        <v>0</v>
      </c>
      <c r="R3005">
        <v>0</v>
      </c>
      <c r="S3005" t="e">
        <v>#DIV/0!</v>
      </c>
      <c r="T3005" t="s">
        <v>42990</v>
      </c>
    </row>
    <row r="3006" spans="1:20" x14ac:dyDescent="0.35">
      <c r="A3006" t="s">
        <v>12138</v>
      </c>
      <c r="B3006" t="s">
        <v>8457</v>
      </c>
      <c r="C3006" t="s">
        <v>12139</v>
      </c>
      <c r="D3006" t="s">
        <v>12140</v>
      </c>
      <c r="E3006" t="s">
        <v>12141</v>
      </c>
      <c r="F3006" t="s">
        <v>251</v>
      </c>
      <c r="G3006" t="s">
        <v>103</v>
      </c>
      <c r="H3006">
        <v>10</v>
      </c>
      <c r="I3006">
        <v>0</v>
      </c>
      <c r="J3006">
        <v>4</v>
      </c>
      <c r="K3006">
        <v>0</v>
      </c>
      <c r="L3006">
        <v>0</v>
      </c>
      <c r="M3006" s="2">
        <v>0</v>
      </c>
      <c r="N3006" s="2">
        <v>0</v>
      </c>
      <c r="O3006" s="4">
        <v>0</v>
      </c>
      <c r="P3006" s="4">
        <v>0</v>
      </c>
      <c r="Q3006" s="4">
        <v>0</v>
      </c>
      <c r="R3006">
        <v>0</v>
      </c>
      <c r="S3006" t="e">
        <v>#DIV/0!</v>
      </c>
      <c r="T3006" t="s">
        <v>42990</v>
      </c>
    </row>
    <row r="3007" spans="1:20" x14ac:dyDescent="0.35">
      <c r="A3007" t="s">
        <v>12142</v>
      </c>
      <c r="B3007" t="s">
        <v>8457</v>
      </c>
      <c r="C3007" t="s">
        <v>12143</v>
      </c>
      <c r="D3007" t="s">
        <v>12144</v>
      </c>
      <c r="E3007" t="s">
        <v>12145</v>
      </c>
      <c r="F3007" t="s">
        <v>251</v>
      </c>
      <c r="G3007" t="s">
        <v>103</v>
      </c>
      <c r="H3007">
        <v>10</v>
      </c>
      <c r="I3007">
        <v>0</v>
      </c>
      <c r="J3007">
        <v>0</v>
      </c>
      <c r="K3007" t="e">
        <v>#DIV/0!</v>
      </c>
      <c r="L3007" t="e">
        <v>#DIV/0!</v>
      </c>
      <c r="M3007" s="2" t="e">
        <v>#DIV/0!</v>
      </c>
      <c r="N3007" s="2" t="e">
        <v>#DIV/0!</v>
      </c>
      <c r="O3007" s="4">
        <v>0</v>
      </c>
      <c r="P3007" s="4">
        <v>0</v>
      </c>
      <c r="Q3007" s="4">
        <v>0</v>
      </c>
      <c r="R3007" t="e">
        <v>#DIV/0!</v>
      </c>
      <c r="S3007" t="e">
        <v>#DIV/0!</v>
      </c>
      <c r="T3007" t="s">
        <v>42990</v>
      </c>
    </row>
    <row r="3008" spans="1:20" x14ac:dyDescent="0.35">
      <c r="A3008" t="s">
        <v>12146</v>
      </c>
      <c r="B3008" t="s">
        <v>8457</v>
      </c>
      <c r="C3008" t="s">
        <v>12147</v>
      </c>
      <c r="D3008" t="s">
        <v>12148</v>
      </c>
      <c r="E3008" t="s">
        <v>12149</v>
      </c>
      <c r="F3008" t="s">
        <v>251</v>
      </c>
      <c r="G3008" t="s">
        <v>103</v>
      </c>
      <c r="H3008">
        <v>10</v>
      </c>
      <c r="I3008">
        <v>0</v>
      </c>
      <c r="J3008">
        <v>0</v>
      </c>
      <c r="K3008" t="e">
        <v>#DIV/0!</v>
      </c>
      <c r="L3008" t="e">
        <v>#DIV/0!</v>
      </c>
      <c r="M3008" s="2" t="e">
        <v>#DIV/0!</v>
      </c>
      <c r="N3008" s="2" t="e">
        <v>#DIV/0!</v>
      </c>
      <c r="O3008" s="4">
        <v>0</v>
      </c>
      <c r="P3008" s="4">
        <v>0</v>
      </c>
      <c r="Q3008" s="4">
        <v>0</v>
      </c>
      <c r="R3008" t="e">
        <v>#DIV/0!</v>
      </c>
      <c r="S3008" t="e">
        <v>#DIV/0!</v>
      </c>
      <c r="T3008" t="s">
        <v>42990</v>
      </c>
    </row>
    <row r="3009" spans="1:20" x14ac:dyDescent="0.35">
      <c r="A3009" t="s">
        <v>12150</v>
      </c>
      <c r="B3009" t="s">
        <v>8457</v>
      </c>
      <c r="C3009" t="s">
        <v>12151</v>
      </c>
      <c r="D3009" t="s">
        <v>12152</v>
      </c>
      <c r="E3009" t="s">
        <v>12153</v>
      </c>
      <c r="F3009" t="s">
        <v>251</v>
      </c>
      <c r="G3009" t="s">
        <v>103</v>
      </c>
      <c r="H3009">
        <v>10</v>
      </c>
      <c r="I3009">
        <v>0</v>
      </c>
      <c r="J3009">
        <v>1</v>
      </c>
      <c r="K3009">
        <v>0</v>
      </c>
      <c r="L3009">
        <v>0</v>
      </c>
      <c r="M3009" s="2">
        <v>0</v>
      </c>
      <c r="N3009" s="2">
        <v>0</v>
      </c>
      <c r="O3009" s="4">
        <v>0</v>
      </c>
      <c r="P3009" s="4">
        <v>0</v>
      </c>
      <c r="Q3009" s="4">
        <v>0</v>
      </c>
      <c r="R3009">
        <v>0</v>
      </c>
      <c r="S3009" t="e">
        <v>#DIV/0!</v>
      </c>
      <c r="T3009" t="s">
        <v>42990</v>
      </c>
    </row>
    <row r="3010" spans="1:20" x14ac:dyDescent="0.35">
      <c r="A3010" t="s">
        <v>12154</v>
      </c>
      <c r="B3010" t="s">
        <v>8457</v>
      </c>
      <c r="C3010" t="s">
        <v>12155</v>
      </c>
      <c r="D3010" t="s">
        <v>12156</v>
      </c>
      <c r="E3010" t="s">
        <v>12157</v>
      </c>
      <c r="F3010" t="s">
        <v>251</v>
      </c>
      <c r="G3010" t="s">
        <v>103</v>
      </c>
      <c r="H3010">
        <v>10</v>
      </c>
      <c r="I3010">
        <v>0</v>
      </c>
      <c r="J3010">
        <v>0</v>
      </c>
      <c r="K3010" t="e">
        <v>#DIV/0!</v>
      </c>
      <c r="L3010" t="e">
        <v>#DIV/0!</v>
      </c>
      <c r="M3010" s="2" t="e">
        <v>#DIV/0!</v>
      </c>
      <c r="N3010" s="2" t="e">
        <v>#DIV/0!</v>
      </c>
      <c r="O3010" s="4">
        <v>0</v>
      </c>
      <c r="P3010" s="4">
        <v>0</v>
      </c>
      <c r="Q3010" s="4">
        <v>0</v>
      </c>
      <c r="R3010" t="e">
        <v>#DIV/0!</v>
      </c>
      <c r="S3010" t="e">
        <v>#DIV/0!</v>
      </c>
      <c r="T3010" t="s">
        <v>42990</v>
      </c>
    </row>
    <row r="3011" spans="1:20" x14ac:dyDescent="0.35">
      <c r="A3011" t="s">
        <v>12158</v>
      </c>
      <c r="B3011" t="s">
        <v>8457</v>
      </c>
      <c r="C3011" t="s">
        <v>12159</v>
      </c>
      <c r="D3011" t="s">
        <v>12160</v>
      </c>
      <c r="E3011" t="s">
        <v>12161</v>
      </c>
      <c r="F3011" t="s">
        <v>251</v>
      </c>
      <c r="G3011" t="s">
        <v>103</v>
      </c>
      <c r="H3011">
        <v>10</v>
      </c>
      <c r="I3011">
        <v>0</v>
      </c>
      <c r="J3011">
        <v>0</v>
      </c>
      <c r="K3011" t="e">
        <v>#DIV/0!</v>
      </c>
      <c r="L3011" t="e">
        <v>#DIV/0!</v>
      </c>
      <c r="M3011" s="2" t="e">
        <v>#DIV/0!</v>
      </c>
      <c r="N3011" s="2" t="e">
        <v>#DIV/0!</v>
      </c>
      <c r="O3011" s="4">
        <v>0</v>
      </c>
      <c r="P3011" s="4">
        <v>0</v>
      </c>
      <c r="Q3011" s="4">
        <v>0</v>
      </c>
      <c r="R3011" t="e">
        <v>#DIV/0!</v>
      </c>
      <c r="S3011" t="e">
        <v>#DIV/0!</v>
      </c>
      <c r="T3011" t="s">
        <v>42990</v>
      </c>
    </row>
    <row r="3012" spans="1:20" x14ac:dyDescent="0.35">
      <c r="A3012" t="s">
        <v>12162</v>
      </c>
      <c r="B3012" t="s">
        <v>8457</v>
      </c>
      <c r="C3012" t="s">
        <v>12163</v>
      </c>
      <c r="D3012" t="s">
        <v>12164</v>
      </c>
      <c r="E3012" t="s">
        <v>12165</v>
      </c>
      <c r="F3012" t="s">
        <v>251</v>
      </c>
      <c r="G3012" t="s">
        <v>103</v>
      </c>
      <c r="H3012">
        <v>10</v>
      </c>
      <c r="I3012">
        <v>0</v>
      </c>
      <c r="J3012">
        <v>0</v>
      </c>
      <c r="K3012" t="e">
        <v>#DIV/0!</v>
      </c>
      <c r="L3012" t="e">
        <v>#DIV/0!</v>
      </c>
      <c r="M3012" s="2" t="e">
        <v>#DIV/0!</v>
      </c>
      <c r="N3012" s="2" t="e">
        <v>#DIV/0!</v>
      </c>
      <c r="O3012" s="4">
        <v>0</v>
      </c>
      <c r="P3012" s="4">
        <v>0</v>
      </c>
      <c r="Q3012" s="4">
        <v>0</v>
      </c>
      <c r="R3012" t="e">
        <v>#DIV/0!</v>
      </c>
      <c r="S3012" t="e">
        <v>#DIV/0!</v>
      </c>
      <c r="T3012" t="s">
        <v>42990</v>
      </c>
    </row>
    <row r="3013" spans="1:20" x14ac:dyDescent="0.35">
      <c r="A3013" t="s">
        <v>12166</v>
      </c>
      <c r="B3013" t="s">
        <v>8457</v>
      </c>
      <c r="C3013" t="s">
        <v>12167</v>
      </c>
      <c r="D3013" t="s">
        <v>12168</v>
      </c>
      <c r="E3013" t="s">
        <v>12169</v>
      </c>
      <c r="F3013" t="s">
        <v>251</v>
      </c>
      <c r="G3013" t="s">
        <v>103</v>
      </c>
      <c r="H3013">
        <v>10</v>
      </c>
      <c r="I3013">
        <v>0</v>
      </c>
      <c r="J3013">
        <v>0</v>
      </c>
      <c r="K3013" t="e">
        <v>#DIV/0!</v>
      </c>
      <c r="L3013" t="e">
        <v>#DIV/0!</v>
      </c>
      <c r="M3013" s="2" t="e">
        <v>#DIV/0!</v>
      </c>
      <c r="N3013" s="2" t="e">
        <v>#DIV/0!</v>
      </c>
      <c r="O3013" s="4">
        <v>0</v>
      </c>
      <c r="P3013" s="4">
        <v>0</v>
      </c>
      <c r="Q3013" s="4">
        <v>0</v>
      </c>
      <c r="R3013" t="e">
        <v>#DIV/0!</v>
      </c>
      <c r="S3013" t="e">
        <v>#DIV/0!</v>
      </c>
      <c r="T3013" t="s">
        <v>42990</v>
      </c>
    </row>
    <row r="3014" spans="1:20" x14ac:dyDescent="0.35">
      <c r="A3014" t="s">
        <v>12170</v>
      </c>
      <c r="B3014" t="s">
        <v>8457</v>
      </c>
      <c r="C3014" t="s">
        <v>12171</v>
      </c>
      <c r="D3014" t="s">
        <v>12172</v>
      </c>
      <c r="E3014" t="s">
        <v>12173</v>
      </c>
      <c r="F3014" t="s">
        <v>251</v>
      </c>
      <c r="G3014" t="s">
        <v>103</v>
      </c>
      <c r="H3014">
        <v>10</v>
      </c>
      <c r="I3014">
        <v>0</v>
      </c>
      <c r="J3014">
        <v>1</v>
      </c>
      <c r="K3014">
        <v>0</v>
      </c>
      <c r="L3014">
        <v>0</v>
      </c>
      <c r="M3014" s="2">
        <v>0</v>
      </c>
      <c r="N3014" s="2">
        <v>0</v>
      </c>
      <c r="O3014" s="4">
        <v>0</v>
      </c>
      <c r="P3014" s="4">
        <v>0</v>
      </c>
      <c r="Q3014" s="4">
        <v>0</v>
      </c>
      <c r="R3014">
        <v>0</v>
      </c>
      <c r="S3014" t="e">
        <v>#DIV/0!</v>
      </c>
      <c r="T3014" t="s">
        <v>42990</v>
      </c>
    </row>
    <row r="3015" spans="1:20" x14ac:dyDescent="0.35">
      <c r="A3015" t="s">
        <v>12174</v>
      </c>
      <c r="B3015" t="s">
        <v>8457</v>
      </c>
      <c r="C3015" t="s">
        <v>12175</v>
      </c>
      <c r="D3015" t="s">
        <v>12176</v>
      </c>
      <c r="E3015" t="s">
        <v>12177</v>
      </c>
      <c r="F3015" t="s">
        <v>251</v>
      </c>
      <c r="G3015" t="s">
        <v>103</v>
      </c>
      <c r="H3015">
        <v>10</v>
      </c>
      <c r="I3015">
        <v>2</v>
      </c>
      <c r="J3015">
        <v>21</v>
      </c>
      <c r="K3015">
        <v>9.5238095238095233E-2</v>
      </c>
      <c r="L3015">
        <v>0.12555063903844918</v>
      </c>
      <c r="M3015" s="2">
        <v>0</v>
      </c>
      <c r="N3015" s="2">
        <v>0.22078873427654441</v>
      </c>
      <c r="O3015" s="4">
        <v>9.5238095238095233E-2</v>
      </c>
      <c r="P3015" s="4">
        <v>0</v>
      </c>
      <c r="Q3015" s="4">
        <v>0.22078873427654441</v>
      </c>
      <c r="R3015">
        <v>6.4056448489004686E-2</v>
      </c>
      <c r="S3015">
        <v>67.259270913454927</v>
      </c>
      <c r="T3015" t="s">
        <v>235</v>
      </c>
    </row>
    <row r="3016" spans="1:20" x14ac:dyDescent="0.35">
      <c r="A3016" t="s">
        <v>12178</v>
      </c>
      <c r="B3016" t="s">
        <v>8457</v>
      </c>
      <c r="C3016" t="s">
        <v>12179</v>
      </c>
      <c r="D3016" t="s">
        <v>12180</v>
      </c>
      <c r="E3016" t="s">
        <v>12181</v>
      </c>
      <c r="F3016" t="s">
        <v>251</v>
      </c>
      <c r="G3016" t="s">
        <v>103</v>
      </c>
      <c r="H3016">
        <v>10</v>
      </c>
      <c r="I3016">
        <v>1</v>
      </c>
      <c r="J3016">
        <v>4</v>
      </c>
      <c r="K3016">
        <v>0.25</v>
      </c>
      <c r="L3016">
        <v>0.42435244785437493</v>
      </c>
      <c r="M3016" s="2">
        <v>0</v>
      </c>
      <c r="N3016" s="2">
        <v>0.67435244785437498</v>
      </c>
      <c r="O3016" s="4">
        <v>0.25</v>
      </c>
      <c r="P3016" s="4">
        <v>0</v>
      </c>
      <c r="Q3016" s="4">
        <v>0.67435244785437498</v>
      </c>
      <c r="R3016">
        <v>0.21650635094610965</v>
      </c>
      <c r="S3016">
        <v>86.602540378443862</v>
      </c>
      <c r="T3016" t="s">
        <v>235</v>
      </c>
    </row>
    <row r="3017" spans="1:20" x14ac:dyDescent="0.35">
      <c r="A3017" t="s">
        <v>12182</v>
      </c>
      <c r="B3017" t="s">
        <v>8457</v>
      </c>
      <c r="C3017" t="s">
        <v>12183</v>
      </c>
      <c r="D3017" t="s">
        <v>12184</v>
      </c>
      <c r="E3017" t="s">
        <v>12185</v>
      </c>
      <c r="F3017" t="s">
        <v>251</v>
      </c>
      <c r="G3017" t="s">
        <v>103</v>
      </c>
      <c r="H3017">
        <v>10</v>
      </c>
      <c r="I3017">
        <v>1</v>
      </c>
      <c r="J3017">
        <v>3</v>
      </c>
      <c r="K3017">
        <v>0.33333333333333331</v>
      </c>
      <c r="L3017">
        <v>0.53344443287278098</v>
      </c>
      <c r="M3017" s="2">
        <v>0</v>
      </c>
      <c r="N3017" s="2">
        <v>0.86677776620611424</v>
      </c>
      <c r="O3017" s="4">
        <v>0.33333333333333326</v>
      </c>
      <c r="P3017" s="4">
        <v>0</v>
      </c>
      <c r="Q3017" s="4">
        <v>0.86677776620611424</v>
      </c>
      <c r="R3017">
        <v>0.27216552697590868</v>
      </c>
      <c r="S3017">
        <v>81.649658092772597</v>
      </c>
      <c r="T3017" t="s">
        <v>235</v>
      </c>
    </row>
    <row r="3018" spans="1:20" x14ac:dyDescent="0.35">
      <c r="A3018" t="s">
        <v>12186</v>
      </c>
      <c r="B3018" t="s">
        <v>8457</v>
      </c>
      <c r="C3018" t="s">
        <v>12187</v>
      </c>
      <c r="D3018" t="s">
        <v>12188</v>
      </c>
      <c r="E3018" t="s">
        <v>12189</v>
      </c>
      <c r="F3018" t="s">
        <v>251</v>
      </c>
      <c r="G3018" t="s">
        <v>103</v>
      </c>
      <c r="H3018">
        <v>10</v>
      </c>
      <c r="I3018">
        <v>0</v>
      </c>
      <c r="J3018">
        <v>2</v>
      </c>
      <c r="K3018">
        <v>0</v>
      </c>
      <c r="L3018">
        <v>0</v>
      </c>
      <c r="M3018" s="2">
        <v>0</v>
      </c>
      <c r="N3018" s="2">
        <v>0</v>
      </c>
      <c r="O3018" s="4">
        <v>0</v>
      </c>
      <c r="P3018" s="4">
        <v>0</v>
      </c>
      <c r="Q3018" s="4">
        <v>0</v>
      </c>
      <c r="R3018">
        <v>0</v>
      </c>
      <c r="S3018" t="e">
        <v>#DIV/0!</v>
      </c>
      <c r="T3018" t="s">
        <v>42990</v>
      </c>
    </row>
    <row r="3019" spans="1:20" x14ac:dyDescent="0.35">
      <c r="A3019" t="s">
        <v>12190</v>
      </c>
      <c r="B3019" t="s">
        <v>8457</v>
      </c>
      <c r="C3019" t="s">
        <v>12191</v>
      </c>
      <c r="D3019" t="s">
        <v>12192</v>
      </c>
      <c r="E3019" t="s">
        <v>12193</v>
      </c>
      <c r="F3019" t="s">
        <v>251</v>
      </c>
      <c r="G3019" t="s">
        <v>103</v>
      </c>
      <c r="H3019">
        <v>10</v>
      </c>
      <c r="I3019">
        <v>0</v>
      </c>
      <c r="J3019">
        <v>3</v>
      </c>
      <c r="K3019">
        <v>0</v>
      </c>
      <c r="L3019">
        <v>0</v>
      </c>
      <c r="M3019" s="2">
        <v>0</v>
      </c>
      <c r="N3019" s="2">
        <v>0</v>
      </c>
      <c r="O3019" s="4">
        <v>0</v>
      </c>
      <c r="P3019" s="4">
        <v>0</v>
      </c>
      <c r="Q3019" s="4">
        <v>0</v>
      </c>
      <c r="R3019">
        <v>0</v>
      </c>
      <c r="S3019" t="e">
        <v>#DIV/0!</v>
      </c>
      <c r="T3019" t="s">
        <v>42990</v>
      </c>
    </row>
    <row r="3020" spans="1:20" x14ac:dyDescent="0.35">
      <c r="A3020" t="s">
        <v>12194</v>
      </c>
      <c r="B3020" t="s">
        <v>8457</v>
      </c>
      <c r="C3020" t="s">
        <v>12195</v>
      </c>
      <c r="D3020" t="s">
        <v>12196</v>
      </c>
      <c r="E3020" t="s">
        <v>12197</v>
      </c>
      <c r="F3020" t="s">
        <v>251</v>
      </c>
      <c r="G3020" t="s">
        <v>103</v>
      </c>
      <c r="H3020">
        <v>10</v>
      </c>
      <c r="I3020">
        <v>2</v>
      </c>
      <c r="J3020">
        <v>3</v>
      </c>
      <c r="K3020">
        <v>0.66666666666666663</v>
      </c>
      <c r="L3020">
        <v>0.53344443287278098</v>
      </c>
      <c r="M3020" s="2">
        <v>0.13322223379388565</v>
      </c>
      <c r="N3020" s="2">
        <v>1</v>
      </c>
      <c r="O3020" s="4">
        <v>0.66666666666666652</v>
      </c>
      <c r="P3020" s="4">
        <v>0.13322223379388554</v>
      </c>
      <c r="Q3020" s="4">
        <v>1</v>
      </c>
      <c r="R3020">
        <v>0.27216552697590868</v>
      </c>
      <c r="S3020">
        <v>40.824829046386299</v>
      </c>
      <c r="T3020" t="s">
        <v>235</v>
      </c>
    </row>
    <row r="3021" spans="1:20" x14ac:dyDescent="0.35">
      <c r="A3021" t="s">
        <v>12198</v>
      </c>
      <c r="B3021" t="s">
        <v>8457</v>
      </c>
      <c r="C3021" t="s">
        <v>12199</v>
      </c>
      <c r="D3021" t="s">
        <v>12200</v>
      </c>
      <c r="E3021" t="s">
        <v>12201</v>
      </c>
      <c r="F3021" t="s">
        <v>251</v>
      </c>
      <c r="G3021" t="s">
        <v>103</v>
      </c>
      <c r="H3021">
        <v>10</v>
      </c>
      <c r="I3021">
        <v>0</v>
      </c>
      <c r="J3021">
        <v>1</v>
      </c>
      <c r="K3021">
        <v>0</v>
      </c>
      <c r="L3021">
        <v>0</v>
      </c>
      <c r="M3021" s="2">
        <v>0</v>
      </c>
      <c r="N3021" s="2">
        <v>0</v>
      </c>
      <c r="O3021" s="4">
        <v>0</v>
      </c>
      <c r="P3021" s="4">
        <v>0</v>
      </c>
      <c r="Q3021" s="4">
        <v>0</v>
      </c>
      <c r="R3021">
        <v>0</v>
      </c>
      <c r="S3021" t="e">
        <v>#DIV/0!</v>
      </c>
      <c r="T3021" t="s">
        <v>42990</v>
      </c>
    </row>
    <row r="3022" spans="1:20" x14ac:dyDescent="0.35">
      <c r="A3022" t="s">
        <v>12202</v>
      </c>
      <c r="B3022" t="s">
        <v>8457</v>
      </c>
      <c r="C3022" t="s">
        <v>12203</v>
      </c>
      <c r="D3022" t="s">
        <v>12204</v>
      </c>
      <c r="E3022" t="s">
        <v>12205</v>
      </c>
      <c r="F3022" t="s">
        <v>251</v>
      </c>
      <c r="G3022" t="s">
        <v>103</v>
      </c>
      <c r="H3022">
        <v>10</v>
      </c>
      <c r="I3022">
        <v>1</v>
      </c>
      <c r="J3022">
        <v>5</v>
      </c>
      <c r="K3022">
        <v>0.2</v>
      </c>
      <c r="L3022">
        <v>0.3506154588719671</v>
      </c>
      <c r="M3022" s="2">
        <v>0</v>
      </c>
      <c r="N3022" s="2">
        <v>0.55061545887196717</v>
      </c>
      <c r="O3022" s="4">
        <v>0.2</v>
      </c>
      <c r="P3022" s="4">
        <v>0</v>
      </c>
      <c r="Q3022" s="4">
        <v>0.55061545887196717</v>
      </c>
      <c r="R3022">
        <v>0.1788854381999832</v>
      </c>
      <c r="S3022">
        <v>89.442719099991592</v>
      </c>
      <c r="T3022" t="s">
        <v>235</v>
      </c>
    </row>
    <row r="3023" spans="1:20" x14ac:dyDescent="0.35">
      <c r="A3023" t="s">
        <v>12206</v>
      </c>
      <c r="B3023" t="s">
        <v>8457</v>
      </c>
      <c r="C3023" t="s">
        <v>12207</v>
      </c>
      <c r="D3023" t="s">
        <v>12208</v>
      </c>
      <c r="E3023" t="s">
        <v>12209</v>
      </c>
      <c r="F3023" t="s">
        <v>251</v>
      </c>
      <c r="G3023" t="s">
        <v>103</v>
      </c>
      <c r="H3023">
        <v>10</v>
      </c>
      <c r="I3023">
        <v>0</v>
      </c>
      <c r="J3023">
        <v>0</v>
      </c>
      <c r="K3023" t="e">
        <v>#DIV/0!</v>
      </c>
      <c r="L3023" t="e">
        <v>#DIV/0!</v>
      </c>
      <c r="M3023" s="2" t="e">
        <v>#DIV/0!</v>
      </c>
      <c r="N3023" s="2" t="e">
        <v>#DIV/0!</v>
      </c>
      <c r="O3023" s="4">
        <v>0</v>
      </c>
      <c r="P3023" s="4">
        <v>0</v>
      </c>
      <c r="Q3023" s="4">
        <v>0</v>
      </c>
      <c r="R3023" t="e">
        <v>#DIV/0!</v>
      </c>
      <c r="S3023" t="e">
        <v>#DIV/0!</v>
      </c>
      <c r="T3023" t="s">
        <v>42990</v>
      </c>
    </row>
    <row r="3024" spans="1:20" x14ac:dyDescent="0.35">
      <c r="A3024" t="s">
        <v>12210</v>
      </c>
      <c r="B3024" t="s">
        <v>8457</v>
      </c>
      <c r="C3024" t="s">
        <v>12211</v>
      </c>
      <c r="D3024" t="s">
        <v>12212</v>
      </c>
      <c r="E3024" t="s">
        <v>12213</v>
      </c>
      <c r="F3024" t="s">
        <v>251</v>
      </c>
      <c r="G3024" t="s">
        <v>103</v>
      </c>
      <c r="H3024">
        <v>10</v>
      </c>
      <c r="I3024">
        <v>0</v>
      </c>
      <c r="J3024">
        <v>1</v>
      </c>
      <c r="K3024">
        <v>0</v>
      </c>
      <c r="L3024">
        <v>0</v>
      </c>
      <c r="M3024" s="2">
        <v>0</v>
      </c>
      <c r="N3024" s="2">
        <v>0</v>
      </c>
      <c r="O3024" s="4">
        <v>0</v>
      </c>
      <c r="P3024" s="4">
        <v>0</v>
      </c>
      <c r="Q3024" s="4">
        <v>0</v>
      </c>
      <c r="R3024">
        <v>0</v>
      </c>
      <c r="S3024" t="e">
        <v>#DIV/0!</v>
      </c>
      <c r="T3024" t="s">
        <v>42990</v>
      </c>
    </row>
    <row r="3025" spans="1:20" x14ac:dyDescent="0.35">
      <c r="A3025" t="s">
        <v>12214</v>
      </c>
      <c r="B3025" t="s">
        <v>8457</v>
      </c>
      <c r="C3025" t="s">
        <v>12215</v>
      </c>
      <c r="D3025" t="s">
        <v>12216</v>
      </c>
      <c r="E3025" t="s">
        <v>12217</v>
      </c>
      <c r="F3025" t="s">
        <v>251</v>
      </c>
      <c r="G3025" t="s">
        <v>103</v>
      </c>
      <c r="H3025">
        <v>10</v>
      </c>
      <c r="I3025">
        <v>0</v>
      </c>
      <c r="J3025">
        <v>0</v>
      </c>
      <c r="K3025" t="e">
        <v>#DIV/0!</v>
      </c>
      <c r="L3025" t="e">
        <v>#DIV/0!</v>
      </c>
      <c r="M3025" s="2" t="e">
        <v>#DIV/0!</v>
      </c>
      <c r="N3025" s="2" t="e">
        <v>#DIV/0!</v>
      </c>
      <c r="O3025" s="4">
        <v>0</v>
      </c>
      <c r="P3025" s="4">
        <v>0</v>
      </c>
      <c r="Q3025" s="4">
        <v>0</v>
      </c>
      <c r="R3025" t="e">
        <v>#DIV/0!</v>
      </c>
      <c r="S3025" t="e">
        <v>#DIV/0!</v>
      </c>
      <c r="T3025" t="s">
        <v>42990</v>
      </c>
    </row>
    <row r="3026" spans="1:20" x14ac:dyDescent="0.35">
      <c r="A3026" t="s">
        <v>12218</v>
      </c>
      <c r="B3026" t="s">
        <v>8457</v>
      </c>
      <c r="C3026" t="s">
        <v>12219</v>
      </c>
      <c r="D3026" t="s">
        <v>12220</v>
      </c>
      <c r="E3026" t="s">
        <v>12221</v>
      </c>
      <c r="F3026" t="s">
        <v>251</v>
      </c>
      <c r="G3026" t="s">
        <v>103</v>
      </c>
      <c r="H3026">
        <v>10</v>
      </c>
      <c r="I3026">
        <v>1</v>
      </c>
      <c r="J3026">
        <v>3</v>
      </c>
      <c r="K3026">
        <v>0.33333333333333331</v>
      </c>
      <c r="L3026">
        <v>0.53344443287278098</v>
      </c>
      <c r="M3026" s="2">
        <v>0</v>
      </c>
      <c r="N3026" s="2">
        <v>0.86677776620611424</v>
      </c>
      <c r="O3026" s="4">
        <v>0.33333333333333326</v>
      </c>
      <c r="P3026" s="4">
        <v>0</v>
      </c>
      <c r="Q3026" s="4">
        <v>0.86677776620611424</v>
      </c>
      <c r="R3026">
        <v>0.27216552697590868</v>
      </c>
      <c r="S3026">
        <v>81.649658092772597</v>
      </c>
      <c r="T3026" t="s">
        <v>235</v>
      </c>
    </row>
    <row r="3027" spans="1:20" x14ac:dyDescent="0.35">
      <c r="A3027" t="s">
        <v>12222</v>
      </c>
      <c r="B3027" t="s">
        <v>8457</v>
      </c>
      <c r="C3027" t="s">
        <v>12223</v>
      </c>
      <c r="D3027" t="s">
        <v>12224</v>
      </c>
      <c r="E3027" t="s">
        <v>12225</v>
      </c>
      <c r="F3027" t="s">
        <v>251</v>
      </c>
      <c r="G3027" t="s">
        <v>103</v>
      </c>
      <c r="H3027">
        <v>10</v>
      </c>
      <c r="I3027">
        <v>1</v>
      </c>
      <c r="J3027">
        <v>1</v>
      </c>
      <c r="K3027">
        <v>1</v>
      </c>
      <c r="L3027">
        <v>0</v>
      </c>
      <c r="M3027" s="2">
        <v>1</v>
      </c>
      <c r="N3027" s="2">
        <v>1</v>
      </c>
      <c r="O3027" s="4">
        <v>1</v>
      </c>
      <c r="P3027" s="4">
        <v>1</v>
      </c>
      <c r="Q3027" s="4">
        <v>1</v>
      </c>
      <c r="R3027">
        <v>0</v>
      </c>
      <c r="S3027">
        <v>0</v>
      </c>
      <c r="T3027" t="s">
        <v>213</v>
      </c>
    </row>
    <row r="3028" spans="1:20" x14ac:dyDescent="0.35">
      <c r="A3028" t="s">
        <v>12226</v>
      </c>
      <c r="B3028" t="s">
        <v>8457</v>
      </c>
      <c r="C3028" t="s">
        <v>12227</v>
      </c>
      <c r="D3028" t="s">
        <v>12228</v>
      </c>
      <c r="E3028" t="s">
        <v>12229</v>
      </c>
      <c r="F3028" t="s">
        <v>251</v>
      </c>
      <c r="G3028" t="s">
        <v>103</v>
      </c>
      <c r="H3028">
        <v>10</v>
      </c>
      <c r="I3028">
        <v>1</v>
      </c>
      <c r="J3028">
        <v>3</v>
      </c>
      <c r="K3028">
        <v>0.33333333333333331</v>
      </c>
      <c r="L3028">
        <v>0.53344443287278098</v>
      </c>
      <c r="M3028" s="2">
        <v>0</v>
      </c>
      <c r="N3028" s="2">
        <v>0.86677776620611424</v>
      </c>
      <c r="O3028" s="4">
        <v>0.33333333333333326</v>
      </c>
      <c r="P3028" s="4">
        <v>0</v>
      </c>
      <c r="Q3028" s="4">
        <v>0.86677776620611424</v>
      </c>
      <c r="R3028">
        <v>0.27216552697590868</v>
      </c>
      <c r="S3028">
        <v>81.649658092772597</v>
      </c>
      <c r="T3028" t="s">
        <v>235</v>
      </c>
    </row>
    <row r="3029" spans="1:20" x14ac:dyDescent="0.35">
      <c r="A3029" t="s">
        <v>12230</v>
      </c>
      <c r="B3029" t="s">
        <v>8457</v>
      </c>
      <c r="C3029" t="s">
        <v>12231</v>
      </c>
      <c r="D3029" t="s">
        <v>12232</v>
      </c>
      <c r="E3029" t="s">
        <v>12233</v>
      </c>
      <c r="F3029" t="s">
        <v>251</v>
      </c>
      <c r="G3029" t="s">
        <v>103</v>
      </c>
      <c r="H3029">
        <v>10</v>
      </c>
      <c r="I3029">
        <v>1</v>
      </c>
      <c r="J3029">
        <v>5</v>
      </c>
      <c r="K3029">
        <v>0.2</v>
      </c>
      <c r="L3029">
        <v>0.3506154588719671</v>
      </c>
      <c r="M3029" s="2">
        <v>0</v>
      </c>
      <c r="N3029" s="2">
        <v>0.55061545887196717</v>
      </c>
      <c r="O3029" s="4">
        <v>0.2</v>
      </c>
      <c r="P3029" s="4">
        <v>0</v>
      </c>
      <c r="Q3029" s="4">
        <v>0.55061545887196717</v>
      </c>
      <c r="R3029">
        <v>0.1788854381999832</v>
      </c>
      <c r="S3029">
        <v>89.442719099991592</v>
      </c>
      <c r="T3029" t="s">
        <v>235</v>
      </c>
    </row>
    <row r="3030" spans="1:20" x14ac:dyDescent="0.35">
      <c r="A3030" t="s">
        <v>12234</v>
      </c>
      <c r="B3030" t="s">
        <v>8457</v>
      </c>
      <c r="C3030" t="s">
        <v>12235</v>
      </c>
      <c r="D3030" t="s">
        <v>12236</v>
      </c>
      <c r="E3030" t="s">
        <v>12237</v>
      </c>
      <c r="F3030" t="s">
        <v>251</v>
      </c>
      <c r="G3030" t="s">
        <v>103</v>
      </c>
      <c r="H3030">
        <v>10</v>
      </c>
      <c r="I3030">
        <v>1</v>
      </c>
      <c r="J3030">
        <v>5</v>
      </c>
      <c r="K3030">
        <v>0.2</v>
      </c>
      <c r="L3030">
        <v>0.3506154588719671</v>
      </c>
      <c r="M3030" s="2">
        <v>0</v>
      </c>
      <c r="N3030" s="2">
        <v>0.55061545887196717</v>
      </c>
      <c r="O3030" s="4">
        <v>0.2</v>
      </c>
      <c r="P3030" s="4">
        <v>0</v>
      </c>
      <c r="Q3030" s="4">
        <v>0.55061545887196717</v>
      </c>
      <c r="R3030">
        <v>0.1788854381999832</v>
      </c>
      <c r="S3030">
        <v>89.442719099991592</v>
      </c>
      <c r="T3030" t="s">
        <v>235</v>
      </c>
    </row>
    <row r="3031" spans="1:20" x14ac:dyDescent="0.35">
      <c r="A3031" t="s">
        <v>12238</v>
      </c>
      <c r="B3031" t="s">
        <v>8457</v>
      </c>
      <c r="C3031" t="s">
        <v>12239</v>
      </c>
      <c r="D3031" t="s">
        <v>12240</v>
      </c>
      <c r="E3031" t="s">
        <v>12241</v>
      </c>
      <c r="F3031" t="s">
        <v>251</v>
      </c>
      <c r="G3031" t="s">
        <v>103</v>
      </c>
      <c r="H3031">
        <v>10</v>
      </c>
      <c r="I3031">
        <v>2</v>
      </c>
      <c r="J3031">
        <v>7</v>
      </c>
      <c r="K3031">
        <v>0.2857142857142857</v>
      </c>
      <c r="L3031">
        <v>0.33466401061363021</v>
      </c>
      <c r="M3031" s="2">
        <v>0</v>
      </c>
      <c r="N3031" s="2">
        <v>0.62037829632791586</v>
      </c>
      <c r="O3031" s="4">
        <v>0.2857142857142857</v>
      </c>
      <c r="P3031" s="4">
        <v>0</v>
      </c>
      <c r="Q3031" s="4">
        <v>0.62037829632791586</v>
      </c>
      <c r="R3031">
        <v>0.17074694419062766</v>
      </c>
      <c r="S3031">
        <v>59.761430466719688</v>
      </c>
      <c r="T3031" t="s">
        <v>235</v>
      </c>
    </row>
    <row r="3032" spans="1:20" x14ac:dyDescent="0.35">
      <c r="A3032" t="s">
        <v>12242</v>
      </c>
      <c r="B3032" t="s">
        <v>8457</v>
      </c>
      <c r="C3032" t="s">
        <v>12243</v>
      </c>
      <c r="D3032" t="s">
        <v>12244</v>
      </c>
      <c r="E3032" t="s">
        <v>12245</v>
      </c>
      <c r="F3032" t="s">
        <v>251</v>
      </c>
      <c r="G3032" t="s">
        <v>103</v>
      </c>
      <c r="H3032">
        <v>10</v>
      </c>
      <c r="I3032">
        <v>1</v>
      </c>
      <c r="J3032">
        <v>8</v>
      </c>
      <c r="K3032">
        <v>0.125</v>
      </c>
      <c r="L3032">
        <v>0.2291765149399039</v>
      </c>
      <c r="M3032" s="2">
        <v>0</v>
      </c>
      <c r="N3032" s="2">
        <v>0.35417651493990387</v>
      </c>
      <c r="O3032" s="4">
        <v>0.125</v>
      </c>
      <c r="P3032" s="4">
        <v>0</v>
      </c>
      <c r="Q3032" s="4">
        <v>0.35417651493990387</v>
      </c>
      <c r="R3032">
        <v>0.11692679333668567</v>
      </c>
      <c r="S3032">
        <v>93.541434669348533</v>
      </c>
      <c r="T3032" t="s">
        <v>235</v>
      </c>
    </row>
    <row r="3033" spans="1:20" x14ac:dyDescent="0.35">
      <c r="A3033" t="s">
        <v>12246</v>
      </c>
      <c r="B3033" t="s">
        <v>8457</v>
      </c>
      <c r="C3033" t="s">
        <v>12247</v>
      </c>
      <c r="D3033" t="s">
        <v>12248</v>
      </c>
      <c r="E3033" t="s">
        <v>12249</v>
      </c>
      <c r="F3033" t="s">
        <v>251</v>
      </c>
      <c r="G3033" t="s">
        <v>103</v>
      </c>
      <c r="H3033">
        <v>10</v>
      </c>
      <c r="I3033">
        <v>0</v>
      </c>
      <c r="J3033">
        <v>0</v>
      </c>
      <c r="K3033" t="e">
        <v>#DIV/0!</v>
      </c>
      <c r="L3033" t="e">
        <v>#DIV/0!</v>
      </c>
      <c r="M3033" s="2" t="e">
        <v>#DIV/0!</v>
      </c>
      <c r="N3033" s="2" t="e">
        <v>#DIV/0!</v>
      </c>
      <c r="O3033" s="4">
        <v>0</v>
      </c>
      <c r="P3033" s="4">
        <v>0</v>
      </c>
      <c r="Q3033" s="4">
        <v>0</v>
      </c>
      <c r="R3033" t="e">
        <v>#DIV/0!</v>
      </c>
      <c r="S3033" t="e">
        <v>#DIV/0!</v>
      </c>
      <c r="T3033" t="s">
        <v>42990</v>
      </c>
    </row>
    <row r="3034" spans="1:20" x14ac:dyDescent="0.35">
      <c r="A3034" t="s">
        <v>12250</v>
      </c>
      <c r="B3034" t="s">
        <v>8457</v>
      </c>
      <c r="C3034" t="s">
        <v>12251</v>
      </c>
      <c r="D3034" t="s">
        <v>12252</v>
      </c>
      <c r="E3034" t="s">
        <v>12253</v>
      </c>
      <c r="F3034" t="s">
        <v>251</v>
      </c>
      <c r="G3034" t="s">
        <v>103</v>
      </c>
      <c r="H3034">
        <v>10</v>
      </c>
      <c r="I3034">
        <v>2</v>
      </c>
      <c r="J3034">
        <v>6</v>
      </c>
      <c r="K3034">
        <v>0.33333333333333331</v>
      </c>
      <c r="L3034">
        <v>0.37720217587055549</v>
      </c>
      <c r="M3034" s="2">
        <v>0</v>
      </c>
      <c r="N3034" s="2">
        <v>0.71053550920388875</v>
      </c>
      <c r="O3034" s="4">
        <v>0.33333333333333326</v>
      </c>
      <c r="P3034" s="4">
        <v>0</v>
      </c>
      <c r="Q3034" s="4">
        <v>0.71053550920388875</v>
      </c>
      <c r="R3034">
        <v>0.19245008972987526</v>
      </c>
      <c r="S3034">
        <v>57.735026918962582</v>
      </c>
      <c r="T3034" t="s">
        <v>235</v>
      </c>
    </row>
    <row r="3035" spans="1:20" x14ac:dyDescent="0.35">
      <c r="A3035" t="s">
        <v>12254</v>
      </c>
      <c r="B3035" t="s">
        <v>8457</v>
      </c>
      <c r="C3035" t="s">
        <v>12255</v>
      </c>
      <c r="D3035" t="s">
        <v>12256</v>
      </c>
      <c r="E3035" t="s">
        <v>12257</v>
      </c>
      <c r="F3035" t="s">
        <v>251</v>
      </c>
      <c r="G3035" t="s">
        <v>103</v>
      </c>
      <c r="H3035">
        <v>10</v>
      </c>
      <c r="I3035">
        <v>0</v>
      </c>
      <c r="J3035">
        <v>7</v>
      </c>
      <c r="K3035">
        <v>0</v>
      </c>
      <c r="L3035">
        <v>0</v>
      </c>
      <c r="M3035" s="2">
        <v>0</v>
      </c>
      <c r="N3035" s="2">
        <v>0</v>
      </c>
      <c r="O3035" s="4">
        <v>0</v>
      </c>
      <c r="P3035" s="4">
        <v>0</v>
      </c>
      <c r="Q3035" s="4">
        <v>0</v>
      </c>
      <c r="R3035">
        <v>0</v>
      </c>
      <c r="S3035" t="e">
        <v>#DIV/0!</v>
      </c>
      <c r="T3035" t="s">
        <v>42990</v>
      </c>
    </row>
    <row r="3036" spans="1:20" x14ac:dyDescent="0.35">
      <c r="A3036" t="s">
        <v>12258</v>
      </c>
      <c r="B3036" t="s">
        <v>8457</v>
      </c>
      <c r="C3036" t="s">
        <v>12259</v>
      </c>
      <c r="D3036" t="s">
        <v>12260</v>
      </c>
      <c r="E3036" t="s">
        <v>12261</v>
      </c>
      <c r="F3036" t="s">
        <v>251</v>
      </c>
      <c r="G3036" t="s">
        <v>103</v>
      </c>
      <c r="H3036">
        <v>10</v>
      </c>
      <c r="I3036">
        <v>0</v>
      </c>
      <c r="J3036">
        <v>3</v>
      </c>
      <c r="K3036">
        <v>0</v>
      </c>
      <c r="L3036">
        <v>0</v>
      </c>
      <c r="M3036" s="2">
        <v>0</v>
      </c>
      <c r="N3036" s="2">
        <v>0</v>
      </c>
      <c r="O3036" s="4">
        <v>0</v>
      </c>
      <c r="P3036" s="4">
        <v>0</v>
      </c>
      <c r="Q3036" s="4">
        <v>0</v>
      </c>
      <c r="R3036">
        <v>0</v>
      </c>
      <c r="S3036" t="e">
        <v>#DIV/0!</v>
      </c>
      <c r="T3036" t="s">
        <v>42990</v>
      </c>
    </row>
    <row r="3037" spans="1:20" x14ac:dyDescent="0.35">
      <c r="A3037" t="s">
        <v>12262</v>
      </c>
      <c r="B3037" t="s">
        <v>8457</v>
      </c>
      <c r="C3037" t="s">
        <v>12263</v>
      </c>
      <c r="D3037" t="s">
        <v>12264</v>
      </c>
      <c r="E3037" t="s">
        <v>12265</v>
      </c>
      <c r="F3037" t="s">
        <v>251</v>
      </c>
      <c r="G3037" t="s">
        <v>103</v>
      </c>
      <c r="H3037">
        <v>10</v>
      </c>
      <c r="I3037">
        <v>1</v>
      </c>
      <c r="J3037">
        <v>3</v>
      </c>
      <c r="K3037">
        <v>0.33333333333333331</v>
      </c>
      <c r="L3037">
        <v>0.53344443287278098</v>
      </c>
      <c r="M3037" s="2">
        <v>0</v>
      </c>
      <c r="N3037" s="2">
        <v>0.86677776620611424</v>
      </c>
      <c r="O3037" s="4">
        <v>0.33333333333333326</v>
      </c>
      <c r="P3037" s="4">
        <v>0</v>
      </c>
      <c r="Q3037" s="4">
        <v>0.86677776620611424</v>
      </c>
      <c r="R3037">
        <v>0.27216552697590868</v>
      </c>
      <c r="S3037">
        <v>81.649658092772597</v>
      </c>
      <c r="T3037" t="s">
        <v>235</v>
      </c>
    </row>
    <row r="3038" spans="1:20" x14ac:dyDescent="0.35">
      <c r="A3038" t="s">
        <v>12266</v>
      </c>
      <c r="B3038" t="s">
        <v>8457</v>
      </c>
      <c r="C3038" t="s">
        <v>12267</v>
      </c>
      <c r="D3038" t="s">
        <v>12268</v>
      </c>
      <c r="E3038" t="s">
        <v>12269</v>
      </c>
      <c r="F3038" t="s">
        <v>251</v>
      </c>
      <c r="G3038" t="s">
        <v>103</v>
      </c>
      <c r="H3038">
        <v>10</v>
      </c>
      <c r="I3038">
        <v>1</v>
      </c>
      <c r="J3038">
        <v>4</v>
      </c>
      <c r="K3038">
        <v>0.25</v>
      </c>
      <c r="L3038">
        <v>0.42435244785437493</v>
      </c>
      <c r="M3038" s="2">
        <v>0</v>
      </c>
      <c r="N3038" s="2">
        <v>0.67435244785437498</v>
      </c>
      <c r="O3038" s="4">
        <v>0.25</v>
      </c>
      <c r="P3038" s="4">
        <v>0</v>
      </c>
      <c r="Q3038" s="4">
        <v>0.67435244785437498</v>
      </c>
      <c r="R3038">
        <v>0.21650635094610965</v>
      </c>
      <c r="S3038">
        <v>86.602540378443862</v>
      </c>
      <c r="T3038" t="s">
        <v>235</v>
      </c>
    </row>
    <row r="3039" spans="1:20" x14ac:dyDescent="0.35">
      <c r="A3039" t="s">
        <v>12270</v>
      </c>
      <c r="B3039" t="s">
        <v>8457</v>
      </c>
      <c r="C3039" t="s">
        <v>12271</v>
      </c>
      <c r="D3039" t="s">
        <v>12272</v>
      </c>
      <c r="E3039" t="s">
        <v>12273</v>
      </c>
      <c r="F3039" t="s">
        <v>251</v>
      </c>
      <c r="G3039" t="s">
        <v>103</v>
      </c>
      <c r="H3039">
        <v>10</v>
      </c>
      <c r="I3039">
        <v>0</v>
      </c>
      <c r="J3039">
        <v>2</v>
      </c>
      <c r="K3039">
        <v>0</v>
      </c>
      <c r="L3039">
        <v>0</v>
      </c>
      <c r="M3039" s="2">
        <v>0</v>
      </c>
      <c r="N3039" s="2">
        <v>0</v>
      </c>
      <c r="O3039" s="4">
        <v>0</v>
      </c>
      <c r="P3039" s="4">
        <v>0</v>
      </c>
      <c r="Q3039" s="4">
        <v>0</v>
      </c>
      <c r="R3039">
        <v>0</v>
      </c>
      <c r="S3039" t="e">
        <v>#DIV/0!</v>
      </c>
      <c r="T3039" t="s">
        <v>42990</v>
      </c>
    </row>
    <row r="3040" spans="1:20" x14ac:dyDescent="0.35">
      <c r="A3040" t="s">
        <v>12274</v>
      </c>
      <c r="B3040" t="s">
        <v>8457</v>
      </c>
      <c r="C3040" t="s">
        <v>12275</v>
      </c>
      <c r="D3040" t="s">
        <v>12276</v>
      </c>
      <c r="E3040" t="s">
        <v>12277</v>
      </c>
      <c r="F3040" t="s">
        <v>251</v>
      </c>
      <c r="G3040" t="s">
        <v>103</v>
      </c>
      <c r="H3040">
        <v>10</v>
      </c>
      <c r="I3040">
        <v>0</v>
      </c>
      <c r="J3040">
        <v>2</v>
      </c>
      <c r="K3040">
        <v>0</v>
      </c>
      <c r="L3040">
        <v>0</v>
      </c>
      <c r="M3040" s="2">
        <v>0</v>
      </c>
      <c r="N3040" s="2">
        <v>0</v>
      </c>
      <c r="O3040" s="4">
        <v>0</v>
      </c>
      <c r="P3040" s="4">
        <v>0</v>
      </c>
      <c r="Q3040" s="4">
        <v>0</v>
      </c>
      <c r="R3040">
        <v>0</v>
      </c>
      <c r="S3040" t="e">
        <v>#DIV/0!</v>
      </c>
      <c r="T3040" t="s">
        <v>42990</v>
      </c>
    </row>
    <row r="3041" spans="1:20" x14ac:dyDescent="0.35">
      <c r="A3041" t="s">
        <v>12278</v>
      </c>
      <c r="B3041" t="s">
        <v>8457</v>
      </c>
      <c r="C3041" t="s">
        <v>12279</v>
      </c>
      <c r="D3041" t="s">
        <v>12280</v>
      </c>
      <c r="E3041" t="s">
        <v>12281</v>
      </c>
      <c r="F3041" t="s">
        <v>251</v>
      </c>
      <c r="G3041" t="s">
        <v>103</v>
      </c>
      <c r="H3041">
        <v>10</v>
      </c>
      <c r="I3041">
        <v>3</v>
      </c>
      <c r="J3041">
        <v>17</v>
      </c>
      <c r="K3041">
        <v>0.17647058823529413</v>
      </c>
      <c r="L3041">
        <v>0.18122050424317843</v>
      </c>
      <c r="M3041" s="2">
        <v>0</v>
      </c>
      <c r="N3041" s="2">
        <v>0.35769109247847253</v>
      </c>
      <c r="O3041" s="4">
        <v>0.17647058823529413</v>
      </c>
      <c r="P3041" s="4">
        <v>0</v>
      </c>
      <c r="Q3041" s="4">
        <v>0.35769109247847253</v>
      </c>
      <c r="R3041">
        <v>9.2459440940397153E-2</v>
      </c>
      <c r="S3041">
        <v>52.393683199558382</v>
      </c>
      <c r="T3041" t="s">
        <v>235</v>
      </c>
    </row>
    <row r="3042" spans="1:20" x14ac:dyDescent="0.35">
      <c r="A3042" t="s">
        <v>12282</v>
      </c>
      <c r="B3042" t="s">
        <v>8457</v>
      </c>
      <c r="C3042" t="s">
        <v>12283</v>
      </c>
      <c r="D3042" t="s">
        <v>12284</v>
      </c>
      <c r="E3042" t="s">
        <v>12285</v>
      </c>
      <c r="F3042" t="s">
        <v>251</v>
      </c>
      <c r="G3042" t="s">
        <v>103</v>
      </c>
      <c r="H3042">
        <v>10</v>
      </c>
      <c r="I3042">
        <v>2</v>
      </c>
      <c r="J3042">
        <v>13</v>
      </c>
      <c r="K3042">
        <v>0.15384615384615385</v>
      </c>
      <c r="L3042">
        <v>0.19613377319268649</v>
      </c>
      <c r="M3042" s="2">
        <v>0</v>
      </c>
      <c r="N3042" s="2">
        <v>0.34997992703884034</v>
      </c>
      <c r="O3042" s="4">
        <v>0.15384615384615385</v>
      </c>
      <c r="P3042" s="4">
        <v>0</v>
      </c>
      <c r="Q3042" s="4">
        <v>0.34997992703884034</v>
      </c>
      <c r="R3042">
        <v>0.10006825162892168</v>
      </c>
      <c r="S3042">
        <v>65.044363558799091</v>
      </c>
      <c r="T3042" t="s">
        <v>235</v>
      </c>
    </row>
    <row r="3043" spans="1:20" x14ac:dyDescent="0.35">
      <c r="A3043" t="s">
        <v>12286</v>
      </c>
      <c r="B3043" t="s">
        <v>8457</v>
      </c>
      <c r="C3043" t="s">
        <v>12287</v>
      </c>
      <c r="D3043" t="s">
        <v>12288</v>
      </c>
      <c r="E3043" t="s">
        <v>12289</v>
      </c>
      <c r="F3043" t="s">
        <v>251</v>
      </c>
      <c r="G3043" t="s">
        <v>103</v>
      </c>
      <c r="H3043">
        <v>10</v>
      </c>
      <c r="I3043">
        <v>0</v>
      </c>
      <c r="J3043">
        <v>6</v>
      </c>
      <c r="K3043">
        <v>0</v>
      </c>
      <c r="L3043">
        <v>0</v>
      </c>
      <c r="M3043" s="2">
        <v>0</v>
      </c>
      <c r="N3043" s="2">
        <v>0</v>
      </c>
      <c r="O3043" s="4">
        <v>0</v>
      </c>
      <c r="P3043" s="4">
        <v>0</v>
      </c>
      <c r="Q3043" s="4">
        <v>0</v>
      </c>
      <c r="R3043">
        <v>0</v>
      </c>
      <c r="S3043" t="e">
        <v>#DIV/0!</v>
      </c>
      <c r="T3043" t="s">
        <v>42990</v>
      </c>
    </row>
    <row r="3044" spans="1:20" x14ac:dyDescent="0.35">
      <c r="A3044" t="s">
        <v>12290</v>
      </c>
      <c r="B3044" t="s">
        <v>8457</v>
      </c>
      <c r="C3044" t="s">
        <v>12291</v>
      </c>
      <c r="D3044" t="s">
        <v>12292</v>
      </c>
      <c r="E3044" t="s">
        <v>12293</v>
      </c>
      <c r="F3044" t="s">
        <v>251</v>
      </c>
      <c r="G3044" t="s">
        <v>103</v>
      </c>
      <c r="H3044">
        <v>10</v>
      </c>
      <c r="I3044">
        <v>0</v>
      </c>
      <c r="J3044">
        <v>0</v>
      </c>
      <c r="K3044" t="e">
        <v>#DIV/0!</v>
      </c>
      <c r="L3044" t="e">
        <v>#DIV/0!</v>
      </c>
      <c r="M3044" s="2" t="e">
        <v>#DIV/0!</v>
      </c>
      <c r="N3044" s="2" t="e">
        <v>#DIV/0!</v>
      </c>
      <c r="O3044" s="4">
        <v>0</v>
      </c>
      <c r="P3044" s="4">
        <v>0</v>
      </c>
      <c r="Q3044" s="4">
        <v>0</v>
      </c>
      <c r="R3044" t="e">
        <v>#DIV/0!</v>
      </c>
      <c r="S3044" t="e">
        <v>#DIV/0!</v>
      </c>
      <c r="T3044" t="s">
        <v>42990</v>
      </c>
    </row>
    <row r="3045" spans="1:20" x14ac:dyDescent="0.35">
      <c r="A3045" t="s">
        <v>12294</v>
      </c>
      <c r="B3045" t="s">
        <v>8457</v>
      </c>
      <c r="C3045" t="s">
        <v>12295</v>
      </c>
      <c r="D3045" t="s">
        <v>12296</v>
      </c>
      <c r="E3045" t="s">
        <v>12297</v>
      </c>
      <c r="F3045" t="s">
        <v>251</v>
      </c>
      <c r="G3045" t="s">
        <v>103</v>
      </c>
      <c r="H3045">
        <v>10</v>
      </c>
      <c r="I3045">
        <v>2</v>
      </c>
      <c r="J3045">
        <v>7</v>
      </c>
      <c r="K3045">
        <v>0.2857142857142857</v>
      </c>
      <c r="L3045">
        <v>0.33466401061363021</v>
      </c>
      <c r="M3045" s="2">
        <v>0</v>
      </c>
      <c r="N3045" s="2">
        <v>0.62037829632791586</v>
      </c>
      <c r="O3045" s="4">
        <v>0.2857142857142857</v>
      </c>
      <c r="P3045" s="4">
        <v>0</v>
      </c>
      <c r="Q3045" s="4">
        <v>0.62037829632791586</v>
      </c>
      <c r="R3045">
        <v>0.17074694419062766</v>
      </c>
      <c r="S3045">
        <v>59.761430466719688</v>
      </c>
      <c r="T3045" t="s">
        <v>235</v>
      </c>
    </row>
    <row r="3046" spans="1:20" x14ac:dyDescent="0.35">
      <c r="A3046" t="s">
        <v>12298</v>
      </c>
      <c r="B3046" t="s">
        <v>8457</v>
      </c>
      <c r="C3046" t="s">
        <v>12299</v>
      </c>
      <c r="D3046" t="s">
        <v>12300</v>
      </c>
      <c r="E3046" t="s">
        <v>12301</v>
      </c>
      <c r="F3046" t="s">
        <v>251</v>
      </c>
      <c r="G3046" t="s">
        <v>103</v>
      </c>
      <c r="H3046">
        <v>10</v>
      </c>
      <c r="I3046">
        <v>1</v>
      </c>
      <c r="J3046">
        <v>6</v>
      </c>
      <c r="K3046">
        <v>0.16666666666666666</v>
      </c>
      <c r="L3046">
        <v>0.29820450353059047</v>
      </c>
      <c r="M3046" s="2">
        <v>0</v>
      </c>
      <c r="N3046" s="2">
        <v>0.4648711701972571</v>
      </c>
      <c r="O3046" s="4">
        <v>0.16666666666666663</v>
      </c>
      <c r="P3046" s="4">
        <v>0</v>
      </c>
      <c r="Q3046" s="4">
        <v>0.46487117019725704</v>
      </c>
      <c r="R3046">
        <v>0.15214515486254615</v>
      </c>
      <c r="S3046">
        <v>91.287092917527687</v>
      </c>
      <c r="T3046" t="s">
        <v>235</v>
      </c>
    </row>
    <row r="3047" spans="1:20" x14ac:dyDescent="0.35">
      <c r="A3047" t="s">
        <v>12302</v>
      </c>
      <c r="B3047" t="s">
        <v>8457</v>
      </c>
      <c r="C3047" t="s">
        <v>12303</v>
      </c>
      <c r="D3047" t="s">
        <v>630</v>
      </c>
      <c r="E3047" t="s">
        <v>631</v>
      </c>
      <c r="F3047" t="s">
        <v>251</v>
      </c>
      <c r="G3047" t="s">
        <v>103</v>
      </c>
      <c r="H3047">
        <v>10</v>
      </c>
      <c r="I3047">
        <v>1</v>
      </c>
      <c r="J3047">
        <v>4</v>
      </c>
      <c r="K3047">
        <v>0.25</v>
      </c>
      <c r="L3047">
        <v>0.42435244785437493</v>
      </c>
      <c r="M3047" s="2">
        <v>0</v>
      </c>
      <c r="N3047" s="2">
        <v>0.67435244785437498</v>
      </c>
      <c r="O3047" s="4">
        <v>0.25</v>
      </c>
      <c r="P3047" s="4">
        <v>0</v>
      </c>
      <c r="Q3047" s="4">
        <v>0.67435244785437498</v>
      </c>
      <c r="R3047">
        <v>0.21650635094610965</v>
      </c>
      <c r="S3047">
        <v>86.602540378443862</v>
      </c>
      <c r="T3047" t="s">
        <v>235</v>
      </c>
    </row>
    <row r="3048" spans="1:20" x14ac:dyDescent="0.35">
      <c r="A3048" t="s">
        <v>12304</v>
      </c>
      <c r="B3048" t="s">
        <v>8457</v>
      </c>
      <c r="C3048" t="s">
        <v>12305</v>
      </c>
      <c r="D3048" t="s">
        <v>12306</v>
      </c>
      <c r="E3048" t="s">
        <v>12307</v>
      </c>
      <c r="F3048" t="s">
        <v>251</v>
      </c>
      <c r="G3048" t="s">
        <v>103</v>
      </c>
      <c r="H3048">
        <v>10</v>
      </c>
      <c r="I3048">
        <v>2</v>
      </c>
      <c r="J3048">
        <v>6</v>
      </c>
      <c r="K3048">
        <v>0.33333333333333331</v>
      </c>
      <c r="L3048">
        <v>0.37720217587055549</v>
      </c>
      <c r="M3048" s="2">
        <v>0</v>
      </c>
      <c r="N3048" s="2">
        <v>0.71053550920388875</v>
      </c>
      <c r="O3048" s="4">
        <v>0.33333333333333326</v>
      </c>
      <c r="P3048" s="4">
        <v>0</v>
      </c>
      <c r="Q3048" s="4">
        <v>0.71053550920388875</v>
      </c>
      <c r="R3048">
        <v>0.19245008972987526</v>
      </c>
      <c r="S3048">
        <v>57.735026918962582</v>
      </c>
      <c r="T3048" t="s">
        <v>235</v>
      </c>
    </row>
    <row r="3049" spans="1:20" x14ac:dyDescent="0.35">
      <c r="A3049" t="s">
        <v>12308</v>
      </c>
      <c r="B3049" t="s">
        <v>8457</v>
      </c>
      <c r="C3049" t="s">
        <v>12309</v>
      </c>
      <c r="D3049" t="s">
        <v>12310</v>
      </c>
      <c r="E3049" t="s">
        <v>12311</v>
      </c>
      <c r="F3049" t="s">
        <v>251</v>
      </c>
      <c r="G3049" t="s">
        <v>103</v>
      </c>
      <c r="H3049">
        <v>10</v>
      </c>
      <c r="I3049">
        <v>1</v>
      </c>
      <c r="J3049">
        <v>4</v>
      </c>
      <c r="K3049">
        <v>0.25</v>
      </c>
      <c r="L3049">
        <v>0.42435244785437493</v>
      </c>
      <c r="M3049" s="2">
        <v>0</v>
      </c>
      <c r="N3049" s="2">
        <v>0.67435244785437498</v>
      </c>
      <c r="O3049" s="4">
        <v>0.25</v>
      </c>
      <c r="P3049" s="4">
        <v>0</v>
      </c>
      <c r="Q3049" s="4">
        <v>0.67435244785437498</v>
      </c>
      <c r="R3049">
        <v>0.21650635094610965</v>
      </c>
      <c r="S3049">
        <v>86.602540378443862</v>
      </c>
      <c r="T3049" t="s">
        <v>235</v>
      </c>
    </row>
    <row r="3050" spans="1:20" x14ac:dyDescent="0.35">
      <c r="A3050" t="s">
        <v>12312</v>
      </c>
      <c r="B3050" t="s">
        <v>8457</v>
      </c>
      <c r="C3050" t="s">
        <v>12313</v>
      </c>
      <c r="D3050" t="s">
        <v>650</v>
      </c>
      <c r="E3050" t="s">
        <v>651</v>
      </c>
      <c r="F3050" t="s">
        <v>251</v>
      </c>
      <c r="G3050" t="s">
        <v>103</v>
      </c>
      <c r="H3050">
        <v>10</v>
      </c>
      <c r="I3050">
        <v>0</v>
      </c>
      <c r="J3050">
        <v>5</v>
      </c>
      <c r="K3050">
        <v>0</v>
      </c>
      <c r="L3050">
        <v>0</v>
      </c>
      <c r="M3050" s="2">
        <v>0</v>
      </c>
      <c r="N3050" s="2">
        <v>0</v>
      </c>
      <c r="O3050" s="4">
        <v>0</v>
      </c>
      <c r="P3050" s="4">
        <v>0</v>
      </c>
      <c r="Q3050" s="4">
        <v>0</v>
      </c>
      <c r="R3050">
        <v>0</v>
      </c>
      <c r="S3050" t="e">
        <v>#DIV/0!</v>
      </c>
      <c r="T3050" t="s">
        <v>42990</v>
      </c>
    </row>
    <row r="3051" spans="1:20" x14ac:dyDescent="0.35">
      <c r="A3051" t="s">
        <v>12314</v>
      </c>
      <c r="B3051" t="s">
        <v>8457</v>
      </c>
      <c r="C3051" t="s">
        <v>12315</v>
      </c>
      <c r="D3051" t="s">
        <v>12316</v>
      </c>
      <c r="E3051" t="s">
        <v>12317</v>
      </c>
      <c r="F3051" t="s">
        <v>251</v>
      </c>
      <c r="G3051" t="s">
        <v>103</v>
      </c>
      <c r="H3051">
        <v>10</v>
      </c>
      <c r="I3051">
        <v>0</v>
      </c>
      <c r="J3051">
        <v>4</v>
      </c>
      <c r="K3051">
        <v>0</v>
      </c>
      <c r="L3051">
        <v>0</v>
      </c>
      <c r="M3051" s="2">
        <v>0</v>
      </c>
      <c r="N3051" s="2">
        <v>0</v>
      </c>
      <c r="O3051" s="4">
        <v>0</v>
      </c>
      <c r="P3051" s="4">
        <v>0</v>
      </c>
      <c r="Q3051" s="4">
        <v>0</v>
      </c>
      <c r="R3051">
        <v>0</v>
      </c>
      <c r="S3051" t="e">
        <v>#DIV/0!</v>
      </c>
      <c r="T3051" t="s">
        <v>42990</v>
      </c>
    </row>
    <row r="3052" spans="1:20" x14ac:dyDescent="0.35">
      <c r="A3052" t="s">
        <v>12318</v>
      </c>
      <c r="B3052" t="s">
        <v>8457</v>
      </c>
      <c r="C3052" t="s">
        <v>12319</v>
      </c>
      <c r="D3052" t="s">
        <v>12320</v>
      </c>
      <c r="E3052" t="s">
        <v>12321</v>
      </c>
      <c r="F3052" t="s">
        <v>251</v>
      </c>
      <c r="G3052" t="s">
        <v>103</v>
      </c>
      <c r="H3052">
        <v>10</v>
      </c>
      <c r="I3052">
        <v>3</v>
      </c>
      <c r="J3052">
        <v>9</v>
      </c>
      <c r="K3052">
        <v>0.33333333333333331</v>
      </c>
      <c r="L3052">
        <v>0.3079842869168074</v>
      </c>
      <c r="M3052" s="2">
        <v>2.5349046416525911E-2</v>
      </c>
      <c r="N3052" s="2">
        <v>0.64131762025014072</v>
      </c>
      <c r="O3052" s="4">
        <v>0.33333333333333326</v>
      </c>
      <c r="P3052" s="4">
        <v>2.5349046416525911E-2</v>
      </c>
      <c r="Q3052" s="4">
        <v>0.64131762025014061</v>
      </c>
      <c r="R3052">
        <v>0.15713484026367724</v>
      </c>
      <c r="S3052">
        <v>47.14045207910317</v>
      </c>
      <c r="T3052" t="s">
        <v>235</v>
      </c>
    </row>
    <row r="3053" spans="1:20" x14ac:dyDescent="0.35">
      <c r="A3053" t="s">
        <v>12322</v>
      </c>
      <c r="B3053" t="s">
        <v>8457</v>
      </c>
      <c r="C3053" t="s">
        <v>12323</v>
      </c>
      <c r="D3053" t="s">
        <v>602</v>
      </c>
      <c r="E3053" t="s">
        <v>603</v>
      </c>
      <c r="F3053" t="s">
        <v>251</v>
      </c>
      <c r="G3053" t="s">
        <v>103</v>
      </c>
      <c r="H3053">
        <v>10</v>
      </c>
      <c r="I3053">
        <v>0</v>
      </c>
      <c r="J3053">
        <v>7</v>
      </c>
      <c r="K3053">
        <v>0</v>
      </c>
      <c r="L3053">
        <v>0</v>
      </c>
      <c r="M3053" s="2">
        <v>0</v>
      </c>
      <c r="N3053" s="2">
        <v>0</v>
      </c>
      <c r="O3053" s="4">
        <v>0</v>
      </c>
      <c r="P3053" s="4">
        <v>0</v>
      </c>
      <c r="Q3053" s="4">
        <v>0</v>
      </c>
      <c r="R3053">
        <v>0</v>
      </c>
      <c r="S3053" t="e">
        <v>#DIV/0!</v>
      </c>
      <c r="T3053" t="s">
        <v>42990</v>
      </c>
    </row>
    <row r="3054" spans="1:20" x14ac:dyDescent="0.35">
      <c r="A3054" t="s">
        <v>12324</v>
      </c>
      <c r="B3054" t="s">
        <v>8457</v>
      </c>
      <c r="C3054" t="s">
        <v>12325</v>
      </c>
      <c r="D3054" t="s">
        <v>12326</v>
      </c>
      <c r="E3054" t="s">
        <v>12327</v>
      </c>
      <c r="F3054" t="s">
        <v>251</v>
      </c>
      <c r="G3054" t="s">
        <v>103</v>
      </c>
      <c r="H3054">
        <v>10</v>
      </c>
      <c r="I3054">
        <v>0</v>
      </c>
      <c r="J3054">
        <v>8</v>
      </c>
      <c r="K3054">
        <v>0</v>
      </c>
      <c r="L3054">
        <v>0</v>
      </c>
      <c r="M3054" s="2">
        <v>0</v>
      </c>
      <c r="N3054" s="2">
        <v>0</v>
      </c>
      <c r="O3054" s="4">
        <v>0</v>
      </c>
      <c r="P3054" s="4">
        <v>0</v>
      </c>
      <c r="Q3054" s="4">
        <v>0</v>
      </c>
      <c r="R3054">
        <v>0</v>
      </c>
      <c r="S3054" t="e">
        <v>#DIV/0!</v>
      </c>
      <c r="T3054" t="s">
        <v>42990</v>
      </c>
    </row>
    <row r="3055" spans="1:20" x14ac:dyDescent="0.35">
      <c r="A3055" t="s">
        <v>12328</v>
      </c>
      <c r="B3055" t="s">
        <v>8457</v>
      </c>
      <c r="C3055" t="s">
        <v>12329</v>
      </c>
      <c r="D3055" t="s">
        <v>12330</v>
      </c>
      <c r="E3055" t="s">
        <v>12331</v>
      </c>
      <c r="F3055" t="s">
        <v>251</v>
      </c>
      <c r="G3055" t="s">
        <v>103</v>
      </c>
      <c r="H3055">
        <v>10</v>
      </c>
      <c r="I3055">
        <v>1</v>
      </c>
      <c r="J3055">
        <v>5</v>
      </c>
      <c r="K3055">
        <v>0.2</v>
      </c>
      <c r="L3055">
        <v>0.3506154588719671</v>
      </c>
      <c r="M3055" s="2">
        <v>0</v>
      </c>
      <c r="N3055" s="2">
        <v>0.55061545887196717</v>
      </c>
      <c r="O3055" s="4">
        <v>0.2</v>
      </c>
      <c r="P3055" s="4">
        <v>0</v>
      </c>
      <c r="Q3055" s="4">
        <v>0.55061545887196717</v>
      </c>
      <c r="R3055">
        <v>0.1788854381999832</v>
      </c>
      <c r="S3055">
        <v>89.442719099991592</v>
      </c>
      <c r="T3055" t="s">
        <v>235</v>
      </c>
    </row>
    <row r="3056" spans="1:20" x14ac:dyDescent="0.35">
      <c r="A3056" t="s">
        <v>12332</v>
      </c>
      <c r="B3056" t="s">
        <v>8457</v>
      </c>
      <c r="C3056" t="s">
        <v>12333</v>
      </c>
      <c r="D3056" t="s">
        <v>658</v>
      </c>
      <c r="E3056" t="s">
        <v>659</v>
      </c>
      <c r="F3056" t="s">
        <v>251</v>
      </c>
      <c r="G3056" t="s">
        <v>103</v>
      </c>
      <c r="H3056">
        <v>10</v>
      </c>
      <c r="I3056">
        <v>1</v>
      </c>
      <c r="J3056">
        <v>7</v>
      </c>
      <c r="K3056">
        <v>0.14285714285714285</v>
      </c>
      <c r="L3056">
        <v>0.25922962793631443</v>
      </c>
      <c r="M3056" s="2">
        <v>0</v>
      </c>
      <c r="N3056" s="2">
        <v>0.40208677079345728</v>
      </c>
      <c r="O3056" s="4">
        <v>0.14285714285714285</v>
      </c>
      <c r="P3056" s="4">
        <v>0</v>
      </c>
      <c r="Q3056" s="4">
        <v>0.40208677079345728</v>
      </c>
      <c r="R3056">
        <v>0.13226001425322165</v>
      </c>
      <c r="S3056">
        <v>92.582009977255154</v>
      </c>
      <c r="T3056" t="s">
        <v>235</v>
      </c>
    </row>
    <row r="3057" spans="1:20" x14ac:dyDescent="0.35">
      <c r="A3057" t="s">
        <v>12334</v>
      </c>
      <c r="B3057" t="s">
        <v>8457</v>
      </c>
      <c r="C3057" t="s">
        <v>12335</v>
      </c>
      <c r="D3057" t="s">
        <v>12336</v>
      </c>
      <c r="E3057" t="s">
        <v>12337</v>
      </c>
      <c r="F3057" t="s">
        <v>251</v>
      </c>
      <c r="G3057" t="s">
        <v>103</v>
      </c>
      <c r="H3057">
        <v>10</v>
      </c>
      <c r="I3057">
        <v>0</v>
      </c>
      <c r="J3057">
        <v>2</v>
      </c>
      <c r="K3057">
        <v>0</v>
      </c>
      <c r="L3057">
        <v>0</v>
      </c>
      <c r="M3057" s="2">
        <v>0</v>
      </c>
      <c r="N3057" s="2">
        <v>0</v>
      </c>
      <c r="O3057" s="4">
        <v>0</v>
      </c>
      <c r="P3057" s="4">
        <v>0</v>
      </c>
      <c r="Q3057" s="4">
        <v>0</v>
      </c>
      <c r="R3057">
        <v>0</v>
      </c>
      <c r="S3057" t="e">
        <v>#DIV/0!</v>
      </c>
      <c r="T3057" t="s">
        <v>42990</v>
      </c>
    </row>
    <row r="3058" spans="1:20" x14ac:dyDescent="0.35">
      <c r="A3058" t="s">
        <v>12338</v>
      </c>
      <c r="B3058" t="s">
        <v>8457</v>
      </c>
      <c r="C3058" t="s">
        <v>12339</v>
      </c>
      <c r="D3058" t="s">
        <v>12340</v>
      </c>
      <c r="E3058" t="s">
        <v>12341</v>
      </c>
      <c r="F3058" t="s">
        <v>251</v>
      </c>
      <c r="G3058" t="s">
        <v>103</v>
      </c>
      <c r="H3058">
        <v>10</v>
      </c>
      <c r="I3058">
        <v>0</v>
      </c>
      <c r="J3058">
        <v>3</v>
      </c>
      <c r="K3058">
        <v>0</v>
      </c>
      <c r="L3058">
        <v>0</v>
      </c>
      <c r="M3058" s="2">
        <v>0</v>
      </c>
      <c r="N3058" s="2">
        <v>0</v>
      </c>
      <c r="O3058" s="4">
        <v>0</v>
      </c>
      <c r="P3058" s="4">
        <v>0</v>
      </c>
      <c r="Q3058" s="4">
        <v>0</v>
      </c>
      <c r="R3058">
        <v>0</v>
      </c>
      <c r="S3058" t="e">
        <v>#DIV/0!</v>
      </c>
      <c r="T3058" t="s">
        <v>42990</v>
      </c>
    </row>
    <row r="3059" spans="1:20" x14ac:dyDescent="0.35">
      <c r="A3059" t="s">
        <v>12342</v>
      </c>
      <c r="B3059" t="s">
        <v>8457</v>
      </c>
      <c r="C3059" t="s">
        <v>12343</v>
      </c>
      <c r="D3059" t="s">
        <v>634</v>
      </c>
      <c r="E3059" t="s">
        <v>635</v>
      </c>
      <c r="F3059" t="s">
        <v>251</v>
      </c>
      <c r="G3059" t="s">
        <v>103</v>
      </c>
      <c r="H3059">
        <v>10</v>
      </c>
      <c r="I3059">
        <v>4</v>
      </c>
      <c r="J3059">
        <v>18</v>
      </c>
      <c r="K3059">
        <v>0.22222222222222221</v>
      </c>
      <c r="L3059">
        <v>0.19206194702542953</v>
      </c>
      <c r="M3059" s="2">
        <v>3.016027519679268E-2</v>
      </c>
      <c r="N3059" s="2">
        <v>0.41428416924765177</v>
      </c>
      <c r="O3059" s="4">
        <v>0.22222222222222221</v>
      </c>
      <c r="P3059" s="4">
        <v>3.016027519679268E-2</v>
      </c>
      <c r="Q3059" s="4">
        <v>0.41428416924765177</v>
      </c>
      <c r="R3059">
        <v>9.7990789298688541E-2</v>
      </c>
      <c r="S3059">
        <v>44.095855184409842</v>
      </c>
      <c r="T3059" t="s">
        <v>235</v>
      </c>
    </row>
    <row r="3060" spans="1:20" x14ac:dyDescent="0.35">
      <c r="A3060" t="s">
        <v>12344</v>
      </c>
      <c r="B3060" t="s">
        <v>8457</v>
      </c>
      <c r="C3060" t="s">
        <v>12345</v>
      </c>
      <c r="D3060" t="s">
        <v>12346</v>
      </c>
      <c r="E3060" t="s">
        <v>12347</v>
      </c>
      <c r="F3060" t="s">
        <v>251</v>
      </c>
      <c r="G3060" t="s">
        <v>103</v>
      </c>
      <c r="H3060">
        <v>10</v>
      </c>
      <c r="I3060">
        <v>0</v>
      </c>
      <c r="J3060">
        <v>0</v>
      </c>
      <c r="K3060" t="e">
        <v>#DIV/0!</v>
      </c>
      <c r="L3060" t="e">
        <v>#DIV/0!</v>
      </c>
      <c r="M3060" s="2" t="e">
        <v>#DIV/0!</v>
      </c>
      <c r="N3060" s="2" t="e">
        <v>#DIV/0!</v>
      </c>
      <c r="O3060" s="4">
        <v>0</v>
      </c>
      <c r="P3060" s="4">
        <v>0</v>
      </c>
      <c r="Q3060" s="4">
        <v>0</v>
      </c>
      <c r="R3060" t="e">
        <v>#DIV/0!</v>
      </c>
      <c r="S3060" t="e">
        <v>#DIV/0!</v>
      </c>
      <c r="T3060" t="s">
        <v>42990</v>
      </c>
    </row>
    <row r="3061" spans="1:20" x14ac:dyDescent="0.35">
      <c r="A3061" t="s">
        <v>12348</v>
      </c>
      <c r="B3061" t="s">
        <v>8457</v>
      </c>
      <c r="C3061" t="s">
        <v>12349</v>
      </c>
      <c r="D3061" t="s">
        <v>12350</v>
      </c>
      <c r="E3061" t="s">
        <v>12351</v>
      </c>
      <c r="F3061" t="s">
        <v>251</v>
      </c>
      <c r="G3061" t="s">
        <v>103</v>
      </c>
      <c r="H3061">
        <v>10</v>
      </c>
      <c r="I3061">
        <v>0</v>
      </c>
      <c r="J3061">
        <v>1</v>
      </c>
      <c r="K3061">
        <v>0</v>
      </c>
      <c r="L3061">
        <v>0</v>
      </c>
      <c r="M3061" s="2">
        <v>0</v>
      </c>
      <c r="N3061" s="2">
        <v>0</v>
      </c>
      <c r="O3061" s="4">
        <v>0</v>
      </c>
      <c r="P3061" s="4">
        <v>0</v>
      </c>
      <c r="Q3061" s="4">
        <v>0</v>
      </c>
      <c r="R3061">
        <v>0</v>
      </c>
      <c r="S3061" t="e">
        <v>#DIV/0!</v>
      </c>
      <c r="T3061" t="s">
        <v>42990</v>
      </c>
    </row>
    <row r="3062" spans="1:20" x14ac:dyDescent="0.35">
      <c r="A3062" t="s">
        <v>12352</v>
      </c>
      <c r="B3062" t="s">
        <v>8457</v>
      </c>
      <c r="C3062" t="s">
        <v>12353</v>
      </c>
      <c r="D3062" t="s">
        <v>12354</v>
      </c>
      <c r="E3062" t="s">
        <v>12355</v>
      </c>
      <c r="F3062" t="s">
        <v>251</v>
      </c>
      <c r="G3062" t="s">
        <v>103</v>
      </c>
      <c r="H3062">
        <v>10</v>
      </c>
      <c r="I3062">
        <v>2</v>
      </c>
      <c r="J3062">
        <v>7</v>
      </c>
      <c r="K3062">
        <v>0.2857142857142857</v>
      </c>
      <c r="L3062">
        <v>0.33466401061363021</v>
      </c>
      <c r="M3062" s="2">
        <v>0</v>
      </c>
      <c r="N3062" s="2">
        <v>0.62037829632791586</v>
      </c>
      <c r="O3062" s="4">
        <v>0.2857142857142857</v>
      </c>
      <c r="P3062" s="4">
        <v>0</v>
      </c>
      <c r="Q3062" s="4">
        <v>0.62037829632791586</v>
      </c>
      <c r="R3062">
        <v>0.17074694419062766</v>
      </c>
      <c r="S3062">
        <v>59.761430466719688</v>
      </c>
      <c r="T3062" t="s">
        <v>235</v>
      </c>
    </row>
    <row r="3063" spans="1:20" x14ac:dyDescent="0.35">
      <c r="A3063" t="s">
        <v>12356</v>
      </c>
      <c r="B3063" t="s">
        <v>8457</v>
      </c>
      <c r="C3063" t="s">
        <v>12357</v>
      </c>
      <c r="D3063" t="s">
        <v>12358</v>
      </c>
      <c r="E3063" t="s">
        <v>12359</v>
      </c>
      <c r="F3063" t="s">
        <v>251</v>
      </c>
      <c r="G3063" t="s">
        <v>103</v>
      </c>
      <c r="H3063">
        <v>10</v>
      </c>
      <c r="I3063">
        <v>1</v>
      </c>
      <c r="J3063">
        <v>4</v>
      </c>
      <c r="K3063">
        <v>0.25</v>
      </c>
      <c r="L3063">
        <v>0.42435244785437493</v>
      </c>
      <c r="M3063" s="2">
        <v>0</v>
      </c>
      <c r="N3063" s="2">
        <v>0.67435244785437498</v>
      </c>
      <c r="O3063" s="4">
        <v>0.25</v>
      </c>
      <c r="P3063" s="4">
        <v>0</v>
      </c>
      <c r="Q3063" s="4">
        <v>0.67435244785437498</v>
      </c>
      <c r="R3063">
        <v>0.21650635094610965</v>
      </c>
      <c r="S3063">
        <v>86.602540378443862</v>
      </c>
      <c r="T3063" t="s">
        <v>235</v>
      </c>
    </row>
    <row r="3064" spans="1:20" x14ac:dyDescent="0.35">
      <c r="A3064" t="s">
        <v>12360</v>
      </c>
      <c r="B3064" t="s">
        <v>8457</v>
      </c>
      <c r="C3064" t="s">
        <v>12361</v>
      </c>
      <c r="D3064" t="s">
        <v>12362</v>
      </c>
      <c r="E3064" t="s">
        <v>12363</v>
      </c>
      <c r="F3064" t="s">
        <v>251</v>
      </c>
      <c r="G3064" t="s">
        <v>103</v>
      </c>
      <c r="H3064">
        <v>10</v>
      </c>
      <c r="I3064">
        <v>1</v>
      </c>
      <c r="J3064">
        <v>5</v>
      </c>
      <c r="K3064">
        <v>0.2</v>
      </c>
      <c r="L3064">
        <v>0.3506154588719671</v>
      </c>
      <c r="M3064" s="2">
        <v>0</v>
      </c>
      <c r="N3064" s="2">
        <v>0.55061545887196717</v>
      </c>
      <c r="O3064" s="4">
        <v>0.2</v>
      </c>
      <c r="P3064" s="4">
        <v>0</v>
      </c>
      <c r="Q3064" s="4">
        <v>0.55061545887196717</v>
      </c>
      <c r="R3064">
        <v>0.1788854381999832</v>
      </c>
      <c r="S3064">
        <v>89.442719099991592</v>
      </c>
      <c r="T3064" t="s">
        <v>235</v>
      </c>
    </row>
    <row r="3065" spans="1:20" x14ac:dyDescent="0.35">
      <c r="A3065" t="s">
        <v>12364</v>
      </c>
      <c r="B3065" t="s">
        <v>8457</v>
      </c>
      <c r="C3065" t="s">
        <v>12365</v>
      </c>
      <c r="D3065" t="s">
        <v>12366</v>
      </c>
      <c r="E3065" t="s">
        <v>12367</v>
      </c>
      <c r="F3065" t="s">
        <v>251</v>
      </c>
      <c r="G3065" t="s">
        <v>103</v>
      </c>
      <c r="H3065">
        <v>10</v>
      </c>
      <c r="I3065">
        <v>2</v>
      </c>
      <c r="J3065">
        <v>5</v>
      </c>
      <c r="K3065">
        <v>0.4</v>
      </c>
      <c r="L3065">
        <v>0.42941448508405022</v>
      </c>
      <c r="M3065" s="2">
        <v>0</v>
      </c>
      <c r="N3065" s="2">
        <v>0.82941448508405025</v>
      </c>
      <c r="O3065" s="4">
        <v>0.4</v>
      </c>
      <c r="P3065" s="4">
        <v>0</v>
      </c>
      <c r="Q3065" s="4">
        <v>0.82941448508405025</v>
      </c>
      <c r="R3065">
        <v>0.21908902300206645</v>
      </c>
      <c r="S3065">
        <v>54.772255750516607</v>
      </c>
      <c r="T3065" t="s">
        <v>235</v>
      </c>
    </row>
    <row r="3066" spans="1:20" x14ac:dyDescent="0.35">
      <c r="A3066" t="s">
        <v>12368</v>
      </c>
      <c r="B3066" t="s">
        <v>8457</v>
      </c>
      <c r="C3066" t="s">
        <v>12369</v>
      </c>
      <c r="D3066" t="s">
        <v>12370</v>
      </c>
      <c r="E3066" t="s">
        <v>12371</v>
      </c>
      <c r="F3066" t="s">
        <v>251</v>
      </c>
      <c r="G3066" t="s">
        <v>103</v>
      </c>
      <c r="H3066">
        <v>10</v>
      </c>
      <c r="I3066">
        <v>0</v>
      </c>
      <c r="J3066">
        <v>0</v>
      </c>
      <c r="K3066" t="e">
        <v>#DIV/0!</v>
      </c>
      <c r="L3066" t="e">
        <v>#DIV/0!</v>
      </c>
      <c r="M3066" s="2" t="e">
        <v>#DIV/0!</v>
      </c>
      <c r="N3066" s="2" t="e">
        <v>#DIV/0!</v>
      </c>
      <c r="O3066" s="4">
        <v>0</v>
      </c>
      <c r="P3066" s="4">
        <v>0</v>
      </c>
      <c r="Q3066" s="4">
        <v>0</v>
      </c>
      <c r="R3066" t="e">
        <v>#DIV/0!</v>
      </c>
      <c r="S3066" t="e">
        <v>#DIV/0!</v>
      </c>
      <c r="T3066" t="s">
        <v>42990</v>
      </c>
    </row>
    <row r="3067" spans="1:20" x14ac:dyDescent="0.35">
      <c r="A3067" t="s">
        <v>12372</v>
      </c>
      <c r="B3067" t="s">
        <v>8457</v>
      </c>
      <c r="C3067" t="s">
        <v>12373</v>
      </c>
      <c r="D3067" t="s">
        <v>12374</v>
      </c>
      <c r="E3067" t="s">
        <v>12375</v>
      </c>
      <c r="F3067" t="s">
        <v>251</v>
      </c>
      <c r="G3067" t="s">
        <v>103</v>
      </c>
      <c r="H3067">
        <v>10</v>
      </c>
      <c r="I3067">
        <v>2</v>
      </c>
      <c r="J3067">
        <v>6</v>
      </c>
      <c r="K3067">
        <v>0.33333333333333331</v>
      </c>
      <c r="L3067">
        <v>0.37720217587055549</v>
      </c>
      <c r="M3067" s="2">
        <v>0</v>
      </c>
      <c r="N3067" s="2">
        <v>0.71053550920388875</v>
      </c>
      <c r="O3067" s="4">
        <v>0.33333333333333326</v>
      </c>
      <c r="P3067" s="4">
        <v>0</v>
      </c>
      <c r="Q3067" s="4">
        <v>0.71053550920388875</v>
      </c>
      <c r="R3067">
        <v>0.19245008972987526</v>
      </c>
      <c r="S3067">
        <v>57.735026918962582</v>
      </c>
      <c r="T3067" t="s">
        <v>235</v>
      </c>
    </row>
    <row r="3068" spans="1:20" x14ac:dyDescent="0.35">
      <c r="A3068" t="s">
        <v>12376</v>
      </c>
      <c r="B3068" t="s">
        <v>8457</v>
      </c>
      <c r="C3068" t="s">
        <v>12377</v>
      </c>
      <c r="D3068" t="s">
        <v>12378</v>
      </c>
      <c r="E3068" t="s">
        <v>12379</v>
      </c>
      <c r="F3068" t="s">
        <v>255</v>
      </c>
      <c r="G3068" t="s">
        <v>81</v>
      </c>
      <c r="H3068">
        <v>7</v>
      </c>
      <c r="I3068">
        <v>0</v>
      </c>
      <c r="J3068">
        <v>3</v>
      </c>
      <c r="K3068">
        <v>0</v>
      </c>
      <c r="L3068">
        <v>0</v>
      </c>
      <c r="M3068" s="2">
        <v>0</v>
      </c>
      <c r="N3068" s="2">
        <v>0</v>
      </c>
      <c r="O3068" s="4">
        <v>0</v>
      </c>
      <c r="P3068" s="4">
        <v>0</v>
      </c>
      <c r="Q3068" s="4">
        <v>0</v>
      </c>
      <c r="R3068">
        <v>0</v>
      </c>
      <c r="S3068" t="e">
        <v>#DIV/0!</v>
      </c>
      <c r="T3068" t="s">
        <v>42990</v>
      </c>
    </row>
    <row r="3069" spans="1:20" x14ac:dyDescent="0.35">
      <c r="A3069" t="s">
        <v>12380</v>
      </c>
      <c r="B3069" t="s">
        <v>8457</v>
      </c>
      <c r="C3069" t="s">
        <v>12381</v>
      </c>
      <c r="D3069" t="s">
        <v>12382</v>
      </c>
      <c r="E3069" t="s">
        <v>12383</v>
      </c>
      <c r="F3069" t="s">
        <v>255</v>
      </c>
      <c r="G3069" t="s">
        <v>81</v>
      </c>
      <c r="H3069">
        <v>7</v>
      </c>
      <c r="I3069">
        <v>1</v>
      </c>
      <c r="J3069">
        <v>6</v>
      </c>
      <c r="K3069">
        <v>0.16666666666666666</v>
      </c>
      <c r="L3069">
        <v>0.29820450353059047</v>
      </c>
      <c r="M3069" s="2">
        <v>0</v>
      </c>
      <c r="N3069" s="2">
        <v>0.4648711701972571</v>
      </c>
      <c r="O3069" s="4">
        <v>0.16666666666666663</v>
      </c>
      <c r="P3069" s="4">
        <v>0</v>
      </c>
      <c r="Q3069" s="4">
        <v>0.46487117019725704</v>
      </c>
      <c r="R3069">
        <v>0.15214515486254615</v>
      </c>
      <c r="S3069">
        <v>91.287092917527687</v>
      </c>
      <c r="T3069" t="s">
        <v>235</v>
      </c>
    </row>
    <row r="3070" spans="1:20" x14ac:dyDescent="0.35">
      <c r="A3070" t="s">
        <v>12384</v>
      </c>
      <c r="B3070" t="s">
        <v>8457</v>
      </c>
      <c r="C3070" t="s">
        <v>12385</v>
      </c>
      <c r="D3070" t="s">
        <v>12386</v>
      </c>
      <c r="E3070" t="s">
        <v>12387</v>
      </c>
      <c r="F3070" t="s">
        <v>255</v>
      </c>
      <c r="G3070" t="s">
        <v>81</v>
      </c>
      <c r="H3070">
        <v>7</v>
      </c>
      <c r="I3070">
        <v>0</v>
      </c>
      <c r="J3070">
        <v>3</v>
      </c>
      <c r="K3070">
        <v>0</v>
      </c>
      <c r="L3070">
        <v>0</v>
      </c>
      <c r="M3070" s="2">
        <v>0</v>
      </c>
      <c r="N3070" s="2">
        <v>0</v>
      </c>
      <c r="O3070" s="4">
        <v>0</v>
      </c>
      <c r="P3070" s="4">
        <v>0</v>
      </c>
      <c r="Q3070" s="4">
        <v>0</v>
      </c>
      <c r="R3070">
        <v>0</v>
      </c>
      <c r="S3070" t="e">
        <v>#DIV/0!</v>
      </c>
      <c r="T3070" t="s">
        <v>42990</v>
      </c>
    </row>
    <row r="3071" spans="1:20" x14ac:dyDescent="0.35">
      <c r="A3071" t="s">
        <v>12388</v>
      </c>
      <c r="B3071" t="s">
        <v>8457</v>
      </c>
      <c r="C3071" t="s">
        <v>12389</v>
      </c>
      <c r="D3071" t="s">
        <v>12390</v>
      </c>
      <c r="E3071" t="s">
        <v>12391</v>
      </c>
      <c r="F3071" t="s">
        <v>255</v>
      </c>
      <c r="G3071" t="s">
        <v>81</v>
      </c>
      <c r="H3071">
        <v>7</v>
      </c>
      <c r="I3071">
        <v>0</v>
      </c>
      <c r="J3071">
        <v>1</v>
      </c>
      <c r="K3071">
        <v>0</v>
      </c>
      <c r="L3071">
        <v>0</v>
      </c>
      <c r="M3071" s="2">
        <v>0</v>
      </c>
      <c r="N3071" s="2">
        <v>0</v>
      </c>
      <c r="O3071" s="4">
        <v>0</v>
      </c>
      <c r="P3071" s="4">
        <v>0</v>
      </c>
      <c r="Q3071" s="4">
        <v>0</v>
      </c>
      <c r="R3071">
        <v>0</v>
      </c>
      <c r="S3071" t="e">
        <v>#DIV/0!</v>
      </c>
      <c r="T3071" t="s">
        <v>42990</v>
      </c>
    </row>
    <row r="3072" spans="1:20" x14ac:dyDescent="0.35">
      <c r="A3072" t="s">
        <v>12392</v>
      </c>
      <c r="B3072" t="s">
        <v>8457</v>
      </c>
      <c r="C3072" t="s">
        <v>12393</v>
      </c>
      <c r="D3072" t="s">
        <v>12394</v>
      </c>
      <c r="E3072" t="s">
        <v>12395</v>
      </c>
      <c r="F3072" t="s">
        <v>255</v>
      </c>
      <c r="G3072" t="s">
        <v>81</v>
      </c>
      <c r="H3072">
        <v>7</v>
      </c>
      <c r="I3072">
        <v>0</v>
      </c>
      <c r="J3072">
        <v>2</v>
      </c>
      <c r="K3072">
        <v>0</v>
      </c>
      <c r="L3072">
        <v>0</v>
      </c>
      <c r="M3072" s="2">
        <v>0</v>
      </c>
      <c r="N3072" s="2">
        <v>0</v>
      </c>
      <c r="O3072" s="4">
        <v>0</v>
      </c>
      <c r="P3072" s="4">
        <v>0</v>
      </c>
      <c r="Q3072" s="4">
        <v>0</v>
      </c>
      <c r="R3072">
        <v>0</v>
      </c>
      <c r="S3072" t="e">
        <v>#DIV/0!</v>
      </c>
      <c r="T3072" t="s">
        <v>42990</v>
      </c>
    </row>
    <row r="3073" spans="1:20" x14ac:dyDescent="0.35">
      <c r="A3073" t="s">
        <v>12396</v>
      </c>
      <c r="B3073" t="s">
        <v>8457</v>
      </c>
      <c r="C3073" t="s">
        <v>12397</v>
      </c>
      <c r="D3073" t="s">
        <v>12398</v>
      </c>
      <c r="E3073" t="s">
        <v>12399</v>
      </c>
      <c r="F3073" t="s">
        <v>255</v>
      </c>
      <c r="G3073" t="s">
        <v>81</v>
      </c>
      <c r="H3073">
        <v>7</v>
      </c>
      <c r="I3073">
        <v>1</v>
      </c>
      <c r="J3073">
        <v>12</v>
      </c>
      <c r="K3073">
        <v>8.3333333333333329E-2</v>
      </c>
      <c r="L3073">
        <v>0.15637976093353523</v>
      </c>
      <c r="M3073" s="2">
        <v>0</v>
      </c>
      <c r="N3073" s="2">
        <v>0.23971309426686854</v>
      </c>
      <c r="O3073" s="4">
        <v>8.3333333333333315E-2</v>
      </c>
      <c r="P3073" s="4">
        <v>0</v>
      </c>
      <c r="Q3073" s="4">
        <v>0.23971309426686854</v>
      </c>
      <c r="R3073">
        <v>7.9785592313028175E-2</v>
      </c>
      <c r="S3073">
        <v>95.74271077563381</v>
      </c>
      <c r="T3073" t="s">
        <v>235</v>
      </c>
    </row>
    <row r="3074" spans="1:20" x14ac:dyDescent="0.35">
      <c r="A3074" t="s">
        <v>12400</v>
      </c>
      <c r="B3074" t="s">
        <v>8457</v>
      </c>
      <c r="C3074" t="s">
        <v>12401</v>
      </c>
      <c r="D3074" t="s">
        <v>12402</v>
      </c>
      <c r="E3074" t="s">
        <v>12403</v>
      </c>
      <c r="F3074" t="s">
        <v>255</v>
      </c>
      <c r="G3074" t="s">
        <v>81</v>
      </c>
      <c r="H3074">
        <v>7</v>
      </c>
      <c r="I3074">
        <v>1</v>
      </c>
      <c r="J3074">
        <v>3</v>
      </c>
      <c r="K3074">
        <v>0.33333333333333331</v>
      </c>
      <c r="L3074">
        <v>0.53344443287278098</v>
      </c>
      <c r="M3074" s="2">
        <v>0</v>
      </c>
      <c r="N3074" s="2">
        <v>0.86677776620611424</v>
      </c>
      <c r="O3074" s="4">
        <v>0.33333333333333326</v>
      </c>
      <c r="P3074" s="4">
        <v>0</v>
      </c>
      <c r="Q3074" s="4">
        <v>0.86677776620611424</v>
      </c>
      <c r="R3074">
        <v>0.27216552697590868</v>
      </c>
      <c r="S3074">
        <v>81.649658092772597</v>
      </c>
      <c r="T3074" t="s">
        <v>235</v>
      </c>
    </row>
    <row r="3075" spans="1:20" x14ac:dyDescent="0.35">
      <c r="A3075" t="s">
        <v>12404</v>
      </c>
      <c r="B3075" t="s">
        <v>8457</v>
      </c>
      <c r="C3075" t="s">
        <v>12405</v>
      </c>
      <c r="D3075" t="s">
        <v>12406</v>
      </c>
      <c r="E3075" t="s">
        <v>12407</v>
      </c>
      <c r="F3075" t="s">
        <v>255</v>
      </c>
      <c r="G3075" t="s">
        <v>81</v>
      </c>
      <c r="H3075">
        <v>7</v>
      </c>
      <c r="I3075">
        <v>0</v>
      </c>
      <c r="J3075">
        <v>1</v>
      </c>
      <c r="K3075">
        <v>0</v>
      </c>
      <c r="L3075">
        <v>0</v>
      </c>
      <c r="M3075" s="2">
        <v>0</v>
      </c>
      <c r="N3075" s="2">
        <v>0</v>
      </c>
      <c r="O3075" s="4">
        <v>0</v>
      </c>
      <c r="P3075" s="4">
        <v>0</v>
      </c>
      <c r="Q3075" s="4">
        <v>0</v>
      </c>
      <c r="R3075">
        <v>0</v>
      </c>
      <c r="S3075" t="e">
        <v>#DIV/0!</v>
      </c>
      <c r="T3075" t="s">
        <v>42990</v>
      </c>
    </row>
    <row r="3076" spans="1:20" x14ac:dyDescent="0.35">
      <c r="A3076" t="s">
        <v>12408</v>
      </c>
      <c r="B3076" t="s">
        <v>8457</v>
      </c>
      <c r="C3076" t="s">
        <v>10274</v>
      </c>
      <c r="D3076" t="s">
        <v>12409</v>
      </c>
      <c r="E3076" t="s">
        <v>12410</v>
      </c>
      <c r="F3076" t="s">
        <v>259</v>
      </c>
      <c r="G3076" t="s">
        <v>57</v>
      </c>
      <c r="H3076">
        <v>5</v>
      </c>
      <c r="I3076">
        <v>3</v>
      </c>
      <c r="J3076">
        <v>8</v>
      </c>
      <c r="K3076">
        <v>0.375</v>
      </c>
      <c r="L3076">
        <v>0.33548006647191425</v>
      </c>
      <c r="M3076" s="2">
        <v>3.9519933528085749E-2</v>
      </c>
      <c r="N3076" s="2">
        <v>0.7104800664719142</v>
      </c>
      <c r="O3076" s="4">
        <v>0.375</v>
      </c>
      <c r="P3076" s="4">
        <v>3.9519933528085749E-2</v>
      </c>
      <c r="Q3076" s="4">
        <v>0.7104800664719142</v>
      </c>
      <c r="R3076">
        <v>0.17116329922036441</v>
      </c>
      <c r="S3076">
        <v>45.643546458763844</v>
      </c>
      <c r="T3076" t="s">
        <v>235</v>
      </c>
    </row>
    <row r="3077" spans="1:20" x14ac:dyDescent="0.35">
      <c r="A3077" t="s">
        <v>12411</v>
      </c>
      <c r="B3077" t="s">
        <v>8457</v>
      </c>
      <c r="C3077" t="s">
        <v>10278</v>
      </c>
      <c r="D3077" t="s">
        <v>12412</v>
      </c>
      <c r="E3077" t="s">
        <v>12413</v>
      </c>
      <c r="F3077" t="s">
        <v>259</v>
      </c>
      <c r="G3077" t="s">
        <v>57</v>
      </c>
      <c r="H3077">
        <v>5</v>
      </c>
      <c r="I3077">
        <v>1</v>
      </c>
      <c r="J3077">
        <v>13</v>
      </c>
      <c r="K3077">
        <v>7.6923076923076927E-2</v>
      </c>
      <c r="L3077">
        <v>0.14485439144214035</v>
      </c>
      <c r="M3077" s="2">
        <v>0</v>
      </c>
      <c r="N3077" s="2">
        <v>0.22177746836521728</v>
      </c>
      <c r="O3077" s="4">
        <v>7.6923076923076927E-2</v>
      </c>
      <c r="P3077" s="4">
        <v>0</v>
      </c>
      <c r="Q3077" s="4">
        <v>0.22177746836521728</v>
      </c>
      <c r="R3077">
        <v>7.3905301756194058E-2</v>
      </c>
      <c r="S3077">
        <v>96.076892283052274</v>
      </c>
      <c r="T3077" t="s">
        <v>235</v>
      </c>
    </row>
    <row r="3078" spans="1:20" x14ac:dyDescent="0.35">
      <c r="A3078" t="s">
        <v>12414</v>
      </c>
      <c r="B3078" t="s">
        <v>8457</v>
      </c>
      <c r="C3078" t="s">
        <v>10031</v>
      </c>
      <c r="D3078" t="s">
        <v>12415</v>
      </c>
      <c r="E3078" t="s">
        <v>12416</v>
      </c>
      <c r="F3078" t="s">
        <v>259</v>
      </c>
      <c r="G3078" t="s">
        <v>57</v>
      </c>
      <c r="H3078">
        <v>5</v>
      </c>
      <c r="I3078">
        <v>0</v>
      </c>
      <c r="J3078">
        <v>1</v>
      </c>
      <c r="K3078">
        <v>0</v>
      </c>
      <c r="L3078">
        <v>0</v>
      </c>
      <c r="M3078" s="2">
        <v>0</v>
      </c>
      <c r="N3078" s="2">
        <v>0</v>
      </c>
      <c r="O3078" s="4">
        <v>0</v>
      </c>
      <c r="P3078" s="4">
        <v>0</v>
      </c>
      <c r="Q3078" s="4">
        <v>0</v>
      </c>
      <c r="R3078">
        <v>0</v>
      </c>
      <c r="S3078" t="e">
        <v>#DIV/0!</v>
      </c>
      <c r="T3078" t="s">
        <v>42990</v>
      </c>
    </row>
    <row r="3079" spans="1:20" x14ac:dyDescent="0.35">
      <c r="A3079" t="s">
        <v>12417</v>
      </c>
      <c r="B3079" t="s">
        <v>8457</v>
      </c>
      <c r="C3079" t="s">
        <v>10255</v>
      </c>
      <c r="D3079" t="s">
        <v>12418</v>
      </c>
      <c r="E3079" t="s">
        <v>12419</v>
      </c>
      <c r="F3079" t="s">
        <v>259</v>
      </c>
      <c r="G3079" t="s">
        <v>57</v>
      </c>
      <c r="H3079">
        <v>5</v>
      </c>
      <c r="I3079">
        <v>1</v>
      </c>
      <c r="J3079">
        <v>4</v>
      </c>
      <c r="K3079">
        <v>0.25</v>
      </c>
      <c r="L3079">
        <v>0.42435244785437493</v>
      </c>
      <c r="M3079" s="2">
        <v>0</v>
      </c>
      <c r="N3079" s="2">
        <v>0.67435244785437498</v>
      </c>
      <c r="O3079" s="4">
        <v>0.25</v>
      </c>
      <c r="P3079" s="4">
        <v>0</v>
      </c>
      <c r="Q3079" s="4">
        <v>0.67435244785437498</v>
      </c>
      <c r="R3079">
        <v>0.21650635094610965</v>
      </c>
      <c r="S3079">
        <v>86.602540378443862</v>
      </c>
      <c r="T3079" t="s">
        <v>235</v>
      </c>
    </row>
    <row r="3080" spans="1:20" x14ac:dyDescent="0.35">
      <c r="A3080" t="s">
        <v>12420</v>
      </c>
      <c r="B3080" t="s">
        <v>8457</v>
      </c>
      <c r="C3080" t="s">
        <v>10010</v>
      </c>
      <c r="D3080" t="s">
        <v>12421</v>
      </c>
      <c r="E3080" t="s">
        <v>12422</v>
      </c>
      <c r="F3080" t="s">
        <v>259</v>
      </c>
      <c r="G3080" t="s">
        <v>57</v>
      </c>
      <c r="H3080">
        <v>5</v>
      </c>
      <c r="I3080">
        <v>0</v>
      </c>
      <c r="J3080">
        <v>9</v>
      </c>
      <c r="K3080">
        <v>0</v>
      </c>
      <c r="L3080">
        <v>0</v>
      </c>
      <c r="M3080" s="2">
        <v>0</v>
      </c>
      <c r="N3080" s="2">
        <v>0</v>
      </c>
      <c r="O3080" s="4">
        <v>0</v>
      </c>
      <c r="P3080" s="4">
        <v>0</v>
      </c>
      <c r="Q3080" s="4">
        <v>0</v>
      </c>
      <c r="R3080">
        <v>0</v>
      </c>
      <c r="S3080" t="e">
        <v>#DIV/0!</v>
      </c>
      <c r="T3080" t="s">
        <v>42990</v>
      </c>
    </row>
    <row r="3081" spans="1:20" x14ac:dyDescent="0.35">
      <c r="A3081" t="s">
        <v>12423</v>
      </c>
      <c r="B3081" t="s">
        <v>8457</v>
      </c>
      <c r="C3081" t="s">
        <v>12424</v>
      </c>
      <c r="D3081" t="s">
        <v>12425</v>
      </c>
      <c r="E3081" t="s">
        <v>12426</v>
      </c>
      <c r="F3081" t="s">
        <v>259</v>
      </c>
      <c r="G3081" t="s">
        <v>57</v>
      </c>
      <c r="H3081">
        <v>5</v>
      </c>
      <c r="I3081">
        <v>0</v>
      </c>
      <c r="J3081">
        <v>0</v>
      </c>
      <c r="K3081" t="e">
        <v>#DIV/0!</v>
      </c>
      <c r="L3081" t="e">
        <v>#DIV/0!</v>
      </c>
      <c r="M3081" s="2" t="e">
        <v>#DIV/0!</v>
      </c>
      <c r="N3081" s="2" t="e">
        <v>#DIV/0!</v>
      </c>
      <c r="O3081" s="4">
        <v>0</v>
      </c>
      <c r="P3081" s="4">
        <v>0</v>
      </c>
      <c r="Q3081" s="4">
        <v>0</v>
      </c>
      <c r="R3081" t="e">
        <v>#DIV/0!</v>
      </c>
      <c r="S3081" t="e">
        <v>#DIV/0!</v>
      </c>
      <c r="T3081" t="s">
        <v>42990</v>
      </c>
    </row>
    <row r="3082" spans="1:20" x14ac:dyDescent="0.35">
      <c r="A3082" t="s">
        <v>12427</v>
      </c>
      <c r="B3082" t="s">
        <v>8457</v>
      </c>
      <c r="C3082" t="s">
        <v>10066</v>
      </c>
      <c r="D3082" t="s">
        <v>12428</v>
      </c>
      <c r="E3082" t="s">
        <v>12429</v>
      </c>
      <c r="F3082" t="s">
        <v>259</v>
      </c>
      <c r="G3082" t="s">
        <v>57</v>
      </c>
      <c r="H3082">
        <v>5</v>
      </c>
      <c r="I3082">
        <v>1</v>
      </c>
      <c r="J3082">
        <v>2</v>
      </c>
      <c r="K3082">
        <v>0.5</v>
      </c>
      <c r="L3082">
        <v>0.69296464556281656</v>
      </c>
      <c r="M3082" s="2">
        <v>0</v>
      </c>
      <c r="N3082" s="2">
        <v>1</v>
      </c>
      <c r="O3082" s="4">
        <v>0.5</v>
      </c>
      <c r="P3082" s="4">
        <v>0</v>
      </c>
      <c r="Q3082" s="4">
        <v>1</v>
      </c>
      <c r="R3082">
        <v>0.35355339059327379</v>
      </c>
      <c r="S3082">
        <v>70.710678118654755</v>
      </c>
      <c r="T3082" t="s">
        <v>235</v>
      </c>
    </row>
    <row r="3083" spans="1:20" x14ac:dyDescent="0.35">
      <c r="A3083" t="s">
        <v>12430</v>
      </c>
      <c r="B3083" t="s">
        <v>8457</v>
      </c>
      <c r="C3083" t="s">
        <v>10070</v>
      </c>
      <c r="D3083" t="s">
        <v>12431</v>
      </c>
      <c r="E3083" t="s">
        <v>12432</v>
      </c>
      <c r="F3083" t="s">
        <v>259</v>
      </c>
      <c r="G3083" t="s">
        <v>57</v>
      </c>
      <c r="H3083">
        <v>5</v>
      </c>
      <c r="I3083">
        <v>3</v>
      </c>
      <c r="J3083">
        <v>7</v>
      </c>
      <c r="K3083">
        <v>0.42857142857142855</v>
      </c>
      <c r="L3083">
        <v>0.3666060555964672</v>
      </c>
      <c r="M3083" s="2">
        <v>6.1965372974961352E-2</v>
      </c>
      <c r="N3083" s="2">
        <v>0.7951774841678958</v>
      </c>
      <c r="O3083" s="4">
        <v>0.42857142857142855</v>
      </c>
      <c r="P3083" s="4">
        <v>6.1965372974961352E-2</v>
      </c>
      <c r="Q3083" s="4">
        <v>0.7951774841678958</v>
      </c>
      <c r="R3083">
        <v>0.18704390591656489</v>
      </c>
      <c r="S3083">
        <v>43.643578047198481</v>
      </c>
      <c r="T3083" t="s">
        <v>235</v>
      </c>
    </row>
    <row r="3084" spans="1:20" x14ac:dyDescent="0.35">
      <c r="A3084" t="s">
        <v>12433</v>
      </c>
      <c r="B3084" t="s">
        <v>8457</v>
      </c>
      <c r="C3084" t="s">
        <v>12434</v>
      </c>
      <c r="D3084" t="s">
        <v>12435</v>
      </c>
      <c r="E3084" t="s">
        <v>12436</v>
      </c>
      <c r="F3084" t="s">
        <v>259</v>
      </c>
      <c r="G3084" t="s">
        <v>57</v>
      </c>
      <c r="H3084">
        <v>5</v>
      </c>
      <c r="I3084">
        <v>0</v>
      </c>
      <c r="J3084">
        <v>0</v>
      </c>
      <c r="K3084" t="e">
        <v>#DIV/0!</v>
      </c>
      <c r="L3084" t="e">
        <v>#DIV/0!</v>
      </c>
      <c r="M3084" s="2" t="e">
        <v>#DIV/0!</v>
      </c>
      <c r="N3084" s="2" t="e">
        <v>#DIV/0!</v>
      </c>
      <c r="O3084" s="4">
        <v>0</v>
      </c>
      <c r="P3084" s="4">
        <v>0</v>
      </c>
      <c r="Q3084" s="4">
        <v>0</v>
      </c>
      <c r="R3084" t="e">
        <v>#DIV/0!</v>
      </c>
      <c r="S3084" t="e">
        <v>#DIV/0!</v>
      </c>
      <c r="T3084" t="s">
        <v>42990</v>
      </c>
    </row>
    <row r="3085" spans="1:20" x14ac:dyDescent="0.35">
      <c r="A3085" t="s">
        <v>12437</v>
      </c>
      <c r="B3085" t="s">
        <v>8457</v>
      </c>
      <c r="C3085" t="s">
        <v>12438</v>
      </c>
      <c r="D3085" t="s">
        <v>12439</v>
      </c>
      <c r="E3085" t="s">
        <v>12440</v>
      </c>
      <c r="F3085" t="s">
        <v>259</v>
      </c>
      <c r="G3085" t="s">
        <v>57</v>
      </c>
      <c r="H3085">
        <v>5</v>
      </c>
      <c r="I3085">
        <v>3</v>
      </c>
      <c r="J3085">
        <v>6</v>
      </c>
      <c r="K3085">
        <v>0.5</v>
      </c>
      <c r="L3085">
        <v>0.40008332465458574</v>
      </c>
      <c r="M3085" s="2">
        <v>9.9916675345414263E-2</v>
      </c>
      <c r="N3085" s="2">
        <v>0.90008332465458574</v>
      </c>
      <c r="O3085" s="4">
        <v>0.5</v>
      </c>
      <c r="P3085" s="4">
        <v>9.9916675345414263E-2</v>
      </c>
      <c r="Q3085" s="4">
        <v>0.90008332465458574</v>
      </c>
      <c r="R3085">
        <v>0.20412414523193151</v>
      </c>
      <c r="S3085">
        <v>40.824829046386299</v>
      </c>
      <c r="T3085" t="s">
        <v>235</v>
      </c>
    </row>
    <row r="3086" spans="1:20" x14ac:dyDescent="0.35">
      <c r="A3086" t="s">
        <v>12441</v>
      </c>
      <c r="B3086" t="s">
        <v>8457</v>
      </c>
      <c r="C3086" t="s">
        <v>12442</v>
      </c>
      <c r="D3086" t="s">
        <v>12443</v>
      </c>
      <c r="E3086" t="s">
        <v>12444</v>
      </c>
      <c r="F3086" t="s">
        <v>259</v>
      </c>
      <c r="G3086" t="s">
        <v>57</v>
      </c>
      <c r="H3086">
        <v>5</v>
      </c>
      <c r="I3086">
        <v>0</v>
      </c>
      <c r="J3086">
        <v>1</v>
      </c>
      <c r="K3086">
        <v>0</v>
      </c>
      <c r="L3086">
        <v>0</v>
      </c>
      <c r="M3086" s="2">
        <v>0</v>
      </c>
      <c r="N3086" s="2">
        <v>0</v>
      </c>
      <c r="O3086" s="4">
        <v>0</v>
      </c>
      <c r="P3086" s="4">
        <v>0</v>
      </c>
      <c r="Q3086" s="4">
        <v>0</v>
      </c>
      <c r="R3086">
        <v>0</v>
      </c>
      <c r="S3086" t="e">
        <v>#DIV/0!</v>
      </c>
      <c r="T3086" t="s">
        <v>42990</v>
      </c>
    </row>
    <row r="3087" spans="1:20" x14ac:dyDescent="0.35">
      <c r="A3087" t="s">
        <v>12445</v>
      </c>
      <c r="B3087" t="s">
        <v>8457</v>
      </c>
      <c r="C3087" t="s">
        <v>12446</v>
      </c>
      <c r="D3087" t="s">
        <v>12447</v>
      </c>
      <c r="E3087" t="s">
        <v>12448</v>
      </c>
      <c r="F3087" t="s">
        <v>259</v>
      </c>
      <c r="G3087" t="s">
        <v>57</v>
      </c>
      <c r="H3087">
        <v>5</v>
      </c>
      <c r="I3087">
        <v>0</v>
      </c>
      <c r="J3087">
        <v>1</v>
      </c>
      <c r="K3087">
        <v>0</v>
      </c>
      <c r="L3087">
        <v>0</v>
      </c>
      <c r="M3087" s="2">
        <v>0</v>
      </c>
      <c r="N3087" s="2">
        <v>0</v>
      </c>
      <c r="O3087" s="4">
        <v>0</v>
      </c>
      <c r="P3087" s="4">
        <v>0</v>
      </c>
      <c r="Q3087" s="4">
        <v>0</v>
      </c>
      <c r="R3087">
        <v>0</v>
      </c>
      <c r="S3087" t="e">
        <v>#DIV/0!</v>
      </c>
      <c r="T3087" t="s">
        <v>42990</v>
      </c>
    </row>
    <row r="3088" spans="1:20" x14ac:dyDescent="0.35">
      <c r="A3088" t="s">
        <v>12449</v>
      </c>
      <c r="B3088" t="s">
        <v>8457</v>
      </c>
      <c r="C3088" t="s">
        <v>12450</v>
      </c>
      <c r="D3088" t="s">
        <v>12451</v>
      </c>
      <c r="E3088" t="s">
        <v>12452</v>
      </c>
      <c r="F3088" t="s">
        <v>259</v>
      </c>
      <c r="G3088" t="s">
        <v>57</v>
      </c>
      <c r="H3088">
        <v>5</v>
      </c>
      <c r="I3088">
        <v>0</v>
      </c>
      <c r="J3088">
        <v>1</v>
      </c>
      <c r="K3088">
        <v>0</v>
      </c>
      <c r="L3088">
        <v>0</v>
      </c>
      <c r="M3088" s="2">
        <v>0</v>
      </c>
      <c r="N3088" s="2">
        <v>0</v>
      </c>
      <c r="O3088" s="4">
        <v>0</v>
      </c>
      <c r="P3088" s="4">
        <v>0</v>
      </c>
      <c r="Q3088" s="4">
        <v>0</v>
      </c>
      <c r="R3088">
        <v>0</v>
      </c>
      <c r="S3088" t="e">
        <v>#DIV/0!</v>
      </c>
      <c r="T3088" t="s">
        <v>42990</v>
      </c>
    </row>
    <row r="3089" spans="1:20" x14ac:dyDescent="0.35">
      <c r="A3089" t="s">
        <v>12453</v>
      </c>
      <c r="B3089" t="s">
        <v>8457</v>
      </c>
      <c r="C3089" t="s">
        <v>10094</v>
      </c>
      <c r="D3089" t="s">
        <v>12454</v>
      </c>
      <c r="E3089" t="s">
        <v>12455</v>
      </c>
      <c r="F3089" t="s">
        <v>259</v>
      </c>
      <c r="G3089" t="s">
        <v>57</v>
      </c>
      <c r="H3089">
        <v>5</v>
      </c>
      <c r="I3089">
        <v>2</v>
      </c>
      <c r="J3089">
        <v>6</v>
      </c>
      <c r="K3089">
        <v>0.33333333333333331</v>
      </c>
      <c r="L3089">
        <v>0.37720217587055549</v>
      </c>
      <c r="M3089" s="2">
        <v>0</v>
      </c>
      <c r="N3089" s="2">
        <v>0.71053550920388875</v>
      </c>
      <c r="O3089" s="4">
        <v>0.33333333333333326</v>
      </c>
      <c r="P3089" s="4">
        <v>0</v>
      </c>
      <c r="Q3089" s="4">
        <v>0.71053550920388875</v>
      </c>
      <c r="R3089">
        <v>0.19245008972987526</v>
      </c>
      <c r="S3089">
        <v>57.735026918962582</v>
      </c>
      <c r="T3089" t="s">
        <v>235</v>
      </c>
    </row>
    <row r="3090" spans="1:20" x14ac:dyDescent="0.35">
      <c r="A3090" t="s">
        <v>12456</v>
      </c>
      <c r="B3090" t="s">
        <v>8457</v>
      </c>
      <c r="C3090" t="s">
        <v>10098</v>
      </c>
      <c r="D3090" t="s">
        <v>12457</v>
      </c>
      <c r="E3090" t="s">
        <v>12458</v>
      </c>
      <c r="F3090" t="s">
        <v>259</v>
      </c>
      <c r="G3090" t="s">
        <v>57</v>
      </c>
      <c r="H3090">
        <v>5</v>
      </c>
      <c r="I3090">
        <v>0</v>
      </c>
      <c r="J3090">
        <v>1</v>
      </c>
      <c r="K3090">
        <v>0</v>
      </c>
      <c r="L3090">
        <v>0</v>
      </c>
      <c r="M3090" s="2">
        <v>0</v>
      </c>
      <c r="N3090" s="2">
        <v>0</v>
      </c>
      <c r="O3090" s="4">
        <v>0</v>
      </c>
      <c r="P3090" s="4">
        <v>0</v>
      </c>
      <c r="Q3090" s="4">
        <v>0</v>
      </c>
      <c r="R3090">
        <v>0</v>
      </c>
      <c r="S3090" t="e">
        <v>#DIV/0!</v>
      </c>
      <c r="T3090" t="s">
        <v>42990</v>
      </c>
    </row>
    <row r="3091" spans="1:20" x14ac:dyDescent="0.35">
      <c r="A3091" t="s">
        <v>12459</v>
      </c>
      <c r="B3091" t="s">
        <v>8457</v>
      </c>
      <c r="C3091" t="s">
        <v>12381</v>
      </c>
      <c r="D3091" t="s">
        <v>12460</v>
      </c>
      <c r="E3091" t="s">
        <v>12461</v>
      </c>
      <c r="F3091" t="s">
        <v>259</v>
      </c>
      <c r="G3091" t="s">
        <v>57</v>
      </c>
      <c r="H3091">
        <v>5</v>
      </c>
      <c r="I3091">
        <v>2</v>
      </c>
      <c r="J3091">
        <v>7</v>
      </c>
      <c r="K3091">
        <v>0.2857142857142857</v>
      </c>
      <c r="L3091">
        <v>0.33466401061363021</v>
      </c>
      <c r="M3091" s="2">
        <v>0</v>
      </c>
      <c r="N3091" s="2">
        <v>0.62037829632791586</v>
      </c>
      <c r="O3091" s="4">
        <v>0.2857142857142857</v>
      </c>
      <c r="P3091" s="4">
        <v>0</v>
      </c>
      <c r="Q3091" s="4">
        <v>0.62037829632791586</v>
      </c>
      <c r="R3091">
        <v>0.17074694419062766</v>
      </c>
      <c r="S3091">
        <v>59.761430466719688</v>
      </c>
      <c r="T3091" t="s">
        <v>235</v>
      </c>
    </row>
    <row r="3092" spans="1:20" x14ac:dyDescent="0.35">
      <c r="A3092" t="s">
        <v>12462</v>
      </c>
      <c r="B3092" t="s">
        <v>8457</v>
      </c>
      <c r="C3092" t="s">
        <v>12385</v>
      </c>
      <c r="D3092" t="s">
        <v>12463</v>
      </c>
      <c r="E3092" t="s">
        <v>12464</v>
      </c>
      <c r="F3092" t="s">
        <v>259</v>
      </c>
      <c r="G3092" t="s">
        <v>57</v>
      </c>
      <c r="H3092">
        <v>5</v>
      </c>
      <c r="I3092">
        <v>2</v>
      </c>
      <c r="J3092">
        <v>4</v>
      </c>
      <c r="K3092">
        <v>0.5</v>
      </c>
      <c r="L3092">
        <v>0.49</v>
      </c>
      <c r="M3092" s="2">
        <v>1.0000000000000009E-2</v>
      </c>
      <c r="N3092" s="2">
        <v>0.99</v>
      </c>
      <c r="O3092" s="4">
        <v>0.5</v>
      </c>
      <c r="P3092" s="4">
        <v>1.0000000000000009E-2</v>
      </c>
      <c r="Q3092" s="4">
        <v>0.99</v>
      </c>
      <c r="R3092">
        <v>0.25</v>
      </c>
      <c r="S3092">
        <v>50</v>
      </c>
      <c r="T3092" t="s">
        <v>235</v>
      </c>
    </row>
    <row r="3093" spans="1:20" x14ac:dyDescent="0.35">
      <c r="A3093" t="s">
        <v>12465</v>
      </c>
      <c r="B3093" t="s">
        <v>8457</v>
      </c>
      <c r="C3093" t="s">
        <v>12389</v>
      </c>
      <c r="D3093" t="s">
        <v>12466</v>
      </c>
      <c r="E3093" t="s">
        <v>12467</v>
      </c>
      <c r="F3093" t="s">
        <v>259</v>
      </c>
      <c r="G3093" t="s">
        <v>57</v>
      </c>
      <c r="H3093">
        <v>5</v>
      </c>
      <c r="I3093">
        <v>0</v>
      </c>
      <c r="J3093">
        <v>2</v>
      </c>
      <c r="K3093">
        <v>0</v>
      </c>
      <c r="L3093">
        <v>0</v>
      </c>
      <c r="M3093" s="2">
        <v>0</v>
      </c>
      <c r="N3093" s="2">
        <v>0</v>
      </c>
      <c r="O3093" s="4">
        <v>0</v>
      </c>
      <c r="P3093" s="4">
        <v>0</v>
      </c>
      <c r="Q3093" s="4">
        <v>0</v>
      </c>
      <c r="R3093">
        <v>0</v>
      </c>
      <c r="S3093" t="e">
        <v>#DIV/0!</v>
      </c>
      <c r="T3093" t="s">
        <v>42990</v>
      </c>
    </row>
    <row r="3094" spans="1:20" x14ac:dyDescent="0.35">
      <c r="A3094" t="s">
        <v>12468</v>
      </c>
      <c r="B3094" t="s">
        <v>8457</v>
      </c>
      <c r="C3094" t="s">
        <v>12469</v>
      </c>
      <c r="D3094" t="s">
        <v>12470</v>
      </c>
      <c r="E3094" t="s">
        <v>12471</v>
      </c>
      <c r="F3094" t="s">
        <v>259</v>
      </c>
      <c r="G3094" t="s">
        <v>57</v>
      </c>
      <c r="H3094">
        <v>5</v>
      </c>
      <c r="I3094">
        <v>0</v>
      </c>
      <c r="J3094">
        <v>0</v>
      </c>
      <c r="K3094" t="e">
        <v>#DIV/0!</v>
      </c>
      <c r="L3094" t="e">
        <v>#DIV/0!</v>
      </c>
      <c r="M3094" s="2" t="e">
        <v>#DIV/0!</v>
      </c>
      <c r="N3094" s="2" t="e">
        <v>#DIV/0!</v>
      </c>
      <c r="O3094" s="4">
        <v>0</v>
      </c>
      <c r="P3094" s="4">
        <v>0</v>
      </c>
      <c r="Q3094" s="4">
        <v>0</v>
      </c>
      <c r="R3094" t="e">
        <v>#DIV/0!</v>
      </c>
      <c r="S3094" t="e">
        <v>#DIV/0!</v>
      </c>
      <c r="T3094" t="s">
        <v>42990</v>
      </c>
    </row>
    <row r="3095" spans="1:20" x14ac:dyDescent="0.35">
      <c r="A3095" t="s">
        <v>12472</v>
      </c>
      <c r="B3095" t="s">
        <v>8457</v>
      </c>
      <c r="C3095" t="s">
        <v>12405</v>
      </c>
      <c r="D3095" t="s">
        <v>12473</v>
      </c>
      <c r="E3095" t="s">
        <v>12474</v>
      </c>
      <c r="F3095" t="s">
        <v>259</v>
      </c>
      <c r="G3095" t="s">
        <v>57</v>
      </c>
      <c r="H3095">
        <v>5</v>
      </c>
      <c r="I3095">
        <v>0</v>
      </c>
      <c r="J3095">
        <v>3</v>
      </c>
      <c r="K3095">
        <v>0</v>
      </c>
      <c r="L3095">
        <v>0</v>
      </c>
      <c r="M3095" s="2">
        <v>0</v>
      </c>
      <c r="N3095" s="2">
        <v>0</v>
      </c>
      <c r="O3095" s="4">
        <v>0</v>
      </c>
      <c r="P3095" s="4">
        <v>0</v>
      </c>
      <c r="Q3095" s="4">
        <v>0</v>
      </c>
      <c r="R3095">
        <v>0</v>
      </c>
      <c r="S3095" t="e">
        <v>#DIV/0!</v>
      </c>
      <c r="T3095" t="s">
        <v>42990</v>
      </c>
    </row>
    <row r="3096" spans="1:20" x14ac:dyDescent="0.35">
      <c r="A3096" t="s">
        <v>12475</v>
      </c>
      <c r="B3096" t="s">
        <v>8457</v>
      </c>
      <c r="C3096" t="s">
        <v>12476</v>
      </c>
      <c r="D3096" t="s">
        <v>12477</v>
      </c>
      <c r="E3096" t="s">
        <v>12478</v>
      </c>
      <c r="F3096" t="s">
        <v>259</v>
      </c>
      <c r="G3096" t="s">
        <v>57</v>
      </c>
      <c r="H3096">
        <v>5</v>
      </c>
      <c r="I3096">
        <v>1</v>
      </c>
      <c r="J3096">
        <v>4</v>
      </c>
      <c r="K3096">
        <v>0.25</v>
      </c>
      <c r="L3096">
        <v>0.42435244785437493</v>
      </c>
      <c r="M3096" s="2">
        <v>0</v>
      </c>
      <c r="N3096" s="2">
        <v>0.67435244785437498</v>
      </c>
      <c r="O3096" s="4">
        <v>0.25</v>
      </c>
      <c r="P3096" s="4">
        <v>0</v>
      </c>
      <c r="Q3096" s="4">
        <v>0.67435244785437498</v>
      </c>
      <c r="R3096">
        <v>0.21650635094610965</v>
      </c>
      <c r="S3096">
        <v>86.602540378443862</v>
      </c>
      <c r="T3096" t="s">
        <v>235</v>
      </c>
    </row>
    <row r="3097" spans="1:20" x14ac:dyDescent="0.35">
      <c r="A3097" t="s">
        <v>12479</v>
      </c>
      <c r="B3097" t="s">
        <v>8457</v>
      </c>
      <c r="C3097" t="s">
        <v>12480</v>
      </c>
      <c r="D3097" t="s">
        <v>12481</v>
      </c>
      <c r="E3097" t="s">
        <v>12482</v>
      </c>
      <c r="F3097" t="s">
        <v>259</v>
      </c>
      <c r="G3097" t="s">
        <v>57</v>
      </c>
      <c r="H3097">
        <v>5</v>
      </c>
      <c r="I3097">
        <v>0</v>
      </c>
      <c r="J3097">
        <v>1</v>
      </c>
      <c r="K3097">
        <v>0</v>
      </c>
      <c r="L3097">
        <v>0</v>
      </c>
      <c r="M3097" s="2">
        <v>0</v>
      </c>
      <c r="N3097" s="2">
        <v>0</v>
      </c>
      <c r="O3097" s="4">
        <v>0</v>
      </c>
      <c r="P3097" s="4">
        <v>0</v>
      </c>
      <c r="Q3097" s="4">
        <v>0</v>
      </c>
      <c r="R3097">
        <v>0</v>
      </c>
      <c r="S3097" t="e">
        <v>#DIV/0!</v>
      </c>
      <c r="T3097" t="s">
        <v>42990</v>
      </c>
    </row>
    <row r="3098" spans="1:20" x14ac:dyDescent="0.35">
      <c r="A3098" t="s">
        <v>12483</v>
      </c>
      <c r="B3098" t="s">
        <v>8457</v>
      </c>
      <c r="C3098" t="s">
        <v>12484</v>
      </c>
      <c r="D3098" t="s">
        <v>12485</v>
      </c>
      <c r="E3098" t="s">
        <v>12486</v>
      </c>
      <c r="F3098" t="s">
        <v>259</v>
      </c>
      <c r="G3098" t="s">
        <v>57</v>
      </c>
      <c r="H3098">
        <v>5</v>
      </c>
      <c r="I3098">
        <v>0</v>
      </c>
      <c r="J3098">
        <v>0</v>
      </c>
      <c r="K3098" t="e">
        <v>#DIV/0!</v>
      </c>
      <c r="L3098" t="e">
        <v>#DIV/0!</v>
      </c>
      <c r="M3098" s="2" t="e">
        <v>#DIV/0!</v>
      </c>
      <c r="N3098" s="2" t="e">
        <v>#DIV/0!</v>
      </c>
      <c r="O3098" s="4">
        <v>0</v>
      </c>
      <c r="P3098" s="4">
        <v>0</v>
      </c>
      <c r="Q3098" s="4">
        <v>0</v>
      </c>
      <c r="R3098" t="e">
        <v>#DIV/0!</v>
      </c>
      <c r="S3098" t="e">
        <v>#DIV/0!</v>
      </c>
      <c r="T3098" t="s">
        <v>42990</v>
      </c>
    </row>
    <row r="3099" spans="1:20" x14ac:dyDescent="0.35">
      <c r="A3099" t="s">
        <v>12487</v>
      </c>
      <c r="B3099" t="s">
        <v>8457</v>
      </c>
      <c r="C3099" t="s">
        <v>12488</v>
      </c>
      <c r="D3099" t="s">
        <v>12489</v>
      </c>
      <c r="E3099" t="s">
        <v>12490</v>
      </c>
      <c r="F3099" t="s">
        <v>259</v>
      </c>
      <c r="G3099" t="s">
        <v>57</v>
      </c>
      <c r="H3099">
        <v>5</v>
      </c>
      <c r="I3099">
        <v>1</v>
      </c>
      <c r="J3099">
        <v>1</v>
      </c>
      <c r="K3099">
        <v>1</v>
      </c>
      <c r="L3099">
        <v>0</v>
      </c>
      <c r="M3099" s="2">
        <v>1</v>
      </c>
      <c r="N3099" s="2">
        <v>1</v>
      </c>
      <c r="O3099" s="4">
        <v>1</v>
      </c>
      <c r="P3099" s="4">
        <v>1</v>
      </c>
      <c r="Q3099" s="4">
        <v>1</v>
      </c>
      <c r="R3099">
        <v>0</v>
      </c>
      <c r="S3099">
        <v>0</v>
      </c>
      <c r="T3099" t="s">
        <v>213</v>
      </c>
    </row>
    <row r="3100" spans="1:20" x14ac:dyDescent="0.35">
      <c r="A3100" t="s">
        <v>12491</v>
      </c>
      <c r="B3100" t="s">
        <v>8457</v>
      </c>
      <c r="C3100" t="s">
        <v>12492</v>
      </c>
      <c r="D3100" t="s">
        <v>12493</v>
      </c>
      <c r="E3100" t="s">
        <v>12494</v>
      </c>
      <c r="F3100" t="s">
        <v>259</v>
      </c>
      <c r="G3100" t="s">
        <v>57</v>
      </c>
      <c r="H3100">
        <v>5</v>
      </c>
      <c r="I3100">
        <v>0</v>
      </c>
      <c r="J3100">
        <v>0</v>
      </c>
      <c r="K3100" t="e">
        <v>#DIV/0!</v>
      </c>
      <c r="L3100" t="e">
        <v>#DIV/0!</v>
      </c>
      <c r="M3100" s="2" t="e">
        <v>#DIV/0!</v>
      </c>
      <c r="N3100" s="2" t="e">
        <v>#DIV/0!</v>
      </c>
      <c r="O3100" s="4">
        <v>0</v>
      </c>
      <c r="P3100" s="4">
        <v>0</v>
      </c>
      <c r="Q3100" s="4">
        <v>0</v>
      </c>
      <c r="R3100" t="e">
        <v>#DIV/0!</v>
      </c>
      <c r="S3100" t="e">
        <v>#DIV/0!</v>
      </c>
      <c r="T3100" t="s">
        <v>42990</v>
      </c>
    </row>
    <row r="3101" spans="1:20" x14ac:dyDescent="0.35">
      <c r="A3101" t="s">
        <v>12495</v>
      </c>
      <c r="B3101" t="s">
        <v>8457</v>
      </c>
      <c r="C3101" t="s">
        <v>12496</v>
      </c>
      <c r="D3101" t="s">
        <v>12497</v>
      </c>
      <c r="E3101" t="s">
        <v>12498</v>
      </c>
      <c r="F3101" t="s">
        <v>259</v>
      </c>
      <c r="G3101" t="s">
        <v>57</v>
      </c>
      <c r="H3101">
        <v>5</v>
      </c>
      <c r="I3101">
        <v>2</v>
      </c>
      <c r="J3101">
        <v>4</v>
      </c>
      <c r="K3101">
        <v>0.5</v>
      </c>
      <c r="L3101">
        <v>0.49</v>
      </c>
      <c r="M3101" s="2">
        <v>1.0000000000000009E-2</v>
      </c>
      <c r="N3101" s="2">
        <v>0.99</v>
      </c>
      <c r="O3101" s="4">
        <v>0.5</v>
      </c>
      <c r="P3101" s="4">
        <v>1.0000000000000009E-2</v>
      </c>
      <c r="Q3101" s="4">
        <v>0.99</v>
      </c>
      <c r="R3101">
        <v>0.25</v>
      </c>
      <c r="S3101">
        <v>50</v>
      </c>
      <c r="T3101" t="s">
        <v>235</v>
      </c>
    </row>
    <row r="3102" spans="1:20" x14ac:dyDescent="0.35">
      <c r="A3102" t="s">
        <v>12499</v>
      </c>
      <c r="B3102" t="s">
        <v>8457</v>
      </c>
      <c r="C3102" t="s">
        <v>12500</v>
      </c>
      <c r="D3102" t="s">
        <v>12501</v>
      </c>
      <c r="E3102" t="s">
        <v>12502</v>
      </c>
      <c r="F3102" t="s">
        <v>259</v>
      </c>
      <c r="G3102" t="s">
        <v>57</v>
      </c>
      <c r="H3102">
        <v>5</v>
      </c>
      <c r="I3102">
        <v>1</v>
      </c>
      <c r="J3102">
        <v>6</v>
      </c>
      <c r="K3102">
        <v>0.16666666666666666</v>
      </c>
      <c r="L3102">
        <v>0.29820450353059047</v>
      </c>
      <c r="M3102" s="2">
        <v>0</v>
      </c>
      <c r="N3102" s="2">
        <v>0.4648711701972571</v>
      </c>
      <c r="O3102" s="4">
        <v>0.16666666666666663</v>
      </c>
      <c r="P3102" s="4">
        <v>0</v>
      </c>
      <c r="Q3102" s="4">
        <v>0.46487117019725704</v>
      </c>
      <c r="R3102">
        <v>0.15214515486254615</v>
      </c>
      <c r="S3102">
        <v>91.287092917527687</v>
      </c>
      <c r="T3102" t="s">
        <v>235</v>
      </c>
    </row>
    <row r="3103" spans="1:20" x14ac:dyDescent="0.35">
      <c r="A3103" t="s">
        <v>12503</v>
      </c>
      <c r="B3103" t="s">
        <v>8457</v>
      </c>
      <c r="C3103" t="s">
        <v>12504</v>
      </c>
      <c r="D3103" t="s">
        <v>12505</v>
      </c>
      <c r="E3103" t="s">
        <v>12506</v>
      </c>
      <c r="F3103" t="s">
        <v>259</v>
      </c>
      <c r="G3103" t="s">
        <v>57</v>
      </c>
      <c r="H3103">
        <v>5</v>
      </c>
      <c r="I3103">
        <v>2</v>
      </c>
      <c r="J3103">
        <v>3</v>
      </c>
      <c r="K3103">
        <v>0.66666666666666663</v>
      </c>
      <c r="L3103">
        <v>0.53344443287278098</v>
      </c>
      <c r="M3103" s="2">
        <v>0.13322223379388565</v>
      </c>
      <c r="N3103" s="2">
        <v>1</v>
      </c>
      <c r="O3103" s="4">
        <v>0.66666666666666652</v>
      </c>
      <c r="P3103" s="4">
        <v>0.13322223379388554</v>
      </c>
      <c r="Q3103" s="4">
        <v>1</v>
      </c>
      <c r="R3103">
        <v>0.27216552697590868</v>
      </c>
      <c r="S3103">
        <v>40.824829046386299</v>
      </c>
      <c r="T3103" t="s">
        <v>235</v>
      </c>
    </row>
    <row r="3104" spans="1:20" x14ac:dyDescent="0.35">
      <c r="A3104" t="s">
        <v>12507</v>
      </c>
      <c r="B3104" t="s">
        <v>8457</v>
      </c>
      <c r="C3104" t="s">
        <v>12508</v>
      </c>
      <c r="D3104" t="s">
        <v>12509</v>
      </c>
      <c r="E3104" t="s">
        <v>12510</v>
      </c>
      <c r="F3104" t="s">
        <v>259</v>
      </c>
      <c r="G3104" t="s">
        <v>57</v>
      </c>
      <c r="H3104">
        <v>5</v>
      </c>
      <c r="I3104">
        <v>2</v>
      </c>
      <c r="J3104">
        <v>2</v>
      </c>
      <c r="K3104">
        <v>1</v>
      </c>
      <c r="L3104">
        <v>0</v>
      </c>
      <c r="M3104" s="2">
        <v>1</v>
      </c>
      <c r="N3104" s="2">
        <v>1</v>
      </c>
      <c r="O3104" s="4">
        <v>1</v>
      </c>
      <c r="P3104" s="4">
        <v>1</v>
      </c>
      <c r="Q3104" s="4">
        <v>1</v>
      </c>
      <c r="R3104">
        <v>0</v>
      </c>
      <c r="S3104">
        <v>0</v>
      </c>
      <c r="T3104" t="s">
        <v>213</v>
      </c>
    </row>
    <row r="3105" spans="1:20" x14ac:dyDescent="0.35">
      <c r="A3105" t="s">
        <v>12511</v>
      </c>
      <c r="B3105" t="s">
        <v>8457</v>
      </c>
      <c r="C3105" t="s">
        <v>12512</v>
      </c>
      <c r="D3105" t="s">
        <v>12513</v>
      </c>
      <c r="E3105" t="s">
        <v>12514</v>
      </c>
      <c r="F3105" t="s">
        <v>259</v>
      </c>
      <c r="G3105" t="s">
        <v>57</v>
      </c>
      <c r="H3105">
        <v>5</v>
      </c>
      <c r="I3105">
        <v>2</v>
      </c>
      <c r="J3105">
        <v>4</v>
      </c>
      <c r="K3105">
        <v>0.5</v>
      </c>
      <c r="L3105">
        <v>0.49</v>
      </c>
      <c r="M3105" s="2">
        <v>1.0000000000000009E-2</v>
      </c>
      <c r="N3105" s="2">
        <v>0.99</v>
      </c>
      <c r="O3105" s="4">
        <v>0.5</v>
      </c>
      <c r="P3105" s="4">
        <v>1.0000000000000009E-2</v>
      </c>
      <c r="Q3105" s="4">
        <v>0.99</v>
      </c>
      <c r="R3105">
        <v>0.25</v>
      </c>
      <c r="S3105">
        <v>50</v>
      </c>
      <c r="T3105" t="s">
        <v>235</v>
      </c>
    </row>
    <row r="3106" spans="1:20" x14ac:dyDescent="0.35">
      <c r="A3106" t="s">
        <v>12515</v>
      </c>
      <c r="B3106" t="s">
        <v>8457</v>
      </c>
      <c r="C3106" t="s">
        <v>12516</v>
      </c>
      <c r="D3106" t="s">
        <v>12517</v>
      </c>
      <c r="E3106" t="s">
        <v>12518</v>
      </c>
      <c r="F3106" t="s">
        <v>259</v>
      </c>
      <c r="G3106" t="s">
        <v>57</v>
      </c>
      <c r="H3106">
        <v>5</v>
      </c>
      <c r="I3106">
        <v>1</v>
      </c>
      <c r="J3106">
        <v>5</v>
      </c>
      <c r="K3106">
        <v>0.2</v>
      </c>
      <c r="L3106">
        <v>0.3506154588719671</v>
      </c>
      <c r="M3106" s="2">
        <v>0</v>
      </c>
      <c r="N3106" s="2">
        <v>0.55061545887196717</v>
      </c>
      <c r="O3106" s="4">
        <v>0.2</v>
      </c>
      <c r="P3106" s="4">
        <v>0</v>
      </c>
      <c r="Q3106" s="4">
        <v>0.55061545887196717</v>
      </c>
      <c r="R3106">
        <v>0.1788854381999832</v>
      </c>
      <c r="S3106">
        <v>89.442719099991592</v>
      </c>
      <c r="T3106" t="s">
        <v>235</v>
      </c>
    </row>
    <row r="3107" spans="1:20" x14ac:dyDescent="0.35">
      <c r="A3107" t="s">
        <v>12519</v>
      </c>
      <c r="B3107" t="s">
        <v>8457</v>
      </c>
      <c r="C3107" t="s">
        <v>12520</v>
      </c>
      <c r="D3107" t="s">
        <v>12521</v>
      </c>
      <c r="E3107" t="s">
        <v>12522</v>
      </c>
      <c r="F3107" t="s">
        <v>259</v>
      </c>
      <c r="G3107" t="s">
        <v>57</v>
      </c>
      <c r="H3107">
        <v>5</v>
      </c>
      <c r="I3107">
        <v>0</v>
      </c>
      <c r="J3107">
        <v>1</v>
      </c>
      <c r="K3107">
        <v>0</v>
      </c>
      <c r="L3107">
        <v>0</v>
      </c>
      <c r="M3107" s="2">
        <v>0</v>
      </c>
      <c r="N3107" s="2">
        <v>0</v>
      </c>
      <c r="O3107" s="4">
        <v>0</v>
      </c>
      <c r="P3107" s="4">
        <v>0</v>
      </c>
      <c r="Q3107" s="4">
        <v>0</v>
      </c>
      <c r="R3107">
        <v>0</v>
      </c>
      <c r="S3107" t="e">
        <v>#DIV/0!</v>
      </c>
      <c r="T3107" t="s">
        <v>42990</v>
      </c>
    </row>
    <row r="3108" spans="1:20" x14ac:dyDescent="0.35">
      <c r="A3108" t="s">
        <v>12523</v>
      </c>
      <c r="B3108" t="s">
        <v>8457</v>
      </c>
      <c r="C3108" t="s">
        <v>12524</v>
      </c>
      <c r="D3108" t="s">
        <v>12525</v>
      </c>
      <c r="E3108" t="s">
        <v>12526</v>
      </c>
      <c r="F3108" t="s">
        <v>259</v>
      </c>
      <c r="G3108" t="s">
        <v>57</v>
      </c>
      <c r="H3108">
        <v>5</v>
      </c>
      <c r="I3108">
        <v>1</v>
      </c>
      <c r="J3108">
        <v>1</v>
      </c>
      <c r="K3108">
        <v>1</v>
      </c>
      <c r="L3108">
        <v>0</v>
      </c>
      <c r="M3108" s="2">
        <v>1</v>
      </c>
      <c r="N3108" s="2">
        <v>1</v>
      </c>
      <c r="O3108" s="4">
        <v>1</v>
      </c>
      <c r="P3108" s="4">
        <v>1</v>
      </c>
      <c r="Q3108" s="4">
        <v>1</v>
      </c>
      <c r="R3108">
        <v>0</v>
      </c>
      <c r="S3108">
        <v>0</v>
      </c>
      <c r="T3108" t="s">
        <v>213</v>
      </c>
    </row>
    <row r="3109" spans="1:20" x14ac:dyDescent="0.35">
      <c r="A3109" t="s">
        <v>12527</v>
      </c>
      <c r="B3109" t="s">
        <v>8457</v>
      </c>
      <c r="C3109" t="s">
        <v>12528</v>
      </c>
      <c r="D3109" t="s">
        <v>12529</v>
      </c>
      <c r="E3109" t="s">
        <v>12530</v>
      </c>
      <c r="F3109" t="s">
        <v>259</v>
      </c>
      <c r="G3109" t="s">
        <v>57</v>
      </c>
      <c r="H3109">
        <v>5</v>
      </c>
      <c r="I3109">
        <v>2</v>
      </c>
      <c r="J3109">
        <v>9</v>
      </c>
      <c r="K3109">
        <v>0.22222222222222221</v>
      </c>
      <c r="L3109">
        <v>0.27161661029914536</v>
      </c>
      <c r="M3109" s="2">
        <v>0</v>
      </c>
      <c r="N3109" s="2">
        <v>0.49383883252136757</v>
      </c>
      <c r="O3109" s="4">
        <v>0.22222222222222221</v>
      </c>
      <c r="P3109" s="4">
        <v>0</v>
      </c>
      <c r="Q3109" s="4">
        <v>0.49383883252136757</v>
      </c>
      <c r="R3109">
        <v>0.13857990321384966</v>
      </c>
      <c r="S3109">
        <v>62.36095644623235</v>
      </c>
      <c r="T3109" t="s">
        <v>235</v>
      </c>
    </row>
    <row r="3110" spans="1:20" x14ac:dyDescent="0.35">
      <c r="A3110" t="s">
        <v>12531</v>
      </c>
      <c r="B3110" t="s">
        <v>8457</v>
      </c>
      <c r="C3110" t="s">
        <v>12532</v>
      </c>
      <c r="D3110" t="s">
        <v>12533</v>
      </c>
      <c r="E3110" t="s">
        <v>12534</v>
      </c>
      <c r="F3110" t="s">
        <v>259</v>
      </c>
      <c r="G3110" t="s">
        <v>57</v>
      </c>
      <c r="H3110">
        <v>5</v>
      </c>
      <c r="I3110">
        <v>0</v>
      </c>
      <c r="J3110">
        <v>1</v>
      </c>
      <c r="K3110">
        <v>0</v>
      </c>
      <c r="L3110">
        <v>0</v>
      </c>
      <c r="M3110" s="2">
        <v>0</v>
      </c>
      <c r="N3110" s="2">
        <v>0</v>
      </c>
      <c r="O3110" s="4">
        <v>0</v>
      </c>
      <c r="P3110" s="4">
        <v>0</v>
      </c>
      <c r="Q3110" s="4">
        <v>0</v>
      </c>
      <c r="R3110">
        <v>0</v>
      </c>
      <c r="S3110" t="e">
        <v>#DIV/0!</v>
      </c>
      <c r="T3110" t="s">
        <v>42990</v>
      </c>
    </row>
    <row r="3111" spans="1:20" x14ac:dyDescent="0.35">
      <c r="A3111" t="s">
        <v>12535</v>
      </c>
      <c r="B3111" t="s">
        <v>8457</v>
      </c>
      <c r="C3111" t="s">
        <v>12536</v>
      </c>
      <c r="D3111" t="s">
        <v>12537</v>
      </c>
      <c r="E3111" t="s">
        <v>12538</v>
      </c>
      <c r="F3111" t="s">
        <v>259</v>
      </c>
      <c r="G3111" t="s">
        <v>57</v>
      </c>
      <c r="H3111">
        <v>5</v>
      </c>
      <c r="I3111">
        <v>0</v>
      </c>
      <c r="J3111">
        <v>0</v>
      </c>
      <c r="K3111" t="e">
        <v>#DIV/0!</v>
      </c>
      <c r="L3111" t="e">
        <v>#DIV/0!</v>
      </c>
      <c r="M3111" s="2" t="e">
        <v>#DIV/0!</v>
      </c>
      <c r="N3111" s="2" t="e">
        <v>#DIV/0!</v>
      </c>
      <c r="O3111" s="4">
        <v>0</v>
      </c>
      <c r="P3111" s="4">
        <v>0</v>
      </c>
      <c r="Q3111" s="4">
        <v>0</v>
      </c>
      <c r="R3111" t="e">
        <v>#DIV/0!</v>
      </c>
      <c r="S3111" t="e">
        <v>#DIV/0!</v>
      </c>
      <c r="T3111" t="s">
        <v>42990</v>
      </c>
    </row>
    <row r="3112" spans="1:20" x14ac:dyDescent="0.35">
      <c r="A3112" t="s">
        <v>12539</v>
      </c>
      <c r="B3112" t="s">
        <v>8457</v>
      </c>
      <c r="C3112" t="s">
        <v>12377</v>
      </c>
      <c r="D3112" t="s">
        <v>12540</v>
      </c>
      <c r="E3112" t="s">
        <v>12541</v>
      </c>
      <c r="F3112" t="s">
        <v>263</v>
      </c>
      <c r="G3112" t="s">
        <v>126</v>
      </c>
      <c r="H3112">
        <v>14</v>
      </c>
      <c r="I3112">
        <v>0</v>
      </c>
      <c r="J3112">
        <v>1</v>
      </c>
      <c r="K3112">
        <v>0</v>
      </c>
      <c r="L3112">
        <v>0</v>
      </c>
      <c r="M3112" s="2">
        <v>0</v>
      </c>
      <c r="N3112" s="2">
        <v>0</v>
      </c>
      <c r="O3112" s="4">
        <v>0</v>
      </c>
      <c r="P3112" s="4">
        <v>0</v>
      </c>
      <c r="Q3112" s="4">
        <v>0</v>
      </c>
      <c r="R3112">
        <v>0</v>
      </c>
      <c r="S3112" t="e">
        <v>#DIV/0!</v>
      </c>
      <c r="T3112" t="s">
        <v>42990</v>
      </c>
    </row>
    <row r="3113" spans="1:20" x14ac:dyDescent="0.35">
      <c r="A3113" t="s">
        <v>12542</v>
      </c>
      <c r="B3113" t="s">
        <v>8457</v>
      </c>
      <c r="C3113" t="s">
        <v>12381</v>
      </c>
      <c r="D3113" t="s">
        <v>12543</v>
      </c>
      <c r="E3113" t="s">
        <v>12544</v>
      </c>
      <c r="F3113" t="s">
        <v>263</v>
      </c>
      <c r="G3113" t="s">
        <v>126</v>
      </c>
      <c r="H3113">
        <v>14</v>
      </c>
      <c r="I3113">
        <v>1</v>
      </c>
      <c r="J3113">
        <v>1</v>
      </c>
      <c r="K3113">
        <v>1</v>
      </c>
      <c r="L3113">
        <v>0</v>
      </c>
      <c r="M3113" s="2">
        <v>1</v>
      </c>
      <c r="N3113" s="2">
        <v>1</v>
      </c>
      <c r="O3113" s="4">
        <v>1</v>
      </c>
      <c r="P3113" s="4">
        <v>1</v>
      </c>
      <c r="Q3113" s="4">
        <v>1</v>
      </c>
      <c r="R3113">
        <v>0</v>
      </c>
      <c r="S3113">
        <v>0</v>
      </c>
      <c r="T3113" t="s">
        <v>213</v>
      </c>
    </row>
    <row r="3114" spans="1:20" x14ac:dyDescent="0.35">
      <c r="A3114" t="s">
        <v>12545</v>
      </c>
      <c r="B3114" t="s">
        <v>8457</v>
      </c>
      <c r="C3114" t="s">
        <v>12385</v>
      </c>
      <c r="D3114" t="s">
        <v>12546</v>
      </c>
      <c r="E3114" t="s">
        <v>12547</v>
      </c>
      <c r="F3114" t="s">
        <v>263</v>
      </c>
      <c r="G3114" t="s">
        <v>126</v>
      </c>
      <c r="H3114">
        <v>14</v>
      </c>
      <c r="I3114">
        <v>1</v>
      </c>
      <c r="J3114">
        <v>4</v>
      </c>
      <c r="K3114">
        <v>0.25</v>
      </c>
      <c r="L3114">
        <v>0.42435244785437493</v>
      </c>
      <c r="M3114" s="2">
        <v>0</v>
      </c>
      <c r="N3114" s="2">
        <v>0.67435244785437498</v>
      </c>
      <c r="O3114" s="4">
        <v>0.25</v>
      </c>
      <c r="P3114" s="4">
        <v>0</v>
      </c>
      <c r="Q3114" s="4">
        <v>0.67435244785437498</v>
      </c>
      <c r="R3114">
        <v>0.21650635094610965</v>
      </c>
      <c r="S3114">
        <v>86.602540378443862</v>
      </c>
      <c r="T3114" t="s">
        <v>235</v>
      </c>
    </row>
    <row r="3115" spans="1:20" x14ac:dyDescent="0.35">
      <c r="A3115" t="s">
        <v>12548</v>
      </c>
      <c r="B3115" t="s">
        <v>8457</v>
      </c>
      <c r="C3115" t="s">
        <v>12389</v>
      </c>
      <c r="D3115" t="s">
        <v>706</v>
      </c>
      <c r="E3115" t="s">
        <v>707</v>
      </c>
      <c r="F3115" t="s">
        <v>263</v>
      </c>
      <c r="G3115" t="s">
        <v>126</v>
      </c>
      <c r="H3115">
        <v>14</v>
      </c>
      <c r="I3115">
        <v>0</v>
      </c>
      <c r="J3115">
        <v>1</v>
      </c>
      <c r="K3115">
        <v>0</v>
      </c>
      <c r="L3115">
        <v>0</v>
      </c>
      <c r="M3115" s="2">
        <v>0</v>
      </c>
      <c r="N3115" s="2">
        <v>0</v>
      </c>
      <c r="O3115" s="4">
        <v>0</v>
      </c>
      <c r="P3115" s="4">
        <v>0</v>
      </c>
      <c r="Q3115" s="4">
        <v>0</v>
      </c>
      <c r="R3115">
        <v>0</v>
      </c>
      <c r="S3115" t="e">
        <v>#DIV/0!</v>
      </c>
      <c r="T3115" t="s">
        <v>42990</v>
      </c>
    </row>
    <row r="3116" spans="1:20" x14ac:dyDescent="0.35">
      <c r="A3116" t="s">
        <v>12549</v>
      </c>
      <c r="B3116" t="s">
        <v>8457</v>
      </c>
      <c r="C3116" t="s">
        <v>12393</v>
      </c>
      <c r="D3116" t="s">
        <v>12550</v>
      </c>
      <c r="E3116" t="s">
        <v>12551</v>
      </c>
      <c r="F3116" t="s">
        <v>263</v>
      </c>
      <c r="G3116" t="s">
        <v>126</v>
      </c>
      <c r="H3116">
        <v>14</v>
      </c>
      <c r="I3116">
        <v>1</v>
      </c>
      <c r="J3116">
        <v>2</v>
      </c>
      <c r="K3116">
        <v>0.5</v>
      </c>
      <c r="L3116">
        <v>0.69296464556281656</v>
      </c>
      <c r="M3116" s="2">
        <v>0</v>
      </c>
      <c r="N3116" s="2">
        <v>1</v>
      </c>
      <c r="O3116" s="4">
        <v>0.5</v>
      </c>
      <c r="P3116" s="4">
        <v>0</v>
      </c>
      <c r="Q3116" s="4">
        <v>1</v>
      </c>
      <c r="R3116">
        <v>0.35355339059327379</v>
      </c>
      <c r="S3116">
        <v>70.710678118654755</v>
      </c>
      <c r="T3116" t="s">
        <v>235</v>
      </c>
    </row>
    <row r="3117" spans="1:20" x14ac:dyDescent="0.35">
      <c r="A3117" t="s">
        <v>12552</v>
      </c>
      <c r="B3117" t="s">
        <v>8457</v>
      </c>
      <c r="C3117" t="s">
        <v>12397</v>
      </c>
      <c r="D3117" t="s">
        <v>12553</v>
      </c>
      <c r="E3117" t="s">
        <v>12554</v>
      </c>
      <c r="F3117" t="s">
        <v>263</v>
      </c>
      <c r="G3117" t="s">
        <v>126</v>
      </c>
      <c r="H3117">
        <v>14</v>
      </c>
      <c r="I3117">
        <v>2</v>
      </c>
      <c r="J3117">
        <v>4</v>
      </c>
      <c r="K3117">
        <v>0.5</v>
      </c>
      <c r="L3117">
        <v>0.49</v>
      </c>
      <c r="M3117" s="2">
        <v>1.0000000000000009E-2</v>
      </c>
      <c r="N3117" s="2">
        <v>0.99</v>
      </c>
      <c r="O3117" s="4">
        <v>0.5</v>
      </c>
      <c r="P3117" s="4">
        <v>1.0000000000000009E-2</v>
      </c>
      <c r="Q3117" s="4">
        <v>0.99</v>
      </c>
      <c r="R3117">
        <v>0.25</v>
      </c>
      <c r="S3117">
        <v>50</v>
      </c>
      <c r="T3117" t="s">
        <v>235</v>
      </c>
    </row>
    <row r="3118" spans="1:20" x14ac:dyDescent="0.35">
      <c r="A3118" t="s">
        <v>12555</v>
      </c>
      <c r="B3118" t="s">
        <v>8457</v>
      </c>
      <c r="C3118" t="s">
        <v>12556</v>
      </c>
      <c r="D3118" t="s">
        <v>12557</v>
      </c>
      <c r="E3118" t="s">
        <v>12558</v>
      </c>
      <c r="F3118" t="s">
        <v>263</v>
      </c>
      <c r="G3118" t="s">
        <v>126</v>
      </c>
      <c r="H3118">
        <v>14</v>
      </c>
      <c r="I3118">
        <v>2</v>
      </c>
      <c r="J3118">
        <v>10</v>
      </c>
      <c r="K3118">
        <v>0.2</v>
      </c>
      <c r="L3118">
        <v>0.24792256855720096</v>
      </c>
      <c r="M3118" s="2">
        <v>0</v>
      </c>
      <c r="N3118" s="2">
        <v>0.44792256855720097</v>
      </c>
      <c r="O3118" s="4">
        <v>0.2</v>
      </c>
      <c r="P3118" s="4">
        <v>0</v>
      </c>
      <c r="Q3118" s="4">
        <v>0.44792256855720097</v>
      </c>
      <c r="R3118">
        <v>0.12649110640673519</v>
      </c>
      <c r="S3118">
        <v>63.245553203367585</v>
      </c>
      <c r="T3118" t="s">
        <v>235</v>
      </c>
    </row>
    <row r="3119" spans="1:20" x14ac:dyDescent="0.35">
      <c r="A3119" t="s">
        <v>12559</v>
      </c>
      <c r="B3119" t="s">
        <v>8457</v>
      </c>
      <c r="C3119" t="s">
        <v>12484</v>
      </c>
      <c r="D3119" t="s">
        <v>12560</v>
      </c>
      <c r="E3119" t="s">
        <v>12561</v>
      </c>
      <c r="F3119" t="s">
        <v>263</v>
      </c>
      <c r="G3119" t="s">
        <v>126</v>
      </c>
      <c r="H3119">
        <v>14</v>
      </c>
      <c r="I3119">
        <v>3</v>
      </c>
      <c r="J3119">
        <v>13</v>
      </c>
      <c r="K3119">
        <v>0.23076923076923078</v>
      </c>
      <c r="L3119">
        <v>0.22903490301738305</v>
      </c>
      <c r="M3119" s="2">
        <v>1.7343277518477307E-3</v>
      </c>
      <c r="N3119" s="2">
        <v>0.45980413378661383</v>
      </c>
      <c r="O3119" s="4">
        <v>0.23076923076923075</v>
      </c>
      <c r="P3119" s="4">
        <v>1.7343277518477029E-3</v>
      </c>
      <c r="Q3119" s="4">
        <v>0.45980413378661378</v>
      </c>
      <c r="R3119">
        <v>0.11685454235580768</v>
      </c>
      <c r="S3119">
        <v>50.636968354183324</v>
      </c>
      <c r="T3119" t="s">
        <v>235</v>
      </c>
    </row>
    <row r="3120" spans="1:20" x14ac:dyDescent="0.35">
      <c r="A3120" t="s">
        <v>12562</v>
      </c>
      <c r="B3120" t="s">
        <v>8457</v>
      </c>
      <c r="C3120" t="s">
        <v>12563</v>
      </c>
      <c r="D3120" t="s">
        <v>12564</v>
      </c>
      <c r="E3120" t="s">
        <v>12565</v>
      </c>
      <c r="F3120" t="s">
        <v>263</v>
      </c>
      <c r="G3120" t="s">
        <v>126</v>
      </c>
      <c r="H3120">
        <v>14</v>
      </c>
      <c r="I3120">
        <v>0</v>
      </c>
      <c r="J3120">
        <v>1</v>
      </c>
      <c r="K3120">
        <v>0</v>
      </c>
      <c r="L3120">
        <v>0</v>
      </c>
      <c r="M3120" s="2">
        <v>0</v>
      </c>
      <c r="N3120" s="2">
        <v>0</v>
      </c>
      <c r="O3120" s="4">
        <v>0</v>
      </c>
      <c r="P3120" s="4">
        <v>0</v>
      </c>
      <c r="Q3120" s="4">
        <v>0</v>
      </c>
      <c r="R3120">
        <v>0</v>
      </c>
      <c r="S3120" t="e">
        <v>#DIV/0!</v>
      </c>
      <c r="T3120" t="s">
        <v>42990</v>
      </c>
    </row>
    <row r="3121" spans="1:20" x14ac:dyDescent="0.35">
      <c r="A3121" t="s">
        <v>12566</v>
      </c>
      <c r="B3121" t="s">
        <v>8457</v>
      </c>
      <c r="C3121" t="s">
        <v>12496</v>
      </c>
      <c r="D3121" t="s">
        <v>12567</v>
      </c>
      <c r="E3121" t="s">
        <v>12568</v>
      </c>
      <c r="F3121" t="s">
        <v>263</v>
      </c>
      <c r="G3121" t="s">
        <v>126</v>
      </c>
      <c r="H3121">
        <v>14</v>
      </c>
      <c r="I3121">
        <v>0</v>
      </c>
      <c r="J3121">
        <v>0</v>
      </c>
      <c r="K3121" t="e">
        <v>#DIV/0!</v>
      </c>
      <c r="L3121" t="e">
        <v>#DIV/0!</v>
      </c>
      <c r="M3121" s="2" t="e">
        <v>#DIV/0!</v>
      </c>
      <c r="N3121" s="2" t="e">
        <v>#DIV/0!</v>
      </c>
      <c r="O3121" s="4">
        <v>0</v>
      </c>
      <c r="P3121" s="4">
        <v>0</v>
      </c>
      <c r="Q3121" s="4">
        <v>0</v>
      </c>
      <c r="R3121" t="e">
        <v>#DIV/0!</v>
      </c>
      <c r="S3121" t="e">
        <v>#DIV/0!</v>
      </c>
      <c r="T3121" t="s">
        <v>42990</v>
      </c>
    </row>
    <row r="3122" spans="1:20" x14ac:dyDescent="0.35">
      <c r="A3122" t="s">
        <v>12569</v>
      </c>
      <c r="B3122" t="s">
        <v>8457</v>
      </c>
      <c r="C3122" t="s">
        <v>12570</v>
      </c>
      <c r="D3122" t="s">
        <v>12571</v>
      </c>
      <c r="E3122" t="s">
        <v>12572</v>
      </c>
      <c r="F3122" t="s">
        <v>263</v>
      </c>
      <c r="G3122" t="s">
        <v>126</v>
      </c>
      <c r="H3122">
        <v>14</v>
      </c>
      <c r="I3122">
        <v>2</v>
      </c>
      <c r="J3122">
        <v>3</v>
      </c>
      <c r="K3122">
        <v>0.66666666666666663</v>
      </c>
      <c r="L3122">
        <v>0.53344443287278098</v>
      </c>
      <c r="M3122" s="2">
        <v>0.13322223379388565</v>
      </c>
      <c r="N3122" s="2">
        <v>1</v>
      </c>
      <c r="O3122" s="4">
        <v>0.66666666666666652</v>
      </c>
      <c r="P3122" s="4">
        <v>0.13322223379388554</v>
      </c>
      <c r="Q3122" s="4">
        <v>1</v>
      </c>
      <c r="R3122">
        <v>0.27216552697590868</v>
      </c>
      <c r="S3122">
        <v>40.824829046386299</v>
      </c>
      <c r="T3122" t="s">
        <v>235</v>
      </c>
    </row>
    <row r="3123" spans="1:20" x14ac:dyDescent="0.35">
      <c r="A3123" t="s">
        <v>12573</v>
      </c>
      <c r="B3123" t="s">
        <v>8457</v>
      </c>
      <c r="C3123" t="s">
        <v>12574</v>
      </c>
      <c r="D3123" t="s">
        <v>12575</v>
      </c>
      <c r="E3123" t="s">
        <v>12576</v>
      </c>
      <c r="F3123" t="s">
        <v>263</v>
      </c>
      <c r="G3123" t="s">
        <v>126</v>
      </c>
      <c r="H3123">
        <v>14</v>
      </c>
      <c r="I3123">
        <v>1</v>
      </c>
      <c r="J3123">
        <v>2</v>
      </c>
      <c r="K3123">
        <v>0.5</v>
      </c>
      <c r="L3123">
        <v>0.69296464556281656</v>
      </c>
      <c r="M3123" s="2">
        <v>0</v>
      </c>
      <c r="N3123" s="2">
        <v>1</v>
      </c>
      <c r="O3123" s="4">
        <v>0.5</v>
      </c>
      <c r="P3123" s="4">
        <v>0</v>
      </c>
      <c r="Q3123" s="4">
        <v>1</v>
      </c>
      <c r="R3123">
        <v>0.35355339059327379</v>
      </c>
      <c r="S3123">
        <v>70.710678118654755</v>
      </c>
      <c r="T3123" t="s">
        <v>235</v>
      </c>
    </row>
    <row r="3124" spans="1:20" x14ac:dyDescent="0.35">
      <c r="A3124" t="s">
        <v>12577</v>
      </c>
      <c r="B3124" t="s">
        <v>8457</v>
      </c>
      <c r="C3124" t="s">
        <v>12578</v>
      </c>
      <c r="D3124" t="s">
        <v>12579</v>
      </c>
      <c r="E3124" t="s">
        <v>12580</v>
      </c>
      <c r="F3124" t="s">
        <v>263</v>
      </c>
      <c r="G3124" t="s">
        <v>126</v>
      </c>
      <c r="H3124">
        <v>14</v>
      </c>
      <c r="I3124">
        <v>1</v>
      </c>
      <c r="J3124">
        <v>3</v>
      </c>
      <c r="K3124">
        <v>0.33333333333333331</v>
      </c>
      <c r="L3124">
        <v>0.53344443287278098</v>
      </c>
      <c r="M3124" s="2">
        <v>0</v>
      </c>
      <c r="N3124" s="2">
        <v>0.86677776620611424</v>
      </c>
      <c r="O3124" s="4">
        <v>0.33333333333333326</v>
      </c>
      <c r="P3124" s="4">
        <v>0</v>
      </c>
      <c r="Q3124" s="4">
        <v>0.86677776620611424</v>
      </c>
      <c r="R3124">
        <v>0.27216552697590868</v>
      </c>
      <c r="S3124">
        <v>81.649658092772597</v>
      </c>
      <c r="T3124" t="s">
        <v>235</v>
      </c>
    </row>
    <row r="3125" spans="1:20" x14ac:dyDescent="0.35">
      <c r="A3125" t="s">
        <v>12581</v>
      </c>
      <c r="B3125" t="s">
        <v>8457</v>
      </c>
      <c r="C3125" t="s">
        <v>12512</v>
      </c>
      <c r="D3125" t="s">
        <v>12582</v>
      </c>
      <c r="E3125" t="s">
        <v>12583</v>
      </c>
      <c r="F3125" t="s">
        <v>263</v>
      </c>
      <c r="G3125" t="s">
        <v>126</v>
      </c>
      <c r="H3125">
        <v>14</v>
      </c>
      <c r="I3125">
        <v>1</v>
      </c>
      <c r="J3125">
        <v>1</v>
      </c>
      <c r="K3125">
        <v>1</v>
      </c>
      <c r="L3125">
        <v>0</v>
      </c>
      <c r="M3125" s="2">
        <v>1</v>
      </c>
      <c r="N3125" s="2">
        <v>1</v>
      </c>
      <c r="O3125" s="4">
        <v>1</v>
      </c>
      <c r="P3125" s="4">
        <v>1</v>
      </c>
      <c r="Q3125" s="4">
        <v>1</v>
      </c>
      <c r="R3125">
        <v>0</v>
      </c>
      <c r="S3125">
        <v>0</v>
      </c>
      <c r="T3125" t="s">
        <v>213</v>
      </c>
    </row>
    <row r="3126" spans="1:20" x14ac:dyDescent="0.35">
      <c r="A3126" t="s">
        <v>12584</v>
      </c>
      <c r="B3126" t="s">
        <v>8457</v>
      </c>
      <c r="C3126" t="s">
        <v>12585</v>
      </c>
      <c r="D3126" t="s">
        <v>12586</v>
      </c>
      <c r="E3126" t="s">
        <v>12587</v>
      </c>
      <c r="F3126" t="s">
        <v>263</v>
      </c>
      <c r="G3126" t="s">
        <v>126</v>
      </c>
      <c r="H3126">
        <v>14</v>
      </c>
      <c r="I3126">
        <v>3</v>
      </c>
      <c r="J3126">
        <v>13</v>
      </c>
      <c r="K3126">
        <v>0.23076923076923078</v>
      </c>
      <c r="L3126">
        <v>0.22903490301738305</v>
      </c>
      <c r="M3126" s="2">
        <v>1.7343277518477307E-3</v>
      </c>
      <c r="N3126" s="2">
        <v>0.45980413378661383</v>
      </c>
      <c r="O3126" s="4">
        <v>0.23076923076923075</v>
      </c>
      <c r="P3126" s="4">
        <v>1.7343277518477029E-3</v>
      </c>
      <c r="Q3126" s="4">
        <v>0.45980413378661378</v>
      </c>
      <c r="R3126">
        <v>0.11685454235580768</v>
      </c>
      <c r="S3126">
        <v>50.636968354183324</v>
      </c>
      <c r="T3126" t="s">
        <v>235</v>
      </c>
    </row>
    <row r="3127" spans="1:20" x14ac:dyDescent="0.35">
      <c r="A3127" t="s">
        <v>12588</v>
      </c>
      <c r="B3127" t="s">
        <v>8457</v>
      </c>
      <c r="C3127" t="s">
        <v>12589</v>
      </c>
      <c r="D3127" t="s">
        <v>12590</v>
      </c>
      <c r="E3127" t="s">
        <v>12591</v>
      </c>
      <c r="F3127" t="s">
        <v>263</v>
      </c>
      <c r="G3127" t="s">
        <v>126</v>
      </c>
      <c r="H3127">
        <v>14</v>
      </c>
      <c r="I3127">
        <v>3</v>
      </c>
      <c r="J3127">
        <v>9</v>
      </c>
      <c r="K3127">
        <v>0.33333333333333331</v>
      </c>
      <c r="L3127">
        <v>0.3079842869168074</v>
      </c>
      <c r="M3127" s="2">
        <v>2.5349046416525911E-2</v>
      </c>
      <c r="N3127" s="2">
        <v>0.64131762025014072</v>
      </c>
      <c r="O3127" s="4">
        <v>0.33333333333333326</v>
      </c>
      <c r="P3127" s="4">
        <v>2.5349046416525911E-2</v>
      </c>
      <c r="Q3127" s="4">
        <v>0.64131762025014061</v>
      </c>
      <c r="R3127">
        <v>0.15713484026367724</v>
      </c>
      <c r="S3127">
        <v>47.14045207910317</v>
      </c>
      <c r="T3127" t="s">
        <v>235</v>
      </c>
    </row>
    <row r="3128" spans="1:20" x14ac:dyDescent="0.35">
      <c r="A3128" t="s">
        <v>12592</v>
      </c>
      <c r="B3128" t="s">
        <v>8457</v>
      </c>
      <c r="C3128" t="s">
        <v>12593</v>
      </c>
      <c r="D3128" t="s">
        <v>12594</v>
      </c>
      <c r="E3128" t="s">
        <v>12595</v>
      </c>
      <c r="F3128" t="s">
        <v>263</v>
      </c>
      <c r="G3128" t="s">
        <v>126</v>
      </c>
      <c r="H3128">
        <v>14</v>
      </c>
      <c r="I3128">
        <v>0</v>
      </c>
      <c r="J3128">
        <v>0</v>
      </c>
      <c r="K3128" t="e">
        <v>#DIV/0!</v>
      </c>
      <c r="L3128" t="e">
        <v>#DIV/0!</v>
      </c>
      <c r="M3128" s="2" t="e">
        <v>#DIV/0!</v>
      </c>
      <c r="N3128" s="2" t="e">
        <v>#DIV/0!</v>
      </c>
      <c r="O3128" s="4">
        <v>0</v>
      </c>
      <c r="P3128" s="4">
        <v>0</v>
      </c>
      <c r="Q3128" s="4">
        <v>0</v>
      </c>
      <c r="R3128" t="e">
        <v>#DIV/0!</v>
      </c>
      <c r="S3128" t="e">
        <v>#DIV/0!</v>
      </c>
      <c r="T3128" t="s">
        <v>42990</v>
      </c>
    </row>
    <row r="3129" spans="1:20" x14ac:dyDescent="0.35">
      <c r="A3129" t="s">
        <v>12596</v>
      </c>
      <c r="B3129" t="s">
        <v>8457</v>
      </c>
      <c r="C3129" t="s">
        <v>12597</v>
      </c>
      <c r="D3129" t="s">
        <v>12598</v>
      </c>
      <c r="E3129" t="s">
        <v>12599</v>
      </c>
      <c r="F3129" t="s">
        <v>263</v>
      </c>
      <c r="G3129" t="s">
        <v>126</v>
      </c>
      <c r="H3129">
        <v>14</v>
      </c>
      <c r="I3129">
        <v>0</v>
      </c>
      <c r="J3129">
        <v>7</v>
      </c>
      <c r="K3129">
        <v>0</v>
      </c>
      <c r="L3129">
        <v>0</v>
      </c>
      <c r="M3129" s="2">
        <v>0</v>
      </c>
      <c r="N3129" s="2">
        <v>0</v>
      </c>
      <c r="O3129" s="4">
        <v>0</v>
      </c>
      <c r="P3129" s="4">
        <v>0</v>
      </c>
      <c r="Q3129" s="4">
        <v>0</v>
      </c>
      <c r="R3129">
        <v>0</v>
      </c>
      <c r="S3129" t="e">
        <v>#DIV/0!</v>
      </c>
      <c r="T3129" t="s">
        <v>42990</v>
      </c>
    </row>
    <row r="3130" spans="1:20" x14ac:dyDescent="0.35">
      <c r="A3130" t="s">
        <v>12600</v>
      </c>
      <c r="B3130" t="s">
        <v>8457</v>
      </c>
      <c r="C3130" t="s">
        <v>12601</v>
      </c>
      <c r="D3130" t="s">
        <v>12602</v>
      </c>
      <c r="E3130" t="s">
        <v>12603</v>
      </c>
      <c r="F3130" t="s">
        <v>263</v>
      </c>
      <c r="G3130" t="s">
        <v>126</v>
      </c>
      <c r="H3130">
        <v>14</v>
      </c>
      <c r="I3130">
        <v>0</v>
      </c>
      <c r="J3130">
        <v>1</v>
      </c>
      <c r="K3130">
        <v>0</v>
      </c>
      <c r="L3130">
        <v>0</v>
      </c>
      <c r="M3130" s="2">
        <v>0</v>
      </c>
      <c r="N3130" s="2">
        <v>0</v>
      </c>
      <c r="O3130" s="4">
        <v>0</v>
      </c>
      <c r="P3130" s="4">
        <v>0</v>
      </c>
      <c r="Q3130" s="4">
        <v>0</v>
      </c>
      <c r="R3130">
        <v>0</v>
      </c>
      <c r="S3130" t="e">
        <v>#DIV/0!</v>
      </c>
      <c r="T3130" t="s">
        <v>42990</v>
      </c>
    </row>
    <row r="3131" spans="1:20" x14ac:dyDescent="0.35">
      <c r="A3131" t="s">
        <v>12604</v>
      </c>
      <c r="B3131" t="s">
        <v>8457</v>
      </c>
      <c r="C3131" t="s">
        <v>12605</v>
      </c>
      <c r="D3131" t="s">
        <v>12606</v>
      </c>
      <c r="E3131" t="s">
        <v>12607</v>
      </c>
      <c r="F3131" t="s">
        <v>263</v>
      </c>
      <c r="G3131" t="s">
        <v>126</v>
      </c>
      <c r="H3131">
        <v>14</v>
      </c>
      <c r="I3131">
        <v>1</v>
      </c>
      <c r="J3131">
        <v>5</v>
      </c>
      <c r="K3131">
        <v>0.2</v>
      </c>
      <c r="L3131">
        <v>0.3506154588719671</v>
      </c>
      <c r="M3131" s="2">
        <v>0</v>
      </c>
      <c r="N3131" s="2">
        <v>0.55061545887196717</v>
      </c>
      <c r="O3131" s="4">
        <v>0.2</v>
      </c>
      <c r="P3131" s="4">
        <v>0</v>
      </c>
      <c r="Q3131" s="4">
        <v>0.55061545887196717</v>
      </c>
      <c r="R3131">
        <v>0.1788854381999832</v>
      </c>
      <c r="S3131">
        <v>89.442719099991592</v>
      </c>
      <c r="T3131" t="s">
        <v>235</v>
      </c>
    </row>
    <row r="3132" spans="1:20" x14ac:dyDescent="0.35">
      <c r="A3132" t="s">
        <v>12608</v>
      </c>
      <c r="B3132" t="s">
        <v>8457</v>
      </c>
      <c r="C3132" t="s">
        <v>12609</v>
      </c>
      <c r="D3132" t="s">
        <v>12610</v>
      </c>
      <c r="E3132" t="s">
        <v>12611</v>
      </c>
      <c r="F3132" t="s">
        <v>263</v>
      </c>
      <c r="G3132" t="s">
        <v>126</v>
      </c>
      <c r="H3132">
        <v>14</v>
      </c>
      <c r="I3132">
        <v>0</v>
      </c>
      <c r="J3132">
        <v>6</v>
      </c>
      <c r="K3132">
        <v>0</v>
      </c>
      <c r="L3132">
        <v>0</v>
      </c>
      <c r="M3132" s="2">
        <v>0</v>
      </c>
      <c r="N3132" s="2">
        <v>0</v>
      </c>
      <c r="O3132" s="4">
        <v>0</v>
      </c>
      <c r="P3132" s="4">
        <v>0</v>
      </c>
      <c r="Q3132" s="4">
        <v>0</v>
      </c>
      <c r="R3132">
        <v>0</v>
      </c>
      <c r="S3132" t="e">
        <v>#DIV/0!</v>
      </c>
      <c r="T3132" t="s">
        <v>42990</v>
      </c>
    </row>
    <row r="3133" spans="1:20" x14ac:dyDescent="0.35">
      <c r="A3133" t="s">
        <v>12612</v>
      </c>
      <c r="B3133" t="s">
        <v>8457</v>
      </c>
      <c r="C3133" t="s">
        <v>12528</v>
      </c>
      <c r="D3133" t="s">
        <v>12613</v>
      </c>
      <c r="E3133" t="s">
        <v>12614</v>
      </c>
      <c r="F3133" t="s">
        <v>263</v>
      </c>
      <c r="G3133" t="s">
        <v>126</v>
      </c>
      <c r="H3133">
        <v>14</v>
      </c>
      <c r="I3133">
        <v>0</v>
      </c>
      <c r="J3133">
        <v>3</v>
      </c>
      <c r="K3133">
        <v>0</v>
      </c>
      <c r="L3133">
        <v>0</v>
      </c>
      <c r="M3133" s="2">
        <v>0</v>
      </c>
      <c r="N3133" s="2">
        <v>0</v>
      </c>
      <c r="O3133" s="4">
        <v>0</v>
      </c>
      <c r="P3133" s="4">
        <v>0</v>
      </c>
      <c r="Q3133" s="4">
        <v>0</v>
      </c>
      <c r="R3133">
        <v>0</v>
      </c>
      <c r="S3133" t="e">
        <v>#DIV/0!</v>
      </c>
      <c r="T3133" t="s">
        <v>42990</v>
      </c>
    </row>
    <row r="3134" spans="1:20" x14ac:dyDescent="0.35">
      <c r="A3134" t="s">
        <v>12615</v>
      </c>
      <c r="B3134" t="s">
        <v>8457</v>
      </c>
      <c r="C3134" t="s">
        <v>12616</v>
      </c>
      <c r="D3134" t="s">
        <v>12617</v>
      </c>
      <c r="E3134" t="s">
        <v>12618</v>
      </c>
      <c r="F3134" t="s">
        <v>263</v>
      </c>
      <c r="G3134" t="s">
        <v>126</v>
      </c>
      <c r="H3134">
        <v>14</v>
      </c>
      <c r="I3134">
        <v>1</v>
      </c>
      <c r="J3134">
        <v>7</v>
      </c>
      <c r="K3134">
        <v>0.14285714285714285</v>
      </c>
      <c r="L3134">
        <v>0.25922962793631443</v>
      </c>
      <c r="M3134" s="2">
        <v>0</v>
      </c>
      <c r="N3134" s="2">
        <v>0.40208677079345728</v>
      </c>
      <c r="O3134" s="4">
        <v>0.14285714285714285</v>
      </c>
      <c r="P3134" s="4">
        <v>0</v>
      </c>
      <c r="Q3134" s="4">
        <v>0.40208677079345728</v>
      </c>
      <c r="R3134">
        <v>0.13226001425322165</v>
      </c>
      <c r="S3134">
        <v>92.582009977255154</v>
      </c>
      <c r="T3134" t="s">
        <v>235</v>
      </c>
    </row>
    <row r="3135" spans="1:20" x14ac:dyDescent="0.35">
      <c r="A3135" t="s">
        <v>12619</v>
      </c>
      <c r="B3135" t="s">
        <v>8457</v>
      </c>
      <c r="C3135" t="s">
        <v>12620</v>
      </c>
      <c r="D3135" t="s">
        <v>12621</v>
      </c>
      <c r="E3135" t="s">
        <v>12622</v>
      </c>
      <c r="F3135" t="s">
        <v>263</v>
      </c>
      <c r="G3135" t="s">
        <v>126</v>
      </c>
      <c r="H3135">
        <v>14</v>
      </c>
      <c r="I3135">
        <v>1</v>
      </c>
      <c r="J3135">
        <v>1</v>
      </c>
      <c r="K3135">
        <v>1</v>
      </c>
      <c r="L3135">
        <v>0</v>
      </c>
      <c r="M3135" s="2">
        <v>1</v>
      </c>
      <c r="N3135" s="2">
        <v>1</v>
      </c>
      <c r="O3135" s="4">
        <v>1</v>
      </c>
      <c r="P3135" s="4">
        <v>1</v>
      </c>
      <c r="Q3135" s="4">
        <v>1</v>
      </c>
      <c r="R3135">
        <v>0</v>
      </c>
      <c r="S3135">
        <v>0</v>
      </c>
      <c r="T3135" t="s">
        <v>213</v>
      </c>
    </row>
    <row r="3136" spans="1:20" x14ac:dyDescent="0.35">
      <c r="A3136" t="s">
        <v>12623</v>
      </c>
      <c r="B3136" t="s">
        <v>8457</v>
      </c>
      <c r="C3136" t="s">
        <v>12624</v>
      </c>
      <c r="D3136" t="s">
        <v>12625</v>
      </c>
      <c r="E3136" t="s">
        <v>12626</v>
      </c>
      <c r="F3136" t="s">
        <v>263</v>
      </c>
      <c r="G3136" t="s">
        <v>126</v>
      </c>
      <c r="H3136">
        <v>14</v>
      </c>
      <c r="I3136">
        <v>1</v>
      </c>
      <c r="J3136">
        <v>5</v>
      </c>
      <c r="K3136">
        <v>0.2</v>
      </c>
      <c r="L3136">
        <v>0.3506154588719671</v>
      </c>
      <c r="M3136" s="2">
        <v>0</v>
      </c>
      <c r="N3136" s="2">
        <v>0.55061545887196717</v>
      </c>
      <c r="O3136" s="4">
        <v>0.2</v>
      </c>
      <c r="P3136" s="4">
        <v>0</v>
      </c>
      <c r="Q3136" s="4">
        <v>0.55061545887196717</v>
      </c>
      <c r="R3136">
        <v>0.1788854381999832</v>
      </c>
      <c r="S3136">
        <v>89.442719099991592</v>
      </c>
      <c r="T3136" t="s">
        <v>235</v>
      </c>
    </row>
    <row r="3137" spans="1:20" x14ac:dyDescent="0.35">
      <c r="A3137" t="s">
        <v>12627</v>
      </c>
      <c r="B3137" t="s">
        <v>8457</v>
      </c>
      <c r="C3137" t="s">
        <v>12628</v>
      </c>
      <c r="D3137" t="s">
        <v>12629</v>
      </c>
      <c r="E3137" t="s">
        <v>12630</v>
      </c>
      <c r="F3137" t="s">
        <v>263</v>
      </c>
      <c r="G3137" t="s">
        <v>126</v>
      </c>
      <c r="H3137">
        <v>14</v>
      </c>
      <c r="I3137">
        <v>1</v>
      </c>
      <c r="J3137">
        <v>8</v>
      </c>
      <c r="K3137">
        <v>0.125</v>
      </c>
      <c r="L3137">
        <v>0.2291765149399039</v>
      </c>
      <c r="M3137" s="2">
        <v>0</v>
      </c>
      <c r="N3137" s="2">
        <v>0.35417651493990387</v>
      </c>
      <c r="O3137" s="4">
        <v>0.125</v>
      </c>
      <c r="P3137" s="4">
        <v>0</v>
      </c>
      <c r="Q3137" s="4">
        <v>0.35417651493990387</v>
      </c>
      <c r="R3137">
        <v>0.11692679333668567</v>
      </c>
      <c r="S3137">
        <v>93.541434669348533</v>
      </c>
      <c r="T3137" t="s">
        <v>235</v>
      </c>
    </row>
    <row r="3138" spans="1:20" x14ac:dyDescent="0.35">
      <c r="A3138" t="s">
        <v>12631</v>
      </c>
      <c r="B3138" t="s">
        <v>8457</v>
      </c>
      <c r="C3138" t="s">
        <v>12632</v>
      </c>
      <c r="D3138" t="s">
        <v>12633</v>
      </c>
      <c r="E3138" t="s">
        <v>12634</v>
      </c>
      <c r="F3138" t="s">
        <v>263</v>
      </c>
      <c r="G3138" t="s">
        <v>126</v>
      </c>
      <c r="H3138">
        <v>14</v>
      </c>
      <c r="I3138">
        <v>2</v>
      </c>
      <c r="J3138">
        <v>11</v>
      </c>
      <c r="K3138">
        <v>0.18181818181818182</v>
      </c>
      <c r="L3138">
        <v>0.22793094766745262</v>
      </c>
      <c r="M3138" s="2">
        <v>0</v>
      </c>
      <c r="N3138" s="2">
        <v>0.40974912948563447</v>
      </c>
      <c r="O3138" s="4">
        <v>0.18181818181818182</v>
      </c>
      <c r="P3138" s="4">
        <v>0</v>
      </c>
      <c r="Q3138" s="4">
        <v>0.40974912948563447</v>
      </c>
      <c r="R3138">
        <v>0.11629129983033297</v>
      </c>
      <c r="S3138">
        <v>63.960214906683134</v>
      </c>
      <c r="T3138" t="s">
        <v>235</v>
      </c>
    </row>
    <row r="3139" spans="1:20" x14ac:dyDescent="0.35">
      <c r="A3139" t="s">
        <v>12635</v>
      </c>
      <c r="B3139" t="s">
        <v>8457</v>
      </c>
      <c r="C3139" t="s">
        <v>12636</v>
      </c>
      <c r="D3139" t="s">
        <v>12637</v>
      </c>
      <c r="E3139" t="s">
        <v>12638</v>
      </c>
      <c r="F3139" t="s">
        <v>263</v>
      </c>
      <c r="G3139" t="s">
        <v>126</v>
      </c>
      <c r="H3139">
        <v>14</v>
      </c>
      <c r="I3139">
        <v>1</v>
      </c>
      <c r="J3139">
        <v>2</v>
      </c>
      <c r="K3139">
        <v>0.5</v>
      </c>
      <c r="L3139">
        <v>0.69296464556281656</v>
      </c>
      <c r="M3139" s="2">
        <v>0</v>
      </c>
      <c r="N3139" s="2">
        <v>1</v>
      </c>
      <c r="O3139" s="4">
        <v>0.5</v>
      </c>
      <c r="P3139" s="4">
        <v>0</v>
      </c>
      <c r="Q3139" s="4">
        <v>1</v>
      </c>
      <c r="R3139">
        <v>0.35355339059327379</v>
      </c>
      <c r="S3139">
        <v>70.710678118654755</v>
      </c>
      <c r="T3139" t="s">
        <v>235</v>
      </c>
    </row>
    <row r="3140" spans="1:20" x14ac:dyDescent="0.35">
      <c r="A3140" t="s">
        <v>12639</v>
      </c>
      <c r="B3140" t="s">
        <v>8457</v>
      </c>
      <c r="C3140" t="s">
        <v>12640</v>
      </c>
      <c r="D3140" t="s">
        <v>12641</v>
      </c>
      <c r="E3140" t="s">
        <v>12642</v>
      </c>
      <c r="F3140" t="s">
        <v>263</v>
      </c>
      <c r="G3140" t="s">
        <v>126</v>
      </c>
      <c r="H3140">
        <v>14</v>
      </c>
      <c r="I3140">
        <v>1</v>
      </c>
      <c r="J3140">
        <v>3</v>
      </c>
      <c r="K3140">
        <v>0.33333333333333331</v>
      </c>
      <c r="L3140">
        <v>0.53344443287278098</v>
      </c>
      <c r="M3140" s="2">
        <v>0</v>
      </c>
      <c r="N3140" s="2">
        <v>0.86677776620611424</v>
      </c>
      <c r="O3140" s="4">
        <v>0.33333333333333326</v>
      </c>
      <c r="P3140" s="4">
        <v>0</v>
      </c>
      <c r="Q3140" s="4">
        <v>0.86677776620611424</v>
      </c>
      <c r="R3140">
        <v>0.27216552697590868</v>
      </c>
      <c r="S3140">
        <v>81.649658092772597</v>
      </c>
      <c r="T3140" t="s">
        <v>235</v>
      </c>
    </row>
    <row r="3141" spans="1:20" x14ac:dyDescent="0.35">
      <c r="A3141" t="s">
        <v>12643</v>
      </c>
      <c r="B3141" t="s">
        <v>8457</v>
      </c>
      <c r="C3141" t="s">
        <v>12644</v>
      </c>
      <c r="D3141" t="s">
        <v>12645</v>
      </c>
      <c r="E3141" t="s">
        <v>12646</v>
      </c>
      <c r="F3141" t="s">
        <v>263</v>
      </c>
      <c r="G3141" t="s">
        <v>126</v>
      </c>
      <c r="H3141">
        <v>14</v>
      </c>
      <c r="I3141">
        <v>0</v>
      </c>
      <c r="J3141">
        <v>1</v>
      </c>
      <c r="K3141">
        <v>0</v>
      </c>
      <c r="L3141">
        <v>0</v>
      </c>
      <c r="M3141" s="2">
        <v>0</v>
      </c>
      <c r="N3141" s="2">
        <v>0</v>
      </c>
      <c r="O3141" s="4">
        <v>0</v>
      </c>
      <c r="P3141" s="4">
        <v>0</v>
      </c>
      <c r="Q3141" s="4">
        <v>0</v>
      </c>
      <c r="R3141">
        <v>0</v>
      </c>
      <c r="S3141" t="e">
        <v>#DIV/0!</v>
      </c>
      <c r="T3141" t="s">
        <v>42990</v>
      </c>
    </row>
    <row r="3142" spans="1:20" x14ac:dyDescent="0.35">
      <c r="A3142" t="s">
        <v>12647</v>
      </c>
      <c r="B3142" t="s">
        <v>8457</v>
      </c>
      <c r="C3142" t="s">
        <v>12648</v>
      </c>
      <c r="D3142" t="s">
        <v>12649</v>
      </c>
      <c r="E3142" t="s">
        <v>12650</v>
      </c>
      <c r="F3142" t="s">
        <v>263</v>
      </c>
      <c r="G3142" t="s">
        <v>126</v>
      </c>
      <c r="H3142">
        <v>14</v>
      </c>
      <c r="I3142">
        <v>2</v>
      </c>
      <c r="J3142">
        <v>5</v>
      </c>
      <c r="K3142">
        <v>0.4</v>
      </c>
      <c r="L3142">
        <v>0.42941448508405022</v>
      </c>
      <c r="M3142" s="2">
        <v>0</v>
      </c>
      <c r="N3142" s="2">
        <v>0.82941448508405025</v>
      </c>
      <c r="O3142" s="4">
        <v>0.4</v>
      </c>
      <c r="P3142" s="4">
        <v>0</v>
      </c>
      <c r="Q3142" s="4">
        <v>0.82941448508405025</v>
      </c>
      <c r="R3142">
        <v>0.21908902300206645</v>
      </c>
      <c r="S3142">
        <v>54.772255750516607</v>
      </c>
      <c r="T3142" t="s">
        <v>235</v>
      </c>
    </row>
    <row r="3143" spans="1:20" x14ac:dyDescent="0.35">
      <c r="A3143" t="s">
        <v>12651</v>
      </c>
      <c r="B3143" t="s">
        <v>8457</v>
      </c>
      <c r="C3143" t="s">
        <v>12652</v>
      </c>
      <c r="D3143" t="s">
        <v>12653</v>
      </c>
      <c r="E3143" t="s">
        <v>12654</v>
      </c>
      <c r="F3143" t="s">
        <v>263</v>
      </c>
      <c r="G3143" t="s">
        <v>126</v>
      </c>
      <c r="H3143">
        <v>14</v>
      </c>
      <c r="I3143">
        <v>0</v>
      </c>
      <c r="J3143">
        <v>0</v>
      </c>
      <c r="K3143" t="e">
        <v>#DIV/0!</v>
      </c>
      <c r="L3143" t="e">
        <v>#DIV/0!</v>
      </c>
      <c r="M3143" s="2" t="e">
        <v>#DIV/0!</v>
      </c>
      <c r="N3143" s="2" t="e">
        <v>#DIV/0!</v>
      </c>
      <c r="O3143" s="4">
        <v>0</v>
      </c>
      <c r="P3143" s="4">
        <v>0</v>
      </c>
      <c r="Q3143" s="4">
        <v>0</v>
      </c>
      <c r="R3143" t="e">
        <v>#DIV/0!</v>
      </c>
      <c r="S3143" t="e">
        <v>#DIV/0!</v>
      </c>
      <c r="T3143" t="s">
        <v>42990</v>
      </c>
    </row>
    <row r="3144" spans="1:20" x14ac:dyDescent="0.35">
      <c r="A3144" t="s">
        <v>12655</v>
      </c>
      <c r="B3144" t="s">
        <v>8457</v>
      </c>
      <c r="C3144" t="s">
        <v>12656</v>
      </c>
      <c r="D3144" t="s">
        <v>12657</v>
      </c>
      <c r="E3144" t="s">
        <v>12658</v>
      </c>
      <c r="F3144" t="s">
        <v>263</v>
      </c>
      <c r="G3144" t="s">
        <v>126</v>
      </c>
      <c r="H3144">
        <v>14</v>
      </c>
      <c r="I3144">
        <v>9</v>
      </c>
      <c r="J3144">
        <v>16</v>
      </c>
      <c r="K3144">
        <v>0.5625</v>
      </c>
      <c r="L3144">
        <v>0.24307840170405925</v>
      </c>
      <c r="M3144" s="2">
        <v>0.31942159829594075</v>
      </c>
      <c r="N3144" s="2">
        <v>0.80557840170405925</v>
      </c>
      <c r="O3144" s="4">
        <v>0.5625</v>
      </c>
      <c r="P3144" s="4">
        <v>0.31942159829594075</v>
      </c>
      <c r="Q3144" s="4">
        <v>0.80557840170405925</v>
      </c>
      <c r="R3144">
        <v>0.12401959270615269</v>
      </c>
      <c r="S3144">
        <v>22.047927592204921</v>
      </c>
      <c r="T3144" t="s">
        <v>213</v>
      </c>
    </row>
    <row r="3145" spans="1:20" x14ac:dyDescent="0.35">
      <c r="A3145" t="s">
        <v>12659</v>
      </c>
      <c r="B3145" t="s">
        <v>8457</v>
      </c>
      <c r="C3145" t="s">
        <v>12660</v>
      </c>
      <c r="D3145" t="s">
        <v>12661</v>
      </c>
      <c r="E3145" t="s">
        <v>12662</v>
      </c>
      <c r="F3145" t="s">
        <v>263</v>
      </c>
      <c r="G3145" t="s">
        <v>126</v>
      </c>
      <c r="H3145">
        <v>14</v>
      </c>
      <c r="I3145">
        <v>1</v>
      </c>
      <c r="J3145">
        <v>5</v>
      </c>
      <c r="K3145">
        <v>0.2</v>
      </c>
      <c r="L3145">
        <v>0.3506154588719671</v>
      </c>
      <c r="M3145" s="2">
        <v>0</v>
      </c>
      <c r="N3145" s="2">
        <v>0.55061545887196717</v>
      </c>
      <c r="O3145" s="4">
        <v>0.2</v>
      </c>
      <c r="P3145" s="4">
        <v>0</v>
      </c>
      <c r="Q3145" s="4">
        <v>0.55061545887196717</v>
      </c>
      <c r="R3145">
        <v>0.1788854381999832</v>
      </c>
      <c r="S3145">
        <v>89.442719099991592</v>
      </c>
      <c r="T3145" t="s">
        <v>235</v>
      </c>
    </row>
    <row r="3146" spans="1:20" x14ac:dyDescent="0.35">
      <c r="A3146" t="s">
        <v>12663</v>
      </c>
      <c r="B3146" t="s">
        <v>8457</v>
      </c>
      <c r="C3146" t="s">
        <v>12664</v>
      </c>
      <c r="D3146" t="s">
        <v>12665</v>
      </c>
      <c r="E3146" t="s">
        <v>12666</v>
      </c>
      <c r="F3146" t="s">
        <v>263</v>
      </c>
      <c r="G3146" t="s">
        <v>126</v>
      </c>
      <c r="H3146">
        <v>14</v>
      </c>
      <c r="I3146">
        <v>2</v>
      </c>
      <c r="J3146">
        <v>3</v>
      </c>
      <c r="K3146">
        <v>0.66666666666666663</v>
      </c>
      <c r="L3146">
        <v>0.53344443287278098</v>
      </c>
      <c r="M3146" s="2">
        <v>0.13322223379388565</v>
      </c>
      <c r="N3146" s="2">
        <v>1</v>
      </c>
      <c r="O3146" s="4">
        <v>0.66666666666666652</v>
      </c>
      <c r="P3146" s="4">
        <v>0.13322223379388554</v>
      </c>
      <c r="Q3146" s="4">
        <v>1</v>
      </c>
      <c r="R3146">
        <v>0.27216552697590868</v>
      </c>
      <c r="S3146">
        <v>40.824829046386299</v>
      </c>
      <c r="T3146" t="s">
        <v>235</v>
      </c>
    </row>
    <row r="3147" spans="1:20" x14ac:dyDescent="0.35">
      <c r="A3147" t="s">
        <v>12667</v>
      </c>
      <c r="B3147" t="s">
        <v>8457</v>
      </c>
      <c r="C3147" t="s">
        <v>12668</v>
      </c>
      <c r="D3147" t="s">
        <v>12669</v>
      </c>
      <c r="E3147" t="s">
        <v>12670</v>
      </c>
      <c r="F3147" t="s">
        <v>263</v>
      </c>
      <c r="G3147" t="s">
        <v>126</v>
      </c>
      <c r="H3147">
        <v>14</v>
      </c>
      <c r="I3147">
        <v>0</v>
      </c>
      <c r="J3147">
        <v>4</v>
      </c>
      <c r="K3147">
        <v>0</v>
      </c>
      <c r="L3147">
        <v>0</v>
      </c>
      <c r="M3147" s="2">
        <v>0</v>
      </c>
      <c r="N3147" s="2">
        <v>0</v>
      </c>
      <c r="O3147" s="4">
        <v>0</v>
      </c>
      <c r="P3147" s="4">
        <v>0</v>
      </c>
      <c r="Q3147" s="4">
        <v>0</v>
      </c>
      <c r="R3147">
        <v>0</v>
      </c>
      <c r="S3147" t="e">
        <v>#DIV/0!</v>
      </c>
      <c r="T3147" t="s">
        <v>42990</v>
      </c>
    </row>
    <row r="3148" spans="1:20" x14ac:dyDescent="0.35">
      <c r="A3148" t="s">
        <v>12671</v>
      </c>
      <c r="B3148" t="s">
        <v>8457</v>
      </c>
      <c r="C3148" t="s">
        <v>12672</v>
      </c>
      <c r="D3148" t="s">
        <v>12673</v>
      </c>
      <c r="E3148" t="s">
        <v>12674</v>
      </c>
      <c r="F3148" t="s">
        <v>263</v>
      </c>
      <c r="G3148" t="s">
        <v>126</v>
      </c>
      <c r="H3148">
        <v>14</v>
      </c>
      <c r="I3148">
        <v>0</v>
      </c>
      <c r="J3148">
        <v>6</v>
      </c>
      <c r="K3148">
        <v>0</v>
      </c>
      <c r="L3148">
        <v>0</v>
      </c>
      <c r="M3148" s="2">
        <v>0</v>
      </c>
      <c r="N3148" s="2">
        <v>0</v>
      </c>
      <c r="O3148" s="4">
        <v>0</v>
      </c>
      <c r="P3148" s="4">
        <v>0</v>
      </c>
      <c r="Q3148" s="4">
        <v>0</v>
      </c>
      <c r="R3148">
        <v>0</v>
      </c>
      <c r="S3148" t="e">
        <v>#DIV/0!</v>
      </c>
      <c r="T3148" t="s">
        <v>42990</v>
      </c>
    </row>
    <row r="3149" spans="1:20" x14ac:dyDescent="0.35">
      <c r="A3149" t="s">
        <v>12675</v>
      </c>
      <c r="B3149" t="s">
        <v>8457</v>
      </c>
      <c r="C3149" t="s">
        <v>12676</v>
      </c>
      <c r="D3149" t="s">
        <v>12677</v>
      </c>
      <c r="E3149" t="s">
        <v>12678</v>
      </c>
      <c r="F3149" t="s">
        <v>263</v>
      </c>
      <c r="G3149" t="s">
        <v>126</v>
      </c>
      <c r="H3149">
        <v>14</v>
      </c>
      <c r="I3149">
        <v>0</v>
      </c>
      <c r="J3149">
        <v>2</v>
      </c>
      <c r="K3149">
        <v>0</v>
      </c>
      <c r="L3149">
        <v>0</v>
      </c>
      <c r="M3149" s="2">
        <v>0</v>
      </c>
      <c r="N3149" s="2">
        <v>0</v>
      </c>
      <c r="O3149" s="4">
        <v>0</v>
      </c>
      <c r="P3149" s="4">
        <v>0</v>
      </c>
      <c r="Q3149" s="4">
        <v>0</v>
      </c>
      <c r="R3149">
        <v>0</v>
      </c>
      <c r="S3149" t="e">
        <v>#DIV/0!</v>
      </c>
      <c r="T3149" t="s">
        <v>42990</v>
      </c>
    </row>
    <row r="3150" spans="1:20" x14ac:dyDescent="0.35">
      <c r="A3150" t="s">
        <v>12679</v>
      </c>
      <c r="B3150" t="s">
        <v>8457</v>
      </c>
      <c r="C3150" t="s">
        <v>12680</v>
      </c>
      <c r="D3150" t="s">
        <v>718</v>
      </c>
      <c r="E3150" t="s">
        <v>719</v>
      </c>
      <c r="F3150" t="s">
        <v>263</v>
      </c>
      <c r="G3150" t="s">
        <v>126</v>
      </c>
      <c r="H3150">
        <v>14</v>
      </c>
      <c r="I3150">
        <v>1</v>
      </c>
      <c r="J3150">
        <v>4</v>
      </c>
      <c r="K3150">
        <v>0.25</v>
      </c>
      <c r="L3150">
        <v>0.42435244785437493</v>
      </c>
      <c r="M3150" s="2">
        <v>0</v>
      </c>
      <c r="N3150" s="2">
        <v>0.67435244785437498</v>
      </c>
      <c r="O3150" s="4">
        <v>0.25</v>
      </c>
      <c r="P3150" s="4">
        <v>0</v>
      </c>
      <c r="Q3150" s="4">
        <v>0.67435244785437498</v>
      </c>
      <c r="R3150">
        <v>0.21650635094610965</v>
      </c>
      <c r="S3150">
        <v>86.602540378443862</v>
      </c>
      <c r="T3150" t="s">
        <v>235</v>
      </c>
    </row>
    <row r="3151" spans="1:20" x14ac:dyDescent="0.35">
      <c r="A3151" t="s">
        <v>12681</v>
      </c>
      <c r="B3151" t="s">
        <v>8457</v>
      </c>
      <c r="C3151" t="s">
        <v>12532</v>
      </c>
      <c r="D3151" t="s">
        <v>738</v>
      </c>
      <c r="E3151" t="s">
        <v>739</v>
      </c>
      <c r="F3151" t="s">
        <v>263</v>
      </c>
      <c r="G3151" t="s">
        <v>126</v>
      </c>
      <c r="H3151">
        <v>14</v>
      </c>
      <c r="I3151">
        <v>1</v>
      </c>
      <c r="J3151">
        <v>4</v>
      </c>
      <c r="K3151">
        <v>0.25</v>
      </c>
      <c r="L3151">
        <v>0.42435244785437493</v>
      </c>
      <c r="M3151" s="2">
        <v>0</v>
      </c>
      <c r="N3151" s="2">
        <v>0.67435244785437498</v>
      </c>
      <c r="O3151" s="4">
        <v>0.25</v>
      </c>
      <c r="P3151" s="4">
        <v>0</v>
      </c>
      <c r="Q3151" s="4">
        <v>0.67435244785437498</v>
      </c>
      <c r="R3151">
        <v>0.21650635094610965</v>
      </c>
      <c r="S3151">
        <v>86.602540378443862</v>
      </c>
      <c r="T3151" t="s">
        <v>235</v>
      </c>
    </row>
    <row r="3152" spans="1:20" x14ac:dyDescent="0.35">
      <c r="A3152" t="s">
        <v>12682</v>
      </c>
      <c r="B3152" t="s">
        <v>8457</v>
      </c>
      <c r="C3152" t="s">
        <v>10274</v>
      </c>
      <c r="D3152" t="s">
        <v>12683</v>
      </c>
      <c r="E3152" t="s">
        <v>12684</v>
      </c>
      <c r="F3152" t="s">
        <v>267</v>
      </c>
      <c r="G3152" t="s">
        <v>218</v>
      </c>
      <c r="H3152">
        <v>3</v>
      </c>
      <c r="I3152">
        <v>1</v>
      </c>
      <c r="J3152">
        <v>2</v>
      </c>
      <c r="K3152">
        <v>0.5</v>
      </c>
      <c r="L3152">
        <v>0.69296464556281656</v>
      </c>
      <c r="M3152" s="2">
        <v>0</v>
      </c>
      <c r="N3152" s="2">
        <v>1</v>
      </c>
      <c r="O3152" s="4">
        <v>0.5</v>
      </c>
      <c r="P3152" s="4">
        <v>0</v>
      </c>
      <c r="Q3152" s="4">
        <v>1</v>
      </c>
      <c r="R3152">
        <v>0.35355339059327379</v>
      </c>
      <c r="S3152">
        <v>70.710678118654755</v>
      </c>
      <c r="T3152" t="s">
        <v>235</v>
      </c>
    </row>
    <row r="3153" spans="1:20" x14ac:dyDescent="0.35">
      <c r="A3153" t="s">
        <v>12685</v>
      </c>
      <c r="B3153" t="s">
        <v>8457</v>
      </c>
      <c r="C3153" t="s">
        <v>10278</v>
      </c>
      <c r="D3153" t="s">
        <v>12686</v>
      </c>
      <c r="E3153" t="s">
        <v>12687</v>
      </c>
      <c r="F3153" t="s">
        <v>267</v>
      </c>
      <c r="G3153" t="s">
        <v>218</v>
      </c>
      <c r="H3153">
        <v>3</v>
      </c>
      <c r="I3153">
        <v>0</v>
      </c>
      <c r="J3153">
        <v>0</v>
      </c>
      <c r="K3153" t="e">
        <v>#DIV/0!</v>
      </c>
      <c r="L3153" t="e">
        <v>#DIV/0!</v>
      </c>
      <c r="M3153" s="2" t="e">
        <v>#DIV/0!</v>
      </c>
      <c r="N3153" s="2" t="e">
        <v>#DIV/0!</v>
      </c>
      <c r="O3153" s="4">
        <v>0</v>
      </c>
      <c r="P3153" s="4">
        <v>0</v>
      </c>
      <c r="Q3153" s="4">
        <v>0</v>
      </c>
      <c r="R3153" t="e">
        <v>#DIV/0!</v>
      </c>
      <c r="S3153" t="e">
        <v>#DIV/0!</v>
      </c>
      <c r="T3153" t="s">
        <v>42990</v>
      </c>
    </row>
    <row r="3154" spans="1:20" x14ac:dyDescent="0.35">
      <c r="A3154" t="s">
        <v>12688</v>
      </c>
      <c r="B3154" t="s">
        <v>8457</v>
      </c>
      <c r="C3154" t="s">
        <v>10031</v>
      </c>
      <c r="D3154" t="s">
        <v>12689</v>
      </c>
      <c r="E3154" t="s">
        <v>12690</v>
      </c>
      <c r="F3154" t="s">
        <v>267</v>
      </c>
      <c r="G3154" t="s">
        <v>218</v>
      </c>
      <c r="H3154">
        <v>3</v>
      </c>
      <c r="I3154">
        <v>1</v>
      </c>
      <c r="J3154">
        <v>1</v>
      </c>
      <c r="K3154">
        <v>1</v>
      </c>
      <c r="L3154">
        <v>0</v>
      </c>
      <c r="M3154" s="2">
        <v>1</v>
      </c>
      <c r="N3154" s="2">
        <v>1</v>
      </c>
      <c r="O3154" s="4">
        <v>1</v>
      </c>
      <c r="P3154" s="4">
        <v>1</v>
      </c>
      <c r="Q3154" s="4">
        <v>1</v>
      </c>
      <c r="R3154">
        <v>0</v>
      </c>
      <c r="S3154">
        <v>0</v>
      </c>
      <c r="T3154" t="s">
        <v>213</v>
      </c>
    </row>
    <row r="3155" spans="1:20" x14ac:dyDescent="0.35">
      <c r="A3155" t="s">
        <v>12691</v>
      </c>
      <c r="B3155" t="s">
        <v>8457</v>
      </c>
      <c r="C3155" t="s">
        <v>10255</v>
      </c>
      <c r="D3155" t="s">
        <v>12692</v>
      </c>
      <c r="E3155" t="s">
        <v>12693</v>
      </c>
      <c r="F3155" t="s">
        <v>267</v>
      </c>
      <c r="G3155" t="s">
        <v>218</v>
      </c>
      <c r="H3155">
        <v>3</v>
      </c>
      <c r="I3155">
        <v>3</v>
      </c>
      <c r="J3155">
        <v>12</v>
      </c>
      <c r="K3155">
        <v>0.25</v>
      </c>
      <c r="L3155">
        <v>0.245</v>
      </c>
      <c r="M3155" s="2">
        <v>5.0000000000000044E-3</v>
      </c>
      <c r="N3155" s="2">
        <v>0.495</v>
      </c>
      <c r="O3155" s="4">
        <v>0.25</v>
      </c>
      <c r="P3155" s="4">
        <v>5.0000000000000044E-3</v>
      </c>
      <c r="Q3155" s="4">
        <v>0.495</v>
      </c>
      <c r="R3155">
        <v>0.125</v>
      </c>
      <c r="S3155">
        <v>50</v>
      </c>
      <c r="T3155" t="s">
        <v>235</v>
      </c>
    </row>
    <row r="3156" spans="1:20" x14ac:dyDescent="0.35">
      <c r="A3156" t="s">
        <v>12694</v>
      </c>
      <c r="B3156" t="s">
        <v>8457</v>
      </c>
      <c r="C3156" t="s">
        <v>10010</v>
      </c>
      <c r="D3156" t="s">
        <v>750</v>
      </c>
      <c r="E3156" t="s">
        <v>751</v>
      </c>
      <c r="F3156" t="s">
        <v>267</v>
      </c>
      <c r="G3156" t="s">
        <v>218</v>
      </c>
      <c r="H3156">
        <v>3</v>
      </c>
      <c r="I3156">
        <v>1</v>
      </c>
      <c r="J3156">
        <v>4</v>
      </c>
      <c r="K3156">
        <v>0.25</v>
      </c>
      <c r="L3156">
        <v>0.42435244785437493</v>
      </c>
      <c r="M3156" s="2">
        <v>0</v>
      </c>
      <c r="N3156" s="2">
        <v>0.67435244785437498</v>
      </c>
      <c r="O3156" s="4">
        <v>0.25</v>
      </c>
      <c r="P3156" s="4">
        <v>0</v>
      </c>
      <c r="Q3156" s="4">
        <v>0.67435244785437498</v>
      </c>
      <c r="R3156">
        <v>0.21650635094610965</v>
      </c>
      <c r="S3156">
        <v>86.602540378443862</v>
      </c>
      <c r="T3156" t="s">
        <v>235</v>
      </c>
    </row>
    <row r="3157" spans="1:20" x14ac:dyDescent="0.35">
      <c r="A3157" t="s">
        <v>12695</v>
      </c>
      <c r="B3157" t="s">
        <v>8457</v>
      </c>
      <c r="C3157" t="s">
        <v>10070</v>
      </c>
      <c r="D3157" t="s">
        <v>12696</v>
      </c>
      <c r="E3157" t="s">
        <v>12697</v>
      </c>
      <c r="F3157" t="s">
        <v>267</v>
      </c>
      <c r="G3157" t="s">
        <v>218</v>
      </c>
      <c r="H3157">
        <v>3</v>
      </c>
      <c r="I3157">
        <v>3</v>
      </c>
      <c r="J3157">
        <v>9</v>
      </c>
      <c r="K3157">
        <v>0.33333333333333331</v>
      </c>
      <c r="L3157">
        <v>0.3079842869168074</v>
      </c>
      <c r="M3157" s="2">
        <v>2.5349046416525911E-2</v>
      </c>
      <c r="N3157" s="2">
        <v>0.64131762025014072</v>
      </c>
      <c r="O3157" s="4">
        <v>0.33333333333333326</v>
      </c>
      <c r="P3157" s="4">
        <v>2.5349046416525911E-2</v>
      </c>
      <c r="Q3157" s="4">
        <v>0.64131762025014061</v>
      </c>
      <c r="R3157">
        <v>0.15713484026367724</v>
      </c>
      <c r="S3157">
        <v>47.14045207910317</v>
      </c>
      <c r="T3157" t="s">
        <v>235</v>
      </c>
    </row>
    <row r="3158" spans="1:20" x14ac:dyDescent="0.35">
      <c r="A3158" t="s">
        <v>12698</v>
      </c>
      <c r="B3158" t="s">
        <v>8457</v>
      </c>
      <c r="C3158" t="s">
        <v>9978</v>
      </c>
      <c r="D3158" t="s">
        <v>12699</v>
      </c>
      <c r="E3158" t="s">
        <v>12700</v>
      </c>
      <c r="F3158" t="s">
        <v>271</v>
      </c>
      <c r="G3158" t="s">
        <v>103</v>
      </c>
      <c r="H3158">
        <v>10</v>
      </c>
      <c r="I3158">
        <v>0</v>
      </c>
      <c r="J3158">
        <v>1</v>
      </c>
      <c r="K3158">
        <v>0</v>
      </c>
      <c r="L3158">
        <v>0</v>
      </c>
      <c r="M3158" s="2">
        <v>0</v>
      </c>
      <c r="N3158" s="2">
        <v>0</v>
      </c>
      <c r="O3158" s="4">
        <v>0</v>
      </c>
      <c r="P3158" s="4">
        <v>0</v>
      </c>
      <c r="Q3158" s="4">
        <v>0</v>
      </c>
      <c r="R3158">
        <v>0</v>
      </c>
      <c r="S3158" t="e">
        <v>#DIV/0!</v>
      </c>
      <c r="T3158" t="s">
        <v>42990</v>
      </c>
    </row>
    <row r="3159" spans="1:20" x14ac:dyDescent="0.35">
      <c r="A3159" t="s">
        <v>12701</v>
      </c>
      <c r="B3159" t="s">
        <v>8457</v>
      </c>
      <c r="C3159" t="s">
        <v>10017</v>
      </c>
      <c r="D3159" t="s">
        <v>12702</v>
      </c>
      <c r="E3159" t="s">
        <v>12703</v>
      </c>
      <c r="F3159" t="s">
        <v>271</v>
      </c>
      <c r="G3159" t="s">
        <v>103</v>
      </c>
      <c r="H3159">
        <v>10</v>
      </c>
      <c r="I3159">
        <v>0</v>
      </c>
      <c r="J3159">
        <v>2</v>
      </c>
      <c r="K3159">
        <v>0</v>
      </c>
      <c r="L3159">
        <v>0</v>
      </c>
      <c r="M3159" s="2">
        <v>0</v>
      </c>
      <c r="N3159" s="2">
        <v>0</v>
      </c>
      <c r="O3159" s="4">
        <v>0</v>
      </c>
      <c r="P3159" s="4">
        <v>0</v>
      </c>
      <c r="Q3159" s="4">
        <v>0</v>
      </c>
      <c r="R3159">
        <v>0</v>
      </c>
      <c r="S3159" t="e">
        <v>#DIV/0!</v>
      </c>
      <c r="T3159" t="s">
        <v>42990</v>
      </c>
    </row>
    <row r="3160" spans="1:20" x14ac:dyDescent="0.35">
      <c r="A3160" t="s">
        <v>12704</v>
      </c>
      <c r="B3160" t="s">
        <v>8457</v>
      </c>
      <c r="C3160" t="s">
        <v>10021</v>
      </c>
      <c r="D3160" t="s">
        <v>12705</v>
      </c>
      <c r="E3160" t="s">
        <v>12706</v>
      </c>
      <c r="F3160" t="s">
        <v>271</v>
      </c>
      <c r="G3160" t="s">
        <v>103</v>
      </c>
      <c r="H3160">
        <v>10</v>
      </c>
      <c r="I3160">
        <v>0</v>
      </c>
      <c r="J3160">
        <v>0</v>
      </c>
      <c r="K3160" t="e">
        <v>#DIV/0!</v>
      </c>
      <c r="L3160" t="e">
        <v>#DIV/0!</v>
      </c>
      <c r="M3160" s="2" t="e">
        <v>#DIV/0!</v>
      </c>
      <c r="N3160" s="2" t="e">
        <v>#DIV/0!</v>
      </c>
      <c r="O3160" s="4">
        <v>0</v>
      </c>
      <c r="P3160" s="4">
        <v>0</v>
      </c>
      <c r="Q3160" s="4">
        <v>0</v>
      </c>
      <c r="R3160" t="e">
        <v>#DIV/0!</v>
      </c>
      <c r="S3160" t="e">
        <v>#DIV/0!</v>
      </c>
      <c r="T3160" t="s">
        <v>42990</v>
      </c>
    </row>
    <row r="3161" spans="1:20" x14ac:dyDescent="0.35">
      <c r="A3161" t="s">
        <v>12707</v>
      </c>
      <c r="B3161" t="s">
        <v>8457</v>
      </c>
      <c r="C3161" t="s">
        <v>12708</v>
      </c>
      <c r="D3161" t="s">
        <v>12709</v>
      </c>
      <c r="E3161" t="s">
        <v>12710</v>
      </c>
      <c r="F3161" t="s">
        <v>271</v>
      </c>
      <c r="G3161" t="s">
        <v>103</v>
      </c>
      <c r="H3161">
        <v>10</v>
      </c>
      <c r="I3161">
        <v>2</v>
      </c>
      <c r="J3161">
        <v>9</v>
      </c>
      <c r="K3161">
        <v>0.22222222222222221</v>
      </c>
      <c r="L3161">
        <v>0.27161661029914536</v>
      </c>
      <c r="M3161" s="2">
        <v>0</v>
      </c>
      <c r="N3161" s="2">
        <v>0.49383883252136757</v>
      </c>
      <c r="O3161" s="4">
        <v>0.22222222222222221</v>
      </c>
      <c r="P3161" s="4">
        <v>0</v>
      </c>
      <c r="Q3161" s="4">
        <v>0.49383883252136757</v>
      </c>
      <c r="R3161">
        <v>0.13857990321384966</v>
      </c>
      <c r="S3161">
        <v>62.36095644623235</v>
      </c>
      <c r="T3161" t="s">
        <v>235</v>
      </c>
    </row>
    <row r="3162" spans="1:20" x14ac:dyDescent="0.35">
      <c r="A3162" t="s">
        <v>12711</v>
      </c>
      <c r="B3162" t="s">
        <v>8457</v>
      </c>
      <c r="C3162" t="s">
        <v>11268</v>
      </c>
      <c r="D3162" t="s">
        <v>12712</v>
      </c>
      <c r="E3162" t="s">
        <v>12713</v>
      </c>
      <c r="F3162" t="s">
        <v>271</v>
      </c>
      <c r="G3162" t="s">
        <v>103</v>
      </c>
      <c r="H3162">
        <v>10</v>
      </c>
      <c r="I3162">
        <v>3</v>
      </c>
      <c r="J3162">
        <v>10</v>
      </c>
      <c r="K3162">
        <v>0.3</v>
      </c>
      <c r="L3162">
        <v>0.28403098422531298</v>
      </c>
      <c r="M3162" s="2">
        <v>1.5969015774687012E-2</v>
      </c>
      <c r="N3162" s="2">
        <v>0.58403098422531297</v>
      </c>
      <c r="O3162" s="4">
        <v>0.3</v>
      </c>
      <c r="P3162" s="4">
        <v>1.5969015774687012E-2</v>
      </c>
      <c r="Q3162" s="4">
        <v>0.58403098422531297</v>
      </c>
      <c r="R3162">
        <v>0.14491376746189438</v>
      </c>
      <c r="S3162">
        <v>48.304589153964791</v>
      </c>
      <c r="T3162" t="s">
        <v>235</v>
      </c>
    </row>
    <row r="3163" spans="1:20" x14ac:dyDescent="0.35">
      <c r="A3163" t="s">
        <v>12714</v>
      </c>
      <c r="B3163" t="s">
        <v>8457</v>
      </c>
      <c r="C3163" t="s">
        <v>9982</v>
      </c>
      <c r="D3163" t="s">
        <v>12715</v>
      </c>
      <c r="E3163" t="s">
        <v>12716</v>
      </c>
      <c r="F3163" t="s">
        <v>271</v>
      </c>
      <c r="G3163" t="s">
        <v>103</v>
      </c>
      <c r="H3163">
        <v>10</v>
      </c>
      <c r="I3163">
        <v>0</v>
      </c>
      <c r="J3163">
        <v>3</v>
      </c>
      <c r="K3163">
        <v>0</v>
      </c>
      <c r="L3163">
        <v>0</v>
      </c>
      <c r="M3163" s="2">
        <v>0</v>
      </c>
      <c r="N3163" s="2">
        <v>0</v>
      </c>
      <c r="O3163" s="4">
        <v>0</v>
      </c>
      <c r="P3163" s="4">
        <v>0</v>
      </c>
      <c r="Q3163" s="4">
        <v>0</v>
      </c>
      <c r="R3163">
        <v>0</v>
      </c>
      <c r="S3163" t="e">
        <v>#DIV/0!</v>
      </c>
      <c r="T3163" t="s">
        <v>42990</v>
      </c>
    </row>
    <row r="3164" spans="1:20" x14ac:dyDescent="0.35">
      <c r="A3164" t="s">
        <v>12717</v>
      </c>
      <c r="B3164" t="s">
        <v>8457</v>
      </c>
      <c r="C3164" t="s">
        <v>9986</v>
      </c>
      <c r="D3164" t="s">
        <v>12718</v>
      </c>
      <c r="E3164" t="s">
        <v>12719</v>
      </c>
      <c r="F3164" t="s">
        <v>271</v>
      </c>
      <c r="G3164" t="s">
        <v>103</v>
      </c>
      <c r="H3164">
        <v>10</v>
      </c>
      <c r="I3164">
        <v>0</v>
      </c>
      <c r="J3164">
        <v>3</v>
      </c>
      <c r="K3164">
        <v>0</v>
      </c>
      <c r="L3164">
        <v>0</v>
      </c>
      <c r="M3164" s="2">
        <v>0</v>
      </c>
      <c r="N3164" s="2">
        <v>0</v>
      </c>
      <c r="O3164" s="4">
        <v>0</v>
      </c>
      <c r="P3164" s="4">
        <v>0</v>
      </c>
      <c r="Q3164" s="4">
        <v>0</v>
      </c>
      <c r="R3164">
        <v>0</v>
      </c>
      <c r="S3164" t="e">
        <v>#DIV/0!</v>
      </c>
      <c r="T3164" t="s">
        <v>42990</v>
      </c>
    </row>
    <row r="3165" spans="1:20" x14ac:dyDescent="0.35">
      <c r="A3165" t="s">
        <v>12720</v>
      </c>
      <c r="B3165" t="s">
        <v>8457</v>
      </c>
      <c r="C3165" t="s">
        <v>10031</v>
      </c>
      <c r="D3165" t="s">
        <v>12721</v>
      </c>
      <c r="E3165" t="s">
        <v>12722</v>
      </c>
      <c r="F3165" t="s">
        <v>271</v>
      </c>
      <c r="G3165" t="s">
        <v>103</v>
      </c>
      <c r="H3165">
        <v>10</v>
      </c>
      <c r="I3165">
        <v>0</v>
      </c>
      <c r="J3165">
        <v>5</v>
      </c>
      <c r="K3165">
        <v>0</v>
      </c>
      <c r="L3165">
        <v>0</v>
      </c>
      <c r="M3165" s="2">
        <v>0</v>
      </c>
      <c r="N3165" s="2">
        <v>0</v>
      </c>
      <c r="O3165" s="4">
        <v>0</v>
      </c>
      <c r="P3165" s="4">
        <v>0</v>
      </c>
      <c r="Q3165" s="4">
        <v>0</v>
      </c>
      <c r="R3165">
        <v>0</v>
      </c>
      <c r="S3165" t="e">
        <v>#DIV/0!</v>
      </c>
      <c r="T3165" t="s">
        <v>42990</v>
      </c>
    </row>
    <row r="3166" spans="1:20" x14ac:dyDescent="0.35">
      <c r="A3166" t="s">
        <v>12723</v>
      </c>
      <c r="B3166" t="s">
        <v>8457</v>
      </c>
      <c r="C3166" t="s">
        <v>10255</v>
      </c>
      <c r="D3166" t="s">
        <v>12724</v>
      </c>
      <c r="E3166" t="s">
        <v>12725</v>
      </c>
      <c r="F3166" t="s">
        <v>271</v>
      </c>
      <c r="G3166" t="s">
        <v>103</v>
      </c>
      <c r="H3166">
        <v>10</v>
      </c>
      <c r="I3166">
        <v>0</v>
      </c>
      <c r="J3166">
        <v>7</v>
      </c>
      <c r="K3166">
        <v>0</v>
      </c>
      <c r="L3166">
        <v>0</v>
      </c>
      <c r="M3166" s="2">
        <v>0</v>
      </c>
      <c r="N3166" s="2">
        <v>0</v>
      </c>
      <c r="O3166" s="4">
        <v>0</v>
      </c>
      <c r="P3166" s="4">
        <v>0</v>
      </c>
      <c r="Q3166" s="4">
        <v>0</v>
      </c>
      <c r="R3166">
        <v>0</v>
      </c>
      <c r="S3166" t="e">
        <v>#DIV/0!</v>
      </c>
      <c r="T3166" t="s">
        <v>42990</v>
      </c>
    </row>
    <row r="3167" spans="1:20" x14ac:dyDescent="0.35">
      <c r="A3167" t="s">
        <v>12726</v>
      </c>
      <c r="B3167" t="s">
        <v>8457</v>
      </c>
      <c r="C3167" t="s">
        <v>10262</v>
      </c>
      <c r="D3167" t="s">
        <v>12727</v>
      </c>
      <c r="E3167" t="s">
        <v>12728</v>
      </c>
      <c r="F3167" t="s">
        <v>271</v>
      </c>
      <c r="G3167" t="s">
        <v>103</v>
      </c>
      <c r="H3167">
        <v>10</v>
      </c>
      <c r="I3167">
        <v>0</v>
      </c>
      <c r="J3167">
        <v>2</v>
      </c>
      <c r="K3167">
        <v>0</v>
      </c>
      <c r="L3167">
        <v>0</v>
      </c>
      <c r="M3167" s="2">
        <v>0</v>
      </c>
      <c r="N3167" s="2">
        <v>0</v>
      </c>
      <c r="O3167" s="4">
        <v>0</v>
      </c>
      <c r="P3167" s="4">
        <v>0</v>
      </c>
      <c r="Q3167" s="4">
        <v>0</v>
      </c>
      <c r="R3167">
        <v>0</v>
      </c>
      <c r="S3167" t="e">
        <v>#DIV/0!</v>
      </c>
      <c r="T3167" t="s">
        <v>42990</v>
      </c>
    </row>
    <row r="3168" spans="1:20" x14ac:dyDescent="0.35">
      <c r="A3168" t="s">
        <v>12729</v>
      </c>
      <c r="B3168" t="s">
        <v>8457</v>
      </c>
      <c r="C3168" t="s">
        <v>10266</v>
      </c>
      <c r="D3168" t="s">
        <v>12730</v>
      </c>
      <c r="E3168" t="s">
        <v>12731</v>
      </c>
      <c r="F3168" t="s">
        <v>271</v>
      </c>
      <c r="G3168" t="s">
        <v>103</v>
      </c>
      <c r="H3168">
        <v>10</v>
      </c>
      <c r="I3168">
        <v>0</v>
      </c>
      <c r="J3168">
        <v>0</v>
      </c>
      <c r="K3168" t="e">
        <v>#DIV/0!</v>
      </c>
      <c r="L3168" t="e">
        <v>#DIV/0!</v>
      </c>
      <c r="M3168" s="2" t="e">
        <v>#DIV/0!</v>
      </c>
      <c r="N3168" s="2" t="e">
        <v>#DIV/0!</v>
      </c>
      <c r="O3168" s="4">
        <v>0</v>
      </c>
      <c r="P3168" s="4">
        <v>0</v>
      </c>
      <c r="Q3168" s="4">
        <v>0</v>
      </c>
      <c r="R3168" t="e">
        <v>#DIV/0!</v>
      </c>
      <c r="S3168" t="e">
        <v>#DIV/0!</v>
      </c>
      <c r="T3168" t="s">
        <v>42990</v>
      </c>
    </row>
    <row r="3169" spans="1:20" x14ac:dyDescent="0.35">
      <c r="A3169" t="s">
        <v>12732</v>
      </c>
      <c r="B3169" t="s">
        <v>8457</v>
      </c>
      <c r="C3169" t="s">
        <v>10270</v>
      </c>
      <c r="D3169" t="s">
        <v>12733</v>
      </c>
      <c r="E3169" t="s">
        <v>12734</v>
      </c>
      <c r="F3169" t="s">
        <v>271</v>
      </c>
      <c r="G3169" t="s">
        <v>103</v>
      </c>
      <c r="H3169">
        <v>10</v>
      </c>
      <c r="I3169">
        <v>2</v>
      </c>
      <c r="J3169">
        <v>7</v>
      </c>
      <c r="K3169">
        <v>0.2857142857142857</v>
      </c>
      <c r="L3169">
        <v>0.33466401061363021</v>
      </c>
      <c r="M3169" s="2">
        <v>0</v>
      </c>
      <c r="N3169" s="2">
        <v>0.62037829632791586</v>
      </c>
      <c r="O3169" s="4">
        <v>0.2857142857142857</v>
      </c>
      <c r="P3169" s="4">
        <v>0</v>
      </c>
      <c r="Q3169" s="4">
        <v>0.62037829632791586</v>
      </c>
      <c r="R3169">
        <v>0.17074694419062766</v>
      </c>
      <c r="S3169">
        <v>59.761430466719688</v>
      </c>
      <c r="T3169" t="s">
        <v>235</v>
      </c>
    </row>
    <row r="3170" spans="1:20" x14ac:dyDescent="0.35">
      <c r="A3170" t="s">
        <v>12735</v>
      </c>
      <c r="B3170" t="s">
        <v>8457</v>
      </c>
      <c r="C3170" t="s">
        <v>12736</v>
      </c>
      <c r="D3170" t="s">
        <v>12737</v>
      </c>
      <c r="E3170" t="s">
        <v>12738</v>
      </c>
      <c r="F3170" t="s">
        <v>271</v>
      </c>
      <c r="G3170" t="s">
        <v>103</v>
      </c>
      <c r="H3170">
        <v>10</v>
      </c>
      <c r="I3170">
        <v>0</v>
      </c>
      <c r="J3170">
        <v>8</v>
      </c>
      <c r="K3170">
        <v>0</v>
      </c>
      <c r="L3170">
        <v>0</v>
      </c>
      <c r="M3170" s="2">
        <v>0</v>
      </c>
      <c r="N3170" s="2">
        <v>0</v>
      </c>
      <c r="O3170" s="4">
        <v>0</v>
      </c>
      <c r="P3170" s="4">
        <v>0</v>
      </c>
      <c r="Q3170" s="4">
        <v>0</v>
      </c>
      <c r="R3170">
        <v>0</v>
      </c>
      <c r="S3170" t="e">
        <v>#DIV/0!</v>
      </c>
      <c r="T3170" t="s">
        <v>42990</v>
      </c>
    </row>
    <row r="3171" spans="1:20" x14ac:dyDescent="0.35">
      <c r="A3171" t="s">
        <v>12739</v>
      </c>
      <c r="B3171" t="s">
        <v>8457</v>
      </c>
      <c r="C3171" t="s">
        <v>12740</v>
      </c>
      <c r="D3171" t="s">
        <v>12741</v>
      </c>
      <c r="E3171" t="s">
        <v>12742</v>
      </c>
      <c r="F3171" t="s">
        <v>271</v>
      </c>
      <c r="G3171" t="s">
        <v>103</v>
      </c>
      <c r="H3171">
        <v>10</v>
      </c>
      <c r="I3171">
        <v>0</v>
      </c>
      <c r="J3171">
        <v>0</v>
      </c>
      <c r="K3171" t="e">
        <v>#DIV/0!</v>
      </c>
      <c r="L3171" t="e">
        <v>#DIV/0!</v>
      </c>
      <c r="M3171" s="2" t="e">
        <v>#DIV/0!</v>
      </c>
      <c r="N3171" s="2" t="e">
        <v>#DIV/0!</v>
      </c>
      <c r="O3171" s="4">
        <v>0</v>
      </c>
      <c r="P3171" s="4">
        <v>0</v>
      </c>
      <c r="Q3171" s="4">
        <v>0</v>
      </c>
      <c r="R3171" t="e">
        <v>#DIV/0!</v>
      </c>
      <c r="S3171" t="e">
        <v>#DIV/0!</v>
      </c>
      <c r="T3171" t="s">
        <v>42990</v>
      </c>
    </row>
    <row r="3172" spans="1:20" x14ac:dyDescent="0.35">
      <c r="A3172" t="s">
        <v>12743</v>
      </c>
      <c r="B3172" t="s">
        <v>8457</v>
      </c>
      <c r="C3172" t="s">
        <v>12744</v>
      </c>
      <c r="D3172" t="s">
        <v>12745</v>
      </c>
      <c r="E3172" t="s">
        <v>12746</v>
      </c>
      <c r="F3172" t="s">
        <v>271</v>
      </c>
      <c r="G3172" t="s">
        <v>103</v>
      </c>
      <c r="H3172">
        <v>10</v>
      </c>
      <c r="I3172">
        <v>0</v>
      </c>
      <c r="J3172">
        <v>0</v>
      </c>
      <c r="K3172" t="e">
        <v>#DIV/0!</v>
      </c>
      <c r="L3172" t="e">
        <v>#DIV/0!</v>
      </c>
      <c r="M3172" s="2" t="e">
        <v>#DIV/0!</v>
      </c>
      <c r="N3172" s="2" t="e">
        <v>#DIV/0!</v>
      </c>
      <c r="O3172" s="4">
        <v>0</v>
      </c>
      <c r="P3172" s="4">
        <v>0</v>
      </c>
      <c r="Q3172" s="4">
        <v>0</v>
      </c>
      <c r="R3172" t="e">
        <v>#DIV/0!</v>
      </c>
      <c r="S3172" t="e">
        <v>#DIV/0!</v>
      </c>
      <c r="T3172" t="s">
        <v>42990</v>
      </c>
    </row>
    <row r="3173" spans="1:20" x14ac:dyDescent="0.35">
      <c r="A3173" t="s">
        <v>12747</v>
      </c>
      <c r="B3173" t="s">
        <v>8457</v>
      </c>
      <c r="C3173" t="s">
        <v>12748</v>
      </c>
      <c r="D3173" t="s">
        <v>12749</v>
      </c>
      <c r="E3173" t="s">
        <v>12750</v>
      </c>
      <c r="F3173" t="s">
        <v>271</v>
      </c>
      <c r="G3173" t="s">
        <v>103</v>
      </c>
      <c r="H3173">
        <v>10</v>
      </c>
      <c r="I3173">
        <v>0</v>
      </c>
      <c r="J3173">
        <v>0</v>
      </c>
      <c r="K3173" t="e">
        <v>#DIV/0!</v>
      </c>
      <c r="L3173" t="e">
        <v>#DIV/0!</v>
      </c>
      <c r="M3173" s="2" t="e">
        <v>#DIV/0!</v>
      </c>
      <c r="N3173" s="2" t="e">
        <v>#DIV/0!</v>
      </c>
      <c r="O3173" s="4">
        <v>0</v>
      </c>
      <c r="P3173" s="4">
        <v>0</v>
      </c>
      <c r="Q3173" s="4">
        <v>0</v>
      </c>
      <c r="R3173" t="e">
        <v>#DIV/0!</v>
      </c>
      <c r="S3173" t="e">
        <v>#DIV/0!</v>
      </c>
      <c r="T3173" t="s">
        <v>42990</v>
      </c>
    </row>
    <row r="3174" spans="1:20" x14ac:dyDescent="0.35">
      <c r="A3174" t="s">
        <v>12751</v>
      </c>
      <c r="B3174" t="s">
        <v>8457</v>
      </c>
      <c r="C3174" t="s">
        <v>10054</v>
      </c>
      <c r="D3174" t="s">
        <v>12752</v>
      </c>
      <c r="E3174" t="s">
        <v>12753</v>
      </c>
      <c r="F3174" t="s">
        <v>271</v>
      </c>
      <c r="G3174" t="s">
        <v>103</v>
      </c>
      <c r="H3174">
        <v>10</v>
      </c>
      <c r="I3174">
        <v>0</v>
      </c>
      <c r="J3174">
        <v>3</v>
      </c>
      <c r="K3174">
        <v>0</v>
      </c>
      <c r="L3174">
        <v>0</v>
      </c>
      <c r="M3174" s="2">
        <v>0</v>
      </c>
      <c r="N3174" s="2">
        <v>0</v>
      </c>
      <c r="O3174" s="4">
        <v>0</v>
      </c>
      <c r="P3174" s="4">
        <v>0</v>
      </c>
      <c r="Q3174" s="4">
        <v>0</v>
      </c>
      <c r="R3174">
        <v>0</v>
      </c>
      <c r="S3174" t="e">
        <v>#DIV/0!</v>
      </c>
      <c r="T3174" t="s">
        <v>42990</v>
      </c>
    </row>
    <row r="3175" spans="1:20" x14ac:dyDescent="0.35">
      <c r="A3175" t="s">
        <v>12754</v>
      </c>
      <c r="B3175" t="s">
        <v>8457</v>
      </c>
      <c r="C3175" t="s">
        <v>11529</v>
      </c>
      <c r="D3175" t="s">
        <v>12755</v>
      </c>
      <c r="E3175" t="s">
        <v>12756</v>
      </c>
      <c r="F3175" t="s">
        <v>271</v>
      </c>
      <c r="G3175" t="s">
        <v>103</v>
      </c>
      <c r="H3175">
        <v>10</v>
      </c>
      <c r="I3175">
        <v>1</v>
      </c>
      <c r="J3175">
        <v>3</v>
      </c>
      <c r="K3175">
        <v>0.33333333333333331</v>
      </c>
      <c r="L3175">
        <v>0.53344443287278098</v>
      </c>
      <c r="M3175" s="2">
        <v>0</v>
      </c>
      <c r="N3175" s="2">
        <v>0.86677776620611424</v>
      </c>
      <c r="O3175" s="4">
        <v>0.33333333333333326</v>
      </c>
      <c r="P3175" s="4">
        <v>0</v>
      </c>
      <c r="Q3175" s="4">
        <v>0.86677776620611424</v>
      </c>
      <c r="R3175">
        <v>0.27216552697590868</v>
      </c>
      <c r="S3175">
        <v>81.649658092772597</v>
      </c>
      <c r="T3175" t="s">
        <v>235</v>
      </c>
    </row>
    <row r="3176" spans="1:20" x14ac:dyDescent="0.35">
      <c r="A3176" t="s">
        <v>12757</v>
      </c>
      <c r="B3176" t="s">
        <v>8457</v>
      </c>
      <c r="C3176" t="s">
        <v>10058</v>
      </c>
      <c r="D3176" t="s">
        <v>12758</v>
      </c>
      <c r="E3176" t="s">
        <v>12759</v>
      </c>
      <c r="F3176" t="s">
        <v>271</v>
      </c>
      <c r="G3176" t="s">
        <v>103</v>
      </c>
      <c r="H3176">
        <v>10</v>
      </c>
      <c r="I3176">
        <v>1</v>
      </c>
      <c r="J3176">
        <v>5</v>
      </c>
      <c r="K3176">
        <v>0.2</v>
      </c>
      <c r="L3176">
        <v>0.3506154588719671</v>
      </c>
      <c r="M3176" s="2">
        <v>0</v>
      </c>
      <c r="N3176" s="2">
        <v>0.55061545887196717</v>
      </c>
      <c r="O3176" s="4">
        <v>0.2</v>
      </c>
      <c r="P3176" s="4">
        <v>0</v>
      </c>
      <c r="Q3176" s="4">
        <v>0.55061545887196717</v>
      </c>
      <c r="R3176">
        <v>0.1788854381999832</v>
      </c>
      <c r="S3176">
        <v>89.442719099991592</v>
      </c>
      <c r="T3176" t="s">
        <v>235</v>
      </c>
    </row>
    <row r="3177" spans="1:20" x14ac:dyDescent="0.35">
      <c r="A3177" t="s">
        <v>12760</v>
      </c>
      <c r="B3177" t="s">
        <v>8457</v>
      </c>
      <c r="C3177" t="s">
        <v>11533</v>
      </c>
      <c r="D3177" t="s">
        <v>12761</v>
      </c>
      <c r="E3177" t="s">
        <v>12762</v>
      </c>
      <c r="F3177" t="s">
        <v>271</v>
      </c>
      <c r="G3177" t="s">
        <v>103</v>
      </c>
      <c r="H3177">
        <v>10</v>
      </c>
      <c r="I3177">
        <v>0</v>
      </c>
      <c r="J3177">
        <v>1</v>
      </c>
      <c r="K3177">
        <v>0</v>
      </c>
      <c r="L3177">
        <v>0</v>
      </c>
      <c r="M3177" s="2">
        <v>0</v>
      </c>
      <c r="N3177" s="2">
        <v>0</v>
      </c>
      <c r="O3177" s="4">
        <v>0</v>
      </c>
      <c r="P3177" s="4">
        <v>0</v>
      </c>
      <c r="Q3177" s="4">
        <v>0</v>
      </c>
      <c r="R3177">
        <v>0</v>
      </c>
      <c r="S3177" t="e">
        <v>#DIV/0!</v>
      </c>
      <c r="T3177" t="s">
        <v>42990</v>
      </c>
    </row>
    <row r="3178" spans="1:20" x14ac:dyDescent="0.35">
      <c r="A3178" t="s">
        <v>12763</v>
      </c>
      <c r="B3178" t="s">
        <v>8457</v>
      </c>
      <c r="C3178" t="s">
        <v>11537</v>
      </c>
      <c r="D3178" t="s">
        <v>12764</v>
      </c>
      <c r="E3178" t="s">
        <v>12765</v>
      </c>
      <c r="F3178" t="s">
        <v>271</v>
      </c>
      <c r="G3178" t="s">
        <v>103</v>
      </c>
      <c r="H3178">
        <v>10</v>
      </c>
      <c r="I3178">
        <v>0</v>
      </c>
      <c r="J3178">
        <v>2</v>
      </c>
      <c r="K3178">
        <v>0</v>
      </c>
      <c r="L3178">
        <v>0</v>
      </c>
      <c r="M3178" s="2">
        <v>0</v>
      </c>
      <c r="N3178" s="2">
        <v>0</v>
      </c>
      <c r="O3178" s="4">
        <v>0</v>
      </c>
      <c r="P3178" s="4">
        <v>0</v>
      </c>
      <c r="Q3178" s="4">
        <v>0</v>
      </c>
      <c r="R3178">
        <v>0</v>
      </c>
      <c r="S3178" t="e">
        <v>#DIV/0!</v>
      </c>
      <c r="T3178" t="s">
        <v>42990</v>
      </c>
    </row>
    <row r="3179" spans="1:20" x14ac:dyDescent="0.35">
      <c r="A3179" t="s">
        <v>12766</v>
      </c>
      <c r="B3179" t="s">
        <v>8457</v>
      </c>
      <c r="C3179" t="s">
        <v>10070</v>
      </c>
      <c r="D3179" t="s">
        <v>12767</v>
      </c>
      <c r="E3179" t="s">
        <v>12768</v>
      </c>
      <c r="F3179" t="s">
        <v>271</v>
      </c>
      <c r="G3179" t="s">
        <v>103</v>
      </c>
      <c r="H3179">
        <v>10</v>
      </c>
      <c r="I3179">
        <v>0</v>
      </c>
      <c r="J3179">
        <v>0</v>
      </c>
      <c r="K3179" t="e">
        <v>#DIV/0!</v>
      </c>
      <c r="L3179" t="e">
        <v>#DIV/0!</v>
      </c>
      <c r="M3179" s="2" t="e">
        <v>#DIV/0!</v>
      </c>
      <c r="N3179" s="2" t="e">
        <v>#DIV/0!</v>
      </c>
      <c r="O3179" s="4">
        <v>0</v>
      </c>
      <c r="P3179" s="4">
        <v>0</v>
      </c>
      <c r="Q3179" s="4">
        <v>0</v>
      </c>
      <c r="R3179" t="e">
        <v>#DIV/0!</v>
      </c>
      <c r="S3179" t="e">
        <v>#DIV/0!</v>
      </c>
      <c r="T3179" t="s">
        <v>42990</v>
      </c>
    </row>
    <row r="3180" spans="1:20" x14ac:dyDescent="0.35">
      <c r="A3180" t="s">
        <v>12769</v>
      </c>
      <c r="B3180" t="s">
        <v>8457</v>
      </c>
      <c r="C3180" t="s">
        <v>11544</v>
      </c>
      <c r="D3180" t="s">
        <v>12770</v>
      </c>
      <c r="E3180" t="s">
        <v>12771</v>
      </c>
      <c r="F3180" t="s">
        <v>271</v>
      </c>
      <c r="G3180" t="s">
        <v>103</v>
      </c>
      <c r="H3180">
        <v>10</v>
      </c>
      <c r="I3180">
        <v>0</v>
      </c>
      <c r="J3180">
        <v>2</v>
      </c>
      <c r="K3180">
        <v>0</v>
      </c>
      <c r="L3180">
        <v>0</v>
      </c>
      <c r="M3180" s="2">
        <v>0</v>
      </c>
      <c r="N3180" s="2">
        <v>0</v>
      </c>
      <c r="O3180" s="4">
        <v>0</v>
      </c>
      <c r="P3180" s="4">
        <v>0</v>
      </c>
      <c r="Q3180" s="4">
        <v>0</v>
      </c>
      <c r="R3180">
        <v>0</v>
      </c>
      <c r="S3180" t="e">
        <v>#DIV/0!</v>
      </c>
      <c r="T3180" t="s">
        <v>42990</v>
      </c>
    </row>
    <row r="3181" spans="1:20" x14ac:dyDescent="0.35">
      <c r="A3181" t="s">
        <v>12772</v>
      </c>
      <c r="B3181" t="s">
        <v>8457</v>
      </c>
      <c r="C3181" t="s">
        <v>10078</v>
      </c>
      <c r="D3181" t="s">
        <v>12773</v>
      </c>
      <c r="E3181" t="s">
        <v>12774</v>
      </c>
      <c r="F3181" t="s">
        <v>271</v>
      </c>
      <c r="G3181" t="s">
        <v>103</v>
      </c>
      <c r="H3181">
        <v>10</v>
      </c>
      <c r="I3181">
        <v>1</v>
      </c>
      <c r="J3181">
        <v>4</v>
      </c>
      <c r="K3181">
        <v>0.25</v>
      </c>
      <c r="L3181">
        <v>0.42435244785437493</v>
      </c>
      <c r="M3181" s="2">
        <v>0</v>
      </c>
      <c r="N3181" s="2">
        <v>0.67435244785437498</v>
      </c>
      <c r="O3181" s="4">
        <v>0.25</v>
      </c>
      <c r="P3181" s="4">
        <v>0</v>
      </c>
      <c r="Q3181" s="4">
        <v>0.67435244785437498</v>
      </c>
      <c r="R3181">
        <v>0.21650635094610965</v>
      </c>
      <c r="S3181">
        <v>86.602540378443862</v>
      </c>
      <c r="T3181" t="s">
        <v>235</v>
      </c>
    </row>
    <row r="3182" spans="1:20" x14ac:dyDescent="0.35">
      <c r="A3182" t="s">
        <v>12775</v>
      </c>
      <c r="B3182" t="s">
        <v>8457</v>
      </c>
      <c r="C3182" t="s">
        <v>10082</v>
      </c>
      <c r="D3182" t="s">
        <v>12776</v>
      </c>
      <c r="E3182" t="s">
        <v>12777</v>
      </c>
      <c r="F3182" t="s">
        <v>271</v>
      </c>
      <c r="G3182" t="s">
        <v>103</v>
      </c>
      <c r="H3182">
        <v>10</v>
      </c>
      <c r="I3182">
        <v>0</v>
      </c>
      <c r="J3182">
        <v>12</v>
      </c>
      <c r="K3182">
        <v>0</v>
      </c>
      <c r="L3182">
        <v>0</v>
      </c>
      <c r="M3182" s="2">
        <v>0</v>
      </c>
      <c r="N3182" s="2">
        <v>0</v>
      </c>
      <c r="O3182" s="4">
        <v>0</v>
      </c>
      <c r="P3182" s="4">
        <v>0</v>
      </c>
      <c r="Q3182" s="4">
        <v>0</v>
      </c>
      <c r="R3182">
        <v>0</v>
      </c>
      <c r="S3182" t="e">
        <v>#DIV/0!</v>
      </c>
      <c r="T3182" t="s">
        <v>42990</v>
      </c>
    </row>
    <row r="3183" spans="1:20" x14ac:dyDescent="0.35">
      <c r="A3183" t="s">
        <v>12778</v>
      </c>
      <c r="B3183" t="s">
        <v>8457</v>
      </c>
      <c r="C3183" t="s">
        <v>12779</v>
      </c>
      <c r="D3183" t="s">
        <v>12780</v>
      </c>
      <c r="E3183" t="s">
        <v>12781</v>
      </c>
      <c r="F3183" t="s">
        <v>271</v>
      </c>
      <c r="G3183" t="s">
        <v>103</v>
      </c>
      <c r="H3183">
        <v>10</v>
      </c>
      <c r="I3183">
        <v>0</v>
      </c>
      <c r="J3183">
        <v>1</v>
      </c>
      <c r="K3183">
        <v>0</v>
      </c>
      <c r="L3183">
        <v>0</v>
      </c>
      <c r="M3183" s="2">
        <v>0</v>
      </c>
      <c r="N3183" s="2">
        <v>0</v>
      </c>
      <c r="O3183" s="4">
        <v>0</v>
      </c>
      <c r="P3183" s="4">
        <v>0</v>
      </c>
      <c r="Q3183" s="4">
        <v>0</v>
      </c>
      <c r="R3183">
        <v>0</v>
      </c>
      <c r="S3183" t="e">
        <v>#DIV/0!</v>
      </c>
      <c r="T3183" t="s">
        <v>42990</v>
      </c>
    </row>
    <row r="3184" spans="1:20" x14ac:dyDescent="0.35">
      <c r="A3184" t="s">
        <v>12782</v>
      </c>
      <c r="B3184" t="s">
        <v>8457</v>
      </c>
      <c r="C3184" t="s">
        <v>12783</v>
      </c>
      <c r="D3184" t="s">
        <v>12784</v>
      </c>
      <c r="E3184" t="s">
        <v>12785</v>
      </c>
      <c r="F3184" t="s">
        <v>271</v>
      </c>
      <c r="G3184" t="s">
        <v>103</v>
      </c>
      <c r="H3184">
        <v>10</v>
      </c>
      <c r="I3184">
        <v>0</v>
      </c>
      <c r="J3184">
        <v>1</v>
      </c>
      <c r="K3184">
        <v>0</v>
      </c>
      <c r="L3184">
        <v>0</v>
      </c>
      <c r="M3184" s="2">
        <v>0</v>
      </c>
      <c r="N3184" s="2">
        <v>0</v>
      </c>
      <c r="O3184" s="4">
        <v>0</v>
      </c>
      <c r="P3184" s="4">
        <v>0</v>
      </c>
      <c r="Q3184" s="4">
        <v>0</v>
      </c>
      <c r="R3184">
        <v>0</v>
      </c>
      <c r="S3184" t="e">
        <v>#DIV/0!</v>
      </c>
      <c r="T3184" t="s">
        <v>42990</v>
      </c>
    </row>
    <row r="3185" spans="1:20" x14ac:dyDescent="0.35">
      <c r="A3185" t="s">
        <v>12786</v>
      </c>
      <c r="B3185" t="s">
        <v>8457</v>
      </c>
      <c r="C3185" t="s">
        <v>12787</v>
      </c>
      <c r="D3185" t="s">
        <v>12788</v>
      </c>
      <c r="E3185" t="s">
        <v>12789</v>
      </c>
      <c r="F3185" t="s">
        <v>271</v>
      </c>
      <c r="G3185" t="s">
        <v>103</v>
      </c>
      <c r="H3185">
        <v>10</v>
      </c>
      <c r="I3185">
        <v>0</v>
      </c>
      <c r="J3185">
        <v>1</v>
      </c>
      <c r="K3185">
        <v>0</v>
      </c>
      <c r="L3185">
        <v>0</v>
      </c>
      <c r="M3185" s="2">
        <v>0</v>
      </c>
      <c r="N3185" s="2">
        <v>0</v>
      </c>
      <c r="O3185" s="4">
        <v>0</v>
      </c>
      <c r="P3185" s="4">
        <v>0</v>
      </c>
      <c r="Q3185" s="4">
        <v>0</v>
      </c>
      <c r="R3185">
        <v>0</v>
      </c>
      <c r="S3185" t="e">
        <v>#DIV/0!</v>
      </c>
      <c r="T3185" t="s">
        <v>42990</v>
      </c>
    </row>
    <row r="3186" spans="1:20" x14ac:dyDescent="0.35">
      <c r="A3186" t="s">
        <v>12790</v>
      </c>
      <c r="B3186" t="s">
        <v>8457</v>
      </c>
      <c r="C3186" t="s">
        <v>12791</v>
      </c>
      <c r="D3186" t="s">
        <v>12792</v>
      </c>
      <c r="E3186" t="s">
        <v>12793</v>
      </c>
      <c r="F3186" t="s">
        <v>271</v>
      </c>
      <c r="G3186" t="s">
        <v>103</v>
      </c>
      <c r="H3186">
        <v>10</v>
      </c>
      <c r="I3186">
        <v>0</v>
      </c>
      <c r="J3186">
        <v>4</v>
      </c>
      <c r="K3186">
        <v>0</v>
      </c>
      <c r="L3186">
        <v>0</v>
      </c>
      <c r="M3186" s="2">
        <v>0</v>
      </c>
      <c r="N3186" s="2">
        <v>0</v>
      </c>
      <c r="O3186" s="4">
        <v>0</v>
      </c>
      <c r="P3186" s="4">
        <v>0</v>
      </c>
      <c r="Q3186" s="4">
        <v>0</v>
      </c>
      <c r="R3186">
        <v>0</v>
      </c>
      <c r="S3186" t="e">
        <v>#DIV/0!</v>
      </c>
      <c r="T3186" t="s">
        <v>42990</v>
      </c>
    </row>
    <row r="3187" spans="1:20" x14ac:dyDescent="0.35">
      <c r="A3187" t="s">
        <v>12794</v>
      </c>
      <c r="B3187" t="s">
        <v>8457</v>
      </c>
      <c r="C3187" t="s">
        <v>12795</v>
      </c>
      <c r="D3187" t="s">
        <v>12796</v>
      </c>
      <c r="E3187" t="s">
        <v>12797</v>
      </c>
      <c r="F3187" t="s">
        <v>271</v>
      </c>
      <c r="G3187" t="s">
        <v>103</v>
      </c>
      <c r="H3187">
        <v>10</v>
      </c>
      <c r="I3187">
        <v>0</v>
      </c>
      <c r="J3187">
        <v>2</v>
      </c>
      <c r="K3187">
        <v>0</v>
      </c>
      <c r="L3187">
        <v>0</v>
      </c>
      <c r="M3187" s="2">
        <v>0</v>
      </c>
      <c r="N3187" s="2">
        <v>0</v>
      </c>
      <c r="O3187" s="4">
        <v>0</v>
      </c>
      <c r="P3187" s="4">
        <v>0</v>
      </c>
      <c r="Q3187" s="4">
        <v>0</v>
      </c>
      <c r="R3187">
        <v>0</v>
      </c>
      <c r="S3187" t="e">
        <v>#DIV/0!</v>
      </c>
      <c r="T3187" t="s">
        <v>42990</v>
      </c>
    </row>
    <row r="3188" spans="1:20" x14ac:dyDescent="0.35">
      <c r="A3188" t="s">
        <v>12798</v>
      </c>
      <c r="B3188" t="s">
        <v>8457</v>
      </c>
      <c r="C3188" t="s">
        <v>12799</v>
      </c>
      <c r="D3188" t="s">
        <v>12800</v>
      </c>
      <c r="E3188" t="s">
        <v>12801</v>
      </c>
      <c r="F3188" t="s">
        <v>271</v>
      </c>
      <c r="G3188" t="s">
        <v>103</v>
      </c>
      <c r="H3188">
        <v>10</v>
      </c>
      <c r="I3188">
        <v>0</v>
      </c>
      <c r="J3188">
        <v>0</v>
      </c>
      <c r="K3188" t="e">
        <v>#DIV/0!</v>
      </c>
      <c r="L3188" t="e">
        <v>#DIV/0!</v>
      </c>
      <c r="M3188" s="2" t="e">
        <v>#DIV/0!</v>
      </c>
      <c r="N3188" s="2" t="e">
        <v>#DIV/0!</v>
      </c>
      <c r="O3188" s="4">
        <v>0</v>
      </c>
      <c r="P3188" s="4">
        <v>0</v>
      </c>
      <c r="Q3188" s="4">
        <v>0</v>
      </c>
      <c r="R3188" t="e">
        <v>#DIV/0!</v>
      </c>
      <c r="S3188" t="e">
        <v>#DIV/0!</v>
      </c>
      <c r="T3188" t="s">
        <v>42990</v>
      </c>
    </row>
    <row r="3189" spans="1:20" x14ac:dyDescent="0.35">
      <c r="A3189" t="s">
        <v>12802</v>
      </c>
      <c r="B3189" t="s">
        <v>8457</v>
      </c>
      <c r="C3189" t="s">
        <v>12803</v>
      </c>
      <c r="D3189" t="s">
        <v>12804</v>
      </c>
      <c r="E3189" t="s">
        <v>12805</v>
      </c>
      <c r="F3189" t="s">
        <v>271</v>
      </c>
      <c r="G3189" t="s">
        <v>103</v>
      </c>
      <c r="H3189">
        <v>10</v>
      </c>
      <c r="I3189">
        <v>0</v>
      </c>
      <c r="J3189">
        <v>0</v>
      </c>
      <c r="K3189" t="e">
        <v>#DIV/0!</v>
      </c>
      <c r="L3189" t="e">
        <v>#DIV/0!</v>
      </c>
      <c r="M3189" s="2" t="e">
        <v>#DIV/0!</v>
      </c>
      <c r="N3189" s="2" t="e">
        <v>#DIV/0!</v>
      </c>
      <c r="O3189" s="4">
        <v>0</v>
      </c>
      <c r="P3189" s="4">
        <v>0</v>
      </c>
      <c r="Q3189" s="4">
        <v>0</v>
      </c>
      <c r="R3189" t="e">
        <v>#DIV/0!</v>
      </c>
      <c r="S3189" t="e">
        <v>#DIV/0!</v>
      </c>
      <c r="T3189" t="s">
        <v>42990</v>
      </c>
    </row>
    <row r="3190" spans="1:20" x14ac:dyDescent="0.35">
      <c r="A3190" t="s">
        <v>12806</v>
      </c>
      <c r="B3190" t="s">
        <v>8457</v>
      </c>
      <c r="C3190" t="s">
        <v>12807</v>
      </c>
      <c r="D3190" t="s">
        <v>12808</v>
      </c>
      <c r="E3190" t="s">
        <v>12809</v>
      </c>
      <c r="F3190" t="s">
        <v>271</v>
      </c>
      <c r="G3190" t="s">
        <v>103</v>
      </c>
      <c r="H3190">
        <v>10</v>
      </c>
      <c r="I3190">
        <v>0</v>
      </c>
      <c r="J3190">
        <v>0</v>
      </c>
      <c r="K3190" t="e">
        <v>#DIV/0!</v>
      </c>
      <c r="L3190" t="e">
        <v>#DIV/0!</v>
      </c>
      <c r="M3190" s="2" t="e">
        <v>#DIV/0!</v>
      </c>
      <c r="N3190" s="2" t="e">
        <v>#DIV/0!</v>
      </c>
      <c r="O3190" s="4">
        <v>0</v>
      </c>
      <c r="P3190" s="4">
        <v>0</v>
      </c>
      <c r="Q3190" s="4">
        <v>0</v>
      </c>
      <c r="R3190" t="e">
        <v>#DIV/0!</v>
      </c>
      <c r="S3190" t="e">
        <v>#DIV/0!</v>
      </c>
      <c r="T3190" t="s">
        <v>42990</v>
      </c>
    </row>
    <row r="3191" spans="1:20" x14ac:dyDescent="0.35">
      <c r="A3191" t="s">
        <v>12810</v>
      </c>
      <c r="B3191" t="s">
        <v>8457</v>
      </c>
      <c r="C3191" t="s">
        <v>12811</v>
      </c>
      <c r="D3191" t="s">
        <v>12812</v>
      </c>
      <c r="E3191" t="s">
        <v>12813</v>
      </c>
      <c r="F3191" t="s">
        <v>271</v>
      </c>
      <c r="G3191" t="s">
        <v>103</v>
      </c>
      <c r="H3191">
        <v>10</v>
      </c>
      <c r="I3191">
        <v>0</v>
      </c>
      <c r="J3191">
        <v>1</v>
      </c>
      <c r="K3191">
        <v>0</v>
      </c>
      <c r="L3191">
        <v>0</v>
      </c>
      <c r="M3191" s="2">
        <v>0</v>
      </c>
      <c r="N3191" s="2">
        <v>0</v>
      </c>
      <c r="O3191" s="4">
        <v>0</v>
      </c>
      <c r="P3191" s="4">
        <v>0</v>
      </c>
      <c r="Q3191" s="4">
        <v>0</v>
      </c>
      <c r="R3191">
        <v>0</v>
      </c>
      <c r="S3191" t="e">
        <v>#DIV/0!</v>
      </c>
      <c r="T3191" t="s">
        <v>42990</v>
      </c>
    </row>
    <row r="3192" spans="1:20" x14ac:dyDescent="0.35">
      <c r="A3192" t="s">
        <v>12814</v>
      </c>
      <c r="B3192" t="s">
        <v>8457</v>
      </c>
      <c r="C3192" t="s">
        <v>12438</v>
      </c>
      <c r="D3192" t="s">
        <v>12815</v>
      </c>
      <c r="E3192" t="s">
        <v>12816</v>
      </c>
      <c r="F3192" t="s">
        <v>271</v>
      </c>
      <c r="G3192" t="s">
        <v>103</v>
      </c>
      <c r="H3192">
        <v>10</v>
      </c>
      <c r="I3192">
        <v>0</v>
      </c>
      <c r="J3192">
        <v>8</v>
      </c>
      <c r="K3192">
        <v>0</v>
      </c>
      <c r="L3192">
        <v>0</v>
      </c>
      <c r="M3192" s="2">
        <v>0</v>
      </c>
      <c r="N3192" s="2">
        <v>0</v>
      </c>
      <c r="O3192" s="4">
        <v>0</v>
      </c>
      <c r="P3192" s="4">
        <v>0</v>
      </c>
      <c r="Q3192" s="4">
        <v>0</v>
      </c>
      <c r="R3192">
        <v>0</v>
      </c>
      <c r="S3192" t="e">
        <v>#DIV/0!</v>
      </c>
      <c r="T3192" t="s">
        <v>42990</v>
      </c>
    </row>
    <row r="3193" spans="1:20" x14ac:dyDescent="0.35">
      <c r="A3193" t="s">
        <v>12817</v>
      </c>
      <c r="B3193" t="s">
        <v>8457</v>
      </c>
      <c r="C3193" t="s">
        <v>12442</v>
      </c>
      <c r="D3193" t="s">
        <v>12818</v>
      </c>
      <c r="E3193" t="s">
        <v>12819</v>
      </c>
      <c r="F3193" t="s">
        <v>271</v>
      </c>
      <c r="G3193" t="s">
        <v>103</v>
      </c>
      <c r="H3193">
        <v>10</v>
      </c>
      <c r="I3193">
        <v>1</v>
      </c>
      <c r="J3193">
        <v>1</v>
      </c>
      <c r="K3193">
        <v>1</v>
      </c>
      <c r="L3193">
        <v>0</v>
      </c>
      <c r="M3193" s="2">
        <v>1</v>
      </c>
      <c r="N3193" s="2">
        <v>1</v>
      </c>
      <c r="O3193" s="4">
        <v>1</v>
      </c>
      <c r="P3193" s="4">
        <v>1</v>
      </c>
      <c r="Q3193" s="4">
        <v>1</v>
      </c>
      <c r="R3193">
        <v>0</v>
      </c>
      <c r="S3193">
        <v>0</v>
      </c>
      <c r="T3193" t="s">
        <v>213</v>
      </c>
    </row>
    <row r="3194" spans="1:20" x14ac:dyDescent="0.35">
      <c r="A3194" t="s">
        <v>12820</v>
      </c>
      <c r="B3194" t="s">
        <v>8457</v>
      </c>
      <c r="C3194" t="s">
        <v>12821</v>
      </c>
      <c r="D3194" t="s">
        <v>12822</v>
      </c>
      <c r="E3194" t="s">
        <v>12823</v>
      </c>
      <c r="F3194" t="s">
        <v>271</v>
      </c>
      <c r="G3194" t="s">
        <v>103</v>
      </c>
      <c r="H3194">
        <v>10</v>
      </c>
      <c r="I3194">
        <v>1</v>
      </c>
      <c r="J3194">
        <v>1</v>
      </c>
      <c r="K3194">
        <v>1</v>
      </c>
      <c r="L3194">
        <v>0</v>
      </c>
      <c r="M3194" s="2">
        <v>1</v>
      </c>
      <c r="N3194" s="2">
        <v>1</v>
      </c>
      <c r="O3194" s="4">
        <v>1</v>
      </c>
      <c r="P3194" s="4">
        <v>1</v>
      </c>
      <c r="Q3194" s="4">
        <v>1</v>
      </c>
      <c r="R3194">
        <v>0</v>
      </c>
      <c r="S3194">
        <v>0</v>
      </c>
      <c r="T3194" t="s">
        <v>213</v>
      </c>
    </row>
    <row r="3195" spans="1:20" x14ac:dyDescent="0.35">
      <c r="A3195" t="s">
        <v>12824</v>
      </c>
      <c r="B3195" t="s">
        <v>8457</v>
      </c>
      <c r="C3195" t="s">
        <v>12825</v>
      </c>
      <c r="D3195" t="s">
        <v>12826</v>
      </c>
      <c r="E3195" t="s">
        <v>12827</v>
      </c>
      <c r="F3195" t="s">
        <v>271</v>
      </c>
      <c r="G3195" t="s">
        <v>103</v>
      </c>
      <c r="H3195">
        <v>10</v>
      </c>
      <c r="I3195">
        <v>1</v>
      </c>
      <c r="J3195">
        <v>5</v>
      </c>
      <c r="K3195">
        <v>0.2</v>
      </c>
      <c r="L3195">
        <v>0.3506154588719671</v>
      </c>
      <c r="M3195" s="2">
        <v>0</v>
      </c>
      <c r="N3195" s="2">
        <v>0.55061545887196717</v>
      </c>
      <c r="O3195" s="4">
        <v>0.2</v>
      </c>
      <c r="P3195" s="4">
        <v>0</v>
      </c>
      <c r="Q3195" s="4">
        <v>0.55061545887196717</v>
      </c>
      <c r="R3195">
        <v>0.1788854381999832</v>
      </c>
      <c r="S3195">
        <v>89.442719099991592</v>
      </c>
      <c r="T3195" t="s">
        <v>235</v>
      </c>
    </row>
    <row r="3196" spans="1:20" x14ac:dyDescent="0.35">
      <c r="A3196" t="s">
        <v>12828</v>
      </c>
      <c r="B3196" t="s">
        <v>8457</v>
      </c>
      <c r="C3196" t="s">
        <v>12829</v>
      </c>
      <c r="D3196" t="s">
        <v>12830</v>
      </c>
      <c r="E3196" t="s">
        <v>12831</v>
      </c>
      <c r="F3196" t="s">
        <v>271</v>
      </c>
      <c r="G3196" t="s">
        <v>103</v>
      </c>
      <c r="H3196">
        <v>10</v>
      </c>
      <c r="I3196">
        <v>2</v>
      </c>
      <c r="J3196">
        <v>7</v>
      </c>
      <c r="K3196">
        <v>0.2857142857142857</v>
      </c>
      <c r="L3196">
        <v>0.33466401061363021</v>
      </c>
      <c r="M3196" s="2">
        <v>0</v>
      </c>
      <c r="N3196" s="2">
        <v>0.62037829632791586</v>
      </c>
      <c r="O3196" s="4">
        <v>0.2857142857142857</v>
      </c>
      <c r="P3196" s="4">
        <v>0</v>
      </c>
      <c r="Q3196" s="4">
        <v>0.62037829632791586</v>
      </c>
      <c r="R3196">
        <v>0.17074694419062766</v>
      </c>
      <c r="S3196">
        <v>59.761430466719688</v>
      </c>
      <c r="T3196" t="s">
        <v>235</v>
      </c>
    </row>
    <row r="3197" spans="1:20" x14ac:dyDescent="0.35">
      <c r="A3197" t="s">
        <v>12832</v>
      </c>
      <c r="B3197" t="s">
        <v>8457</v>
      </c>
      <c r="C3197" t="s">
        <v>12833</v>
      </c>
      <c r="D3197" t="s">
        <v>12834</v>
      </c>
      <c r="E3197" t="s">
        <v>12835</v>
      </c>
      <c r="F3197" t="s">
        <v>271</v>
      </c>
      <c r="G3197" t="s">
        <v>103</v>
      </c>
      <c r="H3197">
        <v>10</v>
      </c>
      <c r="I3197">
        <v>0</v>
      </c>
      <c r="J3197">
        <v>1</v>
      </c>
      <c r="K3197">
        <v>0</v>
      </c>
      <c r="L3197">
        <v>0</v>
      </c>
      <c r="M3197" s="2">
        <v>0</v>
      </c>
      <c r="N3197" s="2">
        <v>0</v>
      </c>
      <c r="O3197" s="4">
        <v>0</v>
      </c>
      <c r="P3197" s="4">
        <v>0</v>
      </c>
      <c r="Q3197" s="4">
        <v>0</v>
      </c>
      <c r="R3197">
        <v>0</v>
      </c>
      <c r="S3197" t="e">
        <v>#DIV/0!</v>
      </c>
      <c r="T3197" t="s">
        <v>42990</v>
      </c>
    </row>
    <row r="3198" spans="1:20" x14ac:dyDescent="0.35">
      <c r="A3198" t="s">
        <v>12836</v>
      </c>
      <c r="B3198" t="s">
        <v>8457</v>
      </c>
      <c r="C3198" t="s">
        <v>12837</v>
      </c>
      <c r="D3198" t="s">
        <v>12838</v>
      </c>
      <c r="E3198" t="s">
        <v>12839</v>
      </c>
      <c r="F3198" t="s">
        <v>271</v>
      </c>
      <c r="G3198" t="s">
        <v>103</v>
      </c>
      <c r="H3198">
        <v>10</v>
      </c>
      <c r="I3198">
        <v>0</v>
      </c>
      <c r="J3198">
        <v>0</v>
      </c>
      <c r="K3198" t="e">
        <v>#DIV/0!</v>
      </c>
      <c r="L3198" t="e">
        <v>#DIV/0!</v>
      </c>
      <c r="M3198" s="2" t="e">
        <v>#DIV/0!</v>
      </c>
      <c r="N3198" s="2" t="e">
        <v>#DIV/0!</v>
      </c>
      <c r="O3198" s="4">
        <v>0</v>
      </c>
      <c r="P3198" s="4">
        <v>0</v>
      </c>
      <c r="Q3198" s="4">
        <v>0</v>
      </c>
      <c r="R3198" t="e">
        <v>#DIV/0!</v>
      </c>
      <c r="S3198" t="e">
        <v>#DIV/0!</v>
      </c>
      <c r="T3198" t="s">
        <v>42990</v>
      </c>
    </row>
    <row r="3199" spans="1:20" x14ac:dyDescent="0.35">
      <c r="A3199" t="s">
        <v>12840</v>
      </c>
      <c r="B3199" t="s">
        <v>8457</v>
      </c>
      <c r="C3199" t="s">
        <v>12841</v>
      </c>
      <c r="D3199" t="s">
        <v>12842</v>
      </c>
      <c r="E3199" t="s">
        <v>12843</v>
      </c>
      <c r="F3199" t="s">
        <v>271</v>
      </c>
      <c r="G3199" t="s">
        <v>103</v>
      </c>
      <c r="H3199">
        <v>10</v>
      </c>
      <c r="I3199">
        <v>2</v>
      </c>
      <c r="J3199">
        <v>4</v>
      </c>
      <c r="K3199">
        <v>0.5</v>
      </c>
      <c r="L3199">
        <v>0.49</v>
      </c>
      <c r="M3199" s="2">
        <v>1.0000000000000009E-2</v>
      </c>
      <c r="N3199" s="2">
        <v>0.99</v>
      </c>
      <c r="O3199" s="4">
        <v>0.5</v>
      </c>
      <c r="P3199" s="4">
        <v>1.0000000000000009E-2</v>
      </c>
      <c r="Q3199" s="4">
        <v>0.99</v>
      </c>
      <c r="R3199">
        <v>0.25</v>
      </c>
      <c r="S3199">
        <v>50</v>
      </c>
      <c r="T3199" t="s">
        <v>235</v>
      </c>
    </row>
    <row r="3200" spans="1:20" x14ac:dyDescent="0.35">
      <c r="A3200" t="s">
        <v>12844</v>
      </c>
      <c r="B3200" t="s">
        <v>8457</v>
      </c>
      <c r="C3200" t="s">
        <v>11554</v>
      </c>
      <c r="D3200" t="s">
        <v>12845</v>
      </c>
      <c r="E3200" t="s">
        <v>12846</v>
      </c>
      <c r="F3200" t="s">
        <v>271</v>
      </c>
      <c r="G3200" t="s">
        <v>103</v>
      </c>
      <c r="H3200">
        <v>10</v>
      </c>
      <c r="I3200">
        <v>0</v>
      </c>
      <c r="J3200">
        <v>5</v>
      </c>
      <c r="K3200">
        <v>0</v>
      </c>
      <c r="L3200">
        <v>0</v>
      </c>
      <c r="M3200" s="2">
        <v>0</v>
      </c>
      <c r="N3200" s="2">
        <v>0</v>
      </c>
      <c r="O3200" s="4">
        <v>0</v>
      </c>
      <c r="P3200" s="4">
        <v>0</v>
      </c>
      <c r="Q3200" s="4">
        <v>0</v>
      </c>
      <c r="R3200">
        <v>0</v>
      </c>
      <c r="S3200" t="e">
        <v>#DIV/0!</v>
      </c>
      <c r="T3200" t="s">
        <v>42990</v>
      </c>
    </row>
    <row r="3201" spans="1:20" x14ac:dyDescent="0.35">
      <c r="A3201" t="s">
        <v>12847</v>
      </c>
      <c r="B3201" t="s">
        <v>8457</v>
      </c>
      <c r="C3201" t="s">
        <v>11558</v>
      </c>
      <c r="D3201" t="s">
        <v>12848</v>
      </c>
      <c r="E3201" t="s">
        <v>12849</v>
      </c>
      <c r="F3201" t="s">
        <v>271</v>
      </c>
      <c r="G3201" t="s">
        <v>103</v>
      </c>
      <c r="H3201">
        <v>10</v>
      </c>
      <c r="I3201">
        <v>0</v>
      </c>
      <c r="J3201">
        <v>4</v>
      </c>
      <c r="K3201">
        <v>0</v>
      </c>
      <c r="L3201">
        <v>0</v>
      </c>
      <c r="M3201" s="2">
        <v>0</v>
      </c>
      <c r="N3201" s="2">
        <v>0</v>
      </c>
      <c r="O3201" s="4">
        <v>0</v>
      </c>
      <c r="P3201" s="4">
        <v>0</v>
      </c>
      <c r="Q3201" s="4">
        <v>0</v>
      </c>
      <c r="R3201">
        <v>0</v>
      </c>
      <c r="S3201" t="e">
        <v>#DIV/0!</v>
      </c>
      <c r="T3201" t="s">
        <v>42990</v>
      </c>
    </row>
    <row r="3202" spans="1:20" x14ac:dyDescent="0.35">
      <c r="A3202" t="s">
        <v>12850</v>
      </c>
      <c r="B3202" t="s">
        <v>8457</v>
      </c>
      <c r="C3202" t="s">
        <v>11562</v>
      </c>
      <c r="D3202" t="s">
        <v>12851</v>
      </c>
      <c r="E3202" t="s">
        <v>12852</v>
      </c>
      <c r="F3202" t="s">
        <v>271</v>
      </c>
      <c r="G3202" t="s">
        <v>103</v>
      </c>
      <c r="H3202">
        <v>10</v>
      </c>
      <c r="I3202">
        <v>0</v>
      </c>
      <c r="J3202">
        <v>8</v>
      </c>
      <c r="K3202">
        <v>0</v>
      </c>
      <c r="L3202">
        <v>0</v>
      </c>
      <c r="M3202" s="2">
        <v>0</v>
      </c>
      <c r="N3202" s="2">
        <v>0</v>
      </c>
      <c r="O3202" s="4">
        <v>0</v>
      </c>
      <c r="P3202" s="4">
        <v>0</v>
      </c>
      <c r="Q3202" s="4">
        <v>0</v>
      </c>
      <c r="R3202">
        <v>0</v>
      </c>
      <c r="S3202" t="e">
        <v>#DIV/0!</v>
      </c>
      <c r="T3202" t="s">
        <v>42990</v>
      </c>
    </row>
    <row r="3203" spans="1:20" x14ac:dyDescent="0.35">
      <c r="A3203" t="s">
        <v>12853</v>
      </c>
      <c r="B3203" t="s">
        <v>8457</v>
      </c>
      <c r="C3203" t="s">
        <v>12854</v>
      </c>
      <c r="D3203" t="s">
        <v>12855</v>
      </c>
      <c r="E3203" t="s">
        <v>12856</v>
      </c>
      <c r="F3203" t="s">
        <v>271</v>
      </c>
      <c r="G3203" t="s">
        <v>103</v>
      </c>
      <c r="H3203">
        <v>10</v>
      </c>
      <c r="I3203">
        <v>0</v>
      </c>
      <c r="J3203">
        <v>3</v>
      </c>
      <c r="K3203">
        <v>0</v>
      </c>
      <c r="L3203">
        <v>0</v>
      </c>
      <c r="M3203" s="2">
        <v>0</v>
      </c>
      <c r="N3203" s="2">
        <v>0</v>
      </c>
      <c r="O3203" s="4">
        <v>0</v>
      </c>
      <c r="P3203" s="4">
        <v>0</v>
      </c>
      <c r="Q3203" s="4">
        <v>0</v>
      </c>
      <c r="R3203">
        <v>0</v>
      </c>
      <c r="S3203" t="e">
        <v>#DIV/0!</v>
      </c>
      <c r="T3203" t="s">
        <v>42990</v>
      </c>
    </row>
    <row r="3204" spans="1:20" x14ac:dyDescent="0.35">
      <c r="A3204" t="s">
        <v>12857</v>
      </c>
      <c r="B3204" t="s">
        <v>8457</v>
      </c>
      <c r="C3204" t="s">
        <v>12858</v>
      </c>
      <c r="D3204" t="s">
        <v>12859</v>
      </c>
      <c r="E3204" t="s">
        <v>12860</v>
      </c>
      <c r="F3204" t="s">
        <v>271</v>
      </c>
      <c r="G3204" t="s">
        <v>103</v>
      </c>
      <c r="H3204">
        <v>10</v>
      </c>
      <c r="I3204">
        <v>0</v>
      </c>
      <c r="J3204">
        <v>5</v>
      </c>
      <c r="K3204">
        <v>0</v>
      </c>
      <c r="L3204">
        <v>0</v>
      </c>
      <c r="M3204" s="2">
        <v>0</v>
      </c>
      <c r="N3204" s="2">
        <v>0</v>
      </c>
      <c r="O3204" s="4">
        <v>0</v>
      </c>
      <c r="P3204" s="4">
        <v>0</v>
      </c>
      <c r="Q3204" s="4">
        <v>0</v>
      </c>
      <c r="R3204">
        <v>0</v>
      </c>
      <c r="S3204" t="e">
        <v>#DIV/0!</v>
      </c>
      <c r="T3204" t="s">
        <v>42990</v>
      </c>
    </row>
    <row r="3205" spans="1:20" x14ac:dyDescent="0.35">
      <c r="A3205" t="s">
        <v>12861</v>
      </c>
      <c r="B3205" t="s">
        <v>8457</v>
      </c>
      <c r="C3205" t="s">
        <v>12862</v>
      </c>
      <c r="D3205" t="s">
        <v>12863</v>
      </c>
      <c r="E3205" t="s">
        <v>12864</v>
      </c>
      <c r="F3205" t="s">
        <v>271</v>
      </c>
      <c r="G3205" t="s">
        <v>103</v>
      </c>
      <c r="H3205">
        <v>10</v>
      </c>
      <c r="I3205">
        <v>1</v>
      </c>
      <c r="J3205">
        <v>11</v>
      </c>
      <c r="K3205">
        <v>9.0909090909090912E-2</v>
      </c>
      <c r="L3205">
        <v>0.16988969772012372</v>
      </c>
      <c r="M3205" s="2">
        <v>0</v>
      </c>
      <c r="N3205" s="2">
        <v>0.26079878862921463</v>
      </c>
      <c r="O3205" s="4">
        <v>9.0909090909090912E-2</v>
      </c>
      <c r="P3205" s="4">
        <v>0</v>
      </c>
      <c r="Q3205" s="4">
        <v>0.26079878862921463</v>
      </c>
      <c r="R3205">
        <v>8.667841720414475E-2</v>
      </c>
      <c r="S3205">
        <v>95.346258924559223</v>
      </c>
      <c r="T3205" t="s">
        <v>235</v>
      </c>
    </row>
    <row r="3206" spans="1:20" x14ac:dyDescent="0.35">
      <c r="A3206" t="s">
        <v>12865</v>
      </c>
      <c r="B3206" t="s">
        <v>8457</v>
      </c>
      <c r="C3206" t="s">
        <v>10106</v>
      </c>
      <c r="D3206" t="s">
        <v>12866</v>
      </c>
      <c r="E3206" t="s">
        <v>12867</v>
      </c>
      <c r="F3206" t="s">
        <v>271</v>
      </c>
      <c r="G3206" t="s">
        <v>103</v>
      </c>
      <c r="H3206">
        <v>10</v>
      </c>
      <c r="I3206">
        <v>5</v>
      </c>
      <c r="J3206">
        <v>12</v>
      </c>
      <c r="K3206">
        <v>0.41666666666666669</v>
      </c>
      <c r="L3206">
        <v>0.27894477085112235</v>
      </c>
      <c r="M3206" s="2">
        <v>0.13772189581554434</v>
      </c>
      <c r="N3206" s="2">
        <v>0.69561143751778909</v>
      </c>
      <c r="O3206" s="4">
        <v>0.41666666666666674</v>
      </c>
      <c r="P3206" s="4">
        <v>0.13772189581554434</v>
      </c>
      <c r="Q3206" s="4">
        <v>0.69561143751778909</v>
      </c>
      <c r="R3206">
        <v>0.14231876063832774</v>
      </c>
      <c r="S3206">
        <v>34.156502553198656</v>
      </c>
      <c r="T3206" t="s">
        <v>235</v>
      </c>
    </row>
    <row r="3207" spans="1:20" x14ac:dyDescent="0.35">
      <c r="A3207" t="s">
        <v>12868</v>
      </c>
      <c r="B3207" t="s">
        <v>8457</v>
      </c>
      <c r="C3207" t="s">
        <v>11617</v>
      </c>
      <c r="D3207" t="s">
        <v>12869</v>
      </c>
      <c r="E3207" t="s">
        <v>12870</v>
      </c>
      <c r="F3207" t="s">
        <v>271</v>
      </c>
      <c r="G3207" t="s">
        <v>103</v>
      </c>
      <c r="H3207">
        <v>10</v>
      </c>
      <c r="I3207">
        <v>6</v>
      </c>
      <c r="J3207">
        <v>18</v>
      </c>
      <c r="K3207">
        <v>0.33333333333333331</v>
      </c>
      <c r="L3207">
        <v>0.21777777777777779</v>
      </c>
      <c r="M3207" s="2">
        <v>0.11555555555555552</v>
      </c>
      <c r="N3207" s="2">
        <v>0.55111111111111111</v>
      </c>
      <c r="O3207" s="4">
        <v>0.33333333333333326</v>
      </c>
      <c r="P3207" s="4">
        <v>0.11555555555555549</v>
      </c>
      <c r="Q3207" s="4">
        <v>0.551111111111111</v>
      </c>
      <c r="R3207">
        <v>0.11111111111111112</v>
      </c>
      <c r="S3207">
        <v>33.333333333333336</v>
      </c>
      <c r="T3207" t="s">
        <v>235</v>
      </c>
    </row>
    <row r="3208" spans="1:20" x14ac:dyDescent="0.35">
      <c r="A3208" t="s">
        <v>12871</v>
      </c>
      <c r="B3208" t="s">
        <v>8457</v>
      </c>
      <c r="C3208" t="s">
        <v>11621</v>
      </c>
      <c r="D3208" t="s">
        <v>12872</v>
      </c>
      <c r="E3208" t="s">
        <v>12873</v>
      </c>
      <c r="F3208" t="s">
        <v>271</v>
      </c>
      <c r="G3208" t="s">
        <v>103</v>
      </c>
      <c r="H3208">
        <v>10</v>
      </c>
      <c r="I3208">
        <v>2</v>
      </c>
      <c r="J3208">
        <v>6</v>
      </c>
      <c r="K3208">
        <v>0.33333333333333331</v>
      </c>
      <c r="L3208">
        <v>0.37720217587055549</v>
      </c>
      <c r="M3208" s="2">
        <v>0</v>
      </c>
      <c r="N3208" s="2">
        <v>0.71053550920388875</v>
      </c>
      <c r="O3208" s="4">
        <v>0.33333333333333326</v>
      </c>
      <c r="P3208" s="4">
        <v>0</v>
      </c>
      <c r="Q3208" s="4">
        <v>0.71053550920388875</v>
      </c>
      <c r="R3208">
        <v>0.19245008972987526</v>
      </c>
      <c r="S3208">
        <v>57.735026918962582</v>
      </c>
      <c r="T3208" t="s">
        <v>235</v>
      </c>
    </row>
    <row r="3209" spans="1:20" x14ac:dyDescent="0.35">
      <c r="A3209" t="s">
        <v>12874</v>
      </c>
      <c r="B3209" t="s">
        <v>8457</v>
      </c>
      <c r="C3209" t="s">
        <v>12875</v>
      </c>
      <c r="D3209" t="s">
        <v>12876</v>
      </c>
      <c r="E3209" t="s">
        <v>12877</v>
      </c>
      <c r="F3209" t="s">
        <v>271</v>
      </c>
      <c r="G3209" t="s">
        <v>103</v>
      </c>
      <c r="H3209">
        <v>10</v>
      </c>
      <c r="I3209">
        <v>2</v>
      </c>
      <c r="J3209">
        <v>15</v>
      </c>
      <c r="K3209">
        <v>0.13333333333333333</v>
      </c>
      <c r="L3209">
        <v>0.17203066048861218</v>
      </c>
      <c r="M3209" s="2">
        <v>0</v>
      </c>
      <c r="N3209" s="2">
        <v>0.30536399382194551</v>
      </c>
      <c r="O3209" s="4">
        <v>0.13333333333333333</v>
      </c>
      <c r="P3209" s="4">
        <v>0</v>
      </c>
      <c r="Q3209" s="4">
        <v>0.30536399382194551</v>
      </c>
      <c r="R3209">
        <v>8.7770745147251111E-2</v>
      </c>
      <c r="S3209">
        <v>65.828058860438333</v>
      </c>
      <c r="T3209" t="s">
        <v>235</v>
      </c>
    </row>
    <row r="3210" spans="1:20" x14ac:dyDescent="0.35">
      <c r="A3210" t="s">
        <v>12878</v>
      </c>
      <c r="B3210" t="s">
        <v>8457</v>
      </c>
      <c r="C3210" t="s">
        <v>12879</v>
      </c>
      <c r="D3210" t="s">
        <v>12880</v>
      </c>
      <c r="E3210" t="s">
        <v>12881</v>
      </c>
      <c r="F3210" t="s">
        <v>271</v>
      </c>
      <c r="G3210" t="s">
        <v>103</v>
      </c>
      <c r="H3210">
        <v>10</v>
      </c>
      <c r="I3210">
        <v>0</v>
      </c>
      <c r="J3210">
        <v>3</v>
      </c>
      <c r="K3210">
        <v>0</v>
      </c>
      <c r="L3210">
        <v>0</v>
      </c>
      <c r="M3210" s="2">
        <v>0</v>
      </c>
      <c r="N3210" s="2">
        <v>0</v>
      </c>
      <c r="O3210" s="4">
        <v>0</v>
      </c>
      <c r="P3210" s="4">
        <v>0</v>
      </c>
      <c r="Q3210" s="4">
        <v>0</v>
      </c>
      <c r="R3210">
        <v>0</v>
      </c>
      <c r="S3210" t="e">
        <v>#DIV/0!</v>
      </c>
      <c r="T3210" t="s">
        <v>42990</v>
      </c>
    </row>
    <row r="3211" spans="1:20" x14ac:dyDescent="0.35">
      <c r="A3211" t="s">
        <v>12882</v>
      </c>
      <c r="B3211" t="s">
        <v>8457</v>
      </c>
      <c r="C3211" t="s">
        <v>12883</v>
      </c>
      <c r="D3211" t="s">
        <v>12884</v>
      </c>
      <c r="E3211" t="s">
        <v>12885</v>
      </c>
      <c r="F3211" t="s">
        <v>271</v>
      </c>
      <c r="G3211" t="s">
        <v>103</v>
      </c>
      <c r="H3211">
        <v>10</v>
      </c>
      <c r="I3211">
        <v>2</v>
      </c>
      <c r="J3211">
        <v>16</v>
      </c>
      <c r="K3211">
        <v>0.125</v>
      </c>
      <c r="L3211">
        <v>0.16205226780270618</v>
      </c>
      <c r="M3211" s="2">
        <v>0</v>
      </c>
      <c r="N3211" s="2">
        <v>0.28705226780270621</v>
      </c>
      <c r="O3211" s="4">
        <v>0.125</v>
      </c>
      <c r="P3211" s="4">
        <v>0</v>
      </c>
      <c r="Q3211" s="4">
        <v>0.28705226780270621</v>
      </c>
      <c r="R3211">
        <v>8.267972847076846E-2</v>
      </c>
      <c r="S3211">
        <v>66.143782776614771</v>
      </c>
      <c r="T3211" t="s">
        <v>235</v>
      </c>
    </row>
    <row r="3212" spans="1:20" x14ac:dyDescent="0.35">
      <c r="A3212" t="s">
        <v>12886</v>
      </c>
      <c r="B3212" t="s">
        <v>8457</v>
      </c>
      <c r="C3212" t="s">
        <v>12887</v>
      </c>
      <c r="D3212" t="s">
        <v>12888</v>
      </c>
      <c r="E3212" t="s">
        <v>12889</v>
      </c>
      <c r="F3212" t="s">
        <v>271</v>
      </c>
      <c r="G3212" t="s">
        <v>103</v>
      </c>
      <c r="H3212">
        <v>10</v>
      </c>
      <c r="I3212">
        <v>0</v>
      </c>
      <c r="J3212">
        <v>5</v>
      </c>
      <c r="K3212">
        <v>0</v>
      </c>
      <c r="L3212">
        <v>0</v>
      </c>
      <c r="M3212" s="2">
        <v>0</v>
      </c>
      <c r="N3212" s="2">
        <v>0</v>
      </c>
      <c r="O3212" s="4">
        <v>0</v>
      </c>
      <c r="P3212" s="4">
        <v>0</v>
      </c>
      <c r="Q3212" s="4">
        <v>0</v>
      </c>
      <c r="R3212">
        <v>0</v>
      </c>
      <c r="S3212" t="e">
        <v>#DIV/0!</v>
      </c>
      <c r="T3212" t="s">
        <v>42990</v>
      </c>
    </row>
    <row r="3213" spans="1:20" x14ac:dyDescent="0.35">
      <c r="A3213" t="s">
        <v>12890</v>
      </c>
      <c r="B3213" t="s">
        <v>8457</v>
      </c>
      <c r="C3213" t="s">
        <v>12891</v>
      </c>
      <c r="D3213" t="s">
        <v>12892</v>
      </c>
      <c r="E3213" t="s">
        <v>12893</v>
      </c>
      <c r="F3213" t="s">
        <v>271</v>
      </c>
      <c r="G3213" t="s">
        <v>103</v>
      </c>
      <c r="H3213">
        <v>10</v>
      </c>
      <c r="I3213">
        <v>4</v>
      </c>
      <c r="J3213">
        <v>14</v>
      </c>
      <c r="K3213">
        <v>0.2857142857142857</v>
      </c>
      <c r="L3213">
        <v>0.23664319132398465</v>
      </c>
      <c r="M3213" s="2">
        <v>4.9071094390301051E-2</v>
      </c>
      <c r="N3213" s="2">
        <v>0.5223574770382704</v>
      </c>
      <c r="O3213" s="4">
        <v>0.2857142857142857</v>
      </c>
      <c r="P3213" s="4">
        <v>4.9071094390301051E-2</v>
      </c>
      <c r="Q3213" s="4">
        <v>0.5223574770382704</v>
      </c>
      <c r="R3213">
        <v>0.1207363221040738</v>
      </c>
      <c r="S3213">
        <v>42.257712736425837</v>
      </c>
      <c r="T3213" t="s">
        <v>235</v>
      </c>
    </row>
    <row r="3214" spans="1:20" x14ac:dyDescent="0.35">
      <c r="A3214" t="s">
        <v>12894</v>
      </c>
      <c r="B3214" t="s">
        <v>8457</v>
      </c>
      <c r="C3214" t="s">
        <v>12895</v>
      </c>
      <c r="D3214" t="s">
        <v>12896</v>
      </c>
      <c r="E3214" t="s">
        <v>12897</v>
      </c>
      <c r="F3214" t="s">
        <v>271</v>
      </c>
      <c r="G3214" t="s">
        <v>103</v>
      </c>
      <c r="H3214">
        <v>10</v>
      </c>
      <c r="I3214">
        <v>1</v>
      </c>
      <c r="J3214">
        <v>7</v>
      </c>
      <c r="K3214">
        <v>0.14285714285714285</v>
      </c>
      <c r="L3214">
        <v>0.25922962793631443</v>
      </c>
      <c r="M3214" s="2">
        <v>0</v>
      </c>
      <c r="N3214" s="2">
        <v>0.40208677079345728</v>
      </c>
      <c r="O3214" s="4">
        <v>0.14285714285714285</v>
      </c>
      <c r="P3214" s="4">
        <v>0</v>
      </c>
      <c r="Q3214" s="4">
        <v>0.40208677079345728</v>
      </c>
      <c r="R3214">
        <v>0.13226001425322165</v>
      </c>
      <c r="S3214">
        <v>92.582009977255154</v>
      </c>
      <c r="T3214" t="s">
        <v>235</v>
      </c>
    </row>
    <row r="3215" spans="1:20" x14ac:dyDescent="0.35">
      <c r="A3215" t="s">
        <v>12898</v>
      </c>
      <c r="B3215" t="s">
        <v>8457</v>
      </c>
      <c r="C3215" t="s">
        <v>12899</v>
      </c>
      <c r="D3215" t="s">
        <v>12900</v>
      </c>
      <c r="E3215" t="s">
        <v>12901</v>
      </c>
      <c r="F3215" t="s">
        <v>271</v>
      </c>
      <c r="G3215" t="s">
        <v>103</v>
      </c>
      <c r="H3215">
        <v>10</v>
      </c>
      <c r="I3215">
        <v>0</v>
      </c>
      <c r="J3215">
        <v>5</v>
      </c>
      <c r="K3215">
        <v>0</v>
      </c>
      <c r="L3215">
        <v>0</v>
      </c>
      <c r="M3215" s="2">
        <v>0</v>
      </c>
      <c r="N3215" s="2">
        <v>0</v>
      </c>
      <c r="O3215" s="4">
        <v>0</v>
      </c>
      <c r="P3215" s="4">
        <v>0</v>
      </c>
      <c r="Q3215" s="4">
        <v>0</v>
      </c>
      <c r="R3215">
        <v>0</v>
      </c>
      <c r="S3215" t="e">
        <v>#DIV/0!</v>
      </c>
      <c r="T3215" t="s">
        <v>42990</v>
      </c>
    </row>
    <row r="3216" spans="1:20" x14ac:dyDescent="0.35">
      <c r="A3216" t="s">
        <v>12902</v>
      </c>
      <c r="B3216" t="s">
        <v>8457</v>
      </c>
      <c r="C3216" t="s">
        <v>10140</v>
      </c>
      <c r="D3216" t="s">
        <v>12903</v>
      </c>
      <c r="E3216" t="s">
        <v>12904</v>
      </c>
      <c r="F3216" t="s">
        <v>271</v>
      </c>
      <c r="G3216" t="s">
        <v>103</v>
      </c>
      <c r="H3216">
        <v>10</v>
      </c>
      <c r="I3216">
        <v>0</v>
      </c>
      <c r="J3216">
        <v>6</v>
      </c>
      <c r="K3216">
        <v>0</v>
      </c>
      <c r="L3216">
        <v>0</v>
      </c>
      <c r="M3216" s="2">
        <v>0</v>
      </c>
      <c r="N3216" s="2">
        <v>0</v>
      </c>
      <c r="O3216" s="4">
        <v>0</v>
      </c>
      <c r="P3216" s="4">
        <v>0</v>
      </c>
      <c r="Q3216" s="4">
        <v>0</v>
      </c>
      <c r="R3216">
        <v>0</v>
      </c>
      <c r="S3216" t="e">
        <v>#DIV/0!</v>
      </c>
      <c r="T3216" t="s">
        <v>42990</v>
      </c>
    </row>
    <row r="3217" spans="1:20" x14ac:dyDescent="0.35">
      <c r="A3217" t="s">
        <v>12905</v>
      </c>
      <c r="B3217" t="s">
        <v>8457</v>
      </c>
      <c r="C3217" t="s">
        <v>12906</v>
      </c>
      <c r="D3217" t="s">
        <v>12907</v>
      </c>
      <c r="E3217" t="s">
        <v>12908</v>
      </c>
      <c r="F3217" t="s">
        <v>271</v>
      </c>
      <c r="G3217" t="s">
        <v>103</v>
      </c>
      <c r="H3217">
        <v>10</v>
      </c>
      <c r="I3217">
        <v>0</v>
      </c>
      <c r="J3217">
        <v>3</v>
      </c>
      <c r="K3217">
        <v>0</v>
      </c>
      <c r="L3217">
        <v>0</v>
      </c>
      <c r="M3217" s="2">
        <v>0</v>
      </c>
      <c r="N3217" s="2">
        <v>0</v>
      </c>
      <c r="O3217" s="4">
        <v>0</v>
      </c>
      <c r="P3217" s="4">
        <v>0</v>
      </c>
      <c r="Q3217" s="4">
        <v>0</v>
      </c>
      <c r="R3217">
        <v>0</v>
      </c>
      <c r="S3217" t="e">
        <v>#DIV/0!</v>
      </c>
      <c r="T3217" t="s">
        <v>42990</v>
      </c>
    </row>
    <row r="3218" spans="1:20" x14ac:dyDescent="0.35">
      <c r="A3218" t="s">
        <v>12909</v>
      </c>
      <c r="B3218" t="s">
        <v>8457</v>
      </c>
      <c r="C3218" t="s">
        <v>12910</v>
      </c>
      <c r="D3218" t="s">
        <v>12911</v>
      </c>
      <c r="E3218" t="s">
        <v>12912</v>
      </c>
      <c r="F3218" t="s">
        <v>271</v>
      </c>
      <c r="G3218" t="s">
        <v>103</v>
      </c>
      <c r="H3218">
        <v>10</v>
      </c>
      <c r="I3218">
        <v>0</v>
      </c>
      <c r="J3218">
        <v>7</v>
      </c>
      <c r="K3218">
        <v>0</v>
      </c>
      <c r="L3218">
        <v>0</v>
      </c>
      <c r="M3218" s="2">
        <v>0</v>
      </c>
      <c r="N3218" s="2">
        <v>0</v>
      </c>
      <c r="O3218" s="4">
        <v>0</v>
      </c>
      <c r="P3218" s="4">
        <v>0</v>
      </c>
      <c r="Q3218" s="4">
        <v>0</v>
      </c>
      <c r="R3218">
        <v>0</v>
      </c>
      <c r="S3218" t="e">
        <v>#DIV/0!</v>
      </c>
      <c r="T3218" t="s">
        <v>42990</v>
      </c>
    </row>
    <row r="3219" spans="1:20" x14ac:dyDescent="0.35">
      <c r="A3219" t="s">
        <v>12913</v>
      </c>
      <c r="B3219" t="s">
        <v>8457</v>
      </c>
      <c r="C3219" t="s">
        <v>12914</v>
      </c>
      <c r="D3219" t="s">
        <v>12915</v>
      </c>
      <c r="E3219" t="s">
        <v>12916</v>
      </c>
      <c r="F3219" t="s">
        <v>271</v>
      </c>
      <c r="G3219" t="s">
        <v>103</v>
      </c>
      <c r="H3219">
        <v>10</v>
      </c>
      <c r="I3219">
        <v>1</v>
      </c>
      <c r="J3219">
        <v>7</v>
      </c>
      <c r="K3219">
        <v>0.14285714285714285</v>
      </c>
      <c r="L3219">
        <v>0.25922962793631443</v>
      </c>
      <c r="M3219" s="2">
        <v>0</v>
      </c>
      <c r="N3219" s="2">
        <v>0.40208677079345728</v>
      </c>
      <c r="O3219" s="4">
        <v>0.14285714285714285</v>
      </c>
      <c r="P3219" s="4">
        <v>0</v>
      </c>
      <c r="Q3219" s="4">
        <v>0.40208677079345728</v>
      </c>
      <c r="R3219">
        <v>0.13226001425322165</v>
      </c>
      <c r="S3219">
        <v>92.582009977255154</v>
      </c>
      <c r="T3219" t="s">
        <v>235</v>
      </c>
    </row>
    <row r="3220" spans="1:20" x14ac:dyDescent="0.35">
      <c r="A3220" t="s">
        <v>12917</v>
      </c>
      <c r="B3220" t="s">
        <v>8457</v>
      </c>
      <c r="C3220" t="s">
        <v>12918</v>
      </c>
      <c r="D3220" t="s">
        <v>12919</v>
      </c>
      <c r="E3220" t="s">
        <v>12920</v>
      </c>
      <c r="F3220" t="s">
        <v>271</v>
      </c>
      <c r="G3220" t="s">
        <v>103</v>
      </c>
      <c r="H3220">
        <v>10</v>
      </c>
      <c r="I3220">
        <v>3</v>
      </c>
      <c r="J3220">
        <v>10</v>
      </c>
      <c r="K3220">
        <v>0.3</v>
      </c>
      <c r="L3220">
        <v>0.28403098422531298</v>
      </c>
      <c r="M3220" s="2">
        <v>1.5969015774687012E-2</v>
      </c>
      <c r="N3220" s="2">
        <v>0.58403098422531297</v>
      </c>
      <c r="O3220" s="4">
        <v>0.3</v>
      </c>
      <c r="P3220" s="4">
        <v>1.5969015774687012E-2</v>
      </c>
      <c r="Q3220" s="4">
        <v>0.58403098422531297</v>
      </c>
      <c r="R3220">
        <v>0.14491376746189438</v>
      </c>
      <c r="S3220">
        <v>48.304589153964791</v>
      </c>
      <c r="T3220" t="s">
        <v>235</v>
      </c>
    </row>
    <row r="3221" spans="1:20" x14ac:dyDescent="0.35">
      <c r="A3221" t="s">
        <v>12921</v>
      </c>
      <c r="B3221" t="s">
        <v>8457</v>
      </c>
      <c r="C3221" t="s">
        <v>12922</v>
      </c>
      <c r="D3221" t="s">
        <v>12923</v>
      </c>
      <c r="E3221" t="s">
        <v>12924</v>
      </c>
      <c r="F3221" t="s">
        <v>271</v>
      </c>
      <c r="G3221" t="s">
        <v>103</v>
      </c>
      <c r="H3221">
        <v>10</v>
      </c>
      <c r="I3221">
        <v>0</v>
      </c>
      <c r="J3221">
        <v>2</v>
      </c>
      <c r="K3221">
        <v>0</v>
      </c>
      <c r="L3221">
        <v>0</v>
      </c>
      <c r="M3221" s="2">
        <v>0</v>
      </c>
      <c r="N3221" s="2">
        <v>0</v>
      </c>
      <c r="O3221" s="4">
        <v>0</v>
      </c>
      <c r="P3221" s="4">
        <v>0</v>
      </c>
      <c r="Q3221" s="4">
        <v>0</v>
      </c>
      <c r="R3221">
        <v>0</v>
      </c>
      <c r="S3221" t="e">
        <v>#DIV/0!</v>
      </c>
      <c r="T3221" t="s">
        <v>42990</v>
      </c>
    </row>
    <row r="3222" spans="1:20" x14ac:dyDescent="0.35">
      <c r="A3222" t="s">
        <v>12925</v>
      </c>
      <c r="B3222" t="s">
        <v>8457</v>
      </c>
      <c r="C3222" t="s">
        <v>12926</v>
      </c>
      <c r="D3222" t="s">
        <v>12927</v>
      </c>
      <c r="E3222" t="s">
        <v>12928</v>
      </c>
      <c r="F3222" t="s">
        <v>271</v>
      </c>
      <c r="G3222" t="s">
        <v>103</v>
      </c>
      <c r="H3222">
        <v>10</v>
      </c>
      <c r="I3222">
        <v>2</v>
      </c>
      <c r="J3222">
        <v>3</v>
      </c>
      <c r="K3222">
        <v>0.66666666666666663</v>
      </c>
      <c r="L3222">
        <v>0.53344443287278098</v>
      </c>
      <c r="M3222" s="2">
        <v>0.13322223379388565</v>
      </c>
      <c r="N3222" s="2">
        <v>1</v>
      </c>
      <c r="O3222" s="4">
        <v>0.66666666666666652</v>
      </c>
      <c r="P3222" s="4">
        <v>0.13322223379388554</v>
      </c>
      <c r="Q3222" s="4">
        <v>1</v>
      </c>
      <c r="R3222">
        <v>0.27216552697590868</v>
      </c>
      <c r="S3222">
        <v>40.824829046386299</v>
      </c>
      <c r="T3222" t="s">
        <v>235</v>
      </c>
    </row>
    <row r="3223" spans="1:20" x14ac:dyDescent="0.35">
      <c r="A3223" t="s">
        <v>12929</v>
      </c>
      <c r="B3223" t="s">
        <v>8457</v>
      </c>
      <c r="C3223" t="s">
        <v>10152</v>
      </c>
      <c r="D3223" t="s">
        <v>12930</v>
      </c>
      <c r="E3223" t="s">
        <v>12931</v>
      </c>
      <c r="F3223" t="s">
        <v>271</v>
      </c>
      <c r="G3223" t="s">
        <v>103</v>
      </c>
      <c r="H3223">
        <v>10</v>
      </c>
      <c r="I3223">
        <v>2</v>
      </c>
      <c r="J3223">
        <v>4</v>
      </c>
      <c r="K3223">
        <v>0.5</v>
      </c>
      <c r="L3223">
        <v>0.49</v>
      </c>
      <c r="M3223" s="2">
        <v>1.0000000000000009E-2</v>
      </c>
      <c r="N3223" s="2">
        <v>0.99</v>
      </c>
      <c r="O3223" s="4">
        <v>0.5</v>
      </c>
      <c r="P3223" s="4">
        <v>1.0000000000000009E-2</v>
      </c>
      <c r="Q3223" s="4">
        <v>0.99</v>
      </c>
      <c r="R3223">
        <v>0.25</v>
      </c>
      <c r="S3223">
        <v>50</v>
      </c>
      <c r="T3223" t="s">
        <v>235</v>
      </c>
    </row>
    <row r="3224" spans="1:20" x14ac:dyDescent="0.35">
      <c r="A3224" t="s">
        <v>12932</v>
      </c>
      <c r="B3224" t="s">
        <v>8457</v>
      </c>
      <c r="C3224" t="s">
        <v>10156</v>
      </c>
      <c r="D3224" t="s">
        <v>12933</v>
      </c>
      <c r="E3224" t="s">
        <v>12934</v>
      </c>
      <c r="F3224" t="s">
        <v>271</v>
      </c>
      <c r="G3224" t="s">
        <v>103</v>
      </c>
      <c r="H3224">
        <v>10</v>
      </c>
      <c r="I3224">
        <v>0</v>
      </c>
      <c r="J3224">
        <v>0</v>
      </c>
      <c r="K3224" t="e">
        <v>#DIV/0!</v>
      </c>
      <c r="L3224" t="e">
        <v>#DIV/0!</v>
      </c>
      <c r="M3224" s="2" t="e">
        <v>#DIV/0!</v>
      </c>
      <c r="N3224" s="2" t="e">
        <v>#DIV/0!</v>
      </c>
      <c r="O3224" s="4">
        <v>0</v>
      </c>
      <c r="P3224" s="4">
        <v>0</v>
      </c>
      <c r="Q3224" s="4">
        <v>0</v>
      </c>
      <c r="R3224" t="e">
        <v>#DIV/0!</v>
      </c>
      <c r="S3224" t="e">
        <v>#DIV/0!</v>
      </c>
      <c r="T3224" t="s">
        <v>42990</v>
      </c>
    </row>
    <row r="3225" spans="1:20" x14ac:dyDescent="0.35">
      <c r="A3225" t="s">
        <v>12935</v>
      </c>
      <c r="B3225" t="s">
        <v>8457</v>
      </c>
      <c r="C3225" t="s">
        <v>12936</v>
      </c>
      <c r="D3225" t="s">
        <v>12937</v>
      </c>
      <c r="E3225" t="s">
        <v>12938</v>
      </c>
      <c r="F3225" t="s">
        <v>271</v>
      </c>
      <c r="G3225" t="s">
        <v>103</v>
      </c>
      <c r="H3225">
        <v>10</v>
      </c>
      <c r="I3225">
        <v>0</v>
      </c>
      <c r="J3225">
        <v>0</v>
      </c>
      <c r="K3225" t="e">
        <v>#DIV/0!</v>
      </c>
      <c r="L3225" t="e">
        <v>#DIV/0!</v>
      </c>
      <c r="M3225" s="2" t="e">
        <v>#DIV/0!</v>
      </c>
      <c r="N3225" s="2" t="e">
        <v>#DIV/0!</v>
      </c>
      <c r="O3225" s="4">
        <v>0</v>
      </c>
      <c r="P3225" s="4">
        <v>0</v>
      </c>
      <c r="Q3225" s="4">
        <v>0</v>
      </c>
      <c r="R3225" t="e">
        <v>#DIV/0!</v>
      </c>
      <c r="S3225" t="e">
        <v>#DIV/0!</v>
      </c>
      <c r="T3225" t="s">
        <v>42990</v>
      </c>
    </row>
    <row r="3226" spans="1:20" x14ac:dyDescent="0.35">
      <c r="A3226" t="s">
        <v>12939</v>
      </c>
      <c r="B3226" t="s">
        <v>8457</v>
      </c>
      <c r="C3226" t="s">
        <v>11644</v>
      </c>
      <c r="D3226" t="s">
        <v>12940</v>
      </c>
      <c r="E3226" t="s">
        <v>12941</v>
      </c>
      <c r="F3226" t="s">
        <v>271</v>
      </c>
      <c r="G3226" t="s">
        <v>103</v>
      </c>
      <c r="H3226">
        <v>10</v>
      </c>
      <c r="I3226">
        <v>0</v>
      </c>
      <c r="J3226">
        <v>2</v>
      </c>
      <c r="K3226">
        <v>0</v>
      </c>
      <c r="L3226">
        <v>0</v>
      </c>
      <c r="M3226" s="2">
        <v>0</v>
      </c>
      <c r="N3226" s="2">
        <v>0</v>
      </c>
      <c r="O3226" s="4">
        <v>0</v>
      </c>
      <c r="P3226" s="4">
        <v>0</v>
      </c>
      <c r="Q3226" s="4">
        <v>0</v>
      </c>
      <c r="R3226">
        <v>0</v>
      </c>
      <c r="S3226" t="e">
        <v>#DIV/0!</v>
      </c>
      <c r="T3226" t="s">
        <v>42990</v>
      </c>
    </row>
    <row r="3227" spans="1:20" x14ac:dyDescent="0.35">
      <c r="A3227" t="s">
        <v>12942</v>
      </c>
      <c r="B3227" t="s">
        <v>8457</v>
      </c>
      <c r="C3227" t="s">
        <v>11648</v>
      </c>
      <c r="D3227" t="s">
        <v>12943</v>
      </c>
      <c r="E3227" t="s">
        <v>12944</v>
      </c>
      <c r="F3227" t="s">
        <v>271</v>
      </c>
      <c r="G3227" t="s">
        <v>103</v>
      </c>
      <c r="H3227">
        <v>10</v>
      </c>
      <c r="I3227">
        <v>0</v>
      </c>
      <c r="J3227">
        <v>0</v>
      </c>
      <c r="K3227" t="e">
        <v>#DIV/0!</v>
      </c>
      <c r="L3227" t="e">
        <v>#DIV/0!</v>
      </c>
      <c r="M3227" s="2" t="e">
        <v>#DIV/0!</v>
      </c>
      <c r="N3227" s="2" t="e">
        <v>#DIV/0!</v>
      </c>
      <c r="O3227" s="4">
        <v>0</v>
      </c>
      <c r="P3227" s="4">
        <v>0</v>
      </c>
      <c r="Q3227" s="4">
        <v>0</v>
      </c>
      <c r="R3227" t="e">
        <v>#DIV/0!</v>
      </c>
      <c r="S3227" t="e">
        <v>#DIV/0!</v>
      </c>
      <c r="T3227" t="s">
        <v>42990</v>
      </c>
    </row>
    <row r="3228" spans="1:20" x14ac:dyDescent="0.35">
      <c r="A3228" t="s">
        <v>12945</v>
      </c>
      <c r="B3228" t="s">
        <v>8457</v>
      </c>
      <c r="C3228" t="s">
        <v>12946</v>
      </c>
      <c r="D3228" t="s">
        <v>12947</v>
      </c>
      <c r="E3228" t="s">
        <v>12948</v>
      </c>
      <c r="F3228" t="s">
        <v>271</v>
      </c>
      <c r="G3228" t="s">
        <v>103</v>
      </c>
      <c r="H3228">
        <v>10</v>
      </c>
      <c r="I3228">
        <v>0</v>
      </c>
      <c r="J3228">
        <v>2</v>
      </c>
      <c r="K3228">
        <v>0</v>
      </c>
      <c r="L3228">
        <v>0</v>
      </c>
      <c r="M3228" s="2">
        <v>0</v>
      </c>
      <c r="N3228" s="2">
        <v>0</v>
      </c>
      <c r="O3228" s="4">
        <v>0</v>
      </c>
      <c r="P3228" s="4">
        <v>0</v>
      </c>
      <c r="Q3228" s="4">
        <v>0</v>
      </c>
      <c r="R3228">
        <v>0</v>
      </c>
      <c r="S3228" t="e">
        <v>#DIV/0!</v>
      </c>
      <c r="T3228" t="s">
        <v>42990</v>
      </c>
    </row>
    <row r="3229" spans="1:20" x14ac:dyDescent="0.35">
      <c r="A3229" t="s">
        <v>12949</v>
      </c>
      <c r="B3229" t="s">
        <v>8457</v>
      </c>
      <c r="C3229" t="s">
        <v>12950</v>
      </c>
      <c r="D3229" t="s">
        <v>12951</v>
      </c>
      <c r="E3229" t="s">
        <v>12952</v>
      </c>
      <c r="F3229" t="s">
        <v>271</v>
      </c>
      <c r="G3229" t="s">
        <v>103</v>
      </c>
      <c r="H3229">
        <v>10</v>
      </c>
      <c r="I3229">
        <v>1</v>
      </c>
      <c r="J3229">
        <v>3</v>
      </c>
      <c r="K3229">
        <v>0.33333333333333331</v>
      </c>
      <c r="L3229">
        <v>0.53344443287278098</v>
      </c>
      <c r="M3229" s="2">
        <v>0</v>
      </c>
      <c r="N3229" s="2">
        <v>0.86677776620611424</v>
      </c>
      <c r="O3229" s="4">
        <v>0.33333333333333326</v>
      </c>
      <c r="P3229" s="4">
        <v>0</v>
      </c>
      <c r="Q3229" s="4">
        <v>0.86677776620611424</v>
      </c>
      <c r="R3229">
        <v>0.27216552697590868</v>
      </c>
      <c r="S3229">
        <v>81.649658092772597</v>
      </c>
      <c r="T3229" t="s">
        <v>235</v>
      </c>
    </row>
    <row r="3230" spans="1:20" x14ac:dyDescent="0.35">
      <c r="A3230" t="s">
        <v>12953</v>
      </c>
      <c r="B3230" t="s">
        <v>8457</v>
      </c>
      <c r="C3230" t="s">
        <v>11658</v>
      </c>
      <c r="D3230" t="s">
        <v>12954</v>
      </c>
      <c r="E3230" t="s">
        <v>12955</v>
      </c>
      <c r="F3230" t="s">
        <v>271</v>
      </c>
      <c r="G3230" t="s">
        <v>103</v>
      </c>
      <c r="H3230">
        <v>10</v>
      </c>
      <c r="I3230">
        <v>0</v>
      </c>
      <c r="J3230">
        <v>5</v>
      </c>
      <c r="K3230">
        <v>0</v>
      </c>
      <c r="L3230">
        <v>0</v>
      </c>
      <c r="M3230" s="2">
        <v>0</v>
      </c>
      <c r="N3230" s="2">
        <v>0</v>
      </c>
      <c r="O3230" s="4">
        <v>0</v>
      </c>
      <c r="P3230" s="4">
        <v>0</v>
      </c>
      <c r="Q3230" s="4">
        <v>0</v>
      </c>
      <c r="R3230">
        <v>0</v>
      </c>
      <c r="S3230" t="e">
        <v>#DIV/0!</v>
      </c>
      <c r="T3230" t="s">
        <v>42990</v>
      </c>
    </row>
    <row r="3231" spans="1:20" x14ac:dyDescent="0.35">
      <c r="A3231" t="s">
        <v>12956</v>
      </c>
      <c r="B3231" t="s">
        <v>8457</v>
      </c>
      <c r="C3231" t="s">
        <v>11662</v>
      </c>
      <c r="D3231" t="s">
        <v>12957</v>
      </c>
      <c r="E3231" t="s">
        <v>12958</v>
      </c>
      <c r="F3231" t="s">
        <v>271</v>
      </c>
      <c r="G3231" t="s">
        <v>103</v>
      </c>
      <c r="H3231">
        <v>10</v>
      </c>
      <c r="I3231">
        <v>0</v>
      </c>
      <c r="J3231">
        <v>2</v>
      </c>
      <c r="K3231">
        <v>0</v>
      </c>
      <c r="L3231">
        <v>0</v>
      </c>
      <c r="M3231" s="2">
        <v>0</v>
      </c>
      <c r="N3231" s="2">
        <v>0</v>
      </c>
      <c r="O3231" s="4">
        <v>0</v>
      </c>
      <c r="P3231" s="4">
        <v>0</v>
      </c>
      <c r="Q3231" s="4">
        <v>0</v>
      </c>
      <c r="R3231">
        <v>0</v>
      </c>
      <c r="S3231" t="e">
        <v>#DIV/0!</v>
      </c>
      <c r="T3231" t="s">
        <v>42990</v>
      </c>
    </row>
    <row r="3232" spans="1:20" x14ac:dyDescent="0.35">
      <c r="A3232" t="s">
        <v>12959</v>
      </c>
      <c r="B3232" t="s">
        <v>8457</v>
      </c>
      <c r="C3232" t="s">
        <v>12960</v>
      </c>
      <c r="D3232" t="s">
        <v>12961</v>
      </c>
      <c r="E3232" t="s">
        <v>12962</v>
      </c>
      <c r="F3232" t="s">
        <v>271</v>
      </c>
      <c r="G3232" t="s">
        <v>103</v>
      </c>
      <c r="H3232">
        <v>10</v>
      </c>
      <c r="I3232">
        <v>0</v>
      </c>
      <c r="J3232">
        <v>0</v>
      </c>
      <c r="K3232" t="e">
        <v>#DIV/0!</v>
      </c>
      <c r="L3232" t="e">
        <v>#DIV/0!</v>
      </c>
      <c r="M3232" s="2" t="e">
        <v>#DIV/0!</v>
      </c>
      <c r="N3232" s="2" t="e">
        <v>#DIV/0!</v>
      </c>
      <c r="O3232" s="4">
        <v>0</v>
      </c>
      <c r="P3232" s="4">
        <v>0</v>
      </c>
      <c r="Q3232" s="4">
        <v>0</v>
      </c>
      <c r="R3232" t="e">
        <v>#DIV/0!</v>
      </c>
      <c r="S3232" t="e">
        <v>#DIV/0!</v>
      </c>
      <c r="T3232" t="s">
        <v>42990</v>
      </c>
    </row>
    <row r="3233" spans="1:20" x14ac:dyDescent="0.35">
      <c r="A3233" t="s">
        <v>12963</v>
      </c>
      <c r="B3233" t="s">
        <v>8457</v>
      </c>
      <c r="C3233" t="s">
        <v>12964</v>
      </c>
      <c r="D3233" t="s">
        <v>12965</v>
      </c>
      <c r="E3233" t="s">
        <v>12966</v>
      </c>
      <c r="F3233" t="s">
        <v>271</v>
      </c>
      <c r="G3233" t="s">
        <v>103</v>
      </c>
      <c r="H3233">
        <v>10</v>
      </c>
      <c r="I3233">
        <v>5</v>
      </c>
      <c r="J3233">
        <v>19</v>
      </c>
      <c r="K3233">
        <v>0.26315789473684209</v>
      </c>
      <c r="L3233">
        <v>0.19800433106076742</v>
      </c>
      <c r="M3233" s="2">
        <v>6.5153563676074666E-2</v>
      </c>
      <c r="N3233" s="2">
        <v>0.46116222579760952</v>
      </c>
      <c r="O3233" s="4">
        <v>0.26315789473684209</v>
      </c>
      <c r="P3233" s="4">
        <v>6.5153563676074666E-2</v>
      </c>
      <c r="Q3233" s="4">
        <v>0.46116222579760952</v>
      </c>
      <c r="R3233">
        <v>0.10102261788814665</v>
      </c>
      <c r="S3233">
        <v>38.388594797495728</v>
      </c>
      <c r="T3233" t="s">
        <v>235</v>
      </c>
    </row>
    <row r="3234" spans="1:20" x14ac:dyDescent="0.35">
      <c r="A3234" t="s">
        <v>12967</v>
      </c>
      <c r="B3234" t="s">
        <v>8457</v>
      </c>
      <c r="C3234" t="s">
        <v>12968</v>
      </c>
      <c r="D3234" t="s">
        <v>12969</v>
      </c>
      <c r="E3234" t="s">
        <v>12970</v>
      </c>
      <c r="F3234" t="s">
        <v>271</v>
      </c>
      <c r="G3234" t="s">
        <v>103</v>
      </c>
      <c r="H3234">
        <v>10</v>
      </c>
      <c r="I3234">
        <v>3</v>
      </c>
      <c r="J3234">
        <v>3</v>
      </c>
      <c r="K3234">
        <v>1</v>
      </c>
      <c r="L3234">
        <v>0</v>
      </c>
      <c r="M3234" s="2">
        <v>1</v>
      </c>
      <c r="N3234" s="2">
        <v>1</v>
      </c>
      <c r="O3234" s="4">
        <v>1</v>
      </c>
      <c r="P3234" s="4">
        <v>1</v>
      </c>
      <c r="Q3234" s="4">
        <v>1</v>
      </c>
      <c r="R3234">
        <v>0</v>
      </c>
      <c r="S3234">
        <v>0</v>
      </c>
      <c r="T3234" t="s">
        <v>213</v>
      </c>
    </row>
    <row r="3235" spans="1:20" x14ac:dyDescent="0.35">
      <c r="A3235" t="s">
        <v>12971</v>
      </c>
      <c r="B3235" t="s">
        <v>8457</v>
      </c>
      <c r="C3235" t="s">
        <v>12972</v>
      </c>
      <c r="D3235" t="s">
        <v>12973</v>
      </c>
      <c r="E3235" t="s">
        <v>12974</v>
      </c>
      <c r="F3235" t="s">
        <v>271</v>
      </c>
      <c r="G3235" t="s">
        <v>103</v>
      </c>
      <c r="H3235">
        <v>10</v>
      </c>
      <c r="I3235">
        <v>0</v>
      </c>
      <c r="J3235">
        <v>1</v>
      </c>
      <c r="K3235">
        <v>0</v>
      </c>
      <c r="L3235">
        <v>0</v>
      </c>
      <c r="M3235" s="2">
        <v>0</v>
      </c>
      <c r="N3235" s="2">
        <v>0</v>
      </c>
      <c r="O3235" s="4">
        <v>0</v>
      </c>
      <c r="P3235" s="4">
        <v>0</v>
      </c>
      <c r="Q3235" s="4">
        <v>0</v>
      </c>
      <c r="R3235">
        <v>0</v>
      </c>
      <c r="S3235" t="e">
        <v>#DIV/0!</v>
      </c>
      <c r="T3235" t="s">
        <v>42990</v>
      </c>
    </row>
    <row r="3236" spans="1:20" x14ac:dyDescent="0.35">
      <c r="A3236" t="s">
        <v>12975</v>
      </c>
      <c r="B3236" t="s">
        <v>8457</v>
      </c>
      <c r="C3236" t="s">
        <v>12976</v>
      </c>
      <c r="D3236" t="s">
        <v>12977</v>
      </c>
      <c r="E3236" t="s">
        <v>12978</v>
      </c>
      <c r="F3236" t="s">
        <v>271</v>
      </c>
      <c r="G3236" t="s">
        <v>103</v>
      </c>
      <c r="H3236">
        <v>10</v>
      </c>
      <c r="I3236">
        <v>1</v>
      </c>
      <c r="J3236">
        <v>5</v>
      </c>
      <c r="K3236">
        <v>0.2</v>
      </c>
      <c r="L3236">
        <v>0.3506154588719671</v>
      </c>
      <c r="M3236" s="2">
        <v>0</v>
      </c>
      <c r="N3236" s="2">
        <v>0.55061545887196717</v>
      </c>
      <c r="O3236" s="4">
        <v>0.2</v>
      </c>
      <c r="P3236" s="4">
        <v>0</v>
      </c>
      <c r="Q3236" s="4">
        <v>0.55061545887196717</v>
      </c>
      <c r="R3236">
        <v>0.1788854381999832</v>
      </c>
      <c r="S3236">
        <v>89.442719099991592</v>
      </c>
      <c r="T3236" t="s">
        <v>235</v>
      </c>
    </row>
    <row r="3237" spans="1:20" x14ac:dyDescent="0.35">
      <c r="A3237" t="s">
        <v>12979</v>
      </c>
      <c r="B3237" t="s">
        <v>8457</v>
      </c>
      <c r="C3237" t="s">
        <v>12980</v>
      </c>
      <c r="D3237" t="s">
        <v>12981</v>
      </c>
      <c r="E3237" t="s">
        <v>12982</v>
      </c>
      <c r="F3237" t="s">
        <v>271</v>
      </c>
      <c r="G3237" t="s">
        <v>103</v>
      </c>
      <c r="H3237">
        <v>10</v>
      </c>
      <c r="I3237">
        <v>1</v>
      </c>
      <c r="J3237">
        <v>8</v>
      </c>
      <c r="K3237">
        <v>0.125</v>
      </c>
      <c r="L3237">
        <v>0.2291765149399039</v>
      </c>
      <c r="M3237" s="2">
        <v>0</v>
      </c>
      <c r="N3237" s="2">
        <v>0.35417651493990387</v>
      </c>
      <c r="O3237" s="4">
        <v>0.125</v>
      </c>
      <c r="P3237" s="4">
        <v>0</v>
      </c>
      <c r="Q3237" s="4">
        <v>0.35417651493990387</v>
      </c>
      <c r="R3237">
        <v>0.11692679333668567</v>
      </c>
      <c r="S3237">
        <v>93.541434669348533</v>
      </c>
      <c r="T3237" t="s">
        <v>235</v>
      </c>
    </row>
    <row r="3238" spans="1:20" x14ac:dyDescent="0.35">
      <c r="A3238" t="s">
        <v>12983</v>
      </c>
      <c r="B3238" t="s">
        <v>8457</v>
      </c>
      <c r="C3238" t="s">
        <v>12984</v>
      </c>
      <c r="D3238" t="s">
        <v>12985</v>
      </c>
      <c r="E3238" t="s">
        <v>12986</v>
      </c>
      <c r="F3238" t="s">
        <v>271</v>
      </c>
      <c r="G3238" t="s">
        <v>103</v>
      </c>
      <c r="H3238">
        <v>10</v>
      </c>
      <c r="I3238">
        <v>0</v>
      </c>
      <c r="J3238">
        <v>5</v>
      </c>
      <c r="K3238">
        <v>0</v>
      </c>
      <c r="L3238">
        <v>0</v>
      </c>
      <c r="M3238" s="2">
        <v>0</v>
      </c>
      <c r="N3238" s="2">
        <v>0</v>
      </c>
      <c r="O3238" s="4">
        <v>0</v>
      </c>
      <c r="P3238" s="4">
        <v>0</v>
      </c>
      <c r="Q3238" s="4">
        <v>0</v>
      </c>
      <c r="R3238">
        <v>0</v>
      </c>
      <c r="S3238" t="e">
        <v>#DIV/0!</v>
      </c>
      <c r="T3238" t="s">
        <v>42990</v>
      </c>
    </row>
    <row r="3239" spans="1:20" x14ac:dyDescent="0.35">
      <c r="A3239" t="s">
        <v>12987</v>
      </c>
      <c r="B3239" t="s">
        <v>8457</v>
      </c>
      <c r="C3239" t="s">
        <v>12988</v>
      </c>
      <c r="D3239" t="s">
        <v>12989</v>
      </c>
      <c r="E3239" t="s">
        <v>12990</v>
      </c>
      <c r="F3239" t="s">
        <v>271</v>
      </c>
      <c r="G3239" t="s">
        <v>103</v>
      </c>
      <c r="H3239">
        <v>10</v>
      </c>
      <c r="I3239">
        <v>0</v>
      </c>
      <c r="J3239">
        <v>0</v>
      </c>
      <c r="K3239" t="e">
        <v>#DIV/0!</v>
      </c>
      <c r="L3239" t="e">
        <v>#DIV/0!</v>
      </c>
      <c r="M3239" s="2" t="e">
        <v>#DIV/0!</v>
      </c>
      <c r="N3239" s="2" t="e">
        <v>#DIV/0!</v>
      </c>
      <c r="O3239" s="4">
        <v>0</v>
      </c>
      <c r="P3239" s="4">
        <v>0</v>
      </c>
      <c r="Q3239" s="4">
        <v>0</v>
      </c>
      <c r="R3239" t="e">
        <v>#DIV/0!</v>
      </c>
      <c r="S3239" t="e">
        <v>#DIV/0!</v>
      </c>
      <c r="T3239" t="s">
        <v>42990</v>
      </c>
    </row>
    <row r="3240" spans="1:20" x14ac:dyDescent="0.35">
      <c r="A3240" t="s">
        <v>12991</v>
      </c>
      <c r="B3240" t="s">
        <v>8457</v>
      </c>
      <c r="C3240" t="s">
        <v>12992</v>
      </c>
      <c r="D3240" t="s">
        <v>12993</v>
      </c>
      <c r="E3240" t="s">
        <v>12994</v>
      </c>
      <c r="F3240" t="s">
        <v>271</v>
      </c>
      <c r="G3240" t="s">
        <v>103</v>
      </c>
      <c r="H3240">
        <v>10</v>
      </c>
      <c r="I3240">
        <v>2</v>
      </c>
      <c r="J3240">
        <v>6</v>
      </c>
      <c r="K3240">
        <v>0.33333333333333331</v>
      </c>
      <c r="L3240">
        <v>0.37720217587055549</v>
      </c>
      <c r="M3240" s="2">
        <v>0</v>
      </c>
      <c r="N3240" s="2">
        <v>0.71053550920388875</v>
      </c>
      <c r="O3240" s="4">
        <v>0.33333333333333326</v>
      </c>
      <c r="P3240" s="4">
        <v>0</v>
      </c>
      <c r="Q3240" s="4">
        <v>0.71053550920388875</v>
      </c>
      <c r="R3240">
        <v>0.19245008972987526</v>
      </c>
      <c r="S3240">
        <v>57.735026918962582</v>
      </c>
      <c r="T3240" t="s">
        <v>235</v>
      </c>
    </row>
    <row r="3241" spans="1:20" x14ac:dyDescent="0.35">
      <c r="A3241" t="s">
        <v>12995</v>
      </c>
      <c r="B3241" t="s">
        <v>8457</v>
      </c>
      <c r="C3241" t="s">
        <v>12996</v>
      </c>
      <c r="D3241" t="s">
        <v>12997</v>
      </c>
      <c r="E3241" t="s">
        <v>12998</v>
      </c>
      <c r="F3241" t="s">
        <v>271</v>
      </c>
      <c r="G3241" t="s">
        <v>103</v>
      </c>
      <c r="H3241">
        <v>10</v>
      </c>
      <c r="I3241">
        <v>0</v>
      </c>
      <c r="J3241">
        <v>0</v>
      </c>
      <c r="K3241" t="e">
        <v>#DIV/0!</v>
      </c>
      <c r="L3241" t="e">
        <v>#DIV/0!</v>
      </c>
      <c r="M3241" s="2" t="e">
        <v>#DIV/0!</v>
      </c>
      <c r="N3241" s="2" t="e">
        <v>#DIV/0!</v>
      </c>
      <c r="O3241" s="4">
        <v>0</v>
      </c>
      <c r="P3241" s="4">
        <v>0</v>
      </c>
      <c r="Q3241" s="4">
        <v>0</v>
      </c>
      <c r="R3241" t="e">
        <v>#DIV/0!</v>
      </c>
      <c r="S3241" t="e">
        <v>#DIV/0!</v>
      </c>
      <c r="T3241" t="s">
        <v>42990</v>
      </c>
    </row>
    <row r="3242" spans="1:20" x14ac:dyDescent="0.35">
      <c r="A3242" t="s">
        <v>12999</v>
      </c>
      <c r="B3242" t="s">
        <v>8457</v>
      </c>
      <c r="C3242" t="s">
        <v>13000</v>
      </c>
      <c r="D3242" t="s">
        <v>13001</v>
      </c>
      <c r="E3242" t="s">
        <v>13002</v>
      </c>
      <c r="F3242" t="s">
        <v>271</v>
      </c>
      <c r="G3242" t="s">
        <v>103</v>
      </c>
      <c r="H3242">
        <v>10</v>
      </c>
      <c r="I3242">
        <v>1</v>
      </c>
      <c r="J3242">
        <v>4</v>
      </c>
      <c r="K3242">
        <v>0.25</v>
      </c>
      <c r="L3242">
        <v>0.42435244785437493</v>
      </c>
      <c r="M3242" s="2">
        <v>0</v>
      </c>
      <c r="N3242" s="2">
        <v>0.67435244785437498</v>
      </c>
      <c r="O3242" s="4">
        <v>0.25</v>
      </c>
      <c r="P3242" s="4">
        <v>0</v>
      </c>
      <c r="Q3242" s="4">
        <v>0.67435244785437498</v>
      </c>
      <c r="R3242">
        <v>0.21650635094610965</v>
      </c>
      <c r="S3242">
        <v>86.602540378443862</v>
      </c>
      <c r="T3242" t="s">
        <v>235</v>
      </c>
    </row>
    <row r="3243" spans="1:20" x14ac:dyDescent="0.35">
      <c r="A3243" t="s">
        <v>13003</v>
      </c>
      <c r="B3243" t="s">
        <v>8457</v>
      </c>
      <c r="C3243" t="s">
        <v>13004</v>
      </c>
      <c r="D3243" t="s">
        <v>13005</v>
      </c>
      <c r="E3243" t="s">
        <v>13006</v>
      </c>
      <c r="F3243" t="s">
        <v>271</v>
      </c>
      <c r="G3243" t="s">
        <v>103</v>
      </c>
      <c r="H3243">
        <v>10</v>
      </c>
      <c r="I3243">
        <v>0</v>
      </c>
      <c r="J3243">
        <v>2</v>
      </c>
      <c r="K3243">
        <v>0</v>
      </c>
      <c r="L3243">
        <v>0</v>
      </c>
      <c r="M3243" s="2">
        <v>0</v>
      </c>
      <c r="N3243" s="2">
        <v>0</v>
      </c>
      <c r="O3243" s="4">
        <v>0</v>
      </c>
      <c r="P3243" s="4">
        <v>0</v>
      </c>
      <c r="Q3243" s="4">
        <v>0</v>
      </c>
      <c r="R3243">
        <v>0</v>
      </c>
      <c r="S3243" t="e">
        <v>#DIV/0!</v>
      </c>
      <c r="T3243" t="s">
        <v>42990</v>
      </c>
    </row>
    <row r="3244" spans="1:20" x14ac:dyDescent="0.35">
      <c r="A3244" t="s">
        <v>13007</v>
      </c>
      <c r="B3244" t="s">
        <v>8457</v>
      </c>
      <c r="C3244" t="s">
        <v>13008</v>
      </c>
      <c r="D3244" t="s">
        <v>13009</v>
      </c>
      <c r="E3244" t="s">
        <v>13010</v>
      </c>
      <c r="F3244" t="s">
        <v>271</v>
      </c>
      <c r="G3244" t="s">
        <v>103</v>
      </c>
      <c r="H3244">
        <v>10</v>
      </c>
      <c r="I3244">
        <v>0</v>
      </c>
      <c r="J3244">
        <v>1</v>
      </c>
      <c r="K3244">
        <v>0</v>
      </c>
      <c r="L3244">
        <v>0</v>
      </c>
      <c r="M3244" s="2">
        <v>0</v>
      </c>
      <c r="N3244" s="2">
        <v>0</v>
      </c>
      <c r="O3244" s="4">
        <v>0</v>
      </c>
      <c r="P3244" s="4">
        <v>0</v>
      </c>
      <c r="Q3244" s="4">
        <v>0</v>
      </c>
      <c r="R3244">
        <v>0</v>
      </c>
      <c r="S3244" t="e">
        <v>#DIV/0!</v>
      </c>
      <c r="T3244" t="s">
        <v>42990</v>
      </c>
    </row>
    <row r="3245" spans="1:20" x14ac:dyDescent="0.35">
      <c r="A3245" t="s">
        <v>13011</v>
      </c>
      <c r="B3245" t="s">
        <v>8457</v>
      </c>
      <c r="C3245" t="s">
        <v>13012</v>
      </c>
      <c r="D3245" t="s">
        <v>13013</v>
      </c>
      <c r="E3245" t="s">
        <v>13014</v>
      </c>
      <c r="F3245" t="s">
        <v>271</v>
      </c>
      <c r="G3245" t="s">
        <v>103</v>
      </c>
      <c r="H3245">
        <v>10</v>
      </c>
      <c r="I3245">
        <v>0</v>
      </c>
      <c r="J3245">
        <v>1</v>
      </c>
      <c r="K3245">
        <v>0</v>
      </c>
      <c r="L3245">
        <v>0</v>
      </c>
      <c r="M3245" s="2">
        <v>0</v>
      </c>
      <c r="N3245" s="2">
        <v>0</v>
      </c>
      <c r="O3245" s="4">
        <v>0</v>
      </c>
      <c r="P3245" s="4">
        <v>0</v>
      </c>
      <c r="Q3245" s="4">
        <v>0</v>
      </c>
      <c r="R3245">
        <v>0</v>
      </c>
      <c r="S3245" t="e">
        <v>#DIV/0!</v>
      </c>
      <c r="T3245" t="s">
        <v>42990</v>
      </c>
    </row>
    <row r="3246" spans="1:20" x14ac:dyDescent="0.35">
      <c r="A3246" t="s">
        <v>13015</v>
      </c>
      <c r="B3246" t="s">
        <v>8457</v>
      </c>
      <c r="C3246" t="s">
        <v>13016</v>
      </c>
      <c r="D3246" t="s">
        <v>13017</v>
      </c>
      <c r="E3246" t="s">
        <v>13018</v>
      </c>
      <c r="F3246" t="s">
        <v>271</v>
      </c>
      <c r="G3246" t="s">
        <v>103</v>
      </c>
      <c r="H3246">
        <v>10</v>
      </c>
      <c r="I3246">
        <v>0</v>
      </c>
      <c r="J3246">
        <v>0</v>
      </c>
      <c r="K3246" t="e">
        <v>#DIV/0!</v>
      </c>
      <c r="L3246" t="e">
        <v>#DIV/0!</v>
      </c>
      <c r="M3246" s="2" t="e">
        <v>#DIV/0!</v>
      </c>
      <c r="N3246" s="2" t="e">
        <v>#DIV/0!</v>
      </c>
      <c r="O3246" s="4">
        <v>0</v>
      </c>
      <c r="P3246" s="4">
        <v>0</v>
      </c>
      <c r="Q3246" s="4">
        <v>0</v>
      </c>
      <c r="R3246" t="e">
        <v>#DIV/0!</v>
      </c>
      <c r="S3246" t="e">
        <v>#DIV/0!</v>
      </c>
      <c r="T3246" t="s">
        <v>42990</v>
      </c>
    </row>
    <row r="3247" spans="1:20" x14ac:dyDescent="0.35">
      <c r="A3247" t="s">
        <v>13019</v>
      </c>
      <c r="B3247" t="s">
        <v>8457</v>
      </c>
      <c r="C3247" t="s">
        <v>13020</v>
      </c>
      <c r="D3247" t="s">
        <v>13021</v>
      </c>
      <c r="E3247" t="s">
        <v>13022</v>
      </c>
      <c r="F3247" t="s">
        <v>271</v>
      </c>
      <c r="G3247" t="s">
        <v>103</v>
      </c>
      <c r="H3247">
        <v>10</v>
      </c>
      <c r="I3247">
        <v>0</v>
      </c>
      <c r="J3247">
        <v>2</v>
      </c>
      <c r="K3247">
        <v>0</v>
      </c>
      <c r="L3247">
        <v>0</v>
      </c>
      <c r="M3247" s="2">
        <v>0</v>
      </c>
      <c r="N3247" s="2">
        <v>0</v>
      </c>
      <c r="O3247" s="4">
        <v>0</v>
      </c>
      <c r="P3247" s="4">
        <v>0</v>
      </c>
      <c r="Q3247" s="4">
        <v>0</v>
      </c>
      <c r="R3247">
        <v>0</v>
      </c>
      <c r="S3247" t="e">
        <v>#DIV/0!</v>
      </c>
      <c r="T3247" t="s">
        <v>42990</v>
      </c>
    </row>
    <row r="3248" spans="1:20" x14ac:dyDescent="0.35">
      <c r="A3248" t="s">
        <v>13023</v>
      </c>
      <c r="B3248" t="s">
        <v>8457</v>
      </c>
      <c r="C3248" t="s">
        <v>13024</v>
      </c>
      <c r="D3248" t="s">
        <v>13025</v>
      </c>
      <c r="E3248" t="s">
        <v>13026</v>
      </c>
      <c r="F3248" t="s">
        <v>271</v>
      </c>
      <c r="G3248" t="s">
        <v>103</v>
      </c>
      <c r="H3248">
        <v>10</v>
      </c>
      <c r="I3248">
        <v>1</v>
      </c>
      <c r="J3248">
        <v>1</v>
      </c>
      <c r="K3248">
        <v>1</v>
      </c>
      <c r="L3248">
        <v>0</v>
      </c>
      <c r="M3248" s="2">
        <v>1</v>
      </c>
      <c r="N3248" s="2">
        <v>1</v>
      </c>
      <c r="O3248" s="4">
        <v>1</v>
      </c>
      <c r="P3248" s="4">
        <v>1</v>
      </c>
      <c r="Q3248" s="4">
        <v>1</v>
      </c>
      <c r="R3248">
        <v>0</v>
      </c>
      <c r="S3248">
        <v>0</v>
      </c>
      <c r="T3248" t="s">
        <v>213</v>
      </c>
    </row>
    <row r="3249" spans="1:20" x14ac:dyDescent="0.35">
      <c r="A3249" t="s">
        <v>13027</v>
      </c>
      <c r="B3249" t="s">
        <v>8457</v>
      </c>
      <c r="C3249" t="s">
        <v>13028</v>
      </c>
      <c r="D3249" t="s">
        <v>13029</v>
      </c>
      <c r="E3249" t="s">
        <v>13030</v>
      </c>
      <c r="F3249" t="s">
        <v>271</v>
      </c>
      <c r="G3249" t="s">
        <v>103</v>
      </c>
      <c r="H3249">
        <v>10</v>
      </c>
      <c r="I3249">
        <v>1</v>
      </c>
      <c r="J3249">
        <v>10</v>
      </c>
      <c r="K3249">
        <v>0.1</v>
      </c>
      <c r="L3249">
        <v>0.18594192641790072</v>
      </c>
      <c r="M3249" s="2">
        <v>0</v>
      </c>
      <c r="N3249" s="2">
        <v>0.28594192641790073</v>
      </c>
      <c r="O3249" s="4">
        <v>0.1</v>
      </c>
      <c r="P3249" s="4">
        <v>0</v>
      </c>
      <c r="Q3249" s="4">
        <v>0.28594192641790073</v>
      </c>
      <c r="R3249">
        <v>9.4868329805051388E-2</v>
      </c>
      <c r="S3249">
        <v>94.868329805051388</v>
      </c>
      <c r="T3249" t="s">
        <v>235</v>
      </c>
    </row>
    <row r="3250" spans="1:20" x14ac:dyDescent="0.35">
      <c r="A3250" t="s">
        <v>13031</v>
      </c>
      <c r="B3250" t="s">
        <v>8457</v>
      </c>
      <c r="C3250" t="s">
        <v>13032</v>
      </c>
      <c r="D3250" t="s">
        <v>13033</v>
      </c>
      <c r="E3250" t="s">
        <v>13034</v>
      </c>
      <c r="F3250" t="s">
        <v>271</v>
      </c>
      <c r="G3250" t="s">
        <v>103</v>
      </c>
      <c r="H3250">
        <v>10</v>
      </c>
      <c r="I3250">
        <v>2</v>
      </c>
      <c r="J3250">
        <v>4</v>
      </c>
      <c r="K3250">
        <v>0.5</v>
      </c>
      <c r="L3250">
        <v>0.49</v>
      </c>
      <c r="M3250" s="2">
        <v>1.0000000000000009E-2</v>
      </c>
      <c r="N3250" s="2">
        <v>0.99</v>
      </c>
      <c r="O3250" s="4">
        <v>0.5</v>
      </c>
      <c r="P3250" s="4">
        <v>1.0000000000000009E-2</v>
      </c>
      <c r="Q3250" s="4">
        <v>0.99</v>
      </c>
      <c r="R3250">
        <v>0.25</v>
      </c>
      <c r="S3250">
        <v>50</v>
      </c>
      <c r="T3250" t="s">
        <v>235</v>
      </c>
    </row>
    <row r="3251" spans="1:20" x14ac:dyDescent="0.35">
      <c r="A3251" t="s">
        <v>13035</v>
      </c>
      <c r="B3251" t="s">
        <v>8457</v>
      </c>
      <c r="C3251" t="s">
        <v>10184</v>
      </c>
      <c r="D3251" t="s">
        <v>13036</v>
      </c>
      <c r="E3251" t="s">
        <v>13037</v>
      </c>
      <c r="F3251" t="s">
        <v>271</v>
      </c>
      <c r="G3251" t="s">
        <v>103</v>
      </c>
      <c r="H3251">
        <v>10</v>
      </c>
      <c r="I3251">
        <v>0</v>
      </c>
      <c r="J3251">
        <v>3</v>
      </c>
      <c r="K3251">
        <v>0</v>
      </c>
      <c r="L3251">
        <v>0</v>
      </c>
      <c r="M3251" s="2">
        <v>0</v>
      </c>
      <c r="N3251" s="2">
        <v>0</v>
      </c>
      <c r="O3251" s="4">
        <v>0</v>
      </c>
      <c r="P3251" s="4">
        <v>0</v>
      </c>
      <c r="Q3251" s="4">
        <v>0</v>
      </c>
      <c r="R3251">
        <v>0</v>
      </c>
      <c r="S3251" t="e">
        <v>#DIV/0!</v>
      </c>
      <c r="T3251" t="s">
        <v>42990</v>
      </c>
    </row>
    <row r="3252" spans="1:20" x14ac:dyDescent="0.35">
      <c r="A3252" t="s">
        <v>13038</v>
      </c>
      <c r="B3252" t="s">
        <v>8457</v>
      </c>
      <c r="C3252" t="s">
        <v>10188</v>
      </c>
      <c r="D3252" t="s">
        <v>13039</v>
      </c>
      <c r="E3252" t="s">
        <v>13040</v>
      </c>
      <c r="F3252" t="s">
        <v>271</v>
      </c>
      <c r="G3252" t="s">
        <v>103</v>
      </c>
      <c r="H3252">
        <v>10</v>
      </c>
      <c r="I3252">
        <v>0</v>
      </c>
      <c r="J3252">
        <v>2</v>
      </c>
      <c r="K3252">
        <v>0</v>
      </c>
      <c r="L3252">
        <v>0</v>
      </c>
      <c r="M3252" s="2">
        <v>0</v>
      </c>
      <c r="N3252" s="2">
        <v>0</v>
      </c>
      <c r="O3252" s="4">
        <v>0</v>
      </c>
      <c r="P3252" s="4">
        <v>0</v>
      </c>
      <c r="Q3252" s="4">
        <v>0</v>
      </c>
      <c r="R3252">
        <v>0</v>
      </c>
      <c r="S3252" t="e">
        <v>#DIV/0!</v>
      </c>
      <c r="T3252" t="s">
        <v>42990</v>
      </c>
    </row>
    <row r="3253" spans="1:20" x14ac:dyDescent="0.35">
      <c r="A3253" t="s">
        <v>13041</v>
      </c>
      <c r="B3253" t="s">
        <v>8457</v>
      </c>
      <c r="C3253" t="s">
        <v>11700</v>
      </c>
      <c r="D3253" t="s">
        <v>13042</v>
      </c>
      <c r="E3253" t="s">
        <v>13043</v>
      </c>
      <c r="F3253" t="s">
        <v>271</v>
      </c>
      <c r="G3253" t="s">
        <v>103</v>
      </c>
      <c r="H3253">
        <v>10</v>
      </c>
      <c r="I3253">
        <v>1</v>
      </c>
      <c r="J3253">
        <v>3</v>
      </c>
      <c r="K3253">
        <v>0.33333333333333331</v>
      </c>
      <c r="L3253">
        <v>0.53344443287278098</v>
      </c>
      <c r="M3253" s="2">
        <v>0</v>
      </c>
      <c r="N3253" s="2">
        <v>0.86677776620611424</v>
      </c>
      <c r="O3253" s="4">
        <v>0.33333333333333326</v>
      </c>
      <c r="P3253" s="4">
        <v>0</v>
      </c>
      <c r="Q3253" s="4">
        <v>0.86677776620611424</v>
      </c>
      <c r="R3253">
        <v>0.27216552697590868</v>
      </c>
      <c r="S3253">
        <v>81.649658092772597</v>
      </c>
      <c r="T3253" t="s">
        <v>235</v>
      </c>
    </row>
    <row r="3254" spans="1:20" x14ac:dyDescent="0.35">
      <c r="A3254" t="s">
        <v>13044</v>
      </c>
      <c r="B3254" t="s">
        <v>8457</v>
      </c>
      <c r="C3254" t="s">
        <v>13045</v>
      </c>
      <c r="D3254" t="s">
        <v>13046</v>
      </c>
      <c r="E3254" t="s">
        <v>13047</v>
      </c>
      <c r="F3254" t="s">
        <v>271</v>
      </c>
      <c r="G3254" t="s">
        <v>103</v>
      </c>
      <c r="H3254">
        <v>10</v>
      </c>
      <c r="I3254">
        <v>0</v>
      </c>
      <c r="J3254">
        <v>8</v>
      </c>
      <c r="K3254">
        <v>0</v>
      </c>
      <c r="L3254">
        <v>0</v>
      </c>
      <c r="M3254" s="2">
        <v>0</v>
      </c>
      <c r="N3254" s="2">
        <v>0</v>
      </c>
      <c r="O3254" s="4">
        <v>0</v>
      </c>
      <c r="P3254" s="4">
        <v>0</v>
      </c>
      <c r="Q3254" s="4">
        <v>0</v>
      </c>
      <c r="R3254">
        <v>0</v>
      </c>
      <c r="S3254" t="e">
        <v>#DIV/0!</v>
      </c>
      <c r="T3254" t="s">
        <v>42990</v>
      </c>
    </row>
    <row r="3255" spans="1:20" x14ac:dyDescent="0.35">
      <c r="A3255" t="s">
        <v>13048</v>
      </c>
      <c r="B3255" t="s">
        <v>8457</v>
      </c>
      <c r="C3255" t="s">
        <v>13049</v>
      </c>
      <c r="D3255" t="s">
        <v>13050</v>
      </c>
      <c r="E3255" t="s">
        <v>13051</v>
      </c>
      <c r="F3255" t="s">
        <v>271</v>
      </c>
      <c r="G3255" t="s">
        <v>103</v>
      </c>
      <c r="H3255">
        <v>10</v>
      </c>
      <c r="I3255">
        <v>2</v>
      </c>
      <c r="J3255">
        <v>13</v>
      </c>
      <c r="K3255">
        <v>0.15384615384615385</v>
      </c>
      <c r="L3255">
        <v>0.19613377319268649</v>
      </c>
      <c r="M3255" s="2">
        <v>0</v>
      </c>
      <c r="N3255" s="2">
        <v>0.34997992703884034</v>
      </c>
      <c r="O3255" s="4">
        <v>0.15384615384615385</v>
      </c>
      <c r="P3255" s="4">
        <v>0</v>
      </c>
      <c r="Q3255" s="4">
        <v>0.34997992703884034</v>
      </c>
      <c r="R3255">
        <v>0.10006825162892168</v>
      </c>
      <c r="S3255">
        <v>65.044363558799091</v>
      </c>
      <c r="T3255" t="s">
        <v>235</v>
      </c>
    </row>
    <row r="3256" spans="1:20" x14ac:dyDescent="0.35">
      <c r="A3256" t="s">
        <v>13052</v>
      </c>
      <c r="B3256" t="s">
        <v>8457</v>
      </c>
      <c r="C3256" t="s">
        <v>13053</v>
      </c>
      <c r="D3256" t="s">
        <v>13054</v>
      </c>
      <c r="E3256" t="s">
        <v>13055</v>
      </c>
      <c r="F3256" t="s">
        <v>271</v>
      </c>
      <c r="G3256" t="s">
        <v>103</v>
      </c>
      <c r="H3256">
        <v>10</v>
      </c>
      <c r="I3256">
        <v>0</v>
      </c>
      <c r="J3256">
        <v>4</v>
      </c>
      <c r="K3256">
        <v>0</v>
      </c>
      <c r="L3256">
        <v>0</v>
      </c>
      <c r="M3256" s="2">
        <v>0</v>
      </c>
      <c r="N3256" s="2">
        <v>0</v>
      </c>
      <c r="O3256" s="4">
        <v>0</v>
      </c>
      <c r="P3256" s="4">
        <v>0</v>
      </c>
      <c r="Q3256" s="4">
        <v>0</v>
      </c>
      <c r="R3256">
        <v>0</v>
      </c>
      <c r="S3256" t="e">
        <v>#DIV/0!</v>
      </c>
      <c r="T3256" t="s">
        <v>42990</v>
      </c>
    </row>
    <row r="3257" spans="1:20" x14ac:dyDescent="0.35">
      <c r="A3257" t="s">
        <v>13056</v>
      </c>
      <c r="B3257" t="s">
        <v>8457</v>
      </c>
      <c r="C3257" t="s">
        <v>13057</v>
      </c>
      <c r="D3257" t="s">
        <v>13058</v>
      </c>
      <c r="E3257" t="s">
        <v>13059</v>
      </c>
      <c r="F3257" t="s">
        <v>271</v>
      </c>
      <c r="G3257" t="s">
        <v>103</v>
      </c>
      <c r="H3257">
        <v>10</v>
      </c>
      <c r="I3257">
        <v>0</v>
      </c>
      <c r="J3257">
        <v>3</v>
      </c>
      <c r="K3257">
        <v>0</v>
      </c>
      <c r="L3257">
        <v>0</v>
      </c>
      <c r="M3257" s="2">
        <v>0</v>
      </c>
      <c r="N3257" s="2">
        <v>0</v>
      </c>
      <c r="O3257" s="4">
        <v>0</v>
      </c>
      <c r="P3257" s="4">
        <v>0</v>
      </c>
      <c r="Q3257" s="4">
        <v>0</v>
      </c>
      <c r="R3257">
        <v>0</v>
      </c>
      <c r="S3257" t="e">
        <v>#DIV/0!</v>
      </c>
      <c r="T3257" t="s">
        <v>42990</v>
      </c>
    </row>
    <row r="3258" spans="1:20" x14ac:dyDescent="0.35">
      <c r="A3258" t="s">
        <v>13060</v>
      </c>
      <c r="B3258" t="s">
        <v>8457</v>
      </c>
      <c r="C3258" t="s">
        <v>13061</v>
      </c>
      <c r="D3258" t="s">
        <v>13062</v>
      </c>
      <c r="E3258" t="s">
        <v>13063</v>
      </c>
      <c r="F3258" t="s">
        <v>271</v>
      </c>
      <c r="G3258" t="s">
        <v>103</v>
      </c>
      <c r="H3258">
        <v>10</v>
      </c>
      <c r="I3258">
        <v>0</v>
      </c>
      <c r="J3258">
        <v>0</v>
      </c>
      <c r="K3258" t="e">
        <v>#DIV/0!</v>
      </c>
      <c r="L3258" t="e">
        <v>#DIV/0!</v>
      </c>
      <c r="M3258" s="2" t="e">
        <v>#DIV/0!</v>
      </c>
      <c r="N3258" s="2" t="e">
        <v>#DIV/0!</v>
      </c>
      <c r="O3258" s="4">
        <v>0</v>
      </c>
      <c r="P3258" s="4">
        <v>0</v>
      </c>
      <c r="Q3258" s="4">
        <v>0</v>
      </c>
      <c r="R3258" t="e">
        <v>#DIV/0!</v>
      </c>
      <c r="S3258" t="e">
        <v>#DIV/0!</v>
      </c>
      <c r="T3258" t="s">
        <v>42990</v>
      </c>
    </row>
    <row r="3259" spans="1:20" x14ac:dyDescent="0.35">
      <c r="A3259" t="s">
        <v>13064</v>
      </c>
      <c r="B3259" t="s">
        <v>8457</v>
      </c>
      <c r="C3259" t="s">
        <v>13065</v>
      </c>
      <c r="D3259" t="s">
        <v>13066</v>
      </c>
      <c r="E3259" t="s">
        <v>13067</v>
      </c>
      <c r="F3259" t="s">
        <v>271</v>
      </c>
      <c r="G3259" t="s">
        <v>103</v>
      </c>
      <c r="H3259">
        <v>10</v>
      </c>
      <c r="I3259">
        <v>0</v>
      </c>
      <c r="J3259">
        <v>1</v>
      </c>
      <c r="K3259">
        <v>0</v>
      </c>
      <c r="L3259">
        <v>0</v>
      </c>
      <c r="M3259" s="2">
        <v>0</v>
      </c>
      <c r="N3259" s="2">
        <v>0</v>
      </c>
      <c r="O3259" s="4">
        <v>0</v>
      </c>
      <c r="P3259" s="4">
        <v>0</v>
      </c>
      <c r="Q3259" s="4">
        <v>0</v>
      </c>
      <c r="R3259">
        <v>0</v>
      </c>
      <c r="S3259" t="e">
        <v>#DIV/0!</v>
      </c>
      <c r="T3259" t="s">
        <v>42990</v>
      </c>
    </row>
    <row r="3260" spans="1:20" x14ac:dyDescent="0.35">
      <c r="A3260" t="s">
        <v>13068</v>
      </c>
      <c r="B3260" t="s">
        <v>8457</v>
      </c>
      <c r="C3260" t="s">
        <v>13069</v>
      </c>
      <c r="D3260" t="s">
        <v>13070</v>
      </c>
      <c r="E3260" t="s">
        <v>13071</v>
      </c>
      <c r="F3260" t="s">
        <v>271</v>
      </c>
      <c r="G3260" t="s">
        <v>103</v>
      </c>
      <c r="H3260">
        <v>10</v>
      </c>
      <c r="I3260">
        <v>0</v>
      </c>
      <c r="J3260">
        <v>0</v>
      </c>
      <c r="K3260" t="e">
        <v>#DIV/0!</v>
      </c>
      <c r="L3260" t="e">
        <v>#DIV/0!</v>
      </c>
      <c r="M3260" s="2" t="e">
        <v>#DIV/0!</v>
      </c>
      <c r="N3260" s="2" t="e">
        <v>#DIV/0!</v>
      </c>
      <c r="O3260" s="4">
        <v>0</v>
      </c>
      <c r="P3260" s="4">
        <v>0</v>
      </c>
      <c r="Q3260" s="4">
        <v>0</v>
      </c>
      <c r="R3260" t="e">
        <v>#DIV/0!</v>
      </c>
      <c r="S3260" t="e">
        <v>#DIV/0!</v>
      </c>
      <c r="T3260" t="s">
        <v>42990</v>
      </c>
    </row>
    <row r="3261" spans="1:20" x14ac:dyDescent="0.35">
      <c r="A3261" t="s">
        <v>13072</v>
      </c>
      <c r="B3261" t="s">
        <v>8457</v>
      </c>
      <c r="C3261" t="s">
        <v>13073</v>
      </c>
      <c r="D3261" t="s">
        <v>13074</v>
      </c>
      <c r="E3261" t="s">
        <v>13075</v>
      </c>
      <c r="F3261" t="s">
        <v>271</v>
      </c>
      <c r="G3261" t="s">
        <v>103</v>
      </c>
      <c r="H3261">
        <v>10</v>
      </c>
      <c r="I3261">
        <v>0</v>
      </c>
      <c r="J3261">
        <v>6</v>
      </c>
      <c r="K3261">
        <v>0</v>
      </c>
      <c r="L3261">
        <v>0</v>
      </c>
      <c r="M3261" s="2">
        <v>0</v>
      </c>
      <c r="N3261" s="2">
        <v>0</v>
      </c>
      <c r="O3261" s="4">
        <v>0</v>
      </c>
      <c r="P3261" s="4">
        <v>0</v>
      </c>
      <c r="Q3261" s="4">
        <v>0</v>
      </c>
      <c r="R3261">
        <v>0</v>
      </c>
      <c r="S3261" t="e">
        <v>#DIV/0!</v>
      </c>
      <c r="T3261" t="s">
        <v>42990</v>
      </c>
    </row>
    <row r="3262" spans="1:20" x14ac:dyDescent="0.35">
      <c r="A3262" t="s">
        <v>13076</v>
      </c>
      <c r="B3262" t="s">
        <v>8457</v>
      </c>
      <c r="C3262" t="s">
        <v>13077</v>
      </c>
      <c r="D3262" t="s">
        <v>13078</v>
      </c>
      <c r="E3262" t="s">
        <v>13079</v>
      </c>
      <c r="F3262" t="s">
        <v>271</v>
      </c>
      <c r="G3262" t="s">
        <v>103</v>
      </c>
      <c r="H3262">
        <v>10</v>
      </c>
      <c r="I3262">
        <v>0</v>
      </c>
      <c r="J3262">
        <v>0</v>
      </c>
      <c r="K3262" t="e">
        <v>#DIV/0!</v>
      </c>
      <c r="L3262" t="e">
        <v>#DIV/0!</v>
      </c>
      <c r="M3262" s="2" t="e">
        <v>#DIV/0!</v>
      </c>
      <c r="N3262" s="2" t="e">
        <v>#DIV/0!</v>
      </c>
      <c r="O3262" s="4">
        <v>0</v>
      </c>
      <c r="P3262" s="4">
        <v>0</v>
      </c>
      <c r="Q3262" s="4">
        <v>0</v>
      </c>
      <c r="R3262" t="e">
        <v>#DIV/0!</v>
      </c>
      <c r="S3262" t="e">
        <v>#DIV/0!</v>
      </c>
      <c r="T3262" t="s">
        <v>42990</v>
      </c>
    </row>
    <row r="3263" spans="1:20" x14ac:dyDescent="0.35">
      <c r="A3263" t="s">
        <v>13080</v>
      </c>
      <c r="B3263" t="s">
        <v>8457</v>
      </c>
      <c r="C3263" t="s">
        <v>13081</v>
      </c>
      <c r="D3263" t="s">
        <v>13082</v>
      </c>
      <c r="E3263" t="s">
        <v>13083</v>
      </c>
      <c r="F3263" t="s">
        <v>271</v>
      </c>
      <c r="G3263" t="s">
        <v>103</v>
      </c>
      <c r="H3263">
        <v>10</v>
      </c>
      <c r="I3263">
        <v>1</v>
      </c>
      <c r="J3263">
        <v>10</v>
      </c>
      <c r="K3263">
        <v>0.1</v>
      </c>
      <c r="L3263">
        <v>0.18594192641790072</v>
      </c>
      <c r="M3263" s="2">
        <v>0</v>
      </c>
      <c r="N3263" s="2">
        <v>0.28594192641790073</v>
      </c>
      <c r="O3263" s="4">
        <v>0.1</v>
      </c>
      <c r="P3263" s="4">
        <v>0</v>
      </c>
      <c r="Q3263" s="4">
        <v>0.28594192641790073</v>
      </c>
      <c r="R3263">
        <v>9.4868329805051388E-2</v>
      </c>
      <c r="S3263">
        <v>94.868329805051388</v>
      </c>
      <c r="T3263" t="s">
        <v>235</v>
      </c>
    </row>
    <row r="3264" spans="1:20" x14ac:dyDescent="0.35">
      <c r="A3264" t="s">
        <v>13084</v>
      </c>
      <c r="B3264" t="s">
        <v>8457</v>
      </c>
      <c r="C3264" t="s">
        <v>13085</v>
      </c>
      <c r="D3264" t="s">
        <v>13086</v>
      </c>
      <c r="E3264" t="s">
        <v>13087</v>
      </c>
      <c r="F3264" t="s">
        <v>271</v>
      </c>
      <c r="G3264" t="s">
        <v>103</v>
      </c>
      <c r="H3264">
        <v>10</v>
      </c>
      <c r="I3264">
        <v>1</v>
      </c>
      <c r="J3264">
        <v>3</v>
      </c>
      <c r="K3264">
        <v>0.33333333333333331</v>
      </c>
      <c r="L3264">
        <v>0.53344443287278098</v>
      </c>
      <c r="M3264" s="2">
        <v>0</v>
      </c>
      <c r="N3264" s="2">
        <v>0.86677776620611424</v>
      </c>
      <c r="O3264" s="4">
        <v>0.33333333333333326</v>
      </c>
      <c r="P3264" s="4">
        <v>0</v>
      </c>
      <c r="Q3264" s="4">
        <v>0.86677776620611424</v>
      </c>
      <c r="R3264">
        <v>0.27216552697590868</v>
      </c>
      <c r="S3264">
        <v>81.649658092772597</v>
      </c>
      <c r="T3264" t="s">
        <v>235</v>
      </c>
    </row>
    <row r="3265" spans="1:20" x14ac:dyDescent="0.35">
      <c r="A3265" t="s">
        <v>13088</v>
      </c>
      <c r="B3265" t="s">
        <v>8457</v>
      </c>
      <c r="C3265" t="s">
        <v>13089</v>
      </c>
      <c r="D3265" t="s">
        <v>13090</v>
      </c>
      <c r="E3265" t="s">
        <v>13091</v>
      </c>
      <c r="F3265" t="s">
        <v>271</v>
      </c>
      <c r="G3265" t="s">
        <v>103</v>
      </c>
      <c r="H3265">
        <v>10</v>
      </c>
      <c r="I3265">
        <v>0</v>
      </c>
      <c r="J3265">
        <v>3</v>
      </c>
      <c r="K3265">
        <v>0</v>
      </c>
      <c r="L3265">
        <v>0</v>
      </c>
      <c r="M3265" s="2">
        <v>0</v>
      </c>
      <c r="N3265" s="2">
        <v>0</v>
      </c>
      <c r="O3265" s="4">
        <v>0</v>
      </c>
      <c r="P3265" s="4">
        <v>0</v>
      </c>
      <c r="Q3265" s="4">
        <v>0</v>
      </c>
      <c r="R3265">
        <v>0</v>
      </c>
      <c r="S3265" t="e">
        <v>#DIV/0!</v>
      </c>
      <c r="T3265" t="s">
        <v>42990</v>
      </c>
    </row>
    <row r="3266" spans="1:20" x14ac:dyDescent="0.35">
      <c r="A3266" t="s">
        <v>13092</v>
      </c>
      <c r="B3266" t="s">
        <v>8457</v>
      </c>
      <c r="C3266" t="s">
        <v>13093</v>
      </c>
      <c r="D3266" t="s">
        <v>13094</v>
      </c>
      <c r="E3266" t="s">
        <v>13095</v>
      </c>
      <c r="F3266" t="s">
        <v>271</v>
      </c>
      <c r="G3266" t="s">
        <v>103</v>
      </c>
      <c r="H3266">
        <v>10</v>
      </c>
      <c r="I3266">
        <v>0</v>
      </c>
      <c r="J3266">
        <v>0</v>
      </c>
      <c r="K3266" t="e">
        <v>#DIV/0!</v>
      </c>
      <c r="L3266" t="e">
        <v>#DIV/0!</v>
      </c>
      <c r="M3266" s="2" t="e">
        <v>#DIV/0!</v>
      </c>
      <c r="N3266" s="2" t="e">
        <v>#DIV/0!</v>
      </c>
      <c r="O3266" s="4">
        <v>0</v>
      </c>
      <c r="P3266" s="4">
        <v>0</v>
      </c>
      <c r="Q3266" s="4">
        <v>0</v>
      </c>
      <c r="R3266" t="e">
        <v>#DIV/0!</v>
      </c>
      <c r="S3266" t="e">
        <v>#DIV/0!</v>
      </c>
      <c r="T3266" t="s">
        <v>42990</v>
      </c>
    </row>
    <row r="3267" spans="1:20" x14ac:dyDescent="0.35">
      <c r="A3267" t="s">
        <v>13096</v>
      </c>
      <c r="B3267" t="s">
        <v>8457</v>
      </c>
      <c r="C3267" t="s">
        <v>13097</v>
      </c>
      <c r="D3267" t="s">
        <v>13098</v>
      </c>
      <c r="E3267" t="s">
        <v>13099</v>
      </c>
      <c r="F3267" t="s">
        <v>271</v>
      </c>
      <c r="G3267" t="s">
        <v>103</v>
      </c>
      <c r="H3267">
        <v>10</v>
      </c>
      <c r="I3267">
        <v>0</v>
      </c>
      <c r="J3267">
        <v>0</v>
      </c>
      <c r="K3267" t="e">
        <v>#DIV/0!</v>
      </c>
      <c r="L3267" t="e">
        <v>#DIV/0!</v>
      </c>
      <c r="M3267" s="2" t="e">
        <v>#DIV/0!</v>
      </c>
      <c r="N3267" s="2" t="e">
        <v>#DIV/0!</v>
      </c>
      <c r="O3267" s="4">
        <v>0</v>
      </c>
      <c r="P3267" s="4">
        <v>0</v>
      </c>
      <c r="Q3267" s="4">
        <v>0</v>
      </c>
      <c r="R3267" t="e">
        <v>#DIV/0!</v>
      </c>
      <c r="S3267" t="e">
        <v>#DIV/0!</v>
      </c>
      <c r="T3267" t="s">
        <v>42990</v>
      </c>
    </row>
    <row r="3268" spans="1:20" x14ac:dyDescent="0.35">
      <c r="A3268" t="s">
        <v>13100</v>
      </c>
      <c r="B3268" t="s">
        <v>8457</v>
      </c>
      <c r="C3268" t="s">
        <v>13101</v>
      </c>
      <c r="D3268" t="s">
        <v>13102</v>
      </c>
      <c r="E3268" t="s">
        <v>13103</v>
      </c>
      <c r="F3268" t="s">
        <v>271</v>
      </c>
      <c r="G3268" t="s">
        <v>103</v>
      </c>
      <c r="H3268">
        <v>10</v>
      </c>
      <c r="I3268">
        <v>0</v>
      </c>
      <c r="J3268">
        <v>0</v>
      </c>
      <c r="K3268" t="e">
        <v>#DIV/0!</v>
      </c>
      <c r="L3268" t="e">
        <v>#DIV/0!</v>
      </c>
      <c r="M3268" s="2" t="e">
        <v>#DIV/0!</v>
      </c>
      <c r="N3268" s="2" t="e">
        <v>#DIV/0!</v>
      </c>
      <c r="O3268" s="4">
        <v>0</v>
      </c>
      <c r="P3268" s="4">
        <v>0</v>
      </c>
      <c r="Q3268" s="4">
        <v>0</v>
      </c>
      <c r="R3268" t="e">
        <v>#DIV/0!</v>
      </c>
      <c r="S3268" t="e">
        <v>#DIV/0!</v>
      </c>
      <c r="T3268" t="s">
        <v>42990</v>
      </c>
    </row>
    <row r="3269" spans="1:20" x14ac:dyDescent="0.35">
      <c r="A3269" t="s">
        <v>13104</v>
      </c>
      <c r="B3269" t="s">
        <v>8457</v>
      </c>
      <c r="C3269" t="s">
        <v>13105</v>
      </c>
      <c r="D3269" t="s">
        <v>13106</v>
      </c>
      <c r="E3269" t="s">
        <v>13107</v>
      </c>
      <c r="F3269" t="s">
        <v>271</v>
      </c>
      <c r="G3269" t="s">
        <v>103</v>
      </c>
      <c r="H3269">
        <v>10</v>
      </c>
      <c r="I3269">
        <v>2</v>
      </c>
      <c r="J3269">
        <v>8</v>
      </c>
      <c r="K3269">
        <v>0.25</v>
      </c>
      <c r="L3269">
        <v>0.30006249349093927</v>
      </c>
      <c r="M3269" s="2">
        <v>0</v>
      </c>
      <c r="N3269" s="2">
        <v>0.55006249349093927</v>
      </c>
      <c r="O3269" s="4">
        <v>0.25</v>
      </c>
      <c r="P3269" s="4">
        <v>0</v>
      </c>
      <c r="Q3269" s="4">
        <v>0.55006249349093927</v>
      </c>
      <c r="R3269">
        <v>0.15309310892394862</v>
      </c>
      <c r="S3269">
        <v>61.237243569579448</v>
      </c>
      <c r="T3269" t="s">
        <v>235</v>
      </c>
    </row>
    <row r="3270" spans="1:20" x14ac:dyDescent="0.35">
      <c r="A3270" t="s">
        <v>13108</v>
      </c>
      <c r="B3270" t="s">
        <v>8457</v>
      </c>
      <c r="C3270" t="s">
        <v>13109</v>
      </c>
      <c r="D3270" t="s">
        <v>13110</v>
      </c>
      <c r="E3270" t="s">
        <v>13111</v>
      </c>
      <c r="F3270" t="s">
        <v>271</v>
      </c>
      <c r="G3270" t="s">
        <v>103</v>
      </c>
      <c r="H3270">
        <v>10</v>
      </c>
      <c r="I3270">
        <v>0</v>
      </c>
      <c r="J3270">
        <v>1</v>
      </c>
      <c r="K3270">
        <v>0</v>
      </c>
      <c r="L3270">
        <v>0</v>
      </c>
      <c r="M3270" s="2">
        <v>0</v>
      </c>
      <c r="N3270" s="2">
        <v>0</v>
      </c>
      <c r="O3270" s="4">
        <v>0</v>
      </c>
      <c r="P3270" s="4">
        <v>0</v>
      </c>
      <c r="Q3270" s="4">
        <v>0</v>
      </c>
      <c r="R3270">
        <v>0</v>
      </c>
      <c r="S3270" t="e">
        <v>#DIV/0!</v>
      </c>
      <c r="T3270" t="s">
        <v>42990</v>
      </c>
    </row>
    <row r="3271" spans="1:20" x14ac:dyDescent="0.35">
      <c r="A3271" t="s">
        <v>13112</v>
      </c>
      <c r="B3271" t="s">
        <v>8457</v>
      </c>
      <c r="C3271" t="s">
        <v>13113</v>
      </c>
      <c r="D3271" t="s">
        <v>13114</v>
      </c>
      <c r="E3271" t="s">
        <v>13115</v>
      </c>
      <c r="F3271" t="s">
        <v>271</v>
      </c>
      <c r="G3271" t="s">
        <v>103</v>
      </c>
      <c r="H3271">
        <v>10</v>
      </c>
      <c r="I3271">
        <v>0</v>
      </c>
      <c r="J3271">
        <v>5</v>
      </c>
      <c r="K3271">
        <v>0</v>
      </c>
      <c r="L3271">
        <v>0</v>
      </c>
      <c r="M3271" s="2">
        <v>0</v>
      </c>
      <c r="N3271" s="2">
        <v>0</v>
      </c>
      <c r="O3271" s="4">
        <v>0</v>
      </c>
      <c r="P3271" s="4">
        <v>0</v>
      </c>
      <c r="Q3271" s="4">
        <v>0</v>
      </c>
      <c r="R3271">
        <v>0</v>
      </c>
      <c r="S3271" t="e">
        <v>#DIV/0!</v>
      </c>
      <c r="T3271" t="s">
        <v>42990</v>
      </c>
    </row>
    <row r="3272" spans="1:20" x14ac:dyDescent="0.35">
      <c r="A3272" t="s">
        <v>13116</v>
      </c>
      <c r="B3272" t="s">
        <v>8457</v>
      </c>
      <c r="C3272" t="s">
        <v>13117</v>
      </c>
      <c r="D3272" t="s">
        <v>13118</v>
      </c>
      <c r="E3272" t="s">
        <v>13119</v>
      </c>
      <c r="F3272" t="s">
        <v>271</v>
      </c>
      <c r="G3272" t="s">
        <v>103</v>
      </c>
      <c r="H3272">
        <v>10</v>
      </c>
      <c r="I3272">
        <v>2</v>
      </c>
      <c r="J3272">
        <v>4</v>
      </c>
      <c r="K3272">
        <v>0.5</v>
      </c>
      <c r="L3272">
        <v>0.49</v>
      </c>
      <c r="M3272" s="2">
        <v>1.0000000000000009E-2</v>
      </c>
      <c r="N3272" s="2">
        <v>0.99</v>
      </c>
      <c r="O3272" s="4">
        <v>0.5</v>
      </c>
      <c r="P3272" s="4">
        <v>1.0000000000000009E-2</v>
      </c>
      <c r="Q3272" s="4">
        <v>0.99</v>
      </c>
      <c r="R3272">
        <v>0.25</v>
      </c>
      <c r="S3272">
        <v>50</v>
      </c>
      <c r="T3272" t="s">
        <v>235</v>
      </c>
    </row>
    <row r="3273" spans="1:20" x14ac:dyDescent="0.35">
      <c r="A3273" t="s">
        <v>13120</v>
      </c>
      <c r="B3273" t="s">
        <v>8457</v>
      </c>
      <c r="C3273" t="s">
        <v>13121</v>
      </c>
      <c r="D3273" t="s">
        <v>13122</v>
      </c>
      <c r="E3273" t="s">
        <v>13123</v>
      </c>
      <c r="F3273" t="s">
        <v>271</v>
      </c>
      <c r="G3273" t="s">
        <v>103</v>
      </c>
      <c r="H3273">
        <v>10</v>
      </c>
      <c r="I3273">
        <v>0</v>
      </c>
      <c r="J3273">
        <v>1</v>
      </c>
      <c r="K3273">
        <v>0</v>
      </c>
      <c r="L3273">
        <v>0</v>
      </c>
      <c r="M3273" s="2">
        <v>0</v>
      </c>
      <c r="N3273" s="2">
        <v>0</v>
      </c>
      <c r="O3273" s="4">
        <v>0</v>
      </c>
      <c r="P3273" s="4">
        <v>0</v>
      </c>
      <c r="Q3273" s="4">
        <v>0</v>
      </c>
      <c r="R3273">
        <v>0</v>
      </c>
      <c r="S3273" t="e">
        <v>#DIV/0!</v>
      </c>
      <c r="T3273" t="s">
        <v>42990</v>
      </c>
    </row>
    <row r="3274" spans="1:20" x14ac:dyDescent="0.35">
      <c r="A3274" t="s">
        <v>13124</v>
      </c>
      <c r="B3274" t="s">
        <v>8457</v>
      </c>
      <c r="C3274" t="s">
        <v>13125</v>
      </c>
      <c r="D3274" t="s">
        <v>13126</v>
      </c>
      <c r="E3274" t="s">
        <v>13127</v>
      </c>
      <c r="F3274" t="s">
        <v>271</v>
      </c>
      <c r="G3274" t="s">
        <v>103</v>
      </c>
      <c r="H3274">
        <v>10</v>
      </c>
      <c r="I3274">
        <v>0</v>
      </c>
      <c r="J3274">
        <v>0</v>
      </c>
      <c r="K3274" t="e">
        <v>#DIV/0!</v>
      </c>
      <c r="L3274" t="e">
        <v>#DIV/0!</v>
      </c>
      <c r="M3274" s="2" t="e">
        <v>#DIV/0!</v>
      </c>
      <c r="N3274" s="2" t="e">
        <v>#DIV/0!</v>
      </c>
      <c r="O3274" s="4">
        <v>0</v>
      </c>
      <c r="P3274" s="4">
        <v>0</v>
      </c>
      <c r="Q3274" s="4">
        <v>0</v>
      </c>
      <c r="R3274" t="e">
        <v>#DIV/0!</v>
      </c>
      <c r="S3274" t="e">
        <v>#DIV/0!</v>
      </c>
      <c r="T3274" t="s">
        <v>42990</v>
      </c>
    </row>
    <row r="3275" spans="1:20" x14ac:dyDescent="0.35">
      <c r="A3275" t="s">
        <v>13128</v>
      </c>
      <c r="B3275" t="s">
        <v>8457</v>
      </c>
      <c r="C3275" t="s">
        <v>13129</v>
      </c>
      <c r="D3275" t="s">
        <v>13130</v>
      </c>
      <c r="E3275" t="s">
        <v>13131</v>
      </c>
      <c r="F3275" t="s">
        <v>271</v>
      </c>
      <c r="G3275" t="s">
        <v>103</v>
      </c>
      <c r="H3275">
        <v>10</v>
      </c>
      <c r="I3275">
        <v>2</v>
      </c>
      <c r="J3275">
        <v>5</v>
      </c>
      <c r="K3275">
        <v>0.4</v>
      </c>
      <c r="L3275">
        <v>0.42941448508405022</v>
      </c>
      <c r="M3275" s="2">
        <v>0</v>
      </c>
      <c r="N3275" s="2">
        <v>0.82941448508405025</v>
      </c>
      <c r="O3275" s="4">
        <v>0.4</v>
      </c>
      <c r="P3275" s="4">
        <v>0</v>
      </c>
      <c r="Q3275" s="4">
        <v>0.82941448508405025</v>
      </c>
      <c r="R3275">
        <v>0.21908902300206645</v>
      </c>
      <c r="S3275">
        <v>54.772255750516607</v>
      </c>
      <c r="T3275" t="s">
        <v>235</v>
      </c>
    </row>
    <row r="3276" spans="1:20" x14ac:dyDescent="0.35">
      <c r="A3276" t="s">
        <v>13132</v>
      </c>
      <c r="B3276" t="s">
        <v>8457</v>
      </c>
      <c r="C3276" t="s">
        <v>13133</v>
      </c>
      <c r="D3276" t="s">
        <v>13134</v>
      </c>
      <c r="E3276" t="s">
        <v>13135</v>
      </c>
      <c r="F3276" t="s">
        <v>271</v>
      </c>
      <c r="G3276" t="s">
        <v>103</v>
      </c>
      <c r="H3276">
        <v>10</v>
      </c>
      <c r="I3276">
        <v>0</v>
      </c>
      <c r="J3276">
        <v>4</v>
      </c>
      <c r="K3276">
        <v>0</v>
      </c>
      <c r="L3276">
        <v>0</v>
      </c>
      <c r="M3276" s="2">
        <v>0</v>
      </c>
      <c r="N3276" s="2">
        <v>0</v>
      </c>
      <c r="O3276" s="4">
        <v>0</v>
      </c>
      <c r="P3276" s="4">
        <v>0</v>
      </c>
      <c r="Q3276" s="4">
        <v>0</v>
      </c>
      <c r="R3276">
        <v>0</v>
      </c>
      <c r="S3276" t="e">
        <v>#DIV/0!</v>
      </c>
      <c r="T3276" t="s">
        <v>42990</v>
      </c>
    </row>
    <row r="3277" spans="1:20" x14ac:dyDescent="0.35">
      <c r="A3277" t="s">
        <v>13136</v>
      </c>
      <c r="B3277" t="s">
        <v>8457</v>
      </c>
      <c r="C3277" t="s">
        <v>13137</v>
      </c>
      <c r="D3277" t="s">
        <v>13138</v>
      </c>
      <c r="E3277" t="s">
        <v>13139</v>
      </c>
      <c r="F3277" t="s">
        <v>271</v>
      </c>
      <c r="G3277" t="s">
        <v>103</v>
      </c>
      <c r="H3277">
        <v>10</v>
      </c>
      <c r="I3277">
        <v>0</v>
      </c>
      <c r="J3277">
        <v>0</v>
      </c>
      <c r="K3277" t="e">
        <v>#DIV/0!</v>
      </c>
      <c r="L3277" t="e">
        <v>#DIV/0!</v>
      </c>
      <c r="M3277" s="2" t="e">
        <v>#DIV/0!</v>
      </c>
      <c r="N3277" s="2" t="e">
        <v>#DIV/0!</v>
      </c>
      <c r="O3277" s="4">
        <v>0</v>
      </c>
      <c r="P3277" s="4">
        <v>0</v>
      </c>
      <c r="Q3277" s="4">
        <v>0</v>
      </c>
      <c r="R3277" t="e">
        <v>#DIV/0!</v>
      </c>
      <c r="S3277" t="e">
        <v>#DIV/0!</v>
      </c>
      <c r="T3277" t="s">
        <v>42990</v>
      </c>
    </row>
    <row r="3278" spans="1:20" x14ac:dyDescent="0.35">
      <c r="A3278" t="s">
        <v>13140</v>
      </c>
      <c r="B3278" t="s">
        <v>8457</v>
      </c>
      <c r="C3278" t="s">
        <v>13141</v>
      </c>
      <c r="D3278" t="s">
        <v>13142</v>
      </c>
      <c r="E3278" t="s">
        <v>13143</v>
      </c>
      <c r="F3278" t="s">
        <v>271</v>
      </c>
      <c r="G3278" t="s">
        <v>103</v>
      </c>
      <c r="H3278">
        <v>10</v>
      </c>
      <c r="I3278">
        <v>0</v>
      </c>
      <c r="J3278">
        <v>0</v>
      </c>
      <c r="K3278" t="e">
        <v>#DIV/0!</v>
      </c>
      <c r="L3278" t="e">
        <v>#DIV/0!</v>
      </c>
      <c r="M3278" s="2" t="e">
        <v>#DIV/0!</v>
      </c>
      <c r="N3278" s="2" t="e">
        <v>#DIV/0!</v>
      </c>
      <c r="O3278" s="4">
        <v>0</v>
      </c>
      <c r="P3278" s="4">
        <v>0</v>
      </c>
      <c r="Q3278" s="4">
        <v>0</v>
      </c>
      <c r="R3278" t="e">
        <v>#DIV/0!</v>
      </c>
      <c r="S3278" t="e">
        <v>#DIV/0!</v>
      </c>
      <c r="T3278" t="s">
        <v>42990</v>
      </c>
    </row>
    <row r="3279" spans="1:20" x14ac:dyDescent="0.35">
      <c r="A3279" t="s">
        <v>13144</v>
      </c>
      <c r="B3279" t="s">
        <v>8457</v>
      </c>
      <c r="C3279" t="s">
        <v>13145</v>
      </c>
      <c r="D3279" t="s">
        <v>13146</v>
      </c>
      <c r="E3279" t="s">
        <v>13147</v>
      </c>
      <c r="F3279" t="s">
        <v>271</v>
      </c>
      <c r="G3279" t="s">
        <v>103</v>
      </c>
      <c r="H3279">
        <v>10</v>
      </c>
      <c r="I3279">
        <v>1</v>
      </c>
      <c r="J3279">
        <v>3</v>
      </c>
      <c r="K3279">
        <v>0.33333333333333331</v>
      </c>
      <c r="L3279">
        <v>0.53344443287278098</v>
      </c>
      <c r="M3279" s="2">
        <v>0</v>
      </c>
      <c r="N3279" s="2">
        <v>0.86677776620611424</v>
      </c>
      <c r="O3279" s="4">
        <v>0.33333333333333326</v>
      </c>
      <c r="P3279" s="4">
        <v>0</v>
      </c>
      <c r="Q3279" s="4">
        <v>0.86677776620611424</v>
      </c>
      <c r="R3279">
        <v>0.27216552697590868</v>
      </c>
      <c r="S3279">
        <v>81.649658092772597</v>
      </c>
      <c r="T3279" t="s">
        <v>235</v>
      </c>
    </row>
    <row r="3280" spans="1:20" x14ac:dyDescent="0.35">
      <c r="A3280" t="s">
        <v>13148</v>
      </c>
      <c r="B3280" t="s">
        <v>8457</v>
      </c>
      <c r="C3280" t="s">
        <v>13149</v>
      </c>
      <c r="D3280" t="s">
        <v>13150</v>
      </c>
      <c r="E3280" t="s">
        <v>13151</v>
      </c>
      <c r="F3280" t="s">
        <v>271</v>
      </c>
      <c r="G3280" t="s">
        <v>103</v>
      </c>
      <c r="H3280">
        <v>10</v>
      </c>
      <c r="I3280">
        <v>0</v>
      </c>
      <c r="J3280">
        <v>0</v>
      </c>
      <c r="K3280" t="e">
        <v>#DIV/0!</v>
      </c>
      <c r="L3280" t="e">
        <v>#DIV/0!</v>
      </c>
      <c r="M3280" s="2" t="e">
        <v>#DIV/0!</v>
      </c>
      <c r="N3280" s="2" t="e">
        <v>#DIV/0!</v>
      </c>
      <c r="O3280" s="4">
        <v>0</v>
      </c>
      <c r="P3280" s="4">
        <v>0</v>
      </c>
      <c r="Q3280" s="4">
        <v>0</v>
      </c>
      <c r="R3280" t="e">
        <v>#DIV/0!</v>
      </c>
      <c r="S3280" t="e">
        <v>#DIV/0!</v>
      </c>
      <c r="T3280" t="s">
        <v>42990</v>
      </c>
    </row>
    <row r="3281" spans="1:20" x14ac:dyDescent="0.35">
      <c r="A3281" t="s">
        <v>13152</v>
      </c>
      <c r="B3281" t="s">
        <v>8457</v>
      </c>
      <c r="C3281" t="s">
        <v>13153</v>
      </c>
      <c r="D3281" t="s">
        <v>13154</v>
      </c>
      <c r="E3281" t="s">
        <v>13155</v>
      </c>
      <c r="F3281" t="s">
        <v>271</v>
      </c>
      <c r="G3281" t="s">
        <v>103</v>
      </c>
      <c r="H3281">
        <v>10</v>
      </c>
      <c r="I3281">
        <v>0</v>
      </c>
      <c r="J3281">
        <v>3</v>
      </c>
      <c r="K3281">
        <v>0</v>
      </c>
      <c r="L3281">
        <v>0</v>
      </c>
      <c r="M3281" s="2">
        <v>0</v>
      </c>
      <c r="N3281" s="2">
        <v>0</v>
      </c>
      <c r="O3281" s="4">
        <v>0</v>
      </c>
      <c r="P3281" s="4">
        <v>0</v>
      </c>
      <c r="Q3281" s="4">
        <v>0</v>
      </c>
      <c r="R3281">
        <v>0</v>
      </c>
      <c r="S3281" t="e">
        <v>#DIV/0!</v>
      </c>
      <c r="T3281" t="s">
        <v>42990</v>
      </c>
    </row>
    <row r="3282" spans="1:20" x14ac:dyDescent="0.35">
      <c r="A3282" t="s">
        <v>13156</v>
      </c>
      <c r="B3282" t="s">
        <v>8457</v>
      </c>
      <c r="C3282" t="s">
        <v>13157</v>
      </c>
      <c r="D3282" t="s">
        <v>13158</v>
      </c>
      <c r="E3282" t="s">
        <v>13159</v>
      </c>
      <c r="F3282" t="s">
        <v>271</v>
      </c>
      <c r="G3282" t="s">
        <v>103</v>
      </c>
      <c r="H3282">
        <v>10</v>
      </c>
      <c r="I3282">
        <v>0</v>
      </c>
      <c r="J3282">
        <v>1</v>
      </c>
      <c r="K3282">
        <v>0</v>
      </c>
      <c r="L3282">
        <v>0</v>
      </c>
      <c r="M3282" s="2">
        <v>0</v>
      </c>
      <c r="N3282" s="2">
        <v>0</v>
      </c>
      <c r="O3282" s="4">
        <v>0</v>
      </c>
      <c r="P3282" s="4">
        <v>0</v>
      </c>
      <c r="Q3282" s="4">
        <v>0</v>
      </c>
      <c r="R3282">
        <v>0</v>
      </c>
      <c r="S3282" t="e">
        <v>#DIV/0!</v>
      </c>
      <c r="T3282" t="s">
        <v>42990</v>
      </c>
    </row>
    <row r="3283" spans="1:20" x14ac:dyDescent="0.35">
      <c r="A3283" t="s">
        <v>13160</v>
      </c>
      <c r="B3283" t="s">
        <v>8457</v>
      </c>
      <c r="C3283" t="s">
        <v>13161</v>
      </c>
      <c r="D3283" t="s">
        <v>13162</v>
      </c>
      <c r="E3283" t="s">
        <v>13163</v>
      </c>
      <c r="F3283" t="s">
        <v>271</v>
      </c>
      <c r="G3283" t="s">
        <v>103</v>
      </c>
      <c r="H3283">
        <v>10</v>
      </c>
      <c r="I3283">
        <v>0</v>
      </c>
      <c r="J3283">
        <v>1</v>
      </c>
      <c r="K3283">
        <v>0</v>
      </c>
      <c r="L3283">
        <v>0</v>
      </c>
      <c r="M3283" s="2">
        <v>0</v>
      </c>
      <c r="N3283" s="2">
        <v>0</v>
      </c>
      <c r="O3283" s="4">
        <v>0</v>
      </c>
      <c r="P3283" s="4">
        <v>0</v>
      </c>
      <c r="Q3283" s="4">
        <v>0</v>
      </c>
      <c r="R3283">
        <v>0</v>
      </c>
      <c r="S3283" t="e">
        <v>#DIV/0!</v>
      </c>
      <c r="T3283" t="s">
        <v>42990</v>
      </c>
    </row>
    <row r="3284" spans="1:20" x14ac:dyDescent="0.35">
      <c r="A3284" t="s">
        <v>13164</v>
      </c>
      <c r="B3284" t="s">
        <v>8457</v>
      </c>
      <c r="C3284" t="s">
        <v>13165</v>
      </c>
      <c r="D3284" t="s">
        <v>13166</v>
      </c>
      <c r="E3284" t="s">
        <v>13167</v>
      </c>
      <c r="F3284" t="s">
        <v>271</v>
      </c>
      <c r="G3284" t="s">
        <v>103</v>
      </c>
      <c r="H3284">
        <v>10</v>
      </c>
      <c r="I3284">
        <v>2</v>
      </c>
      <c r="J3284">
        <v>10</v>
      </c>
      <c r="K3284">
        <v>0.2</v>
      </c>
      <c r="L3284">
        <v>0.24792256855720096</v>
      </c>
      <c r="M3284" s="2">
        <v>0</v>
      </c>
      <c r="N3284" s="2">
        <v>0.44792256855720097</v>
      </c>
      <c r="O3284" s="4">
        <v>0.2</v>
      </c>
      <c r="P3284" s="4">
        <v>0</v>
      </c>
      <c r="Q3284" s="4">
        <v>0.44792256855720097</v>
      </c>
      <c r="R3284">
        <v>0.12649110640673519</v>
      </c>
      <c r="S3284">
        <v>63.245553203367585</v>
      </c>
      <c r="T3284" t="s">
        <v>235</v>
      </c>
    </row>
    <row r="3285" spans="1:20" x14ac:dyDescent="0.35">
      <c r="A3285" t="s">
        <v>13168</v>
      </c>
      <c r="B3285" t="s">
        <v>8457</v>
      </c>
      <c r="C3285" t="s">
        <v>13169</v>
      </c>
      <c r="D3285" t="s">
        <v>13170</v>
      </c>
      <c r="E3285" t="s">
        <v>13171</v>
      </c>
      <c r="F3285" t="s">
        <v>271</v>
      </c>
      <c r="G3285" t="s">
        <v>103</v>
      </c>
      <c r="H3285">
        <v>10</v>
      </c>
      <c r="I3285">
        <v>0</v>
      </c>
      <c r="J3285">
        <v>2</v>
      </c>
      <c r="K3285">
        <v>0</v>
      </c>
      <c r="L3285">
        <v>0</v>
      </c>
      <c r="M3285" s="2">
        <v>0</v>
      </c>
      <c r="N3285" s="2">
        <v>0</v>
      </c>
      <c r="O3285" s="4">
        <v>0</v>
      </c>
      <c r="P3285" s="4">
        <v>0</v>
      </c>
      <c r="Q3285" s="4">
        <v>0</v>
      </c>
      <c r="R3285">
        <v>0</v>
      </c>
      <c r="S3285" t="e">
        <v>#DIV/0!</v>
      </c>
      <c r="T3285" t="s">
        <v>42990</v>
      </c>
    </row>
    <row r="3286" spans="1:20" x14ac:dyDescent="0.35">
      <c r="A3286" t="s">
        <v>13172</v>
      </c>
      <c r="B3286" t="s">
        <v>8457</v>
      </c>
      <c r="C3286" t="s">
        <v>13173</v>
      </c>
      <c r="D3286" t="s">
        <v>13174</v>
      </c>
      <c r="E3286" t="s">
        <v>13175</v>
      </c>
      <c r="F3286" t="s">
        <v>271</v>
      </c>
      <c r="G3286" t="s">
        <v>103</v>
      </c>
      <c r="H3286">
        <v>10</v>
      </c>
      <c r="I3286">
        <v>1</v>
      </c>
      <c r="J3286">
        <v>2</v>
      </c>
      <c r="K3286">
        <v>0.5</v>
      </c>
      <c r="L3286">
        <v>0.69296464556281656</v>
      </c>
      <c r="M3286" s="2">
        <v>0</v>
      </c>
      <c r="N3286" s="2">
        <v>1</v>
      </c>
      <c r="O3286" s="4">
        <v>0.5</v>
      </c>
      <c r="P3286" s="4">
        <v>0</v>
      </c>
      <c r="Q3286" s="4">
        <v>1</v>
      </c>
      <c r="R3286">
        <v>0.35355339059327379</v>
      </c>
      <c r="S3286">
        <v>70.710678118654755</v>
      </c>
      <c r="T3286" t="s">
        <v>235</v>
      </c>
    </row>
    <row r="3287" spans="1:20" x14ac:dyDescent="0.35">
      <c r="A3287" t="s">
        <v>13176</v>
      </c>
      <c r="B3287" t="s">
        <v>8457</v>
      </c>
      <c r="C3287" t="s">
        <v>13177</v>
      </c>
      <c r="D3287" t="s">
        <v>13178</v>
      </c>
      <c r="E3287" t="s">
        <v>13179</v>
      </c>
      <c r="F3287" t="s">
        <v>271</v>
      </c>
      <c r="G3287" t="s">
        <v>103</v>
      </c>
      <c r="H3287">
        <v>10</v>
      </c>
      <c r="I3287">
        <v>0</v>
      </c>
      <c r="J3287">
        <v>2</v>
      </c>
      <c r="K3287">
        <v>0</v>
      </c>
      <c r="L3287">
        <v>0</v>
      </c>
      <c r="M3287" s="2">
        <v>0</v>
      </c>
      <c r="N3287" s="2">
        <v>0</v>
      </c>
      <c r="O3287" s="4">
        <v>0</v>
      </c>
      <c r="P3287" s="4">
        <v>0</v>
      </c>
      <c r="Q3287" s="4">
        <v>0</v>
      </c>
      <c r="R3287">
        <v>0</v>
      </c>
      <c r="S3287" t="e">
        <v>#DIV/0!</v>
      </c>
      <c r="T3287" t="s">
        <v>42990</v>
      </c>
    </row>
    <row r="3288" spans="1:20" x14ac:dyDescent="0.35">
      <c r="A3288" t="s">
        <v>13180</v>
      </c>
      <c r="B3288" t="s">
        <v>8457</v>
      </c>
      <c r="C3288" t="s">
        <v>13181</v>
      </c>
      <c r="D3288" t="s">
        <v>13182</v>
      </c>
      <c r="E3288" t="s">
        <v>13183</v>
      </c>
      <c r="F3288" t="s">
        <v>271</v>
      </c>
      <c r="G3288" t="s">
        <v>103</v>
      </c>
      <c r="H3288">
        <v>10</v>
      </c>
      <c r="I3288">
        <v>2</v>
      </c>
      <c r="J3288">
        <v>11</v>
      </c>
      <c r="K3288">
        <v>0.18181818181818182</v>
      </c>
      <c r="L3288">
        <v>0.22793094766745262</v>
      </c>
      <c r="M3288" s="2">
        <v>0</v>
      </c>
      <c r="N3288" s="2">
        <v>0.40974912948563447</v>
      </c>
      <c r="O3288" s="4">
        <v>0.18181818181818182</v>
      </c>
      <c r="P3288" s="4">
        <v>0</v>
      </c>
      <c r="Q3288" s="4">
        <v>0.40974912948563447</v>
      </c>
      <c r="R3288">
        <v>0.11629129983033297</v>
      </c>
      <c r="S3288">
        <v>63.960214906683134</v>
      </c>
      <c r="T3288" t="s">
        <v>235</v>
      </c>
    </row>
    <row r="3289" spans="1:20" x14ac:dyDescent="0.35">
      <c r="A3289" t="s">
        <v>13184</v>
      </c>
      <c r="B3289" t="s">
        <v>8457</v>
      </c>
      <c r="C3289" t="s">
        <v>13185</v>
      </c>
      <c r="D3289" t="s">
        <v>13186</v>
      </c>
      <c r="E3289" t="s">
        <v>13187</v>
      </c>
      <c r="F3289" t="s">
        <v>271</v>
      </c>
      <c r="G3289" t="s">
        <v>103</v>
      </c>
      <c r="H3289">
        <v>10</v>
      </c>
      <c r="I3289">
        <v>2</v>
      </c>
      <c r="J3289">
        <v>4</v>
      </c>
      <c r="K3289">
        <v>0.5</v>
      </c>
      <c r="L3289">
        <v>0.49</v>
      </c>
      <c r="M3289" s="2">
        <v>1.0000000000000009E-2</v>
      </c>
      <c r="N3289" s="2">
        <v>0.99</v>
      </c>
      <c r="O3289" s="4">
        <v>0.5</v>
      </c>
      <c r="P3289" s="4">
        <v>1.0000000000000009E-2</v>
      </c>
      <c r="Q3289" s="4">
        <v>0.99</v>
      </c>
      <c r="R3289">
        <v>0.25</v>
      </c>
      <c r="S3289">
        <v>50</v>
      </c>
      <c r="T3289" t="s">
        <v>235</v>
      </c>
    </row>
    <row r="3290" spans="1:20" x14ac:dyDescent="0.35">
      <c r="A3290" t="s">
        <v>13188</v>
      </c>
      <c r="B3290" t="s">
        <v>8457</v>
      </c>
      <c r="C3290" t="s">
        <v>13189</v>
      </c>
      <c r="D3290" t="s">
        <v>13190</v>
      </c>
      <c r="E3290" t="s">
        <v>13191</v>
      </c>
      <c r="F3290" t="s">
        <v>271</v>
      </c>
      <c r="G3290" t="s">
        <v>103</v>
      </c>
      <c r="H3290">
        <v>10</v>
      </c>
      <c r="I3290">
        <v>1</v>
      </c>
      <c r="J3290">
        <v>10</v>
      </c>
      <c r="K3290">
        <v>0.1</v>
      </c>
      <c r="L3290">
        <v>0.18594192641790072</v>
      </c>
      <c r="M3290" s="2">
        <v>0</v>
      </c>
      <c r="N3290" s="2">
        <v>0.28594192641790073</v>
      </c>
      <c r="O3290" s="4">
        <v>0.1</v>
      </c>
      <c r="P3290" s="4">
        <v>0</v>
      </c>
      <c r="Q3290" s="4">
        <v>0.28594192641790073</v>
      </c>
      <c r="R3290">
        <v>9.4868329805051388E-2</v>
      </c>
      <c r="S3290">
        <v>94.868329805051388</v>
      </c>
      <c r="T3290" t="s">
        <v>235</v>
      </c>
    </row>
    <row r="3291" spans="1:20" x14ac:dyDescent="0.35">
      <c r="A3291" t="s">
        <v>13192</v>
      </c>
      <c r="B3291" t="s">
        <v>8457</v>
      </c>
      <c r="C3291" t="s">
        <v>13193</v>
      </c>
      <c r="D3291" t="s">
        <v>13194</v>
      </c>
      <c r="E3291" t="s">
        <v>13195</v>
      </c>
      <c r="F3291" t="s">
        <v>271</v>
      </c>
      <c r="G3291" t="s">
        <v>103</v>
      </c>
      <c r="H3291">
        <v>10</v>
      </c>
      <c r="I3291">
        <v>0</v>
      </c>
      <c r="J3291">
        <v>3</v>
      </c>
      <c r="K3291">
        <v>0</v>
      </c>
      <c r="L3291">
        <v>0</v>
      </c>
      <c r="M3291" s="2">
        <v>0</v>
      </c>
      <c r="N3291" s="2">
        <v>0</v>
      </c>
      <c r="O3291" s="4">
        <v>0</v>
      </c>
      <c r="P3291" s="4">
        <v>0</v>
      </c>
      <c r="Q3291" s="4">
        <v>0</v>
      </c>
      <c r="R3291">
        <v>0</v>
      </c>
      <c r="S3291" t="e">
        <v>#DIV/0!</v>
      </c>
      <c r="T3291" t="s">
        <v>42990</v>
      </c>
    </row>
    <row r="3292" spans="1:20" x14ac:dyDescent="0.35">
      <c r="A3292" t="s">
        <v>13196</v>
      </c>
      <c r="B3292" t="s">
        <v>8457</v>
      </c>
      <c r="C3292" t="s">
        <v>10202</v>
      </c>
      <c r="D3292" t="s">
        <v>13197</v>
      </c>
      <c r="E3292" t="s">
        <v>13198</v>
      </c>
      <c r="F3292" t="s">
        <v>271</v>
      </c>
      <c r="G3292" t="s">
        <v>103</v>
      </c>
      <c r="H3292">
        <v>10</v>
      </c>
      <c r="I3292">
        <v>0</v>
      </c>
      <c r="J3292">
        <v>0</v>
      </c>
      <c r="K3292" t="e">
        <v>#DIV/0!</v>
      </c>
      <c r="L3292" t="e">
        <v>#DIV/0!</v>
      </c>
      <c r="M3292" s="2" t="e">
        <v>#DIV/0!</v>
      </c>
      <c r="N3292" s="2" t="e">
        <v>#DIV/0!</v>
      </c>
      <c r="O3292" s="4">
        <v>0</v>
      </c>
      <c r="P3292" s="4">
        <v>0</v>
      </c>
      <c r="Q3292" s="4">
        <v>0</v>
      </c>
      <c r="R3292" t="e">
        <v>#DIV/0!</v>
      </c>
      <c r="S3292" t="e">
        <v>#DIV/0!</v>
      </c>
      <c r="T3292" t="s">
        <v>42990</v>
      </c>
    </row>
    <row r="3293" spans="1:20" x14ac:dyDescent="0.35">
      <c r="A3293" t="s">
        <v>13199</v>
      </c>
      <c r="B3293" t="s">
        <v>8457</v>
      </c>
      <c r="C3293" t="s">
        <v>11732</v>
      </c>
      <c r="D3293" t="s">
        <v>13200</v>
      </c>
      <c r="E3293" t="s">
        <v>13201</v>
      </c>
      <c r="F3293" t="s">
        <v>271</v>
      </c>
      <c r="G3293" t="s">
        <v>103</v>
      </c>
      <c r="H3293">
        <v>10</v>
      </c>
      <c r="I3293">
        <v>3</v>
      </c>
      <c r="J3293">
        <v>16</v>
      </c>
      <c r="K3293">
        <v>0.1875</v>
      </c>
      <c r="L3293">
        <v>0.19125306370095094</v>
      </c>
      <c r="M3293" s="2">
        <v>0</v>
      </c>
      <c r="N3293" s="2">
        <v>0.37875306370095096</v>
      </c>
      <c r="O3293" s="4">
        <v>0.1875</v>
      </c>
      <c r="P3293" s="4">
        <v>0</v>
      </c>
      <c r="Q3293" s="4">
        <v>0.37875306370095096</v>
      </c>
      <c r="R3293">
        <v>9.7578093724974974E-2</v>
      </c>
      <c r="S3293">
        <v>52.041649986653319</v>
      </c>
      <c r="T3293" t="s">
        <v>235</v>
      </c>
    </row>
    <row r="3294" spans="1:20" x14ac:dyDescent="0.35">
      <c r="A3294" t="s">
        <v>13202</v>
      </c>
      <c r="B3294" t="s">
        <v>8457</v>
      </c>
      <c r="C3294" t="s">
        <v>10214</v>
      </c>
      <c r="D3294" t="s">
        <v>13203</v>
      </c>
      <c r="E3294" t="s">
        <v>13204</v>
      </c>
      <c r="F3294" t="s">
        <v>271</v>
      </c>
      <c r="G3294" t="s">
        <v>103</v>
      </c>
      <c r="H3294">
        <v>10</v>
      </c>
      <c r="I3294">
        <v>0</v>
      </c>
      <c r="J3294">
        <v>1</v>
      </c>
      <c r="K3294">
        <v>0</v>
      </c>
      <c r="L3294">
        <v>0</v>
      </c>
      <c r="M3294" s="2">
        <v>0</v>
      </c>
      <c r="N3294" s="2">
        <v>0</v>
      </c>
      <c r="O3294" s="4">
        <v>0</v>
      </c>
      <c r="P3294" s="4">
        <v>0</v>
      </c>
      <c r="Q3294" s="4">
        <v>0</v>
      </c>
      <c r="R3294">
        <v>0</v>
      </c>
      <c r="S3294" t="e">
        <v>#DIV/0!</v>
      </c>
      <c r="T3294" t="s">
        <v>42990</v>
      </c>
    </row>
    <row r="3295" spans="1:20" x14ac:dyDescent="0.35">
      <c r="A3295" t="s">
        <v>13205</v>
      </c>
      <c r="B3295" t="s">
        <v>8457</v>
      </c>
      <c r="C3295" t="s">
        <v>13206</v>
      </c>
      <c r="D3295" t="s">
        <v>13207</v>
      </c>
      <c r="E3295" t="s">
        <v>13208</v>
      </c>
      <c r="F3295" t="s">
        <v>271</v>
      </c>
      <c r="G3295" t="s">
        <v>103</v>
      </c>
      <c r="H3295">
        <v>10</v>
      </c>
      <c r="I3295">
        <v>3</v>
      </c>
      <c r="J3295">
        <v>10</v>
      </c>
      <c r="K3295">
        <v>0.3</v>
      </c>
      <c r="L3295">
        <v>0.28403098422531298</v>
      </c>
      <c r="M3295" s="2">
        <v>1.5969015774687012E-2</v>
      </c>
      <c r="N3295" s="2">
        <v>0.58403098422531297</v>
      </c>
      <c r="O3295" s="4">
        <v>0.3</v>
      </c>
      <c r="P3295" s="4">
        <v>1.5969015774687012E-2</v>
      </c>
      <c r="Q3295" s="4">
        <v>0.58403098422531297</v>
      </c>
      <c r="R3295">
        <v>0.14491376746189438</v>
      </c>
      <c r="S3295">
        <v>48.304589153964791</v>
      </c>
      <c r="T3295" t="s">
        <v>235</v>
      </c>
    </row>
    <row r="3296" spans="1:20" x14ac:dyDescent="0.35">
      <c r="A3296" t="s">
        <v>13209</v>
      </c>
      <c r="B3296" t="s">
        <v>8457</v>
      </c>
      <c r="C3296" t="s">
        <v>11755</v>
      </c>
      <c r="D3296" t="s">
        <v>13210</v>
      </c>
      <c r="E3296" t="s">
        <v>13211</v>
      </c>
      <c r="F3296" t="s">
        <v>271</v>
      </c>
      <c r="G3296" t="s">
        <v>103</v>
      </c>
      <c r="H3296">
        <v>10</v>
      </c>
      <c r="I3296">
        <v>1</v>
      </c>
      <c r="J3296">
        <v>7</v>
      </c>
      <c r="K3296">
        <v>0.14285714285714285</v>
      </c>
      <c r="L3296">
        <v>0.25922962793631443</v>
      </c>
      <c r="M3296" s="2">
        <v>0</v>
      </c>
      <c r="N3296" s="2">
        <v>0.40208677079345728</v>
      </c>
      <c r="O3296" s="4">
        <v>0.14285714285714285</v>
      </c>
      <c r="P3296" s="4">
        <v>0</v>
      </c>
      <c r="Q3296" s="4">
        <v>0.40208677079345728</v>
      </c>
      <c r="R3296">
        <v>0.13226001425322165</v>
      </c>
      <c r="S3296">
        <v>92.582009977255154</v>
      </c>
      <c r="T3296" t="s">
        <v>235</v>
      </c>
    </row>
    <row r="3297" spans="1:20" x14ac:dyDescent="0.35">
      <c r="A3297" t="s">
        <v>13212</v>
      </c>
      <c r="B3297" t="s">
        <v>8457</v>
      </c>
      <c r="C3297" t="s">
        <v>11759</v>
      </c>
      <c r="D3297" t="s">
        <v>13213</v>
      </c>
      <c r="E3297" t="s">
        <v>13214</v>
      </c>
      <c r="F3297" t="s">
        <v>271</v>
      </c>
      <c r="G3297" t="s">
        <v>103</v>
      </c>
      <c r="H3297">
        <v>10</v>
      </c>
      <c r="I3297">
        <v>2</v>
      </c>
      <c r="J3297">
        <v>17</v>
      </c>
      <c r="K3297">
        <v>0.11764705882352941</v>
      </c>
      <c r="L3297">
        <v>0.15315928020516942</v>
      </c>
      <c r="M3297" s="2">
        <v>0</v>
      </c>
      <c r="N3297" s="2">
        <v>0.27080633902869883</v>
      </c>
      <c r="O3297" s="4">
        <v>0.1176470588235294</v>
      </c>
      <c r="P3297" s="4">
        <v>0</v>
      </c>
      <c r="Q3297" s="4">
        <v>0.27080633902869877</v>
      </c>
      <c r="R3297">
        <v>7.8142489900596648E-2</v>
      </c>
      <c r="S3297">
        <v>66.421116415507157</v>
      </c>
      <c r="T3297" t="s">
        <v>235</v>
      </c>
    </row>
    <row r="3298" spans="1:20" x14ac:dyDescent="0.35">
      <c r="A3298" t="s">
        <v>13215</v>
      </c>
      <c r="B3298" t="s">
        <v>8457</v>
      </c>
      <c r="C3298" t="s">
        <v>11767</v>
      </c>
      <c r="D3298" t="s">
        <v>13216</v>
      </c>
      <c r="E3298" t="s">
        <v>13217</v>
      </c>
      <c r="F3298" t="s">
        <v>271</v>
      </c>
      <c r="G3298" t="s">
        <v>103</v>
      </c>
      <c r="H3298">
        <v>10</v>
      </c>
      <c r="I3298">
        <v>0</v>
      </c>
      <c r="J3298">
        <v>2</v>
      </c>
      <c r="K3298">
        <v>0</v>
      </c>
      <c r="L3298">
        <v>0</v>
      </c>
      <c r="M3298" s="2">
        <v>0</v>
      </c>
      <c r="N3298" s="2">
        <v>0</v>
      </c>
      <c r="O3298" s="4">
        <v>0</v>
      </c>
      <c r="P3298" s="4">
        <v>0</v>
      </c>
      <c r="Q3298" s="4">
        <v>0</v>
      </c>
      <c r="R3298">
        <v>0</v>
      </c>
      <c r="S3298" t="e">
        <v>#DIV/0!</v>
      </c>
      <c r="T3298" t="s">
        <v>42990</v>
      </c>
    </row>
    <row r="3299" spans="1:20" x14ac:dyDescent="0.35">
      <c r="A3299" t="s">
        <v>13218</v>
      </c>
      <c r="B3299" t="s">
        <v>8457</v>
      </c>
      <c r="C3299" t="s">
        <v>11771</v>
      </c>
      <c r="D3299" t="s">
        <v>13219</v>
      </c>
      <c r="E3299" t="s">
        <v>13220</v>
      </c>
      <c r="F3299" t="s">
        <v>271</v>
      </c>
      <c r="G3299" t="s">
        <v>103</v>
      </c>
      <c r="H3299">
        <v>10</v>
      </c>
      <c r="I3299">
        <v>0</v>
      </c>
      <c r="J3299">
        <v>3</v>
      </c>
      <c r="K3299">
        <v>0</v>
      </c>
      <c r="L3299">
        <v>0</v>
      </c>
      <c r="M3299" s="2">
        <v>0</v>
      </c>
      <c r="N3299" s="2">
        <v>0</v>
      </c>
      <c r="O3299" s="4">
        <v>0</v>
      </c>
      <c r="P3299" s="4">
        <v>0</v>
      </c>
      <c r="Q3299" s="4">
        <v>0</v>
      </c>
      <c r="R3299">
        <v>0</v>
      </c>
      <c r="S3299" t="e">
        <v>#DIV/0!</v>
      </c>
      <c r="T3299" t="s">
        <v>42990</v>
      </c>
    </row>
    <row r="3300" spans="1:20" x14ac:dyDescent="0.35">
      <c r="A3300" t="s">
        <v>13221</v>
      </c>
      <c r="B3300" t="s">
        <v>8457</v>
      </c>
      <c r="C3300" t="s">
        <v>11775</v>
      </c>
      <c r="D3300" t="s">
        <v>13222</v>
      </c>
      <c r="E3300" t="s">
        <v>13223</v>
      </c>
      <c r="F3300" t="s">
        <v>271</v>
      </c>
      <c r="G3300" t="s">
        <v>103</v>
      </c>
      <c r="H3300">
        <v>10</v>
      </c>
      <c r="I3300">
        <v>0</v>
      </c>
      <c r="J3300">
        <v>3</v>
      </c>
      <c r="K3300">
        <v>0</v>
      </c>
      <c r="L3300">
        <v>0</v>
      </c>
      <c r="M3300" s="2">
        <v>0</v>
      </c>
      <c r="N3300" s="2">
        <v>0</v>
      </c>
      <c r="O3300" s="4">
        <v>0</v>
      </c>
      <c r="P3300" s="4">
        <v>0</v>
      </c>
      <c r="Q3300" s="4">
        <v>0</v>
      </c>
      <c r="R3300">
        <v>0</v>
      </c>
      <c r="S3300" t="e">
        <v>#DIV/0!</v>
      </c>
      <c r="T3300" t="s">
        <v>42990</v>
      </c>
    </row>
    <row r="3301" spans="1:20" x14ac:dyDescent="0.35">
      <c r="A3301" t="s">
        <v>13224</v>
      </c>
      <c r="B3301" t="s">
        <v>8457</v>
      </c>
      <c r="C3301" t="s">
        <v>13225</v>
      </c>
      <c r="D3301" t="s">
        <v>13226</v>
      </c>
      <c r="E3301" t="s">
        <v>13227</v>
      </c>
      <c r="F3301" t="s">
        <v>271</v>
      </c>
      <c r="G3301" t="s">
        <v>103</v>
      </c>
      <c r="H3301">
        <v>10</v>
      </c>
      <c r="I3301">
        <v>0</v>
      </c>
      <c r="J3301">
        <v>0</v>
      </c>
      <c r="K3301" t="e">
        <v>#DIV/0!</v>
      </c>
      <c r="L3301" t="e">
        <v>#DIV/0!</v>
      </c>
      <c r="M3301" s="2" t="e">
        <v>#DIV/0!</v>
      </c>
      <c r="N3301" s="2" t="e">
        <v>#DIV/0!</v>
      </c>
      <c r="O3301" s="4">
        <v>0</v>
      </c>
      <c r="P3301" s="4">
        <v>0</v>
      </c>
      <c r="Q3301" s="4">
        <v>0</v>
      </c>
      <c r="R3301" t="e">
        <v>#DIV/0!</v>
      </c>
      <c r="S3301" t="e">
        <v>#DIV/0!</v>
      </c>
      <c r="T3301" t="s">
        <v>42990</v>
      </c>
    </row>
    <row r="3302" spans="1:20" x14ac:dyDescent="0.35">
      <c r="A3302" t="s">
        <v>13228</v>
      </c>
      <c r="B3302" t="s">
        <v>8457</v>
      </c>
      <c r="C3302" t="s">
        <v>13229</v>
      </c>
      <c r="D3302" t="s">
        <v>13230</v>
      </c>
      <c r="E3302" t="s">
        <v>13231</v>
      </c>
      <c r="F3302" t="s">
        <v>271</v>
      </c>
      <c r="G3302" t="s">
        <v>103</v>
      </c>
      <c r="H3302">
        <v>10</v>
      </c>
      <c r="I3302">
        <v>0</v>
      </c>
      <c r="J3302">
        <v>1</v>
      </c>
      <c r="K3302">
        <v>0</v>
      </c>
      <c r="L3302">
        <v>0</v>
      </c>
      <c r="M3302" s="2">
        <v>0</v>
      </c>
      <c r="N3302" s="2">
        <v>0</v>
      </c>
      <c r="O3302" s="4">
        <v>0</v>
      </c>
      <c r="P3302" s="4">
        <v>0</v>
      </c>
      <c r="Q3302" s="4">
        <v>0</v>
      </c>
      <c r="R3302">
        <v>0</v>
      </c>
      <c r="S3302" t="e">
        <v>#DIV/0!</v>
      </c>
      <c r="T3302" t="s">
        <v>42990</v>
      </c>
    </row>
    <row r="3303" spans="1:20" x14ac:dyDescent="0.35">
      <c r="A3303" t="s">
        <v>13232</v>
      </c>
      <c r="B3303" t="s">
        <v>8457</v>
      </c>
      <c r="C3303" t="s">
        <v>13233</v>
      </c>
      <c r="D3303" t="s">
        <v>13234</v>
      </c>
      <c r="E3303" t="s">
        <v>13235</v>
      </c>
      <c r="F3303" t="s">
        <v>271</v>
      </c>
      <c r="G3303" t="s">
        <v>103</v>
      </c>
      <c r="H3303">
        <v>10</v>
      </c>
      <c r="I3303">
        <v>0</v>
      </c>
      <c r="J3303">
        <v>0</v>
      </c>
      <c r="K3303" t="e">
        <v>#DIV/0!</v>
      </c>
      <c r="L3303" t="e">
        <v>#DIV/0!</v>
      </c>
      <c r="M3303" s="2" t="e">
        <v>#DIV/0!</v>
      </c>
      <c r="N3303" s="2" t="e">
        <v>#DIV/0!</v>
      </c>
      <c r="O3303" s="4">
        <v>0</v>
      </c>
      <c r="P3303" s="4">
        <v>0</v>
      </c>
      <c r="Q3303" s="4">
        <v>0</v>
      </c>
      <c r="R3303" t="e">
        <v>#DIV/0!</v>
      </c>
      <c r="S3303" t="e">
        <v>#DIV/0!</v>
      </c>
      <c r="T3303" t="s">
        <v>42990</v>
      </c>
    </row>
    <row r="3304" spans="1:20" x14ac:dyDescent="0.35">
      <c r="A3304" t="s">
        <v>13236</v>
      </c>
      <c r="B3304" t="s">
        <v>8457</v>
      </c>
      <c r="C3304" t="s">
        <v>13237</v>
      </c>
      <c r="D3304" t="s">
        <v>13238</v>
      </c>
      <c r="E3304" t="s">
        <v>13239</v>
      </c>
      <c r="F3304" t="s">
        <v>271</v>
      </c>
      <c r="G3304" t="s">
        <v>103</v>
      </c>
      <c r="H3304">
        <v>10</v>
      </c>
      <c r="I3304">
        <v>2</v>
      </c>
      <c r="J3304">
        <v>6</v>
      </c>
      <c r="K3304">
        <v>0.33333333333333331</v>
      </c>
      <c r="L3304">
        <v>0.37720217587055549</v>
      </c>
      <c r="M3304" s="2">
        <v>0</v>
      </c>
      <c r="N3304" s="2">
        <v>0.71053550920388875</v>
      </c>
      <c r="O3304" s="4">
        <v>0.33333333333333326</v>
      </c>
      <c r="P3304" s="4">
        <v>0</v>
      </c>
      <c r="Q3304" s="4">
        <v>0.71053550920388875</v>
      </c>
      <c r="R3304">
        <v>0.19245008972987526</v>
      </c>
      <c r="S3304">
        <v>57.735026918962582</v>
      </c>
      <c r="T3304" t="s">
        <v>235</v>
      </c>
    </row>
    <row r="3305" spans="1:20" x14ac:dyDescent="0.35">
      <c r="A3305" t="s">
        <v>13240</v>
      </c>
      <c r="B3305" t="s">
        <v>8457</v>
      </c>
      <c r="C3305" t="s">
        <v>13241</v>
      </c>
      <c r="D3305" t="s">
        <v>13242</v>
      </c>
      <c r="E3305" t="s">
        <v>13243</v>
      </c>
      <c r="F3305" t="s">
        <v>271</v>
      </c>
      <c r="G3305" t="s">
        <v>103</v>
      </c>
      <c r="H3305">
        <v>10</v>
      </c>
      <c r="I3305">
        <v>0</v>
      </c>
      <c r="J3305">
        <v>3</v>
      </c>
      <c r="K3305">
        <v>0</v>
      </c>
      <c r="L3305">
        <v>0</v>
      </c>
      <c r="M3305" s="2">
        <v>0</v>
      </c>
      <c r="N3305" s="2">
        <v>0</v>
      </c>
      <c r="O3305" s="4">
        <v>0</v>
      </c>
      <c r="P3305" s="4">
        <v>0</v>
      </c>
      <c r="Q3305" s="4">
        <v>0</v>
      </c>
      <c r="R3305">
        <v>0</v>
      </c>
      <c r="S3305" t="e">
        <v>#DIV/0!</v>
      </c>
      <c r="T3305" t="s">
        <v>42990</v>
      </c>
    </row>
    <row r="3306" spans="1:20" x14ac:dyDescent="0.35">
      <c r="A3306" t="s">
        <v>13244</v>
      </c>
      <c r="B3306" t="s">
        <v>8457</v>
      </c>
      <c r="C3306" t="s">
        <v>13245</v>
      </c>
      <c r="D3306" t="s">
        <v>13246</v>
      </c>
      <c r="E3306" t="s">
        <v>13247</v>
      </c>
      <c r="F3306" t="s">
        <v>271</v>
      </c>
      <c r="G3306" t="s">
        <v>103</v>
      </c>
      <c r="H3306">
        <v>10</v>
      </c>
      <c r="I3306">
        <v>1</v>
      </c>
      <c r="J3306">
        <v>9</v>
      </c>
      <c r="K3306">
        <v>0.1111111111111111</v>
      </c>
      <c r="L3306">
        <v>0.20532285794453822</v>
      </c>
      <c r="M3306" s="2">
        <v>0</v>
      </c>
      <c r="N3306" s="2">
        <v>0.31643396905564936</v>
      </c>
      <c r="O3306" s="4">
        <v>0.1111111111111111</v>
      </c>
      <c r="P3306" s="4">
        <v>0</v>
      </c>
      <c r="Q3306" s="4">
        <v>0.31643396905564936</v>
      </c>
      <c r="R3306">
        <v>0.10475656017578482</v>
      </c>
      <c r="S3306">
        <v>94.28090415820634</v>
      </c>
      <c r="T3306" t="s">
        <v>235</v>
      </c>
    </row>
    <row r="3307" spans="1:20" x14ac:dyDescent="0.35">
      <c r="A3307" t="s">
        <v>13248</v>
      </c>
      <c r="B3307" t="s">
        <v>8457</v>
      </c>
      <c r="C3307" t="s">
        <v>13249</v>
      </c>
      <c r="D3307" t="s">
        <v>13250</v>
      </c>
      <c r="E3307" t="s">
        <v>13251</v>
      </c>
      <c r="F3307" t="s">
        <v>271</v>
      </c>
      <c r="G3307" t="s">
        <v>103</v>
      </c>
      <c r="H3307">
        <v>10</v>
      </c>
      <c r="I3307">
        <v>0</v>
      </c>
      <c r="J3307">
        <v>1</v>
      </c>
      <c r="K3307">
        <v>0</v>
      </c>
      <c r="L3307">
        <v>0</v>
      </c>
      <c r="M3307" s="2">
        <v>0</v>
      </c>
      <c r="N3307" s="2">
        <v>0</v>
      </c>
      <c r="O3307" s="4">
        <v>0</v>
      </c>
      <c r="P3307" s="4">
        <v>0</v>
      </c>
      <c r="Q3307" s="4">
        <v>0</v>
      </c>
      <c r="R3307">
        <v>0</v>
      </c>
      <c r="S3307" t="e">
        <v>#DIV/0!</v>
      </c>
      <c r="T3307" t="s">
        <v>42990</v>
      </c>
    </row>
    <row r="3308" spans="1:20" x14ac:dyDescent="0.35">
      <c r="A3308" t="s">
        <v>13252</v>
      </c>
      <c r="B3308" t="s">
        <v>8457</v>
      </c>
      <c r="C3308" t="s">
        <v>13253</v>
      </c>
      <c r="D3308" t="s">
        <v>13254</v>
      </c>
      <c r="E3308" t="s">
        <v>13255</v>
      </c>
      <c r="F3308" t="s">
        <v>271</v>
      </c>
      <c r="G3308" t="s">
        <v>103</v>
      </c>
      <c r="H3308">
        <v>10</v>
      </c>
      <c r="I3308">
        <v>0</v>
      </c>
      <c r="J3308">
        <v>0</v>
      </c>
      <c r="K3308" t="e">
        <v>#DIV/0!</v>
      </c>
      <c r="L3308" t="e">
        <v>#DIV/0!</v>
      </c>
      <c r="M3308" s="2" t="e">
        <v>#DIV/0!</v>
      </c>
      <c r="N3308" s="2" t="e">
        <v>#DIV/0!</v>
      </c>
      <c r="O3308" s="4">
        <v>0</v>
      </c>
      <c r="P3308" s="4">
        <v>0</v>
      </c>
      <c r="Q3308" s="4">
        <v>0</v>
      </c>
      <c r="R3308" t="e">
        <v>#DIV/0!</v>
      </c>
      <c r="S3308" t="e">
        <v>#DIV/0!</v>
      </c>
      <c r="T3308" t="s">
        <v>42990</v>
      </c>
    </row>
    <row r="3309" spans="1:20" x14ac:dyDescent="0.35">
      <c r="A3309" t="s">
        <v>13256</v>
      </c>
      <c r="B3309" t="s">
        <v>8457</v>
      </c>
      <c r="C3309" t="s">
        <v>13257</v>
      </c>
      <c r="D3309" t="s">
        <v>13258</v>
      </c>
      <c r="E3309" t="s">
        <v>13259</v>
      </c>
      <c r="F3309" t="s">
        <v>271</v>
      </c>
      <c r="G3309" t="s">
        <v>103</v>
      </c>
      <c r="H3309">
        <v>10</v>
      </c>
      <c r="I3309">
        <v>0</v>
      </c>
      <c r="J3309">
        <v>0</v>
      </c>
      <c r="K3309" t="e">
        <v>#DIV/0!</v>
      </c>
      <c r="L3309" t="e">
        <v>#DIV/0!</v>
      </c>
      <c r="M3309" s="2" t="e">
        <v>#DIV/0!</v>
      </c>
      <c r="N3309" s="2" t="e">
        <v>#DIV/0!</v>
      </c>
      <c r="O3309" s="4">
        <v>0</v>
      </c>
      <c r="P3309" s="4">
        <v>0</v>
      </c>
      <c r="Q3309" s="4">
        <v>0</v>
      </c>
      <c r="R3309" t="e">
        <v>#DIV/0!</v>
      </c>
      <c r="S3309" t="e">
        <v>#DIV/0!</v>
      </c>
      <c r="T3309" t="s">
        <v>42990</v>
      </c>
    </row>
    <row r="3310" spans="1:20" x14ac:dyDescent="0.35">
      <c r="A3310" t="s">
        <v>13260</v>
      </c>
      <c r="B3310" t="s">
        <v>8457</v>
      </c>
      <c r="C3310" t="s">
        <v>13261</v>
      </c>
      <c r="D3310" t="s">
        <v>13262</v>
      </c>
      <c r="E3310" t="s">
        <v>13263</v>
      </c>
      <c r="F3310" t="s">
        <v>271</v>
      </c>
      <c r="G3310" t="s">
        <v>103</v>
      </c>
      <c r="H3310">
        <v>10</v>
      </c>
      <c r="I3310">
        <v>0</v>
      </c>
      <c r="J3310">
        <v>0</v>
      </c>
      <c r="K3310" t="e">
        <v>#DIV/0!</v>
      </c>
      <c r="L3310" t="e">
        <v>#DIV/0!</v>
      </c>
      <c r="M3310" s="2" t="e">
        <v>#DIV/0!</v>
      </c>
      <c r="N3310" s="2" t="e">
        <v>#DIV/0!</v>
      </c>
      <c r="O3310" s="4">
        <v>0</v>
      </c>
      <c r="P3310" s="4">
        <v>0</v>
      </c>
      <c r="Q3310" s="4">
        <v>0</v>
      </c>
      <c r="R3310" t="e">
        <v>#DIV/0!</v>
      </c>
      <c r="S3310" t="e">
        <v>#DIV/0!</v>
      </c>
      <c r="T3310" t="s">
        <v>42990</v>
      </c>
    </row>
    <row r="3311" spans="1:20" x14ac:dyDescent="0.35">
      <c r="A3311" t="s">
        <v>13264</v>
      </c>
      <c r="B3311" t="s">
        <v>8457</v>
      </c>
      <c r="C3311" t="s">
        <v>13265</v>
      </c>
      <c r="D3311" t="s">
        <v>13266</v>
      </c>
      <c r="E3311" t="s">
        <v>13267</v>
      </c>
      <c r="F3311" t="s">
        <v>271</v>
      </c>
      <c r="G3311" t="s">
        <v>103</v>
      </c>
      <c r="H3311">
        <v>10</v>
      </c>
      <c r="I3311">
        <v>0</v>
      </c>
      <c r="J3311">
        <v>1</v>
      </c>
      <c r="K3311">
        <v>0</v>
      </c>
      <c r="L3311">
        <v>0</v>
      </c>
      <c r="M3311" s="2">
        <v>0</v>
      </c>
      <c r="N3311" s="2">
        <v>0</v>
      </c>
      <c r="O3311" s="4">
        <v>0</v>
      </c>
      <c r="P3311" s="4">
        <v>0</v>
      </c>
      <c r="Q3311" s="4">
        <v>0</v>
      </c>
      <c r="R3311">
        <v>0</v>
      </c>
      <c r="S3311" t="e">
        <v>#DIV/0!</v>
      </c>
      <c r="T3311" t="s">
        <v>42990</v>
      </c>
    </row>
    <row r="3312" spans="1:20" x14ac:dyDescent="0.35">
      <c r="A3312" t="s">
        <v>13268</v>
      </c>
      <c r="B3312" t="s">
        <v>8457</v>
      </c>
      <c r="C3312" t="s">
        <v>13269</v>
      </c>
      <c r="D3312" t="s">
        <v>13270</v>
      </c>
      <c r="E3312" t="s">
        <v>13271</v>
      </c>
      <c r="F3312" t="s">
        <v>271</v>
      </c>
      <c r="G3312" t="s">
        <v>103</v>
      </c>
      <c r="H3312">
        <v>10</v>
      </c>
      <c r="I3312">
        <v>0</v>
      </c>
      <c r="J3312">
        <v>0</v>
      </c>
      <c r="K3312" t="e">
        <v>#DIV/0!</v>
      </c>
      <c r="L3312" t="e">
        <v>#DIV/0!</v>
      </c>
      <c r="M3312" s="2" t="e">
        <v>#DIV/0!</v>
      </c>
      <c r="N3312" s="2" t="e">
        <v>#DIV/0!</v>
      </c>
      <c r="O3312" s="4">
        <v>0</v>
      </c>
      <c r="P3312" s="4">
        <v>0</v>
      </c>
      <c r="Q3312" s="4">
        <v>0</v>
      </c>
      <c r="R3312" t="e">
        <v>#DIV/0!</v>
      </c>
      <c r="S3312" t="e">
        <v>#DIV/0!</v>
      </c>
      <c r="T3312" t="s">
        <v>42990</v>
      </c>
    </row>
    <row r="3313" spans="1:20" x14ac:dyDescent="0.35">
      <c r="A3313" t="s">
        <v>13272</v>
      </c>
      <c r="B3313" t="s">
        <v>8457</v>
      </c>
      <c r="C3313" t="s">
        <v>13273</v>
      </c>
      <c r="D3313" t="s">
        <v>13274</v>
      </c>
      <c r="E3313" t="s">
        <v>13275</v>
      </c>
      <c r="F3313" t="s">
        <v>271</v>
      </c>
      <c r="G3313" t="s">
        <v>103</v>
      </c>
      <c r="H3313">
        <v>10</v>
      </c>
      <c r="I3313">
        <v>0</v>
      </c>
      <c r="J3313">
        <v>0</v>
      </c>
      <c r="K3313" t="e">
        <v>#DIV/0!</v>
      </c>
      <c r="L3313" t="e">
        <v>#DIV/0!</v>
      </c>
      <c r="M3313" s="2" t="e">
        <v>#DIV/0!</v>
      </c>
      <c r="N3313" s="2" t="e">
        <v>#DIV/0!</v>
      </c>
      <c r="O3313" s="4">
        <v>0</v>
      </c>
      <c r="P3313" s="4">
        <v>0</v>
      </c>
      <c r="Q3313" s="4">
        <v>0</v>
      </c>
      <c r="R3313" t="e">
        <v>#DIV/0!</v>
      </c>
      <c r="S3313" t="e">
        <v>#DIV/0!</v>
      </c>
      <c r="T3313" t="s">
        <v>42990</v>
      </c>
    </row>
    <row r="3314" spans="1:20" x14ac:dyDescent="0.35">
      <c r="A3314" t="s">
        <v>13276</v>
      </c>
      <c r="B3314" t="s">
        <v>8457</v>
      </c>
      <c r="C3314" t="s">
        <v>13277</v>
      </c>
      <c r="D3314" t="s">
        <v>13278</v>
      </c>
      <c r="E3314" t="s">
        <v>13279</v>
      </c>
      <c r="F3314" t="s">
        <v>271</v>
      </c>
      <c r="G3314" t="s">
        <v>103</v>
      </c>
      <c r="H3314">
        <v>10</v>
      </c>
      <c r="I3314">
        <v>0</v>
      </c>
      <c r="J3314">
        <v>0</v>
      </c>
      <c r="K3314" t="e">
        <v>#DIV/0!</v>
      </c>
      <c r="L3314" t="e">
        <v>#DIV/0!</v>
      </c>
      <c r="M3314" s="2" t="e">
        <v>#DIV/0!</v>
      </c>
      <c r="N3314" s="2" t="e">
        <v>#DIV/0!</v>
      </c>
      <c r="O3314" s="4">
        <v>0</v>
      </c>
      <c r="P3314" s="4">
        <v>0</v>
      </c>
      <c r="Q3314" s="4">
        <v>0</v>
      </c>
      <c r="R3314" t="e">
        <v>#DIV/0!</v>
      </c>
      <c r="S3314" t="e">
        <v>#DIV/0!</v>
      </c>
      <c r="T3314" t="s">
        <v>42990</v>
      </c>
    </row>
    <row r="3315" spans="1:20" x14ac:dyDescent="0.35">
      <c r="A3315" t="s">
        <v>13280</v>
      </c>
      <c r="B3315" t="s">
        <v>8457</v>
      </c>
      <c r="C3315" t="s">
        <v>11779</v>
      </c>
      <c r="D3315" t="s">
        <v>13281</v>
      </c>
      <c r="E3315" t="s">
        <v>13282</v>
      </c>
      <c r="F3315" t="s">
        <v>271</v>
      </c>
      <c r="G3315" t="s">
        <v>103</v>
      </c>
      <c r="H3315">
        <v>10</v>
      </c>
      <c r="I3315">
        <v>2</v>
      </c>
      <c r="J3315">
        <v>10</v>
      </c>
      <c r="K3315">
        <v>0.2</v>
      </c>
      <c r="L3315">
        <v>0.24792256855720096</v>
      </c>
      <c r="M3315" s="2">
        <v>0</v>
      </c>
      <c r="N3315" s="2">
        <v>0.44792256855720097</v>
      </c>
      <c r="O3315" s="4">
        <v>0.2</v>
      </c>
      <c r="P3315" s="4">
        <v>0</v>
      </c>
      <c r="Q3315" s="4">
        <v>0.44792256855720097</v>
      </c>
      <c r="R3315">
        <v>0.12649110640673519</v>
      </c>
      <c r="S3315">
        <v>63.245553203367585</v>
      </c>
      <c r="T3315" t="s">
        <v>235</v>
      </c>
    </row>
    <row r="3316" spans="1:20" x14ac:dyDescent="0.35">
      <c r="A3316" t="s">
        <v>13283</v>
      </c>
      <c r="B3316" t="s">
        <v>8457</v>
      </c>
      <c r="C3316" t="s">
        <v>13284</v>
      </c>
      <c r="D3316" t="s">
        <v>13285</v>
      </c>
      <c r="E3316" t="s">
        <v>13286</v>
      </c>
      <c r="F3316" t="s">
        <v>271</v>
      </c>
      <c r="G3316" t="s">
        <v>103</v>
      </c>
      <c r="H3316">
        <v>10</v>
      </c>
      <c r="I3316">
        <v>0</v>
      </c>
      <c r="J3316">
        <v>1</v>
      </c>
      <c r="K3316">
        <v>0</v>
      </c>
      <c r="L3316">
        <v>0</v>
      </c>
      <c r="M3316" s="2">
        <v>0</v>
      </c>
      <c r="N3316" s="2">
        <v>0</v>
      </c>
      <c r="O3316" s="4">
        <v>0</v>
      </c>
      <c r="P3316" s="4">
        <v>0</v>
      </c>
      <c r="Q3316" s="4">
        <v>0</v>
      </c>
      <c r="R3316">
        <v>0</v>
      </c>
      <c r="S3316" t="e">
        <v>#DIV/0!</v>
      </c>
      <c r="T3316" t="s">
        <v>42990</v>
      </c>
    </row>
    <row r="3317" spans="1:20" x14ac:dyDescent="0.35">
      <c r="A3317" t="s">
        <v>13287</v>
      </c>
      <c r="B3317" t="s">
        <v>8457</v>
      </c>
      <c r="C3317" t="s">
        <v>13288</v>
      </c>
      <c r="D3317" t="s">
        <v>13289</v>
      </c>
      <c r="E3317" t="s">
        <v>13290</v>
      </c>
      <c r="F3317" t="s">
        <v>271</v>
      </c>
      <c r="G3317" t="s">
        <v>103</v>
      </c>
      <c r="H3317">
        <v>10</v>
      </c>
      <c r="I3317">
        <v>0</v>
      </c>
      <c r="J3317">
        <v>1</v>
      </c>
      <c r="K3317">
        <v>0</v>
      </c>
      <c r="L3317">
        <v>0</v>
      </c>
      <c r="M3317" s="2">
        <v>0</v>
      </c>
      <c r="N3317" s="2">
        <v>0</v>
      </c>
      <c r="O3317" s="4">
        <v>0</v>
      </c>
      <c r="P3317" s="4">
        <v>0</v>
      </c>
      <c r="Q3317" s="4">
        <v>0</v>
      </c>
      <c r="R3317">
        <v>0</v>
      </c>
      <c r="S3317" t="e">
        <v>#DIV/0!</v>
      </c>
      <c r="T3317" t="s">
        <v>42990</v>
      </c>
    </row>
    <row r="3318" spans="1:20" x14ac:dyDescent="0.35">
      <c r="A3318" t="s">
        <v>13291</v>
      </c>
      <c r="B3318" t="s">
        <v>8457</v>
      </c>
      <c r="C3318" t="s">
        <v>13292</v>
      </c>
      <c r="D3318" t="s">
        <v>13293</v>
      </c>
      <c r="E3318" t="s">
        <v>13294</v>
      </c>
      <c r="F3318" t="s">
        <v>271</v>
      </c>
      <c r="G3318" t="s">
        <v>103</v>
      </c>
      <c r="H3318">
        <v>10</v>
      </c>
      <c r="I3318">
        <v>0</v>
      </c>
      <c r="J3318">
        <v>9</v>
      </c>
      <c r="K3318">
        <v>0</v>
      </c>
      <c r="L3318">
        <v>0</v>
      </c>
      <c r="M3318" s="2">
        <v>0</v>
      </c>
      <c r="N3318" s="2">
        <v>0</v>
      </c>
      <c r="O3318" s="4">
        <v>0</v>
      </c>
      <c r="P3318" s="4">
        <v>0</v>
      </c>
      <c r="Q3318" s="4">
        <v>0</v>
      </c>
      <c r="R3318">
        <v>0</v>
      </c>
      <c r="S3318" t="e">
        <v>#DIV/0!</v>
      </c>
      <c r="T3318" t="s">
        <v>42990</v>
      </c>
    </row>
    <row r="3319" spans="1:20" x14ac:dyDescent="0.35">
      <c r="A3319" t="s">
        <v>13295</v>
      </c>
      <c r="B3319" t="s">
        <v>8457</v>
      </c>
      <c r="C3319" t="s">
        <v>13296</v>
      </c>
      <c r="D3319" t="s">
        <v>13297</v>
      </c>
      <c r="E3319" t="s">
        <v>13298</v>
      </c>
      <c r="F3319" t="s">
        <v>271</v>
      </c>
      <c r="G3319" t="s">
        <v>103</v>
      </c>
      <c r="H3319">
        <v>10</v>
      </c>
      <c r="I3319">
        <v>1</v>
      </c>
      <c r="J3319">
        <v>6</v>
      </c>
      <c r="K3319">
        <v>0.16666666666666666</v>
      </c>
      <c r="L3319">
        <v>0.29820450353059047</v>
      </c>
      <c r="M3319" s="2">
        <v>0</v>
      </c>
      <c r="N3319" s="2">
        <v>0.4648711701972571</v>
      </c>
      <c r="O3319" s="4">
        <v>0.16666666666666663</v>
      </c>
      <c r="P3319" s="4">
        <v>0</v>
      </c>
      <c r="Q3319" s="4">
        <v>0.46487117019725704</v>
      </c>
      <c r="R3319">
        <v>0.15214515486254615</v>
      </c>
      <c r="S3319">
        <v>91.287092917527687</v>
      </c>
      <c r="T3319" t="s">
        <v>235</v>
      </c>
    </row>
    <row r="3320" spans="1:20" x14ac:dyDescent="0.35">
      <c r="A3320" t="s">
        <v>13299</v>
      </c>
      <c r="B3320" t="s">
        <v>8457</v>
      </c>
      <c r="C3320" t="s">
        <v>11851</v>
      </c>
      <c r="D3320" t="s">
        <v>13300</v>
      </c>
      <c r="E3320" t="s">
        <v>13301</v>
      </c>
      <c r="F3320" t="s">
        <v>271</v>
      </c>
      <c r="G3320" t="s">
        <v>103</v>
      </c>
      <c r="H3320">
        <v>10</v>
      </c>
      <c r="I3320">
        <v>0</v>
      </c>
      <c r="J3320">
        <v>0</v>
      </c>
      <c r="K3320" t="e">
        <v>#DIV/0!</v>
      </c>
      <c r="L3320" t="e">
        <v>#DIV/0!</v>
      </c>
      <c r="M3320" s="2" t="e">
        <v>#DIV/0!</v>
      </c>
      <c r="N3320" s="2" t="e">
        <v>#DIV/0!</v>
      </c>
      <c r="O3320" s="4">
        <v>0</v>
      </c>
      <c r="P3320" s="4">
        <v>0</v>
      </c>
      <c r="Q3320" s="4">
        <v>0</v>
      </c>
      <c r="R3320" t="e">
        <v>#DIV/0!</v>
      </c>
      <c r="S3320" t="e">
        <v>#DIV/0!</v>
      </c>
      <c r="T3320" t="s">
        <v>42990</v>
      </c>
    </row>
    <row r="3321" spans="1:20" x14ac:dyDescent="0.35">
      <c r="A3321" t="s">
        <v>13302</v>
      </c>
      <c r="B3321" t="s">
        <v>8457</v>
      </c>
      <c r="C3321" t="s">
        <v>11855</v>
      </c>
      <c r="D3321" t="s">
        <v>13303</v>
      </c>
      <c r="E3321" t="s">
        <v>13304</v>
      </c>
      <c r="F3321" t="s">
        <v>271</v>
      </c>
      <c r="G3321" t="s">
        <v>103</v>
      </c>
      <c r="H3321">
        <v>10</v>
      </c>
      <c r="I3321">
        <v>0</v>
      </c>
      <c r="J3321">
        <v>0</v>
      </c>
      <c r="K3321" t="e">
        <v>#DIV/0!</v>
      </c>
      <c r="L3321" t="e">
        <v>#DIV/0!</v>
      </c>
      <c r="M3321" s="2" t="e">
        <v>#DIV/0!</v>
      </c>
      <c r="N3321" s="2" t="e">
        <v>#DIV/0!</v>
      </c>
      <c r="O3321" s="4">
        <v>0</v>
      </c>
      <c r="P3321" s="4">
        <v>0</v>
      </c>
      <c r="Q3321" s="4">
        <v>0</v>
      </c>
      <c r="R3321" t="e">
        <v>#DIV/0!</v>
      </c>
      <c r="S3321" t="e">
        <v>#DIV/0!</v>
      </c>
      <c r="T3321" t="s">
        <v>42990</v>
      </c>
    </row>
    <row r="3322" spans="1:20" x14ac:dyDescent="0.35">
      <c r="A3322" t="s">
        <v>13305</v>
      </c>
      <c r="B3322" t="s">
        <v>8457</v>
      </c>
      <c r="C3322" t="s">
        <v>13306</v>
      </c>
      <c r="D3322" t="s">
        <v>13307</v>
      </c>
      <c r="E3322" t="s">
        <v>13308</v>
      </c>
      <c r="F3322" t="s">
        <v>271</v>
      </c>
      <c r="G3322" t="s">
        <v>103</v>
      </c>
      <c r="H3322">
        <v>10</v>
      </c>
      <c r="I3322">
        <v>0</v>
      </c>
      <c r="J3322">
        <v>10</v>
      </c>
      <c r="K3322">
        <v>0</v>
      </c>
      <c r="L3322">
        <v>0</v>
      </c>
      <c r="M3322" s="2">
        <v>0</v>
      </c>
      <c r="N3322" s="2">
        <v>0</v>
      </c>
      <c r="O3322" s="4">
        <v>0</v>
      </c>
      <c r="P3322" s="4">
        <v>0</v>
      </c>
      <c r="Q3322" s="4">
        <v>0</v>
      </c>
      <c r="R3322">
        <v>0</v>
      </c>
      <c r="S3322" t="e">
        <v>#DIV/0!</v>
      </c>
      <c r="T3322" t="s">
        <v>42990</v>
      </c>
    </row>
    <row r="3323" spans="1:20" x14ac:dyDescent="0.35">
      <c r="A3323" t="s">
        <v>13309</v>
      </c>
      <c r="B3323" t="s">
        <v>8457</v>
      </c>
      <c r="C3323" t="s">
        <v>13310</v>
      </c>
      <c r="D3323" t="s">
        <v>13311</v>
      </c>
      <c r="E3323" t="s">
        <v>13312</v>
      </c>
      <c r="F3323" t="s">
        <v>271</v>
      </c>
      <c r="G3323" t="s">
        <v>103</v>
      </c>
      <c r="H3323">
        <v>10</v>
      </c>
      <c r="I3323">
        <v>0</v>
      </c>
      <c r="J3323">
        <v>3</v>
      </c>
      <c r="K3323">
        <v>0</v>
      </c>
      <c r="L3323">
        <v>0</v>
      </c>
      <c r="M3323" s="2">
        <v>0</v>
      </c>
      <c r="N3323" s="2">
        <v>0</v>
      </c>
      <c r="O3323" s="4">
        <v>0</v>
      </c>
      <c r="P3323" s="4">
        <v>0</v>
      </c>
      <c r="Q3323" s="4">
        <v>0</v>
      </c>
      <c r="R3323">
        <v>0</v>
      </c>
      <c r="S3323" t="e">
        <v>#DIV/0!</v>
      </c>
      <c r="T3323" t="s">
        <v>42990</v>
      </c>
    </row>
    <row r="3324" spans="1:20" x14ac:dyDescent="0.35">
      <c r="A3324" t="s">
        <v>13313</v>
      </c>
      <c r="B3324" t="s">
        <v>8457</v>
      </c>
      <c r="C3324" t="s">
        <v>13314</v>
      </c>
      <c r="D3324" t="s">
        <v>13315</v>
      </c>
      <c r="E3324" t="s">
        <v>13316</v>
      </c>
      <c r="F3324" t="s">
        <v>271</v>
      </c>
      <c r="G3324" t="s">
        <v>103</v>
      </c>
      <c r="H3324">
        <v>10</v>
      </c>
      <c r="I3324">
        <v>2</v>
      </c>
      <c r="J3324">
        <v>6</v>
      </c>
      <c r="K3324">
        <v>0.33333333333333331</v>
      </c>
      <c r="L3324">
        <v>0.37720217587055549</v>
      </c>
      <c r="M3324" s="2">
        <v>0</v>
      </c>
      <c r="N3324" s="2">
        <v>0.71053550920388875</v>
      </c>
      <c r="O3324" s="4">
        <v>0.33333333333333326</v>
      </c>
      <c r="P3324" s="4">
        <v>0</v>
      </c>
      <c r="Q3324" s="4">
        <v>0.71053550920388875</v>
      </c>
      <c r="R3324">
        <v>0.19245008972987526</v>
      </c>
      <c r="S3324">
        <v>57.735026918962582</v>
      </c>
      <c r="T3324" t="s">
        <v>235</v>
      </c>
    </row>
    <row r="3325" spans="1:20" x14ac:dyDescent="0.35">
      <c r="A3325" t="s">
        <v>13317</v>
      </c>
      <c r="B3325" t="s">
        <v>8457</v>
      </c>
      <c r="C3325" t="s">
        <v>13318</v>
      </c>
      <c r="D3325" t="s">
        <v>13319</v>
      </c>
      <c r="E3325" t="s">
        <v>13320</v>
      </c>
      <c r="F3325" t="s">
        <v>271</v>
      </c>
      <c r="G3325" t="s">
        <v>103</v>
      </c>
      <c r="H3325">
        <v>10</v>
      </c>
      <c r="I3325">
        <v>2</v>
      </c>
      <c r="J3325">
        <v>7</v>
      </c>
      <c r="K3325">
        <v>0.2857142857142857</v>
      </c>
      <c r="L3325">
        <v>0.33466401061363021</v>
      </c>
      <c r="M3325" s="2">
        <v>0</v>
      </c>
      <c r="N3325" s="2">
        <v>0.62037829632791586</v>
      </c>
      <c r="O3325" s="4">
        <v>0.2857142857142857</v>
      </c>
      <c r="P3325" s="4">
        <v>0</v>
      </c>
      <c r="Q3325" s="4">
        <v>0.62037829632791586</v>
      </c>
      <c r="R3325">
        <v>0.17074694419062766</v>
      </c>
      <c r="S3325">
        <v>59.761430466719688</v>
      </c>
      <c r="T3325" t="s">
        <v>235</v>
      </c>
    </row>
    <row r="3326" spans="1:20" x14ac:dyDescent="0.35">
      <c r="A3326" t="s">
        <v>13321</v>
      </c>
      <c r="B3326" t="s">
        <v>8457</v>
      </c>
      <c r="C3326" t="s">
        <v>11859</v>
      </c>
      <c r="D3326" t="s">
        <v>13322</v>
      </c>
      <c r="E3326" t="s">
        <v>13323</v>
      </c>
      <c r="F3326" t="s">
        <v>271</v>
      </c>
      <c r="G3326" t="s">
        <v>103</v>
      </c>
      <c r="H3326">
        <v>10</v>
      </c>
      <c r="I3326">
        <v>1</v>
      </c>
      <c r="J3326">
        <v>2</v>
      </c>
      <c r="K3326">
        <v>0.5</v>
      </c>
      <c r="L3326">
        <v>0.69296464556281656</v>
      </c>
      <c r="M3326" s="2">
        <v>0</v>
      </c>
      <c r="N3326" s="2">
        <v>1</v>
      </c>
      <c r="O3326" s="4">
        <v>0.5</v>
      </c>
      <c r="P3326" s="4">
        <v>0</v>
      </c>
      <c r="Q3326" s="4">
        <v>1</v>
      </c>
      <c r="R3326">
        <v>0.35355339059327379</v>
      </c>
      <c r="S3326">
        <v>70.710678118654755</v>
      </c>
      <c r="T3326" t="s">
        <v>235</v>
      </c>
    </row>
    <row r="3327" spans="1:20" x14ac:dyDescent="0.35">
      <c r="A3327" t="s">
        <v>13324</v>
      </c>
      <c r="B3327" t="s">
        <v>8457</v>
      </c>
      <c r="C3327" t="s">
        <v>13325</v>
      </c>
      <c r="D3327" t="s">
        <v>13326</v>
      </c>
      <c r="E3327" t="s">
        <v>13327</v>
      </c>
      <c r="F3327" t="s">
        <v>271</v>
      </c>
      <c r="G3327" t="s">
        <v>103</v>
      </c>
      <c r="H3327">
        <v>10</v>
      </c>
      <c r="I3327">
        <v>1</v>
      </c>
      <c r="J3327">
        <v>16</v>
      </c>
      <c r="K3327">
        <v>6.25E-2</v>
      </c>
      <c r="L3327">
        <v>0.11861011497760214</v>
      </c>
      <c r="M3327" s="2">
        <v>0</v>
      </c>
      <c r="N3327" s="2">
        <v>0.18111011497760215</v>
      </c>
      <c r="O3327" s="4">
        <v>6.25E-2</v>
      </c>
      <c r="P3327" s="4">
        <v>0</v>
      </c>
      <c r="Q3327" s="4">
        <v>0.18111011497760215</v>
      </c>
      <c r="R3327">
        <v>6.0515364784490891E-2</v>
      </c>
      <c r="S3327">
        <v>96.824583655185421</v>
      </c>
      <c r="T3327" t="s">
        <v>235</v>
      </c>
    </row>
    <row r="3328" spans="1:20" x14ac:dyDescent="0.35">
      <c r="A3328" t="s">
        <v>13328</v>
      </c>
      <c r="B3328" t="s">
        <v>8457</v>
      </c>
      <c r="C3328" t="s">
        <v>11899</v>
      </c>
      <c r="D3328" t="s">
        <v>13329</v>
      </c>
      <c r="E3328" t="s">
        <v>13330</v>
      </c>
      <c r="F3328" t="s">
        <v>271</v>
      </c>
      <c r="G3328" t="s">
        <v>103</v>
      </c>
      <c r="H3328">
        <v>10</v>
      </c>
      <c r="I3328">
        <v>0</v>
      </c>
      <c r="J3328">
        <v>0</v>
      </c>
      <c r="K3328" t="e">
        <v>#DIV/0!</v>
      </c>
      <c r="L3328" t="e">
        <v>#DIV/0!</v>
      </c>
      <c r="M3328" s="2" t="e">
        <v>#DIV/0!</v>
      </c>
      <c r="N3328" s="2" t="e">
        <v>#DIV/0!</v>
      </c>
      <c r="O3328" s="4">
        <v>0</v>
      </c>
      <c r="P3328" s="4">
        <v>0</v>
      </c>
      <c r="Q3328" s="4">
        <v>0</v>
      </c>
      <c r="R3328" t="e">
        <v>#DIV/0!</v>
      </c>
      <c r="S3328" t="e">
        <v>#DIV/0!</v>
      </c>
      <c r="T3328" t="s">
        <v>42990</v>
      </c>
    </row>
    <row r="3329" spans="1:20" x14ac:dyDescent="0.35">
      <c r="A3329" t="s">
        <v>13331</v>
      </c>
      <c r="B3329" t="s">
        <v>8457</v>
      </c>
      <c r="C3329" t="s">
        <v>13332</v>
      </c>
      <c r="D3329" t="s">
        <v>13333</v>
      </c>
      <c r="E3329" t="s">
        <v>13334</v>
      </c>
      <c r="F3329" t="s">
        <v>271</v>
      </c>
      <c r="G3329" t="s">
        <v>103</v>
      </c>
      <c r="H3329">
        <v>10</v>
      </c>
      <c r="I3329">
        <v>0</v>
      </c>
      <c r="J3329">
        <v>0</v>
      </c>
      <c r="K3329" t="e">
        <v>#DIV/0!</v>
      </c>
      <c r="L3329" t="e">
        <v>#DIV/0!</v>
      </c>
      <c r="M3329" s="2" t="e">
        <v>#DIV/0!</v>
      </c>
      <c r="N3329" s="2" t="e">
        <v>#DIV/0!</v>
      </c>
      <c r="O3329" s="4">
        <v>0</v>
      </c>
      <c r="P3329" s="4">
        <v>0</v>
      </c>
      <c r="Q3329" s="4">
        <v>0</v>
      </c>
      <c r="R3329" t="e">
        <v>#DIV/0!</v>
      </c>
      <c r="S3329" t="e">
        <v>#DIV/0!</v>
      </c>
      <c r="T3329" t="s">
        <v>42990</v>
      </c>
    </row>
    <row r="3330" spans="1:20" x14ac:dyDescent="0.35">
      <c r="A3330" t="s">
        <v>13335</v>
      </c>
      <c r="B3330" t="s">
        <v>8457</v>
      </c>
      <c r="C3330" t="s">
        <v>13336</v>
      </c>
      <c r="D3330" t="s">
        <v>13337</v>
      </c>
      <c r="E3330" t="s">
        <v>13338</v>
      </c>
      <c r="F3330" t="s">
        <v>271</v>
      </c>
      <c r="G3330" t="s">
        <v>103</v>
      </c>
      <c r="H3330">
        <v>10</v>
      </c>
      <c r="I3330">
        <v>3</v>
      </c>
      <c r="J3330">
        <v>3</v>
      </c>
      <c r="K3330">
        <v>1</v>
      </c>
      <c r="L3330">
        <v>0</v>
      </c>
      <c r="M3330" s="2">
        <v>1</v>
      </c>
      <c r="N3330" s="2">
        <v>1</v>
      </c>
      <c r="O3330" s="4">
        <v>1</v>
      </c>
      <c r="P3330" s="4">
        <v>1</v>
      </c>
      <c r="Q3330" s="4">
        <v>1</v>
      </c>
      <c r="R3330">
        <v>0</v>
      </c>
      <c r="S3330">
        <v>0</v>
      </c>
      <c r="T3330" t="s">
        <v>213</v>
      </c>
    </row>
    <row r="3331" spans="1:20" x14ac:dyDescent="0.35">
      <c r="A3331" t="s">
        <v>13339</v>
      </c>
      <c r="B3331" t="s">
        <v>8457</v>
      </c>
      <c r="C3331" t="s">
        <v>13340</v>
      </c>
      <c r="D3331" t="s">
        <v>13341</v>
      </c>
      <c r="E3331" t="s">
        <v>13342</v>
      </c>
      <c r="F3331" t="s">
        <v>271</v>
      </c>
      <c r="G3331" t="s">
        <v>103</v>
      </c>
      <c r="H3331">
        <v>10</v>
      </c>
      <c r="I3331">
        <v>1</v>
      </c>
      <c r="J3331">
        <v>1</v>
      </c>
      <c r="K3331">
        <v>1</v>
      </c>
      <c r="L3331">
        <v>0</v>
      </c>
      <c r="M3331" s="2">
        <v>1</v>
      </c>
      <c r="N3331" s="2">
        <v>1</v>
      </c>
      <c r="O3331" s="4">
        <v>1</v>
      </c>
      <c r="P3331" s="4">
        <v>1</v>
      </c>
      <c r="Q3331" s="4">
        <v>1</v>
      </c>
      <c r="R3331">
        <v>0</v>
      </c>
      <c r="S3331">
        <v>0</v>
      </c>
      <c r="T3331" t="s">
        <v>213</v>
      </c>
    </row>
    <row r="3332" spans="1:20" x14ac:dyDescent="0.35">
      <c r="A3332" t="s">
        <v>13343</v>
      </c>
      <c r="B3332" t="s">
        <v>8457</v>
      </c>
      <c r="C3332" t="s">
        <v>13344</v>
      </c>
      <c r="D3332" t="s">
        <v>13345</v>
      </c>
      <c r="E3332" t="s">
        <v>13346</v>
      </c>
      <c r="F3332" t="s">
        <v>271</v>
      </c>
      <c r="G3332" t="s">
        <v>103</v>
      </c>
      <c r="H3332">
        <v>10</v>
      </c>
      <c r="I3332">
        <v>3</v>
      </c>
      <c r="J3332">
        <v>8</v>
      </c>
      <c r="K3332">
        <v>0.375</v>
      </c>
      <c r="L3332">
        <v>0.33548006647191425</v>
      </c>
      <c r="M3332" s="2">
        <v>3.9519933528085749E-2</v>
      </c>
      <c r="N3332" s="2">
        <v>0.7104800664719142</v>
      </c>
      <c r="O3332" s="4">
        <v>0.375</v>
      </c>
      <c r="P3332" s="4">
        <v>3.9519933528085749E-2</v>
      </c>
      <c r="Q3332" s="4">
        <v>0.7104800664719142</v>
      </c>
      <c r="R3332">
        <v>0.17116329922036441</v>
      </c>
      <c r="S3332">
        <v>45.643546458763844</v>
      </c>
      <c r="T3332" t="s">
        <v>235</v>
      </c>
    </row>
    <row r="3333" spans="1:20" x14ac:dyDescent="0.35">
      <c r="A3333" t="s">
        <v>13347</v>
      </c>
      <c r="B3333" t="s">
        <v>8457</v>
      </c>
      <c r="C3333" t="s">
        <v>13348</v>
      </c>
      <c r="D3333" t="s">
        <v>13349</v>
      </c>
      <c r="E3333" t="s">
        <v>13350</v>
      </c>
      <c r="F3333" t="s">
        <v>271</v>
      </c>
      <c r="G3333" t="s">
        <v>103</v>
      </c>
      <c r="H3333">
        <v>10</v>
      </c>
      <c r="I3333">
        <v>1</v>
      </c>
      <c r="J3333">
        <v>1</v>
      </c>
      <c r="K3333">
        <v>1</v>
      </c>
      <c r="L3333">
        <v>0</v>
      </c>
      <c r="M3333" s="2">
        <v>1</v>
      </c>
      <c r="N3333" s="2">
        <v>1</v>
      </c>
      <c r="O3333" s="4">
        <v>1</v>
      </c>
      <c r="P3333" s="4">
        <v>1</v>
      </c>
      <c r="Q3333" s="4">
        <v>1</v>
      </c>
      <c r="R3333">
        <v>0</v>
      </c>
      <c r="S3333">
        <v>0</v>
      </c>
      <c r="T3333" t="s">
        <v>213</v>
      </c>
    </row>
    <row r="3334" spans="1:20" x14ac:dyDescent="0.35">
      <c r="A3334" t="s">
        <v>13351</v>
      </c>
      <c r="B3334" t="s">
        <v>8457</v>
      </c>
      <c r="C3334" t="s">
        <v>11907</v>
      </c>
      <c r="D3334" t="s">
        <v>13352</v>
      </c>
      <c r="E3334" t="s">
        <v>13353</v>
      </c>
      <c r="F3334" t="s">
        <v>271</v>
      </c>
      <c r="G3334" t="s">
        <v>103</v>
      </c>
      <c r="H3334">
        <v>10</v>
      </c>
      <c r="I3334">
        <v>0</v>
      </c>
      <c r="J3334">
        <v>3</v>
      </c>
      <c r="K3334">
        <v>0</v>
      </c>
      <c r="L3334">
        <v>0</v>
      </c>
      <c r="M3334" s="2">
        <v>0</v>
      </c>
      <c r="N3334" s="2">
        <v>0</v>
      </c>
      <c r="O3334" s="4">
        <v>0</v>
      </c>
      <c r="P3334" s="4">
        <v>0</v>
      </c>
      <c r="Q3334" s="4">
        <v>0</v>
      </c>
      <c r="R3334">
        <v>0</v>
      </c>
      <c r="S3334" t="e">
        <v>#DIV/0!</v>
      </c>
      <c r="T3334" t="s">
        <v>42990</v>
      </c>
    </row>
    <row r="3335" spans="1:20" x14ac:dyDescent="0.35">
      <c r="A3335" t="s">
        <v>13354</v>
      </c>
      <c r="B3335" t="s">
        <v>8457</v>
      </c>
      <c r="C3335" t="s">
        <v>11911</v>
      </c>
      <c r="D3335" t="s">
        <v>13355</v>
      </c>
      <c r="E3335" t="s">
        <v>13356</v>
      </c>
      <c r="F3335" t="s">
        <v>271</v>
      </c>
      <c r="G3335" t="s">
        <v>103</v>
      </c>
      <c r="H3335">
        <v>10</v>
      </c>
      <c r="I3335">
        <v>0</v>
      </c>
      <c r="J3335">
        <v>7</v>
      </c>
      <c r="K3335">
        <v>0</v>
      </c>
      <c r="L3335">
        <v>0</v>
      </c>
      <c r="M3335" s="2">
        <v>0</v>
      </c>
      <c r="N3335" s="2">
        <v>0</v>
      </c>
      <c r="O3335" s="4">
        <v>0</v>
      </c>
      <c r="P3335" s="4">
        <v>0</v>
      </c>
      <c r="Q3335" s="4">
        <v>0</v>
      </c>
      <c r="R3335">
        <v>0</v>
      </c>
      <c r="S3335" t="e">
        <v>#DIV/0!</v>
      </c>
      <c r="T3335" t="s">
        <v>42990</v>
      </c>
    </row>
    <row r="3336" spans="1:20" x14ac:dyDescent="0.35">
      <c r="A3336" t="s">
        <v>13357</v>
      </c>
      <c r="B3336" t="s">
        <v>8457</v>
      </c>
      <c r="C3336" t="s">
        <v>11923</v>
      </c>
      <c r="D3336" t="s">
        <v>13358</v>
      </c>
      <c r="E3336" t="s">
        <v>13359</v>
      </c>
      <c r="F3336" t="s">
        <v>271</v>
      </c>
      <c r="G3336" t="s">
        <v>103</v>
      </c>
      <c r="H3336">
        <v>10</v>
      </c>
      <c r="I3336">
        <v>1</v>
      </c>
      <c r="J3336">
        <v>9</v>
      </c>
      <c r="K3336">
        <v>0.1111111111111111</v>
      </c>
      <c r="L3336">
        <v>0.20532285794453822</v>
      </c>
      <c r="M3336" s="2">
        <v>0</v>
      </c>
      <c r="N3336" s="2">
        <v>0.31643396905564936</v>
      </c>
      <c r="O3336" s="4">
        <v>0.1111111111111111</v>
      </c>
      <c r="P3336" s="4">
        <v>0</v>
      </c>
      <c r="Q3336" s="4">
        <v>0.31643396905564936</v>
      </c>
      <c r="R3336">
        <v>0.10475656017578482</v>
      </c>
      <c r="S3336">
        <v>94.28090415820634</v>
      </c>
      <c r="T3336" t="s">
        <v>235</v>
      </c>
    </row>
    <row r="3337" spans="1:20" x14ac:dyDescent="0.35">
      <c r="A3337" t="s">
        <v>13360</v>
      </c>
      <c r="B3337" t="s">
        <v>8457</v>
      </c>
      <c r="C3337" t="s">
        <v>11927</v>
      </c>
      <c r="D3337" t="s">
        <v>13361</v>
      </c>
      <c r="E3337" t="s">
        <v>13362</v>
      </c>
      <c r="F3337" t="s">
        <v>271</v>
      </c>
      <c r="G3337" t="s">
        <v>103</v>
      </c>
      <c r="H3337">
        <v>10</v>
      </c>
      <c r="I3337">
        <v>1</v>
      </c>
      <c r="J3337">
        <v>5</v>
      </c>
      <c r="K3337">
        <v>0.2</v>
      </c>
      <c r="L3337">
        <v>0.3506154588719671</v>
      </c>
      <c r="M3337" s="2">
        <v>0</v>
      </c>
      <c r="N3337" s="2">
        <v>0.55061545887196717</v>
      </c>
      <c r="O3337" s="4">
        <v>0.2</v>
      </c>
      <c r="P3337" s="4">
        <v>0</v>
      </c>
      <c r="Q3337" s="4">
        <v>0.55061545887196717</v>
      </c>
      <c r="R3337">
        <v>0.1788854381999832</v>
      </c>
      <c r="S3337">
        <v>89.442719099991592</v>
      </c>
      <c r="T3337" t="s">
        <v>235</v>
      </c>
    </row>
    <row r="3338" spans="1:20" x14ac:dyDescent="0.35">
      <c r="A3338" t="s">
        <v>13363</v>
      </c>
      <c r="B3338" t="s">
        <v>8457</v>
      </c>
      <c r="C3338" t="s">
        <v>11931</v>
      </c>
      <c r="D3338" t="s">
        <v>13364</v>
      </c>
      <c r="E3338" t="s">
        <v>13365</v>
      </c>
      <c r="F3338" t="s">
        <v>271</v>
      </c>
      <c r="G3338" t="s">
        <v>103</v>
      </c>
      <c r="H3338">
        <v>10</v>
      </c>
      <c r="I3338">
        <v>0</v>
      </c>
      <c r="J3338">
        <v>6</v>
      </c>
      <c r="K3338">
        <v>0</v>
      </c>
      <c r="L3338">
        <v>0</v>
      </c>
      <c r="M3338" s="2">
        <v>0</v>
      </c>
      <c r="N3338" s="2">
        <v>0</v>
      </c>
      <c r="O3338" s="4">
        <v>0</v>
      </c>
      <c r="P3338" s="4">
        <v>0</v>
      </c>
      <c r="Q3338" s="4">
        <v>0</v>
      </c>
      <c r="R3338">
        <v>0</v>
      </c>
      <c r="S3338" t="e">
        <v>#DIV/0!</v>
      </c>
      <c r="T3338" t="s">
        <v>42990</v>
      </c>
    </row>
    <row r="3339" spans="1:20" x14ac:dyDescent="0.35">
      <c r="A3339" t="s">
        <v>13366</v>
      </c>
      <c r="B3339" t="s">
        <v>8457</v>
      </c>
      <c r="C3339" t="s">
        <v>13367</v>
      </c>
      <c r="D3339" t="s">
        <v>13368</v>
      </c>
      <c r="E3339" t="s">
        <v>13369</v>
      </c>
      <c r="F3339" t="s">
        <v>271</v>
      </c>
      <c r="G3339" t="s">
        <v>103</v>
      </c>
      <c r="H3339">
        <v>10</v>
      </c>
      <c r="I3339">
        <v>1</v>
      </c>
      <c r="J3339">
        <v>2</v>
      </c>
      <c r="K3339">
        <v>0.5</v>
      </c>
      <c r="L3339">
        <v>0.69296464556281656</v>
      </c>
      <c r="M3339" s="2">
        <v>0</v>
      </c>
      <c r="N3339" s="2">
        <v>1</v>
      </c>
      <c r="O3339" s="4">
        <v>0.5</v>
      </c>
      <c r="P3339" s="4">
        <v>0</v>
      </c>
      <c r="Q3339" s="4">
        <v>1</v>
      </c>
      <c r="R3339">
        <v>0.35355339059327379</v>
      </c>
      <c r="S3339">
        <v>70.710678118654755</v>
      </c>
      <c r="T3339" t="s">
        <v>235</v>
      </c>
    </row>
    <row r="3340" spans="1:20" x14ac:dyDescent="0.35">
      <c r="A3340" t="s">
        <v>13370</v>
      </c>
      <c r="B3340" t="s">
        <v>8457</v>
      </c>
      <c r="C3340" t="s">
        <v>13371</v>
      </c>
      <c r="D3340" t="s">
        <v>13372</v>
      </c>
      <c r="E3340" t="s">
        <v>13373</v>
      </c>
      <c r="F3340" t="s">
        <v>271</v>
      </c>
      <c r="G3340" t="s">
        <v>103</v>
      </c>
      <c r="H3340">
        <v>10</v>
      </c>
      <c r="I3340">
        <v>0</v>
      </c>
      <c r="J3340">
        <v>0</v>
      </c>
      <c r="K3340" t="e">
        <v>#DIV/0!</v>
      </c>
      <c r="L3340" t="e">
        <v>#DIV/0!</v>
      </c>
      <c r="M3340" s="2" t="e">
        <v>#DIV/0!</v>
      </c>
      <c r="N3340" s="2" t="e">
        <v>#DIV/0!</v>
      </c>
      <c r="O3340" s="4">
        <v>0</v>
      </c>
      <c r="P3340" s="4">
        <v>0</v>
      </c>
      <c r="Q3340" s="4">
        <v>0</v>
      </c>
      <c r="R3340" t="e">
        <v>#DIV/0!</v>
      </c>
      <c r="S3340" t="e">
        <v>#DIV/0!</v>
      </c>
      <c r="T3340" t="s">
        <v>42990</v>
      </c>
    </row>
    <row r="3341" spans="1:20" x14ac:dyDescent="0.35">
      <c r="A3341" t="s">
        <v>13374</v>
      </c>
      <c r="B3341" t="s">
        <v>8457</v>
      </c>
      <c r="C3341" t="s">
        <v>13375</v>
      </c>
      <c r="D3341" t="s">
        <v>13376</v>
      </c>
      <c r="E3341" t="s">
        <v>13377</v>
      </c>
      <c r="F3341" t="s">
        <v>271</v>
      </c>
      <c r="G3341" t="s">
        <v>103</v>
      </c>
      <c r="H3341">
        <v>10</v>
      </c>
      <c r="I3341">
        <v>0</v>
      </c>
      <c r="J3341">
        <v>0</v>
      </c>
      <c r="K3341" t="e">
        <v>#DIV/0!</v>
      </c>
      <c r="L3341" t="e">
        <v>#DIV/0!</v>
      </c>
      <c r="M3341" s="2" t="e">
        <v>#DIV/0!</v>
      </c>
      <c r="N3341" s="2" t="e">
        <v>#DIV/0!</v>
      </c>
      <c r="O3341" s="4">
        <v>0</v>
      </c>
      <c r="P3341" s="4">
        <v>0</v>
      </c>
      <c r="Q3341" s="4">
        <v>0</v>
      </c>
      <c r="R3341" t="e">
        <v>#DIV/0!</v>
      </c>
      <c r="S3341" t="e">
        <v>#DIV/0!</v>
      </c>
      <c r="T3341" t="s">
        <v>42990</v>
      </c>
    </row>
    <row r="3342" spans="1:20" x14ac:dyDescent="0.35">
      <c r="A3342" t="s">
        <v>13378</v>
      </c>
      <c r="B3342" t="s">
        <v>8457</v>
      </c>
      <c r="C3342" t="s">
        <v>13379</v>
      </c>
      <c r="D3342" t="s">
        <v>13380</v>
      </c>
      <c r="E3342" t="s">
        <v>13381</v>
      </c>
      <c r="F3342" t="s">
        <v>271</v>
      </c>
      <c r="G3342" t="s">
        <v>103</v>
      </c>
      <c r="H3342">
        <v>10</v>
      </c>
      <c r="I3342">
        <v>3</v>
      </c>
      <c r="J3342">
        <v>10</v>
      </c>
      <c r="K3342">
        <v>0.3</v>
      </c>
      <c r="L3342">
        <v>0.28403098422531298</v>
      </c>
      <c r="M3342" s="2">
        <v>1.5969015774687012E-2</v>
      </c>
      <c r="N3342" s="2">
        <v>0.58403098422531297</v>
      </c>
      <c r="O3342" s="4">
        <v>0.3</v>
      </c>
      <c r="P3342" s="4">
        <v>1.5969015774687012E-2</v>
      </c>
      <c r="Q3342" s="4">
        <v>0.58403098422531297</v>
      </c>
      <c r="R3342">
        <v>0.14491376746189438</v>
      </c>
      <c r="S3342">
        <v>48.304589153964791</v>
      </c>
      <c r="T3342" t="s">
        <v>235</v>
      </c>
    </row>
    <row r="3343" spans="1:20" x14ac:dyDescent="0.35">
      <c r="A3343" t="s">
        <v>13382</v>
      </c>
      <c r="B3343" t="s">
        <v>8457</v>
      </c>
      <c r="C3343" t="s">
        <v>13383</v>
      </c>
      <c r="D3343" t="s">
        <v>13384</v>
      </c>
      <c r="E3343" t="s">
        <v>13385</v>
      </c>
      <c r="F3343" t="s">
        <v>271</v>
      </c>
      <c r="G3343" t="s">
        <v>103</v>
      </c>
      <c r="H3343">
        <v>10</v>
      </c>
      <c r="I3343">
        <v>1</v>
      </c>
      <c r="J3343">
        <v>4</v>
      </c>
      <c r="K3343">
        <v>0.25</v>
      </c>
      <c r="L3343">
        <v>0.42435244785437493</v>
      </c>
      <c r="M3343" s="2">
        <v>0</v>
      </c>
      <c r="N3343" s="2">
        <v>0.67435244785437498</v>
      </c>
      <c r="O3343" s="4">
        <v>0.25</v>
      </c>
      <c r="P3343" s="4">
        <v>0</v>
      </c>
      <c r="Q3343" s="4">
        <v>0.67435244785437498</v>
      </c>
      <c r="R3343">
        <v>0.21650635094610965</v>
      </c>
      <c r="S3343">
        <v>86.602540378443862</v>
      </c>
      <c r="T3343" t="s">
        <v>235</v>
      </c>
    </row>
    <row r="3344" spans="1:20" x14ac:dyDescent="0.35">
      <c r="A3344" t="s">
        <v>13386</v>
      </c>
      <c r="B3344" t="s">
        <v>8457</v>
      </c>
      <c r="C3344" t="s">
        <v>13387</v>
      </c>
      <c r="D3344" t="s">
        <v>13388</v>
      </c>
      <c r="E3344" t="s">
        <v>13389</v>
      </c>
      <c r="F3344" t="s">
        <v>271</v>
      </c>
      <c r="G3344" t="s">
        <v>103</v>
      </c>
      <c r="H3344">
        <v>10</v>
      </c>
      <c r="I3344">
        <v>0</v>
      </c>
      <c r="J3344">
        <v>0</v>
      </c>
      <c r="K3344" t="e">
        <v>#DIV/0!</v>
      </c>
      <c r="L3344" t="e">
        <v>#DIV/0!</v>
      </c>
      <c r="M3344" s="2" t="e">
        <v>#DIV/0!</v>
      </c>
      <c r="N3344" s="2" t="e">
        <v>#DIV/0!</v>
      </c>
      <c r="O3344" s="4">
        <v>0</v>
      </c>
      <c r="P3344" s="4">
        <v>0</v>
      </c>
      <c r="Q3344" s="4">
        <v>0</v>
      </c>
      <c r="R3344" t="e">
        <v>#DIV/0!</v>
      </c>
      <c r="S3344" t="e">
        <v>#DIV/0!</v>
      </c>
      <c r="T3344" t="s">
        <v>42990</v>
      </c>
    </row>
    <row r="3345" spans="1:20" x14ac:dyDescent="0.35">
      <c r="A3345" t="s">
        <v>13390</v>
      </c>
      <c r="B3345" t="s">
        <v>8457</v>
      </c>
      <c r="C3345" t="s">
        <v>13391</v>
      </c>
      <c r="D3345" t="s">
        <v>13392</v>
      </c>
      <c r="E3345" t="s">
        <v>13393</v>
      </c>
      <c r="F3345" t="s">
        <v>271</v>
      </c>
      <c r="G3345" t="s">
        <v>103</v>
      </c>
      <c r="H3345">
        <v>10</v>
      </c>
      <c r="I3345">
        <v>0</v>
      </c>
      <c r="J3345">
        <v>1</v>
      </c>
      <c r="K3345">
        <v>0</v>
      </c>
      <c r="L3345">
        <v>0</v>
      </c>
      <c r="M3345" s="2">
        <v>0</v>
      </c>
      <c r="N3345" s="2">
        <v>0</v>
      </c>
      <c r="O3345" s="4">
        <v>0</v>
      </c>
      <c r="P3345" s="4">
        <v>0</v>
      </c>
      <c r="Q3345" s="4">
        <v>0</v>
      </c>
      <c r="R3345">
        <v>0</v>
      </c>
      <c r="S3345" t="e">
        <v>#DIV/0!</v>
      </c>
      <c r="T3345" t="s">
        <v>42990</v>
      </c>
    </row>
    <row r="3346" spans="1:20" x14ac:dyDescent="0.35">
      <c r="A3346" t="s">
        <v>13394</v>
      </c>
      <c r="B3346" t="s">
        <v>8457</v>
      </c>
      <c r="C3346" t="s">
        <v>11951</v>
      </c>
      <c r="D3346" t="s">
        <v>13395</v>
      </c>
      <c r="E3346" t="s">
        <v>13396</v>
      </c>
      <c r="F3346" t="s">
        <v>271</v>
      </c>
      <c r="G3346" t="s">
        <v>103</v>
      </c>
      <c r="H3346">
        <v>10</v>
      </c>
      <c r="I3346">
        <v>2</v>
      </c>
      <c r="J3346">
        <v>3</v>
      </c>
      <c r="K3346">
        <v>0.66666666666666663</v>
      </c>
      <c r="L3346">
        <v>0.53344443287278098</v>
      </c>
      <c r="M3346" s="2">
        <v>0.13322223379388565</v>
      </c>
      <c r="N3346" s="2">
        <v>1</v>
      </c>
      <c r="O3346" s="4">
        <v>0.66666666666666652</v>
      </c>
      <c r="P3346" s="4">
        <v>0.13322223379388554</v>
      </c>
      <c r="Q3346" s="4">
        <v>1</v>
      </c>
      <c r="R3346">
        <v>0.27216552697590868</v>
      </c>
      <c r="S3346">
        <v>40.824829046386299</v>
      </c>
      <c r="T3346" t="s">
        <v>235</v>
      </c>
    </row>
    <row r="3347" spans="1:20" x14ac:dyDescent="0.35">
      <c r="A3347" t="s">
        <v>13397</v>
      </c>
      <c r="B3347" t="s">
        <v>8457</v>
      </c>
      <c r="C3347" t="s">
        <v>13398</v>
      </c>
      <c r="D3347" t="s">
        <v>13399</v>
      </c>
      <c r="E3347" t="s">
        <v>13400</v>
      </c>
      <c r="F3347" t="s">
        <v>271</v>
      </c>
      <c r="G3347" t="s">
        <v>103</v>
      </c>
      <c r="H3347">
        <v>10</v>
      </c>
      <c r="I3347">
        <v>1</v>
      </c>
      <c r="J3347">
        <v>9</v>
      </c>
      <c r="K3347">
        <v>0.1111111111111111</v>
      </c>
      <c r="L3347">
        <v>0.20532285794453822</v>
      </c>
      <c r="M3347" s="2">
        <v>0</v>
      </c>
      <c r="N3347" s="2">
        <v>0.31643396905564936</v>
      </c>
      <c r="O3347" s="4">
        <v>0.1111111111111111</v>
      </c>
      <c r="P3347" s="4">
        <v>0</v>
      </c>
      <c r="Q3347" s="4">
        <v>0.31643396905564936</v>
      </c>
      <c r="R3347">
        <v>0.10475656017578482</v>
      </c>
      <c r="S3347">
        <v>94.28090415820634</v>
      </c>
      <c r="T3347" t="s">
        <v>235</v>
      </c>
    </row>
    <row r="3348" spans="1:20" x14ac:dyDescent="0.35">
      <c r="A3348" t="s">
        <v>13401</v>
      </c>
      <c r="B3348" t="s">
        <v>8457</v>
      </c>
      <c r="C3348" t="s">
        <v>13402</v>
      </c>
      <c r="D3348" t="s">
        <v>13403</v>
      </c>
      <c r="E3348" t="s">
        <v>13404</v>
      </c>
      <c r="F3348" t="s">
        <v>271</v>
      </c>
      <c r="G3348" t="s">
        <v>103</v>
      </c>
      <c r="H3348">
        <v>10</v>
      </c>
      <c r="I3348">
        <v>0</v>
      </c>
      <c r="J3348">
        <v>2</v>
      </c>
      <c r="K3348">
        <v>0</v>
      </c>
      <c r="L3348">
        <v>0</v>
      </c>
      <c r="M3348" s="2">
        <v>0</v>
      </c>
      <c r="N3348" s="2">
        <v>0</v>
      </c>
      <c r="O3348" s="4">
        <v>0</v>
      </c>
      <c r="P3348" s="4">
        <v>0</v>
      </c>
      <c r="Q3348" s="4">
        <v>0</v>
      </c>
      <c r="R3348">
        <v>0</v>
      </c>
      <c r="S3348" t="e">
        <v>#DIV/0!</v>
      </c>
      <c r="T3348" t="s">
        <v>42990</v>
      </c>
    </row>
    <row r="3349" spans="1:20" x14ac:dyDescent="0.35">
      <c r="A3349" t="s">
        <v>13405</v>
      </c>
      <c r="B3349" t="s">
        <v>8457</v>
      </c>
      <c r="C3349" t="s">
        <v>13406</v>
      </c>
      <c r="D3349" t="s">
        <v>13407</v>
      </c>
      <c r="E3349" t="s">
        <v>13408</v>
      </c>
      <c r="F3349" t="s">
        <v>271</v>
      </c>
      <c r="G3349" t="s">
        <v>103</v>
      </c>
      <c r="H3349">
        <v>10</v>
      </c>
      <c r="I3349">
        <v>0</v>
      </c>
      <c r="J3349">
        <v>1</v>
      </c>
      <c r="K3349">
        <v>0</v>
      </c>
      <c r="L3349">
        <v>0</v>
      </c>
      <c r="M3349" s="2">
        <v>0</v>
      </c>
      <c r="N3349" s="2">
        <v>0</v>
      </c>
      <c r="O3349" s="4">
        <v>0</v>
      </c>
      <c r="P3349" s="4">
        <v>0</v>
      </c>
      <c r="Q3349" s="4">
        <v>0</v>
      </c>
      <c r="R3349">
        <v>0</v>
      </c>
      <c r="S3349" t="e">
        <v>#DIV/0!</v>
      </c>
      <c r="T3349" t="s">
        <v>42990</v>
      </c>
    </row>
    <row r="3350" spans="1:20" x14ac:dyDescent="0.35">
      <c r="A3350" t="s">
        <v>13409</v>
      </c>
      <c r="B3350" t="s">
        <v>8457</v>
      </c>
      <c r="C3350" t="s">
        <v>13410</v>
      </c>
      <c r="D3350" t="s">
        <v>13411</v>
      </c>
      <c r="E3350" t="s">
        <v>13412</v>
      </c>
      <c r="F3350" t="s">
        <v>271</v>
      </c>
      <c r="G3350" t="s">
        <v>103</v>
      </c>
      <c r="H3350">
        <v>10</v>
      </c>
      <c r="I3350">
        <v>1</v>
      </c>
      <c r="J3350">
        <v>5</v>
      </c>
      <c r="K3350">
        <v>0.2</v>
      </c>
      <c r="L3350">
        <v>0.3506154588719671</v>
      </c>
      <c r="M3350" s="2">
        <v>0</v>
      </c>
      <c r="N3350" s="2">
        <v>0.55061545887196717</v>
      </c>
      <c r="O3350" s="4">
        <v>0.2</v>
      </c>
      <c r="P3350" s="4">
        <v>0</v>
      </c>
      <c r="Q3350" s="4">
        <v>0.55061545887196717</v>
      </c>
      <c r="R3350">
        <v>0.1788854381999832</v>
      </c>
      <c r="S3350">
        <v>89.442719099991592</v>
      </c>
      <c r="T3350" t="s">
        <v>235</v>
      </c>
    </row>
    <row r="3351" spans="1:20" x14ac:dyDescent="0.35">
      <c r="A3351" t="s">
        <v>13413</v>
      </c>
      <c r="B3351" t="s">
        <v>8457</v>
      </c>
      <c r="C3351" t="s">
        <v>13414</v>
      </c>
      <c r="D3351" t="s">
        <v>13415</v>
      </c>
      <c r="E3351" t="s">
        <v>13416</v>
      </c>
      <c r="F3351" t="s">
        <v>271</v>
      </c>
      <c r="G3351" t="s">
        <v>103</v>
      </c>
      <c r="H3351">
        <v>10</v>
      </c>
      <c r="I3351">
        <v>0</v>
      </c>
      <c r="J3351">
        <v>7</v>
      </c>
      <c r="K3351">
        <v>0</v>
      </c>
      <c r="L3351">
        <v>0</v>
      </c>
      <c r="M3351" s="2">
        <v>0</v>
      </c>
      <c r="N3351" s="2">
        <v>0</v>
      </c>
      <c r="O3351" s="4">
        <v>0</v>
      </c>
      <c r="P3351" s="4">
        <v>0</v>
      </c>
      <c r="Q3351" s="4">
        <v>0</v>
      </c>
      <c r="R3351">
        <v>0</v>
      </c>
      <c r="S3351" t="e">
        <v>#DIV/0!</v>
      </c>
      <c r="T3351" t="s">
        <v>42990</v>
      </c>
    </row>
    <row r="3352" spans="1:20" x14ac:dyDescent="0.35">
      <c r="A3352" t="s">
        <v>13417</v>
      </c>
      <c r="B3352" t="s">
        <v>8457</v>
      </c>
      <c r="C3352" t="s">
        <v>13418</v>
      </c>
      <c r="D3352" t="s">
        <v>13419</v>
      </c>
      <c r="E3352" t="s">
        <v>13420</v>
      </c>
      <c r="F3352" t="s">
        <v>271</v>
      </c>
      <c r="G3352" t="s">
        <v>103</v>
      </c>
      <c r="H3352">
        <v>10</v>
      </c>
      <c r="I3352">
        <v>0</v>
      </c>
      <c r="J3352">
        <v>6</v>
      </c>
      <c r="K3352">
        <v>0</v>
      </c>
      <c r="L3352">
        <v>0</v>
      </c>
      <c r="M3352" s="2">
        <v>0</v>
      </c>
      <c r="N3352" s="2">
        <v>0</v>
      </c>
      <c r="O3352" s="4">
        <v>0</v>
      </c>
      <c r="P3352" s="4">
        <v>0</v>
      </c>
      <c r="Q3352" s="4">
        <v>0</v>
      </c>
      <c r="R3352">
        <v>0</v>
      </c>
      <c r="S3352" t="e">
        <v>#DIV/0!</v>
      </c>
      <c r="T3352" t="s">
        <v>42990</v>
      </c>
    </row>
    <row r="3353" spans="1:20" x14ac:dyDescent="0.35">
      <c r="A3353" t="s">
        <v>13421</v>
      </c>
      <c r="B3353" t="s">
        <v>8457</v>
      </c>
      <c r="C3353" t="s">
        <v>11979</v>
      </c>
      <c r="D3353" t="s">
        <v>13422</v>
      </c>
      <c r="E3353" t="s">
        <v>13423</v>
      </c>
      <c r="F3353" t="s">
        <v>271</v>
      </c>
      <c r="G3353" t="s">
        <v>103</v>
      </c>
      <c r="H3353">
        <v>10</v>
      </c>
      <c r="I3353">
        <v>1</v>
      </c>
      <c r="J3353">
        <v>4</v>
      </c>
      <c r="K3353">
        <v>0.25</v>
      </c>
      <c r="L3353">
        <v>0.42435244785437493</v>
      </c>
      <c r="M3353" s="2">
        <v>0</v>
      </c>
      <c r="N3353" s="2">
        <v>0.67435244785437498</v>
      </c>
      <c r="O3353" s="4">
        <v>0.25</v>
      </c>
      <c r="P3353" s="4">
        <v>0</v>
      </c>
      <c r="Q3353" s="4">
        <v>0.67435244785437498</v>
      </c>
      <c r="R3353">
        <v>0.21650635094610965</v>
      </c>
      <c r="S3353">
        <v>86.602540378443862</v>
      </c>
      <c r="T3353" t="s">
        <v>235</v>
      </c>
    </row>
    <row r="3354" spans="1:20" x14ac:dyDescent="0.35">
      <c r="A3354" t="s">
        <v>13424</v>
      </c>
      <c r="B3354" t="s">
        <v>8457</v>
      </c>
      <c r="C3354" t="s">
        <v>11983</v>
      </c>
      <c r="D3354" t="s">
        <v>13425</v>
      </c>
      <c r="E3354" t="s">
        <v>13426</v>
      </c>
      <c r="F3354" t="s">
        <v>271</v>
      </c>
      <c r="G3354" t="s">
        <v>103</v>
      </c>
      <c r="H3354">
        <v>10</v>
      </c>
      <c r="I3354">
        <v>0</v>
      </c>
      <c r="J3354">
        <v>1</v>
      </c>
      <c r="K3354">
        <v>0</v>
      </c>
      <c r="L3354">
        <v>0</v>
      </c>
      <c r="M3354" s="2">
        <v>0</v>
      </c>
      <c r="N3354" s="2">
        <v>0</v>
      </c>
      <c r="O3354" s="4">
        <v>0</v>
      </c>
      <c r="P3354" s="4">
        <v>0</v>
      </c>
      <c r="Q3354" s="4">
        <v>0</v>
      </c>
      <c r="R3354">
        <v>0</v>
      </c>
      <c r="S3354" t="e">
        <v>#DIV/0!</v>
      </c>
      <c r="T3354" t="s">
        <v>42990</v>
      </c>
    </row>
    <row r="3355" spans="1:20" x14ac:dyDescent="0.35">
      <c r="A3355" t="s">
        <v>13427</v>
      </c>
      <c r="B3355" t="s">
        <v>8457</v>
      </c>
      <c r="C3355" t="s">
        <v>11987</v>
      </c>
      <c r="D3355" t="s">
        <v>13428</v>
      </c>
      <c r="E3355" t="s">
        <v>13429</v>
      </c>
      <c r="F3355" t="s">
        <v>271</v>
      </c>
      <c r="G3355" t="s">
        <v>103</v>
      </c>
      <c r="H3355">
        <v>10</v>
      </c>
      <c r="I3355">
        <v>0</v>
      </c>
      <c r="J3355">
        <v>0</v>
      </c>
      <c r="K3355" t="e">
        <v>#DIV/0!</v>
      </c>
      <c r="L3355" t="e">
        <v>#DIV/0!</v>
      </c>
      <c r="M3355" s="2" t="e">
        <v>#DIV/0!</v>
      </c>
      <c r="N3355" s="2" t="e">
        <v>#DIV/0!</v>
      </c>
      <c r="O3355" s="4">
        <v>0</v>
      </c>
      <c r="P3355" s="4">
        <v>0</v>
      </c>
      <c r="Q3355" s="4">
        <v>0</v>
      </c>
      <c r="R3355" t="e">
        <v>#DIV/0!</v>
      </c>
      <c r="S3355" t="e">
        <v>#DIV/0!</v>
      </c>
      <c r="T3355" t="s">
        <v>42990</v>
      </c>
    </row>
    <row r="3356" spans="1:20" x14ac:dyDescent="0.35">
      <c r="A3356" t="s">
        <v>13430</v>
      </c>
      <c r="B3356" t="s">
        <v>8457</v>
      </c>
      <c r="C3356" t="s">
        <v>11991</v>
      </c>
      <c r="D3356" t="s">
        <v>13431</v>
      </c>
      <c r="E3356" t="s">
        <v>13432</v>
      </c>
      <c r="F3356" t="s">
        <v>271</v>
      </c>
      <c r="G3356" t="s">
        <v>103</v>
      </c>
      <c r="H3356">
        <v>10</v>
      </c>
      <c r="I3356">
        <v>3</v>
      </c>
      <c r="J3356">
        <v>9</v>
      </c>
      <c r="K3356">
        <v>0.33333333333333331</v>
      </c>
      <c r="L3356">
        <v>0.3079842869168074</v>
      </c>
      <c r="M3356" s="2">
        <v>2.5349046416525911E-2</v>
      </c>
      <c r="N3356" s="2">
        <v>0.64131762025014072</v>
      </c>
      <c r="O3356" s="4">
        <v>0.33333333333333326</v>
      </c>
      <c r="P3356" s="4">
        <v>2.5349046416525911E-2</v>
      </c>
      <c r="Q3356" s="4">
        <v>0.64131762025014061</v>
      </c>
      <c r="R3356">
        <v>0.15713484026367724</v>
      </c>
      <c r="S3356">
        <v>47.14045207910317</v>
      </c>
      <c r="T3356" t="s">
        <v>235</v>
      </c>
    </row>
    <row r="3357" spans="1:20" x14ac:dyDescent="0.35">
      <c r="A3357" t="s">
        <v>13433</v>
      </c>
      <c r="B3357" t="s">
        <v>8457</v>
      </c>
      <c r="C3357" t="s">
        <v>11995</v>
      </c>
      <c r="D3357" t="s">
        <v>13434</v>
      </c>
      <c r="E3357" t="s">
        <v>13435</v>
      </c>
      <c r="F3357" t="s">
        <v>271</v>
      </c>
      <c r="G3357" t="s">
        <v>103</v>
      </c>
      <c r="H3357">
        <v>10</v>
      </c>
      <c r="I3357">
        <v>0</v>
      </c>
      <c r="J3357">
        <v>3</v>
      </c>
      <c r="K3357">
        <v>0</v>
      </c>
      <c r="L3357">
        <v>0</v>
      </c>
      <c r="M3357" s="2">
        <v>0</v>
      </c>
      <c r="N3357" s="2">
        <v>0</v>
      </c>
      <c r="O3357" s="4">
        <v>0</v>
      </c>
      <c r="P3357" s="4">
        <v>0</v>
      </c>
      <c r="Q3357" s="4">
        <v>0</v>
      </c>
      <c r="R3357">
        <v>0</v>
      </c>
      <c r="S3357" t="e">
        <v>#DIV/0!</v>
      </c>
      <c r="T3357" t="s">
        <v>42990</v>
      </c>
    </row>
    <row r="3358" spans="1:20" x14ac:dyDescent="0.35">
      <c r="A3358" t="s">
        <v>13436</v>
      </c>
      <c r="B3358" t="s">
        <v>8457</v>
      </c>
      <c r="C3358" t="s">
        <v>11999</v>
      </c>
      <c r="D3358" t="s">
        <v>13437</v>
      </c>
      <c r="E3358" t="s">
        <v>13438</v>
      </c>
      <c r="F3358" t="s">
        <v>271</v>
      </c>
      <c r="G3358" t="s">
        <v>103</v>
      </c>
      <c r="H3358">
        <v>10</v>
      </c>
      <c r="I3358">
        <v>0</v>
      </c>
      <c r="J3358">
        <v>2</v>
      </c>
      <c r="K3358">
        <v>0</v>
      </c>
      <c r="L3358">
        <v>0</v>
      </c>
      <c r="M3358" s="2">
        <v>0</v>
      </c>
      <c r="N3358" s="2">
        <v>0</v>
      </c>
      <c r="O3358" s="4">
        <v>0</v>
      </c>
      <c r="P3358" s="4">
        <v>0</v>
      </c>
      <c r="Q3358" s="4">
        <v>0</v>
      </c>
      <c r="R3358">
        <v>0</v>
      </c>
      <c r="S3358" t="e">
        <v>#DIV/0!</v>
      </c>
      <c r="T3358" t="s">
        <v>42990</v>
      </c>
    </row>
    <row r="3359" spans="1:20" x14ac:dyDescent="0.35">
      <c r="A3359" t="s">
        <v>13439</v>
      </c>
      <c r="B3359" t="s">
        <v>8457</v>
      </c>
      <c r="C3359" t="s">
        <v>12019</v>
      </c>
      <c r="D3359" t="s">
        <v>13440</v>
      </c>
      <c r="E3359" t="s">
        <v>13441</v>
      </c>
      <c r="F3359" t="s">
        <v>271</v>
      </c>
      <c r="G3359" t="s">
        <v>103</v>
      </c>
      <c r="H3359">
        <v>10</v>
      </c>
      <c r="I3359">
        <v>0</v>
      </c>
      <c r="J3359">
        <v>1</v>
      </c>
      <c r="K3359">
        <v>0</v>
      </c>
      <c r="L3359">
        <v>0</v>
      </c>
      <c r="M3359" s="2">
        <v>0</v>
      </c>
      <c r="N3359" s="2">
        <v>0</v>
      </c>
      <c r="O3359" s="4">
        <v>0</v>
      </c>
      <c r="P3359" s="4">
        <v>0</v>
      </c>
      <c r="Q3359" s="4">
        <v>0</v>
      </c>
      <c r="R3359">
        <v>0</v>
      </c>
      <c r="S3359" t="e">
        <v>#DIV/0!</v>
      </c>
      <c r="T3359" t="s">
        <v>42990</v>
      </c>
    </row>
    <row r="3360" spans="1:20" x14ac:dyDescent="0.35">
      <c r="A3360" t="s">
        <v>13442</v>
      </c>
      <c r="B3360" t="s">
        <v>8457</v>
      </c>
      <c r="C3360" t="s">
        <v>12023</v>
      </c>
      <c r="D3360" t="s">
        <v>13443</v>
      </c>
      <c r="E3360" t="s">
        <v>13444</v>
      </c>
      <c r="F3360" t="s">
        <v>271</v>
      </c>
      <c r="G3360" t="s">
        <v>103</v>
      </c>
      <c r="H3360">
        <v>10</v>
      </c>
      <c r="I3360">
        <v>1</v>
      </c>
      <c r="J3360">
        <v>1</v>
      </c>
      <c r="K3360">
        <v>1</v>
      </c>
      <c r="L3360">
        <v>0</v>
      </c>
      <c r="M3360" s="2">
        <v>1</v>
      </c>
      <c r="N3360" s="2">
        <v>1</v>
      </c>
      <c r="O3360" s="4">
        <v>1</v>
      </c>
      <c r="P3360" s="4">
        <v>1</v>
      </c>
      <c r="Q3360" s="4">
        <v>1</v>
      </c>
      <c r="R3360">
        <v>0</v>
      </c>
      <c r="S3360">
        <v>0</v>
      </c>
      <c r="T3360" t="s">
        <v>213</v>
      </c>
    </row>
    <row r="3361" spans="1:20" x14ac:dyDescent="0.35">
      <c r="A3361" t="s">
        <v>13445</v>
      </c>
      <c r="B3361" t="s">
        <v>8457</v>
      </c>
      <c r="C3361" t="s">
        <v>13446</v>
      </c>
      <c r="D3361" t="s">
        <v>13447</v>
      </c>
      <c r="E3361" t="s">
        <v>13448</v>
      </c>
      <c r="F3361" t="s">
        <v>271</v>
      </c>
      <c r="G3361" t="s">
        <v>103</v>
      </c>
      <c r="H3361">
        <v>10</v>
      </c>
      <c r="I3361">
        <v>1</v>
      </c>
      <c r="J3361">
        <v>1</v>
      </c>
      <c r="K3361">
        <v>1</v>
      </c>
      <c r="L3361">
        <v>0</v>
      </c>
      <c r="M3361" s="2">
        <v>1</v>
      </c>
      <c r="N3361" s="2">
        <v>1</v>
      </c>
      <c r="O3361" s="4">
        <v>1</v>
      </c>
      <c r="P3361" s="4">
        <v>1</v>
      </c>
      <c r="Q3361" s="4">
        <v>1</v>
      </c>
      <c r="R3361">
        <v>0</v>
      </c>
      <c r="S3361">
        <v>0</v>
      </c>
      <c r="T3361" t="s">
        <v>213</v>
      </c>
    </row>
    <row r="3362" spans="1:20" x14ac:dyDescent="0.35">
      <c r="A3362" t="s">
        <v>13449</v>
      </c>
      <c r="B3362" t="s">
        <v>8457</v>
      </c>
      <c r="C3362" t="s">
        <v>13450</v>
      </c>
      <c r="D3362" t="s">
        <v>13451</v>
      </c>
      <c r="E3362" t="s">
        <v>13452</v>
      </c>
      <c r="F3362" t="s">
        <v>271</v>
      </c>
      <c r="G3362" t="s">
        <v>103</v>
      </c>
      <c r="H3362">
        <v>10</v>
      </c>
      <c r="I3362">
        <v>0</v>
      </c>
      <c r="J3362">
        <v>2</v>
      </c>
      <c r="K3362">
        <v>0</v>
      </c>
      <c r="L3362">
        <v>0</v>
      </c>
      <c r="M3362" s="2">
        <v>0</v>
      </c>
      <c r="N3362" s="2">
        <v>0</v>
      </c>
      <c r="O3362" s="4">
        <v>0</v>
      </c>
      <c r="P3362" s="4">
        <v>0</v>
      </c>
      <c r="Q3362" s="4">
        <v>0</v>
      </c>
      <c r="R3362">
        <v>0</v>
      </c>
      <c r="S3362" t="e">
        <v>#DIV/0!</v>
      </c>
      <c r="T3362" t="s">
        <v>42990</v>
      </c>
    </row>
    <row r="3363" spans="1:20" x14ac:dyDescent="0.35">
      <c r="A3363" t="s">
        <v>13453</v>
      </c>
      <c r="B3363" t="s">
        <v>8457</v>
      </c>
      <c r="C3363" t="s">
        <v>12027</v>
      </c>
      <c r="D3363" t="s">
        <v>13454</v>
      </c>
      <c r="E3363" t="s">
        <v>13455</v>
      </c>
      <c r="F3363" t="s">
        <v>271</v>
      </c>
      <c r="G3363" t="s">
        <v>103</v>
      </c>
      <c r="H3363">
        <v>10</v>
      </c>
      <c r="I3363">
        <v>0</v>
      </c>
      <c r="J3363">
        <v>1</v>
      </c>
      <c r="K3363">
        <v>0</v>
      </c>
      <c r="L3363">
        <v>0</v>
      </c>
      <c r="M3363" s="2">
        <v>0</v>
      </c>
      <c r="N3363" s="2">
        <v>0</v>
      </c>
      <c r="O3363" s="4">
        <v>0</v>
      </c>
      <c r="P3363" s="4">
        <v>0</v>
      </c>
      <c r="Q3363" s="4">
        <v>0</v>
      </c>
      <c r="R3363">
        <v>0</v>
      </c>
      <c r="S3363" t="e">
        <v>#DIV/0!</v>
      </c>
      <c r="T3363" t="s">
        <v>42990</v>
      </c>
    </row>
    <row r="3364" spans="1:20" x14ac:dyDescent="0.35">
      <c r="A3364" t="s">
        <v>13456</v>
      </c>
      <c r="B3364" t="s">
        <v>8457</v>
      </c>
      <c r="C3364" t="s">
        <v>12031</v>
      </c>
      <c r="D3364" t="s">
        <v>13457</v>
      </c>
      <c r="E3364" t="s">
        <v>13458</v>
      </c>
      <c r="F3364" t="s">
        <v>271</v>
      </c>
      <c r="G3364" t="s">
        <v>103</v>
      </c>
      <c r="H3364">
        <v>10</v>
      </c>
      <c r="I3364">
        <v>0</v>
      </c>
      <c r="J3364">
        <v>1</v>
      </c>
      <c r="K3364">
        <v>0</v>
      </c>
      <c r="L3364">
        <v>0</v>
      </c>
      <c r="M3364" s="2">
        <v>0</v>
      </c>
      <c r="N3364" s="2">
        <v>0</v>
      </c>
      <c r="O3364" s="4">
        <v>0</v>
      </c>
      <c r="P3364" s="4">
        <v>0</v>
      </c>
      <c r="Q3364" s="4">
        <v>0</v>
      </c>
      <c r="R3364">
        <v>0</v>
      </c>
      <c r="S3364" t="e">
        <v>#DIV/0!</v>
      </c>
      <c r="T3364" t="s">
        <v>42990</v>
      </c>
    </row>
    <row r="3365" spans="1:20" x14ac:dyDescent="0.35">
      <c r="A3365" t="s">
        <v>13459</v>
      </c>
      <c r="B3365" t="s">
        <v>8457</v>
      </c>
      <c r="C3365" t="s">
        <v>12035</v>
      </c>
      <c r="D3365" t="s">
        <v>13460</v>
      </c>
      <c r="E3365" t="s">
        <v>13461</v>
      </c>
      <c r="F3365" t="s">
        <v>271</v>
      </c>
      <c r="G3365" t="s">
        <v>103</v>
      </c>
      <c r="H3365">
        <v>10</v>
      </c>
      <c r="I3365">
        <v>0</v>
      </c>
      <c r="J3365">
        <v>1</v>
      </c>
      <c r="K3365">
        <v>0</v>
      </c>
      <c r="L3365">
        <v>0</v>
      </c>
      <c r="M3365" s="2">
        <v>0</v>
      </c>
      <c r="N3365" s="2">
        <v>0</v>
      </c>
      <c r="O3365" s="4">
        <v>0</v>
      </c>
      <c r="P3365" s="4">
        <v>0</v>
      </c>
      <c r="Q3365" s="4">
        <v>0</v>
      </c>
      <c r="R3365">
        <v>0</v>
      </c>
      <c r="S3365" t="e">
        <v>#DIV/0!</v>
      </c>
      <c r="T3365" t="s">
        <v>42990</v>
      </c>
    </row>
    <row r="3366" spans="1:20" x14ac:dyDescent="0.35">
      <c r="A3366" t="s">
        <v>13462</v>
      </c>
      <c r="B3366" t="s">
        <v>8457</v>
      </c>
      <c r="C3366" t="s">
        <v>13463</v>
      </c>
      <c r="D3366" t="s">
        <v>13464</v>
      </c>
      <c r="E3366" t="s">
        <v>13465</v>
      </c>
      <c r="F3366" t="s">
        <v>271</v>
      </c>
      <c r="G3366" t="s">
        <v>103</v>
      </c>
      <c r="H3366">
        <v>10</v>
      </c>
      <c r="I3366">
        <v>0</v>
      </c>
      <c r="J3366">
        <v>2</v>
      </c>
      <c r="K3366">
        <v>0</v>
      </c>
      <c r="L3366">
        <v>0</v>
      </c>
      <c r="M3366" s="2">
        <v>0</v>
      </c>
      <c r="N3366" s="2">
        <v>0</v>
      </c>
      <c r="O3366" s="4">
        <v>0</v>
      </c>
      <c r="P3366" s="4">
        <v>0</v>
      </c>
      <c r="Q3366" s="4">
        <v>0</v>
      </c>
      <c r="R3366">
        <v>0</v>
      </c>
      <c r="S3366" t="e">
        <v>#DIV/0!</v>
      </c>
      <c r="T3366" t="s">
        <v>42990</v>
      </c>
    </row>
    <row r="3367" spans="1:20" x14ac:dyDescent="0.35">
      <c r="A3367" t="s">
        <v>13466</v>
      </c>
      <c r="B3367" t="s">
        <v>8457</v>
      </c>
      <c r="C3367" t="s">
        <v>13467</v>
      </c>
      <c r="D3367" t="s">
        <v>13468</v>
      </c>
      <c r="E3367" t="s">
        <v>13469</v>
      </c>
      <c r="F3367" t="s">
        <v>271</v>
      </c>
      <c r="G3367" t="s">
        <v>103</v>
      </c>
      <c r="H3367">
        <v>10</v>
      </c>
      <c r="I3367">
        <v>1</v>
      </c>
      <c r="J3367">
        <v>8</v>
      </c>
      <c r="K3367">
        <v>0.125</v>
      </c>
      <c r="L3367">
        <v>0.2291765149399039</v>
      </c>
      <c r="M3367" s="2">
        <v>0</v>
      </c>
      <c r="N3367" s="2">
        <v>0.35417651493990387</v>
      </c>
      <c r="O3367" s="4">
        <v>0.125</v>
      </c>
      <c r="P3367" s="4">
        <v>0</v>
      </c>
      <c r="Q3367" s="4">
        <v>0.35417651493990387</v>
      </c>
      <c r="R3367">
        <v>0.11692679333668567</v>
      </c>
      <c r="S3367">
        <v>93.541434669348533</v>
      </c>
      <c r="T3367" t="s">
        <v>235</v>
      </c>
    </row>
    <row r="3368" spans="1:20" x14ac:dyDescent="0.35">
      <c r="A3368" t="s">
        <v>13470</v>
      </c>
      <c r="B3368" t="s">
        <v>8457</v>
      </c>
      <c r="C3368" t="s">
        <v>13471</v>
      </c>
      <c r="D3368" t="s">
        <v>13472</v>
      </c>
      <c r="E3368" t="s">
        <v>13473</v>
      </c>
      <c r="F3368" t="s">
        <v>271</v>
      </c>
      <c r="G3368" t="s">
        <v>103</v>
      </c>
      <c r="H3368">
        <v>10</v>
      </c>
      <c r="I3368">
        <v>1</v>
      </c>
      <c r="J3368">
        <v>5</v>
      </c>
      <c r="K3368">
        <v>0.2</v>
      </c>
      <c r="L3368">
        <v>0.3506154588719671</v>
      </c>
      <c r="M3368" s="2">
        <v>0</v>
      </c>
      <c r="N3368" s="2">
        <v>0.55061545887196717</v>
      </c>
      <c r="O3368" s="4">
        <v>0.2</v>
      </c>
      <c r="P3368" s="4">
        <v>0</v>
      </c>
      <c r="Q3368" s="4">
        <v>0.55061545887196717</v>
      </c>
      <c r="R3368">
        <v>0.1788854381999832</v>
      </c>
      <c r="S3368">
        <v>89.442719099991592</v>
      </c>
      <c r="T3368" t="s">
        <v>235</v>
      </c>
    </row>
    <row r="3369" spans="1:20" x14ac:dyDescent="0.35">
      <c r="A3369" t="s">
        <v>13474</v>
      </c>
      <c r="B3369" t="s">
        <v>8457</v>
      </c>
      <c r="C3369" t="s">
        <v>12127</v>
      </c>
      <c r="D3369" t="s">
        <v>13475</v>
      </c>
      <c r="E3369" t="s">
        <v>13476</v>
      </c>
      <c r="F3369" t="s">
        <v>271</v>
      </c>
      <c r="G3369" t="s">
        <v>103</v>
      </c>
      <c r="H3369">
        <v>10</v>
      </c>
      <c r="I3369">
        <v>0</v>
      </c>
      <c r="J3369">
        <v>2</v>
      </c>
      <c r="K3369">
        <v>0</v>
      </c>
      <c r="L3369">
        <v>0</v>
      </c>
      <c r="M3369" s="2">
        <v>0</v>
      </c>
      <c r="N3369" s="2">
        <v>0</v>
      </c>
      <c r="O3369" s="4">
        <v>0</v>
      </c>
      <c r="P3369" s="4">
        <v>0</v>
      </c>
      <c r="Q3369" s="4">
        <v>0</v>
      </c>
      <c r="R3369">
        <v>0</v>
      </c>
      <c r="S3369" t="e">
        <v>#DIV/0!</v>
      </c>
      <c r="T3369" t="s">
        <v>42990</v>
      </c>
    </row>
    <row r="3370" spans="1:20" x14ac:dyDescent="0.35">
      <c r="A3370" t="s">
        <v>13477</v>
      </c>
      <c r="B3370" t="s">
        <v>8457</v>
      </c>
      <c r="C3370" t="s">
        <v>12131</v>
      </c>
      <c r="D3370" t="s">
        <v>13478</v>
      </c>
      <c r="E3370" t="s">
        <v>13479</v>
      </c>
      <c r="F3370" t="s">
        <v>271</v>
      </c>
      <c r="G3370" t="s">
        <v>103</v>
      </c>
      <c r="H3370">
        <v>10</v>
      </c>
      <c r="I3370">
        <v>1</v>
      </c>
      <c r="J3370">
        <v>5</v>
      </c>
      <c r="K3370">
        <v>0.2</v>
      </c>
      <c r="L3370">
        <v>0.3506154588719671</v>
      </c>
      <c r="M3370" s="2">
        <v>0</v>
      </c>
      <c r="N3370" s="2">
        <v>0.55061545887196717</v>
      </c>
      <c r="O3370" s="4">
        <v>0.2</v>
      </c>
      <c r="P3370" s="4">
        <v>0</v>
      </c>
      <c r="Q3370" s="4">
        <v>0.55061545887196717</v>
      </c>
      <c r="R3370">
        <v>0.1788854381999832</v>
      </c>
      <c r="S3370">
        <v>89.442719099991592</v>
      </c>
      <c r="T3370" t="s">
        <v>235</v>
      </c>
    </row>
    <row r="3371" spans="1:20" x14ac:dyDescent="0.35">
      <c r="A3371" t="s">
        <v>13480</v>
      </c>
      <c r="B3371" t="s">
        <v>8457</v>
      </c>
      <c r="C3371" t="s">
        <v>13481</v>
      </c>
      <c r="D3371" t="s">
        <v>13482</v>
      </c>
      <c r="E3371" t="s">
        <v>13483</v>
      </c>
      <c r="F3371" t="s">
        <v>271</v>
      </c>
      <c r="G3371" t="s">
        <v>103</v>
      </c>
      <c r="H3371">
        <v>10</v>
      </c>
      <c r="I3371">
        <v>0</v>
      </c>
      <c r="J3371">
        <v>0</v>
      </c>
      <c r="K3371" t="e">
        <v>#DIV/0!</v>
      </c>
      <c r="L3371" t="e">
        <v>#DIV/0!</v>
      </c>
      <c r="M3371" s="2" t="e">
        <v>#DIV/0!</v>
      </c>
      <c r="N3371" s="2" t="e">
        <v>#DIV/0!</v>
      </c>
      <c r="O3371" s="4">
        <v>0</v>
      </c>
      <c r="P3371" s="4">
        <v>0</v>
      </c>
      <c r="Q3371" s="4">
        <v>0</v>
      </c>
      <c r="R3371" t="e">
        <v>#DIV/0!</v>
      </c>
      <c r="S3371" t="e">
        <v>#DIV/0!</v>
      </c>
      <c r="T3371" t="s">
        <v>42990</v>
      </c>
    </row>
    <row r="3372" spans="1:20" x14ac:dyDescent="0.35">
      <c r="A3372" t="s">
        <v>13484</v>
      </c>
      <c r="B3372" t="s">
        <v>8457</v>
      </c>
      <c r="C3372" t="s">
        <v>13485</v>
      </c>
      <c r="D3372" t="s">
        <v>13486</v>
      </c>
      <c r="E3372" t="s">
        <v>13487</v>
      </c>
      <c r="F3372" t="s">
        <v>271</v>
      </c>
      <c r="G3372" t="s">
        <v>103</v>
      </c>
      <c r="H3372">
        <v>10</v>
      </c>
      <c r="I3372">
        <v>1</v>
      </c>
      <c r="J3372">
        <v>8</v>
      </c>
      <c r="K3372">
        <v>0.125</v>
      </c>
      <c r="L3372">
        <v>0.2291765149399039</v>
      </c>
      <c r="M3372" s="2">
        <v>0</v>
      </c>
      <c r="N3372" s="2">
        <v>0.35417651493990387</v>
      </c>
      <c r="O3372" s="4">
        <v>0.125</v>
      </c>
      <c r="P3372" s="4">
        <v>0</v>
      </c>
      <c r="Q3372" s="4">
        <v>0.35417651493990387</v>
      </c>
      <c r="R3372">
        <v>0.11692679333668567</v>
      </c>
      <c r="S3372">
        <v>93.541434669348533</v>
      </c>
      <c r="T3372" t="s">
        <v>235</v>
      </c>
    </row>
    <row r="3373" spans="1:20" x14ac:dyDescent="0.35">
      <c r="A3373" t="s">
        <v>13488</v>
      </c>
      <c r="B3373" t="s">
        <v>8457</v>
      </c>
      <c r="C3373" t="s">
        <v>12175</v>
      </c>
      <c r="D3373" t="s">
        <v>13489</v>
      </c>
      <c r="E3373" t="s">
        <v>13490</v>
      </c>
      <c r="F3373" t="s">
        <v>271</v>
      </c>
      <c r="G3373" t="s">
        <v>103</v>
      </c>
      <c r="H3373">
        <v>10</v>
      </c>
      <c r="I3373">
        <v>0</v>
      </c>
      <c r="J3373">
        <v>0</v>
      </c>
      <c r="K3373" t="e">
        <v>#DIV/0!</v>
      </c>
      <c r="L3373" t="e">
        <v>#DIV/0!</v>
      </c>
      <c r="M3373" s="2" t="e">
        <v>#DIV/0!</v>
      </c>
      <c r="N3373" s="2" t="e">
        <v>#DIV/0!</v>
      </c>
      <c r="O3373" s="4">
        <v>0</v>
      </c>
      <c r="P3373" s="4">
        <v>0</v>
      </c>
      <c r="Q3373" s="4">
        <v>0</v>
      </c>
      <c r="R3373" t="e">
        <v>#DIV/0!</v>
      </c>
      <c r="S3373" t="e">
        <v>#DIV/0!</v>
      </c>
      <c r="T3373" t="s">
        <v>42990</v>
      </c>
    </row>
    <row r="3374" spans="1:20" x14ac:dyDescent="0.35">
      <c r="A3374" t="s">
        <v>13491</v>
      </c>
      <c r="B3374" t="s">
        <v>8457</v>
      </c>
      <c r="C3374" t="s">
        <v>13492</v>
      </c>
      <c r="D3374" t="s">
        <v>13493</v>
      </c>
      <c r="E3374" t="s">
        <v>13494</v>
      </c>
      <c r="F3374" t="s">
        <v>271</v>
      </c>
      <c r="G3374" t="s">
        <v>103</v>
      </c>
      <c r="H3374">
        <v>10</v>
      </c>
      <c r="I3374">
        <v>2</v>
      </c>
      <c r="J3374">
        <v>5</v>
      </c>
      <c r="K3374">
        <v>0.4</v>
      </c>
      <c r="L3374">
        <v>0.42941448508405022</v>
      </c>
      <c r="M3374" s="2">
        <v>0</v>
      </c>
      <c r="N3374" s="2">
        <v>0.82941448508405025</v>
      </c>
      <c r="O3374" s="4">
        <v>0.4</v>
      </c>
      <c r="P3374" s="4">
        <v>0</v>
      </c>
      <c r="Q3374" s="4">
        <v>0.82941448508405025</v>
      </c>
      <c r="R3374">
        <v>0.21908902300206645</v>
      </c>
      <c r="S3374">
        <v>54.772255750516607</v>
      </c>
      <c r="T3374" t="s">
        <v>235</v>
      </c>
    </row>
    <row r="3375" spans="1:20" x14ac:dyDescent="0.35">
      <c r="A3375" t="s">
        <v>13495</v>
      </c>
      <c r="B3375" t="s">
        <v>8457</v>
      </c>
      <c r="C3375" t="s">
        <v>13496</v>
      </c>
      <c r="D3375" t="s">
        <v>13497</v>
      </c>
      <c r="E3375" t="s">
        <v>13498</v>
      </c>
      <c r="F3375" t="s">
        <v>271</v>
      </c>
      <c r="G3375" t="s">
        <v>103</v>
      </c>
      <c r="H3375">
        <v>10</v>
      </c>
      <c r="I3375">
        <v>1</v>
      </c>
      <c r="J3375">
        <v>5</v>
      </c>
      <c r="K3375">
        <v>0.2</v>
      </c>
      <c r="L3375">
        <v>0.3506154588719671</v>
      </c>
      <c r="M3375" s="2">
        <v>0</v>
      </c>
      <c r="N3375" s="2">
        <v>0.55061545887196717</v>
      </c>
      <c r="O3375" s="4">
        <v>0.2</v>
      </c>
      <c r="P3375" s="4">
        <v>0</v>
      </c>
      <c r="Q3375" s="4">
        <v>0.55061545887196717</v>
      </c>
      <c r="R3375">
        <v>0.1788854381999832</v>
      </c>
      <c r="S3375">
        <v>89.442719099991592</v>
      </c>
      <c r="T3375" t="s">
        <v>235</v>
      </c>
    </row>
    <row r="3376" spans="1:20" x14ac:dyDescent="0.35">
      <c r="A3376" t="s">
        <v>13499</v>
      </c>
      <c r="B3376" t="s">
        <v>8457</v>
      </c>
      <c r="C3376" t="s">
        <v>13500</v>
      </c>
      <c r="D3376" t="s">
        <v>13501</v>
      </c>
      <c r="E3376" t="s">
        <v>13502</v>
      </c>
      <c r="F3376" t="s">
        <v>271</v>
      </c>
      <c r="G3376" t="s">
        <v>103</v>
      </c>
      <c r="H3376">
        <v>10</v>
      </c>
      <c r="I3376">
        <v>0</v>
      </c>
      <c r="J3376">
        <v>1</v>
      </c>
      <c r="K3376">
        <v>0</v>
      </c>
      <c r="L3376">
        <v>0</v>
      </c>
      <c r="M3376" s="2">
        <v>0</v>
      </c>
      <c r="N3376" s="2">
        <v>0</v>
      </c>
      <c r="O3376" s="4">
        <v>0</v>
      </c>
      <c r="P3376" s="4">
        <v>0</v>
      </c>
      <c r="Q3376" s="4">
        <v>0</v>
      </c>
      <c r="R3376">
        <v>0</v>
      </c>
      <c r="S3376" t="e">
        <v>#DIV/0!</v>
      </c>
      <c r="T3376" t="s">
        <v>42990</v>
      </c>
    </row>
    <row r="3377" spans="1:20" x14ac:dyDescent="0.35">
      <c r="A3377" t="s">
        <v>13503</v>
      </c>
      <c r="B3377" t="s">
        <v>8457</v>
      </c>
      <c r="C3377" t="s">
        <v>13504</v>
      </c>
      <c r="D3377" t="s">
        <v>13505</v>
      </c>
      <c r="E3377" t="s">
        <v>13506</v>
      </c>
      <c r="F3377" t="s">
        <v>271</v>
      </c>
      <c r="G3377" t="s">
        <v>103</v>
      </c>
      <c r="H3377">
        <v>10</v>
      </c>
      <c r="I3377">
        <v>0</v>
      </c>
      <c r="J3377">
        <v>0</v>
      </c>
      <c r="K3377" t="e">
        <v>#DIV/0!</v>
      </c>
      <c r="L3377" t="e">
        <v>#DIV/0!</v>
      </c>
      <c r="M3377" s="2" t="e">
        <v>#DIV/0!</v>
      </c>
      <c r="N3377" s="2" t="e">
        <v>#DIV/0!</v>
      </c>
      <c r="O3377" s="4">
        <v>0</v>
      </c>
      <c r="P3377" s="4">
        <v>0</v>
      </c>
      <c r="Q3377" s="4">
        <v>0</v>
      </c>
      <c r="R3377" t="e">
        <v>#DIV/0!</v>
      </c>
      <c r="S3377" t="e">
        <v>#DIV/0!</v>
      </c>
      <c r="T3377" t="s">
        <v>42990</v>
      </c>
    </row>
    <row r="3378" spans="1:20" x14ac:dyDescent="0.35">
      <c r="A3378" t="s">
        <v>13507</v>
      </c>
      <c r="B3378" t="s">
        <v>8457</v>
      </c>
      <c r="C3378" t="s">
        <v>13508</v>
      </c>
      <c r="D3378" t="s">
        <v>13509</v>
      </c>
      <c r="E3378" t="s">
        <v>13510</v>
      </c>
      <c r="F3378" t="s">
        <v>271</v>
      </c>
      <c r="G3378" t="s">
        <v>103</v>
      </c>
      <c r="H3378">
        <v>10</v>
      </c>
      <c r="I3378">
        <v>1</v>
      </c>
      <c r="J3378">
        <v>1</v>
      </c>
      <c r="K3378">
        <v>1</v>
      </c>
      <c r="L3378">
        <v>0</v>
      </c>
      <c r="M3378" s="2">
        <v>1</v>
      </c>
      <c r="N3378" s="2">
        <v>1</v>
      </c>
      <c r="O3378" s="4">
        <v>1</v>
      </c>
      <c r="P3378" s="4">
        <v>1</v>
      </c>
      <c r="Q3378" s="4">
        <v>1</v>
      </c>
      <c r="R3378">
        <v>0</v>
      </c>
      <c r="S3378">
        <v>0</v>
      </c>
      <c r="T3378" t="s">
        <v>213</v>
      </c>
    </row>
    <row r="3379" spans="1:20" x14ac:dyDescent="0.35">
      <c r="A3379" t="s">
        <v>13511</v>
      </c>
      <c r="B3379" t="s">
        <v>8457</v>
      </c>
      <c r="C3379" t="s">
        <v>13512</v>
      </c>
      <c r="D3379" t="s">
        <v>13513</v>
      </c>
      <c r="E3379" t="s">
        <v>13514</v>
      </c>
      <c r="F3379" t="s">
        <v>271</v>
      </c>
      <c r="G3379" t="s">
        <v>103</v>
      </c>
      <c r="H3379">
        <v>10</v>
      </c>
      <c r="I3379">
        <v>0</v>
      </c>
      <c r="J3379">
        <v>10</v>
      </c>
      <c r="K3379">
        <v>0</v>
      </c>
      <c r="L3379">
        <v>0</v>
      </c>
      <c r="M3379" s="2">
        <v>0</v>
      </c>
      <c r="N3379" s="2">
        <v>0</v>
      </c>
      <c r="O3379" s="4">
        <v>0</v>
      </c>
      <c r="P3379" s="4">
        <v>0</v>
      </c>
      <c r="Q3379" s="4">
        <v>0</v>
      </c>
      <c r="R3379">
        <v>0</v>
      </c>
      <c r="S3379" t="e">
        <v>#DIV/0!</v>
      </c>
      <c r="T3379" t="s">
        <v>42990</v>
      </c>
    </row>
    <row r="3380" spans="1:20" x14ac:dyDescent="0.35">
      <c r="A3380" t="s">
        <v>13515</v>
      </c>
      <c r="B3380" t="s">
        <v>8457</v>
      </c>
      <c r="C3380" t="s">
        <v>13516</v>
      </c>
      <c r="D3380" t="s">
        <v>13517</v>
      </c>
      <c r="E3380" t="s">
        <v>13518</v>
      </c>
      <c r="F3380" t="s">
        <v>271</v>
      </c>
      <c r="G3380" t="s">
        <v>103</v>
      </c>
      <c r="H3380">
        <v>10</v>
      </c>
      <c r="I3380">
        <v>2</v>
      </c>
      <c r="J3380">
        <v>4</v>
      </c>
      <c r="K3380">
        <v>0.5</v>
      </c>
      <c r="L3380">
        <v>0.49</v>
      </c>
      <c r="M3380" s="2">
        <v>1.0000000000000009E-2</v>
      </c>
      <c r="N3380" s="2">
        <v>0.99</v>
      </c>
      <c r="O3380" s="4">
        <v>0.5</v>
      </c>
      <c r="P3380" s="4">
        <v>1.0000000000000009E-2</v>
      </c>
      <c r="Q3380" s="4">
        <v>0.99</v>
      </c>
      <c r="R3380">
        <v>0.25</v>
      </c>
      <c r="S3380">
        <v>50</v>
      </c>
      <c r="T3380" t="s">
        <v>235</v>
      </c>
    </row>
    <row r="3381" spans="1:20" x14ac:dyDescent="0.35">
      <c r="A3381" t="s">
        <v>13519</v>
      </c>
      <c r="B3381" t="s">
        <v>8457</v>
      </c>
      <c r="C3381" t="s">
        <v>12179</v>
      </c>
      <c r="D3381" t="s">
        <v>13520</v>
      </c>
      <c r="E3381" t="s">
        <v>13521</v>
      </c>
      <c r="F3381" t="s">
        <v>271</v>
      </c>
      <c r="G3381" t="s">
        <v>103</v>
      </c>
      <c r="H3381">
        <v>10</v>
      </c>
      <c r="I3381">
        <v>0</v>
      </c>
      <c r="J3381">
        <v>8</v>
      </c>
      <c r="K3381">
        <v>0</v>
      </c>
      <c r="L3381">
        <v>0</v>
      </c>
      <c r="M3381" s="2">
        <v>0</v>
      </c>
      <c r="N3381" s="2">
        <v>0</v>
      </c>
      <c r="O3381" s="4">
        <v>0</v>
      </c>
      <c r="P3381" s="4">
        <v>0</v>
      </c>
      <c r="Q3381" s="4">
        <v>0</v>
      </c>
      <c r="R3381">
        <v>0</v>
      </c>
      <c r="S3381" t="e">
        <v>#DIV/0!</v>
      </c>
      <c r="T3381" t="s">
        <v>42990</v>
      </c>
    </row>
    <row r="3382" spans="1:20" x14ac:dyDescent="0.35">
      <c r="A3382" t="s">
        <v>13522</v>
      </c>
      <c r="B3382" t="s">
        <v>8457</v>
      </c>
      <c r="C3382" t="s">
        <v>12183</v>
      </c>
      <c r="D3382" t="s">
        <v>13523</v>
      </c>
      <c r="E3382" t="s">
        <v>13524</v>
      </c>
      <c r="F3382" t="s">
        <v>271</v>
      </c>
      <c r="G3382" t="s">
        <v>103</v>
      </c>
      <c r="H3382">
        <v>10</v>
      </c>
      <c r="I3382">
        <v>0</v>
      </c>
      <c r="J3382">
        <v>3</v>
      </c>
      <c r="K3382">
        <v>0</v>
      </c>
      <c r="L3382">
        <v>0</v>
      </c>
      <c r="M3382" s="2">
        <v>0</v>
      </c>
      <c r="N3382" s="2">
        <v>0</v>
      </c>
      <c r="O3382" s="4">
        <v>0</v>
      </c>
      <c r="P3382" s="4">
        <v>0</v>
      </c>
      <c r="Q3382" s="4">
        <v>0</v>
      </c>
      <c r="R3382">
        <v>0</v>
      </c>
      <c r="S3382" t="e">
        <v>#DIV/0!</v>
      </c>
      <c r="T3382" t="s">
        <v>42990</v>
      </c>
    </row>
    <row r="3383" spans="1:20" x14ac:dyDescent="0.35">
      <c r="A3383" t="s">
        <v>13525</v>
      </c>
      <c r="B3383" t="s">
        <v>8457</v>
      </c>
      <c r="C3383" t="s">
        <v>12187</v>
      </c>
      <c r="D3383" t="s">
        <v>13526</v>
      </c>
      <c r="E3383" t="s">
        <v>13527</v>
      </c>
      <c r="F3383" t="s">
        <v>271</v>
      </c>
      <c r="G3383" t="s">
        <v>103</v>
      </c>
      <c r="H3383">
        <v>10</v>
      </c>
      <c r="I3383">
        <v>0</v>
      </c>
      <c r="J3383">
        <v>0</v>
      </c>
      <c r="K3383" t="e">
        <v>#DIV/0!</v>
      </c>
      <c r="L3383" t="e">
        <v>#DIV/0!</v>
      </c>
      <c r="M3383" s="2" t="e">
        <v>#DIV/0!</v>
      </c>
      <c r="N3383" s="2" t="e">
        <v>#DIV/0!</v>
      </c>
      <c r="O3383" s="4">
        <v>0</v>
      </c>
      <c r="P3383" s="4">
        <v>0</v>
      </c>
      <c r="Q3383" s="4">
        <v>0</v>
      </c>
      <c r="R3383" t="e">
        <v>#DIV/0!</v>
      </c>
      <c r="S3383" t="e">
        <v>#DIV/0!</v>
      </c>
      <c r="T3383" t="s">
        <v>42990</v>
      </c>
    </row>
    <row r="3384" spans="1:20" x14ac:dyDescent="0.35">
      <c r="A3384" t="s">
        <v>13528</v>
      </c>
      <c r="B3384" t="s">
        <v>8457</v>
      </c>
      <c r="C3384" t="s">
        <v>12191</v>
      </c>
      <c r="D3384" t="s">
        <v>13529</v>
      </c>
      <c r="E3384" t="s">
        <v>13530</v>
      </c>
      <c r="F3384" t="s">
        <v>271</v>
      </c>
      <c r="G3384" t="s">
        <v>103</v>
      </c>
      <c r="H3384">
        <v>10</v>
      </c>
      <c r="I3384">
        <v>2</v>
      </c>
      <c r="J3384">
        <v>5</v>
      </c>
      <c r="K3384">
        <v>0.4</v>
      </c>
      <c r="L3384">
        <v>0.42941448508405022</v>
      </c>
      <c r="M3384" s="2">
        <v>0</v>
      </c>
      <c r="N3384" s="2">
        <v>0.82941448508405025</v>
      </c>
      <c r="O3384" s="4">
        <v>0.4</v>
      </c>
      <c r="P3384" s="4">
        <v>0</v>
      </c>
      <c r="Q3384" s="4">
        <v>0.82941448508405025</v>
      </c>
      <c r="R3384">
        <v>0.21908902300206645</v>
      </c>
      <c r="S3384">
        <v>54.772255750516607</v>
      </c>
      <c r="T3384" t="s">
        <v>235</v>
      </c>
    </row>
    <row r="3385" spans="1:20" x14ac:dyDescent="0.35">
      <c r="A3385" t="s">
        <v>13531</v>
      </c>
      <c r="B3385" t="s">
        <v>8457</v>
      </c>
      <c r="C3385" t="s">
        <v>12195</v>
      </c>
      <c r="D3385" t="s">
        <v>13532</v>
      </c>
      <c r="E3385" t="s">
        <v>13533</v>
      </c>
      <c r="F3385" t="s">
        <v>271</v>
      </c>
      <c r="G3385" t="s">
        <v>103</v>
      </c>
      <c r="H3385">
        <v>10</v>
      </c>
      <c r="I3385">
        <v>2</v>
      </c>
      <c r="J3385">
        <v>11</v>
      </c>
      <c r="K3385">
        <v>0.18181818181818182</v>
      </c>
      <c r="L3385">
        <v>0.22793094766745262</v>
      </c>
      <c r="M3385" s="2">
        <v>0</v>
      </c>
      <c r="N3385" s="2">
        <v>0.40974912948563447</v>
      </c>
      <c r="O3385" s="4">
        <v>0.18181818181818182</v>
      </c>
      <c r="P3385" s="4">
        <v>0</v>
      </c>
      <c r="Q3385" s="4">
        <v>0.40974912948563447</v>
      </c>
      <c r="R3385">
        <v>0.11629129983033297</v>
      </c>
      <c r="S3385">
        <v>63.960214906683134</v>
      </c>
      <c r="T3385" t="s">
        <v>235</v>
      </c>
    </row>
    <row r="3386" spans="1:20" x14ac:dyDescent="0.35">
      <c r="A3386" t="s">
        <v>13534</v>
      </c>
      <c r="B3386" t="s">
        <v>8457</v>
      </c>
      <c r="C3386" t="s">
        <v>13535</v>
      </c>
      <c r="D3386" t="s">
        <v>13536</v>
      </c>
      <c r="E3386" t="s">
        <v>13537</v>
      </c>
      <c r="F3386" t="s">
        <v>271</v>
      </c>
      <c r="G3386" t="s">
        <v>103</v>
      </c>
      <c r="H3386">
        <v>10</v>
      </c>
      <c r="I3386">
        <v>2</v>
      </c>
      <c r="J3386">
        <v>6</v>
      </c>
      <c r="K3386">
        <v>0.33333333333333331</v>
      </c>
      <c r="L3386">
        <v>0.37720217587055549</v>
      </c>
      <c r="M3386" s="2">
        <v>0</v>
      </c>
      <c r="N3386" s="2">
        <v>0.71053550920388875</v>
      </c>
      <c r="O3386" s="4">
        <v>0.33333333333333326</v>
      </c>
      <c r="P3386" s="4">
        <v>0</v>
      </c>
      <c r="Q3386" s="4">
        <v>0.71053550920388875</v>
      </c>
      <c r="R3386">
        <v>0.19245008972987526</v>
      </c>
      <c r="S3386">
        <v>57.735026918962582</v>
      </c>
      <c r="T3386" t="s">
        <v>235</v>
      </c>
    </row>
    <row r="3387" spans="1:20" x14ac:dyDescent="0.35">
      <c r="A3387" t="s">
        <v>13538</v>
      </c>
      <c r="B3387" t="s">
        <v>8457</v>
      </c>
      <c r="C3387" t="s">
        <v>13539</v>
      </c>
      <c r="D3387" t="s">
        <v>13540</v>
      </c>
      <c r="E3387" t="s">
        <v>13541</v>
      </c>
      <c r="F3387" t="s">
        <v>271</v>
      </c>
      <c r="G3387" t="s">
        <v>103</v>
      </c>
      <c r="H3387">
        <v>10</v>
      </c>
      <c r="I3387">
        <v>1</v>
      </c>
      <c r="J3387">
        <v>2</v>
      </c>
      <c r="K3387">
        <v>0.5</v>
      </c>
      <c r="L3387">
        <v>0.69296464556281656</v>
      </c>
      <c r="M3387" s="2">
        <v>0</v>
      </c>
      <c r="N3387" s="2">
        <v>1</v>
      </c>
      <c r="O3387" s="4">
        <v>0.5</v>
      </c>
      <c r="P3387" s="4">
        <v>0</v>
      </c>
      <c r="Q3387" s="4">
        <v>1</v>
      </c>
      <c r="R3387">
        <v>0.35355339059327379</v>
      </c>
      <c r="S3387">
        <v>70.710678118654755</v>
      </c>
      <c r="T3387" t="s">
        <v>235</v>
      </c>
    </row>
    <row r="3388" spans="1:20" x14ac:dyDescent="0.35">
      <c r="A3388" t="s">
        <v>13542</v>
      </c>
      <c r="B3388" t="s">
        <v>8457</v>
      </c>
      <c r="C3388" t="s">
        <v>13543</v>
      </c>
      <c r="D3388" t="s">
        <v>13544</v>
      </c>
      <c r="E3388" t="s">
        <v>13545</v>
      </c>
      <c r="F3388" t="s">
        <v>271</v>
      </c>
      <c r="G3388" t="s">
        <v>103</v>
      </c>
      <c r="H3388">
        <v>10</v>
      </c>
      <c r="I3388">
        <v>1</v>
      </c>
      <c r="J3388">
        <v>6</v>
      </c>
      <c r="K3388">
        <v>0.16666666666666666</v>
      </c>
      <c r="L3388">
        <v>0.29820450353059047</v>
      </c>
      <c r="M3388" s="2">
        <v>0</v>
      </c>
      <c r="N3388" s="2">
        <v>0.4648711701972571</v>
      </c>
      <c r="O3388" s="4">
        <v>0.16666666666666663</v>
      </c>
      <c r="P3388" s="4">
        <v>0</v>
      </c>
      <c r="Q3388" s="4">
        <v>0.46487117019725704</v>
      </c>
      <c r="R3388">
        <v>0.15214515486254615</v>
      </c>
      <c r="S3388">
        <v>91.287092917527687</v>
      </c>
      <c r="T3388" t="s">
        <v>235</v>
      </c>
    </row>
    <row r="3389" spans="1:20" x14ac:dyDescent="0.35">
      <c r="A3389" t="s">
        <v>13546</v>
      </c>
      <c r="B3389" t="s">
        <v>8457</v>
      </c>
      <c r="C3389" t="s">
        <v>13547</v>
      </c>
      <c r="D3389" t="s">
        <v>13548</v>
      </c>
      <c r="E3389" t="s">
        <v>13549</v>
      </c>
      <c r="F3389" t="s">
        <v>271</v>
      </c>
      <c r="G3389" t="s">
        <v>103</v>
      </c>
      <c r="H3389">
        <v>10</v>
      </c>
      <c r="I3389">
        <v>2</v>
      </c>
      <c r="J3389">
        <v>5</v>
      </c>
      <c r="K3389">
        <v>0.4</v>
      </c>
      <c r="L3389">
        <v>0.42941448508405022</v>
      </c>
      <c r="M3389" s="2">
        <v>0</v>
      </c>
      <c r="N3389" s="2">
        <v>0.82941448508405025</v>
      </c>
      <c r="O3389" s="4">
        <v>0.4</v>
      </c>
      <c r="P3389" s="4">
        <v>0</v>
      </c>
      <c r="Q3389" s="4">
        <v>0.82941448508405025</v>
      </c>
      <c r="R3389">
        <v>0.21908902300206645</v>
      </c>
      <c r="S3389">
        <v>54.772255750516607</v>
      </c>
      <c r="T3389" t="s">
        <v>235</v>
      </c>
    </row>
    <row r="3390" spans="1:20" x14ac:dyDescent="0.35">
      <c r="A3390" t="s">
        <v>13550</v>
      </c>
      <c r="B3390" t="s">
        <v>8457</v>
      </c>
      <c r="C3390" t="s">
        <v>12203</v>
      </c>
      <c r="D3390" t="s">
        <v>13551</v>
      </c>
      <c r="E3390" t="s">
        <v>13552</v>
      </c>
      <c r="F3390" t="s">
        <v>271</v>
      </c>
      <c r="G3390" t="s">
        <v>103</v>
      </c>
      <c r="H3390">
        <v>10</v>
      </c>
      <c r="I3390">
        <v>0</v>
      </c>
      <c r="J3390">
        <v>4</v>
      </c>
      <c r="K3390">
        <v>0</v>
      </c>
      <c r="L3390">
        <v>0</v>
      </c>
      <c r="M3390" s="2">
        <v>0</v>
      </c>
      <c r="N3390" s="2">
        <v>0</v>
      </c>
      <c r="O3390" s="4">
        <v>0</v>
      </c>
      <c r="P3390" s="4">
        <v>0</v>
      </c>
      <c r="Q3390" s="4">
        <v>0</v>
      </c>
      <c r="R3390">
        <v>0</v>
      </c>
      <c r="S3390" t="e">
        <v>#DIV/0!</v>
      </c>
      <c r="T3390" t="s">
        <v>42990</v>
      </c>
    </row>
    <row r="3391" spans="1:20" x14ac:dyDescent="0.35">
      <c r="A3391" t="s">
        <v>13553</v>
      </c>
      <c r="B3391" t="s">
        <v>8457</v>
      </c>
      <c r="C3391" t="s">
        <v>12207</v>
      </c>
      <c r="D3391" t="s">
        <v>13554</v>
      </c>
      <c r="E3391" t="s">
        <v>13555</v>
      </c>
      <c r="F3391" t="s">
        <v>271</v>
      </c>
      <c r="G3391" t="s">
        <v>103</v>
      </c>
      <c r="H3391">
        <v>10</v>
      </c>
      <c r="I3391">
        <v>1</v>
      </c>
      <c r="J3391">
        <v>5</v>
      </c>
      <c r="K3391">
        <v>0.2</v>
      </c>
      <c r="L3391">
        <v>0.3506154588719671</v>
      </c>
      <c r="M3391" s="2">
        <v>0</v>
      </c>
      <c r="N3391" s="2">
        <v>0.55061545887196717</v>
      </c>
      <c r="O3391" s="4">
        <v>0.2</v>
      </c>
      <c r="P3391" s="4">
        <v>0</v>
      </c>
      <c r="Q3391" s="4">
        <v>0.55061545887196717</v>
      </c>
      <c r="R3391">
        <v>0.1788854381999832</v>
      </c>
      <c r="S3391">
        <v>89.442719099991592</v>
      </c>
      <c r="T3391" t="s">
        <v>235</v>
      </c>
    </row>
    <row r="3392" spans="1:20" x14ac:dyDescent="0.35">
      <c r="A3392" t="s">
        <v>13556</v>
      </c>
      <c r="B3392" t="s">
        <v>8457</v>
      </c>
      <c r="C3392" t="s">
        <v>13557</v>
      </c>
      <c r="D3392" t="s">
        <v>13558</v>
      </c>
      <c r="E3392" t="s">
        <v>13559</v>
      </c>
      <c r="F3392" t="s">
        <v>271</v>
      </c>
      <c r="G3392" t="s">
        <v>103</v>
      </c>
      <c r="H3392">
        <v>10</v>
      </c>
      <c r="I3392">
        <v>1</v>
      </c>
      <c r="J3392">
        <v>1</v>
      </c>
      <c r="K3392">
        <v>1</v>
      </c>
      <c r="L3392">
        <v>0</v>
      </c>
      <c r="M3392" s="2">
        <v>1</v>
      </c>
      <c r="N3392" s="2">
        <v>1</v>
      </c>
      <c r="O3392" s="4">
        <v>1</v>
      </c>
      <c r="P3392" s="4">
        <v>1</v>
      </c>
      <c r="Q3392" s="4">
        <v>1</v>
      </c>
      <c r="R3392">
        <v>0</v>
      </c>
      <c r="S3392">
        <v>0</v>
      </c>
      <c r="T3392" t="s">
        <v>213</v>
      </c>
    </row>
    <row r="3393" spans="1:20" x14ac:dyDescent="0.35">
      <c r="A3393" t="s">
        <v>13560</v>
      </c>
      <c r="B3393" t="s">
        <v>8457</v>
      </c>
      <c r="C3393" t="s">
        <v>13561</v>
      </c>
      <c r="D3393" t="s">
        <v>13562</v>
      </c>
      <c r="E3393" t="s">
        <v>13563</v>
      </c>
      <c r="F3393" t="s">
        <v>271</v>
      </c>
      <c r="G3393" t="s">
        <v>103</v>
      </c>
      <c r="H3393">
        <v>10</v>
      </c>
      <c r="I3393">
        <v>1</v>
      </c>
      <c r="J3393">
        <v>11</v>
      </c>
      <c r="K3393">
        <v>9.0909090909090912E-2</v>
      </c>
      <c r="L3393">
        <v>0.16988969772012372</v>
      </c>
      <c r="M3393" s="2">
        <v>0</v>
      </c>
      <c r="N3393" s="2">
        <v>0.26079878862921463</v>
      </c>
      <c r="O3393" s="4">
        <v>9.0909090909090912E-2</v>
      </c>
      <c r="P3393" s="4">
        <v>0</v>
      </c>
      <c r="Q3393" s="4">
        <v>0.26079878862921463</v>
      </c>
      <c r="R3393">
        <v>8.667841720414475E-2</v>
      </c>
      <c r="S3393">
        <v>95.346258924559223</v>
      </c>
      <c r="T3393" t="s">
        <v>235</v>
      </c>
    </row>
    <row r="3394" spans="1:20" x14ac:dyDescent="0.35">
      <c r="A3394" t="s">
        <v>13564</v>
      </c>
      <c r="B3394" t="s">
        <v>8457</v>
      </c>
      <c r="C3394" t="s">
        <v>10274</v>
      </c>
      <c r="D3394" t="s">
        <v>818</v>
      </c>
      <c r="E3394" t="s">
        <v>819</v>
      </c>
      <c r="F3394" t="s">
        <v>275</v>
      </c>
      <c r="G3394" t="s">
        <v>103</v>
      </c>
      <c r="H3394">
        <v>10</v>
      </c>
      <c r="I3394">
        <v>2</v>
      </c>
      <c r="J3394">
        <v>3</v>
      </c>
      <c r="K3394">
        <v>0.66666666666666663</v>
      </c>
      <c r="L3394">
        <v>0.53344443287278098</v>
      </c>
      <c r="M3394" s="2">
        <v>0.13322223379388565</v>
      </c>
      <c r="N3394" s="2">
        <v>1</v>
      </c>
      <c r="O3394" s="4">
        <v>0.66666666666666652</v>
      </c>
      <c r="P3394" s="4">
        <v>0.13322223379388554</v>
      </c>
      <c r="Q3394" s="4">
        <v>1</v>
      </c>
      <c r="R3394">
        <v>0.27216552697590868</v>
      </c>
      <c r="S3394">
        <v>40.824829046386299</v>
      </c>
      <c r="T3394" t="s">
        <v>235</v>
      </c>
    </row>
    <row r="3395" spans="1:20" x14ac:dyDescent="0.35">
      <c r="A3395" t="s">
        <v>13565</v>
      </c>
      <c r="B3395" t="s">
        <v>8457</v>
      </c>
      <c r="C3395" t="s">
        <v>10278</v>
      </c>
      <c r="D3395" t="s">
        <v>13566</v>
      </c>
      <c r="E3395" t="s">
        <v>13567</v>
      </c>
      <c r="F3395" t="s">
        <v>275</v>
      </c>
      <c r="G3395" t="s">
        <v>103</v>
      </c>
      <c r="H3395">
        <v>10</v>
      </c>
      <c r="I3395">
        <v>0</v>
      </c>
      <c r="J3395">
        <v>1</v>
      </c>
      <c r="K3395">
        <v>0</v>
      </c>
      <c r="L3395">
        <v>0</v>
      </c>
      <c r="M3395" s="2">
        <v>0</v>
      </c>
      <c r="N3395" s="2">
        <v>0</v>
      </c>
      <c r="O3395" s="4">
        <v>0</v>
      </c>
      <c r="P3395" s="4">
        <v>0</v>
      </c>
      <c r="Q3395" s="4">
        <v>0</v>
      </c>
      <c r="R3395">
        <v>0</v>
      </c>
      <c r="S3395" t="e">
        <v>#DIV/0!</v>
      </c>
      <c r="T3395" t="s">
        <v>42990</v>
      </c>
    </row>
    <row r="3396" spans="1:20" x14ac:dyDescent="0.35">
      <c r="A3396" t="s">
        <v>13568</v>
      </c>
      <c r="B3396" t="s">
        <v>8457</v>
      </c>
      <c r="C3396" t="s">
        <v>10006</v>
      </c>
      <c r="D3396" t="s">
        <v>13569</v>
      </c>
      <c r="E3396" t="s">
        <v>13570</v>
      </c>
      <c r="F3396" t="s">
        <v>275</v>
      </c>
      <c r="G3396" t="s">
        <v>103</v>
      </c>
      <c r="H3396">
        <v>10</v>
      </c>
      <c r="I3396">
        <v>0</v>
      </c>
      <c r="J3396">
        <v>1</v>
      </c>
      <c r="K3396">
        <v>0</v>
      </c>
      <c r="L3396">
        <v>0</v>
      </c>
      <c r="M3396" s="2">
        <v>0</v>
      </c>
      <c r="N3396" s="2">
        <v>0</v>
      </c>
      <c r="O3396" s="4">
        <v>0</v>
      </c>
      <c r="P3396" s="4">
        <v>0</v>
      </c>
      <c r="Q3396" s="4">
        <v>0</v>
      </c>
      <c r="R3396">
        <v>0</v>
      </c>
      <c r="S3396" t="e">
        <v>#DIV/0!</v>
      </c>
      <c r="T3396" t="s">
        <v>42990</v>
      </c>
    </row>
    <row r="3397" spans="1:20" x14ac:dyDescent="0.35">
      <c r="A3397" t="s">
        <v>13571</v>
      </c>
      <c r="B3397" t="s">
        <v>8457</v>
      </c>
      <c r="C3397" t="s">
        <v>10038</v>
      </c>
      <c r="D3397" t="s">
        <v>13572</v>
      </c>
      <c r="E3397" t="s">
        <v>13573</v>
      </c>
      <c r="F3397" t="s">
        <v>275</v>
      </c>
      <c r="G3397" t="s">
        <v>103</v>
      </c>
      <c r="H3397">
        <v>10</v>
      </c>
      <c r="I3397">
        <v>0</v>
      </c>
      <c r="J3397">
        <v>2</v>
      </c>
      <c r="K3397">
        <v>0</v>
      </c>
      <c r="L3397">
        <v>0</v>
      </c>
      <c r="M3397" s="2">
        <v>0</v>
      </c>
      <c r="N3397" s="2">
        <v>0</v>
      </c>
      <c r="O3397" s="4">
        <v>0</v>
      </c>
      <c r="P3397" s="4">
        <v>0</v>
      </c>
      <c r="Q3397" s="4">
        <v>0</v>
      </c>
      <c r="R3397">
        <v>0</v>
      </c>
      <c r="S3397" t="e">
        <v>#DIV/0!</v>
      </c>
      <c r="T3397" t="s">
        <v>42990</v>
      </c>
    </row>
    <row r="3398" spans="1:20" x14ac:dyDescent="0.35">
      <c r="A3398" t="s">
        <v>13574</v>
      </c>
      <c r="B3398" t="s">
        <v>8457</v>
      </c>
      <c r="C3398" t="s">
        <v>13575</v>
      </c>
      <c r="D3398" t="s">
        <v>13576</v>
      </c>
      <c r="E3398" t="s">
        <v>13577</v>
      </c>
      <c r="F3398" t="s">
        <v>275</v>
      </c>
      <c r="G3398" t="s">
        <v>103</v>
      </c>
      <c r="H3398">
        <v>10</v>
      </c>
      <c r="I3398">
        <v>0</v>
      </c>
      <c r="J3398">
        <v>4</v>
      </c>
      <c r="K3398">
        <v>0</v>
      </c>
      <c r="L3398">
        <v>0</v>
      </c>
      <c r="M3398" s="2">
        <v>0</v>
      </c>
      <c r="N3398" s="2">
        <v>0</v>
      </c>
      <c r="O3398" s="4">
        <v>0</v>
      </c>
      <c r="P3398" s="4">
        <v>0</v>
      </c>
      <c r="Q3398" s="4">
        <v>0</v>
      </c>
      <c r="R3398">
        <v>0</v>
      </c>
      <c r="S3398" t="e">
        <v>#DIV/0!</v>
      </c>
      <c r="T3398" t="s">
        <v>42990</v>
      </c>
    </row>
    <row r="3399" spans="1:20" x14ac:dyDescent="0.35">
      <c r="A3399" t="s">
        <v>13578</v>
      </c>
      <c r="B3399" t="s">
        <v>8457</v>
      </c>
      <c r="C3399" t="s">
        <v>13579</v>
      </c>
      <c r="D3399" t="s">
        <v>13580</v>
      </c>
      <c r="E3399" t="s">
        <v>13581</v>
      </c>
      <c r="F3399" t="s">
        <v>275</v>
      </c>
      <c r="G3399" t="s">
        <v>103</v>
      </c>
      <c r="H3399">
        <v>10</v>
      </c>
      <c r="I3399">
        <v>0</v>
      </c>
      <c r="J3399">
        <v>2</v>
      </c>
      <c r="K3399">
        <v>0</v>
      </c>
      <c r="L3399">
        <v>0</v>
      </c>
      <c r="M3399" s="2">
        <v>0</v>
      </c>
      <c r="N3399" s="2">
        <v>0</v>
      </c>
      <c r="O3399" s="4">
        <v>0</v>
      </c>
      <c r="P3399" s="4">
        <v>0</v>
      </c>
      <c r="Q3399" s="4">
        <v>0</v>
      </c>
      <c r="R3399">
        <v>0</v>
      </c>
      <c r="S3399" t="e">
        <v>#DIV/0!</v>
      </c>
      <c r="T3399" t="s">
        <v>42990</v>
      </c>
    </row>
    <row r="3400" spans="1:20" x14ac:dyDescent="0.35">
      <c r="A3400" t="s">
        <v>13582</v>
      </c>
      <c r="B3400" t="s">
        <v>8457</v>
      </c>
      <c r="C3400" t="s">
        <v>13583</v>
      </c>
      <c r="D3400" t="s">
        <v>13584</v>
      </c>
      <c r="E3400" t="s">
        <v>13585</v>
      </c>
      <c r="F3400" t="s">
        <v>275</v>
      </c>
      <c r="G3400" t="s">
        <v>103</v>
      </c>
      <c r="H3400">
        <v>10</v>
      </c>
      <c r="I3400">
        <v>4</v>
      </c>
      <c r="J3400">
        <v>17</v>
      </c>
      <c r="K3400">
        <v>0.23529411764705882</v>
      </c>
      <c r="L3400">
        <v>0.20164356224736518</v>
      </c>
      <c r="M3400" s="2">
        <v>3.3650555399693638E-2</v>
      </c>
      <c r="N3400" s="2">
        <v>0.436937679894424</v>
      </c>
      <c r="O3400" s="4">
        <v>0.23529411764705879</v>
      </c>
      <c r="P3400" s="4">
        <v>3.365055539969361E-2</v>
      </c>
      <c r="Q3400" s="4">
        <v>0.436937679894424</v>
      </c>
      <c r="R3400">
        <v>0.10287936849355367</v>
      </c>
      <c r="S3400">
        <v>43.723731609760307</v>
      </c>
      <c r="T3400" t="s">
        <v>235</v>
      </c>
    </row>
    <row r="3401" spans="1:20" x14ac:dyDescent="0.35">
      <c r="A3401" t="s">
        <v>13586</v>
      </c>
      <c r="B3401" t="s">
        <v>8457</v>
      </c>
      <c r="C3401" t="s">
        <v>10010</v>
      </c>
      <c r="D3401" t="s">
        <v>13587</v>
      </c>
      <c r="E3401" t="s">
        <v>13588</v>
      </c>
      <c r="F3401" t="s">
        <v>275</v>
      </c>
      <c r="G3401" t="s">
        <v>103</v>
      </c>
      <c r="H3401">
        <v>10</v>
      </c>
      <c r="I3401">
        <v>0</v>
      </c>
      <c r="J3401">
        <v>4</v>
      </c>
      <c r="K3401">
        <v>0</v>
      </c>
      <c r="L3401">
        <v>0</v>
      </c>
      <c r="M3401" s="2">
        <v>0</v>
      </c>
      <c r="N3401" s="2">
        <v>0</v>
      </c>
      <c r="O3401" s="4">
        <v>0</v>
      </c>
      <c r="P3401" s="4">
        <v>0</v>
      </c>
      <c r="Q3401" s="4">
        <v>0</v>
      </c>
      <c r="R3401">
        <v>0</v>
      </c>
      <c r="S3401" t="e">
        <v>#DIV/0!</v>
      </c>
      <c r="T3401" t="s">
        <v>42990</v>
      </c>
    </row>
    <row r="3402" spans="1:20" x14ac:dyDescent="0.35">
      <c r="A3402" t="s">
        <v>13589</v>
      </c>
      <c r="B3402" t="s">
        <v>8457</v>
      </c>
      <c r="C3402" t="s">
        <v>11529</v>
      </c>
      <c r="D3402" t="s">
        <v>13590</v>
      </c>
      <c r="E3402" t="s">
        <v>13591</v>
      </c>
      <c r="F3402" t="s">
        <v>275</v>
      </c>
      <c r="G3402" t="s">
        <v>103</v>
      </c>
      <c r="H3402">
        <v>10</v>
      </c>
      <c r="I3402">
        <v>0</v>
      </c>
      <c r="J3402">
        <v>3</v>
      </c>
      <c r="K3402">
        <v>0</v>
      </c>
      <c r="L3402">
        <v>0</v>
      </c>
      <c r="M3402" s="2">
        <v>0</v>
      </c>
      <c r="N3402" s="2">
        <v>0</v>
      </c>
      <c r="O3402" s="4">
        <v>0</v>
      </c>
      <c r="P3402" s="4">
        <v>0</v>
      </c>
      <c r="Q3402" s="4">
        <v>0</v>
      </c>
      <c r="R3402">
        <v>0</v>
      </c>
      <c r="S3402" t="e">
        <v>#DIV/0!</v>
      </c>
      <c r="T3402" t="s">
        <v>42990</v>
      </c>
    </row>
    <row r="3403" spans="1:20" x14ac:dyDescent="0.35">
      <c r="A3403" t="s">
        <v>13592</v>
      </c>
      <c r="B3403" t="s">
        <v>8457</v>
      </c>
      <c r="C3403" t="s">
        <v>10058</v>
      </c>
      <c r="D3403" t="s">
        <v>13593</v>
      </c>
      <c r="E3403" t="s">
        <v>13594</v>
      </c>
      <c r="F3403" t="s">
        <v>275</v>
      </c>
      <c r="G3403" t="s">
        <v>103</v>
      </c>
      <c r="H3403">
        <v>10</v>
      </c>
      <c r="I3403">
        <v>0</v>
      </c>
      <c r="J3403">
        <v>0</v>
      </c>
      <c r="K3403" t="e">
        <v>#DIV/0!</v>
      </c>
      <c r="L3403" t="e">
        <v>#DIV/0!</v>
      </c>
      <c r="M3403" s="2" t="e">
        <v>#DIV/0!</v>
      </c>
      <c r="N3403" s="2" t="e">
        <v>#DIV/0!</v>
      </c>
      <c r="O3403" s="4">
        <v>0</v>
      </c>
      <c r="P3403" s="4">
        <v>0</v>
      </c>
      <c r="Q3403" s="4">
        <v>0</v>
      </c>
      <c r="R3403" t="e">
        <v>#DIV/0!</v>
      </c>
      <c r="S3403" t="e">
        <v>#DIV/0!</v>
      </c>
      <c r="T3403" t="s">
        <v>42990</v>
      </c>
    </row>
    <row r="3404" spans="1:20" x14ac:dyDescent="0.35">
      <c r="A3404" t="s">
        <v>13595</v>
      </c>
      <c r="B3404" t="s">
        <v>8457</v>
      </c>
      <c r="C3404" t="s">
        <v>10062</v>
      </c>
      <c r="D3404" t="s">
        <v>13596</v>
      </c>
      <c r="E3404" t="s">
        <v>13597</v>
      </c>
      <c r="F3404" t="s">
        <v>275</v>
      </c>
      <c r="G3404" t="s">
        <v>103</v>
      </c>
      <c r="H3404">
        <v>10</v>
      </c>
      <c r="I3404">
        <v>0</v>
      </c>
      <c r="J3404">
        <v>2</v>
      </c>
      <c r="K3404">
        <v>0</v>
      </c>
      <c r="L3404">
        <v>0</v>
      </c>
      <c r="M3404" s="2">
        <v>0</v>
      </c>
      <c r="N3404" s="2">
        <v>0</v>
      </c>
      <c r="O3404" s="4">
        <v>0</v>
      </c>
      <c r="P3404" s="4">
        <v>0</v>
      </c>
      <c r="Q3404" s="4">
        <v>0</v>
      </c>
      <c r="R3404">
        <v>0</v>
      </c>
      <c r="S3404" t="e">
        <v>#DIV/0!</v>
      </c>
      <c r="T3404" t="s">
        <v>42990</v>
      </c>
    </row>
    <row r="3405" spans="1:20" x14ac:dyDescent="0.35">
      <c r="A3405" t="s">
        <v>13598</v>
      </c>
      <c r="B3405" t="s">
        <v>8457</v>
      </c>
      <c r="C3405" t="s">
        <v>11533</v>
      </c>
      <c r="D3405" t="s">
        <v>13599</v>
      </c>
      <c r="E3405" t="s">
        <v>13600</v>
      </c>
      <c r="F3405" t="s">
        <v>275</v>
      </c>
      <c r="G3405" t="s">
        <v>103</v>
      </c>
      <c r="H3405">
        <v>10</v>
      </c>
      <c r="I3405">
        <v>1</v>
      </c>
      <c r="J3405">
        <v>1</v>
      </c>
      <c r="K3405">
        <v>1</v>
      </c>
      <c r="L3405">
        <v>0</v>
      </c>
      <c r="M3405" s="2">
        <v>1</v>
      </c>
      <c r="N3405" s="2">
        <v>1</v>
      </c>
      <c r="O3405" s="4">
        <v>1</v>
      </c>
      <c r="P3405" s="4">
        <v>1</v>
      </c>
      <c r="Q3405" s="4">
        <v>1</v>
      </c>
      <c r="R3405">
        <v>0</v>
      </c>
      <c r="S3405">
        <v>0</v>
      </c>
      <c r="T3405" t="s">
        <v>213</v>
      </c>
    </row>
    <row r="3406" spans="1:20" x14ac:dyDescent="0.35">
      <c r="A3406" t="s">
        <v>13601</v>
      </c>
      <c r="B3406" t="s">
        <v>8457</v>
      </c>
      <c r="C3406" t="s">
        <v>11537</v>
      </c>
      <c r="D3406" t="s">
        <v>13602</v>
      </c>
      <c r="E3406" t="s">
        <v>13603</v>
      </c>
      <c r="F3406" t="s">
        <v>275</v>
      </c>
      <c r="G3406" t="s">
        <v>103</v>
      </c>
      <c r="H3406">
        <v>10</v>
      </c>
      <c r="I3406">
        <v>0</v>
      </c>
      <c r="J3406">
        <v>0</v>
      </c>
      <c r="K3406" t="e">
        <v>#DIV/0!</v>
      </c>
      <c r="L3406" t="e">
        <v>#DIV/0!</v>
      </c>
      <c r="M3406" s="2" t="e">
        <v>#DIV/0!</v>
      </c>
      <c r="N3406" s="2" t="e">
        <v>#DIV/0!</v>
      </c>
      <c r="O3406" s="4">
        <v>0</v>
      </c>
      <c r="P3406" s="4">
        <v>0</v>
      </c>
      <c r="Q3406" s="4">
        <v>0</v>
      </c>
      <c r="R3406" t="e">
        <v>#DIV/0!</v>
      </c>
      <c r="S3406" t="e">
        <v>#DIV/0!</v>
      </c>
      <c r="T3406" t="s">
        <v>42990</v>
      </c>
    </row>
    <row r="3407" spans="1:20" x14ac:dyDescent="0.35">
      <c r="A3407" t="s">
        <v>13604</v>
      </c>
      <c r="B3407" t="s">
        <v>8457</v>
      </c>
      <c r="C3407" t="s">
        <v>10070</v>
      </c>
      <c r="D3407" t="s">
        <v>13605</v>
      </c>
      <c r="E3407" t="s">
        <v>13606</v>
      </c>
      <c r="F3407" t="s">
        <v>275</v>
      </c>
      <c r="G3407" t="s">
        <v>103</v>
      </c>
      <c r="H3407">
        <v>10</v>
      </c>
      <c r="I3407">
        <v>1</v>
      </c>
      <c r="J3407">
        <v>7</v>
      </c>
      <c r="K3407">
        <v>0.14285714285714285</v>
      </c>
      <c r="L3407">
        <v>0.25922962793631443</v>
      </c>
      <c r="M3407" s="2">
        <v>0</v>
      </c>
      <c r="N3407" s="2">
        <v>0.40208677079345728</v>
      </c>
      <c r="O3407" s="4">
        <v>0.14285714285714285</v>
      </c>
      <c r="P3407" s="4">
        <v>0</v>
      </c>
      <c r="Q3407" s="4">
        <v>0.40208677079345728</v>
      </c>
      <c r="R3407">
        <v>0.13226001425322165</v>
      </c>
      <c r="S3407">
        <v>92.582009977255154</v>
      </c>
      <c r="T3407" t="s">
        <v>235</v>
      </c>
    </row>
    <row r="3408" spans="1:20" x14ac:dyDescent="0.35">
      <c r="A3408" t="s">
        <v>13607</v>
      </c>
      <c r="B3408" t="s">
        <v>8457</v>
      </c>
      <c r="C3408" t="s">
        <v>10074</v>
      </c>
      <c r="D3408" t="s">
        <v>13608</v>
      </c>
      <c r="E3408" t="s">
        <v>13609</v>
      </c>
      <c r="F3408" t="s">
        <v>275</v>
      </c>
      <c r="G3408" t="s">
        <v>103</v>
      </c>
      <c r="H3408">
        <v>10</v>
      </c>
      <c r="I3408">
        <v>2</v>
      </c>
      <c r="J3408">
        <v>6</v>
      </c>
      <c r="K3408">
        <v>0.33333333333333331</v>
      </c>
      <c r="L3408">
        <v>0.37720217587055549</v>
      </c>
      <c r="M3408" s="2">
        <v>0</v>
      </c>
      <c r="N3408" s="2">
        <v>0.71053550920388875</v>
      </c>
      <c r="O3408" s="4">
        <v>0.33333333333333326</v>
      </c>
      <c r="P3408" s="4">
        <v>0</v>
      </c>
      <c r="Q3408" s="4">
        <v>0.71053550920388875</v>
      </c>
      <c r="R3408">
        <v>0.19245008972987526</v>
      </c>
      <c r="S3408">
        <v>57.735026918962582</v>
      </c>
      <c r="T3408" t="s">
        <v>235</v>
      </c>
    </row>
    <row r="3409" spans="1:20" x14ac:dyDescent="0.35">
      <c r="A3409" t="s">
        <v>13610</v>
      </c>
      <c r="B3409" t="s">
        <v>8457</v>
      </c>
      <c r="C3409" t="s">
        <v>11544</v>
      </c>
      <c r="D3409" t="s">
        <v>13611</v>
      </c>
      <c r="E3409" t="s">
        <v>13612</v>
      </c>
      <c r="F3409" t="s">
        <v>275</v>
      </c>
      <c r="G3409" t="s">
        <v>103</v>
      </c>
      <c r="H3409">
        <v>10</v>
      </c>
      <c r="I3409">
        <v>1</v>
      </c>
      <c r="J3409">
        <v>12</v>
      </c>
      <c r="K3409">
        <v>8.3333333333333329E-2</v>
      </c>
      <c r="L3409">
        <v>0.15637976093353523</v>
      </c>
      <c r="M3409" s="2">
        <v>0</v>
      </c>
      <c r="N3409" s="2">
        <v>0.23971309426686854</v>
      </c>
      <c r="O3409" s="4">
        <v>8.3333333333333315E-2</v>
      </c>
      <c r="P3409" s="4">
        <v>0</v>
      </c>
      <c r="Q3409" s="4">
        <v>0.23971309426686854</v>
      </c>
      <c r="R3409">
        <v>7.9785592313028175E-2</v>
      </c>
      <c r="S3409">
        <v>95.74271077563381</v>
      </c>
      <c r="T3409" t="s">
        <v>235</v>
      </c>
    </row>
    <row r="3410" spans="1:20" x14ac:dyDescent="0.35">
      <c r="A3410" t="s">
        <v>13613</v>
      </c>
      <c r="B3410" t="s">
        <v>8457</v>
      </c>
      <c r="C3410" t="s">
        <v>12438</v>
      </c>
      <c r="D3410" t="s">
        <v>13614</v>
      </c>
      <c r="E3410" t="s">
        <v>13615</v>
      </c>
      <c r="F3410" t="s">
        <v>275</v>
      </c>
      <c r="G3410" t="s">
        <v>103</v>
      </c>
      <c r="H3410">
        <v>10</v>
      </c>
      <c r="I3410">
        <v>3</v>
      </c>
      <c r="J3410">
        <v>27</v>
      </c>
      <c r="K3410">
        <v>0.1111111111111111</v>
      </c>
      <c r="L3410">
        <v>0.11854320730506245</v>
      </c>
      <c r="M3410" s="2">
        <v>0</v>
      </c>
      <c r="N3410" s="2">
        <v>0.22965431841617356</v>
      </c>
      <c r="O3410" s="4">
        <v>0.1111111111111111</v>
      </c>
      <c r="P3410" s="4">
        <v>0</v>
      </c>
      <c r="Q3410" s="4">
        <v>0.22965431841617356</v>
      </c>
      <c r="R3410">
        <v>6.0481228216868597E-2</v>
      </c>
      <c r="S3410">
        <v>54.433105395181734</v>
      </c>
      <c r="T3410" t="s">
        <v>235</v>
      </c>
    </row>
    <row r="3411" spans="1:20" x14ac:dyDescent="0.35">
      <c r="A3411" t="s">
        <v>13616</v>
      </c>
      <c r="B3411" t="s">
        <v>8457</v>
      </c>
      <c r="C3411" t="s">
        <v>12442</v>
      </c>
      <c r="D3411" t="s">
        <v>13617</v>
      </c>
      <c r="E3411" t="s">
        <v>13618</v>
      </c>
      <c r="F3411" t="s">
        <v>275</v>
      </c>
      <c r="G3411" t="s">
        <v>103</v>
      </c>
      <c r="H3411">
        <v>10</v>
      </c>
      <c r="I3411">
        <v>1</v>
      </c>
      <c r="J3411">
        <v>9</v>
      </c>
      <c r="K3411">
        <v>0.1111111111111111</v>
      </c>
      <c r="L3411">
        <v>0.20532285794453822</v>
      </c>
      <c r="M3411" s="2">
        <v>0</v>
      </c>
      <c r="N3411" s="2">
        <v>0.31643396905564936</v>
      </c>
      <c r="O3411" s="4">
        <v>0.1111111111111111</v>
      </c>
      <c r="P3411" s="4">
        <v>0</v>
      </c>
      <c r="Q3411" s="4">
        <v>0.31643396905564936</v>
      </c>
      <c r="R3411">
        <v>0.10475656017578482</v>
      </c>
      <c r="S3411">
        <v>94.28090415820634</v>
      </c>
      <c r="T3411" t="s">
        <v>235</v>
      </c>
    </row>
    <row r="3412" spans="1:20" x14ac:dyDescent="0.35">
      <c r="A3412" t="s">
        <v>13619</v>
      </c>
      <c r="B3412" t="s">
        <v>8457</v>
      </c>
      <c r="C3412" t="s">
        <v>12821</v>
      </c>
      <c r="D3412" t="s">
        <v>13620</v>
      </c>
      <c r="E3412" t="s">
        <v>13621</v>
      </c>
      <c r="F3412" t="s">
        <v>275</v>
      </c>
      <c r="G3412" t="s">
        <v>103</v>
      </c>
      <c r="H3412">
        <v>10</v>
      </c>
      <c r="I3412">
        <v>0</v>
      </c>
      <c r="J3412">
        <v>1</v>
      </c>
      <c r="K3412">
        <v>0</v>
      </c>
      <c r="L3412">
        <v>0</v>
      </c>
      <c r="M3412" s="2">
        <v>0</v>
      </c>
      <c r="N3412" s="2">
        <v>0</v>
      </c>
      <c r="O3412" s="4">
        <v>0</v>
      </c>
      <c r="P3412" s="4">
        <v>0</v>
      </c>
      <c r="Q3412" s="4">
        <v>0</v>
      </c>
      <c r="R3412">
        <v>0</v>
      </c>
      <c r="S3412" t="e">
        <v>#DIV/0!</v>
      </c>
      <c r="T3412" t="s">
        <v>42990</v>
      </c>
    </row>
    <row r="3413" spans="1:20" x14ac:dyDescent="0.35">
      <c r="A3413" t="s">
        <v>13622</v>
      </c>
      <c r="B3413" t="s">
        <v>8457</v>
      </c>
      <c r="C3413" t="s">
        <v>10090</v>
      </c>
      <c r="D3413" t="s">
        <v>13623</v>
      </c>
      <c r="E3413" t="s">
        <v>13624</v>
      </c>
      <c r="F3413" t="s">
        <v>275</v>
      </c>
      <c r="G3413" t="s">
        <v>103</v>
      </c>
      <c r="H3413">
        <v>10</v>
      </c>
      <c r="I3413">
        <v>0</v>
      </c>
      <c r="J3413">
        <v>4</v>
      </c>
      <c r="K3413">
        <v>0</v>
      </c>
      <c r="L3413">
        <v>0</v>
      </c>
      <c r="M3413" s="2">
        <v>0</v>
      </c>
      <c r="N3413" s="2">
        <v>0</v>
      </c>
      <c r="O3413" s="4">
        <v>0</v>
      </c>
      <c r="P3413" s="4">
        <v>0</v>
      </c>
      <c r="Q3413" s="4">
        <v>0</v>
      </c>
      <c r="R3413">
        <v>0</v>
      </c>
      <c r="S3413" t="e">
        <v>#DIV/0!</v>
      </c>
      <c r="T3413" t="s">
        <v>42990</v>
      </c>
    </row>
    <row r="3414" spans="1:20" x14ac:dyDescent="0.35">
      <c r="A3414" t="s">
        <v>13625</v>
      </c>
      <c r="B3414" t="s">
        <v>8457</v>
      </c>
      <c r="C3414" t="s">
        <v>10094</v>
      </c>
      <c r="D3414" t="s">
        <v>13626</v>
      </c>
      <c r="E3414" t="s">
        <v>13627</v>
      </c>
      <c r="F3414" t="s">
        <v>275</v>
      </c>
      <c r="G3414" t="s">
        <v>103</v>
      </c>
      <c r="H3414">
        <v>10</v>
      </c>
      <c r="I3414">
        <v>1</v>
      </c>
      <c r="J3414">
        <v>1</v>
      </c>
      <c r="K3414">
        <v>1</v>
      </c>
      <c r="L3414">
        <v>0</v>
      </c>
      <c r="M3414" s="2">
        <v>1</v>
      </c>
      <c r="N3414" s="2">
        <v>1</v>
      </c>
      <c r="O3414" s="4">
        <v>1</v>
      </c>
      <c r="P3414" s="4">
        <v>1</v>
      </c>
      <c r="Q3414" s="4">
        <v>1</v>
      </c>
      <c r="R3414">
        <v>0</v>
      </c>
      <c r="S3414">
        <v>0</v>
      </c>
      <c r="T3414" t="s">
        <v>213</v>
      </c>
    </row>
    <row r="3415" spans="1:20" x14ac:dyDescent="0.35">
      <c r="A3415" t="s">
        <v>13628</v>
      </c>
      <c r="B3415" t="s">
        <v>8457</v>
      </c>
      <c r="C3415" t="s">
        <v>10098</v>
      </c>
      <c r="D3415" t="s">
        <v>13629</v>
      </c>
      <c r="E3415" t="s">
        <v>13630</v>
      </c>
      <c r="F3415" t="s">
        <v>275</v>
      </c>
      <c r="G3415" t="s">
        <v>103</v>
      </c>
      <c r="H3415">
        <v>10</v>
      </c>
      <c r="I3415">
        <v>0</v>
      </c>
      <c r="J3415">
        <v>4</v>
      </c>
      <c r="K3415">
        <v>0</v>
      </c>
      <c r="L3415">
        <v>0</v>
      </c>
      <c r="M3415" s="2">
        <v>0</v>
      </c>
      <c r="N3415" s="2">
        <v>0</v>
      </c>
      <c r="O3415" s="4">
        <v>0</v>
      </c>
      <c r="P3415" s="4">
        <v>0</v>
      </c>
      <c r="Q3415" s="4">
        <v>0</v>
      </c>
      <c r="R3415">
        <v>0</v>
      </c>
      <c r="S3415" t="e">
        <v>#DIV/0!</v>
      </c>
      <c r="T3415" t="s">
        <v>42990</v>
      </c>
    </row>
    <row r="3416" spans="1:20" x14ac:dyDescent="0.35">
      <c r="A3416" t="s">
        <v>13631</v>
      </c>
      <c r="B3416" t="s">
        <v>8457</v>
      </c>
      <c r="C3416" t="s">
        <v>12858</v>
      </c>
      <c r="D3416" t="s">
        <v>13632</v>
      </c>
      <c r="E3416" t="s">
        <v>13633</v>
      </c>
      <c r="F3416" t="s">
        <v>275</v>
      </c>
      <c r="G3416" t="s">
        <v>103</v>
      </c>
      <c r="H3416">
        <v>10</v>
      </c>
      <c r="I3416">
        <v>0</v>
      </c>
      <c r="J3416">
        <v>2</v>
      </c>
      <c r="K3416">
        <v>0</v>
      </c>
      <c r="L3416">
        <v>0</v>
      </c>
      <c r="M3416" s="2">
        <v>0</v>
      </c>
      <c r="N3416" s="2">
        <v>0</v>
      </c>
      <c r="O3416" s="4">
        <v>0</v>
      </c>
      <c r="P3416" s="4">
        <v>0</v>
      </c>
      <c r="Q3416" s="4">
        <v>0</v>
      </c>
      <c r="R3416">
        <v>0</v>
      </c>
      <c r="S3416" t="e">
        <v>#DIV/0!</v>
      </c>
      <c r="T3416" t="s">
        <v>42990</v>
      </c>
    </row>
    <row r="3417" spans="1:20" x14ac:dyDescent="0.35">
      <c r="A3417" t="s">
        <v>13634</v>
      </c>
      <c r="B3417" t="s">
        <v>8457</v>
      </c>
      <c r="C3417" t="s">
        <v>12862</v>
      </c>
      <c r="D3417" t="s">
        <v>13635</v>
      </c>
      <c r="E3417" t="s">
        <v>13636</v>
      </c>
      <c r="F3417" t="s">
        <v>275</v>
      </c>
      <c r="G3417" t="s">
        <v>103</v>
      </c>
      <c r="H3417">
        <v>10</v>
      </c>
      <c r="I3417">
        <v>0</v>
      </c>
      <c r="J3417">
        <v>5</v>
      </c>
      <c r="K3417">
        <v>0</v>
      </c>
      <c r="L3417">
        <v>0</v>
      </c>
      <c r="M3417" s="2">
        <v>0</v>
      </c>
      <c r="N3417" s="2">
        <v>0</v>
      </c>
      <c r="O3417" s="4">
        <v>0</v>
      </c>
      <c r="P3417" s="4">
        <v>0</v>
      </c>
      <c r="Q3417" s="4">
        <v>0</v>
      </c>
      <c r="R3417">
        <v>0</v>
      </c>
      <c r="S3417" t="e">
        <v>#DIV/0!</v>
      </c>
      <c r="T3417" t="s">
        <v>42990</v>
      </c>
    </row>
    <row r="3418" spans="1:20" x14ac:dyDescent="0.35">
      <c r="A3418" t="s">
        <v>13637</v>
      </c>
      <c r="B3418" t="s">
        <v>8457</v>
      </c>
      <c r="C3418" t="s">
        <v>10106</v>
      </c>
      <c r="D3418" t="s">
        <v>13638</v>
      </c>
      <c r="E3418" t="s">
        <v>13639</v>
      </c>
      <c r="F3418" t="s">
        <v>275</v>
      </c>
      <c r="G3418" t="s">
        <v>103</v>
      </c>
      <c r="H3418">
        <v>10</v>
      </c>
      <c r="I3418">
        <v>1</v>
      </c>
      <c r="J3418">
        <v>7</v>
      </c>
      <c r="K3418">
        <v>0.14285714285714285</v>
      </c>
      <c r="L3418">
        <v>0.25922962793631443</v>
      </c>
      <c r="M3418" s="2">
        <v>0</v>
      </c>
      <c r="N3418" s="2">
        <v>0.40208677079345728</v>
      </c>
      <c r="O3418" s="4">
        <v>0.14285714285714285</v>
      </c>
      <c r="P3418" s="4">
        <v>0</v>
      </c>
      <c r="Q3418" s="4">
        <v>0.40208677079345728</v>
      </c>
      <c r="R3418">
        <v>0.13226001425322165</v>
      </c>
      <c r="S3418">
        <v>92.582009977255154</v>
      </c>
      <c r="T3418" t="s">
        <v>235</v>
      </c>
    </row>
    <row r="3419" spans="1:20" x14ac:dyDescent="0.35">
      <c r="A3419" t="s">
        <v>13640</v>
      </c>
      <c r="B3419" t="s">
        <v>8457</v>
      </c>
      <c r="C3419" t="s">
        <v>10108</v>
      </c>
      <c r="D3419" t="s">
        <v>826</v>
      </c>
      <c r="E3419" t="s">
        <v>827</v>
      </c>
      <c r="F3419" t="s">
        <v>275</v>
      </c>
      <c r="G3419" t="s">
        <v>103</v>
      </c>
      <c r="H3419">
        <v>10</v>
      </c>
      <c r="I3419">
        <v>2</v>
      </c>
      <c r="J3419">
        <v>13</v>
      </c>
      <c r="K3419">
        <v>0.15384615384615385</v>
      </c>
      <c r="L3419">
        <v>0.19613377319268649</v>
      </c>
      <c r="M3419" s="2">
        <v>0</v>
      </c>
      <c r="N3419" s="2">
        <v>0.34997992703884034</v>
      </c>
      <c r="O3419" s="4">
        <v>0.15384615384615385</v>
      </c>
      <c r="P3419" s="4">
        <v>0</v>
      </c>
      <c r="Q3419" s="4">
        <v>0.34997992703884034</v>
      </c>
      <c r="R3419">
        <v>0.10006825162892168</v>
      </c>
      <c r="S3419">
        <v>65.044363558799091</v>
      </c>
      <c r="T3419" t="s">
        <v>235</v>
      </c>
    </row>
    <row r="3420" spans="1:20" x14ac:dyDescent="0.35">
      <c r="A3420" t="s">
        <v>13641</v>
      </c>
      <c r="B3420" t="s">
        <v>8457</v>
      </c>
      <c r="C3420" t="s">
        <v>10116</v>
      </c>
      <c r="D3420" t="s">
        <v>13642</v>
      </c>
      <c r="E3420" t="s">
        <v>13643</v>
      </c>
      <c r="F3420" t="s">
        <v>275</v>
      </c>
      <c r="G3420" t="s">
        <v>103</v>
      </c>
      <c r="H3420">
        <v>10</v>
      </c>
      <c r="I3420">
        <v>1</v>
      </c>
      <c r="J3420">
        <v>5</v>
      </c>
      <c r="K3420">
        <v>0.2</v>
      </c>
      <c r="L3420">
        <v>0.3506154588719671</v>
      </c>
      <c r="M3420" s="2">
        <v>0</v>
      </c>
      <c r="N3420" s="2">
        <v>0.55061545887196717</v>
      </c>
      <c r="O3420" s="4">
        <v>0.2</v>
      </c>
      <c r="P3420" s="4">
        <v>0</v>
      </c>
      <c r="Q3420" s="4">
        <v>0.55061545887196717</v>
      </c>
      <c r="R3420">
        <v>0.1788854381999832</v>
      </c>
      <c r="S3420">
        <v>89.442719099991592</v>
      </c>
      <c r="T3420" t="s">
        <v>235</v>
      </c>
    </row>
    <row r="3421" spans="1:20" x14ac:dyDescent="0.35">
      <c r="A3421" t="s">
        <v>13644</v>
      </c>
      <c r="B3421" t="s">
        <v>8457</v>
      </c>
      <c r="C3421" t="s">
        <v>10120</v>
      </c>
      <c r="D3421" t="s">
        <v>13645</v>
      </c>
      <c r="E3421" t="s">
        <v>13646</v>
      </c>
      <c r="F3421" t="s">
        <v>275</v>
      </c>
      <c r="G3421" t="s">
        <v>103</v>
      </c>
      <c r="H3421">
        <v>10</v>
      </c>
      <c r="I3421">
        <v>1</v>
      </c>
      <c r="J3421">
        <v>4</v>
      </c>
      <c r="K3421">
        <v>0.25</v>
      </c>
      <c r="L3421">
        <v>0.42435244785437493</v>
      </c>
      <c r="M3421" s="2">
        <v>0</v>
      </c>
      <c r="N3421" s="2">
        <v>0.67435244785437498</v>
      </c>
      <c r="O3421" s="4">
        <v>0.25</v>
      </c>
      <c r="P3421" s="4">
        <v>0</v>
      </c>
      <c r="Q3421" s="4">
        <v>0.67435244785437498</v>
      </c>
      <c r="R3421">
        <v>0.21650635094610965</v>
      </c>
      <c r="S3421">
        <v>86.602540378443862</v>
      </c>
      <c r="T3421" t="s">
        <v>235</v>
      </c>
    </row>
    <row r="3422" spans="1:20" x14ac:dyDescent="0.35">
      <c r="A3422" t="s">
        <v>13647</v>
      </c>
      <c r="B3422" t="s">
        <v>8457</v>
      </c>
      <c r="C3422" t="s">
        <v>11252</v>
      </c>
      <c r="D3422" t="s">
        <v>13648</v>
      </c>
      <c r="E3422" t="s">
        <v>13649</v>
      </c>
      <c r="F3422" t="s">
        <v>275</v>
      </c>
      <c r="G3422" t="s">
        <v>103</v>
      </c>
      <c r="H3422">
        <v>10</v>
      </c>
      <c r="I3422">
        <v>0</v>
      </c>
      <c r="J3422">
        <v>4</v>
      </c>
      <c r="K3422">
        <v>0</v>
      </c>
      <c r="L3422">
        <v>0</v>
      </c>
      <c r="M3422" s="2">
        <v>0</v>
      </c>
      <c r="N3422" s="2">
        <v>0</v>
      </c>
      <c r="O3422" s="4">
        <v>0</v>
      </c>
      <c r="P3422" s="4">
        <v>0</v>
      </c>
      <c r="Q3422" s="4">
        <v>0</v>
      </c>
      <c r="R3422">
        <v>0</v>
      </c>
      <c r="S3422" t="e">
        <v>#DIV/0!</v>
      </c>
      <c r="T3422" t="s">
        <v>42990</v>
      </c>
    </row>
    <row r="3423" spans="1:20" x14ac:dyDescent="0.35">
      <c r="A3423" t="s">
        <v>13650</v>
      </c>
      <c r="B3423" t="s">
        <v>8457</v>
      </c>
      <c r="C3423" t="s">
        <v>13651</v>
      </c>
      <c r="D3423" t="s">
        <v>13652</v>
      </c>
      <c r="E3423" t="s">
        <v>13653</v>
      </c>
      <c r="F3423" t="s">
        <v>275</v>
      </c>
      <c r="G3423" t="s">
        <v>103</v>
      </c>
      <c r="H3423">
        <v>10</v>
      </c>
      <c r="I3423">
        <v>0</v>
      </c>
      <c r="J3423">
        <v>0</v>
      </c>
      <c r="K3423" t="e">
        <v>#DIV/0!</v>
      </c>
      <c r="L3423" t="e">
        <v>#DIV/0!</v>
      </c>
      <c r="M3423" s="2" t="e">
        <v>#DIV/0!</v>
      </c>
      <c r="N3423" s="2" t="e">
        <v>#DIV/0!</v>
      </c>
      <c r="O3423" s="4">
        <v>0</v>
      </c>
      <c r="P3423" s="4">
        <v>0</v>
      </c>
      <c r="Q3423" s="4">
        <v>0</v>
      </c>
      <c r="R3423" t="e">
        <v>#DIV/0!</v>
      </c>
      <c r="S3423" t="e">
        <v>#DIV/0!</v>
      </c>
      <c r="T3423" t="s">
        <v>42990</v>
      </c>
    </row>
    <row r="3424" spans="1:20" x14ac:dyDescent="0.35">
      <c r="A3424" t="s">
        <v>13654</v>
      </c>
      <c r="B3424" t="s">
        <v>8457</v>
      </c>
      <c r="C3424" t="s">
        <v>13655</v>
      </c>
      <c r="D3424" t="s">
        <v>13656</v>
      </c>
      <c r="E3424" t="s">
        <v>13657</v>
      </c>
      <c r="F3424" t="s">
        <v>275</v>
      </c>
      <c r="G3424" t="s">
        <v>103</v>
      </c>
      <c r="H3424">
        <v>10</v>
      </c>
      <c r="I3424">
        <v>0</v>
      </c>
      <c r="J3424">
        <v>0</v>
      </c>
      <c r="K3424" t="e">
        <v>#DIV/0!</v>
      </c>
      <c r="L3424" t="e">
        <v>#DIV/0!</v>
      </c>
      <c r="M3424" s="2" t="e">
        <v>#DIV/0!</v>
      </c>
      <c r="N3424" s="2" t="e">
        <v>#DIV/0!</v>
      </c>
      <c r="O3424" s="4">
        <v>0</v>
      </c>
      <c r="P3424" s="4">
        <v>0</v>
      </c>
      <c r="Q3424" s="4">
        <v>0</v>
      </c>
      <c r="R3424" t="e">
        <v>#DIV/0!</v>
      </c>
      <c r="S3424" t="e">
        <v>#DIV/0!</v>
      </c>
      <c r="T3424" t="s">
        <v>42990</v>
      </c>
    </row>
    <row r="3425" spans="1:20" x14ac:dyDescent="0.35">
      <c r="A3425" t="s">
        <v>13658</v>
      </c>
      <c r="B3425" t="s">
        <v>8457</v>
      </c>
      <c r="C3425" t="s">
        <v>10274</v>
      </c>
      <c r="D3425" t="s">
        <v>862</v>
      </c>
      <c r="E3425" t="s">
        <v>863</v>
      </c>
      <c r="F3425" t="s">
        <v>279</v>
      </c>
      <c r="G3425" t="s">
        <v>57</v>
      </c>
      <c r="H3425">
        <v>5</v>
      </c>
      <c r="I3425">
        <v>1</v>
      </c>
      <c r="J3425">
        <v>3</v>
      </c>
      <c r="K3425">
        <v>0.33333333333333331</v>
      </c>
      <c r="L3425">
        <v>0.53344443287278098</v>
      </c>
      <c r="M3425" s="2">
        <v>0</v>
      </c>
      <c r="N3425" s="2">
        <v>0.86677776620611424</v>
      </c>
      <c r="O3425" s="4">
        <v>0.33333333333333326</v>
      </c>
      <c r="P3425" s="4">
        <v>0</v>
      </c>
      <c r="Q3425" s="4">
        <v>0.86677776620611424</v>
      </c>
      <c r="R3425">
        <v>0.27216552697590868</v>
      </c>
      <c r="S3425">
        <v>81.649658092772597</v>
      </c>
      <c r="T3425" t="s">
        <v>235</v>
      </c>
    </row>
    <row r="3426" spans="1:20" x14ac:dyDescent="0.35">
      <c r="A3426" t="s">
        <v>13659</v>
      </c>
      <c r="B3426" t="s">
        <v>8457</v>
      </c>
      <c r="C3426" t="s">
        <v>10031</v>
      </c>
      <c r="D3426" t="s">
        <v>13660</v>
      </c>
      <c r="E3426" t="s">
        <v>13661</v>
      </c>
      <c r="F3426" t="s">
        <v>279</v>
      </c>
      <c r="G3426" t="s">
        <v>57</v>
      </c>
      <c r="H3426">
        <v>5</v>
      </c>
      <c r="I3426">
        <v>0</v>
      </c>
      <c r="J3426">
        <v>6</v>
      </c>
      <c r="K3426">
        <v>0</v>
      </c>
      <c r="L3426">
        <v>0</v>
      </c>
      <c r="M3426" s="2">
        <v>0</v>
      </c>
      <c r="N3426" s="2">
        <v>0</v>
      </c>
      <c r="O3426" s="4">
        <v>0</v>
      </c>
      <c r="P3426" s="4">
        <v>0</v>
      </c>
      <c r="Q3426" s="4">
        <v>0</v>
      </c>
      <c r="R3426">
        <v>0</v>
      </c>
      <c r="S3426" t="e">
        <v>#DIV/0!</v>
      </c>
      <c r="T3426" t="s">
        <v>42990</v>
      </c>
    </row>
    <row r="3427" spans="1:20" x14ac:dyDescent="0.35">
      <c r="A3427" t="s">
        <v>13662</v>
      </c>
      <c r="B3427" t="s">
        <v>8457</v>
      </c>
      <c r="C3427" t="s">
        <v>10002</v>
      </c>
      <c r="D3427" t="s">
        <v>13663</v>
      </c>
      <c r="E3427" t="s">
        <v>13664</v>
      </c>
      <c r="F3427" t="s">
        <v>279</v>
      </c>
      <c r="G3427" t="s">
        <v>57</v>
      </c>
      <c r="H3427">
        <v>5</v>
      </c>
      <c r="I3427">
        <v>1</v>
      </c>
      <c r="J3427">
        <v>2</v>
      </c>
      <c r="K3427">
        <v>0.5</v>
      </c>
      <c r="L3427">
        <v>0.69296464556281656</v>
      </c>
      <c r="M3427" s="2">
        <v>0</v>
      </c>
      <c r="N3427" s="2">
        <v>1</v>
      </c>
      <c r="O3427" s="4">
        <v>0.5</v>
      </c>
      <c r="P3427" s="4">
        <v>0</v>
      </c>
      <c r="Q3427" s="4">
        <v>1</v>
      </c>
      <c r="R3427">
        <v>0.35355339059327379</v>
      </c>
      <c r="S3427">
        <v>70.710678118654755</v>
      </c>
      <c r="T3427" t="s">
        <v>235</v>
      </c>
    </row>
    <row r="3428" spans="1:20" x14ac:dyDescent="0.35">
      <c r="A3428" t="s">
        <v>13665</v>
      </c>
      <c r="B3428" t="s">
        <v>8457</v>
      </c>
      <c r="C3428" t="s">
        <v>10006</v>
      </c>
      <c r="D3428" t="s">
        <v>13666</v>
      </c>
      <c r="E3428" t="s">
        <v>13667</v>
      </c>
      <c r="F3428" t="s">
        <v>279</v>
      </c>
      <c r="G3428" t="s">
        <v>57</v>
      </c>
      <c r="H3428">
        <v>5</v>
      </c>
      <c r="I3428">
        <v>4</v>
      </c>
      <c r="J3428">
        <v>9</v>
      </c>
      <c r="K3428">
        <v>0.44444444444444442</v>
      </c>
      <c r="L3428">
        <v>0.32464394339996944</v>
      </c>
      <c r="M3428" s="2">
        <v>0.11980050104447498</v>
      </c>
      <c r="N3428" s="2">
        <v>0.76908838784441391</v>
      </c>
      <c r="O3428" s="4">
        <v>0.44444444444444442</v>
      </c>
      <c r="P3428" s="4">
        <v>0.11980050104447498</v>
      </c>
      <c r="Q3428" s="4">
        <v>0.76908838784441391</v>
      </c>
      <c r="R3428">
        <v>0.16563466499998442</v>
      </c>
      <c r="S3428">
        <v>37.267799624996492</v>
      </c>
      <c r="T3428" t="s">
        <v>235</v>
      </c>
    </row>
    <row r="3429" spans="1:20" x14ac:dyDescent="0.35">
      <c r="A3429" t="s">
        <v>13668</v>
      </c>
      <c r="B3429" t="s">
        <v>8457</v>
      </c>
      <c r="C3429" t="s">
        <v>10046</v>
      </c>
      <c r="D3429" t="s">
        <v>13669</v>
      </c>
      <c r="E3429" t="s">
        <v>13670</v>
      </c>
      <c r="F3429" t="s">
        <v>279</v>
      </c>
      <c r="G3429" t="s">
        <v>57</v>
      </c>
      <c r="H3429">
        <v>5</v>
      </c>
      <c r="I3429">
        <v>2</v>
      </c>
      <c r="J3429">
        <v>5</v>
      </c>
      <c r="K3429">
        <v>0.4</v>
      </c>
      <c r="L3429">
        <v>0.42941448508405022</v>
      </c>
      <c r="M3429" s="2">
        <v>0</v>
      </c>
      <c r="N3429" s="2">
        <v>0.82941448508405025</v>
      </c>
      <c r="O3429" s="4">
        <v>0.4</v>
      </c>
      <c r="P3429" s="4">
        <v>0</v>
      </c>
      <c r="Q3429" s="4">
        <v>0.82941448508405025</v>
      </c>
      <c r="R3429">
        <v>0.21908902300206645</v>
      </c>
      <c r="S3429">
        <v>54.772255750516607</v>
      </c>
      <c r="T3429" t="s">
        <v>235</v>
      </c>
    </row>
    <row r="3430" spans="1:20" x14ac:dyDescent="0.35">
      <c r="A3430" t="s">
        <v>13671</v>
      </c>
      <c r="B3430" t="s">
        <v>8457</v>
      </c>
      <c r="C3430" t="s">
        <v>10050</v>
      </c>
      <c r="D3430" t="s">
        <v>13672</v>
      </c>
      <c r="E3430" t="s">
        <v>13673</v>
      </c>
      <c r="F3430" t="s">
        <v>279</v>
      </c>
      <c r="G3430" t="s">
        <v>57</v>
      </c>
      <c r="H3430">
        <v>5</v>
      </c>
      <c r="I3430">
        <v>1</v>
      </c>
      <c r="J3430">
        <v>2</v>
      </c>
      <c r="K3430">
        <v>0.5</v>
      </c>
      <c r="L3430">
        <v>0.69296464556281656</v>
      </c>
      <c r="M3430" s="2">
        <v>0</v>
      </c>
      <c r="N3430" s="2">
        <v>1</v>
      </c>
      <c r="O3430" s="4">
        <v>0.5</v>
      </c>
      <c r="P3430" s="4">
        <v>0</v>
      </c>
      <c r="Q3430" s="4">
        <v>1</v>
      </c>
      <c r="R3430">
        <v>0.35355339059327379</v>
      </c>
      <c r="S3430">
        <v>70.710678118654755</v>
      </c>
      <c r="T3430" t="s">
        <v>235</v>
      </c>
    </row>
    <row r="3431" spans="1:20" x14ac:dyDescent="0.35">
      <c r="A3431" t="s">
        <v>13674</v>
      </c>
      <c r="B3431" t="s">
        <v>8457</v>
      </c>
      <c r="C3431" t="s">
        <v>10054</v>
      </c>
      <c r="D3431" t="s">
        <v>13675</v>
      </c>
      <c r="E3431" t="s">
        <v>13676</v>
      </c>
      <c r="F3431" t="s">
        <v>279</v>
      </c>
      <c r="G3431" t="s">
        <v>57</v>
      </c>
      <c r="H3431">
        <v>5</v>
      </c>
      <c r="I3431">
        <v>1</v>
      </c>
      <c r="J3431">
        <v>2</v>
      </c>
      <c r="K3431">
        <v>0.5</v>
      </c>
      <c r="L3431">
        <v>0.69296464556281656</v>
      </c>
      <c r="M3431" s="2">
        <v>0</v>
      </c>
      <c r="N3431" s="2">
        <v>1</v>
      </c>
      <c r="O3431" s="4">
        <v>0.5</v>
      </c>
      <c r="P3431" s="4">
        <v>0</v>
      </c>
      <c r="Q3431" s="4">
        <v>1</v>
      </c>
      <c r="R3431">
        <v>0.35355339059327379</v>
      </c>
      <c r="S3431">
        <v>70.710678118654755</v>
      </c>
      <c r="T3431" t="s">
        <v>235</v>
      </c>
    </row>
    <row r="3432" spans="1:20" x14ac:dyDescent="0.35">
      <c r="A3432" t="s">
        <v>13677</v>
      </c>
      <c r="B3432" t="s">
        <v>8457</v>
      </c>
      <c r="C3432" t="s">
        <v>11529</v>
      </c>
      <c r="D3432" t="s">
        <v>13678</v>
      </c>
      <c r="E3432" t="s">
        <v>13679</v>
      </c>
      <c r="F3432" t="s">
        <v>279</v>
      </c>
      <c r="G3432" t="s">
        <v>57</v>
      </c>
      <c r="H3432">
        <v>5</v>
      </c>
      <c r="I3432">
        <v>0</v>
      </c>
      <c r="J3432">
        <v>1</v>
      </c>
      <c r="K3432">
        <v>0</v>
      </c>
      <c r="L3432">
        <v>0</v>
      </c>
      <c r="M3432" s="2">
        <v>0</v>
      </c>
      <c r="N3432" s="2">
        <v>0</v>
      </c>
      <c r="O3432" s="4">
        <v>0</v>
      </c>
      <c r="P3432" s="4">
        <v>0</v>
      </c>
      <c r="Q3432" s="4">
        <v>0</v>
      </c>
      <c r="R3432">
        <v>0</v>
      </c>
      <c r="S3432" t="e">
        <v>#DIV/0!</v>
      </c>
      <c r="T3432" t="s">
        <v>42990</v>
      </c>
    </row>
    <row r="3433" spans="1:20" x14ac:dyDescent="0.35">
      <c r="A3433" t="s">
        <v>13680</v>
      </c>
      <c r="B3433" t="s">
        <v>8457</v>
      </c>
      <c r="C3433" t="s">
        <v>11537</v>
      </c>
      <c r="D3433" t="s">
        <v>13681</v>
      </c>
      <c r="E3433" t="s">
        <v>13682</v>
      </c>
      <c r="F3433" t="s">
        <v>279</v>
      </c>
      <c r="G3433" t="s">
        <v>57</v>
      </c>
      <c r="H3433">
        <v>5</v>
      </c>
      <c r="I3433">
        <v>0</v>
      </c>
      <c r="J3433">
        <v>5</v>
      </c>
      <c r="K3433">
        <v>0</v>
      </c>
      <c r="L3433">
        <v>0</v>
      </c>
      <c r="M3433" s="2">
        <v>0</v>
      </c>
      <c r="N3433" s="2">
        <v>0</v>
      </c>
      <c r="O3433" s="4">
        <v>0</v>
      </c>
      <c r="P3433" s="4">
        <v>0</v>
      </c>
      <c r="Q3433" s="4">
        <v>0</v>
      </c>
      <c r="R3433">
        <v>0</v>
      </c>
      <c r="S3433" t="e">
        <v>#DIV/0!</v>
      </c>
      <c r="T3433" t="s">
        <v>42990</v>
      </c>
    </row>
    <row r="3434" spans="1:20" x14ac:dyDescent="0.35">
      <c r="A3434" t="s">
        <v>13683</v>
      </c>
      <c r="B3434" t="s">
        <v>8457</v>
      </c>
      <c r="C3434" t="s">
        <v>13684</v>
      </c>
      <c r="D3434" t="s">
        <v>13685</v>
      </c>
      <c r="E3434" t="s">
        <v>13686</v>
      </c>
      <c r="F3434" t="s">
        <v>279</v>
      </c>
      <c r="G3434" t="s">
        <v>57</v>
      </c>
      <c r="H3434">
        <v>5</v>
      </c>
      <c r="I3434">
        <v>2</v>
      </c>
      <c r="J3434">
        <v>2</v>
      </c>
      <c r="K3434">
        <v>1</v>
      </c>
      <c r="L3434">
        <v>0</v>
      </c>
      <c r="M3434" s="2">
        <v>1</v>
      </c>
      <c r="N3434" s="2">
        <v>1</v>
      </c>
      <c r="O3434" s="4">
        <v>1</v>
      </c>
      <c r="P3434" s="4">
        <v>1</v>
      </c>
      <c r="Q3434" s="4">
        <v>1</v>
      </c>
      <c r="R3434">
        <v>0</v>
      </c>
      <c r="S3434">
        <v>0</v>
      </c>
      <c r="T3434" t="s">
        <v>213</v>
      </c>
    </row>
    <row r="3435" spans="1:20" x14ac:dyDescent="0.35">
      <c r="A3435" t="s">
        <v>13687</v>
      </c>
      <c r="B3435" t="s">
        <v>8457</v>
      </c>
      <c r="C3435" t="s">
        <v>13688</v>
      </c>
      <c r="D3435" t="s">
        <v>13689</v>
      </c>
      <c r="E3435" t="s">
        <v>13690</v>
      </c>
      <c r="F3435" t="s">
        <v>279</v>
      </c>
      <c r="G3435" t="s">
        <v>57</v>
      </c>
      <c r="H3435">
        <v>5</v>
      </c>
      <c r="I3435">
        <v>1</v>
      </c>
      <c r="J3435">
        <v>1</v>
      </c>
      <c r="K3435">
        <v>1</v>
      </c>
      <c r="L3435">
        <v>0</v>
      </c>
      <c r="M3435" s="2">
        <v>1</v>
      </c>
      <c r="N3435" s="2">
        <v>1</v>
      </c>
      <c r="O3435" s="4">
        <v>1</v>
      </c>
      <c r="P3435" s="4">
        <v>1</v>
      </c>
      <c r="Q3435" s="4">
        <v>1</v>
      </c>
      <c r="R3435">
        <v>0</v>
      </c>
      <c r="S3435">
        <v>0</v>
      </c>
      <c r="T3435" t="s">
        <v>213</v>
      </c>
    </row>
    <row r="3436" spans="1:20" x14ac:dyDescent="0.35">
      <c r="A3436" t="s">
        <v>13691</v>
      </c>
      <c r="B3436" t="s">
        <v>8457</v>
      </c>
      <c r="C3436" t="s">
        <v>13692</v>
      </c>
      <c r="D3436" t="s">
        <v>13693</v>
      </c>
      <c r="E3436" t="s">
        <v>13694</v>
      </c>
      <c r="F3436" t="s">
        <v>279</v>
      </c>
      <c r="G3436" t="s">
        <v>57</v>
      </c>
      <c r="H3436">
        <v>5</v>
      </c>
      <c r="I3436">
        <v>0</v>
      </c>
      <c r="J3436">
        <v>4</v>
      </c>
      <c r="K3436">
        <v>0</v>
      </c>
      <c r="L3436">
        <v>0</v>
      </c>
      <c r="M3436" s="2">
        <v>0</v>
      </c>
      <c r="N3436" s="2">
        <v>0</v>
      </c>
      <c r="O3436" s="4">
        <v>0</v>
      </c>
      <c r="P3436" s="4">
        <v>0</v>
      </c>
      <c r="Q3436" s="4">
        <v>0</v>
      </c>
      <c r="R3436">
        <v>0</v>
      </c>
      <c r="S3436" t="e">
        <v>#DIV/0!</v>
      </c>
      <c r="T3436" t="s">
        <v>42990</v>
      </c>
    </row>
    <row r="3437" spans="1:20" x14ac:dyDescent="0.35">
      <c r="A3437" t="s">
        <v>13695</v>
      </c>
      <c r="B3437" t="s">
        <v>8457</v>
      </c>
      <c r="C3437" t="s">
        <v>13696</v>
      </c>
      <c r="D3437" t="s">
        <v>13697</v>
      </c>
      <c r="E3437" t="s">
        <v>13698</v>
      </c>
      <c r="F3437" t="s">
        <v>279</v>
      </c>
      <c r="G3437" t="s">
        <v>57</v>
      </c>
      <c r="H3437">
        <v>5</v>
      </c>
      <c r="I3437">
        <v>2</v>
      </c>
      <c r="J3437">
        <v>6</v>
      </c>
      <c r="K3437">
        <v>0.33333333333333331</v>
      </c>
      <c r="L3437">
        <v>0.37720217587055549</v>
      </c>
      <c r="M3437" s="2">
        <v>0</v>
      </c>
      <c r="N3437" s="2">
        <v>0.71053550920388875</v>
      </c>
      <c r="O3437" s="4">
        <v>0.33333333333333326</v>
      </c>
      <c r="P3437" s="4">
        <v>0</v>
      </c>
      <c r="Q3437" s="4">
        <v>0.71053550920388875</v>
      </c>
      <c r="R3437">
        <v>0.19245008972987526</v>
      </c>
      <c r="S3437">
        <v>57.735026918962582</v>
      </c>
      <c r="T3437" t="s">
        <v>235</v>
      </c>
    </row>
    <row r="3438" spans="1:20" x14ac:dyDescent="0.35">
      <c r="A3438" t="s">
        <v>13699</v>
      </c>
      <c r="B3438" t="s">
        <v>8457</v>
      </c>
      <c r="C3438" t="s">
        <v>10074</v>
      </c>
      <c r="D3438" t="s">
        <v>13700</v>
      </c>
      <c r="E3438" t="s">
        <v>13701</v>
      </c>
      <c r="F3438" t="s">
        <v>279</v>
      </c>
      <c r="G3438" t="s">
        <v>57</v>
      </c>
      <c r="H3438">
        <v>5</v>
      </c>
      <c r="I3438">
        <v>1</v>
      </c>
      <c r="J3438">
        <v>1</v>
      </c>
      <c r="K3438">
        <v>1</v>
      </c>
      <c r="L3438">
        <v>0</v>
      </c>
      <c r="M3438" s="2">
        <v>1</v>
      </c>
      <c r="N3438" s="2">
        <v>1</v>
      </c>
      <c r="O3438" s="4">
        <v>1</v>
      </c>
      <c r="P3438" s="4">
        <v>1</v>
      </c>
      <c r="Q3438" s="4">
        <v>1</v>
      </c>
      <c r="R3438">
        <v>0</v>
      </c>
      <c r="S3438">
        <v>0</v>
      </c>
      <c r="T3438" t="s">
        <v>213</v>
      </c>
    </row>
    <row r="3439" spans="1:20" x14ac:dyDescent="0.35">
      <c r="A3439" t="s">
        <v>13702</v>
      </c>
      <c r="B3439" t="s">
        <v>8457</v>
      </c>
      <c r="C3439" t="s">
        <v>11544</v>
      </c>
      <c r="D3439" t="s">
        <v>13703</v>
      </c>
      <c r="E3439" t="s">
        <v>13704</v>
      </c>
      <c r="F3439" t="s">
        <v>279</v>
      </c>
      <c r="G3439" t="s">
        <v>57</v>
      </c>
      <c r="H3439">
        <v>5</v>
      </c>
      <c r="I3439">
        <v>0</v>
      </c>
      <c r="J3439">
        <v>1</v>
      </c>
      <c r="K3439">
        <v>0</v>
      </c>
      <c r="L3439">
        <v>0</v>
      </c>
      <c r="M3439" s="2">
        <v>0</v>
      </c>
      <c r="N3439" s="2">
        <v>0</v>
      </c>
      <c r="O3439" s="4">
        <v>0</v>
      </c>
      <c r="P3439" s="4">
        <v>0</v>
      </c>
      <c r="Q3439" s="4">
        <v>0</v>
      </c>
      <c r="R3439">
        <v>0</v>
      </c>
      <c r="S3439" t="e">
        <v>#DIV/0!</v>
      </c>
      <c r="T3439" t="s">
        <v>42990</v>
      </c>
    </row>
    <row r="3440" spans="1:20" x14ac:dyDescent="0.35">
      <c r="A3440" t="s">
        <v>13705</v>
      </c>
      <c r="B3440" t="s">
        <v>8457</v>
      </c>
      <c r="C3440" t="s">
        <v>10086</v>
      </c>
      <c r="D3440" t="s">
        <v>842</v>
      </c>
      <c r="E3440" t="s">
        <v>843</v>
      </c>
      <c r="F3440" t="s">
        <v>279</v>
      </c>
      <c r="G3440" t="s">
        <v>57</v>
      </c>
      <c r="H3440">
        <v>5</v>
      </c>
      <c r="I3440">
        <v>0</v>
      </c>
      <c r="J3440">
        <v>2</v>
      </c>
      <c r="K3440">
        <v>0</v>
      </c>
      <c r="L3440">
        <v>0</v>
      </c>
      <c r="M3440" s="2">
        <v>0</v>
      </c>
      <c r="N3440" s="2">
        <v>0</v>
      </c>
      <c r="O3440" s="4">
        <v>0</v>
      </c>
      <c r="P3440" s="4">
        <v>0</v>
      </c>
      <c r="Q3440" s="4">
        <v>0</v>
      </c>
      <c r="R3440">
        <v>0</v>
      </c>
      <c r="S3440" t="e">
        <v>#DIV/0!</v>
      </c>
      <c r="T3440" t="s">
        <v>42990</v>
      </c>
    </row>
    <row r="3441" spans="1:20" x14ac:dyDescent="0.35">
      <c r="A3441" t="s">
        <v>13706</v>
      </c>
      <c r="B3441" t="s">
        <v>8457</v>
      </c>
      <c r="C3441" t="s">
        <v>12825</v>
      </c>
      <c r="D3441" t="s">
        <v>13707</v>
      </c>
      <c r="E3441" t="s">
        <v>13708</v>
      </c>
      <c r="F3441" t="s">
        <v>279</v>
      </c>
      <c r="G3441" t="s">
        <v>57</v>
      </c>
      <c r="H3441">
        <v>5</v>
      </c>
      <c r="I3441">
        <v>0</v>
      </c>
      <c r="J3441">
        <v>2</v>
      </c>
      <c r="K3441">
        <v>0</v>
      </c>
      <c r="L3441">
        <v>0</v>
      </c>
      <c r="M3441" s="2">
        <v>0</v>
      </c>
      <c r="N3441" s="2">
        <v>0</v>
      </c>
      <c r="O3441" s="4">
        <v>0</v>
      </c>
      <c r="P3441" s="4">
        <v>0</v>
      </c>
      <c r="Q3441" s="4">
        <v>0</v>
      </c>
      <c r="R3441">
        <v>0</v>
      </c>
      <c r="S3441" t="e">
        <v>#DIV/0!</v>
      </c>
      <c r="T3441" t="s">
        <v>42990</v>
      </c>
    </row>
    <row r="3442" spans="1:20" x14ac:dyDescent="0.35">
      <c r="A3442" t="s">
        <v>13709</v>
      </c>
      <c r="B3442" t="s">
        <v>8457</v>
      </c>
      <c r="C3442" t="s">
        <v>12446</v>
      </c>
      <c r="D3442" t="s">
        <v>13710</v>
      </c>
      <c r="E3442" t="s">
        <v>13711</v>
      </c>
      <c r="F3442" t="s">
        <v>279</v>
      </c>
      <c r="G3442" t="s">
        <v>57</v>
      </c>
      <c r="H3442">
        <v>5</v>
      </c>
      <c r="I3442">
        <v>1</v>
      </c>
      <c r="J3442">
        <v>1</v>
      </c>
      <c r="K3442">
        <v>1</v>
      </c>
      <c r="L3442">
        <v>0</v>
      </c>
      <c r="M3442" s="2">
        <v>1</v>
      </c>
      <c r="N3442" s="2">
        <v>1</v>
      </c>
      <c r="O3442" s="4">
        <v>1</v>
      </c>
      <c r="P3442" s="4">
        <v>1</v>
      </c>
      <c r="Q3442" s="4">
        <v>1</v>
      </c>
      <c r="R3442">
        <v>0</v>
      </c>
      <c r="S3442">
        <v>0</v>
      </c>
      <c r="T3442" t="s">
        <v>213</v>
      </c>
    </row>
    <row r="3443" spans="1:20" x14ac:dyDescent="0.35">
      <c r="A3443" t="s">
        <v>13712</v>
      </c>
      <c r="B3443" t="s">
        <v>8457</v>
      </c>
      <c r="C3443" t="s">
        <v>10094</v>
      </c>
      <c r="D3443" t="s">
        <v>850</v>
      </c>
      <c r="E3443" t="s">
        <v>851</v>
      </c>
      <c r="F3443" t="s">
        <v>279</v>
      </c>
      <c r="G3443" t="s">
        <v>57</v>
      </c>
      <c r="H3443">
        <v>5</v>
      </c>
      <c r="I3443">
        <v>1</v>
      </c>
      <c r="J3443">
        <v>6</v>
      </c>
      <c r="K3443">
        <v>0.16666666666666666</v>
      </c>
      <c r="L3443">
        <v>0.29820450353059047</v>
      </c>
      <c r="M3443" s="2">
        <v>0</v>
      </c>
      <c r="N3443" s="2">
        <v>0.4648711701972571</v>
      </c>
      <c r="O3443" s="4">
        <v>0.16666666666666663</v>
      </c>
      <c r="P3443" s="4">
        <v>0</v>
      </c>
      <c r="Q3443" s="4">
        <v>0.46487117019725704</v>
      </c>
      <c r="R3443">
        <v>0.15214515486254615</v>
      </c>
      <c r="S3443">
        <v>91.287092917527687</v>
      </c>
      <c r="T3443" t="s">
        <v>235</v>
      </c>
    </row>
    <row r="3444" spans="1:20" x14ac:dyDescent="0.35">
      <c r="A3444" t="s">
        <v>13713</v>
      </c>
      <c r="B3444" t="s">
        <v>8457</v>
      </c>
      <c r="C3444" t="s">
        <v>11562</v>
      </c>
      <c r="D3444" t="s">
        <v>13714</v>
      </c>
      <c r="E3444" t="s">
        <v>13715</v>
      </c>
      <c r="F3444" t="s">
        <v>279</v>
      </c>
      <c r="G3444" t="s">
        <v>57</v>
      </c>
      <c r="H3444">
        <v>5</v>
      </c>
      <c r="I3444">
        <v>1</v>
      </c>
      <c r="J3444">
        <v>2</v>
      </c>
      <c r="K3444">
        <v>0.5</v>
      </c>
      <c r="L3444">
        <v>0.69296464556281656</v>
      </c>
      <c r="M3444" s="2">
        <v>0</v>
      </c>
      <c r="N3444" s="2">
        <v>1</v>
      </c>
      <c r="O3444" s="4">
        <v>0.5</v>
      </c>
      <c r="P3444" s="4">
        <v>0</v>
      </c>
      <c r="Q3444" s="4">
        <v>1</v>
      </c>
      <c r="R3444">
        <v>0.35355339059327379</v>
      </c>
      <c r="S3444">
        <v>70.710678118654755</v>
      </c>
      <c r="T3444" t="s">
        <v>235</v>
      </c>
    </row>
    <row r="3445" spans="1:20" x14ac:dyDescent="0.35">
      <c r="A3445" t="s">
        <v>13716</v>
      </c>
      <c r="B3445" t="s">
        <v>8457</v>
      </c>
      <c r="C3445" t="s">
        <v>12854</v>
      </c>
      <c r="D3445" t="s">
        <v>858</v>
      </c>
      <c r="E3445" t="s">
        <v>859</v>
      </c>
      <c r="F3445" t="s">
        <v>279</v>
      </c>
      <c r="G3445" t="s">
        <v>57</v>
      </c>
      <c r="H3445">
        <v>5</v>
      </c>
      <c r="I3445">
        <v>1</v>
      </c>
      <c r="J3445">
        <v>3</v>
      </c>
      <c r="K3445">
        <v>0.33333333333333331</v>
      </c>
      <c r="L3445">
        <v>0.53344443287278098</v>
      </c>
      <c r="M3445" s="2">
        <v>0</v>
      </c>
      <c r="N3445" s="2">
        <v>0.86677776620611424</v>
      </c>
      <c r="O3445" s="4">
        <v>0.33333333333333326</v>
      </c>
      <c r="P3445" s="4">
        <v>0</v>
      </c>
      <c r="Q3445" s="4">
        <v>0.86677776620611424</v>
      </c>
      <c r="R3445">
        <v>0.27216552697590868</v>
      </c>
      <c r="S3445">
        <v>81.649658092772597</v>
      </c>
      <c r="T3445" t="s">
        <v>235</v>
      </c>
    </row>
    <row r="3446" spans="1:20" x14ac:dyDescent="0.35">
      <c r="A3446" t="s">
        <v>13717</v>
      </c>
      <c r="B3446" t="s">
        <v>8457</v>
      </c>
      <c r="C3446" t="s">
        <v>13718</v>
      </c>
      <c r="D3446" t="s">
        <v>13719</v>
      </c>
      <c r="E3446" t="s">
        <v>13720</v>
      </c>
      <c r="F3446" t="s">
        <v>283</v>
      </c>
      <c r="G3446" t="s">
        <v>284</v>
      </c>
      <c r="H3446">
        <v>6</v>
      </c>
      <c r="I3446">
        <v>0</v>
      </c>
      <c r="J3446">
        <v>1</v>
      </c>
      <c r="K3446">
        <v>0</v>
      </c>
      <c r="L3446">
        <v>0</v>
      </c>
      <c r="M3446" s="2">
        <v>0</v>
      </c>
      <c r="N3446" s="2">
        <v>0</v>
      </c>
      <c r="O3446" s="4">
        <v>0</v>
      </c>
      <c r="P3446" s="4">
        <v>0</v>
      </c>
      <c r="Q3446" s="4">
        <v>0</v>
      </c>
      <c r="R3446">
        <v>0</v>
      </c>
      <c r="S3446" t="e">
        <v>#DIV/0!</v>
      </c>
      <c r="T3446" t="s">
        <v>42990</v>
      </c>
    </row>
    <row r="3447" spans="1:20" x14ac:dyDescent="0.35">
      <c r="A3447" t="s">
        <v>13721</v>
      </c>
      <c r="B3447" t="s">
        <v>8457</v>
      </c>
      <c r="C3447" t="s">
        <v>13722</v>
      </c>
      <c r="D3447" t="s">
        <v>882</v>
      </c>
      <c r="E3447" t="s">
        <v>883</v>
      </c>
      <c r="F3447" t="s">
        <v>283</v>
      </c>
      <c r="G3447" t="s">
        <v>284</v>
      </c>
      <c r="H3447">
        <v>6</v>
      </c>
      <c r="I3447">
        <v>0</v>
      </c>
      <c r="J3447">
        <v>4</v>
      </c>
      <c r="K3447">
        <v>0</v>
      </c>
      <c r="L3447">
        <v>0</v>
      </c>
      <c r="M3447" s="2">
        <v>0</v>
      </c>
      <c r="N3447" s="2">
        <v>0</v>
      </c>
      <c r="O3447" s="4">
        <v>0</v>
      </c>
      <c r="P3447" s="4">
        <v>0</v>
      </c>
      <c r="Q3447" s="4">
        <v>0</v>
      </c>
      <c r="R3447">
        <v>0</v>
      </c>
      <c r="S3447" t="e">
        <v>#DIV/0!</v>
      </c>
      <c r="T3447" t="s">
        <v>42990</v>
      </c>
    </row>
    <row r="3448" spans="1:20" x14ac:dyDescent="0.35">
      <c r="A3448" t="s">
        <v>13723</v>
      </c>
      <c r="B3448" t="s">
        <v>8457</v>
      </c>
      <c r="C3448" t="s">
        <v>13724</v>
      </c>
      <c r="D3448" t="s">
        <v>13725</v>
      </c>
      <c r="E3448" t="s">
        <v>13726</v>
      </c>
      <c r="F3448" t="s">
        <v>283</v>
      </c>
      <c r="G3448" t="s">
        <v>284</v>
      </c>
      <c r="H3448">
        <v>6</v>
      </c>
      <c r="I3448">
        <v>0</v>
      </c>
      <c r="J3448">
        <v>0</v>
      </c>
      <c r="K3448" t="e">
        <v>#DIV/0!</v>
      </c>
      <c r="L3448" t="e">
        <v>#DIV/0!</v>
      </c>
      <c r="M3448" s="2" t="e">
        <v>#DIV/0!</v>
      </c>
      <c r="N3448" s="2" t="e">
        <v>#DIV/0!</v>
      </c>
      <c r="O3448" s="4">
        <v>0</v>
      </c>
      <c r="P3448" s="4">
        <v>0</v>
      </c>
      <c r="Q3448" s="4">
        <v>0</v>
      </c>
      <c r="R3448" t="e">
        <v>#DIV/0!</v>
      </c>
      <c r="S3448" t="e">
        <v>#DIV/0!</v>
      </c>
      <c r="T3448" t="s">
        <v>42990</v>
      </c>
    </row>
    <row r="3449" spans="1:20" x14ac:dyDescent="0.35">
      <c r="A3449" t="s">
        <v>13727</v>
      </c>
      <c r="B3449" t="s">
        <v>8457</v>
      </c>
      <c r="C3449" t="s">
        <v>13728</v>
      </c>
      <c r="D3449" t="s">
        <v>13729</v>
      </c>
      <c r="E3449" t="s">
        <v>13730</v>
      </c>
      <c r="F3449" t="s">
        <v>283</v>
      </c>
      <c r="G3449" t="s">
        <v>284</v>
      </c>
      <c r="H3449">
        <v>6</v>
      </c>
      <c r="I3449">
        <v>0</v>
      </c>
      <c r="J3449">
        <v>2</v>
      </c>
      <c r="K3449">
        <v>0</v>
      </c>
      <c r="L3449">
        <v>0</v>
      </c>
      <c r="M3449" s="2">
        <v>0</v>
      </c>
      <c r="N3449" s="2">
        <v>0</v>
      </c>
      <c r="O3449" s="4">
        <v>0</v>
      </c>
      <c r="P3449" s="4">
        <v>0</v>
      </c>
      <c r="Q3449" s="4">
        <v>0</v>
      </c>
      <c r="R3449">
        <v>0</v>
      </c>
      <c r="S3449" t="e">
        <v>#DIV/0!</v>
      </c>
      <c r="T3449" t="s">
        <v>42990</v>
      </c>
    </row>
    <row r="3450" spans="1:20" x14ac:dyDescent="0.35">
      <c r="A3450" t="s">
        <v>13731</v>
      </c>
      <c r="B3450" t="s">
        <v>8457</v>
      </c>
      <c r="C3450" t="s">
        <v>13732</v>
      </c>
      <c r="D3450" t="s">
        <v>13733</v>
      </c>
      <c r="E3450" t="s">
        <v>13734</v>
      </c>
      <c r="F3450" t="s">
        <v>283</v>
      </c>
      <c r="G3450" t="s">
        <v>284</v>
      </c>
      <c r="H3450">
        <v>6</v>
      </c>
      <c r="I3450">
        <v>2</v>
      </c>
      <c r="J3450">
        <v>10</v>
      </c>
      <c r="K3450">
        <v>0.2</v>
      </c>
      <c r="L3450">
        <v>0.24792256855720096</v>
      </c>
      <c r="M3450" s="2">
        <v>0</v>
      </c>
      <c r="N3450" s="2">
        <v>0.44792256855720097</v>
      </c>
      <c r="O3450" s="4">
        <v>0.2</v>
      </c>
      <c r="P3450" s="4">
        <v>0</v>
      </c>
      <c r="Q3450" s="4">
        <v>0.44792256855720097</v>
      </c>
      <c r="R3450">
        <v>0.12649110640673519</v>
      </c>
      <c r="S3450">
        <v>63.245553203367585</v>
      </c>
      <c r="T3450" t="s">
        <v>235</v>
      </c>
    </row>
    <row r="3451" spans="1:20" x14ac:dyDescent="0.35">
      <c r="A3451" t="s">
        <v>13735</v>
      </c>
      <c r="B3451" t="s">
        <v>8457</v>
      </c>
      <c r="C3451" t="s">
        <v>13736</v>
      </c>
      <c r="D3451" t="s">
        <v>13737</v>
      </c>
      <c r="E3451" t="s">
        <v>13738</v>
      </c>
      <c r="F3451" t="s">
        <v>283</v>
      </c>
      <c r="G3451" t="s">
        <v>284</v>
      </c>
      <c r="H3451">
        <v>6</v>
      </c>
      <c r="I3451">
        <v>1</v>
      </c>
      <c r="J3451">
        <v>2</v>
      </c>
      <c r="K3451">
        <v>0.5</v>
      </c>
      <c r="L3451">
        <v>0.69296464556281656</v>
      </c>
      <c r="M3451" s="2">
        <v>0</v>
      </c>
      <c r="N3451" s="2">
        <v>1</v>
      </c>
      <c r="O3451" s="4">
        <v>0.5</v>
      </c>
      <c r="P3451" s="4">
        <v>0</v>
      </c>
      <c r="Q3451" s="4">
        <v>1</v>
      </c>
      <c r="R3451">
        <v>0.35355339059327379</v>
      </c>
      <c r="S3451">
        <v>70.710678118654755</v>
      </c>
      <c r="T3451" t="s">
        <v>235</v>
      </c>
    </row>
    <row r="3452" spans="1:20" x14ac:dyDescent="0.35">
      <c r="A3452" t="s">
        <v>13739</v>
      </c>
      <c r="B3452" t="s">
        <v>8457</v>
      </c>
      <c r="C3452" t="s">
        <v>13740</v>
      </c>
      <c r="D3452" t="s">
        <v>13741</v>
      </c>
      <c r="E3452" t="s">
        <v>13742</v>
      </c>
      <c r="F3452" t="s">
        <v>283</v>
      </c>
      <c r="G3452" t="s">
        <v>284</v>
      </c>
      <c r="H3452">
        <v>6</v>
      </c>
      <c r="I3452">
        <v>0</v>
      </c>
      <c r="J3452">
        <v>0</v>
      </c>
      <c r="K3452" t="e">
        <v>#DIV/0!</v>
      </c>
      <c r="L3452" t="e">
        <v>#DIV/0!</v>
      </c>
      <c r="M3452" s="2" t="e">
        <v>#DIV/0!</v>
      </c>
      <c r="N3452" s="2" t="e">
        <v>#DIV/0!</v>
      </c>
      <c r="O3452" s="4">
        <v>0</v>
      </c>
      <c r="P3452" s="4">
        <v>0</v>
      </c>
      <c r="Q3452" s="4">
        <v>0</v>
      </c>
      <c r="R3452" t="e">
        <v>#DIV/0!</v>
      </c>
      <c r="S3452" t="e">
        <v>#DIV/0!</v>
      </c>
      <c r="T3452" t="s">
        <v>42990</v>
      </c>
    </row>
    <row r="3453" spans="1:20" x14ac:dyDescent="0.35">
      <c r="A3453" t="s">
        <v>13743</v>
      </c>
      <c r="B3453" t="s">
        <v>8457</v>
      </c>
      <c r="C3453" t="s">
        <v>13744</v>
      </c>
      <c r="D3453" t="s">
        <v>13745</v>
      </c>
      <c r="E3453" t="s">
        <v>13746</v>
      </c>
      <c r="F3453" t="s">
        <v>283</v>
      </c>
      <c r="G3453" t="s">
        <v>284</v>
      </c>
      <c r="H3453">
        <v>6</v>
      </c>
      <c r="I3453">
        <v>0</v>
      </c>
      <c r="J3453">
        <v>1</v>
      </c>
      <c r="K3453">
        <v>0</v>
      </c>
      <c r="L3453">
        <v>0</v>
      </c>
      <c r="M3453" s="2">
        <v>0</v>
      </c>
      <c r="N3453" s="2">
        <v>0</v>
      </c>
      <c r="O3453" s="4">
        <v>0</v>
      </c>
      <c r="P3453" s="4">
        <v>0</v>
      </c>
      <c r="Q3453" s="4">
        <v>0</v>
      </c>
      <c r="R3453">
        <v>0</v>
      </c>
      <c r="S3453" t="e">
        <v>#DIV/0!</v>
      </c>
      <c r="T3453" t="s">
        <v>42990</v>
      </c>
    </row>
    <row r="3454" spans="1:20" x14ac:dyDescent="0.35">
      <c r="A3454" t="s">
        <v>13747</v>
      </c>
      <c r="B3454" t="s">
        <v>8457</v>
      </c>
      <c r="C3454" t="s">
        <v>13748</v>
      </c>
      <c r="D3454" t="s">
        <v>870</v>
      </c>
      <c r="E3454" t="s">
        <v>871</v>
      </c>
      <c r="F3454" t="s">
        <v>283</v>
      </c>
      <c r="G3454" t="s">
        <v>284</v>
      </c>
      <c r="H3454">
        <v>6</v>
      </c>
      <c r="I3454">
        <v>0</v>
      </c>
      <c r="J3454">
        <v>2</v>
      </c>
      <c r="K3454">
        <v>0</v>
      </c>
      <c r="L3454">
        <v>0</v>
      </c>
      <c r="M3454" s="2">
        <v>0</v>
      </c>
      <c r="N3454" s="2">
        <v>0</v>
      </c>
      <c r="O3454" s="4">
        <v>0</v>
      </c>
      <c r="P3454" s="4">
        <v>0</v>
      </c>
      <c r="Q3454" s="4">
        <v>0</v>
      </c>
      <c r="R3454">
        <v>0</v>
      </c>
      <c r="S3454" t="e">
        <v>#DIV/0!</v>
      </c>
      <c r="T3454" t="s">
        <v>42990</v>
      </c>
    </row>
    <row r="3455" spans="1:20" x14ac:dyDescent="0.35">
      <c r="A3455" t="s">
        <v>13749</v>
      </c>
      <c r="B3455" t="s">
        <v>8457</v>
      </c>
      <c r="C3455" t="s">
        <v>13750</v>
      </c>
      <c r="D3455" t="s">
        <v>13751</v>
      </c>
      <c r="E3455" t="s">
        <v>13752</v>
      </c>
      <c r="F3455" t="s">
        <v>288</v>
      </c>
      <c r="G3455" t="s">
        <v>126</v>
      </c>
      <c r="H3455">
        <v>14</v>
      </c>
      <c r="I3455">
        <v>0</v>
      </c>
      <c r="J3455">
        <v>0</v>
      </c>
      <c r="K3455" t="e">
        <v>#DIV/0!</v>
      </c>
      <c r="L3455" t="e">
        <v>#DIV/0!</v>
      </c>
      <c r="M3455" s="2" t="e">
        <v>#DIV/0!</v>
      </c>
      <c r="N3455" s="2" t="e">
        <v>#DIV/0!</v>
      </c>
      <c r="O3455" s="4">
        <v>0</v>
      </c>
      <c r="P3455" s="4">
        <v>0</v>
      </c>
      <c r="Q3455" s="4">
        <v>0</v>
      </c>
      <c r="R3455" t="e">
        <v>#DIV/0!</v>
      </c>
      <c r="S3455" t="e">
        <v>#DIV/0!</v>
      </c>
      <c r="T3455" t="s">
        <v>42990</v>
      </c>
    </row>
    <row r="3456" spans="1:20" x14ac:dyDescent="0.35">
      <c r="A3456" t="s">
        <v>13753</v>
      </c>
      <c r="B3456" t="s">
        <v>8457</v>
      </c>
      <c r="C3456" t="s">
        <v>13754</v>
      </c>
      <c r="D3456" t="s">
        <v>13755</v>
      </c>
      <c r="E3456" t="s">
        <v>13756</v>
      </c>
      <c r="F3456" t="s">
        <v>288</v>
      </c>
      <c r="G3456" t="s">
        <v>126</v>
      </c>
      <c r="H3456">
        <v>14</v>
      </c>
      <c r="I3456">
        <v>1</v>
      </c>
      <c r="J3456">
        <v>1</v>
      </c>
      <c r="K3456">
        <v>1</v>
      </c>
      <c r="L3456">
        <v>0</v>
      </c>
      <c r="M3456" s="2">
        <v>1</v>
      </c>
      <c r="N3456" s="2">
        <v>1</v>
      </c>
      <c r="O3456" s="4">
        <v>1</v>
      </c>
      <c r="P3456" s="4">
        <v>1</v>
      </c>
      <c r="Q3456" s="4">
        <v>1</v>
      </c>
      <c r="R3456">
        <v>0</v>
      </c>
      <c r="S3456">
        <v>0</v>
      </c>
      <c r="T3456" t="s">
        <v>213</v>
      </c>
    </row>
    <row r="3457" spans="1:20" x14ac:dyDescent="0.35">
      <c r="A3457" t="s">
        <v>13757</v>
      </c>
      <c r="B3457" t="s">
        <v>8457</v>
      </c>
      <c r="C3457" t="s">
        <v>13758</v>
      </c>
      <c r="D3457" t="s">
        <v>13759</v>
      </c>
      <c r="E3457" t="s">
        <v>13760</v>
      </c>
      <c r="F3457" t="s">
        <v>288</v>
      </c>
      <c r="G3457" t="s">
        <v>126</v>
      </c>
      <c r="H3457">
        <v>14</v>
      </c>
      <c r="I3457">
        <v>0</v>
      </c>
      <c r="J3457">
        <v>2</v>
      </c>
      <c r="K3457">
        <v>0</v>
      </c>
      <c r="L3457">
        <v>0</v>
      </c>
      <c r="M3457" s="2">
        <v>0</v>
      </c>
      <c r="N3457" s="2">
        <v>0</v>
      </c>
      <c r="O3457" s="4">
        <v>0</v>
      </c>
      <c r="P3457" s="4">
        <v>0</v>
      </c>
      <c r="Q3457" s="4">
        <v>0</v>
      </c>
      <c r="R3457">
        <v>0</v>
      </c>
      <c r="S3457" t="e">
        <v>#DIV/0!</v>
      </c>
      <c r="T3457" t="s">
        <v>42990</v>
      </c>
    </row>
    <row r="3458" spans="1:20" x14ac:dyDescent="0.35">
      <c r="A3458" t="s">
        <v>13761</v>
      </c>
      <c r="B3458" t="s">
        <v>8457</v>
      </c>
      <c r="C3458" t="s">
        <v>13762</v>
      </c>
      <c r="D3458" t="s">
        <v>13763</v>
      </c>
      <c r="E3458" t="s">
        <v>13764</v>
      </c>
      <c r="F3458" t="s">
        <v>288</v>
      </c>
      <c r="G3458" t="s">
        <v>126</v>
      </c>
      <c r="H3458">
        <v>14</v>
      </c>
      <c r="I3458">
        <v>0</v>
      </c>
      <c r="J3458">
        <v>0</v>
      </c>
      <c r="K3458" t="e">
        <v>#DIV/0!</v>
      </c>
      <c r="L3458" t="e">
        <v>#DIV/0!</v>
      </c>
      <c r="M3458" s="2" t="e">
        <v>#DIV/0!</v>
      </c>
      <c r="N3458" s="2" t="e">
        <v>#DIV/0!</v>
      </c>
      <c r="O3458" s="4">
        <v>0</v>
      </c>
      <c r="P3458" s="4">
        <v>0</v>
      </c>
      <c r="Q3458" s="4">
        <v>0</v>
      </c>
      <c r="R3458" t="e">
        <v>#DIV/0!</v>
      </c>
      <c r="S3458" t="e">
        <v>#DIV/0!</v>
      </c>
      <c r="T3458" t="s">
        <v>42990</v>
      </c>
    </row>
    <row r="3459" spans="1:20" x14ac:dyDescent="0.35">
      <c r="A3459" t="s">
        <v>13765</v>
      </c>
      <c r="B3459" t="s">
        <v>8457</v>
      </c>
      <c r="C3459" t="s">
        <v>13766</v>
      </c>
      <c r="D3459" t="s">
        <v>13767</v>
      </c>
      <c r="E3459" t="s">
        <v>13768</v>
      </c>
      <c r="F3459" t="s">
        <v>288</v>
      </c>
      <c r="G3459" t="s">
        <v>126</v>
      </c>
      <c r="H3459">
        <v>14</v>
      </c>
      <c r="I3459">
        <v>0</v>
      </c>
      <c r="J3459">
        <v>2</v>
      </c>
      <c r="K3459">
        <v>0</v>
      </c>
      <c r="L3459">
        <v>0</v>
      </c>
      <c r="M3459" s="2">
        <v>0</v>
      </c>
      <c r="N3459" s="2">
        <v>0</v>
      </c>
      <c r="O3459" s="4">
        <v>0</v>
      </c>
      <c r="P3459" s="4">
        <v>0</v>
      </c>
      <c r="Q3459" s="4">
        <v>0</v>
      </c>
      <c r="R3459">
        <v>0</v>
      </c>
      <c r="S3459" t="e">
        <v>#DIV/0!</v>
      </c>
      <c r="T3459" t="s">
        <v>42990</v>
      </c>
    </row>
    <row r="3460" spans="1:20" x14ac:dyDescent="0.35">
      <c r="A3460" t="s">
        <v>13769</v>
      </c>
      <c r="B3460" t="s">
        <v>8457</v>
      </c>
      <c r="C3460" t="s">
        <v>13770</v>
      </c>
      <c r="D3460" t="s">
        <v>13771</v>
      </c>
      <c r="E3460" t="s">
        <v>13772</v>
      </c>
      <c r="F3460" t="s">
        <v>288</v>
      </c>
      <c r="G3460" t="s">
        <v>126</v>
      </c>
      <c r="H3460">
        <v>14</v>
      </c>
      <c r="I3460">
        <v>1</v>
      </c>
      <c r="J3460">
        <v>6</v>
      </c>
      <c r="K3460">
        <v>0.16666666666666666</v>
      </c>
      <c r="L3460">
        <v>0.29820450353059047</v>
      </c>
      <c r="M3460" s="2">
        <v>0</v>
      </c>
      <c r="N3460" s="2">
        <v>0.4648711701972571</v>
      </c>
      <c r="O3460" s="4">
        <v>0.16666666666666663</v>
      </c>
      <c r="P3460" s="4">
        <v>0</v>
      </c>
      <c r="Q3460" s="4">
        <v>0.46487117019725704</v>
      </c>
      <c r="R3460">
        <v>0.15214515486254615</v>
      </c>
      <c r="S3460">
        <v>91.287092917527687</v>
      </c>
      <c r="T3460" t="s">
        <v>235</v>
      </c>
    </row>
    <row r="3461" spans="1:20" x14ac:dyDescent="0.35">
      <c r="A3461" t="s">
        <v>13773</v>
      </c>
      <c r="B3461" t="s">
        <v>8457</v>
      </c>
      <c r="C3461" t="s">
        <v>13774</v>
      </c>
      <c r="D3461" t="s">
        <v>13775</v>
      </c>
      <c r="E3461" t="s">
        <v>13776</v>
      </c>
      <c r="F3461" t="s">
        <v>288</v>
      </c>
      <c r="G3461" t="s">
        <v>126</v>
      </c>
      <c r="H3461">
        <v>14</v>
      </c>
      <c r="I3461">
        <v>1</v>
      </c>
      <c r="J3461">
        <v>2</v>
      </c>
      <c r="K3461">
        <v>0.5</v>
      </c>
      <c r="L3461">
        <v>0.69296464556281656</v>
      </c>
      <c r="M3461" s="2">
        <v>0</v>
      </c>
      <c r="N3461" s="2">
        <v>1</v>
      </c>
      <c r="O3461" s="4">
        <v>0.5</v>
      </c>
      <c r="P3461" s="4">
        <v>0</v>
      </c>
      <c r="Q3461" s="4">
        <v>1</v>
      </c>
      <c r="R3461">
        <v>0.35355339059327379</v>
      </c>
      <c r="S3461">
        <v>70.710678118654755</v>
      </c>
      <c r="T3461" t="s">
        <v>235</v>
      </c>
    </row>
    <row r="3462" spans="1:20" x14ac:dyDescent="0.35">
      <c r="A3462" t="s">
        <v>13777</v>
      </c>
      <c r="B3462" t="s">
        <v>8457</v>
      </c>
      <c r="C3462" t="s">
        <v>13778</v>
      </c>
      <c r="D3462" t="s">
        <v>13779</v>
      </c>
      <c r="E3462" t="s">
        <v>13780</v>
      </c>
      <c r="F3462" t="s">
        <v>288</v>
      </c>
      <c r="G3462" t="s">
        <v>126</v>
      </c>
      <c r="H3462">
        <v>14</v>
      </c>
      <c r="I3462">
        <v>0</v>
      </c>
      <c r="J3462">
        <v>0</v>
      </c>
      <c r="K3462" t="e">
        <v>#DIV/0!</v>
      </c>
      <c r="L3462" t="e">
        <v>#DIV/0!</v>
      </c>
      <c r="M3462" s="2" t="e">
        <v>#DIV/0!</v>
      </c>
      <c r="N3462" s="2" t="e">
        <v>#DIV/0!</v>
      </c>
      <c r="O3462" s="4">
        <v>0</v>
      </c>
      <c r="P3462" s="4">
        <v>0</v>
      </c>
      <c r="Q3462" s="4">
        <v>0</v>
      </c>
      <c r="R3462" t="e">
        <v>#DIV/0!</v>
      </c>
      <c r="S3462" t="e">
        <v>#DIV/0!</v>
      </c>
      <c r="T3462" t="s">
        <v>42990</v>
      </c>
    </row>
    <row r="3463" spans="1:20" x14ac:dyDescent="0.35">
      <c r="A3463" t="s">
        <v>13781</v>
      </c>
      <c r="B3463" t="s">
        <v>8457</v>
      </c>
      <c r="C3463" t="s">
        <v>13782</v>
      </c>
      <c r="D3463" t="s">
        <v>13783</v>
      </c>
      <c r="E3463" t="s">
        <v>13784</v>
      </c>
      <c r="F3463" t="s">
        <v>288</v>
      </c>
      <c r="G3463" t="s">
        <v>126</v>
      </c>
      <c r="H3463">
        <v>14</v>
      </c>
      <c r="I3463">
        <v>0</v>
      </c>
      <c r="J3463">
        <v>0</v>
      </c>
      <c r="K3463" t="e">
        <v>#DIV/0!</v>
      </c>
      <c r="L3463" t="e">
        <v>#DIV/0!</v>
      </c>
      <c r="M3463" s="2" t="e">
        <v>#DIV/0!</v>
      </c>
      <c r="N3463" s="2" t="e">
        <v>#DIV/0!</v>
      </c>
      <c r="O3463" s="4">
        <v>0</v>
      </c>
      <c r="P3463" s="4">
        <v>0</v>
      </c>
      <c r="Q3463" s="4">
        <v>0</v>
      </c>
      <c r="R3463" t="e">
        <v>#DIV/0!</v>
      </c>
      <c r="S3463" t="e">
        <v>#DIV/0!</v>
      </c>
      <c r="T3463" t="s">
        <v>42990</v>
      </c>
    </row>
    <row r="3464" spans="1:20" x14ac:dyDescent="0.35">
      <c r="A3464" t="s">
        <v>13785</v>
      </c>
      <c r="B3464" t="s">
        <v>8457</v>
      </c>
      <c r="C3464" t="s">
        <v>13786</v>
      </c>
      <c r="D3464" t="s">
        <v>13787</v>
      </c>
      <c r="E3464" t="s">
        <v>13788</v>
      </c>
      <c r="F3464" t="s">
        <v>288</v>
      </c>
      <c r="G3464" t="s">
        <v>126</v>
      </c>
      <c r="H3464">
        <v>14</v>
      </c>
      <c r="I3464">
        <v>0</v>
      </c>
      <c r="J3464">
        <v>0</v>
      </c>
      <c r="K3464" t="e">
        <v>#DIV/0!</v>
      </c>
      <c r="L3464" t="e">
        <v>#DIV/0!</v>
      </c>
      <c r="M3464" s="2" t="e">
        <v>#DIV/0!</v>
      </c>
      <c r="N3464" s="2" t="e">
        <v>#DIV/0!</v>
      </c>
      <c r="O3464" s="4">
        <v>0</v>
      </c>
      <c r="P3464" s="4">
        <v>0</v>
      </c>
      <c r="Q3464" s="4">
        <v>0</v>
      </c>
      <c r="R3464" t="e">
        <v>#DIV/0!</v>
      </c>
      <c r="S3464" t="e">
        <v>#DIV/0!</v>
      </c>
      <c r="T3464" t="s">
        <v>42990</v>
      </c>
    </row>
    <row r="3465" spans="1:20" x14ac:dyDescent="0.35">
      <c r="A3465" t="s">
        <v>13789</v>
      </c>
      <c r="B3465" t="s">
        <v>8457</v>
      </c>
      <c r="C3465" t="s">
        <v>13790</v>
      </c>
      <c r="D3465" t="s">
        <v>13791</v>
      </c>
      <c r="E3465" t="s">
        <v>13792</v>
      </c>
      <c r="F3465" t="s">
        <v>288</v>
      </c>
      <c r="G3465" t="s">
        <v>126</v>
      </c>
      <c r="H3465">
        <v>14</v>
      </c>
      <c r="I3465">
        <v>1</v>
      </c>
      <c r="J3465">
        <v>2</v>
      </c>
      <c r="K3465">
        <v>0.5</v>
      </c>
      <c r="L3465">
        <v>0.69296464556281656</v>
      </c>
      <c r="M3465" s="2">
        <v>0</v>
      </c>
      <c r="N3465" s="2">
        <v>1</v>
      </c>
      <c r="O3465" s="4">
        <v>0.5</v>
      </c>
      <c r="P3465" s="4">
        <v>0</v>
      </c>
      <c r="Q3465" s="4">
        <v>1</v>
      </c>
      <c r="R3465">
        <v>0.35355339059327379</v>
      </c>
      <c r="S3465">
        <v>70.710678118654755</v>
      </c>
      <c r="T3465" t="s">
        <v>235</v>
      </c>
    </row>
    <row r="3466" spans="1:20" x14ac:dyDescent="0.35">
      <c r="A3466" t="s">
        <v>13793</v>
      </c>
      <c r="B3466" t="s">
        <v>8457</v>
      </c>
      <c r="C3466" t="s">
        <v>13794</v>
      </c>
      <c r="D3466" t="s">
        <v>13795</v>
      </c>
      <c r="E3466" t="s">
        <v>13796</v>
      </c>
      <c r="F3466" t="s">
        <v>288</v>
      </c>
      <c r="G3466" t="s">
        <v>126</v>
      </c>
      <c r="H3466">
        <v>14</v>
      </c>
      <c r="I3466">
        <v>0</v>
      </c>
      <c r="J3466">
        <v>0</v>
      </c>
      <c r="K3466" t="e">
        <v>#DIV/0!</v>
      </c>
      <c r="L3466" t="e">
        <v>#DIV/0!</v>
      </c>
      <c r="M3466" s="2" t="e">
        <v>#DIV/0!</v>
      </c>
      <c r="N3466" s="2" t="e">
        <v>#DIV/0!</v>
      </c>
      <c r="O3466" s="4">
        <v>0</v>
      </c>
      <c r="P3466" s="4">
        <v>0</v>
      </c>
      <c r="Q3466" s="4">
        <v>0</v>
      </c>
      <c r="R3466" t="e">
        <v>#DIV/0!</v>
      </c>
      <c r="S3466" t="e">
        <v>#DIV/0!</v>
      </c>
      <c r="T3466" t="s">
        <v>42990</v>
      </c>
    </row>
    <row r="3467" spans="1:20" x14ac:dyDescent="0.35">
      <c r="A3467" t="s">
        <v>13797</v>
      </c>
      <c r="B3467" t="s">
        <v>8457</v>
      </c>
      <c r="C3467" t="s">
        <v>13798</v>
      </c>
      <c r="D3467" t="s">
        <v>13799</v>
      </c>
      <c r="E3467" t="s">
        <v>13800</v>
      </c>
      <c r="F3467" t="s">
        <v>288</v>
      </c>
      <c r="G3467" t="s">
        <v>126</v>
      </c>
      <c r="H3467">
        <v>14</v>
      </c>
      <c r="I3467">
        <v>1</v>
      </c>
      <c r="J3467">
        <v>6</v>
      </c>
      <c r="K3467">
        <v>0.16666666666666666</v>
      </c>
      <c r="L3467">
        <v>0.29820450353059047</v>
      </c>
      <c r="M3467" s="2">
        <v>0</v>
      </c>
      <c r="N3467" s="2">
        <v>0.4648711701972571</v>
      </c>
      <c r="O3467" s="4">
        <v>0.16666666666666663</v>
      </c>
      <c r="P3467" s="4">
        <v>0</v>
      </c>
      <c r="Q3467" s="4">
        <v>0.46487117019725704</v>
      </c>
      <c r="R3467">
        <v>0.15214515486254615</v>
      </c>
      <c r="S3467">
        <v>91.287092917527687</v>
      </c>
      <c r="T3467" t="s">
        <v>235</v>
      </c>
    </row>
    <row r="3468" spans="1:20" x14ac:dyDescent="0.35">
      <c r="A3468" t="s">
        <v>13801</v>
      </c>
      <c r="B3468" t="s">
        <v>8457</v>
      </c>
      <c r="C3468" t="s">
        <v>13802</v>
      </c>
      <c r="D3468" t="s">
        <v>13803</v>
      </c>
      <c r="E3468" t="s">
        <v>13804</v>
      </c>
      <c r="F3468" t="s">
        <v>288</v>
      </c>
      <c r="G3468" t="s">
        <v>126</v>
      </c>
      <c r="H3468">
        <v>14</v>
      </c>
      <c r="I3468">
        <v>1</v>
      </c>
      <c r="J3468">
        <v>3</v>
      </c>
      <c r="K3468">
        <v>0.33333333333333331</v>
      </c>
      <c r="L3468">
        <v>0.53344443287278098</v>
      </c>
      <c r="M3468" s="2">
        <v>0</v>
      </c>
      <c r="N3468" s="2">
        <v>0.86677776620611424</v>
      </c>
      <c r="O3468" s="4">
        <v>0.33333333333333326</v>
      </c>
      <c r="P3468" s="4">
        <v>0</v>
      </c>
      <c r="Q3468" s="4">
        <v>0.86677776620611424</v>
      </c>
      <c r="R3468">
        <v>0.27216552697590868</v>
      </c>
      <c r="S3468">
        <v>81.649658092772597</v>
      </c>
      <c r="T3468" t="s">
        <v>235</v>
      </c>
    </row>
    <row r="3469" spans="1:20" x14ac:dyDescent="0.35">
      <c r="A3469" t="s">
        <v>13805</v>
      </c>
      <c r="B3469" t="s">
        <v>8457</v>
      </c>
      <c r="C3469" t="s">
        <v>13806</v>
      </c>
      <c r="D3469" t="s">
        <v>13807</v>
      </c>
      <c r="E3469" t="s">
        <v>13808</v>
      </c>
      <c r="F3469" t="s">
        <v>288</v>
      </c>
      <c r="G3469" t="s">
        <v>126</v>
      </c>
      <c r="H3469">
        <v>14</v>
      </c>
      <c r="I3469">
        <v>0</v>
      </c>
      <c r="J3469">
        <v>0</v>
      </c>
      <c r="K3469" t="e">
        <v>#DIV/0!</v>
      </c>
      <c r="L3469" t="e">
        <v>#DIV/0!</v>
      </c>
      <c r="M3469" s="2" t="e">
        <v>#DIV/0!</v>
      </c>
      <c r="N3469" s="2" t="e">
        <v>#DIV/0!</v>
      </c>
      <c r="O3469" s="4">
        <v>0</v>
      </c>
      <c r="P3469" s="4">
        <v>0</v>
      </c>
      <c r="Q3469" s="4">
        <v>0</v>
      </c>
      <c r="R3469" t="e">
        <v>#DIV/0!</v>
      </c>
      <c r="S3469" t="e">
        <v>#DIV/0!</v>
      </c>
      <c r="T3469" t="s">
        <v>42990</v>
      </c>
    </row>
    <row r="3470" spans="1:20" x14ac:dyDescent="0.35">
      <c r="A3470" t="s">
        <v>13809</v>
      </c>
      <c r="B3470" t="s">
        <v>8457</v>
      </c>
      <c r="C3470" t="s">
        <v>13810</v>
      </c>
      <c r="D3470" t="s">
        <v>13811</v>
      </c>
      <c r="E3470" t="s">
        <v>13812</v>
      </c>
      <c r="F3470" t="s">
        <v>288</v>
      </c>
      <c r="G3470" t="s">
        <v>126</v>
      </c>
      <c r="H3470">
        <v>14</v>
      </c>
      <c r="I3470">
        <v>0</v>
      </c>
      <c r="J3470">
        <v>2</v>
      </c>
      <c r="K3470">
        <v>0</v>
      </c>
      <c r="L3470">
        <v>0</v>
      </c>
      <c r="M3470" s="2">
        <v>0</v>
      </c>
      <c r="N3470" s="2">
        <v>0</v>
      </c>
      <c r="O3470" s="4">
        <v>0</v>
      </c>
      <c r="P3470" s="4">
        <v>0</v>
      </c>
      <c r="Q3470" s="4">
        <v>0</v>
      </c>
      <c r="R3470">
        <v>0</v>
      </c>
      <c r="S3470" t="e">
        <v>#DIV/0!</v>
      </c>
      <c r="T3470" t="s">
        <v>42990</v>
      </c>
    </row>
    <row r="3471" spans="1:20" x14ac:dyDescent="0.35">
      <c r="A3471" t="s">
        <v>13813</v>
      </c>
      <c r="B3471" t="s">
        <v>8457</v>
      </c>
      <c r="C3471" t="s">
        <v>13814</v>
      </c>
      <c r="D3471" t="s">
        <v>13815</v>
      </c>
      <c r="E3471" t="s">
        <v>13816</v>
      </c>
      <c r="F3471" t="s">
        <v>288</v>
      </c>
      <c r="G3471" t="s">
        <v>126</v>
      </c>
      <c r="H3471">
        <v>14</v>
      </c>
      <c r="I3471">
        <v>0</v>
      </c>
      <c r="J3471">
        <v>1</v>
      </c>
      <c r="K3471">
        <v>0</v>
      </c>
      <c r="L3471">
        <v>0</v>
      </c>
      <c r="M3471" s="2">
        <v>0</v>
      </c>
      <c r="N3471" s="2">
        <v>0</v>
      </c>
      <c r="O3471" s="4">
        <v>0</v>
      </c>
      <c r="P3471" s="4">
        <v>0</v>
      </c>
      <c r="Q3471" s="4">
        <v>0</v>
      </c>
      <c r="R3471">
        <v>0</v>
      </c>
      <c r="S3471" t="e">
        <v>#DIV/0!</v>
      </c>
      <c r="T3471" t="s">
        <v>42990</v>
      </c>
    </row>
    <row r="3472" spans="1:20" x14ac:dyDescent="0.35">
      <c r="A3472" t="s">
        <v>13817</v>
      </c>
      <c r="B3472" t="s">
        <v>8457</v>
      </c>
      <c r="C3472" t="s">
        <v>13818</v>
      </c>
      <c r="D3472" t="s">
        <v>13819</v>
      </c>
      <c r="E3472" t="s">
        <v>13820</v>
      </c>
      <c r="F3472" t="s">
        <v>288</v>
      </c>
      <c r="G3472" t="s">
        <v>126</v>
      </c>
      <c r="H3472">
        <v>14</v>
      </c>
      <c r="I3472">
        <v>0</v>
      </c>
      <c r="J3472">
        <v>3</v>
      </c>
      <c r="K3472">
        <v>0</v>
      </c>
      <c r="L3472">
        <v>0</v>
      </c>
      <c r="M3472" s="2">
        <v>0</v>
      </c>
      <c r="N3472" s="2">
        <v>0</v>
      </c>
      <c r="O3472" s="4">
        <v>0</v>
      </c>
      <c r="P3472" s="4">
        <v>0</v>
      </c>
      <c r="Q3472" s="4">
        <v>0</v>
      </c>
      <c r="R3472">
        <v>0</v>
      </c>
      <c r="S3472" t="e">
        <v>#DIV/0!</v>
      </c>
      <c r="T3472" t="s">
        <v>42990</v>
      </c>
    </row>
    <row r="3473" spans="1:20" x14ac:dyDescent="0.35">
      <c r="A3473" t="s">
        <v>13821</v>
      </c>
      <c r="B3473" t="s">
        <v>8457</v>
      </c>
      <c r="C3473" t="s">
        <v>13822</v>
      </c>
      <c r="D3473" t="s">
        <v>13823</v>
      </c>
      <c r="E3473" t="s">
        <v>13824</v>
      </c>
      <c r="F3473" t="s">
        <v>288</v>
      </c>
      <c r="G3473" t="s">
        <v>126</v>
      </c>
      <c r="H3473">
        <v>14</v>
      </c>
      <c r="I3473">
        <v>0</v>
      </c>
      <c r="J3473">
        <v>0</v>
      </c>
      <c r="K3473" t="e">
        <v>#DIV/0!</v>
      </c>
      <c r="L3473" t="e">
        <v>#DIV/0!</v>
      </c>
      <c r="M3473" s="2" t="e">
        <v>#DIV/0!</v>
      </c>
      <c r="N3473" s="2" t="e">
        <v>#DIV/0!</v>
      </c>
      <c r="O3473" s="4">
        <v>0</v>
      </c>
      <c r="P3473" s="4">
        <v>0</v>
      </c>
      <c r="Q3473" s="4">
        <v>0</v>
      </c>
      <c r="R3473" t="e">
        <v>#DIV/0!</v>
      </c>
      <c r="S3473" t="e">
        <v>#DIV/0!</v>
      </c>
      <c r="T3473" t="s">
        <v>42990</v>
      </c>
    </row>
    <row r="3474" spans="1:20" x14ac:dyDescent="0.35">
      <c r="A3474" t="s">
        <v>13825</v>
      </c>
      <c r="B3474" t="s">
        <v>8457</v>
      </c>
      <c r="C3474" t="s">
        <v>13826</v>
      </c>
      <c r="D3474" t="s">
        <v>13827</v>
      </c>
      <c r="E3474" t="s">
        <v>13828</v>
      </c>
      <c r="F3474" t="s">
        <v>288</v>
      </c>
      <c r="G3474" t="s">
        <v>126</v>
      </c>
      <c r="H3474">
        <v>14</v>
      </c>
      <c r="I3474">
        <v>0</v>
      </c>
      <c r="J3474">
        <v>1</v>
      </c>
      <c r="K3474">
        <v>0</v>
      </c>
      <c r="L3474">
        <v>0</v>
      </c>
      <c r="M3474" s="2">
        <v>0</v>
      </c>
      <c r="N3474" s="2">
        <v>0</v>
      </c>
      <c r="O3474" s="4">
        <v>0</v>
      </c>
      <c r="P3474" s="4">
        <v>0</v>
      </c>
      <c r="Q3474" s="4">
        <v>0</v>
      </c>
      <c r="R3474">
        <v>0</v>
      </c>
      <c r="S3474" t="e">
        <v>#DIV/0!</v>
      </c>
      <c r="T3474" t="s">
        <v>42990</v>
      </c>
    </row>
    <row r="3475" spans="1:20" x14ac:dyDescent="0.35">
      <c r="A3475" t="s">
        <v>13829</v>
      </c>
      <c r="B3475" t="s">
        <v>8457</v>
      </c>
      <c r="C3475" t="s">
        <v>13830</v>
      </c>
      <c r="D3475" t="s">
        <v>13831</v>
      </c>
      <c r="E3475" t="s">
        <v>13832</v>
      </c>
      <c r="F3475" t="s">
        <v>288</v>
      </c>
      <c r="G3475" t="s">
        <v>126</v>
      </c>
      <c r="H3475">
        <v>14</v>
      </c>
      <c r="I3475">
        <v>1</v>
      </c>
      <c r="J3475">
        <v>3</v>
      </c>
      <c r="K3475">
        <v>0.33333333333333331</v>
      </c>
      <c r="L3475">
        <v>0.53344443287278098</v>
      </c>
      <c r="M3475" s="2">
        <v>0</v>
      </c>
      <c r="N3475" s="2">
        <v>0.86677776620611424</v>
      </c>
      <c r="O3475" s="4">
        <v>0.33333333333333326</v>
      </c>
      <c r="P3475" s="4">
        <v>0</v>
      </c>
      <c r="Q3475" s="4">
        <v>0.86677776620611424</v>
      </c>
      <c r="R3475">
        <v>0.27216552697590868</v>
      </c>
      <c r="S3475">
        <v>81.649658092772597</v>
      </c>
      <c r="T3475" t="s">
        <v>235</v>
      </c>
    </row>
    <row r="3476" spans="1:20" x14ac:dyDescent="0.35">
      <c r="A3476" t="s">
        <v>13833</v>
      </c>
      <c r="B3476" t="s">
        <v>8457</v>
      </c>
      <c r="C3476" t="s">
        <v>13834</v>
      </c>
      <c r="D3476" t="s">
        <v>13835</v>
      </c>
      <c r="E3476" t="s">
        <v>13836</v>
      </c>
      <c r="F3476" t="s">
        <v>288</v>
      </c>
      <c r="G3476" t="s">
        <v>126</v>
      </c>
      <c r="H3476">
        <v>14</v>
      </c>
      <c r="I3476">
        <v>0</v>
      </c>
      <c r="J3476">
        <v>1</v>
      </c>
      <c r="K3476">
        <v>0</v>
      </c>
      <c r="L3476">
        <v>0</v>
      </c>
      <c r="M3476" s="2">
        <v>0</v>
      </c>
      <c r="N3476" s="2">
        <v>0</v>
      </c>
      <c r="O3476" s="4">
        <v>0</v>
      </c>
      <c r="P3476" s="4">
        <v>0</v>
      </c>
      <c r="Q3476" s="4">
        <v>0</v>
      </c>
      <c r="R3476">
        <v>0</v>
      </c>
      <c r="S3476" t="e">
        <v>#DIV/0!</v>
      </c>
      <c r="T3476" t="s">
        <v>42990</v>
      </c>
    </row>
    <row r="3477" spans="1:20" x14ac:dyDescent="0.35">
      <c r="A3477" t="s">
        <v>13837</v>
      </c>
      <c r="B3477" t="s">
        <v>8457</v>
      </c>
      <c r="C3477" t="s">
        <v>13838</v>
      </c>
      <c r="D3477" t="s">
        <v>13839</v>
      </c>
      <c r="E3477" t="s">
        <v>13840</v>
      </c>
      <c r="F3477" t="s">
        <v>288</v>
      </c>
      <c r="G3477" t="s">
        <v>126</v>
      </c>
      <c r="H3477">
        <v>14</v>
      </c>
      <c r="I3477">
        <v>0</v>
      </c>
      <c r="J3477">
        <v>4</v>
      </c>
      <c r="K3477">
        <v>0</v>
      </c>
      <c r="L3477">
        <v>0</v>
      </c>
      <c r="M3477" s="2">
        <v>0</v>
      </c>
      <c r="N3477" s="2">
        <v>0</v>
      </c>
      <c r="O3477" s="4">
        <v>0</v>
      </c>
      <c r="P3477" s="4">
        <v>0</v>
      </c>
      <c r="Q3477" s="4">
        <v>0</v>
      </c>
      <c r="R3477">
        <v>0</v>
      </c>
      <c r="S3477" t="e">
        <v>#DIV/0!</v>
      </c>
      <c r="T3477" t="s">
        <v>42990</v>
      </c>
    </row>
    <row r="3478" spans="1:20" x14ac:dyDescent="0.35">
      <c r="A3478" t="s">
        <v>13841</v>
      </c>
      <c r="B3478" t="s">
        <v>8457</v>
      </c>
      <c r="C3478" t="s">
        <v>13842</v>
      </c>
      <c r="D3478" t="s">
        <v>13843</v>
      </c>
      <c r="E3478" t="s">
        <v>13844</v>
      </c>
      <c r="F3478" t="s">
        <v>288</v>
      </c>
      <c r="G3478" t="s">
        <v>126</v>
      </c>
      <c r="H3478">
        <v>14</v>
      </c>
      <c r="I3478">
        <v>1</v>
      </c>
      <c r="J3478">
        <v>5</v>
      </c>
      <c r="K3478">
        <v>0.2</v>
      </c>
      <c r="L3478">
        <v>0.3506154588719671</v>
      </c>
      <c r="M3478" s="2">
        <v>0</v>
      </c>
      <c r="N3478" s="2">
        <v>0.55061545887196717</v>
      </c>
      <c r="O3478" s="4">
        <v>0.2</v>
      </c>
      <c r="P3478" s="4">
        <v>0</v>
      </c>
      <c r="Q3478" s="4">
        <v>0.55061545887196717</v>
      </c>
      <c r="R3478">
        <v>0.1788854381999832</v>
      </c>
      <c r="S3478">
        <v>89.442719099991592</v>
      </c>
      <c r="T3478" t="s">
        <v>235</v>
      </c>
    </row>
    <row r="3479" spans="1:20" x14ac:dyDescent="0.35">
      <c r="A3479" t="s">
        <v>13845</v>
      </c>
      <c r="B3479" t="s">
        <v>8457</v>
      </c>
      <c r="C3479" t="s">
        <v>13846</v>
      </c>
      <c r="D3479" t="s">
        <v>13847</v>
      </c>
      <c r="E3479" t="s">
        <v>13848</v>
      </c>
      <c r="F3479" t="s">
        <v>288</v>
      </c>
      <c r="G3479" t="s">
        <v>126</v>
      </c>
      <c r="H3479">
        <v>14</v>
      </c>
      <c r="I3479">
        <v>0</v>
      </c>
      <c r="J3479">
        <v>0</v>
      </c>
      <c r="K3479" t="e">
        <v>#DIV/0!</v>
      </c>
      <c r="L3479" t="e">
        <v>#DIV/0!</v>
      </c>
      <c r="M3479" s="2" t="e">
        <v>#DIV/0!</v>
      </c>
      <c r="N3479" s="2" t="e">
        <v>#DIV/0!</v>
      </c>
      <c r="O3479" s="4">
        <v>0</v>
      </c>
      <c r="P3479" s="4">
        <v>0</v>
      </c>
      <c r="Q3479" s="4">
        <v>0</v>
      </c>
      <c r="R3479" t="e">
        <v>#DIV/0!</v>
      </c>
      <c r="S3479" t="e">
        <v>#DIV/0!</v>
      </c>
      <c r="T3479" t="s">
        <v>42990</v>
      </c>
    </row>
    <row r="3480" spans="1:20" x14ac:dyDescent="0.35">
      <c r="A3480" t="s">
        <v>13849</v>
      </c>
      <c r="B3480" t="s">
        <v>8457</v>
      </c>
      <c r="C3480" t="s">
        <v>13850</v>
      </c>
      <c r="D3480" t="s">
        <v>13851</v>
      </c>
      <c r="E3480" t="s">
        <v>13852</v>
      </c>
      <c r="F3480" t="s">
        <v>288</v>
      </c>
      <c r="G3480" t="s">
        <v>126</v>
      </c>
      <c r="H3480">
        <v>14</v>
      </c>
      <c r="I3480">
        <v>0</v>
      </c>
      <c r="J3480">
        <v>0</v>
      </c>
      <c r="K3480" t="e">
        <v>#DIV/0!</v>
      </c>
      <c r="L3480" t="e">
        <v>#DIV/0!</v>
      </c>
      <c r="M3480" s="2" t="e">
        <v>#DIV/0!</v>
      </c>
      <c r="N3480" s="2" t="e">
        <v>#DIV/0!</v>
      </c>
      <c r="O3480" s="4">
        <v>0</v>
      </c>
      <c r="P3480" s="4">
        <v>0</v>
      </c>
      <c r="Q3480" s="4">
        <v>0</v>
      </c>
      <c r="R3480" t="e">
        <v>#DIV/0!</v>
      </c>
      <c r="S3480" t="e">
        <v>#DIV/0!</v>
      </c>
      <c r="T3480" t="s">
        <v>42990</v>
      </c>
    </row>
    <row r="3481" spans="1:20" x14ac:dyDescent="0.35">
      <c r="A3481" t="s">
        <v>13853</v>
      </c>
      <c r="B3481" t="s">
        <v>8457</v>
      </c>
      <c r="C3481" t="s">
        <v>13854</v>
      </c>
      <c r="D3481" t="s">
        <v>13855</v>
      </c>
      <c r="E3481" t="s">
        <v>13856</v>
      </c>
      <c r="F3481" t="s">
        <v>288</v>
      </c>
      <c r="G3481" t="s">
        <v>126</v>
      </c>
      <c r="H3481">
        <v>14</v>
      </c>
      <c r="I3481">
        <v>1</v>
      </c>
      <c r="J3481">
        <v>3</v>
      </c>
      <c r="K3481">
        <v>0.33333333333333331</v>
      </c>
      <c r="L3481">
        <v>0.53344443287278098</v>
      </c>
      <c r="M3481" s="2">
        <v>0</v>
      </c>
      <c r="N3481" s="2">
        <v>0.86677776620611424</v>
      </c>
      <c r="O3481" s="4">
        <v>0.33333333333333326</v>
      </c>
      <c r="P3481" s="4">
        <v>0</v>
      </c>
      <c r="Q3481" s="4">
        <v>0.86677776620611424</v>
      </c>
      <c r="R3481">
        <v>0.27216552697590868</v>
      </c>
      <c r="S3481">
        <v>81.649658092772597</v>
      </c>
      <c r="T3481" t="s">
        <v>235</v>
      </c>
    </row>
    <row r="3482" spans="1:20" x14ac:dyDescent="0.35">
      <c r="A3482" t="s">
        <v>13857</v>
      </c>
      <c r="B3482" t="s">
        <v>8457</v>
      </c>
      <c r="C3482" t="s">
        <v>13858</v>
      </c>
      <c r="D3482" t="s">
        <v>13859</v>
      </c>
      <c r="E3482" t="s">
        <v>13860</v>
      </c>
      <c r="F3482" t="s">
        <v>288</v>
      </c>
      <c r="G3482" t="s">
        <v>126</v>
      </c>
      <c r="H3482">
        <v>14</v>
      </c>
      <c r="I3482">
        <v>0</v>
      </c>
      <c r="J3482">
        <v>2</v>
      </c>
      <c r="K3482">
        <v>0</v>
      </c>
      <c r="L3482">
        <v>0</v>
      </c>
      <c r="M3482" s="2">
        <v>0</v>
      </c>
      <c r="N3482" s="2">
        <v>0</v>
      </c>
      <c r="O3482" s="4">
        <v>0</v>
      </c>
      <c r="P3482" s="4">
        <v>0</v>
      </c>
      <c r="Q3482" s="4">
        <v>0</v>
      </c>
      <c r="R3482">
        <v>0</v>
      </c>
      <c r="S3482" t="e">
        <v>#DIV/0!</v>
      </c>
      <c r="T3482" t="s">
        <v>42990</v>
      </c>
    </row>
    <row r="3483" spans="1:20" x14ac:dyDescent="0.35">
      <c r="A3483" t="s">
        <v>13861</v>
      </c>
      <c r="B3483" t="s">
        <v>8457</v>
      </c>
      <c r="C3483" t="s">
        <v>13862</v>
      </c>
      <c r="D3483" t="s">
        <v>13863</v>
      </c>
      <c r="E3483" t="s">
        <v>13864</v>
      </c>
      <c r="F3483" t="s">
        <v>288</v>
      </c>
      <c r="G3483" t="s">
        <v>126</v>
      </c>
      <c r="H3483">
        <v>14</v>
      </c>
      <c r="I3483">
        <v>0</v>
      </c>
      <c r="J3483">
        <v>1</v>
      </c>
      <c r="K3483">
        <v>0</v>
      </c>
      <c r="L3483">
        <v>0</v>
      </c>
      <c r="M3483" s="2">
        <v>0</v>
      </c>
      <c r="N3483" s="2">
        <v>0</v>
      </c>
      <c r="O3483" s="4">
        <v>0</v>
      </c>
      <c r="P3483" s="4">
        <v>0</v>
      </c>
      <c r="Q3483" s="4">
        <v>0</v>
      </c>
      <c r="R3483">
        <v>0</v>
      </c>
      <c r="S3483" t="e">
        <v>#DIV/0!</v>
      </c>
      <c r="T3483" t="s">
        <v>42990</v>
      </c>
    </row>
    <row r="3484" spans="1:20" x14ac:dyDescent="0.35">
      <c r="A3484" t="s">
        <v>13865</v>
      </c>
      <c r="B3484" t="s">
        <v>8457</v>
      </c>
      <c r="C3484" t="s">
        <v>13866</v>
      </c>
      <c r="D3484" t="s">
        <v>13867</v>
      </c>
      <c r="E3484" t="s">
        <v>13868</v>
      </c>
      <c r="F3484" t="s">
        <v>288</v>
      </c>
      <c r="G3484" t="s">
        <v>126</v>
      </c>
      <c r="H3484">
        <v>14</v>
      </c>
      <c r="I3484">
        <v>1</v>
      </c>
      <c r="J3484">
        <v>3</v>
      </c>
      <c r="K3484">
        <v>0.33333333333333331</v>
      </c>
      <c r="L3484">
        <v>0.53344443287278098</v>
      </c>
      <c r="M3484" s="2">
        <v>0</v>
      </c>
      <c r="N3484" s="2">
        <v>0.86677776620611424</v>
      </c>
      <c r="O3484" s="4">
        <v>0.33333333333333326</v>
      </c>
      <c r="P3484" s="4">
        <v>0</v>
      </c>
      <c r="Q3484" s="4">
        <v>0.86677776620611424</v>
      </c>
      <c r="R3484">
        <v>0.27216552697590868</v>
      </c>
      <c r="S3484">
        <v>81.649658092772597</v>
      </c>
      <c r="T3484" t="s">
        <v>235</v>
      </c>
    </row>
    <row r="3485" spans="1:20" x14ac:dyDescent="0.35">
      <c r="A3485" t="s">
        <v>13869</v>
      </c>
      <c r="B3485" t="s">
        <v>8457</v>
      </c>
      <c r="C3485" t="s">
        <v>13870</v>
      </c>
      <c r="D3485" t="s">
        <v>13871</v>
      </c>
      <c r="E3485" t="s">
        <v>13872</v>
      </c>
      <c r="F3485" t="s">
        <v>288</v>
      </c>
      <c r="G3485" t="s">
        <v>126</v>
      </c>
      <c r="H3485">
        <v>14</v>
      </c>
      <c r="I3485">
        <v>2</v>
      </c>
      <c r="J3485">
        <v>3</v>
      </c>
      <c r="K3485">
        <v>0.66666666666666663</v>
      </c>
      <c r="L3485">
        <v>0.53344443287278098</v>
      </c>
      <c r="M3485" s="2">
        <v>0.13322223379388565</v>
      </c>
      <c r="N3485" s="2">
        <v>1</v>
      </c>
      <c r="O3485" s="4">
        <v>0.66666666666666652</v>
      </c>
      <c r="P3485" s="4">
        <v>0.13322223379388554</v>
      </c>
      <c r="Q3485" s="4">
        <v>1</v>
      </c>
      <c r="R3485">
        <v>0.27216552697590868</v>
      </c>
      <c r="S3485">
        <v>40.824829046386299</v>
      </c>
      <c r="T3485" t="s">
        <v>235</v>
      </c>
    </row>
    <row r="3486" spans="1:20" x14ac:dyDescent="0.35">
      <c r="A3486" t="s">
        <v>13873</v>
      </c>
      <c r="B3486" t="s">
        <v>8457</v>
      </c>
      <c r="C3486" t="s">
        <v>13874</v>
      </c>
      <c r="D3486" t="s">
        <v>13875</v>
      </c>
      <c r="E3486" t="s">
        <v>13876</v>
      </c>
      <c r="F3486" t="s">
        <v>288</v>
      </c>
      <c r="G3486" t="s">
        <v>126</v>
      </c>
      <c r="H3486">
        <v>14</v>
      </c>
      <c r="I3486">
        <v>0</v>
      </c>
      <c r="J3486">
        <v>6</v>
      </c>
      <c r="K3486">
        <v>0</v>
      </c>
      <c r="L3486">
        <v>0</v>
      </c>
      <c r="M3486" s="2">
        <v>0</v>
      </c>
      <c r="N3486" s="2">
        <v>0</v>
      </c>
      <c r="O3486" s="4">
        <v>0</v>
      </c>
      <c r="P3486" s="4">
        <v>0</v>
      </c>
      <c r="Q3486" s="4">
        <v>0</v>
      </c>
      <c r="R3486">
        <v>0</v>
      </c>
      <c r="S3486" t="e">
        <v>#DIV/0!</v>
      </c>
      <c r="T3486" t="s">
        <v>42990</v>
      </c>
    </row>
    <row r="3487" spans="1:20" x14ac:dyDescent="0.35">
      <c r="A3487" t="s">
        <v>13877</v>
      </c>
      <c r="B3487" t="s">
        <v>8457</v>
      </c>
      <c r="C3487" t="s">
        <v>13878</v>
      </c>
      <c r="D3487" t="s">
        <v>13879</v>
      </c>
      <c r="E3487" t="s">
        <v>13880</v>
      </c>
      <c r="F3487" t="s">
        <v>288</v>
      </c>
      <c r="G3487" t="s">
        <v>126</v>
      </c>
      <c r="H3487">
        <v>14</v>
      </c>
      <c r="I3487">
        <v>1</v>
      </c>
      <c r="J3487">
        <v>1</v>
      </c>
      <c r="K3487">
        <v>1</v>
      </c>
      <c r="L3487">
        <v>0</v>
      </c>
      <c r="M3487" s="2">
        <v>1</v>
      </c>
      <c r="N3487" s="2">
        <v>1</v>
      </c>
      <c r="O3487" s="4">
        <v>1</v>
      </c>
      <c r="P3487" s="4">
        <v>1</v>
      </c>
      <c r="Q3487" s="4">
        <v>1</v>
      </c>
      <c r="R3487">
        <v>0</v>
      </c>
      <c r="S3487">
        <v>0</v>
      </c>
      <c r="T3487" t="s">
        <v>213</v>
      </c>
    </row>
    <row r="3488" spans="1:20" x14ac:dyDescent="0.35">
      <c r="A3488" t="s">
        <v>13881</v>
      </c>
      <c r="B3488" t="s">
        <v>8457</v>
      </c>
      <c r="C3488" t="s">
        <v>13882</v>
      </c>
      <c r="D3488" t="s">
        <v>13883</v>
      </c>
      <c r="E3488" t="s">
        <v>13884</v>
      </c>
      <c r="F3488" t="s">
        <v>288</v>
      </c>
      <c r="G3488" t="s">
        <v>126</v>
      </c>
      <c r="H3488">
        <v>14</v>
      </c>
      <c r="I3488">
        <v>0</v>
      </c>
      <c r="J3488">
        <v>0</v>
      </c>
      <c r="K3488" t="e">
        <v>#DIV/0!</v>
      </c>
      <c r="L3488" t="e">
        <v>#DIV/0!</v>
      </c>
      <c r="M3488" s="2" t="e">
        <v>#DIV/0!</v>
      </c>
      <c r="N3488" s="2" t="e">
        <v>#DIV/0!</v>
      </c>
      <c r="O3488" s="4">
        <v>0</v>
      </c>
      <c r="P3488" s="4">
        <v>0</v>
      </c>
      <c r="Q3488" s="4">
        <v>0</v>
      </c>
      <c r="R3488" t="e">
        <v>#DIV/0!</v>
      </c>
      <c r="S3488" t="e">
        <v>#DIV/0!</v>
      </c>
      <c r="T3488" t="s">
        <v>42990</v>
      </c>
    </row>
    <row r="3489" spans="1:20" x14ac:dyDescent="0.35">
      <c r="A3489" t="s">
        <v>13885</v>
      </c>
      <c r="B3489" t="s">
        <v>8457</v>
      </c>
      <c r="C3489" t="s">
        <v>13886</v>
      </c>
      <c r="D3489" t="s">
        <v>13887</v>
      </c>
      <c r="E3489" t="s">
        <v>13888</v>
      </c>
      <c r="F3489" t="s">
        <v>288</v>
      </c>
      <c r="G3489" t="s">
        <v>126</v>
      </c>
      <c r="H3489">
        <v>14</v>
      </c>
      <c r="I3489">
        <v>2</v>
      </c>
      <c r="J3489">
        <v>3</v>
      </c>
      <c r="K3489">
        <v>0.66666666666666663</v>
      </c>
      <c r="L3489">
        <v>0.53344443287278098</v>
      </c>
      <c r="M3489" s="2">
        <v>0.13322223379388565</v>
      </c>
      <c r="N3489" s="2">
        <v>1</v>
      </c>
      <c r="O3489" s="4">
        <v>0.66666666666666652</v>
      </c>
      <c r="P3489" s="4">
        <v>0.13322223379388554</v>
      </c>
      <c r="Q3489" s="4">
        <v>1</v>
      </c>
      <c r="R3489">
        <v>0.27216552697590868</v>
      </c>
      <c r="S3489">
        <v>40.824829046386299</v>
      </c>
      <c r="T3489" t="s">
        <v>235</v>
      </c>
    </row>
    <row r="3490" spans="1:20" x14ac:dyDescent="0.35">
      <c r="A3490" t="s">
        <v>13889</v>
      </c>
      <c r="B3490" t="s">
        <v>8457</v>
      </c>
      <c r="C3490" t="s">
        <v>13890</v>
      </c>
      <c r="D3490" t="s">
        <v>13891</v>
      </c>
      <c r="E3490" t="s">
        <v>13892</v>
      </c>
      <c r="F3490" t="s">
        <v>288</v>
      </c>
      <c r="G3490" t="s">
        <v>126</v>
      </c>
      <c r="H3490">
        <v>14</v>
      </c>
      <c r="I3490">
        <v>0</v>
      </c>
      <c r="J3490">
        <v>2</v>
      </c>
      <c r="K3490">
        <v>0</v>
      </c>
      <c r="L3490">
        <v>0</v>
      </c>
      <c r="M3490" s="2">
        <v>0</v>
      </c>
      <c r="N3490" s="2">
        <v>0</v>
      </c>
      <c r="O3490" s="4">
        <v>0</v>
      </c>
      <c r="P3490" s="4">
        <v>0</v>
      </c>
      <c r="Q3490" s="4">
        <v>0</v>
      </c>
      <c r="R3490">
        <v>0</v>
      </c>
      <c r="S3490" t="e">
        <v>#DIV/0!</v>
      </c>
      <c r="T3490" t="s">
        <v>42990</v>
      </c>
    </row>
    <row r="3491" spans="1:20" x14ac:dyDescent="0.35">
      <c r="A3491" t="s">
        <v>13893</v>
      </c>
      <c r="B3491" t="s">
        <v>8457</v>
      </c>
      <c r="C3491" t="s">
        <v>13894</v>
      </c>
      <c r="D3491" t="s">
        <v>13895</v>
      </c>
      <c r="E3491" t="s">
        <v>13896</v>
      </c>
      <c r="F3491" t="s">
        <v>288</v>
      </c>
      <c r="G3491" t="s">
        <v>126</v>
      </c>
      <c r="H3491">
        <v>14</v>
      </c>
      <c r="I3491">
        <v>0</v>
      </c>
      <c r="J3491">
        <v>2</v>
      </c>
      <c r="K3491">
        <v>0</v>
      </c>
      <c r="L3491">
        <v>0</v>
      </c>
      <c r="M3491" s="2">
        <v>0</v>
      </c>
      <c r="N3491" s="2">
        <v>0</v>
      </c>
      <c r="O3491" s="4">
        <v>0</v>
      </c>
      <c r="P3491" s="4">
        <v>0</v>
      </c>
      <c r="Q3491" s="4">
        <v>0</v>
      </c>
      <c r="R3491">
        <v>0</v>
      </c>
      <c r="S3491" t="e">
        <v>#DIV/0!</v>
      </c>
      <c r="T3491" t="s">
        <v>42990</v>
      </c>
    </row>
    <row r="3492" spans="1:20" x14ac:dyDescent="0.35">
      <c r="A3492" t="s">
        <v>13897</v>
      </c>
      <c r="B3492" t="s">
        <v>8457</v>
      </c>
      <c r="C3492" t="s">
        <v>13898</v>
      </c>
      <c r="D3492" t="s">
        <v>13899</v>
      </c>
      <c r="E3492" t="s">
        <v>13900</v>
      </c>
      <c r="F3492" t="s">
        <v>288</v>
      </c>
      <c r="G3492" t="s">
        <v>126</v>
      </c>
      <c r="H3492">
        <v>14</v>
      </c>
      <c r="I3492">
        <v>0</v>
      </c>
      <c r="J3492">
        <v>2</v>
      </c>
      <c r="K3492">
        <v>0</v>
      </c>
      <c r="L3492">
        <v>0</v>
      </c>
      <c r="M3492" s="2">
        <v>0</v>
      </c>
      <c r="N3492" s="2">
        <v>0</v>
      </c>
      <c r="O3492" s="4">
        <v>0</v>
      </c>
      <c r="P3492" s="4">
        <v>0</v>
      </c>
      <c r="Q3492" s="4">
        <v>0</v>
      </c>
      <c r="R3492">
        <v>0</v>
      </c>
      <c r="S3492" t="e">
        <v>#DIV/0!</v>
      </c>
      <c r="T3492" t="s">
        <v>42990</v>
      </c>
    </row>
    <row r="3493" spans="1:20" x14ac:dyDescent="0.35">
      <c r="A3493" t="s">
        <v>13901</v>
      </c>
      <c r="B3493" t="s">
        <v>8457</v>
      </c>
      <c r="C3493" t="s">
        <v>13902</v>
      </c>
      <c r="D3493" t="s">
        <v>13903</v>
      </c>
      <c r="E3493" t="s">
        <v>13904</v>
      </c>
      <c r="F3493" t="s">
        <v>288</v>
      </c>
      <c r="G3493" t="s">
        <v>126</v>
      </c>
      <c r="H3493">
        <v>14</v>
      </c>
      <c r="I3493">
        <v>2</v>
      </c>
      <c r="J3493">
        <v>3</v>
      </c>
      <c r="K3493">
        <v>0.66666666666666663</v>
      </c>
      <c r="L3493">
        <v>0.53344443287278098</v>
      </c>
      <c r="M3493" s="2">
        <v>0.13322223379388565</v>
      </c>
      <c r="N3493" s="2">
        <v>1</v>
      </c>
      <c r="O3493" s="4">
        <v>0.66666666666666652</v>
      </c>
      <c r="P3493" s="4">
        <v>0.13322223379388554</v>
      </c>
      <c r="Q3493" s="4">
        <v>1</v>
      </c>
      <c r="R3493">
        <v>0.27216552697590868</v>
      </c>
      <c r="S3493">
        <v>40.824829046386299</v>
      </c>
      <c r="T3493" t="s">
        <v>235</v>
      </c>
    </row>
    <row r="3494" spans="1:20" x14ac:dyDescent="0.35">
      <c r="A3494" t="s">
        <v>13905</v>
      </c>
      <c r="B3494" t="s">
        <v>8457</v>
      </c>
      <c r="C3494" t="s">
        <v>13906</v>
      </c>
      <c r="D3494" t="s">
        <v>13907</v>
      </c>
      <c r="E3494" t="s">
        <v>13908</v>
      </c>
      <c r="F3494" t="s">
        <v>288</v>
      </c>
      <c r="G3494" t="s">
        <v>126</v>
      </c>
      <c r="H3494">
        <v>14</v>
      </c>
      <c r="I3494">
        <v>0</v>
      </c>
      <c r="J3494">
        <v>0</v>
      </c>
      <c r="K3494" t="e">
        <v>#DIV/0!</v>
      </c>
      <c r="L3494" t="e">
        <v>#DIV/0!</v>
      </c>
      <c r="M3494" s="2" t="e">
        <v>#DIV/0!</v>
      </c>
      <c r="N3494" s="2" t="e">
        <v>#DIV/0!</v>
      </c>
      <c r="O3494" s="4">
        <v>0</v>
      </c>
      <c r="P3494" s="4">
        <v>0</v>
      </c>
      <c r="Q3494" s="4">
        <v>0</v>
      </c>
      <c r="R3494" t="e">
        <v>#DIV/0!</v>
      </c>
      <c r="S3494" t="e">
        <v>#DIV/0!</v>
      </c>
      <c r="T3494" t="s">
        <v>42990</v>
      </c>
    </row>
    <row r="3495" spans="1:20" x14ac:dyDescent="0.35">
      <c r="A3495" t="s">
        <v>13909</v>
      </c>
      <c r="B3495" t="s">
        <v>8457</v>
      </c>
      <c r="C3495" t="s">
        <v>13910</v>
      </c>
      <c r="D3495" t="s">
        <v>13911</v>
      </c>
      <c r="E3495" t="s">
        <v>13912</v>
      </c>
      <c r="F3495" t="s">
        <v>288</v>
      </c>
      <c r="G3495" t="s">
        <v>126</v>
      </c>
      <c r="H3495">
        <v>14</v>
      </c>
      <c r="I3495">
        <v>1</v>
      </c>
      <c r="J3495">
        <v>3</v>
      </c>
      <c r="K3495">
        <v>0.33333333333333331</v>
      </c>
      <c r="L3495">
        <v>0.53344443287278098</v>
      </c>
      <c r="M3495" s="2">
        <v>0</v>
      </c>
      <c r="N3495" s="2">
        <v>0.86677776620611424</v>
      </c>
      <c r="O3495" s="4">
        <v>0.33333333333333326</v>
      </c>
      <c r="P3495" s="4">
        <v>0</v>
      </c>
      <c r="Q3495" s="4">
        <v>0.86677776620611424</v>
      </c>
      <c r="R3495">
        <v>0.27216552697590868</v>
      </c>
      <c r="S3495">
        <v>81.649658092772597</v>
      </c>
      <c r="T3495" t="s">
        <v>235</v>
      </c>
    </row>
    <row r="3496" spans="1:20" x14ac:dyDescent="0.35">
      <c r="A3496" t="s">
        <v>13913</v>
      </c>
      <c r="B3496" t="s">
        <v>8457</v>
      </c>
      <c r="C3496" t="s">
        <v>13914</v>
      </c>
      <c r="D3496" t="s">
        <v>13915</v>
      </c>
      <c r="E3496" t="s">
        <v>13916</v>
      </c>
      <c r="F3496" t="s">
        <v>288</v>
      </c>
      <c r="G3496" t="s">
        <v>126</v>
      </c>
      <c r="H3496">
        <v>14</v>
      </c>
      <c r="I3496">
        <v>0</v>
      </c>
      <c r="J3496">
        <v>0</v>
      </c>
      <c r="K3496" t="e">
        <v>#DIV/0!</v>
      </c>
      <c r="L3496" t="e">
        <v>#DIV/0!</v>
      </c>
      <c r="M3496" s="2" t="e">
        <v>#DIV/0!</v>
      </c>
      <c r="N3496" s="2" t="e">
        <v>#DIV/0!</v>
      </c>
      <c r="O3496" s="4">
        <v>0</v>
      </c>
      <c r="P3496" s="4">
        <v>0</v>
      </c>
      <c r="Q3496" s="4">
        <v>0</v>
      </c>
      <c r="R3496" t="e">
        <v>#DIV/0!</v>
      </c>
      <c r="S3496" t="e">
        <v>#DIV/0!</v>
      </c>
      <c r="T3496" t="s">
        <v>42990</v>
      </c>
    </row>
    <row r="3497" spans="1:20" x14ac:dyDescent="0.35">
      <c r="A3497" t="s">
        <v>13917</v>
      </c>
      <c r="B3497" t="s">
        <v>8457</v>
      </c>
      <c r="C3497" t="s">
        <v>13918</v>
      </c>
      <c r="D3497" t="s">
        <v>13919</v>
      </c>
      <c r="E3497" t="s">
        <v>13920</v>
      </c>
      <c r="F3497" t="s">
        <v>288</v>
      </c>
      <c r="G3497" t="s">
        <v>126</v>
      </c>
      <c r="H3497">
        <v>14</v>
      </c>
      <c r="I3497">
        <v>0</v>
      </c>
      <c r="J3497">
        <v>0</v>
      </c>
      <c r="K3497" t="e">
        <v>#DIV/0!</v>
      </c>
      <c r="L3497" t="e">
        <v>#DIV/0!</v>
      </c>
      <c r="M3497" s="2" t="e">
        <v>#DIV/0!</v>
      </c>
      <c r="N3497" s="2" t="e">
        <v>#DIV/0!</v>
      </c>
      <c r="O3497" s="4">
        <v>0</v>
      </c>
      <c r="P3497" s="4">
        <v>0</v>
      </c>
      <c r="Q3497" s="4">
        <v>0</v>
      </c>
      <c r="R3497" t="e">
        <v>#DIV/0!</v>
      </c>
      <c r="S3497" t="e">
        <v>#DIV/0!</v>
      </c>
      <c r="T3497" t="s">
        <v>42990</v>
      </c>
    </row>
    <row r="3498" spans="1:20" x14ac:dyDescent="0.35">
      <c r="A3498" t="s">
        <v>13921</v>
      </c>
      <c r="B3498" t="s">
        <v>8457</v>
      </c>
      <c r="C3498" t="s">
        <v>13922</v>
      </c>
      <c r="D3498" t="s">
        <v>13923</v>
      </c>
      <c r="E3498" t="s">
        <v>13924</v>
      </c>
      <c r="F3498" t="s">
        <v>288</v>
      </c>
      <c r="G3498" t="s">
        <v>126</v>
      </c>
      <c r="H3498">
        <v>14</v>
      </c>
      <c r="I3498">
        <v>0</v>
      </c>
      <c r="J3498">
        <v>0</v>
      </c>
      <c r="K3498" t="e">
        <v>#DIV/0!</v>
      </c>
      <c r="L3498" t="e">
        <v>#DIV/0!</v>
      </c>
      <c r="M3498" s="2" t="e">
        <v>#DIV/0!</v>
      </c>
      <c r="N3498" s="2" t="e">
        <v>#DIV/0!</v>
      </c>
      <c r="O3498" s="4">
        <v>0</v>
      </c>
      <c r="P3498" s="4">
        <v>0</v>
      </c>
      <c r="Q3498" s="4">
        <v>0</v>
      </c>
      <c r="R3498" t="e">
        <v>#DIV/0!</v>
      </c>
      <c r="S3498" t="e">
        <v>#DIV/0!</v>
      </c>
      <c r="T3498" t="s">
        <v>42990</v>
      </c>
    </row>
    <row r="3499" spans="1:20" x14ac:dyDescent="0.35">
      <c r="A3499" t="s">
        <v>13925</v>
      </c>
      <c r="B3499" t="s">
        <v>8457</v>
      </c>
      <c r="C3499" t="s">
        <v>13926</v>
      </c>
      <c r="D3499" t="s">
        <v>13927</v>
      </c>
      <c r="E3499" t="s">
        <v>13928</v>
      </c>
      <c r="F3499" t="s">
        <v>288</v>
      </c>
      <c r="G3499" t="s">
        <v>126</v>
      </c>
      <c r="H3499">
        <v>14</v>
      </c>
      <c r="I3499">
        <v>1</v>
      </c>
      <c r="J3499">
        <v>3</v>
      </c>
      <c r="K3499">
        <v>0.33333333333333331</v>
      </c>
      <c r="L3499">
        <v>0.53344443287278098</v>
      </c>
      <c r="M3499" s="2">
        <v>0</v>
      </c>
      <c r="N3499" s="2">
        <v>0.86677776620611424</v>
      </c>
      <c r="O3499" s="4">
        <v>0.33333333333333326</v>
      </c>
      <c r="P3499" s="4">
        <v>0</v>
      </c>
      <c r="Q3499" s="4">
        <v>0.86677776620611424</v>
      </c>
      <c r="R3499">
        <v>0.27216552697590868</v>
      </c>
      <c r="S3499">
        <v>81.649658092772597</v>
      </c>
      <c r="T3499" t="s">
        <v>235</v>
      </c>
    </row>
    <row r="3500" spans="1:20" x14ac:dyDescent="0.35">
      <c r="A3500" t="s">
        <v>13929</v>
      </c>
      <c r="B3500" t="s">
        <v>8457</v>
      </c>
      <c r="C3500" t="s">
        <v>13930</v>
      </c>
      <c r="D3500" t="s">
        <v>13931</v>
      </c>
      <c r="E3500" t="s">
        <v>13932</v>
      </c>
      <c r="F3500" t="s">
        <v>288</v>
      </c>
      <c r="G3500" t="s">
        <v>126</v>
      </c>
      <c r="H3500">
        <v>14</v>
      </c>
      <c r="I3500">
        <v>0</v>
      </c>
      <c r="J3500">
        <v>0</v>
      </c>
      <c r="K3500" t="e">
        <v>#DIV/0!</v>
      </c>
      <c r="L3500" t="e">
        <v>#DIV/0!</v>
      </c>
      <c r="M3500" s="2" t="e">
        <v>#DIV/0!</v>
      </c>
      <c r="N3500" s="2" t="e">
        <v>#DIV/0!</v>
      </c>
      <c r="O3500" s="4">
        <v>0</v>
      </c>
      <c r="P3500" s="4">
        <v>0</v>
      </c>
      <c r="Q3500" s="4">
        <v>0</v>
      </c>
      <c r="R3500" t="e">
        <v>#DIV/0!</v>
      </c>
      <c r="S3500" t="e">
        <v>#DIV/0!</v>
      </c>
      <c r="T3500" t="s">
        <v>42990</v>
      </c>
    </row>
    <row r="3501" spans="1:20" x14ac:dyDescent="0.35">
      <c r="A3501" t="s">
        <v>13933</v>
      </c>
      <c r="B3501" t="s">
        <v>8457</v>
      </c>
      <c r="C3501" t="s">
        <v>13934</v>
      </c>
      <c r="D3501" t="s">
        <v>13935</v>
      </c>
      <c r="E3501" t="s">
        <v>13936</v>
      </c>
      <c r="F3501" t="s">
        <v>288</v>
      </c>
      <c r="G3501" t="s">
        <v>126</v>
      </c>
      <c r="H3501">
        <v>14</v>
      </c>
      <c r="I3501">
        <v>1</v>
      </c>
      <c r="J3501">
        <v>5</v>
      </c>
      <c r="K3501">
        <v>0.2</v>
      </c>
      <c r="L3501">
        <v>0.3506154588719671</v>
      </c>
      <c r="M3501" s="2">
        <v>0</v>
      </c>
      <c r="N3501" s="2">
        <v>0.55061545887196717</v>
      </c>
      <c r="O3501" s="4">
        <v>0.2</v>
      </c>
      <c r="P3501" s="4">
        <v>0</v>
      </c>
      <c r="Q3501" s="4">
        <v>0.55061545887196717</v>
      </c>
      <c r="R3501">
        <v>0.1788854381999832</v>
      </c>
      <c r="S3501">
        <v>89.442719099991592</v>
      </c>
      <c r="T3501" t="s">
        <v>235</v>
      </c>
    </row>
    <row r="3502" spans="1:20" x14ac:dyDescent="0.35">
      <c r="A3502" t="s">
        <v>13937</v>
      </c>
      <c r="B3502" t="s">
        <v>8457</v>
      </c>
      <c r="C3502" t="s">
        <v>13938</v>
      </c>
      <c r="D3502" t="s">
        <v>13939</v>
      </c>
      <c r="E3502" t="s">
        <v>13940</v>
      </c>
      <c r="F3502" t="s">
        <v>288</v>
      </c>
      <c r="G3502" t="s">
        <v>126</v>
      </c>
      <c r="H3502">
        <v>14</v>
      </c>
      <c r="I3502">
        <v>0</v>
      </c>
      <c r="J3502">
        <v>1</v>
      </c>
      <c r="K3502">
        <v>0</v>
      </c>
      <c r="L3502">
        <v>0</v>
      </c>
      <c r="M3502" s="2">
        <v>0</v>
      </c>
      <c r="N3502" s="2">
        <v>0</v>
      </c>
      <c r="O3502" s="4">
        <v>0</v>
      </c>
      <c r="P3502" s="4">
        <v>0</v>
      </c>
      <c r="Q3502" s="4">
        <v>0</v>
      </c>
      <c r="R3502">
        <v>0</v>
      </c>
      <c r="S3502" t="e">
        <v>#DIV/0!</v>
      </c>
      <c r="T3502" t="s">
        <v>42990</v>
      </c>
    </row>
    <row r="3503" spans="1:20" x14ac:dyDescent="0.35">
      <c r="A3503" t="s">
        <v>13941</v>
      </c>
      <c r="B3503" t="s">
        <v>8457</v>
      </c>
      <c r="C3503" t="s">
        <v>13942</v>
      </c>
      <c r="D3503" t="s">
        <v>13943</v>
      </c>
      <c r="E3503" t="s">
        <v>13944</v>
      </c>
      <c r="F3503" t="s">
        <v>288</v>
      </c>
      <c r="G3503" t="s">
        <v>126</v>
      </c>
      <c r="H3503">
        <v>14</v>
      </c>
      <c r="I3503">
        <v>0</v>
      </c>
      <c r="J3503">
        <v>1</v>
      </c>
      <c r="K3503">
        <v>0</v>
      </c>
      <c r="L3503">
        <v>0</v>
      </c>
      <c r="M3503" s="2">
        <v>0</v>
      </c>
      <c r="N3503" s="2">
        <v>0</v>
      </c>
      <c r="O3503" s="4">
        <v>0</v>
      </c>
      <c r="P3503" s="4">
        <v>0</v>
      </c>
      <c r="Q3503" s="4">
        <v>0</v>
      </c>
      <c r="R3503">
        <v>0</v>
      </c>
      <c r="S3503" t="e">
        <v>#DIV/0!</v>
      </c>
      <c r="T3503" t="s">
        <v>42990</v>
      </c>
    </row>
    <row r="3504" spans="1:20" x14ac:dyDescent="0.35">
      <c r="A3504" t="s">
        <v>13945</v>
      </c>
      <c r="B3504" t="s">
        <v>8457</v>
      </c>
      <c r="C3504" t="s">
        <v>13946</v>
      </c>
      <c r="D3504" t="s">
        <v>13947</v>
      </c>
      <c r="E3504" t="s">
        <v>13948</v>
      </c>
      <c r="F3504" t="s">
        <v>288</v>
      </c>
      <c r="G3504" t="s">
        <v>126</v>
      </c>
      <c r="H3504">
        <v>14</v>
      </c>
      <c r="I3504">
        <v>0</v>
      </c>
      <c r="J3504">
        <v>2</v>
      </c>
      <c r="K3504">
        <v>0</v>
      </c>
      <c r="L3504">
        <v>0</v>
      </c>
      <c r="M3504" s="2">
        <v>0</v>
      </c>
      <c r="N3504" s="2">
        <v>0</v>
      </c>
      <c r="O3504" s="4">
        <v>0</v>
      </c>
      <c r="P3504" s="4">
        <v>0</v>
      </c>
      <c r="Q3504" s="4">
        <v>0</v>
      </c>
      <c r="R3504">
        <v>0</v>
      </c>
      <c r="S3504" t="e">
        <v>#DIV/0!</v>
      </c>
      <c r="T3504" t="s">
        <v>42990</v>
      </c>
    </row>
    <row r="3505" spans="1:20" x14ac:dyDescent="0.35">
      <c r="A3505" t="s">
        <v>13949</v>
      </c>
      <c r="B3505" t="s">
        <v>8457</v>
      </c>
      <c r="C3505" t="s">
        <v>13950</v>
      </c>
      <c r="D3505" t="s">
        <v>13951</v>
      </c>
      <c r="E3505" t="s">
        <v>13952</v>
      </c>
      <c r="F3505" t="s">
        <v>288</v>
      </c>
      <c r="G3505" t="s">
        <v>126</v>
      </c>
      <c r="H3505">
        <v>14</v>
      </c>
      <c r="I3505">
        <v>1</v>
      </c>
      <c r="J3505">
        <v>3</v>
      </c>
      <c r="K3505">
        <v>0.33333333333333331</v>
      </c>
      <c r="L3505">
        <v>0.53344443287278098</v>
      </c>
      <c r="M3505" s="2">
        <v>0</v>
      </c>
      <c r="N3505" s="2">
        <v>0.86677776620611424</v>
      </c>
      <c r="O3505" s="4">
        <v>0.33333333333333326</v>
      </c>
      <c r="P3505" s="4">
        <v>0</v>
      </c>
      <c r="Q3505" s="4">
        <v>0.86677776620611424</v>
      </c>
      <c r="R3505">
        <v>0.27216552697590868</v>
      </c>
      <c r="S3505">
        <v>81.649658092772597</v>
      </c>
      <c r="T3505" t="s">
        <v>235</v>
      </c>
    </row>
    <row r="3506" spans="1:20" x14ac:dyDescent="0.35">
      <c r="A3506" t="s">
        <v>13953</v>
      </c>
      <c r="B3506" t="s">
        <v>8457</v>
      </c>
      <c r="C3506" t="s">
        <v>13954</v>
      </c>
      <c r="D3506" t="s">
        <v>13955</v>
      </c>
      <c r="E3506" t="s">
        <v>13956</v>
      </c>
      <c r="F3506" t="s">
        <v>288</v>
      </c>
      <c r="G3506" t="s">
        <v>126</v>
      </c>
      <c r="H3506">
        <v>14</v>
      </c>
      <c r="I3506">
        <v>0</v>
      </c>
      <c r="J3506">
        <v>1</v>
      </c>
      <c r="K3506">
        <v>0</v>
      </c>
      <c r="L3506">
        <v>0</v>
      </c>
      <c r="M3506" s="2">
        <v>0</v>
      </c>
      <c r="N3506" s="2">
        <v>0</v>
      </c>
      <c r="O3506" s="4">
        <v>0</v>
      </c>
      <c r="P3506" s="4">
        <v>0</v>
      </c>
      <c r="Q3506" s="4">
        <v>0</v>
      </c>
      <c r="R3506">
        <v>0</v>
      </c>
      <c r="S3506" t="e">
        <v>#DIV/0!</v>
      </c>
      <c r="T3506" t="s">
        <v>42990</v>
      </c>
    </row>
    <row r="3507" spans="1:20" x14ac:dyDescent="0.35">
      <c r="A3507" t="s">
        <v>13957</v>
      </c>
      <c r="B3507" t="s">
        <v>8457</v>
      </c>
      <c r="C3507" t="s">
        <v>13958</v>
      </c>
      <c r="D3507" t="s">
        <v>13959</v>
      </c>
      <c r="E3507" t="s">
        <v>13960</v>
      </c>
      <c r="F3507" t="s">
        <v>288</v>
      </c>
      <c r="G3507" t="s">
        <v>126</v>
      </c>
      <c r="H3507">
        <v>14</v>
      </c>
      <c r="I3507">
        <v>1</v>
      </c>
      <c r="J3507">
        <v>2</v>
      </c>
      <c r="K3507">
        <v>0.5</v>
      </c>
      <c r="L3507">
        <v>0.69296464556281656</v>
      </c>
      <c r="M3507" s="2">
        <v>0</v>
      </c>
      <c r="N3507" s="2">
        <v>1</v>
      </c>
      <c r="O3507" s="4">
        <v>0.5</v>
      </c>
      <c r="P3507" s="4">
        <v>0</v>
      </c>
      <c r="Q3507" s="4">
        <v>1</v>
      </c>
      <c r="R3507">
        <v>0.35355339059327379</v>
      </c>
      <c r="S3507">
        <v>70.710678118654755</v>
      </c>
      <c r="T3507" t="s">
        <v>235</v>
      </c>
    </row>
    <row r="3508" spans="1:20" x14ac:dyDescent="0.35">
      <c r="A3508" t="s">
        <v>13961</v>
      </c>
      <c r="B3508" t="s">
        <v>8457</v>
      </c>
      <c r="C3508" t="s">
        <v>13962</v>
      </c>
      <c r="D3508" t="s">
        <v>13963</v>
      </c>
      <c r="E3508" t="s">
        <v>13964</v>
      </c>
      <c r="F3508" t="s">
        <v>288</v>
      </c>
      <c r="G3508" t="s">
        <v>126</v>
      </c>
      <c r="H3508">
        <v>14</v>
      </c>
      <c r="I3508">
        <v>0</v>
      </c>
      <c r="J3508">
        <v>2</v>
      </c>
      <c r="K3508">
        <v>0</v>
      </c>
      <c r="L3508">
        <v>0</v>
      </c>
      <c r="M3508" s="2">
        <v>0</v>
      </c>
      <c r="N3508" s="2">
        <v>0</v>
      </c>
      <c r="O3508" s="4">
        <v>0</v>
      </c>
      <c r="P3508" s="4">
        <v>0</v>
      </c>
      <c r="Q3508" s="4">
        <v>0</v>
      </c>
      <c r="R3508">
        <v>0</v>
      </c>
      <c r="S3508" t="e">
        <v>#DIV/0!</v>
      </c>
      <c r="T3508" t="s">
        <v>42990</v>
      </c>
    </row>
    <row r="3509" spans="1:20" x14ac:dyDescent="0.35">
      <c r="A3509" t="s">
        <v>13965</v>
      </c>
      <c r="B3509" t="s">
        <v>8457</v>
      </c>
      <c r="C3509" t="s">
        <v>13966</v>
      </c>
      <c r="D3509" t="s">
        <v>13967</v>
      </c>
      <c r="E3509" t="s">
        <v>13968</v>
      </c>
      <c r="F3509" t="s">
        <v>288</v>
      </c>
      <c r="G3509" t="s">
        <v>126</v>
      </c>
      <c r="H3509">
        <v>14</v>
      </c>
      <c r="I3509">
        <v>0</v>
      </c>
      <c r="J3509">
        <v>0</v>
      </c>
      <c r="K3509" t="e">
        <v>#DIV/0!</v>
      </c>
      <c r="L3509" t="e">
        <v>#DIV/0!</v>
      </c>
      <c r="M3509" s="2" t="e">
        <v>#DIV/0!</v>
      </c>
      <c r="N3509" s="2" t="e">
        <v>#DIV/0!</v>
      </c>
      <c r="O3509" s="4">
        <v>0</v>
      </c>
      <c r="P3509" s="4">
        <v>0</v>
      </c>
      <c r="Q3509" s="4">
        <v>0</v>
      </c>
      <c r="R3509" t="e">
        <v>#DIV/0!</v>
      </c>
      <c r="S3509" t="e">
        <v>#DIV/0!</v>
      </c>
      <c r="T3509" t="s">
        <v>42990</v>
      </c>
    </row>
    <row r="3510" spans="1:20" x14ac:dyDescent="0.35">
      <c r="A3510" t="s">
        <v>13969</v>
      </c>
      <c r="B3510" t="s">
        <v>8457</v>
      </c>
      <c r="C3510" t="s">
        <v>13970</v>
      </c>
      <c r="D3510" t="s">
        <v>13971</v>
      </c>
      <c r="E3510" t="s">
        <v>13972</v>
      </c>
      <c r="F3510" t="s">
        <v>288</v>
      </c>
      <c r="G3510" t="s">
        <v>126</v>
      </c>
      <c r="H3510">
        <v>14</v>
      </c>
      <c r="I3510">
        <v>0</v>
      </c>
      <c r="J3510">
        <v>2</v>
      </c>
      <c r="K3510">
        <v>0</v>
      </c>
      <c r="L3510">
        <v>0</v>
      </c>
      <c r="M3510" s="2">
        <v>0</v>
      </c>
      <c r="N3510" s="2">
        <v>0</v>
      </c>
      <c r="O3510" s="4">
        <v>0</v>
      </c>
      <c r="P3510" s="4">
        <v>0</v>
      </c>
      <c r="Q3510" s="4">
        <v>0</v>
      </c>
      <c r="R3510">
        <v>0</v>
      </c>
      <c r="S3510" t="e">
        <v>#DIV/0!</v>
      </c>
      <c r="T3510" t="s">
        <v>42990</v>
      </c>
    </row>
    <row r="3511" spans="1:20" x14ac:dyDescent="0.35">
      <c r="A3511" t="s">
        <v>13973</v>
      </c>
      <c r="B3511" t="s">
        <v>8457</v>
      </c>
      <c r="C3511" t="s">
        <v>13974</v>
      </c>
      <c r="D3511" t="s">
        <v>13975</v>
      </c>
      <c r="E3511" t="s">
        <v>13976</v>
      </c>
      <c r="F3511" t="s">
        <v>288</v>
      </c>
      <c r="G3511" t="s">
        <v>126</v>
      </c>
      <c r="H3511">
        <v>14</v>
      </c>
      <c r="I3511">
        <v>0</v>
      </c>
      <c r="J3511">
        <v>0</v>
      </c>
      <c r="K3511" t="e">
        <v>#DIV/0!</v>
      </c>
      <c r="L3511" t="e">
        <v>#DIV/0!</v>
      </c>
      <c r="M3511" s="2" t="e">
        <v>#DIV/0!</v>
      </c>
      <c r="N3511" s="2" t="e">
        <v>#DIV/0!</v>
      </c>
      <c r="O3511" s="4">
        <v>0</v>
      </c>
      <c r="P3511" s="4">
        <v>0</v>
      </c>
      <c r="Q3511" s="4">
        <v>0</v>
      </c>
      <c r="R3511" t="e">
        <v>#DIV/0!</v>
      </c>
      <c r="S3511" t="e">
        <v>#DIV/0!</v>
      </c>
      <c r="T3511" t="s">
        <v>42990</v>
      </c>
    </row>
    <row r="3512" spans="1:20" x14ac:dyDescent="0.35">
      <c r="A3512" t="s">
        <v>13977</v>
      </c>
      <c r="B3512" t="s">
        <v>8457</v>
      </c>
      <c r="C3512" t="s">
        <v>13978</v>
      </c>
      <c r="D3512" t="s">
        <v>13979</v>
      </c>
      <c r="E3512" t="s">
        <v>13980</v>
      </c>
      <c r="F3512" t="s">
        <v>288</v>
      </c>
      <c r="G3512" t="s">
        <v>126</v>
      </c>
      <c r="H3512">
        <v>14</v>
      </c>
      <c r="I3512">
        <v>0</v>
      </c>
      <c r="J3512">
        <v>0</v>
      </c>
      <c r="K3512" t="e">
        <v>#DIV/0!</v>
      </c>
      <c r="L3512" t="e">
        <v>#DIV/0!</v>
      </c>
      <c r="M3512" s="2" t="e">
        <v>#DIV/0!</v>
      </c>
      <c r="N3512" s="2" t="e">
        <v>#DIV/0!</v>
      </c>
      <c r="O3512" s="4">
        <v>0</v>
      </c>
      <c r="P3512" s="4">
        <v>0</v>
      </c>
      <c r="Q3512" s="4">
        <v>0</v>
      </c>
      <c r="R3512" t="e">
        <v>#DIV/0!</v>
      </c>
      <c r="S3512" t="e">
        <v>#DIV/0!</v>
      </c>
      <c r="T3512" t="s">
        <v>42990</v>
      </c>
    </row>
    <row r="3513" spans="1:20" x14ac:dyDescent="0.35">
      <c r="A3513" t="s">
        <v>13981</v>
      </c>
      <c r="B3513" t="s">
        <v>8457</v>
      </c>
      <c r="C3513" t="s">
        <v>13982</v>
      </c>
      <c r="D3513" t="s">
        <v>13983</v>
      </c>
      <c r="E3513" t="s">
        <v>13984</v>
      </c>
      <c r="F3513" t="s">
        <v>288</v>
      </c>
      <c r="G3513" t="s">
        <v>126</v>
      </c>
      <c r="H3513">
        <v>14</v>
      </c>
      <c r="I3513">
        <v>0</v>
      </c>
      <c r="J3513">
        <v>0</v>
      </c>
      <c r="K3513" t="e">
        <v>#DIV/0!</v>
      </c>
      <c r="L3513" t="e">
        <v>#DIV/0!</v>
      </c>
      <c r="M3513" s="2" t="e">
        <v>#DIV/0!</v>
      </c>
      <c r="N3513" s="2" t="e">
        <v>#DIV/0!</v>
      </c>
      <c r="O3513" s="4">
        <v>0</v>
      </c>
      <c r="P3513" s="4">
        <v>0</v>
      </c>
      <c r="Q3513" s="4">
        <v>0</v>
      </c>
      <c r="R3513" t="e">
        <v>#DIV/0!</v>
      </c>
      <c r="S3513" t="e">
        <v>#DIV/0!</v>
      </c>
      <c r="T3513" t="s">
        <v>42990</v>
      </c>
    </row>
    <row r="3514" spans="1:20" x14ac:dyDescent="0.35">
      <c r="A3514" t="s">
        <v>13985</v>
      </c>
      <c r="B3514" t="s">
        <v>8457</v>
      </c>
      <c r="C3514" t="s">
        <v>13986</v>
      </c>
      <c r="D3514" t="s">
        <v>13987</v>
      </c>
      <c r="E3514" t="s">
        <v>13988</v>
      </c>
      <c r="F3514" t="s">
        <v>288</v>
      </c>
      <c r="G3514" t="s">
        <v>126</v>
      </c>
      <c r="H3514">
        <v>14</v>
      </c>
      <c r="I3514">
        <v>0</v>
      </c>
      <c r="J3514">
        <v>0</v>
      </c>
      <c r="K3514" t="e">
        <v>#DIV/0!</v>
      </c>
      <c r="L3514" t="e">
        <v>#DIV/0!</v>
      </c>
      <c r="M3514" s="2" t="e">
        <v>#DIV/0!</v>
      </c>
      <c r="N3514" s="2" t="e">
        <v>#DIV/0!</v>
      </c>
      <c r="O3514" s="4">
        <v>0</v>
      </c>
      <c r="P3514" s="4">
        <v>0</v>
      </c>
      <c r="Q3514" s="4">
        <v>0</v>
      </c>
      <c r="R3514" t="e">
        <v>#DIV/0!</v>
      </c>
      <c r="S3514" t="e">
        <v>#DIV/0!</v>
      </c>
      <c r="T3514" t="s">
        <v>42990</v>
      </c>
    </row>
    <row r="3515" spans="1:20" x14ac:dyDescent="0.35">
      <c r="A3515" t="s">
        <v>13989</v>
      </c>
      <c r="B3515" t="s">
        <v>8457</v>
      </c>
      <c r="C3515" t="s">
        <v>13990</v>
      </c>
      <c r="D3515" t="s">
        <v>13991</v>
      </c>
      <c r="E3515" t="s">
        <v>13992</v>
      </c>
      <c r="F3515" t="s">
        <v>288</v>
      </c>
      <c r="G3515" t="s">
        <v>126</v>
      </c>
      <c r="H3515">
        <v>14</v>
      </c>
      <c r="I3515">
        <v>0</v>
      </c>
      <c r="J3515">
        <v>2</v>
      </c>
      <c r="K3515">
        <v>0</v>
      </c>
      <c r="L3515">
        <v>0</v>
      </c>
      <c r="M3515" s="2">
        <v>0</v>
      </c>
      <c r="N3515" s="2">
        <v>0</v>
      </c>
      <c r="O3515" s="4">
        <v>0</v>
      </c>
      <c r="P3515" s="4">
        <v>0</v>
      </c>
      <c r="Q3515" s="4">
        <v>0</v>
      </c>
      <c r="R3515">
        <v>0</v>
      </c>
      <c r="S3515" t="e">
        <v>#DIV/0!</v>
      </c>
      <c r="T3515" t="s">
        <v>42990</v>
      </c>
    </row>
    <row r="3516" spans="1:20" x14ac:dyDescent="0.35">
      <c r="A3516" t="s">
        <v>13993</v>
      </c>
      <c r="B3516" t="s">
        <v>8457</v>
      </c>
      <c r="C3516" t="s">
        <v>13994</v>
      </c>
      <c r="D3516" t="s">
        <v>13995</v>
      </c>
      <c r="E3516" t="s">
        <v>13996</v>
      </c>
      <c r="F3516" t="s">
        <v>288</v>
      </c>
      <c r="G3516" t="s">
        <v>126</v>
      </c>
      <c r="H3516">
        <v>14</v>
      </c>
      <c r="I3516">
        <v>0</v>
      </c>
      <c r="J3516">
        <v>1</v>
      </c>
      <c r="K3516">
        <v>0</v>
      </c>
      <c r="L3516">
        <v>0</v>
      </c>
      <c r="M3516" s="2">
        <v>0</v>
      </c>
      <c r="N3516" s="2">
        <v>0</v>
      </c>
      <c r="O3516" s="4">
        <v>0</v>
      </c>
      <c r="P3516" s="4">
        <v>0</v>
      </c>
      <c r="Q3516" s="4">
        <v>0</v>
      </c>
      <c r="R3516">
        <v>0</v>
      </c>
      <c r="S3516" t="e">
        <v>#DIV/0!</v>
      </c>
      <c r="T3516" t="s">
        <v>42990</v>
      </c>
    </row>
    <row r="3517" spans="1:20" x14ac:dyDescent="0.35">
      <c r="A3517" t="s">
        <v>13997</v>
      </c>
      <c r="B3517" t="s">
        <v>8457</v>
      </c>
      <c r="C3517" t="s">
        <v>13998</v>
      </c>
      <c r="D3517" t="s">
        <v>13999</v>
      </c>
      <c r="E3517" t="s">
        <v>14000</v>
      </c>
      <c r="F3517" t="s">
        <v>288</v>
      </c>
      <c r="G3517" t="s">
        <v>126</v>
      </c>
      <c r="H3517">
        <v>14</v>
      </c>
      <c r="I3517">
        <v>0</v>
      </c>
      <c r="J3517">
        <v>1</v>
      </c>
      <c r="K3517">
        <v>0</v>
      </c>
      <c r="L3517">
        <v>0</v>
      </c>
      <c r="M3517" s="2">
        <v>0</v>
      </c>
      <c r="N3517" s="2">
        <v>0</v>
      </c>
      <c r="O3517" s="4">
        <v>0</v>
      </c>
      <c r="P3517" s="4">
        <v>0</v>
      </c>
      <c r="Q3517" s="4">
        <v>0</v>
      </c>
      <c r="R3517">
        <v>0</v>
      </c>
      <c r="S3517" t="e">
        <v>#DIV/0!</v>
      </c>
      <c r="T3517" t="s">
        <v>42990</v>
      </c>
    </row>
    <row r="3518" spans="1:20" x14ac:dyDescent="0.35">
      <c r="A3518" t="s">
        <v>14001</v>
      </c>
      <c r="B3518" t="s">
        <v>8457</v>
      </c>
      <c r="C3518" t="s">
        <v>14002</v>
      </c>
      <c r="D3518" t="s">
        <v>14003</v>
      </c>
      <c r="E3518" t="s">
        <v>14004</v>
      </c>
      <c r="F3518" t="s">
        <v>288</v>
      </c>
      <c r="G3518" t="s">
        <v>126</v>
      </c>
      <c r="H3518">
        <v>14</v>
      </c>
      <c r="I3518">
        <v>1</v>
      </c>
      <c r="J3518">
        <v>5</v>
      </c>
      <c r="K3518">
        <v>0.2</v>
      </c>
      <c r="L3518">
        <v>0.3506154588719671</v>
      </c>
      <c r="M3518" s="2">
        <v>0</v>
      </c>
      <c r="N3518" s="2">
        <v>0.55061545887196717</v>
      </c>
      <c r="O3518" s="4">
        <v>0.2</v>
      </c>
      <c r="P3518" s="4">
        <v>0</v>
      </c>
      <c r="Q3518" s="4">
        <v>0.55061545887196717</v>
      </c>
      <c r="R3518">
        <v>0.1788854381999832</v>
      </c>
      <c r="S3518">
        <v>89.442719099991592</v>
      </c>
      <c r="T3518" t="s">
        <v>235</v>
      </c>
    </row>
    <row r="3519" spans="1:20" x14ac:dyDescent="0.35">
      <c r="A3519" t="s">
        <v>14005</v>
      </c>
      <c r="B3519" t="s">
        <v>8457</v>
      </c>
      <c r="C3519" t="s">
        <v>14006</v>
      </c>
      <c r="D3519" t="s">
        <v>14007</v>
      </c>
      <c r="E3519" t="s">
        <v>14008</v>
      </c>
      <c r="F3519" t="s">
        <v>288</v>
      </c>
      <c r="G3519" t="s">
        <v>126</v>
      </c>
      <c r="H3519">
        <v>14</v>
      </c>
      <c r="I3519">
        <v>0</v>
      </c>
      <c r="J3519">
        <v>1</v>
      </c>
      <c r="K3519">
        <v>0</v>
      </c>
      <c r="L3519">
        <v>0</v>
      </c>
      <c r="M3519" s="2">
        <v>0</v>
      </c>
      <c r="N3519" s="2">
        <v>0</v>
      </c>
      <c r="O3519" s="4">
        <v>0</v>
      </c>
      <c r="P3519" s="4">
        <v>0</v>
      </c>
      <c r="Q3519" s="4">
        <v>0</v>
      </c>
      <c r="R3519">
        <v>0</v>
      </c>
      <c r="S3519" t="e">
        <v>#DIV/0!</v>
      </c>
      <c r="T3519" t="s">
        <v>42990</v>
      </c>
    </row>
    <row r="3520" spans="1:20" x14ac:dyDescent="0.35">
      <c r="A3520" t="s">
        <v>14009</v>
      </c>
      <c r="B3520" t="s">
        <v>8457</v>
      </c>
      <c r="C3520" t="s">
        <v>14010</v>
      </c>
      <c r="D3520" t="s">
        <v>14011</v>
      </c>
      <c r="E3520" t="s">
        <v>14012</v>
      </c>
      <c r="F3520" t="s">
        <v>288</v>
      </c>
      <c r="G3520" t="s">
        <v>126</v>
      </c>
      <c r="H3520">
        <v>14</v>
      </c>
      <c r="I3520">
        <v>0</v>
      </c>
      <c r="J3520">
        <v>0</v>
      </c>
      <c r="K3520" t="e">
        <v>#DIV/0!</v>
      </c>
      <c r="L3520" t="e">
        <v>#DIV/0!</v>
      </c>
      <c r="M3520" s="2" t="e">
        <v>#DIV/0!</v>
      </c>
      <c r="N3520" s="2" t="e">
        <v>#DIV/0!</v>
      </c>
      <c r="O3520" s="4">
        <v>0</v>
      </c>
      <c r="P3520" s="4">
        <v>0</v>
      </c>
      <c r="Q3520" s="4">
        <v>0</v>
      </c>
      <c r="R3520" t="e">
        <v>#DIV/0!</v>
      </c>
      <c r="S3520" t="e">
        <v>#DIV/0!</v>
      </c>
      <c r="T3520" t="s">
        <v>42990</v>
      </c>
    </row>
    <row r="3521" spans="1:20" x14ac:dyDescent="0.35">
      <c r="A3521" t="s">
        <v>14013</v>
      </c>
      <c r="B3521" t="s">
        <v>8457</v>
      </c>
      <c r="C3521" t="s">
        <v>14014</v>
      </c>
      <c r="D3521" t="s">
        <v>14015</v>
      </c>
      <c r="E3521" t="s">
        <v>14016</v>
      </c>
      <c r="F3521" t="s">
        <v>288</v>
      </c>
      <c r="G3521" t="s">
        <v>126</v>
      </c>
      <c r="H3521">
        <v>14</v>
      </c>
      <c r="I3521">
        <v>1</v>
      </c>
      <c r="J3521">
        <v>6</v>
      </c>
      <c r="K3521">
        <v>0.16666666666666666</v>
      </c>
      <c r="L3521">
        <v>0.29820450353059047</v>
      </c>
      <c r="M3521" s="2">
        <v>0</v>
      </c>
      <c r="N3521" s="2">
        <v>0.4648711701972571</v>
      </c>
      <c r="O3521" s="4">
        <v>0.16666666666666663</v>
      </c>
      <c r="P3521" s="4">
        <v>0</v>
      </c>
      <c r="Q3521" s="4">
        <v>0.46487117019725704</v>
      </c>
      <c r="R3521">
        <v>0.15214515486254615</v>
      </c>
      <c r="S3521">
        <v>91.287092917527687</v>
      </c>
      <c r="T3521" t="s">
        <v>235</v>
      </c>
    </row>
    <row r="3522" spans="1:20" x14ac:dyDescent="0.35">
      <c r="A3522" t="s">
        <v>14017</v>
      </c>
      <c r="B3522" t="s">
        <v>8457</v>
      </c>
      <c r="C3522" t="s">
        <v>14018</v>
      </c>
      <c r="D3522" t="s">
        <v>14019</v>
      </c>
      <c r="E3522" t="s">
        <v>14020</v>
      </c>
      <c r="F3522" t="s">
        <v>288</v>
      </c>
      <c r="G3522" t="s">
        <v>126</v>
      </c>
      <c r="H3522">
        <v>14</v>
      </c>
      <c r="I3522">
        <v>0</v>
      </c>
      <c r="J3522">
        <v>0</v>
      </c>
      <c r="K3522" t="e">
        <v>#DIV/0!</v>
      </c>
      <c r="L3522" t="e">
        <v>#DIV/0!</v>
      </c>
      <c r="M3522" s="2" t="e">
        <v>#DIV/0!</v>
      </c>
      <c r="N3522" s="2" t="e">
        <v>#DIV/0!</v>
      </c>
      <c r="O3522" s="4">
        <v>0</v>
      </c>
      <c r="P3522" s="4">
        <v>0</v>
      </c>
      <c r="Q3522" s="4">
        <v>0</v>
      </c>
      <c r="R3522" t="e">
        <v>#DIV/0!</v>
      </c>
      <c r="S3522" t="e">
        <v>#DIV/0!</v>
      </c>
      <c r="T3522" t="s">
        <v>42990</v>
      </c>
    </row>
    <row r="3523" spans="1:20" x14ac:dyDescent="0.35">
      <c r="A3523" t="s">
        <v>14021</v>
      </c>
      <c r="B3523" t="s">
        <v>8457</v>
      </c>
      <c r="C3523" t="s">
        <v>14022</v>
      </c>
      <c r="D3523" t="s">
        <v>14023</v>
      </c>
      <c r="E3523" t="s">
        <v>14024</v>
      </c>
      <c r="F3523" t="s">
        <v>288</v>
      </c>
      <c r="G3523" t="s">
        <v>126</v>
      </c>
      <c r="H3523">
        <v>14</v>
      </c>
      <c r="I3523">
        <v>0</v>
      </c>
      <c r="J3523">
        <v>0</v>
      </c>
      <c r="K3523" t="e">
        <v>#DIV/0!</v>
      </c>
      <c r="L3523" t="e">
        <v>#DIV/0!</v>
      </c>
      <c r="M3523" s="2" t="e">
        <v>#DIV/0!</v>
      </c>
      <c r="N3523" s="2" t="e">
        <v>#DIV/0!</v>
      </c>
      <c r="O3523" s="4">
        <v>0</v>
      </c>
      <c r="P3523" s="4">
        <v>0</v>
      </c>
      <c r="Q3523" s="4">
        <v>0</v>
      </c>
      <c r="R3523" t="e">
        <v>#DIV/0!</v>
      </c>
      <c r="S3523" t="e">
        <v>#DIV/0!</v>
      </c>
      <c r="T3523" t="s">
        <v>42990</v>
      </c>
    </row>
    <row r="3524" spans="1:20" x14ac:dyDescent="0.35">
      <c r="A3524" t="s">
        <v>14025</v>
      </c>
      <c r="B3524" t="s">
        <v>8457</v>
      </c>
      <c r="C3524" t="s">
        <v>14026</v>
      </c>
      <c r="D3524" t="s">
        <v>14027</v>
      </c>
      <c r="E3524" t="s">
        <v>14028</v>
      </c>
      <c r="F3524" t="s">
        <v>288</v>
      </c>
      <c r="G3524" t="s">
        <v>126</v>
      </c>
      <c r="H3524">
        <v>14</v>
      </c>
      <c r="I3524">
        <v>1</v>
      </c>
      <c r="J3524">
        <v>4</v>
      </c>
      <c r="K3524">
        <v>0.25</v>
      </c>
      <c r="L3524">
        <v>0.42435244785437493</v>
      </c>
      <c r="M3524" s="2">
        <v>0</v>
      </c>
      <c r="N3524" s="2">
        <v>0.67435244785437498</v>
      </c>
      <c r="O3524" s="4">
        <v>0.25</v>
      </c>
      <c r="P3524" s="4">
        <v>0</v>
      </c>
      <c r="Q3524" s="4">
        <v>0.67435244785437498</v>
      </c>
      <c r="R3524">
        <v>0.21650635094610965</v>
      </c>
      <c r="S3524">
        <v>86.602540378443862</v>
      </c>
      <c r="T3524" t="s">
        <v>235</v>
      </c>
    </row>
    <row r="3525" spans="1:20" x14ac:dyDescent="0.35">
      <c r="A3525" t="s">
        <v>14029</v>
      </c>
      <c r="B3525" t="s">
        <v>8457</v>
      </c>
      <c r="C3525" t="s">
        <v>14030</v>
      </c>
      <c r="D3525" t="s">
        <v>14031</v>
      </c>
      <c r="E3525" t="s">
        <v>14032</v>
      </c>
      <c r="F3525" t="s">
        <v>288</v>
      </c>
      <c r="G3525" t="s">
        <v>126</v>
      </c>
      <c r="H3525">
        <v>14</v>
      </c>
      <c r="I3525">
        <v>0</v>
      </c>
      <c r="J3525">
        <v>0</v>
      </c>
      <c r="K3525" t="e">
        <v>#DIV/0!</v>
      </c>
      <c r="L3525" t="e">
        <v>#DIV/0!</v>
      </c>
      <c r="M3525" s="2" t="e">
        <v>#DIV/0!</v>
      </c>
      <c r="N3525" s="2" t="e">
        <v>#DIV/0!</v>
      </c>
      <c r="O3525" s="4">
        <v>0</v>
      </c>
      <c r="P3525" s="4">
        <v>0</v>
      </c>
      <c r="Q3525" s="4">
        <v>0</v>
      </c>
      <c r="R3525" t="e">
        <v>#DIV/0!</v>
      </c>
      <c r="S3525" t="e">
        <v>#DIV/0!</v>
      </c>
      <c r="T3525" t="s">
        <v>42990</v>
      </c>
    </row>
    <row r="3526" spans="1:20" x14ac:dyDescent="0.35">
      <c r="A3526" t="s">
        <v>14033</v>
      </c>
      <c r="B3526" t="s">
        <v>8457</v>
      </c>
      <c r="C3526" t="s">
        <v>14034</v>
      </c>
      <c r="D3526" t="s">
        <v>14035</v>
      </c>
      <c r="E3526" t="s">
        <v>14036</v>
      </c>
      <c r="F3526" t="s">
        <v>288</v>
      </c>
      <c r="G3526" t="s">
        <v>126</v>
      </c>
      <c r="H3526">
        <v>14</v>
      </c>
      <c r="I3526">
        <v>2</v>
      </c>
      <c r="J3526">
        <v>6</v>
      </c>
      <c r="K3526">
        <v>0.33333333333333331</v>
      </c>
      <c r="L3526">
        <v>0.37720217587055549</v>
      </c>
      <c r="M3526" s="2">
        <v>0</v>
      </c>
      <c r="N3526" s="2">
        <v>0.71053550920388875</v>
      </c>
      <c r="O3526" s="4">
        <v>0.33333333333333326</v>
      </c>
      <c r="P3526" s="4">
        <v>0</v>
      </c>
      <c r="Q3526" s="4">
        <v>0.71053550920388875</v>
      </c>
      <c r="R3526">
        <v>0.19245008972987526</v>
      </c>
      <c r="S3526">
        <v>57.735026918962582</v>
      </c>
      <c r="T3526" t="s">
        <v>235</v>
      </c>
    </row>
    <row r="3527" spans="1:20" x14ac:dyDescent="0.35">
      <c r="A3527" t="s">
        <v>14037</v>
      </c>
      <c r="B3527" t="s">
        <v>8457</v>
      </c>
      <c r="C3527" t="s">
        <v>14038</v>
      </c>
      <c r="D3527" t="s">
        <v>14039</v>
      </c>
      <c r="E3527" t="s">
        <v>14040</v>
      </c>
      <c r="F3527" t="s">
        <v>288</v>
      </c>
      <c r="G3527" t="s">
        <v>126</v>
      </c>
      <c r="H3527">
        <v>14</v>
      </c>
      <c r="I3527">
        <v>1</v>
      </c>
      <c r="J3527">
        <v>6</v>
      </c>
      <c r="K3527">
        <v>0.16666666666666666</v>
      </c>
      <c r="L3527">
        <v>0.29820450353059047</v>
      </c>
      <c r="M3527" s="2">
        <v>0</v>
      </c>
      <c r="N3527" s="2">
        <v>0.4648711701972571</v>
      </c>
      <c r="O3527" s="4">
        <v>0.16666666666666663</v>
      </c>
      <c r="P3527" s="4">
        <v>0</v>
      </c>
      <c r="Q3527" s="4">
        <v>0.46487117019725704</v>
      </c>
      <c r="R3527">
        <v>0.15214515486254615</v>
      </c>
      <c r="S3527">
        <v>91.287092917527687</v>
      </c>
      <c r="T3527" t="s">
        <v>235</v>
      </c>
    </row>
    <row r="3528" spans="1:20" x14ac:dyDescent="0.35">
      <c r="A3528" t="s">
        <v>14041</v>
      </c>
      <c r="B3528" t="s">
        <v>8457</v>
      </c>
      <c r="C3528" t="s">
        <v>14042</v>
      </c>
      <c r="D3528" t="s">
        <v>14043</v>
      </c>
      <c r="E3528" t="s">
        <v>14044</v>
      </c>
      <c r="F3528" t="s">
        <v>288</v>
      </c>
      <c r="G3528" t="s">
        <v>126</v>
      </c>
      <c r="H3528">
        <v>14</v>
      </c>
      <c r="I3528">
        <v>0</v>
      </c>
      <c r="J3528">
        <v>1</v>
      </c>
      <c r="K3528">
        <v>0</v>
      </c>
      <c r="L3528">
        <v>0</v>
      </c>
      <c r="M3528" s="2">
        <v>0</v>
      </c>
      <c r="N3528" s="2">
        <v>0</v>
      </c>
      <c r="O3528" s="4">
        <v>0</v>
      </c>
      <c r="P3528" s="4">
        <v>0</v>
      </c>
      <c r="Q3528" s="4">
        <v>0</v>
      </c>
      <c r="R3528">
        <v>0</v>
      </c>
      <c r="S3528" t="e">
        <v>#DIV/0!</v>
      </c>
      <c r="T3528" t="s">
        <v>42990</v>
      </c>
    </row>
    <row r="3529" spans="1:20" x14ac:dyDescent="0.35">
      <c r="A3529" t="s">
        <v>14045</v>
      </c>
      <c r="B3529" t="s">
        <v>8457</v>
      </c>
      <c r="C3529" t="s">
        <v>14046</v>
      </c>
      <c r="D3529" t="s">
        <v>14047</v>
      </c>
      <c r="E3529" t="s">
        <v>14048</v>
      </c>
      <c r="F3529" t="s">
        <v>288</v>
      </c>
      <c r="G3529" t="s">
        <v>126</v>
      </c>
      <c r="H3529">
        <v>14</v>
      </c>
      <c r="I3529">
        <v>0</v>
      </c>
      <c r="J3529">
        <v>2</v>
      </c>
      <c r="K3529">
        <v>0</v>
      </c>
      <c r="L3529">
        <v>0</v>
      </c>
      <c r="M3529" s="2">
        <v>0</v>
      </c>
      <c r="N3529" s="2">
        <v>0</v>
      </c>
      <c r="O3529" s="4">
        <v>0</v>
      </c>
      <c r="P3529" s="4">
        <v>0</v>
      </c>
      <c r="Q3529" s="4">
        <v>0</v>
      </c>
      <c r="R3529">
        <v>0</v>
      </c>
      <c r="S3529" t="e">
        <v>#DIV/0!</v>
      </c>
      <c r="T3529" t="s">
        <v>42990</v>
      </c>
    </row>
    <row r="3530" spans="1:20" x14ac:dyDescent="0.35">
      <c r="A3530" t="s">
        <v>14049</v>
      </c>
      <c r="B3530" t="s">
        <v>8457</v>
      </c>
      <c r="C3530" t="s">
        <v>14050</v>
      </c>
      <c r="D3530" t="s">
        <v>14051</v>
      </c>
      <c r="E3530" t="s">
        <v>14052</v>
      </c>
      <c r="F3530" t="s">
        <v>288</v>
      </c>
      <c r="G3530" t="s">
        <v>126</v>
      </c>
      <c r="H3530">
        <v>14</v>
      </c>
      <c r="I3530">
        <v>0</v>
      </c>
      <c r="J3530">
        <v>0</v>
      </c>
      <c r="K3530" t="e">
        <v>#DIV/0!</v>
      </c>
      <c r="L3530" t="e">
        <v>#DIV/0!</v>
      </c>
      <c r="M3530" s="2" t="e">
        <v>#DIV/0!</v>
      </c>
      <c r="N3530" s="2" t="e">
        <v>#DIV/0!</v>
      </c>
      <c r="O3530" s="4">
        <v>0</v>
      </c>
      <c r="P3530" s="4">
        <v>0</v>
      </c>
      <c r="Q3530" s="4">
        <v>0</v>
      </c>
      <c r="R3530" t="e">
        <v>#DIV/0!</v>
      </c>
      <c r="S3530" t="e">
        <v>#DIV/0!</v>
      </c>
      <c r="T3530" t="s">
        <v>42990</v>
      </c>
    </row>
    <row r="3531" spans="1:20" x14ac:dyDescent="0.35">
      <c r="A3531" t="s">
        <v>14053</v>
      </c>
      <c r="B3531" t="s">
        <v>8457</v>
      </c>
      <c r="C3531" t="s">
        <v>14054</v>
      </c>
      <c r="D3531" t="s">
        <v>14055</v>
      </c>
      <c r="E3531" t="s">
        <v>14056</v>
      </c>
      <c r="F3531" t="s">
        <v>288</v>
      </c>
      <c r="G3531" t="s">
        <v>126</v>
      </c>
      <c r="H3531">
        <v>14</v>
      </c>
      <c r="I3531">
        <v>0</v>
      </c>
      <c r="J3531">
        <v>5</v>
      </c>
      <c r="K3531">
        <v>0</v>
      </c>
      <c r="L3531">
        <v>0</v>
      </c>
      <c r="M3531" s="2">
        <v>0</v>
      </c>
      <c r="N3531" s="2">
        <v>0</v>
      </c>
      <c r="O3531" s="4">
        <v>0</v>
      </c>
      <c r="P3531" s="4">
        <v>0</v>
      </c>
      <c r="Q3531" s="4">
        <v>0</v>
      </c>
      <c r="R3531">
        <v>0</v>
      </c>
      <c r="S3531" t="e">
        <v>#DIV/0!</v>
      </c>
      <c r="T3531" t="s">
        <v>42990</v>
      </c>
    </row>
    <row r="3532" spans="1:20" x14ac:dyDescent="0.35">
      <c r="A3532" t="s">
        <v>14057</v>
      </c>
      <c r="B3532" t="s">
        <v>8457</v>
      </c>
      <c r="C3532" t="s">
        <v>14058</v>
      </c>
      <c r="D3532" t="s">
        <v>14059</v>
      </c>
      <c r="E3532" t="s">
        <v>14060</v>
      </c>
      <c r="F3532" t="s">
        <v>288</v>
      </c>
      <c r="G3532" t="s">
        <v>126</v>
      </c>
      <c r="H3532">
        <v>14</v>
      </c>
      <c r="I3532">
        <v>0</v>
      </c>
      <c r="J3532">
        <v>1</v>
      </c>
      <c r="K3532">
        <v>0</v>
      </c>
      <c r="L3532">
        <v>0</v>
      </c>
      <c r="M3532" s="2">
        <v>0</v>
      </c>
      <c r="N3532" s="2">
        <v>0</v>
      </c>
      <c r="O3532" s="4">
        <v>0</v>
      </c>
      <c r="P3532" s="4">
        <v>0</v>
      </c>
      <c r="Q3532" s="4">
        <v>0</v>
      </c>
      <c r="R3532">
        <v>0</v>
      </c>
      <c r="S3532" t="e">
        <v>#DIV/0!</v>
      </c>
      <c r="T3532" t="s">
        <v>42990</v>
      </c>
    </row>
    <row r="3533" spans="1:20" x14ac:dyDescent="0.35">
      <c r="A3533" t="s">
        <v>14061</v>
      </c>
      <c r="B3533" t="s">
        <v>8457</v>
      </c>
      <c r="C3533" t="s">
        <v>14062</v>
      </c>
      <c r="D3533" t="s">
        <v>14063</v>
      </c>
      <c r="E3533" t="s">
        <v>14064</v>
      </c>
      <c r="F3533" t="s">
        <v>288</v>
      </c>
      <c r="G3533" t="s">
        <v>126</v>
      </c>
      <c r="H3533">
        <v>14</v>
      </c>
      <c r="I3533">
        <v>0</v>
      </c>
      <c r="J3533">
        <v>0</v>
      </c>
      <c r="K3533" t="e">
        <v>#DIV/0!</v>
      </c>
      <c r="L3533" t="e">
        <v>#DIV/0!</v>
      </c>
      <c r="M3533" s="2" t="e">
        <v>#DIV/0!</v>
      </c>
      <c r="N3533" s="2" t="e">
        <v>#DIV/0!</v>
      </c>
      <c r="O3533" s="4">
        <v>0</v>
      </c>
      <c r="P3533" s="4">
        <v>0</v>
      </c>
      <c r="Q3533" s="4">
        <v>0</v>
      </c>
      <c r="R3533" t="e">
        <v>#DIV/0!</v>
      </c>
      <c r="S3533" t="e">
        <v>#DIV/0!</v>
      </c>
      <c r="T3533" t="s">
        <v>42990</v>
      </c>
    </row>
    <row r="3534" spans="1:20" x14ac:dyDescent="0.35">
      <c r="A3534" t="s">
        <v>14065</v>
      </c>
      <c r="B3534" t="s">
        <v>8457</v>
      </c>
      <c r="C3534" t="s">
        <v>14066</v>
      </c>
      <c r="D3534" t="s">
        <v>14067</v>
      </c>
      <c r="E3534" t="s">
        <v>14068</v>
      </c>
      <c r="F3534" t="s">
        <v>288</v>
      </c>
      <c r="G3534" t="s">
        <v>126</v>
      </c>
      <c r="H3534">
        <v>14</v>
      </c>
      <c r="I3534">
        <v>1</v>
      </c>
      <c r="J3534">
        <v>9</v>
      </c>
      <c r="K3534">
        <v>0.1111111111111111</v>
      </c>
      <c r="L3534">
        <v>0.20532285794453822</v>
      </c>
      <c r="M3534" s="2">
        <v>0</v>
      </c>
      <c r="N3534" s="2">
        <v>0.31643396905564936</v>
      </c>
      <c r="O3534" s="4">
        <v>0.1111111111111111</v>
      </c>
      <c r="P3534" s="4">
        <v>0</v>
      </c>
      <c r="Q3534" s="4">
        <v>0.31643396905564936</v>
      </c>
      <c r="R3534">
        <v>0.10475656017578482</v>
      </c>
      <c r="S3534">
        <v>94.28090415820634</v>
      </c>
      <c r="T3534" t="s">
        <v>235</v>
      </c>
    </row>
    <row r="3535" spans="1:20" x14ac:dyDescent="0.35">
      <c r="A3535" t="s">
        <v>14069</v>
      </c>
      <c r="B3535" t="s">
        <v>8457</v>
      </c>
      <c r="C3535" t="s">
        <v>14070</v>
      </c>
      <c r="D3535" t="s">
        <v>14071</v>
      </c>
      <c r="E3535" t="s">
        <v>14072</v>
      </c>
      <c r="F3535" t="s">
        <v>288</v>
      </c>
      <c r="G3535" t="s">
        <v>126</v>
      </c>
      <c r="H3535">
        <v>14</v>
      </c>
      <c r="I3535">
        <v>0</v>
      </c>
      <c r="J3535">
        <v>2</v>
      </c>
      <c r="K3535">
        <v>0</v>
      </c>
      <c r="L3535">
        <v>0</v>
      </c>
      <c r="M3535" s="2">
        <v>0</v>
      </c>
      <c r="N3535" s="2">
        <v>0</v>
      </c>
      <c r="O3535" s="4">
        <v>0</v>
      </c>
      <c r="P3535" s="4">
        <v>0</v>
      </c>
      <c r="Q3535" s="4">
        <v>0</v>
      </c>
      <c r="R3535">
        <v>0</v>
      </c>
      <c r="S3535" t="e">
        <v>#DIV/0!</v>
      </c>
      <c r="T3535" t="s">
        <v>42990</v>
      </c>
    </row>
    <row r="3536" spans="1:20" x14ac:dyDescent="0.35">
      <c r="A3536" t="s">
        <v>14073</v>
      </c>
      <c r="B3536" t="s">
        <v>8457</v>
      </c>
      <c r="C3536" t="s">
        <v>14074</v>
      </c>
      <c r="D3536" t="s">
        <v>14075</v>
      </c>
      <c r="E3536" t="s">
        <v>14076</v>
      </c>
      <c r="F3536" t="s">
        <v>288</v>
      </c>
      <c r="G3536" t="s">
        <v>126</v>
      </c>
      <c r="H3536">
        <v>14</v>
      </c>
      <c r="I3536">
        <v>0</v>
      </c>
      <c r="J3536">
        <v>1</v>
      </c>
      <c r="K3536">
        <v>0</v>
      </c>
      <c r="L3536">
        <v>0</v>
      </c>
      <c r="M3536" s="2">
        <v>0</v>
      </c>
      <c r="N3536" s="2">
        <v>0</v>
      </c>
      <c r="O3536" s="4">
        <v>0</v>
      </c>
      <c r="P3536" s="4">
        <v>0</v>
      </c>
      <c r="Q3536" s="4">
        <v>0</v>
      </c>
      <c r="R3536">
        <v>0</v>
      </c>
      <c r="S3536" t="e">
        <v>#DIV/0!</v>
      </c>
      <c r="T3536" t="s">
        <v>42990</v>
      </c>
    </row>
    <row r="3537" spans="1:20" x14ac:dyDescent="0.35">
      <c r="A3537" t="s">
        <v>14077</v>
      </c>
      <c r="B3537" t="s">
        <v>8457</v>
      </c>
      <c r="C3537" t="s">
        <v>14078</v>
      </c>
      <c r="D3537" t="s">
        <v>14079</v>
      </c>
      <c r="E3537" t="s">
        <v>14080</v>
      </c>
      <c r="F3537" t="s">
        <v>288</v>
      </c>
      <c r="G3537" t="s">
        <v>126</v>
      </c>
      <c r="H3537">
        <v>14</v>
      </c>
      <c r="I3537">
        <v>1</v>
      </c>
      <c r="J3537">
        <v>1</v>
      </c>
      <c r="K3537">
        <v>1</v>
      </c>
      <c r="L3537">
        <v>0</v>
      </c>
      <c r="M3537" s="2">
        <v>1</v>
      </c>
      <c r="N3537" s="2">
        <v>1</v>
      </c>
      <c r="O3537" s="4">
        <v>1</v>
      </c>
      <c r="P3537" s="4">
        <v>1</v>
      </c>
      <c r="Q3537" s="4">
        <v>1</v>
      </c>
      <c r="R3537">
        <v>0</v>
      </c>
      <c r="S3537">
        <v>0</v>
      </c>
      <c r="T3537" t="s">
        <v>213</v>
      </c>
    </row>
    <row r="3538" spans="1:20" x14ac:dyDescent="0.35">
      <c r="A3538" t="s">
        <v>14081</v>
      </c>
      <c r="B3538" t="s">
        <v>8457</v>
      </c>
      <c r="C3538" t="s">
        <v>14082</v>
      </c>
      <c r="D3538" t="s">
        <v>14083</v>
      </c>
      <c r="E3538" t="s">
        <v>14084</v>
      </c>
      <c r="F3538" t="s">
        <v>288</v>
      </c>
      <c r="G3538" t="s">
        <v>126</v>
      </c>
      <c r="H3538">
        <v>14</v>
      </c>
      <c r="I3538">
        <v>3</v>
      </c>
      <c r="J3538">
        <v>5</v>
      </c>
      <c r="K3538">
        <v>0.6</v>
      </c>
      <c r="L3538">
        <v>0.42941448508405022</v>
      </c>
      <c r="M3538" s="2">
        <v>0.17058551491594975</v>
      </c>
      <c r="N3538" s="2">
        <v>1</v>
      </c>
      <c r="O3538" s="4">
        <v>0.6</v>
      </c>
      <c r="P3538" s="4">
        <v>0.17058551491594975</v>
      </c>
      <c r="Q3538" s="4">
        <v>1</v>
      </c>
      <c r="R3538">
        <v>0.21908902300206645</v>
      </c>
      <c r="S3538">
        <v>36.514837167011081</v>
      </c>
      <c r="T3538" t="s">
        <v>235</v>
      </c>
    </row>
    <row r="3539" spans="1:20" x14ac:dyDescent="0.35">
      <c r="A3539" t="s">
        <v>14085</v>
      </c>
      <c r="B3539" t="s">
        <v>8457</v>
      </c>
      <c r="C3539" t="s">
        <v>14086</v>
      </c>
      <c r="D3539" t="s">
        <v>14087</v>
      </c>
      <c r="E3539" t="s">
        <v>14088</v>
      </c>
      <c r="F3539" t="s">
        <v>288</v>
      </c>
      <c r="G3539" t="s">
        <v>126</v>
      </c>
      <c r="H3539">
        <v>14</v>
      </c>
      <c r="I3539">
        <v>2</v>
      </c>
      <c r="J3539">
        <v>4</v>
      </c>
      <c r="K3539">
        <v>0.5</v>
      </c>
      <c r="L3539">
        <v>0.49</v>
      </c>
      <c r="M3539" s="2">
        <v>1.0000000000000009E-2</v>
      </c>
      <c r="N3539" s="2">
        <v>0.99</v>
      </c>
      <c r="O3539" s="4">
        <v>0.5</v>
      </c>
      <c r="P3539" s="4">
        <v>1.0000000000000009E-2</v>
      </c>
      <c r="Q3539" s="4">
        <v>0.99</v>
      </c>
      <c r="R3539">
        <v>0.25</v>
      </c>
      <c r="S3539">
        <v>50</v>
      </c>
      <c r="T3539" t="s">
        <v>235</v>
      </c>
    </row>
    <row r="3540" spans="1:20" x14ac:dyDescent="0.35">
      <c r="A3540" t="s">
        <v>14089</v>
      </c>
      <c r="B3540" t="s">
        <v>8457</v>
      </c>
      <c r="C3540" t="s">
        <v>14090</v>
      </c>
      <c r="D3540" t="s">
        <v>14091</v>
      </c>
      <c r="E3540" t="s">
        <v>14092</v>
      </c>
      <c r="F3540" t="s">
        <v>288</v>
      </c>
      <c r="G3540" t="s">
        <v>126</v>
      </c>
      <c r="H3540">
        <v>14</v>
      </c>
      <c r="I3540">
        <v>0</v>
      </c>
      <c r="J3540">
        <v>0</v>
      </c>
      <c r="K3540" t="e">
        <v>#DIV/0!</v>
      </c>
      <c r="L3540" t="e">
        <v>#DIV/0!</v>
      </c>
      <c r="M3540" s="2" t="e">
        <v>#DIV/0!</v>
      </c>
      <c r="N3540" s="2" t="e">
        <v>#DIV/0!</v>
      </c>
      <c r="O3540" s="4">
        <v>0</v>
      </c>
      <c r="P3540" s="4">
        <v>0</v>
      </c>
      <c r="Q3540" s="4">
        <v>0</v>
      </c>
      <c r="R3540" t="e">
        <v>#DIV/0!</v>
      </c>
      <c r="S3540" t="e">
        <v>#DIV/0!</v>
      </c>
      <c r="T3540" t="s">
        <v>42990</v>
      </c>
    </row>
    <row r="3541" spans="1:20" x14ac:dyDescent="0.35">
      <c r="A3541" t="s">
        <v>14093</v>
      </c>
      <c r="B3541" t="s">
        <v>8457</v>
      </c>
      <c r="C3541" t="s">
        <v>14094</v>
      </c>
      <c r="D3541" t="s">
        <v>14095</v>
      </c>
      <c r="E3541" t="s">
        <v>14096</v>
      </c>
      <c r="F3541" t="s">
        <v>288</v>
      </c>
      <c r="G3541" t="s">
        <v>126</v>
      </c>
      <c r="H3541">
        <v>14</v>
      </c>
      <c r="I3541">
        <v>1</v>
      </c>
      <c r="J3541">
        <v>2</v>
      </c>
      <c r="K3541">
        <v>0.5</v>
      </c>
      <c r="L3541">
        <v>0.69296464556281656</v>
      </c>
      <c r="M3541" s="2">
        <v>0</v>
      </c>
      <c r="N3541" s="2">
        <v>1</v>
      </c>
      <c r="O3541" s="4">
        <v>0.5</v>
      </c>
      <c r="P3541" s="4">
        <v>0</v>
      </c>
      <c r="Q3541" s="4">
        <v>1</v>
      </c>
      <c r="R3541">
        <v>0.35355339059327379</v>
      </c>
      <c r="S3541">
        <v>70.710678118654755</v>
      </c>
      <c r="T3541" t="s">
        <v>235</v>
      </c>
    </row>
    <row r="3542" spans="1:20" x14ac:dyDescent="0.35">
      <c r="A3542" t="s">
        <v>14097</v>
      </c>
      <c r="B3542" t="s">
        <v>8457</v>
      </c>
      <c r="C3542" t="s">
        <v>14098</v>
      </c>
      <c r="D3542" t="s">
        <v>14099</v>
      </c>
      <c r="E3542" t="s">
        <v>14100</v>
      </c>
      <c r="F3542" t="s">
        <v>288</v>
      </c>
      <c r="G3542" t="s">
        <v>126</v>
      </c>
      <c r="H3542">
        <v>14</v>
      </c>
      <c r="I3542">
        <v>0</v>
      </c>
      <c r="J3542">
        <v>5</v>
      </c>
      <c r="K3542">
        <v>0</v>
      </c>
      <c r="L3542">
        <v>0</v>
      </c>
      <c r="M3542" s="2">
        <v>0</v>
      </c>
      <c r="N3542" s="2">
        <v>0</v>
      </c>
      <c r="O3542" s="4">
        <v>0</v>
      </c>
      <c r="P3542" s="4">
        <v>0</v>
      </c>
      <c r="Q3542" s="4">
        <v>0</v>
      </c>
      <c r="R3542">
        <v>0</v>
      </c>
      <c r="S3542" t="e">
        <v>#DIV/0!</v>
      </c>
      <c r="T3542" t="s">
        <v>42990</v>
      </c>
    </row>
    <row r="3543" spans="1:20" x14ac:dyDescent="0.35">
      <c r="A3543" t="s">
        <v>14101</v>
      </c>
      <c r="B3543" t="s">
        <v>8457</v>
      </c>
      <c r="C3543" t="s">
        <v>14102</v>
      </c>
      <c r="D3543" t="s">
        <v>14103</v>
      </c>
      <c r="E3543" t="s">
        <v>14104</v>
      </c>
      <c r="F3543" t="s">
        <v>288</v>
      </c>
      <c r="G3543" t="s">
        <v>126</v>
      </c>
      <c r="H3543">
        <v>14</v>
      </c>
      <c r="I3543">
        <v>0</v>
      </c>
      <c r="J3543">
        <v>2</v>
      </c>
      <c r="K3543">
        <v>0</v>
      </c>
      <c r="L3543">
        <v>0</v>
      </c>
      <c r="M3543" s="2">
        <v>0</v>
      </c>
      <c r="N3543" s="2">
        <v>0</v>
      </c>
      <c r="O3543" s="4">
        <v>0</v>
      </c>
      <c r="P3543" s="4">
        <v>0</v>
      </c>
      <c r="Q3543" s="4">
        <v>0</v>
      </c>
      <c r="R3543">
        <v>0</v>
      </c>
      <c r="S3543" t="e">
        <v>#DIV/0!</v>
      </c>
      <c r="T3543" t="s">
        <v>42990</v>
      </c>
    </row>
    <row r="3544" spans="1:20" x14ac:dyDescent="0.35">
      <c r="A3544" t="s">
        <v>14105</v>
      </c>
      <c r="B3544" t="s">
        <v>8457</v>
      </c>
      <c r="C3544" t="s">
        <v>14106</v>
      </c>
      <c r="D3544" t="s">
        <v>14107</v>
      </c>
      <c r="E3544" t="s">
        <v>14108</v>
      </c>
      <c r="F3544" t="s">
        <v>288</v>
      </c>
      <c r="G3544" t="s">
        <v>126</v>
      </c>
      <c r="H3544">
        <v>14</v>
      </c>
      <c r="I3544">
        <v>0</v>
      </c>
      <c r="J3544">
        <v>3</v>
      </c>
      <c r="K3544">
        <v>0</v>
      </c>
      <c r="L3544">
        <v>0</v>
      </c>
      <c r="M3544" s="2">
        <v>0</v>
      </c>
      <c r="N3544" s="2">
        <v>0</v>
      </c>
      <c r="O3544" s="4">
        <v>0</v>
      </c>
      <c r="P3544" s="4">
        <v>0</v>
      </c>
      <c r="Q3544" s="4">
        <v>0</v>
      </c>
      <c r="R3544">
        <v>0</v>
      </c>
      <c r="S3544" t="e">
        <v>#DIV/0!</v>
      </c>
      <c r="T3544" t="s">
        <v>42990</v>
      </c>
    </row>
    <row r="3545" spans="1:20" x14ac:dyDescent="0.35">
      <c r="A3545" t="s">
        <v>14109</v>
      </c>
      <c r="B3545" t="s">
        <v>8457</v>
      </c>
      <c r="C3545" t="s">
        <v>14110</v>
      </c>
      <c r="D3545" t="s">
        <v>14111</v>
      </c>
      <c r="E3545" t="s">
        <v>14112</v>
      </c>
      <c r="F3545" t="s">
        <v>288</v>
      </c>
      <c r="G3545" t="s">
        <v>126</v>
      </c>
      <c r="H3545">
        <v>14</v>
      </c>
      <c r="I3545">
        <v>1</v>
      </c>
      <c r="J3545">
        <v>6</v>
      </c>
      <c r="K3545">
        <v>0.16666666666666666</v>
      </c>
      <c r="L3545">
        <v>0.29820450353059047</v>
      </c>
      <c r="M3545" s="2">
        <v>0</v>
      </c>
      <c r="N3545" s="2">
        <v>0.4648711701972571</v>
      </c>
      <c r="O3545" s="4">
        <v>0.16666666666666663</v>
      </c>
      <c r="P3545" s="4">
        <v>0</v>
      </c>
      <c r="Q3545" s="4">
        <v>0.46487117019725704</v>
      </c>
      <c r="R3545">
        <v>0.15214515486254615</v>
      </c>
      <c r="S3545">
        <v>91.287092917527687</v>
      </c>
      <c r="T3545" t="s">
        <v>235</v>
      </c>
    </row>
    <row r="3546" spans="1:20" x14ac:dyDescent="0.35">
      <c r="A3546" t="s">
        <v>14113</v>
      </c>
      <c r="B3546" t="s">
        <v>8457</v>
      </c>
      <c r="C3546" t="s">
        <v>14114</v>
      </c>
      <c r="D3546" t="s">
        <v>14115</v>
      </c>
      <c r="E3546" t="s">
        <v>14116</v>
      </c>
      <c r="F3546" t="s">
        <v>288</v>
      </c>
      <c r="G3546" t="s">
        <v>126</v>
      </c>
      <c r="H3546">
        <v>14</v>
      </c>
      <c r="I3546">
        <v>1</v>
      </c>
      <c r="J3546">
        <v>3</v>
      </c>
      <c r="K3546">
        <v>0.33333333333333331</v>
      </c>
      <c r="L3546">
        <v>0.53344443287278098</v>
      </c>
      <c r="M3546" s="2">
        <v>0</v>
      </c>
      <c r="N3546" s="2">
        <v>0.86677776620611424</v>
      </c>
      <c r="O3546" s="4">
        <v>0.33333333333333326</v>
      </c>
      <c r="P3546" s="4">
        <v>0</v>
      </c>
      <c r="Q3546" s="4">
        <v>0.86677776620611424</v>
      </c>
      <c r="R3546">
        <v>0.27216552697590868</v>
      </c>
      <c r="S3546">
        <v>81.649658092772597</v>
      </c>
      <c r="T3546" t="s">
        <v>235</v>
      </c>
    </row>
    <row r="3547" spans="1:20" x14ac:dyDescent="0.35">
      <c r="A3547" t="s">
        <v>14117</v>
      </c>
      <c r="B3547" t="s">
        <v>8457</v>
      </c>
      <c r="C3547" t="s">
        <v>14118</v>
      </c>
      <c r="D3547" t="s">
        <v>14119</v>
      </c>
      <c r="E3547" t="s">
        <v>14120</v>
      </c>
      <c r="F3547" t="s">
        <v>288</v>
      </c>
      <c r="G3547" t="s">
        <v>126</v>
      </c>
      <c r="H3547">
        <v>14</v>
      </c>
      <c r="I3547">
        <v>0</v>
      </c>
      <c r="J3547">
        <v>4</v>
      </c>
      <c r="K3547">
        <v>0</v>
      </c>
      <c r="L3547">
        <v>0</v>
      </c>
      <c r="M3547" s="2">
        <v>0</v>
      </c>
      <c r="N3547" s="2">
        <v>0</v>
      </c>
      <c r="O3547" s="4">
        <v>0</v>
      </c>
      <c r="P3547" s="4">
        <v>0</v>
      </c>
      <c r="Q3547" s="4">
        <v>0</v>
      </c>
      <c r="R3547">
        <v>0</v>
      </c>
      <c r="S3547" t="e">
        <v>#DIV/0!</v>
      </c>
      <c r="T3547" t="s">
        <v>42990</v>
      </c>
    </row>
    <row r="3548" spans="1:20" x14ac:dyDescent="0.35">
      <c r="A3548" t="s">
        <v>14121</v>
      </c>
      <c r="B3548" t="s">
        <v>8457</v>
      </c>
      <c r="C3548" t="s">
        <v>14122</v>
      </c>
      <c r="D3548" t="s">
        <v>14123</v>
      </c>
      <c r="E3548" t="s">
        <v>14124</v>
      </c>
      <c r="F3548" t="s">
        <v>288</v>
      </c>
      <c r="G3548" t="s">
        <v>126</v>
      </c>
      <c r="H3548">
        <v>14</v>
      </c>
      <c r="I3548">
        <v>0</v>
      </c>
      <c r="J3548">
        <v>2</v>
      </c>
      <c r="K3548">
        <v>0</v>
      </c>
      <c r="L3548">
        <v>0</v>
      </c>
      <c r="M3548" s="2">
        <v>0</v>
      </c>
      <c r="N3548" s="2">
        <v>0</v>
      </c>
      <c r="O3548" s="4">
        <v>0</v>
      </c>
      <c r="P3548" s="4">
        <v>0</v>
      </c>
      <c r="Q3548" s="4">
        <v>0</v>
      </c>
      <c r="R3548">
        <v>0</v>
      </c>
      <c r="S3548" t="e">
        <v>#DIV/0!</v>
      </c>
      <c r="T3548" t="s">
        <v>42990</v>
      </c>
    </row>
    <row r="3549" spans="1:20" x14ac:dyDescent="0.35">
      <c r="A3549" t="s">
        <v>14125</v>
      </c>
      <c r="B3549" t="s">
        <v>8457</v>
      </c>
      <c r="C3549" t="s">
        <v>14126</v>
      </c>
      <c r="D3549" t="s">
        <v>14127</v>
      </c>
      <c r="E3549" t="s">
        <v>14128</v>
      </c>
      <c r="F3549" t="s">
        <v>288</v>
      </c>
      <c r="G3549" t="s">
        <v>126</v>
      </c>
      <c r="H3549">
        <v>14</v>
      </c>
      <c r="I3549">
        <v>2</v>
      </c>
      <c r="J3549">
        <v>6</v>
      </c>
      <c r="K3549">
        <v>0.33333333333333331</v>
      </c>
      <c r="L3549">
        <v>0.37720217587055549</v>
      </c>
      <c r="M3549" s="2">
        <v>0</v>
      </c>
      <c r="N3549" s="2">
        <v>0.71053550920388875</v>
      </c>
      <c r="O3549" s="4">
        <v>0.33333333333333326</v>
      </c>
      <c r="P3549" s="4">
        <v>0</v>
      </c>
      <c r="Q3549" s="4">
        <v>0.71053550920388875</v>
      </c>
      <c r="R3549">
        <v>0.19245008972987526</v>
      </c>
      <c r="S3549">
        <v>57.735026918962582</v>
      </c>
      <c r="T3549" t="s">
        <v>235</v>
      </c>
    </row>
    <row r="3550" spans="1:20" x14ac:dyDescent="0.35">
      <c r="A3550" t="s">
        <v>14129</v>
      </c>
      <c r="B3550" t="s">
        <v>8457</v>
      </c>
      <c r="C3550" t="s">
        <v>14130</v>
      </c>
      <c r="D3550" t="s">
        <v>14131</v>
      </c>
      <c r="E3550" t="s">
        <v>14132</v>
      </c>
      <c r="F3550" t="s">
        <v>288</v>
      </c>
      <c r="G3550" t="s">
        <v>126</v>
      </c>
      <c r="H3550">
        <v>14</v>
      </c>
      <c r="I3550">
        <v>0</v>
      </c>
      <c r="J3550">
        <v>0</v>
      </c>
      <c r="K3550" t="e">
        <v>#DIV/0!</v>
      </c>
      <c r="L3550" t="e">
        <v>#DIV/0!</v>
      </c>
      <c r="M3550" s="2" t="e">
        <v>#DIV/0!</v>
      </c>
      <c r="N3550" s="2" t="e">
        <v>#DIV/0!</v>
      </c>
      <c r="O3550" s="4">
        <v>0</v>
      </c>
      <c r="P3550" s="4">
        <v>0</v>
      </c>
      <c r="Q3550" s="4">
        <v>0</v>
      </c>
      <c r="R3550" t="e">
        <v>#DIV/0!</v>
      </c>
      <c r="S3550" t="e">
        <v>#DIV/0!</v>
      </c>
      <c r="T3550" t="s">
        <v>42990</v>
      </c>
    </row>
    <row r="3551" spans="1:20" x14ac:dyDescent="0.35">
      <c r="A3551" t="s">
        <v>14133</v>
      </c>
      <c r="B3551" t="s">
        <v>8457</v>
      </c>
      <c r="C3551" t="s">
        <v>14134</v>
      </c>
      <c r="D3551" t="s">
        <v>14135</v>
      </c>
      <c r="E3551" t="s">
        <v>14136</v>
      </c>
      <c r="F3551" t="s">
        <v>288</v>
      </c>
      <c r="G3551" t="s">
        <v>126</v>
      </c>
      <c r="H3551">
        <v>14</v>
      </c>
      <c r="I3551">
        <v>1</v>
      </c>
      <c r="J3551">
        <v>3</v>
      </c>
      <c r="K3551">
        <v>0.33333333333333331</v>
      </c>
      <c r="L3551">
        <v>0.53344443287278098</v>
      </c>
      <c r="M3551" s="2">
        <v>0</v>
      </c>
      <c r="N3551" s="2">
        <v>0.86677776620611424</v>
      </c>
      <c r="O3551" s="4">
        <v>0.33333333333333326</v>
      </c>
      <c r="P3551" s="4">
        <v>0</v>
      </c>
      <c r="Q3551" s="4">
        <v>0.86677776620611424</v>
      </c>
      <c r="R3551">
        <v>0.27216552697590868</v>
      </c>
      <c r="S3551">
        <v>81.649658092772597</v>
      </c>
      <c r="T3551" t="s">
        <v>235</v>
      </c>
    </row>
    <row r="3552" spans="1:20" x14ac:dyDescent="0.35">
      <c r="A3552" t="s">
        <v>14137</v>
      </c>
      <c r="B3552" t="s">
        <v>8457</v>
      </c>
      <c r="C3552" t="s">
        <v>14138</v>
      </c>
      <c r="D3552" t="s">
        <v>14139</v>
      </c>
      <c r="E3552" t="s">
        <v>14140</v>
      </c>
      <c r="F3552" t="s">
        <v>288</v>
      </c>
      <c r="G3552" t="s">
        <v>126</v>
      </c>
      <c r="H3552">
        <v>14</v>
      </c>
      <c r="I3552">
        <v>0</v>
      </c>
      <c r="J3552">
        <v>0</v>
      </c>
      <c r="K3552" t="e">
        <v>#DIV/0!</v>
      </c>
      <c r="L3552" t="e">
        <v>#DIV/0!</v>
      </c>
      <c r="M3552" s="2" t="e">
        <v>#DIV/0!</v>
      </c>
      <c r="N3552" s="2" t="e">
        <v>#DIV/0!</v>
      </c>
      <c r="O3552" s="4">
        <v>0</v>
      </c>
      <c r="P3552" s="4">
        <v>0</v>
      </c>
      <c r="Q3552" s="4">
        <v>0</v>
      </c>
      <c r="R3552" t="e">
        <v>#DIV/0!</v>
      </c>
      <c r="S3552" t="e">
        <v>#DIV/0!</v>
      </c>
      <c r="T3552" t="s">
        <v>42990</v>
      </c>
    </row>
    <row r="3553" spans="1:20" x14ac:dyDescent="0.35">
      <c r="A3553" t="s">
        <v>14141</v>
      </c>
      <c r="B3553" t="s">
        <v>8457</v>
      </c>
      <c r="C3553" t="s">
        <v>14142</v>
      </c>
      <c r="D3553" t="s">
        <v>14143</v>
      </c>
      <c r="E3553" t="s">
        <v>14144</v>
      </c>
      <c r="F3553" t="s">
        <v>288</v>
      </c>
      <c r="G3553" t="s">
        <v>126</v>
      </c>
      <c r="H3553">
        <v>14</v>
      </c>
      <c r="I3553">
        <v>0</v>
      </c>
      <c r="J3553">
        <v>0</v>
      </c>
      <c r="K3553" t="e">
        <v>#DIV/0!</v>
      </c>
      <c r="L3553" t="e">
        <v>#DIV/0!</v>
      </c>
      <c r="M3553" s="2" t="e">
        <v>#DIV/0!</v>
      </c>
      <c r="N3553" s="2" t="e">
        <v>#DIV/0!</v>
      </c>
      <c r="O3553" s="4">
        <v>0</v>
      </c>
      <c r="P3553" s="4">
        <v>0</v>
      </c>
      <c r="Q3553" s="4">
        <v>0</v>
      </c>
      <c r="R3553" t="e">
        <v>#DIV/0!</v>
      </c>
      <c r="S3553" t="e">
        <v>#DIV/0!</v>
      </c>
      <c r="T3553" t="s">
        <v>42990</v>
      </c>
    </row>
    <row r="3554" spans="1:20" x14ac:dyDescent="0.35">
      <c r="A3554" t="s">
        <v>14145</v>
      </c>
      <c r="B3554" t="s">
        <v>8457</v>
      </c>
      <c r="C3554" t="s">
        <v>14146</v>
      </c>
      <c r="D3554" t="s">
        <v>14147</v>
      </c>
      <c r="E3554" t="s">
        <v>14148</v>
      </c>
      <c r="F3554" t="s">
        <v>288</v>
      </c>
      <c r="G3554" t="s">
        <v>126</v>
      </c>
      <c r="H3554">
        <v>14</v>
      </c>
      <c r="I3554">
        <v>0</v>
      </c>
      <c r="J3554">
        <v>1</v>
      </c>
      <c r="K3554">
        <v>0</v>
      </c>
      <c r="L3554">
        <v>0</v>
      </c>
      <c r="M3554" s="2">
        <v>0</v>
      </c>
      <c r="N3554" s="2">
        <v>0</v>
      </c>
      <c r="O3554" s="4">
        <v>0</v>
      </c>
      <c r="P3554" s="4">
        <v>0</v>
      </c>
      <c r="Q3554" s="4">
        <v>0</v>
      </c>
      <c r="R3554">
        <v>0</v>
      </c>
      <c r="S3554" t="e">
        <v>#DIV/0!</v>
      </c>
      <c r="T3554" t="s">
        <v>42990</v>
      </c>
    </row>
    <row r="3555" spans="1:20" x14ac:dyDescent="0.35">
      <c r="A3555" t="s">
        <v>14149</v>
      </c>
      <c r="B3555" t="s">
        <v>8457</v>
      </c>
      <c r="C3555" t="s">
        <v>14150</v>
      </c>
      <c r="D3555" t="s">
        <v>14151</v>
      </c>
      <c r="E3555" t="s">
        <v>14152</v>
      </c>
      <c r="F3555" t="s">
        <v>288</v>
      </c>
      <c r="G3555" t="s">
        <v>126</v>
      </c>
      <c r="H3555">
        <v>14</v>
      </c>
      <c r="I3555">
        <v>0</v>
      </c>
      <c r="J3555">
        <v>2</v>
      </c>
      <c r="K3555">
        <v>0</v>
      </c>
      <c r="L3555">
        <v>0</v>
      </c>
      <c r="M3555" s="2">
        <v>0</v>
      </c>
      <c r="N3555" s="2">
        <v>0</v>
      </c>
      <c r="O3555" s="4">
        <v>0</v>
      </c>
      <c r="P3555" s="4">
        <v>0</v>
      </c>
      <c r="Q3555" s="4">
        <v>0</v>
      </c>
      <c r="R3555">
        <v>0</v>
      </c>
      <c r="S3555" t="e">
        <v>#DIV/0!</v>
      </c>
      <c r="T3555" t="s">
        <v>42990</v>
      </c>
    </row>
    <row r="3556" spans="1:20" x14ac:dyDescent="0.35">
      <c r="A3556" t="s">
        <v>14153</v>
      </c>
      <c r="B3556" t="s">
        <v>8457</v>
      </c>
      <c r="C3556" t="s">
        <v>14154</v>
      </c>
      <c r="D3556" t="s">
        <v>14155</v>
      </c>
      <c r="E3556" t="s">
        <v>14156</v>
      </c>
      <c r="F3556" t="s">
        <v>288</v>
      </c>
      <c r="G3556" t="s">
        <v>126</v>
      </c>
      <c r="H3556">
        <v>14</v>
      </c>
      <c r="I3556">
        <v>1</v>
      </c>
      <c r="J3556">
        <v>1</v>
      </c>
      <c r="K3556">
        <v>1</v>
      </c>
      <c r="L3556">
        <v>0</v>
      </c>
      <c r="M3556" s="2">
        <v>1</v>
      </c>
      <c r="N3556" s="2">
        <v>1</v>
      </c>
      <c r="O3556" s="4">
        <v>1</v>
      </c>
      <c r="P3556" s="4">
        <v>1</v>
      </c>
      <c r="Q3556" s="4">
        <v>1</v>
      </c>
      <c r="R3556">
        <v>0</v>
      </c>
      <c r="S3556">
        <v>0</v>
      </c>
      <c r="T3556" t="s">
        <v>213</v>
      </c>
    </row>
    <row r="3557" spans="1:20" x14ac:dyDescent="0.35">
      <c r="A3557" t="s">
        <v>14157</v>
      </c>
      <c r="B3557" t="s">
        <v>8457</v>
      </c>
      <c r="C3557" t="s">
        <v>14158</v>
      </c>
      <c r="D3557" t="s">
        <v>14159</v>
      </c>
      <c r="E3557" t="s">
        <v>14160</v>
      </c>
      <c r="F3557" t="s">
        <v>288</v>
      </c>
      <c r="G3557" t="s">
        <v>126</v>
      </c>
      <c r="H3557">
        <v>14</v>
      </c>
      <c r="I3557">
        <v>0</v>
      </c>
      <c r="J3557">
        <v>5</v>
      </c>
      <c r="K3557">
        <v>0</v>
      </c>
      <c r="L3557">
        <v>0</v>
      </c>
      <c r="M3557" s="2">
        <v>0</v>
      </c>
      <c r="N3557" s="2">
        <v>0</v>
      </c>
      <c r="O3557" s="4">
        <v>0</v>
      </c>
      <c r="P3557" s="4">
        <v>0</v>
      </c>
      <c r="Q3557" s="4">
        <v>0</v>
      </c>
      <c r="R3557">
        <v>0</v>
      </c>
      <c r="S3557" t="e">
        <v>#DIV/0!</v>
      </c>
      <c r="T3557" t="s">
        <v>42990</v>
      </c>
    </row>
    <row r="3558" spans="1:20" x14ac:dyDescent="0.35">
      <c r="A3558" t="s">
        <v>14161</v>
      </c>
      <c r="B3558" t="s">
        <v>8457</v>
      </c>
      <c r="C3558" t="s">
        <v>14162</v>
      </c>
      <c r="D3558" t="s">
        <v>14163</v>
      </c>
      <c r="E3558" t="s">
        <v>14164</v>
      </c>
      <c r="F3558" t="s">
        <v>288</v>
      </c>
      <c r="G3558" t="s">
        <v>126</v>
      </c>
      <c r="H3558">
        <v>14</v>
      </c>
      <c r="I3558">
        <v>1</v>
      </c>
      <c r="J3558">
        <v>2</v>
      </c>
      <c r="K3558">
        <v>0.5</v>
      </c>
      <c r="L3558">
        <v>0.69296464556281656</v>
      </c>
      <c r="M3558" s="2">
        <v>0</v>
      </c>
      <c r="N3558" s="2">
        <v>1</v>
      </c>
      <c r="O3558" s="4">
        <v>0.5</v>
      </c>
      <c r="P3558" s="4">
        <v>0</v>
      </c>
      <c r="Q3558" s="4">
        <v>1</v>
      </c>
      <c r="R3558">
        <v>0.35355339059327379</v>
      </c>
      <c r="S3558">
        <v>70.710678118654755</v>
      </c>
      <c r="T3558" t="s">
        <v>235</v>
      </c>
    </row>
    <row r="3559" spans="1:20" x14ac:dyDescent="0.35">
      <c r="A3559" t="s">
        <v>14165</v>
      </c>
      <c r="B3559" t="s">
        <v>8457</v>
      </c>
      <c r="C3559" t="s">
        <v>14166</v>
      </c>
      <c r="D3559" t="s">
        <v>14167</v>
      </c>
      <c r="E3559" t="s">
        <v>14168</v>
      </c>
      <c r="F3559" t="s">
        <v>288</v>
      </c>
      <c r="G3559" t="s">
        <v>126</v>
      </c>
      <c r="H3559">
        <v>14</v>
      </c>
      <c r="I3559">
        <v>0</v>
      </c>
      <c r="J3559">
        <v>0</v>
      </c>
      <c r="K3559" t="e">
        <v>#DIV/0!</v>
      </c>
      <c r="L3559" t="e">
        <v>#DIV/0!</v>
      </c>
      <c r="M3559" s="2" t="e">
        <v>#DIV/0!</v>
      </c>
      <c r="N3559" s="2" t="e">
        <v>#DIV/0!</v>
      </c>
      <c r="O3559" s="4">
        <v>0</v>
      </c>
      <c r="P3559" s="4">
        <v>0</v>
      </c>
      <c r="Q3559" s="4">
        <v>0</v>
      </c>
      <c r="R3559" t="e">
        <v>#DIV/0!</v>
      </c>
      <c r="S3559" t="e">
        <v>#DIV/0!</v>
      </c>
      <c r="T3559" t="s">
        <v>42990</v>
      </c>
    </row>
    <row r="3560" spans="1:20" x14ac:dyDescent="0.35">
      <c r="A3560" t="s">
        <v>14169</v>
      </c>
      <c r="B3560" t="s">
        <v>8457</v>
      </c>
      <c r="C3560" t="s">
        <v>14170</v>
      </c>
      <c r="D3560" t="s">
        <v>14171</v>
      </c>
      <c r="E3560" t="s">
        <v>14172</v>
      </c>
      <c r="F3560" t="s">
        <v>288</v>
      </c>
      <c r="G3560" t="s">
        <v>126</v>
      </c>
      <c r="H3560">
        <v>14</v>
      </c>
      <c r="I3560">
        <v>4</v>
      </c>
      <c r="J3560">
        <v>13</v>
      </c>
      <c r="K3560">
        <v>0.30769230769230771</v>
      </c>
      <c r="L3560">
        <v>0.25089516567725745</v>
      </c>
      <c r="M3560" s="2">
        <v>5.6797142015050261E-2</v>
      </c>
      <c r="N3560" s="2">
        <v>0.55858747336956516</v>
      </c>
      <c r="O3560" s="4">
        <v>0.30769230769230771</v>
      </c>
      <c r="P3560" s="4">
        <v>5.6797142015050261E-2</v>
      </c>
      <c r="Q3560" s="4">
        <v>0.55858747336956516</v>
      </c>
      <c r="R3560">
        <v>0.12800773759043749</v>
      </c>
      <c r="S3560">
        <v>41.602514716892181</v>
      </c>
      <c r="T3560" t="s">
        <v>235</v>
      </c>
    </row>
    <row r="3561" spans="1:20" x14ac:dyDescent="0.35">
      <c r="A3561" t="s">
        <v>14173</v>
      </c>
      <c r="B3561" t="s">
        <v>8457</v>
      </c>
      <c r="C3561" t="s">
        <v>14174</v>
      </c>
      <c r="D3561" t="s">
        <v>14175</v>
      </c>
      <c r="E3561" t="s">
        <v>14176</v>
      </c>
      <c r="F3561" t="s">
        <v>288</v>
      </c>
      <c r="G3561" t="s">
        <v>126</v>
      </c>
      <c r="H3561">
        <v>14</v>
      </c>
      <c r="I3561">
        <v>2</v>
      </c>
      <c r="J3561">
        <v>10</v>
      </c>
      <c r="K3561">
        <v>0.2</v>
      </c>
      <c r="L3561">
        <v>0.24792256855720096</v>
      </c>
      <c r="M3561" s="2">
        <v>0</v>
      </c>
      <c r="N3561" s="2">
        <v>0.44792256855720097</v>
      </c>
      <c r="O3561" s="4">
        <v>0.2</v>
      </c>
      <c r="P3561" s="4">
        <v>0</v>
      </c>
      <c r="Q3561" s="4">
        <v>0.44792256855720097</v>
      </c>
      <c r="R3561">
        <v>0.12649110640673519</v>
      </c>
      <c r="S3561">
        <v>63.245553203367585</v>
      </c>
      <c r="T3561" t="s">
        <v>235</v>
      </c>
    </row>
    <row r="3562" spans="1:20" x14ac:dyDescent="0.35">
      <c r="A3562" t="s">
        <v>14177</v>
      </c>
      <c r="B3562" t="s">
        <v>8457</v>
      </c>
      <c r="C3562" t="s">
        <v>14178</v>
      </c>
      <c r="D3562" t="s">
        <v>14179</v>
      </c>
      <c r="E3562" t="s">
        <v>14180</v>
      </c>
      <c r="F3562" t="s">
        <v>288</v>
      </c>
      <c r="G3562" t="s">
        <v>126</v>
      </c>
      <c r="H3562">
        <v>14</v>
      </c>
      <c r="I3562">
        <v>1</v>
      </c>
      <c r="J3562">
        <v>1</v>
      </c>
      <c r="K3562">
        <v>1</v>
      </c>
      <c r="L3562">
        <v>0</v>
      </c>
      <c r="M3562" s="2">
        <v>1</v>
      </c>
      <c r="N3562" s="2">
        <v>1</v>
      </c>
      <c r="O3562" s="4">
        <v>1</v>
      </c>
      <c r="P3562" s="4">
        <v>1</v>
      </c>
      <c r="Q3562" s="4">
        <v>1</v>
      </c>
      <c r="R3562">
        <v>0</v>
      </c>
      <c r="S3562">
        <v>0</v>
      </c>
      <c r="T3562" t="s">
        <v>213</v>
      </c>
    </row>
    <row r="3563" spans="1:20" x14ac:dyDescent="0.35">
      <c r="A3563" t="s">
        <v>14181</v>
      </c>
      <c r="B3563" t="s">
        <v>8457</v>
      </c>
      <c r="C3563" t="s">
        <v>14182</v>
      </c>
      <c r="D3563" t="s">
        <v>14183</v>
      </c>
      <c r="E3563" t="s">
        <v>14184</v>
      </c>
      <c r="F3563" t="s">
        <v>288</v>
      </c>
      <c r="G3563" t="s">
        <v>126</v>
      </c>
      <c r="H3563">
        <v>14</v>
      </c>
      <c r="I3563">
        <v>0</v>
      </c>
      <c r="J3563">
        <v>3</v>
      </c>
      <c r="K3563">
        <v>0</v>
      </c>
      <c r="L3563">
        <v>0</v>
      </c>
      <c r="M3563" s="2">
        <v>0</v>
      </c>
      <c r="N3563" s="2">
        <v>0</v>
      </c>
      <c r="O3563" s="4">
        <v>0</v>
      </c>
      <c r="P3563" s="4">
        <v>0</v>
      </c>
      <c r="Q3563" s="4">
        <v>0</v>
      </c>
      <c r="R3563">
        <v>0</v>
      </c>
      <c r="S3563" t="e">
        <v>#DIV/0!</v>
      </c>
      <c r="T3563" t="s">
        <v>42990</v>
      </c>
    </row>
    <row r="3564" spans="1:20" x14ac:dyDescent="0.35">
      <c r="A3564" t="s">
        <v>14185</v>
      </c>
      <c r="B3564" t="s">
        <v>8457</v>
      </c>
      <c r="C3564" t="s">
        <v>14186</v>
      </c>
      <c r="D3564" t="s">
        <v>14187</v>
      </c>
      <c r="E3564" t="s">
        <v>14188</v>
      </c>
      <c r="F3564" t="s">
        <v>288</v>
      </c>
      <c r="G3564" t="s">
        <v>126</v>
      </c>
      <c r="H3564">
        <v>14</v>
      </c>
      <c r="I3564">
        <v>0</v>
      </c>
      <c r="J3564">
        <v>2</v>
      </c>
      <c r="K3564">
        <v>0</v>
      </c>
      <c r="L3564">
        <v>0</v>
      </c>
      <c r="M3564" s="2">
        <v>0</v>
      </c>
      <c r="N3564" s="2">
        <v>0</v>
      </c>
      <c r="O3564" s="4">
        <v>0</v>
      </c>
      <c r="P3564" s="4">
        <v>0</v>
      </c>
      <c r="Q3564" s="4">
        <v>0</v>
      </c>
      <c r="R3564">
        <v>0</v>
      </c>
      <c r="S3564" t="e">
        <v>#DIV/0!</v>
      </c>
      <c r="T3564" t="s">
        <v>42990</v>
      </c>
    </row>
    <row r="3565" spans="1:20" x14ac:dyDescent="0.35">
      <c r="A3565" t="s">
        <v>14189</v>
      </c>
      <c r="B3565" t="s">
        <v>8457</v>
      </c>
      <c r="C3565" t="s">
        <v>14190</v>
      </c>
      <c r="D3565" t="s">
        <v>14191</v>
      </c>
      <c r="E3565" t="s">
        <v>14192</v>
      </c>
      <c r="F3565" t="s">
        <v>288</v>
      </c>
      <c r="G3565" t="s">
        <v>126</v>
      </c>
      <c r="H3565">
        <v>14</v>
      </c>
      <c r="I3565">
        <v>0</v>
      </c>
      <c r="J3565">
        <v>0</v>
      </c>
      <c r="K3565" t="e">
        <v>#DIV/0!</v>
      </c>
      <c r="L3565" t="e">
        <v>#DIV/0!</v>
      </c>
      <c r="M3565" s="2" t="e">
        <v>#DIV/0!</v>
      </c>
      <c r="N3565" s="2" t="e">
        <v>#DIV/0!</v>
      </c>
      <c r="O3565" s="4">
        <v>0</v>
      </c>
      <c r="P3565" s="4">
        <v>0</v>
      </c>
      <c r="Q3565" s="4">
        <v>0</v>
      </c>
      <c r="R3565" t="e">
        <v>#DIV/0!</v>
      </c>
      <c r="S3565" t="e">
        <v>#DIV/0!</v>
      </c>
      <c r="T3565" t="s">
        <v>42990</v>
      </c>
    </row>
    <row r="3566" spans="1:20" x14ac:dyDescent="0.35">
      <c r="A3566" t="s">
        <v>14193</v>
      </c>
      <c r="B3566" t="s">
        <v>8457</v>
      </c>
      <c r="C3566" t="s">
        <v>14194</v>
      </c>
      <c r="D3566" t="s">
        <v>14195</v>
      </c>
      <c r="E3566" t="s">
        <v>14196</v>
      </c>
      <c r="F3566" t="s">
        <v>288</v>
      </c>
      <c r="G3566" t="s">
        <v>126</v>
      </c>
      <c r="H3566">
        <v>14</v>
      </c>
      <c r="I3566">
        <v>1</v>
      </c>
      <c r="J3566">
        <v>8</v>
      </c>
      <c r="K3566">
        <v>0.125</v>
      </c>
      <c r="L3566">
        <v>0.2291765149399039</v>
      </c>
      <c r="M3566" s="2">
        <v>0</v>
      </c>
      <c r="N3566" s="2">
        <v>0.35417651493990387</v>
      </c>
      <c r="O3566" s="4">
        <v>0.125</v>
      </c>
      <c r="P3566" s="4">
        <v>0</v>
      </c>
      <c r="Q3566" s="4">
        <v>0.35417651493990387</v>
      </c>
      <c r="R3566">
        <v>0.11692679333668567</v>
      </c>
      <c r="S3566">
        <v>93.541434669348533</v>
      </c>
      <c r="T3566" t="s">
        <v>235</v>
      </c>
    </row>
    <row r="3567" spans="1:20" x14ac:dyDescent="0.35">
      <c r="A3567" t="s">
        <v>14197</v>
      </c>
      <c r="B3567" t="s">
        <v>8457</v>
      </c>
      <c r="C3567" t="s">
        <v>14198</v>
      </c>
      <c r="D3567" t="s">
        <v>14199</v>
      </c>
      <c r="E3567" t="s">
        <v>14200</v>
      </c>
      <c r="F3567" t="s">
        <v>288</v>
      </c>
      <c r="G3567" t="s">
        <v>126</v>
      </c>
      <c r="H3567">
        <v>14</v>
      </c>
      <c r="I3567">
        <v>1</v>
      </c>
      <c r="J3567">
        <v>1</v>
      </c>
      <c r="K3567">
        <v>1</v>
      </c>
      <c r="L3567">
        <v>0</v>
      </c>
      <c r="M3567" s="2">
        <v>1</v>
      </c>
      <c r="N3567" s="2">
        <v>1</v>
      </c>
      <c r="O3567" s="4">
        <v>1</v>
      </c>
      <c r="P3567" s="4">
        <v>1</v>
      </c>
      <c r="Q3567" s="4">
        <v>1</v>
      </c>
      <c r="R3567">
        <v>0</v>
      </c>
      <c r="S3567">
        <v>0</v>
      </c>
      <c r="T3567" t="s">
        <v>213</v>
      </c>
    </row>
    <row r="3568" spans="1:20" x14ac:dyDescent="0.35">
      <c r="A3568" t="s">
        <v>14201</v>
      </c>
      <c r="B3568" t="s">
        <v>8457</v>
      </c>
      <c r="C3568" t="s">
        <v>14202</v>
      </c>
      <c r="D3568" t="s">
        <v>14203</v>
      </c>
      <c r="E3568" t="s">
        <v>14204</v>
      </c>
      <c r="F3568" t="s">
        <v>288</v>
      </c>
      <c r="G3568" t="s">
        <v>126</v>
      </c>
      <c r="H3568">
        <v>14</v>
      </c>
      <c r="I3568">
        <v>0</v>
      </c>
      <c r="J3568">
        <v>6</v>
      </c>
      <c r="K3568">
        <v>0</v>
      </c>
      <c r="L3568">
        <v>0</v>
      </c>
      <c r="M3568" s="2">
        <v>0</v>
      </c>
      <c r="N3568" s="2">
        <v>0</v>
      </c>
      <c r="O3568" s="4">
        <v>0</v>
      </c>
      <c r="P3568" s="4">
        <v>0</v>
      </c>
      <c r="Q3568" s="4">
        <v>0</v>
      </c>
      <c r="R3568">
        <v>0</v>
      </c>
      <c r="S3568" t="e">
        <v>#DIV/0!</v>
      </c>
      <c r="T3568" t="s">
        <v>42990</v>
      </c>
    </row>
    <row r="3569" spans="1:20" x14ac:dyDescent="0.35">
      <c r="A3569" t="s">
        <v>14205</v>
      </c>
      <c r="B3569" t="s">
        <v>8457</v>
      </c>
      <c r="C3569" t="s">
        <v>14206</v>
      </c>
      <c r="D3569" t="s">
        <v>14207</v>
      </c>
      <c r="E3569" t="s">
        <v>14208</v>
      </c>
      <c r="F3569" t="s">
        <v>288</v>
      </c>
      <c r="G3569" t="s">
        <v>126</v>
      </c>
      <c r="H3569">
        <v>14</v>
      </c>
      <c r="I3569">
        <v>0</v>
      </c>
      <c r="J3569">
        <v>0</v>
      </c>
      <c r="K3569" t="e">
        <v>#DIV/0!</v>
      </c>
      <c r="L3569" t="e">
        <v>#DIV/0!</v>
      </c>
      <c r="M3569" s="2" t="e">
        <v>#DIV/0!</v>
      </c>
      <c r="N3569" s="2" t="e">
        <v>#DIV/0!</v>
      </c>
      <c r="O3569" s="4">
        <v>0</v>
      </c>
      <c r="P3569" s="4">
        <v>0</v>
      </c>
      <c r="Q3569" s="4">
        <v>0</v>
      </c>
      <c r="R3569" t="e">
        <v>#DIV/0!</v>
      </c>
      <c r="S3569" t="e">
        <v>#DIV/0!</v>
      </c>
      <c r="T3569" t="s">
        <v>42990</v>
      </c>
    </row>
    <row r="3570" spans="1:20" x14ac:dyDescent="0.35">
      <c r="A3570" t="s">
        <v>14209</v>
      </c>
      <c r="B3570" t="s">
        <v>8457</v>
      </c>
      <c r="C3570" t="s">
        <v>14210</v>
      </c>
      <c r="D3570" t="s">
        <v>14211</v>
      </c>
      <c r="E3570" t="s">
        <v>14212</v>
      </c>
      <c r="F3570" t="s">
        <v>288</v>
      </c>
      <c r="G3570" t="s">
        <v>126</v>
      </c>
      <c r="H3570">
        <v>14</v>
      </c>
      <c r="I3570">
        <v>1</v>
      </c>
      <c r="J3570">
        <v>3</v>
      </c>
      <c r="K3570">
        <v>0.33333333333333331</v>
      </c>
      <c r="L3570">
        <v>0.53344443287278098</v>
      </c>
      <c r="M3570" s="2">
        <v>0</v>
      </c>
      <c r="N3570" s="2">
        <v>0.86677776620611424</v>
      </c>
      <c r="O3570" s="4">
        <v>0.33333333333333326</v>
      </c>
      <c r="P3570" s="4">
        <v>0</v>
      </c>
      <c r="Q3570" s="4">
        <v>0.86677776620611424</v>
      </c>
      <c r="R3570">
        <v>0.27216552697590868</v>
      </c>
      <c r="S3570">
        <v>81.649658092772597</v>
      </c>
      <c r="T3570" t="s">
        <v>235</v>
      </c>
    </row>
    <row r="3571" spans="1:20" x14ac:dyDescent="0.35">
      <c r="A3571" t="s">
        <v>14213</v>
      </c>
      <c r="B3571" t="s">
        <v>8457</v>
      </c>
      <c r="C3571" t="s">
        <v>14214</v>
      </c>
      <c r="D3571" t="s">
        <v>14215</v>
      </c>
      <c r="E3571" t="s">
        <v>14216</v>
      </c>
      <c r="F3571" t="s">
        <v>288</v>
      </c>
      <c r="G3571" t="s">
        <v>126</v>
      </c>
      <c r="H3571">
        <v>14</v>
      </c>
      <c r="I3571">
        <v>0</v>
      </c>
      <c r="J3571">
        <v>6</v>
      </c>
      <c r="K3571">
        <v>0</v>
      </c>
      <c r="L3571">
        <v>0</v>
      </c>
      <c r="M3571" s="2">
        <v>0</v>
      </c>
      <c r="N3571" s="2">
        <v>0</v>
      </c>
      <c r="O3571" s="4">
        <v>0</v>
      </c>
      <c r="P3571" s="4">
        <v>0</v>
      </c>
      <c r="Q3571" s="4">
        <v>0</v>
      </c>
      <c r="R3571">
        <v>0</v>
      </c>
      <c r="S3571" t="e">
        <v>#DIV/0!</v>
      </c>
      <c r="T3571" t="s">
        <v>42990</v>
      </c>
    </row>
    <row r="3572" spans="1:20" x14ac:dyDescent="0.35">
      <c r="A3572" t="s">
        <v>14217</v>
      </c>
      <c r="B3572" t="s">
        <v>8457</v>
      </c>
      <c r="C3572" t="s">
        <v>14218</v>
      </c>
      <c r="D3572" t="s">
        <v>14219</v>
      </c>
      <c r="E3572" t="s">
        <v>14220</v>
      </c>
      <c r="F3572" t="s">
        <v>288</v>
      </c>
      <c r="G3572" t="s">
        <v>126</v>
      </c>
      <c r="H3572">
        <v>14</v>
      </c>
      <c r="I3572">
        <v>0</v>
      </c>
      <c r="J3572">
        <v>4</v>
      </c>
      <c r="K3572">
        <v>0</v>
      </c>
      <c r="L3572">
        <v>0</v>
      </c>
      <c r="M3572" s="2">
        <v>0</v>
      </c>
      <c r="N3572" s="2">
        <v>0</v>
      </c>
      <c r="O3572" s="4">
        <v>0</v>
      </c>
      <c r="P3572" s="4">
        <v>0</v>
      </c>
      <c r="Q3572" s="4">
        <v>0</v>
      </c>
      <c r="R3572">
        <v>0</v>
      </c>
      <c r="S3572" t="e">
        <v>#DIV/0!</v>
      </c>
      <c r="T3572" t="s">
        <v>42990</v>
      </c>
    </row>
    <row r="3573" spans="1:20" x14ac:dyDescent="0.35">
      <c r="A3573" t="s">
        <v>14221</v>
      </c>
      <c r="B3573" t="s">
        <v>8457</v>
      </c>
      <c r="C3573" t="s">
        <v>14222</v>
      </c>
      <c r="D3573" t="s">
        <v>14223</v>
      </c>
      <c r="E3573" t="s">
        <v>14224</v>
      </c>
      <c r="F3573" t="s">
        <v>288</v>
      </c>
      <c r="G3573" t="s">
        <v>126</v>
      </c>
      <c r="H3573">
        <v>14</v>
      </c>
      <c r="I3573">
        <v>0</v>
      </c>
      <c r="J3573">
        <v>0</v>
      </c>
      <c r="K3573" t="e">
        <v>#DIV/0!</v>
      </c>
      <c r="L3573" t="e">
        <v>#DIV/0!</v>
      </c>
      <c r="M3573" s="2" t="e">
        <v>#DIV/0!</v>
      </c>
      <c r="N3573" s="2" t="e">
        <v>#DIV/0!</v>
      </c>
      <c r="O3573" s="4">
        <v>0</v>
      </c>
      <c r="P3573" s="4">
        <v>0</v>
      </c>
      <c r="Q3573" s="4">
        <v>0</v>
      </c>
      <c r="R3573" t="e">
        <v>#DIV/0!</v>
      </c>
      <c r="S3573" t="e">
        <v>#DIV/0!</v>
      </c>
      <c r="T3573" t="s">
        <v>42990</v>
      </c>
    </row>
    <row r="3574" spans="1:20" x14ac:dyDescent="0.35">
      <c r="A3574" t="s">
        <v>14225</v>
      </c>
      <c r="B3574" t="s">
        <v>8457</v>
      </c>
      <c r="C3574" t="s">
        <v>14226</v>
      </c>
      <c r="D3574" t="s">
        <v>14227</v>
      </c>
      <c r="E3574" t="s">
        <v>14228</v>
      </c>
      <c r="F3574" t="s">
        <v>288</v>
      </c>
      <c r="G3574" t="s">
        <v>126</v>
      </c>
      <c r="H3574">
        <v>14</v>
      </c>
      <c r="I3574">
        <v>1</v>
      </c>
      <c r="J3574">
        <v>18</v>
      </c>
      <c r="K3574">
        <v>5.5555555555555552E-2</v>
      </c>
      <c r="L3574">
        <v>0.10582097883237768</v>
      </c>
      <c r="M3574" s="2">
        <v>0</v>
      </c>
      <c r="N3574" s="2">
        <v>0.16137653438793323</v>
      </c>
      <c r="O3574" s="4">
        <v>5.5555555555555552E-2</v>
      </c>
      <c r="P3574" s="4">
        <v>0</v>
      </c>
      <c r="Q3574" s="4">
        <v>0.16137653438793323</v>
      </c>
      <c r="R3574">
        <v>5.3990295322641671E-2</v>
      </c>
      <c r="S3574">
        <v>97.182531580755011</v>
      </c>
      <c r="T3574" t="s">
        <v>235</v>
      </c>
    </row>
    <row r="3575" spans="1:20" x14ac:dyDescent="0.35">
      <c r="A3575" t="s">
        <v>14229</v>
      </c>
      <c r="B3575" t="s">
        <v>8457</v>
      </c>
      <c r="C3575" t="s">
        <v>14230</v>
      </c>
      <c r="D3575" t="s">
        <v>14231</v>
      </c>
      <c r="E3575" t="s">
        <v>14232</v>
      </c>
      <c r="F3575" t="s">
        <v>288</v>
      </c>
      <c r="G3575" t="s">
        <v>126</v>
      </c>
      <c r="H3575">
        <v>14</v>
      </c>
      <c r="I3575">
        <v>0</v>
      </c>
      <c r="J3575">
        <v>0</v>
      </c>
      <c r="K3575" t="e">
        <v>#DIV/0!</v>
      </c>
      <c r="L3575" t="e">
        <v>#DIV/0!</v>
      </c>
      <c r="M3575" s="2" t="e">
        <v>#DIV/0!</v>
      </c>
      <c r="N3575" s="2" t="e">
        <v>#DIV/0!</v>
      </c>
      <c r="O3575" s="4">
        <v>0</v>
      </c>
      <c r="P3575" s="4">
        <v>0</v>
      </c>
      <c r="Q3575" s="4">
        <v>0</v>
      </c>
      <c r="R3575" t="e">
        <v>#DIV/0!</v>
      </c>
      <c r="S3575" t="e">
        <v>#DIV/0!</v>
      </c>
      <c r="T3575" t="s">
        <v>42990</v>
      </c>
    </row>
    <row r="3576" spans="1:20" x14ac:dyDescent="0.35">
      <c r="A3576" t="s">
        <v>14233</v>
      </c>
      <c r="B3576" t="s">
        <v>8457</v>
      </c>
      <c r="C3576" t="s">
        <v>14234</v>
      </c>
      <c r="D3576" t="s">
        <v>14235</v>
      </c>
      <c r="E3576" t="s">
        <v>14236</v>
      </c>
      <c r="F3576" t="s">
        <v>288</v>
      </c>
      <c r="G3576" t="s">
        <v>126</v>
      </c>
      <c r="H3576">
        <v>14</v>
      </c>
      <c r="I3576">
        <v>0</v>
      </c>
      <c r="J3576">
        <v>2</v>
      </c>
      <c r="K3576">
        <v>0</v>
      </c>
      <c r="L3576">
        <v>0</v>
      </c>
      <c r="M3576" s="2">
        <v>0</v>
      </c>
      <c r="N3576" s="2">
        <v>0</v>
      </c>
      <c r="O3576" s="4">
        <v>0</v>
      </c>
      <c r="P3576" s="4">
        <v>0</v>
      </c>
      <c r="Q3576" s="4">
        <v>0</v>
      </c>
      <c r="R3576">
        <v>0</v>
      </c>
      <c r="S3576" t="e">
        <v>#DIV/0!</v>
      </c>
      <c r="T3576" t="s">
        <v>42990</v>
      </c>
    </row>
    <row r="3577" spans="1:20" x14ac:dyDescent="0.35">
      <c r="A3577" t="s">
        <v>14237</v>
      </c>
      <c r="B3577" t="s">
        <v>8457</v>
      </c>
      <c r="C3577" t="s">
        <v>14238</v>
      </c>
      <c r="D3577" t="s">
        <v>14239</v>
      </c>
      <c r="E3577" t="s">
        <v>14240</v>
      </c>
      <c r="F3577" t="s">
        <v>288</v>
      </c>
      <c r="G3577" t="s">
        <v>126</v>
      </c>
      <c r="H3577">
        <v>14</v>
      </c>
      <c r="I3577">
        <v>0</v>
      </c>
      <c r="J3577">
        <v>1</v>
      </c>
      <c r="K3577">
        <v>0</v>
      </c>
      <c r="L3577">
        <v>0</v>
      </c>
      <c r="M3577" s="2">
        <v>0</v>
      </c>
      <c r="N3577" s="2">
        <v>0</v>
      </c>
      <c r="O3577" s="4">
        <v>0</v>
      </c>
      <c r="P3577" s="4">
        <v>0</v>
      </c>
      <c r="Q3577" s="4">
        <v>0</v>
      </c>
      <c r="R3577">
        <v>0</v>
      </c>
      <c r="S3577" t="e">
        <v>#DIV/0!</v>
      </c>
      <c r="T3577" t="s">
        <v>42990</v>
      </c>
    </row>
    <row r="3578" spans="1:20" x14ac:dyDescent="0.35">
      <c r="A3578" t="s">
        <v>14241</v>
      </c>
      <c r="B3578" t="s">
        <v>8457</v>
      </c>
      <c r="C3578" t="s">
        <v>14242</v>
      </c>
      <c r="D3578" t="s">
        <v>14243</v>
      </c>
      <c r="E3578" t="s">
        <v>14244</v>
      </c>
      <c r="F3578" t="s">
        <v>288</v>
      </c>
      <c r="G3578" t="s">
        <v>126</v>
      </c>
      <c r="H3578">
        <v>14</v>
      </c>
      <c r="I3578">
        <v>0</v>
      </c>
      <c r="J3578">
        <v>2</v>
      </c>
      <c r="K3578">
        <v>0</v>
      </c>
      <c r="L3578">
        <v>0</v>
      </c>
      <c r="M3578" s="2">
        <v>0</v>
      </c>
      <c r="N3578" s="2">
        <v>0</v>
      </c>
      <c r="O3578" s="4">
        <v>0</v>
      </c>
      <c r="P3578" s="4">
        <v>0</v>
      </c>
      <c r="Q3578" s="4">
        <v>0</v>
      </c>
      <c r="R3578">
        <v>0</v>
      </c>
      <c r="S3578" t="e">
        <v>#DIV/0!</v>
      </c>
      <c r="T3578" t="s">
        <v>42990</v>
      </c>
    </row>
    <row r="3579" spans="1:20" x14ac:dyDescent="0.35">
      <c r="A3579" t="s">
        <v>14245</v>
      </c>
      <c r="B3579" t="s">
        <v>8457</v>
      </c>
      <c r="C3579" t="s">
        <v>14246</v>
      </c>
      <c r="D3579" t="s">
        <v>14247</v>
      </c>
      <c r="E3579" t="s">
        <v>14248</v>
      </c>
      <c r="F3579" t="s">
        <v>288</v>
      </c>
      <c r="G3579" t="s">
        <v>126</v>
      </c>
      <c r="H3579">
        <v>14</v>
      </c>
      <c r="I3579">
        <v>0</v>
      </c>
      <c r="J3579">
        <v>0</v>
      </c>
      <c r="K3579" t="e">
        <v>#DIV/0!</v>
      </c>
      <c r="L3579" t="e">
        <v>#DIV/0!</v>
      </c>
      <c r="M3579" s="2" t="e">
        <v>#DIV/0!</v>
      </c>
      <c r="N3579" s="2" t="e">
        <v>#DIV/0!</v>
      </c>
      <c r="O3579" s="4">
        <v>0</v>
      </c>
      <c r="P3579" s="4">
        <v>0</v>
      </c>
      <c r="Q3579" s="4">
        <v>0</v>
      </c>
      <c r="R3579" t="e">
        <v>#DIV/0!</v>
      </c>
      <c r="S3579" t="e">
        <v>#DIV/0!</v>
      </c>
      <c r="T3579" t="s">
        <v>42990</v>
      </c>
    </row>
    <row r="3580" spans="1:20" x14ac:dyDescent="0.35">
      <c r="A3580" t="s">
        <v>14249</v>
      </c>
      <c r="B3580" t="s">
        <v>8457</v>
      </c>
      <c r="C3580" t="s">
        <v>14250</v>
      </c>
      <c r="D3580" t="s">
        <v>14251</v>
      </c>
      <c r="E3580" t="s">
        <v>14252</v>
      </c>
      <c r="F3580" t="s">
        <v>288</v>
      </c>
      <c r="G3580" t="s">
        <v>126</v>
      </c>
      <c r="H3580">
        <v>14</v>
      </c>
      <c r="I3580">
        <v>0</v>
      </c>
      <c r="J3580">
        <v>4</v>
      </c>
      <c r="K3580">
        <v>0</v>
      </c>
      <c r="L3580">
        <v>0</v>
      </c>
      <c r="M3580" s="2">
        <v>0</v>
      </c>
      <c r="N3580" s="2">
        <v>0</v>
      </c>
      <c r="O3580" s="4">
        <v>0</v>
      </c>
      <c r="P3580" s="4">
        <v>0</v>
      </c>
      <c r="Q3580" s="4">
        <v>0</v>
      </c>
      <c r="R3580">
        <v>0</v>
      </c>
      <c r="S3580" t="e">
        <v>#DIV/0!</v>
      </c>
      <c r="T3580" t="s">
        <v>42990</v>
      </c>
    </row>
    <row r="3581" spans="1:20" x14ac:dyDescent="0.35">
      <c r="A3581" t="s">
        <v>14253</v>
      </c>
      <c r="B3581" t="s">
        <v>8457</v>
      </c>
      <c r="C3581" t="s">
        <v>14254</v>
      </c>
      <c r="D3581" t="s">
        <v>14255</v>
      </c>
      <c r="E3581" t="s">
        <v>14256</v>
      </c>
      <c r="F3581" t="s">
        <v>288</v>
      </c>
      <c r="G3581" t="s">
        <v>126</v>
      </c>
      <c r="H3581">
        <v>14</v>
      </c>
      <c r="I3581">
        <v>2</v>
      </c>
      <c r="J3581">
        <v>5</v>
      </c>
      <c r="K3581">
        <v>0.4</v>
      </c>
      <c r="L3581">
        <v>0.42941448508405022</v>
      </c>
      <c r="M3581" s="2">
        <v>0</v>
      </c>
      <c r="N3581" s="2">
        <v>0.82941448508405025</v>
      </c>
      <c r="O3581" s="4">
        <v>0.4</v>
      </c>
      <c r="P3581" s="4">
        <v>0</v>
      </c>
      <c r="Q3581" s="4">
        <v>0.82941448508405025</v>
      </c>
      <c r="R3581">
        <v>0.21908902300206645</v>
      </c>
      <c r="S3581">
        <v>54.772255750516607</v>
      </c>
      <c r="T3581" t="s">
        <v>235</v>
      </c>
    </row>
    <row r="3582" spans="1:20" x14ac:dyDescent="0.35">
      <c r="A3582" t="s">
        <v>14257</v>
      </c>
      <c r="B3582" t="s">
        <v>8457</v>
      </c>
      <c r="C3582" t="s">
        <v>14258</v>
      </c>
      <c r="D3582" t="s">
        <v>14259</v>
      </c>
      <c r="E3582" t="s">
        <v>14260</v>
      </c>
      <c r="F3582" t="s">
        <v>288</v>
      </c>
      <c r="G3582" t="s">
        <v>126</v>
      </c>
      <c r="H3582">
        <v>14</v>
      </c>
      <c r="I3582">
        <v>1</v>
      </c>
      <c r="J3582">
        <v>1</v>
      </c>
      <c r="K3582">
        <v>1</v>
      </c>
      <c r="L3582">
        <v>0</v>
      </c>
      <c r="M3582" s="2">
        <v>1</v>
      </c>
      <c r="N3582" s="2">
        <v>1</v>
      </c>
      <c r="O3582" s="4">
        <v>1</v>
      </c>
      <c r="P3582" s="4">
        <v>1</v>
      </c>
      <c r="Q3582" s="4">
        <v>1</v>
      </c>
      <c r="R3582">
        <v>0</v>
      </c>
      <c r="S3582">
        <v>0</v>
      </c>
      <c r="T3582" t="s">
        <v>213</v>
      </c>
    </row>
    <row r="3583" spans="1:20" x14ac:dyDescent="0.35">
      <c r="A3583" t="s">
        <v>14261</v>
      </c>
      <c r="B3583" t="s">
        <v>8457</v>
      </c>
      <c r="C3583" t="s">
        <v>14262</v>
      </c>
      <c r="D3583" t="s">
        <v>14263</v>
      </c>
      <c r="E3583" t="s">
        <v>14264</v>
      </c>
      <c r="F3583" t="s">
        <v>288</v>
      </c>
      <c r="G3583" t="s">
        <v>126</v>
      </c>
      <c r="H3583">
        <v>14</v>
      </c>
      <c r="I3583">
        <v>0</v>
      </c>
      <c r="J3583">
        <v>4</v>
      </c>
      <c r="K3583">
        <v>0</v>
      </c>
      <c r="L3583">
        <v>0</v>
      </c>
      <c r="M3583" s="2">
        <v>0</v>
      </c>
      <c r="N3583" s="2">
        <v>0</v>
      </c>
      <c r="O3583" s="4">
        <v>0</v>
      </c>
      <c r="P3583" s="4">
        <v>0</v>
      </c>
      <c r="Q3583" s="4">
        <v>0</v>
      </c>
      <c r="R3583">
        <v>0</v>
      </c>
      <c r="S3583" t="e">
        <v>#DIV/0!</v>
      </c>
      <c r="T3583" t="s">
        <v>42990</v>
      </c>
    </row>
    <row r="3584" spans="1:20" x14ac:dyDescent="0.35">
      <c r="A3584" t="s">
        <v>14265</v>
      </c>
      <c r="B3584" t="s">
        <v>8457</v>
      </c>
      <c r="C3584" t="s">
        <v>14266</v>
      </c>
      <c r="D3584" t="s">
        <v>14267</v>
      </c>
      <c r="E3584" t="s">
        <v>14268</v>
      </c>
      <c r="F3584" t="s">
        <v>288</v>
      </c>
      <c r="G3584" t="s">
        <v>126</v>
      </c>
      <c r="H3584">
        <v>14</v>
      </c>
      <c r="I3584">
        <v>0</v>
      </c>
      <c r="J3584">
        <v>2</v>
      </c>
      <c r="K3584">
        <v>0</v>
      </c>
      <c r="L3584">
        <v>0</v>
      </c>
      <c r="M3584" s="2">
        <v>0</v>
      </c>
      <c r="N3584" s="2">
        <v>0</v>
      </c>
      <c r="O3584" s="4">
        <v>0</v>
      </c>
      <c r="P3584" s="4">
        <v>0</v>
      </c>
      <c r="Q3584" s="4">
        <v>0</v>
      </c>
      <c r="R3584">
        <v>0</v>
      </c>
      <c r="S3584" t="e">
        <v>#DIV/0!</v>
      </c>
      <c r="T3584" t="s">
        <v>42990</v>
      </c>
    </row>
    <row r="3585" spans="1:20" x14ac:dyDescent="0.35">
      <c r="A3585" t="s">
        <v>14269</v>
      </c>
      <c r="B3585" t="s">
        <v>8457</v>
      </c>
      <c r="C3585" t="s">
        <v>14270</v>
      </c>
      <c r="D3585" t="s">
        <v>14271</v>
      </c>
      <c r="E3585" t="s">
        <v>14272</v>
      </c>
      <c r="F3585" t="s">
        <v>288</v>
      </c>
      <c r="G3585" t="s">
        <v>126</v>
      </c>
      <c r="H3585">
        <v>14</v>
      </c>
      <c r="I3585">
        <v>0</v>
      </c>
      <c r="J3585">
        <v>1</v>
      </c>
      <c r="K3585">
        <v>0</v>
      </c>
      <c r="L3585">
        <v>0</v>
      </c>
      <c r="M3585" s="2">
        <v>0</v>
      </c>
      <c r="N3585" s="2">
        <v>0</v>
      </c>
      <c r="O3585" s="4">
        <v>0</v>
      </c>
      <c r="P3585" s="4">
        <v>0</v>
      </c>
      <c r="Q3585" s="4">
        <v>0</v>
      </c>
      <c r="R3585">
        <v>0</v>
      </c>
      <c r="S3585" t="e">
        <v>#DIV/0!</v>
      </c>
      <c r="T3585" t="s">
        <v>42990</v>
      </c>
    </row>
    <row r="3586" spans="1:20" x14ac:dyDescent="0.35">
      <c r="A3586" t="s">
        <v>14273</v>
      </c>
      <c r="B3586" t="s">
        <v>8457</v>
      </c>
      <c r="C3586" t="s">
        <v>14274</v>
      </c>
      <c r="D3586" t="s">
        <v>14275</v>
      </c>
      <c r="E3586" t="s">
        <v>14276</v>
      </c>
      <c r="F3586" t="s">
        <v>288</v>
      </c>
      <c r="G3586" t="s">
        <v>126</v>
      </c>
      <c r="H3586">
        <v>14</v>
      </c>
      <c r="I3586">
        <v>0</v>
      </c>
      <c r="J3586">
        <v>0</v>
      </c>
      <c r="K3586" t="e">
        <v>#DIV/0!</v>
      </c>
      <c r="L3586" t="e">
        <v>#DIV/0!</v>
      </c>
      <c r="M3586" s="2" t="e">
        <v>#DIV/0!</v>
      </c>
      <c r="N3586" s="2" t="e">
        <v>#DIV/0!</v>
      </c>
      <c r="O3586" s="4">
        <v>0</v>
      </c>
      <c r="P3586" s="4">
        <v>0</v>
      </c>
      <c r="Q3586" s="4">
        <v>0</v>
      </c>
      <c r="R3586" t="e">
        <v>#DIV/0!</v>
      </c>
      <c r="S3586" t="e">
        <v>#DIV/0!</v>
      </c>
      <c r="T3586" t="s">
        <v>42990</v>
      </c>
    </row>
    <row r="3587" spans="1:20" x14ac:dyDescent="0.35">
      <c r="A3587" t="s">
        <v>14277</v>
      </c>
      <c r="B3587" t="s">
        <v>8457</v>
      </c>
      <c r="C3587" t="s">
        <v>14278</v>
      </c>
      <c r="D3587" t="s">
        <v>14279</v>
      </c>
      <c r="E3587" t="s">
        <v>14280</v>
      </c>
      <c r="F3587" t="s">
        <v>288</v>
      </c>
      <c r="G3587" t="s">
        <v>126</v>
      </c>
      <c r="H3587">
        <v>14</v>
      </c>
      <c r="I3587">
        <v>2</v>
      </c>
      <c r="J3587">
        <v>14</v>
      </c>
      <c r="K3587">
        <v>0.14285714285714285</v>
      </c>
      <c r="L3587">
        <v>0.1833030277982336</v>
      </c>
      <c r="M3587" s="2">
        <v>0</v>
      </c>
      <c r="N3587" s="2">
        <v>0.32616017065537645</v>
      </c>
      <c r="O3587" s="4">
        <v>0.14285714285714285</v>
      </c>
      <c r="P3587" s="4">
        <v>0</v>
      </c>
      <c r="Q3587" s="4">
        <v>0.32616017065537645</v>
      </c>
      <c r="R3587">
        <v>9.3521952958282445E-2</v>
      </c>
      <c r="S3587">
        <v>65.465367070797726</v>
      </c>
      <c r="T3587" t="s">
        <v>235</v>
      </c>
    </row>
    <row r="3588" spans="1:20" x14ac:dyDescent="0.35">
      <c r="A3588" t="s">
        <v>14281</v>
      </c>
      <c r="B3588" t="s">
        <v>8457</v>
      </c>
      <c r="C3588" t="s">
        <v>14282</v>
      </c>
      <c r="D3588" t="s">
        <v>14283</v>
      </c>
      <c r="E3588" t="s">
        <v>14284</v>
      </c>
      <c r="F3588" t="s">
        <v>288</v>
      </c>
      <c r="G3588" t="s">
        <v>126</v>
      </c>
      <c r="H3588">
        <v>14</v>
      </c>
      <c r="I3588">
        <v>1</v>
      </c>
      <c r="J3588">
        <v>4</v>
      </c>
      <c r="K3588">
        <v>0.25</v>
      </c>
      <c r="L3588">
        <v>0.42435244785437493</v>
      </c>
      <c r="M3588" s="2">
        <v>0</v>
      </c>
      <c r="N3588" s="2">
        <v>0.67435244785437498</v>
      </c>
      <c r="O3588" s="4">
        <v>0.25</v>
      </c>
      <c r="P3588" s="4">
        <v>0</v>
      </c>
      <c r="Q3588" s="4">
        <v>0.67435244785437498</v>
      </c>
      <c r="R3588">
        <v>0.21650635094610965</v>
      </c>
      <c r="S3588">
        <v>86.602540378443862</v>
      </c>
      <c r="T3588" t="s">
        <v>235</v>
      </c>
    </row>
    <row r="3589" spans="1:20" x14ac:dyDescent="0.35">
      <c r="A3589" t="s">
        <v>14285</v>
      </c>
      <c r="B3589" t="s">
        <v>8457</v>
      </c>
      <c r="C3589" t="s">
        <v>14286</v>
      </c>
      <c r="D3589" t="s">
        <v>14287</v>
      </c>
      <c r="E3589" t="s">
        <v>14288</v>
      </c>
      <c r="F3589" t="s">
        <v>288</v>
      </c>
      <c r="G3589" t="s">
        <v>126</v>
      </c>
      <c r="H3589">
        <v>14</v>
      </c>
      <c r="I3589">
        <v>0</v>
      </c>
      <c r="J3589">
        <v>2</v>
      </c>
      <c r="K3589">
        <v>0</v>
      </c>
      <c r="L3589">
        <v>0</v>
      </c>
      <c r="M3589" s="2">
        <v>0</v>
      </c>
      <c r="N3589" s="2">
        <v>0</v>
      </c>
      <c r="O3589" s="4">
        <v>0</v>
      </c>
      <c r="P3589" s="4">
        <v>0</v>
      </c>
      <c r="Q3589" s="4">
        <v>0</v>
      </c>
      <c r="R3589">
        <v>0</v>
      </c>
      <c r="S3589" t="e">
        <v>#DIV/0!</v>
      </c>
      <c r="T3589" t="s">
        <v>42990</v>
      </c>
    </row>
    <row r="3590" spans="1:20" x14ac:dyDescent="0.35">
      <c r="A3590" t="s">
        <v>14289</v>
      </c>
      <c r="B3590" t="s">
        <v>8457</v>
      </c>
      <c r="C3590" t="s">
        <v>14290</v>
      </c>
      <c r="D3590" t="s">
        <v>14291</v>
      </c>
      <c r="E3590" t="s">
        <v>14292</v>
      </c>
      <c r="F3590" t="s">
        <v>288</v>
      </c>
      <c r="G3590" t="s">
        <v>126</v>
      </c>
      <c r="H3590">
        <v>14</v>
      </c>
      <c r="I3590">
        <v>1</v>
      </c>
      <c r="J3590">
        <v>2</v>
      </c>
      <c r="K3590">
        <v>0.5</v>
      </c>
      <c r="L3590">
        <v>0.69296464556281656</v>
      </c>
      <c r="M3590" s="2">
        <v>0</v>
      </c>
      <c r="N3590" s="2">
        <v>1</v>
      </c>
      <c r="O3590" s="4">
        <v>0.5</v>
      </c>
      <c r="P3590" s="4">
        <v>0</v>
      </c>
      <c r="Q3590" s="4">
        <v>1</v>
      </c>
      <c r="R3590">
        <v>0.35355339059327379</v>
      </c>
      <c r="S3590">
        <v>70.710678118654755</v>
      </c>
      <c r="T3590" t="s">
        <v>235</v>
      </c>
    </row>
    <row r="3591" spans="1:20" x14ac:dyDescent="0.35">
      <c r="A3591" t="s">
        <v>14293</v>
      </c>
      <c r="B3591" t="s">
        <v>8457</v>
      </c>
      <c r="C3591" t="s">
        <v>14294</v>
      </c>
      <c r="D3591" t="s">
        <v>14295</v>
      </c>
      <c r="E3591" t="s">
        <v>14296</v>
      </c>
      <c r="F3591" t="s">
        <v>288</v>
      </c>
      <c r="G3591" t="s">
        <v>126</v>
      </c>
      <c r="H3591">
        <v>14</v>
      </c>
      <c r="I3591">
        <v>0</v>
      </c>
      <c r="J3591">
        <v>0</v>
      </c>
      <c r="K3591" t="e">
        <v>#DIV/0!</v>
      </c>
      <c r="L3591" t="e">
        <v>#DIV/0!</v>
      </c>
      <c r="M3591" s="2" t="e">
        <v>#DIV/0!</v>
      </c>
      <c r="N3591" s="2" t="e">
        <v>#DIV/0!</v>
      </c>
      <c r="O3591" s="4">
        <v>0</v>
      </c>
      <c r="P3591" s="4">
        <v>0</v>
      </c>
      <c r="Q3591" s="4">
        <v>0</v>
      </c>
      <c r="R3591" t="e">
        <v>#DIV/0!</v>
      </c>
      <c r="S3591" t="e">
        <v>#DIV/0!</v>
      </c>
      <c r="T3591" t="s">
        <v>42990</v>
      </c>
    </row>
    <row r="3592" spans="1:20" x14ac:dyDescent="0.35">
      <c r="A3592" t="s">
        <v>14297</v>
      </c>
      <c r="B3592" t="s">
        <v>8457</v>
      </c>
      <c r="C3592" t="s">
        <v>14298</v>
      </c>
      <c r="D3592" t="s">
        <v>14299</v>
      </c>
      <c r="E3592" t="s">
        <v>14300</v>
      </c>
      <c r="F3592" t="s">
        <v>288</v>
      </c>
      <c r="G3592" t="s">
        <v>126</v>
      </c>
      <c r="H3592">
        <v>14</v>
      </c>
      <c r="I3592">
        <v>0</v>
      </c>
      <c r="J3592">
        <v>1</v>
      </c>
      <c r="K3592">
        <v>0</v>
      </c>
      <c r="L3592">
        <v>0</v>
      </c>
      <c r="M3592" s="2">
        <v>0</v>
      </c>
      <c r="N3592" s="2">
        <v>0</v>
      </c>
      <c r="O3592" s="4">
        <v>0</v>
      </c>
      <c r="P3592" s="4">
        <v>0</v>
      </c>
      <c r="Q3592" s="4">
        <v>0</v>
      </c>
      <c r="R3592">
        <v>0</v>
      </c>
      <c r="S3592" t="e">
        <v>#DIV/0!</v>
      </c>
      <c r="T3592" t="s">
        <v>42990</v>
      </c>
    </row>
    <row r="3593" spans="1:20" x14ac:dyDescent="0.35">
      <c r="A3593" t="s">
        <v>14301</v>
      </c>
      <c r="B3593" t="s">
        <v>8457</v>
      </c>
      <c r="C3593" t="s">
        <v>14302</v>
      </c>
      <c r="D3593" t="s">
        <v>14303</v>
      </c>
      <c r="E3593" t="s">
        <v>14304</v>
      </c>
      <c r="F3593" t="s">
        <v>288</v>
      </c>
      <c r="G3593" t="s">
        <v>126</v>
      </c>
      <c r="H3593">
        <v>14</v>
      </c>
      <c r="I3593">
        <v>0</v>
      </c>
      <c r="J3593">
        <v>4</v>
      </c>
      <c r="K3593">
        <v>0</v>
      </c>
      <c r="L3593">
        <v>0</v>
      </c>
      <c r="M3593" s="2">
        <v>0</v>
      </c>
      <c r="N3593" s="2">
        <v>0</v>
      </c>
      <c r="O3593" s="4">
        <v>0</v>
      </c>
      <c r="P3593" s="4">
        <v>0</v>
      </c>
      <c r="Q3593" s="4">
        <v>0</v>
      </c>
      <c r="R3593">
        <v>0</v>
      </c>
      <c r="S3593" t="e">
        <v>#DIV/0!</v>
      </c>
      <c r="T3593" t="s">
        <v>42990</v>
      </c>
    </row>
    <row r="3594" spans="1:20" x14ac:dyDescent="0.35">
      <c r="A3594" t="s">
        <v>14305</v>
      </c>
      <c r="B3594" t="s">
        <v>8457</v>
      </c>
      <c r="C3594" t="s">
        <v>14306</v>
      </c>
      <c r="D3594" t="s">
        <v>14307</v>
      </c>
      <c r="E3594" t="s">
        <v>14308</v>
      </c>
      <c r="F3594" t="s">
        <v>288</v>
      </c>
      <c r="G3594" t="s">
        <v>126</v>
      </c>
      <c r="H3594">
        <v>14</v>
      </c>
      <c r="I3594">
        <v>0</v>
      </c>
      <c r="J3594">
        <v>2</v>
      </c>
      <c r="K3594">
        <v>0</v>
      </c>
      <c r="L3594">
        <v>0</v>
      </c>
      <c r="M3594" s="2">
        <v>0</v>
      </c>
      <c r="N3594" s="2">
        <v>0</v>
      </c>
      <c r="O3594" s="4">
        <v>0</v>
      </c>
      <c r="P3594" s="4">
        <v>0</v>
      </c>
      <c r="Q3594" s="4">
        <v>0</v>
      </c>
      <c r="R3594">
        <v>0</v>
      </c>
      <c r="S3594" t="e">
        <v>#DIV/0!</v>
      </c>
      <c r="T3594" t="s">
        <v>42990</v>
      </c>
    </row>
    <row r="3595" spans="1:20" x14ac:dyDescent="0.35">
      <c r="A3595" t="s">
        <v>14309</v>
      </c>
      <c r="B3595" t="s">
        <v>8457</v>
      </c>
      <c r="C3595" t="s">
        <v>14310</v>
      </c>
      <c r="D3595" t="s">
        <v>14311</v>
      </c>
      <c r="E3595" t="s">
        <v>14312</v>
      </c>
      <c r="F3595" t="s">
        <v>288</v>
      </c>
      <c r="G3595" t="s">
        <v>126</v>
      </c>
      <c r="H3595">
        <v>14</v>
      </c>
      <c r="I3595">
        <v>0</v>
      </c>
      <c r="J3595">
        <v>2</v>
      </c>
      <c r="K3595">
        <v>0</v>
      </c>
      <c r="L3595">
        <v>0</v>
      </c>
      <c r="M3595" s="2">
        <v>0</v>
      </c>
      <c r="N3595" s="2">
        <v>0</v>
      </c>
      <c r="O3595" s="4">
        <v>0</v>
      </c>
      <c r="P3595" s="4">
        <v>0</v>
      </c>
      <c r="Q3595" s="4">
        <v>0</v>
      </c>
      <c r="R3595">
        <v>0</v>
      </c>
      <c r="S3595" t="e">
        <v>#DIV/0!</v>
      </c>
      <c r="T3595" t="s">
        <v>42990</v>
      </c>
    </row>
    <row r="3596" spans="1:20" x14ac:dyDescent="0.35">
      <c r="A3596" t="s">
        <v>14313</v>
      </c>
      <c r="B3596" t="s">
        <v>8457</v>
      </c>
      <c r="C3596" t="s">
        <v>14314</v>
      </c>
      <c r="D3596" t="s">
        <v>14315</v>
      </c>
      <c r="E3596" t="s">
        <v>14316</v>
      </c>
      <c r="F3596" t="s">
        <v>288</v>
      </c>
      <c r="G3596" t="s">
        <v>126</v>
      </c>
      <c r="H3596">
        <v>14</v>
      </c>
      <c r="I3596">
        <v>0</v>
      </c>
      <c r="J3596">
        <v>0</v>
      </c>
      <c r="K3596" t="e">
        <v>#DIV/0!</v>
      </c>
      <c r="L3596" t="e">
        <v>#DIV/0!</v>
      </c>
      <c r="M3596" s="2" t="e">
        <v>#DIV/0!</v>
      </c>
      <c r="N3596" s="2" t="e">
        <v>#DIV/0!</v>
      </c>
      <c r="O3596" s="4">
        <v>0</v>
      </c>
      <c r="P3596" s="4">
        <v>0</v>
      </c>
      <c r="Q3596" s="4">
        <v>0</v>
      </c>
      <c r="R3596" t="e">
        <v>#DIV/0!</v>
      </c>
      <c r="S3596" t="e">
        <v>#DIV/0!</v>
      </c>
      <c r="T3596" t="s">
        <v>42990</v>
      </c>
    </row>
    <row r="3597" spans="1:20" x14ac:dyDescent="0.35">
      <c r="A3597" t="s">
        <v>14317</v>
      </c>
      <c r="B3597" t="s">
        <v>8457</v>
      </c>
      <c r="C3597" t="s">
        <v>14318</v>
      </c>
      <c r="D3597" t="s">
        <v>14319</v>
      </c>
      <c r="E3597" t="s">
        <v>14320</v>
      </c>
      <c r="F3597" t="s">
        <v>288</v>
      </c>
      <c r="G3597" t="s">
        <v>126</v>
      </c>
      <c r="H3597">
        <v>14</v>
      </c>
      <c r="I3597">
        <v>0</v>
      </c>
      <c r="J3597">
        <v>2</v>
      </c>
      <c r="K3597">
        <v>0</v>
      </c>
      <c r="L3597">
        <v>0</v>
      </c>
      <c r="M3597" s="2">
        <v>0</v>
      </c>
      <c r="N3597" s="2">
        <v>0</v>
      </c>
      <c r="O3597" s="4">
        <v>0</v>
      </c>
      <c r="P3597" s="4">
        <v>0</v>
      </c>
      <c r="Q3597" s="4">
        <v>0</v>
      </c>
      <c r="R3597">
        <v>0</v>
      </c>
      <c r="S3597" t="e">
        <v>#DIV/0!</v>
      </c>
      <c r="T3597" t="s">
        <v>42990</v>
      </c>
    </row>
    <row r="3598" spans="1:20" x14ac:dyDescent="0.35">
      <c r="A3598" t="s">
        <v>14321</v>
      </c>
      <c r="B3598" t="s">
        <v>8457</v>
      </c>
      <c r="C3598" t="s">
        <v>14322</v>
      </c>
      <c r="D3598" t="s">
        <v>14323</v>
      </c>
      <c r="E3598" t="s">
        <v>14324</v>
      </c>
      <c r="F3598" t="s">
        <v>288</v>
      </c>
      <c r="G3598" t="s">
        <v>126</v>
      </c>
      <c r="H3598">
        <v>14</v>
      </c>
      <c r="I3598">
        <v>0</v>
      </c>
      <c r="J3598">
        <v>3</v>
      </c>
      <c r="K3598">
        <v>0</v>
      </c>
      <c r="L3598">
        <v>0</v>
      </c>
      <c r="M3598" s="2">
        <v>0</v>
      </c>
      <c r="N3598" s="2">
        <v>0</v>
      </c>
      <c r="O3598" s="4">
        <v>0</v>
      </c>
      <c r="P3598" s="4">
        <v>0</v>
      </c>
      <c r="Q3598" s="4">
        <v>0</v>
      </c>
      <c r="R3598">
        <v>0</v>
      </c>
      <c r="S3598" t="e">
        <v>#DIV/0!</v>
      </c>
      <c r="T3598" t="s">
        <v>42990</v>
      </c>
    </row>
    <row r="3599" spans="1:20" x14ac:dyDescent="0.35">
      <c r="A3599" t="s">
        <v>14325</v>
      </c>
      <c r="B3599" t="s">
        <v>8457</v>
      </c>
      <c r="C3599" t="s">
        <v>14326</v>
      </c>
      <c r="D3599" t="s">
        <v>14327</v>
      </c>
      <c r="E3599" t="s">
        <v>14328</v>
      </c>
      <c r="F3599" t="s">
        <v>288</v>
      </c>
      <c r="G3599" t="s">
        <v>126</v>
      </c>
      <c r="H3599">
        <v>14</v>
      </c>
      <c r="I3599">
        <v>1</v>
      </c>
      <c r="J3599">
        <v>3</v>
      </c>
      <c r="K3599">
        <v>0.33333333333333331</v>
      </c>
      <c r="L3599">
        <v>0.53344443287278098</v>
      </c>
      <c r="M3599" s="2">
        <v>0</v>
      </c>
      <c r="N3599" s="2">
        <v>0.86677776620611424</v>
      </c>
      <c r="O3599" s="4">
        <v>0.33333333333333326</v>
      </c>
      <c r="P3599" s="4">
        <v>0</v>
      </c>
      <c r="Q3599" s="4">
        <v>0.86677776620611424</v>
      </c>
      <c r="R3599">
        <v>0.27216552697590868</v>
      </c>
      <c r="S3599">
        <v>81.649658092772597</v>
      </c>
      <c r="T3599" t="s">
        <v>235</v>
      </c>
    </row>
    <row r="3600" spans="1:20" x14ac:dyDescent="0.35">
      <c r="A3600" t="s">
        <v>14329</v>
      </c>
      <c r="B3600" t="s">
        <v>8457</v>
      </c>
      <c r="C3600" t="s">
        <v>14330</v>
      </c>
      <c r="D3600" t="s">
        <v>14331</v>
      </c>
      <c r="E3600" t="s">
        <v>14332</v>
      </c>
      <c r="F3600" t="s">
        <v>288</v>
      </c>
      <c r="G3600" t="s">
        <v>126</v>
      </c>
      <c r="H3600">
        <v>14</v>
      </c>
      <c r="I3600">
        <v>1</v>
      </c>
      <c r="J3600">
        <v>1</v>
      </c>
      <c r="K3600">
        <v>1</v>
      </c>
      <c r="L3600">
        <v>0</v>
      </c>
      <c r="M3600" s="2">
        <v>1</v>
      </c>
      <c r="N3600" s="2">
        <v>1</v>
      </c>
      <c r="O3600" s="4">
        <v>1</v>
      </c>
      <c r="P3600" s="4">
        <v>1</v>
      </c>
      <c r="Q3600" s="4">
        <v>1</v>
      </c>
      <c r="R3600">
        <v>0</v>
      </c>
      <c r="S3600">
        <v>0</v>
      </c>
      <c r="T3600" t="s">
        <v>213</v>
      </c>
    </row>
    <row r="3601" spans="1:20" x14ac:dyDescent="0.35">
      <c r="A3601" t="s">
        <v>14333</v>
      </c>
      <c r="B3601" t="s">
        <v>8457</v>
      </c>
      <c r="C3601" t="s">
        <v>14334</v>
      </c>
      <c r="D3601" t="s">
        <v>14335</v>
      </c>
      <c r="E3601" t="s">
        <v>14336</v>
      </c>
      <c r="F3601" t="s">
        <v>288</v>
      </c>
      <c r="G3601" t="s">
        <v>126</v>
      </c>
      <c r="H3601">
        <v>14</v>
      </c>
      <c r="I3601">
        <v>1</v>
      </c>
      <c r="J3601">
        <v>1</v>
      </c>
      <c r="K3601">
        <v>1</v>
      </c>
      <c r="L3601">
        <v>0</v>
      </c>
      <c r="M3601" s="2">
        <v>1</v>
      </c>
      <c r="N3601" s="2">
        <v>1</v>
      </c>
      <c r="O3601" s="4">
        <v>1</v>
      </c>
      <c r="P3601" s="4">
        <v>1</v>
      </c>
      <c r="Q3601" s="4">
        <v>1</v>
      </c>
      <c r="R3601">
        <v>0</v>
      </c>
      <c r="S3601">
        <v>0</v>
      </c>
      <c r="T3601" t="s">
        <v>213</v>
      </c>
    </row>
    <row r="3602" spans="1:20" x14ac:dyDescent="0.35">
      <c r="A3602" t="s">
        <v>14337</v>
      </c>
      <c r="B3602" t="s">
        <v>8457</v>
      </c>
      <c r="C3602" t="s">
        <v>14338</v>
      </c>
      <c r="D3602" t="s">
        <v>14339</v>
      </c>
      <c r="E3602" t="s">
        <v>14340</v>
      </c>
      <c r="F3602" t="s">
        <v>288</v>
      </c>
      <c r="G3602" t="s">
        <v>126</v>
      </c>
      <c r="H3602">
        <v>14</v>
      </c>
      <c r="I3602">
        <v>0</v>
      </c>
      <c r="J3602">
        <v>1</v>
      </c>
      <c r="K3602">
        <v>0</v>
      </c>
      <c r="L3602">
        <v>0</v>
      </c>
      <c r="M3602" s="2">
        <v>0</v>
      </c>
      <c r="N3602" s="2">
        <v>0</v>
      </c>
      <c r="O3602" s="4">
        <v>0</v>
      </c>
      <c r="P3602" s="4">
        <v>0</v>
      </c>
      <c r="Q3602" s="4">
        <v>0</v>
      </c>
      <c r="R3602">
        <v>0</v>
      </c>
      <c r="S3602" t="e">
        <v>#DIV/0!</v>
      </c>
      <c r="T3602" t="s">
        <v>42990</v>
      </c>
    </row>
    <row r="3603" spans="1:20" x14ac:dyDescent="0.35">
      <c r="A3603" t="s">
        <v>14341</v>
      </c>
      <c r="B3603" t="s">
        <v>8457</v>
      </c>
      <c r="C3603" t="s">
        <v>14342</v>
      </c>
      <c r="D3603" t="s">
        <v>14343</v>
      </c>
      <c r="E3603" t="s">
        <v>14344</v>
      </c>
      <c r="F3603" t="s">
        <v>288</v>
      </c>
      <c r="G3603" t="s">
        <v>126</v>
      </c>
      <c r="H3603">
        <v>14</v>
      </c>
      <c r="I3603">
        <v>0</v>
      </c>
      <c r="J3603">
        <v>0</v>
      </c>
      <c r="K3603" t="e">
        <v>#DIV/0!</v>
      </c>
      <c r="L3603" t="e">
        <v>#DIV/0!</v>
      </c>
      <c r="M3603" s="2" t="e">
        <v>#DIV/0!</v>
      </c>
      <c r="N3603" s="2" t="e">
        <v>#DIV/0!</v>
      </c>
      <c r="O3603" s="4">
        <v>0</v>
      </c>
      <c r="P3603" s="4">
        <v>0</v>
      </c>
      <c r="Q3603" s="4">
        <v>0</v>
      </c>
      <c r="R3603" t="e">
        <v>#DIV/0!</v>
      </c>
      <c r="S3603" t="e">
        <v>#DIV/0!</v>
      </c>
      <c r="T3603" t="s">
        <v>42990</v>
      </c>
    </row>
    <row r="3604" spans="1:20" x14ac:dyDescent="0.35">
      <c r="A3604" t="s">
        <v>14345</v>
      </c>
      <c r="B3604" t="s">
        <v>8457</v>
      </c>
      <c r="C3604" t="s">
        <v>14346</v>
      </c>
      <c r="D3604" t="s">
        <v>14347</v>
      </c>
      <c r="E3604" t="s">
        <v>14348</v>
      </c>
      <c r="F3604" t="s">
        <v>288</v>
      </c>
      <c r="G3604" t="s">
        <v>126</v>
      </c>
      <c r="H3604">
        <v>14</v>
      </c>
      <c r="I3604">
        <v>1</v>
      </c>
      <c r="J3604">
        <v>1</v>
      </c>
      <c r="K3604">
        <v>1</v>
      </c>
      <c r="L3604">
        <v>0</v>
      </c>
      <c r="M3604" s="2">
        <v>1</v>
      </c>
      <c r="N3604" s="2">
        <v>1</v>
      </c>
      <c r="O3604" s="4">
        <v>1</v>
      </c>
      <c r="P3604" s="4">
        <v>1</v>
      </c>
      <c r="Q3604" s="4">
        <v>1</v>
      </c>
      <c r="R3604">
        <v>0</v>
      </c>
      <c r="S3604">
        <v>0</v>
      </c>
      <c r="T3604" t="s">
        <v>213</v>
      </c>
    </row>
    <row r="3605" spans="1:20" x14ac:dyDescent="0.35">
      <c r="A3605" t="s">
        <v>14349</v>
      </c>
      <c r="B3605" t="s">
        <v>8457</v>
      </c>
      <c r="C3605" t="s">
        <v>14350</v>
      </c>
      <c r="D3605" t="s">
        <v>14351</v>
      </c>
      <c r="E3605" t="s">
        <v>14352</v>
      </c>
      <c r="F3605" t="s">
        <v>288</v>
      </c>
      <c r="G3605" t="s">
        <v>126</v>
      </c>
      <c r="H3605">
        <v>14</v>
      </c>
      <c r="I3605">
        <v>0</v>
      </c>
      <c r="J3605">
        <v>0</v>
      </c>
      <c r="K3605" t="e">
        <v>#DIV/0!</v>
      </c>
      <c r="L3605" t="e">
        <v>#DIV/0!</v>
      </c>
      <c r="M3605" s="2" t="e">
        <v>#DIV/0!</v>
      </c>
      <c r="N3605" s="2" t="e">
        <v>#DIV/0!</v>
      </c>
      <c r="O3605" s="4">
        <v>0</v>
      </c>
      <c r="P3605" s="4">
        <v>0</v>
      </c>
      <c r="Q3605" s="4">
        <v>0</v>
      </c>
      <c r="R3605" t="e">
        <v>#DIV/0!</v>
      </c>
      <c r="S3605" t="e">
        <v>#DIV/0!</v>
      </c>
      <c r="T3605" t="s">
        <v>42990</v>
      </c>
    </row>
    <row r="3606" spans="1:20" x14ac:dyDescent="0.35">
      <c r="A3606" t="s">
        <v>14353</v>
      </c>
      <c r="B3606" t="s">
        <v>8457</v>
      </c>
      <c r="C3606" t="s">
        <v>14354</v>
      </c>
      <c r="D3606" t="s">
        <v>14355</v>
      </c>
      <c r="E3606" t="s">
        <v>14356</v>
      </c>
      <c r="F3606" t="s">
        <v>288</v>
      </c>
      <c r="G3606" t="s">
        <v>126</v>
      </c>
      <c r="H3606">
        <v>14</v>
      </c>
      <c r="I3606">
        <v>0</v>
      </c>
      <c r="J3606">
        <v>3</v>
      </c>
      <c r="K3606">
        <v>0</v>
      </c>
      <c r="L3606">
        <v>0</v>
      </c>
      <c r="M3606" s="2">
        <v>0</v>
      </c>
      <c r="N3606" s="2">
        <v>0</v>
      </c>
      <c r="O3606" s="4">
        <v>0</v>
      </c>
      <c r="P3606" s="4">
        <v>0</v>
      </c>
      <c r="Q3606" s="4">
        <v>0</v>
      </c>
      <c r="R3606">
        <v>0</v>
      </c>
      <c r="S3606" t="e">
        <v>#DIV/0!</v>
      </c>
      <c r="T3606" t="s">
        <v>42990</v>
      </c>
    </row>
    <row r="3607" spans="1:20" x14ac:dyDescent="0.35">
      <c r="A3607" t="s">
        <v>14357</v>
      </c>
      <c r="B3607" t="s">
        <v>8457</v>
      </c>
      <c r="C3607" t="s">
        <v>14358</v>
      </c>
      <c r="D3607" t="s">
        <v>14359</v>
      </c>
      <c r="E3607" t="s">
        <v>14360</v>
      </c>
      <c r="F3607" t="s">
        <v>288</v>
      </c>
      <c r="G3607" t="s">
        <v>126</v>
      </c>
      <c r="H3607">
        <v>14</v>
      </c>
      <c r="I3607">
        <v>0</v>
      </c>
      <c r="J3607">
        <v>1</v>
      </c>
      <c r="K3607">
        <v>0</v>
      </c>
      <c r="L3607">
        <v>0</v>
      </c>
      <c r="M3607" s="2">
        <v>0</v>
      </c>
      <c r="N3607" s="2">
        <v>0</v>
      </c>
      <c r="O3607" s="4">
        <v>0</v>
      </c>
      <c r="P3607" s="4">
        <v>0</v>
      </c>
      <c r="Q3607" s="4">
        <v>0</v>
      </c>
      <c r="R3607">
        <v>0</v>
      </c>
      <c r="S3607" t="e">
        <v>#DIV/0!</v>
      </c>
      <c r="T3607" t="s">
        <v>42990</v>
      </c>
    </row>
    <row r="3608" spans="1:20" x14ac:dyDescent="0.35">
      <c r="A3608" t="s">
        <v>14361</v>
      </c>
      <c r="B3608" t="s">
        <v>8457</v>
      </c>
      <c r="C3608" t="s">
        <v>14362</v>
      </c>
      <c r="D3608" t="s">
        <v>14363</v>
      </c>
      <c r="E3608" t="s">
        <v>14364</v>
      </c>
      <c r="F3608" t="s">
        <v>288</v>
      </c>
      <c r="G3608" t="s">
        <v>126</v>
      </c>
      <c r="H3608">
        <v>14</v>
      </c>
      <c r="I3608">
        <v>0</v>
      </c>
      <c r="J3608">
        <v>2</v>
      </c>
      <c r="K3608">
        <v>0</v>
      </c>
      <c r="L3608">
        <v>0</v>
      </c>
      <c r="M3608" s="2">
        <v>0</v>
      </c>
      <c r="N3608" s="2">
        <v>0</v>
      </c>
      <c r="O3608" s="4">
        <v>0</v>
      </c>
      <c r="P3608" s="4">
        <v>0</v>
      </c>
      <c r="Q3608" s="4">
        <v>0</v>
      </c>
      <c r="R3608">
        <v>0</v>
      </c>
      <c r="S3608" t="e">
        <v>#DIV/0!</v>
      </c>
      <c r="T3608" t="s">
        <v>42990</v>
      </c>
    </row>
    <row r="3609" spans="1:20" x14ac:dyDescent="0.35">
      <c r="A3609" t="s">
        <v>14365</v>
      </c>
      <c r="B3609" t="s">
        <v>8457</v>
      </c>
      <c r="C3609" t="s">
        <v>14366</v>
      </c>
      <c r="D3609" t="s">
        <v>14367</v>
      </c>
      <c r="E3609" t="s">
        <v>14368</v>
      </c>
      <c r="F3609" t="s">
        <v>288</v>
      </c>
      <c r="G3609" t="s">
        <v>126</v>
      </c>
      <c r="H3609">
        <v>14</v>
      </c>
      <c r="I3609">
        <v>0</v>
      </c>
      <c r="J3609">
        <v>2</v>
      </c>
      <c r="K3609">
        <v>0</v>
      </c>
      <c r="L3609">
        <v>0</v>
      </c>
      <c r="M3609" s="2">
        <v>0</v>
      </c>
      <c r="N3609" s="2">
        <v>0</v>
      </c>
      <c r="O3609" s="4">
        <v>0</v>
      </c>
      <c r="P3609" s="4">
        <v>0</v>
      </c>
      <c r="Q3609" s="4">
        <v>0</v>
      </c>
      <c r="R3609">
        <v>0</v>
      </c>
      <c r="S3609" t="e">
        <v>#DIV/0!</v>
      </c>
      <c r="T3609" t="s">
        <v>42990</v>
      </c>
    </row>
    <row r="3610" spans="1:20" x14ac:dyDescent="0.35">
      <c r="A3610" t="s">
        <v>14369</v>
      </c>
      <c r="B3610" t="s">
        <v>8457</v>
      </c>
      <c r="C3610" t="s">
        <v>14370</v>
      </c>
      <c r="D3610" t="s">
        <v>14371</v>
      </c>
      <c r="E3610" t="s">
        <v>14372</v>
      </c>
      <c r="F3610" t="s">
        <v>288</v>
      </c>
      <c r="G3610" t="s">
        <v>126</v>
      </c>
      <c r="H3610">
        <v>14</v>
      </c>
      <c r="I3610">
        <v>0</v>
      </c>
      <c r="J3610">
        <v>0</v>
      </c>
      <c r="K3610" t="e">
        <v>#DIV/0!</v>
      </c>
      <c r="L3610" t="e">
        <v>#DIV/0!</v>
      </c>
      <c r="M3610" s="2" t="e">
        <v>#DIV/0!</v>
      </c>
      <c r="N3610" s="2" t="e">
        <v>#DIV/0!</v>
      </c>
      <c r="O3610" s="4">
        <v>0</v>
      </c>
      <c r="P3610" s="4">
        <v>0</v>
      </c>
      <c r="Q3610" s="4">
        <v>0</v>
      </c>
      <c r="R3610" t="e">
        <v>#DIV/0!</v>
      </c>
      <c r="S3610" t="e">
        <v>#DIV/0!</v>
      </c>
      <c r="T3610" t="s">
        <v>42990</v>
      </c>
    </row>
    <row r="3611" spans="1:20" x14ac:dyDescent="0.35">
      <c r="A3611" t="s">
        <v>14373</v>
      </c>
      <c r="B3611" t="s">
        <v>8457</v>
      </c>
      <c r="C3611" t="s">
        <v>14374</v>
      </c>
      <c r="D3611" t="s">
        <v>14375</v>
      </c>
      <c r="E3611" t="s">
        <v>14376</v>
      </c>
      <c r="F3611" t="s">
        <v>288</v>
      </c>
      <c r="G3611" t="s">
        <v>126</v>
      </c>
      <c r="H3611">
        <v>14</v>
      </c>
      <c r="I3611">
        <v>0</v>
      </c>
      <c r="J3611">
        <v>1</v>
      </c>
      <c r="K3611">
        <v>0</v>
      </c>
      <c r="L3611">
        <v>0</v>
      </c>
      <c r="M3611" s="2">
        <v>0</v>
      </c>
      <c r="N3611" s="2">
        <v>0</v>
      </c>
      <c r="O3611" s="4">
        <v>0</v>
      </c>
      <c r="P3611" s="4">
        <v>0</v>
      </c>
      <c r="Q3611" s="4">
        <v>0</v>
      </c>
      <c r="R3611">
        <v>0</v>
      </c>
      <c r="S3611" t="e">
        <v>#DIV/0!</v>
      </c>
      <c r="T3611" t="s">
        <v>42990</v>
      </c>
    </row>
    <row r="3612" spans="1:20" x14ac:dyDescent="0.35">
      <c r="A3612" t="s">
        <v>14377</v>
      </c>
      <c r="B3612" t="s">
        <v>8457</v>
      </c>
      <c r="C3612" t="s">
        <v>14378</v>
      </c>
      <c r="D3612" t="s">
        <v>14379</v>
      </c>
      <c r="E3612" t="s">
        <v>14380</v>
      </c>
      <c r="F3612" t="s">
        <v>288</v>
      </c>
      <c r="G3612" t="s">
        <v>126</v>
      </c>
      <c r="H3612">
        <v>14</v>
      </c>
      <c r="I3612">
        <v>1</v>
      </c>
      <c r="J3612">
        <v>1</v>
      </c>
      <c r="K3612">
        <v>1</v>
      </c>
      <c r="L3612">
        <v>0</v>
      </c>
      <c r="M3612" s="2">
        <v>1</v>
      </c>
      <c r="N3612" s="2">
        <v>1</v>
      </c>
      <c r="O3612" s="4">
        <v>1</v>
      </c>
      <c r="P3612" s="4">
        <v>1</v>
      </c>
      <c r="Q3612" s="4">
        <v>1</v>
      </c>
      <c r="R3612">
        <v>0</v>
      </c>
      <c r="S3612">
        <v>0</v>
      </c>
      <c r="T3612" t="s">
        <v>213</v>
      </c>
    </row>
    <row r="3613" spans="1:20" x14ac:dyDescent="0.35">
      <c r="A3613" t="s">
        <v>14381</v>
      </c>
      <c r="B3613" t="s">
        <v>8457</v>
      </c>
      <c r="C3613" t="s">
        <v>14382</v>
      </c>
      <c r="D3613" t="s">
        <v>14383</v>
      </c>
      <c r="E3613" t="s">
        <v>14384</v>
      </c>
      <c r="F3613" t="s">
        <v>288</v>
      </c>
      <c r="G3613" t="s">
        <v>126</v>
      </c>
      <c r="H3613">
        <v>14</v>
      </c>
      <c r="I3613">
        <v>1</v>
      </c>
      <c r="J3613">
        <v>6</v>
      </c>
      <c r="K3613">
        <v>0.16666666666666666</v>
      </c>
      <c r="L3613">
        <v>0.29820450353059047</v>
      </c>
      <c r="M3613" s="2">
        <v>0</v>
      </c>
      <c r="N3613" s="2">
        <v>0.4648711701972571</v>
      </c>
      <c r="O3613" s="4">
        <v>0.16666666666666663</v>
      </c>
      <c r="P3613" s="4">
        <v>0</v>
      </c>
      <c r="Q3613" s="4">
        <v>0.46487117019725704</v>
      </c>
      <c r="R3613">
        <v>0.15214515486254615</v>
      </c>
      <c r="S3613">
        <v>91.287092917527687</v>
      </c>
      <c r="T3613" t="s">
        <v>235</v>
      </c>
    </row>
    <row r="3614" spans="1:20" x14ac:dyDescent="0.35">
      <c r="A3614" t="s">
        <v>14385</v>
      </c>
      <c r="B3614" t="s">
        <v>8457</v>
      </c>
      <c r="C3614" t="s">
        <v>14386</v>
      </c>
      <c r="D3614" t="s">
        <v>14387</v>
      </c>
      <c r="E3614" t="s">
        <v>14388</v>
      </c>
      <c r="F3614" t="s">
        <v>288</v>
      </c>
      <c r="G3614" t="s">
        <v>126</v>
      </c>
      <c r="H3614">
        <v>14</v>
      </c>
      <c r="I3614">
        <v>0</v>
      </c>
      <c r="J3614">
        <v>0</v>
      </c>
      <c r="K3614" t="e">
        <v>#DIV/0!</v>
      </c>
      <c r="L3614" t="e">
        <v>#DIV/0!</v>
      </c>
      <c r="M3614" s="2" t="e">
        <v>#DIV/0!</v>
      </c>
      <c r="N3614" s="2" t="e">
        <v>#DIV/0!</v>
      </c>
      <c r="O3614" s="4">
        <v>0</v>
      </c>
      <c r="P3614" s="4">
        <v>0</v>
      </c>
      <c r="Q3614" s="4">
        <v>0</v>
      </c>
      <c r="R3614" t="e">
        <v>#DIV/0!</v>
      </c>
      <c r="S3614" t="e">
        <v>#DIV/0!</v>
      </c>
      <c r="T3614" t="s">
        <v>42990</v>
      </c>
    </row>
    <row r="3615" spans="1:20" x14ac:dyDescent="0.35">
      <c r="A3615" t="s">
        <v>14389</v>
      </c>
      <c r="B3615" t="s">
        <v>8457</v>
      </c>
      <c r="C3615" t="s">
        <v>14390</v>
      </c>
      <c r="D3615" t="s">
        <v>14391</v>
      </c>
      <c r="E3615" t="s">
        <v>14392</v>
      </c>
      <c r="F3615" t="s">
        <v>288</v>
      </c>
      <c r="G3615" t="s">
        <v>126</v>
      </c>
      <c r="H3615">
        <v>14</v>
      </c>
      <c r="I3615">
        <v>3</v>
      </c>
      <c r="J3615">
        <v>8</v>
      </c>
      <c r="K3615">
        <v>0.375</v>
      </c>
      <c r="L3615">
        <v>0.33548006647191425</v>
      </c>
      <c r="M3615" s="2">
        <v>3.9519933528085749E-2</v>
      </c>
      <c r="N3615" s="2">
        <v>0.7104800664719142</v>
      </c>
      <c r="O3615" s="4">
        <v>0.375</v>
      </c>
      <c r="P3615" s="4">
        <v>3.9519933528085749E-2</v>
      </c>
      <c r="Q3615" s="4">
        <v>0.7104800664719142</v>
      </c>
      <c r="R3615">
        <v>0.17116329922036441</v>
      </c>
      <c r="S3615">
        <v>45.643546458763844</v>
      </c>
      <c r="T3615" t="s">
        <v>235</v>
      </c>
    </row>
    <row r="3616" spans="1:20" x14ac:dyDescent="0.35">
      <c r="A3616" t="s">
        <v>14393</v>
      </c>
      <c r="B3616" t="s">
        <v>8457</v>
      </c>
      <c r="C3616" t="s">
        <v>14394</v>
      </c>
      <c r="D3616" t="s">
        <v>14395</v>
      </c>
      <c r="E3616" t="s">
        <v>14396</v>
      </c>
      <c r="F3616" t="s">
        <v>288</v>
      </c>
      <c r="G3616" t="s">
        <v>126</v>
      </c>
      <c r="H3616">
        <v>14</v>
      </c>
      <c r="I3616">
        <v>4</v>
      </c>
      <c r="J3616">
        <v>10</v>
      </c>
      <c r="K3616">
        <v>0.4</v>
      </c>
      <c r="L3616">
        <v>0.30364189434266148</v>
      </c>
      <c r="M3616" s="2">
        <v>9.6358105657338544E-2</v>
      </c>
      <c r="N3616" s="2">
        <v>0.70364189434266144</v>
      </c>
      <c r="O3616" s="4">
        <v>0.4</v>
      </c>
      <c r="P3616" s="4">
        <v>9.6358105657338544E-2</v>
      </c>
      <c r="Q3616" s="4">
        <v>0.70364189434266144</v>
      </c>
      <c r="R3616">
        <v>0.15491933384829668</v>
      </c>
      <c r="S3616">
        <v>38.729833462074161</v>
      </c>
      <c r="T3616" t="s">
        <v>235</v>
      </c>
    </row>
    <row r="3617" spans="1:20" x14ac:dyDescent="0.35">
      <c r="A3617" t="s">
        <v>14397</v>
      </c>
      <c r="B3617" t="s">
        <v>8457</v>
      </c>
      <c r="C3617" t="s">
        <v>14398</v>
      </c>
      <c r="D3617" t="s">
        <v>14399</v>
      </c>
      <c r="E3617" t="s">
        <v>14400</v>
      </c>
      <c r="F3617" t="s">
        <v>288</v>
      </c>
      <c r="G3617" t="s">
        <v>126</v>
      </c>
      <c r="H3617">
        <v>14</v>
      </c>
      <c r="I3617">
        <v>0</v>
      </c>
      <c r="J3617">
        <v>0</v>
      </c>
      <c r="K3617" t="e">
        <v>#DIV/0!</v>
      </c>
      <c r="L3617" t="e">
        <v>#DIV/0!</v>
      </c>
      <c r="M3617" s="2" t="e">
        <v>#DIV/0!</v>
      </c>
      <c r="N3617" s="2" t="e">
        <v>#DIV/0!</v>
      </c>
      <c r="O3617" s="4">
        <v>0</v>
      </c>
      <c r="P3617" s="4">
        <v>0</v>
      </c>
      <c r="Q3617" s="4">
        <v>0</v>
      </c>
      <c r="R3617" t="e">
        <v>#DIV/0!</v>
      </c>
      <c r="S3617" t="e">
        <v>#DIV/0!</v>
      </c>
      <c r="T3617" t="s">
        <v>42990</v>
      </c>
    </row>
    <row r="3618" spans="1:20" x14ac:dyDescent="0.35">
      <c r="A3618" t="s">
        <v>14401</v>
      </c>
      <c r="B3618" t="s">
        <v>8457</v>
      </c>
      <c r="C3618" t="s">
        <v>14402</v>
      </c>
      <c r="D3618" t="s">
        <v>14403</v>
      </c>
      <c r="E3618" t="s">
        <v>14404</v>
      </c>
      <c r="F3618" t="s">
        <v>288</v>
      </c>
      <c r="G3618" t="s">
        <v>126</v>
      </c>
      <c r="H3618">
        <v>14</v>
      </c>
      <c r="I3618">
        <v>0</v>
      </c>
      <c r="J3618">
        <v>0</v>
      </c>
      <c r="K3618" t="e">
        <v>#DIV/0!</v>
      </c>
      <c r="L3618" t="e">
        <v>#DIV/0!</v>
      </c>
      <c r="M3618" s="2" t="e">
        <v>#DIV/0!</v>
      </c>
      <c r="N3618" s="2" t="e">
        <v>#DIV/0!</v>
      </c>
      <c r="O3618" s="4">
        <v>0</v>
      </c>
      <c r="P3618" s="4">
        <v>0</v>
      </c>
      <c r="Q3618" s="4">
        <v>0</v>
      </c>
      <c r="R3618" t="e">
        <v>#DIV/0!</v>
      </c>
      <c r="S3618" t="e">
        <v>#DIV/0!</v>
      </c>
      <c r="T3618" t="s">
        <v>42990</v>
      </c>
    </row>
    <row r="3619" spans="1:20" x14ac:dyDescent="0.35">
      <c r="A3619" t="s">
        <v>14405</v>
      </c>
      <c r="B3619" t="s">
        <v>8457</v>
      </c>
      <c r="C3619" t="s">
        <v>14406</v>
      </c>
      <c r="D3619" t="s">
        <v>14407</v>
      </c>
      <c r="E3619" t="s">
        <v>14408</v>
      </c>
      <c r="F3619" t="s">
        <v>288</v>
      </c>
      <c r="G3619" t="s">
        <v>126</v>
      </c>
      <c r="H3619">
        <v>14</v>
      </c>
      <c r="I3619">
        <v>0</v>
      </c>
      <c r="J3619">
        <v>0</v>
      </c>
      <c r="K3619" t="e">
        <v>#DIV/0!</v>
      </c>
      <c r="L3619" t="e">
        <v>#DIV/0!</v>
      </c>
      <c r="M3619" s="2" t="e">
        <v>#DIV/0!</v>
      </c>
      <c r="N3619" s="2" t="e">
        <v>#DIV/0!</v>
      </c>
      <c r="O3619" s="4">
        <v>0</v>
      </c>
      <c r="P3619" s="4">
        <v>0</v>
      </c>
      <c r="Q3619" s="4">
        <v>0</v>
      </c>
      <c r="R3619" t="e">
        <v>#DIV/0!</v>
      </c>
      <c r="S3619" t="e">
        <v>#DIV/0!</v>
      </c>
      <c r="T3619" t="s">
        <v>42990</v>
      </c>
    </row>
    <row r="3620" spans="1:20" x14ac:dyDescent="0.35">
      <c r="A3620" t="s">
        <v>14409</v>
      </c>
      <c r="B3620" t="s">
        <v>8457</v>
      </c>
      <c r="C3620" t="s">
        <v>14410</v>
      </c>
      <c r="D3620" t="s">
        <v>14411</v>
      </c>
      <c r="E3620" t="s">
        <v>14412</v>
      </c>
      <c r="F3620" t="s">
        <v>288</v>
      </c>
      <c r="G3620" t="s">
        <v>126</v>
      </c>
      <c r="H3620">
        <v>14</v>
      </c>
      <c r="I3620">
        <v>0</v>
      </c>
      <c r="J3620">
        <v>7</v>
      </c>
      <c r="K3620">
        <v>0</v>
      </c>
      <c r="L3620">
        <v>0</v>
      </c>
      <c r="M3620" s="2">
        <v>0</v>
      </c>
      <c r="N3620" s="2">
        <v>0</v>
      </c>
      <c r="O3620" s="4">
        <v>0</v>
      </c>
      <c r="P3620" s="4">
        <v>0</v>
      </c>
      <c r="Q3620" s="4">
        <v>0</v>
      </c>
      <c r="R3620">
        <v>0</v>
      </c>
      <c r="S3620" t="e">
        <v>#DIV/0!</v>
      </c>
      <c r="T3620" t="s">
        <v>42990</v>
      </c>
    </row>
    <row r="3621" spans="1:20" x14ac:dyDescent="0.35">
      <c r="A3621" t="s">
        <v>14413</v>
      </c>
      <c r="B3621" t="s">
        <v>8457</v>
      </c>
      <c r="C3621" t="s">
        <v>14414</v>
      </c>
      <c r="D3621" t="s">
        <v>14415</v>
      </c>
      <c r="E3621" t="s">
        <v>14416</v>
      </c>
      <c r="F3621" t="s">
        <v>288</v>
      </c>
      <c r="G3621" t="s">
        <v>126</v>
      </c>
      <c r="H3621">
        <v>14</v>
      </c>
      <c r="I3621">
        <v>1</v>
      </c>
      <c r="J3621">
        <v>8</v>
      </c>
      <c r="K3621">
        <v>0.125</v>
      </c>
      <c r="L3621">
        <v>0.2291765149399039</v>
      </c>
      <c r="M3621" s="2">
        <v>0</v>
      </c>
      <c r="N3621" s="2">
        <v>0.35417651493990387</v>
      </c>
      <c r="O3621" s="4">
        <v>0.125</v>
      </c>
      <c r="P3621" s="4">
        <v>0</v>
      </c>
      <c r="Q3621" s="4">
        <v>0.35417651493990387</v>
      </c>
      <c r="R3621">
        <v>0.11692679333668567</v>
      </c>
      <c r="S3621">
        <v>93.541434669348533</v>
      </c>
      <c r="T3621" t="s">
        <v>235</v>
      </c>
    </row>
    <row r="3622" spans="1:20" x14ac:dyDescent="0.35">
      <c r="A3622" t="s">
        <v>14417</v>
      </c>
      <c r="B3622" t="s">
        <v>8457</v>
      </c>
      <c r="C3622" t="s">
        <v>14418</v>
      </c>
      <c r="D3622" t="s">
        <v>14419</v>
      </c>
      <c r="E3622" t="s">
        <v>14420</v>
      </c>
      <c r="F3622" t="s">
        <v>288</v>
      </c>
      <c r="G3622" t="s">
        <v>126</v>
      </c>
      <c r="H3622">
        <v>14</v>
      </c>
      <c r="I3622">
        <v>2</v>
      </c>
      <c r="J3622">
        <v>7</v>
      </c>
      <c r="K3622">
        <v>0.2857142857142857</v>
      </c>
      <c r="L3622">
        <v>0.33466401061363021</v>
      </c>
      <c r="M3622" s="2">
        <v>0</v>
      </c>
      <c r="N3622" s="2">
        <v>0.62037829632791586</v>
      </c>
      <c r="O3622" s="4">
        <v>0.2857142857142857</v>
      </c>
      <c r="P3622" s="4">
        <v>0</v>
      </c>
      <c r="Q3622" s="4">
        <v>0.62037829632791586</v>
      </c>
      <c r="R3622">
        <v>0.17074694419062766</v>
      </c>
      <c r="S3622">
        <v>59.761430466719688</v>
      </c>
      <c r="T3622" t="s">
        <v>235</v>
      </c>
    </row>
    <row r="3623" spans="1:20" x14ac:dyDescent="0.35">
      <c r="A3623" t="s">
        <v>14421</v>
      </c>
      <c r="B3623" t="s">
        <v>8457</v>
      </c>
      <c r="C3623" t="s">
        <v>14422</v>
      </c>
      <c r="D3623" t="s">
        <v>14423</v>
      </c>
      <c r="E3623" t="s">
        <v>14424</v>
      </c>
      <c r="F3623" t="s">
        <v>288</v>
      </c>
      <c r="G3623" t="s">
        <v>126</v>
      </c>
      <c r="H3623">
        <v>14</v>
      </c>
      <c r="I3623">
        <v>0</v>
      </c>
      <c r="J3623">
        <v>1</v>
      </c>
      <c r="K3623">
        <v>0</v>
      </c>
      <c r="L3623">
        <v>0</v>
      </c>
      <c r="M3623" s="2">
        <v>0</v>
      </c>
      <c r="N3623" s="2">
        <v>0</v>
      </c>
      <c r="O3623" s="4">
        <v>0</v>
      </c>
      <c r="P3623" s="4">
        <v>0</v>
      </c>
      <c r="Q3623" s="4">
        <v>0</v>
      </c>
      <c r="R3623">
        <v>0</v>
      </c>
      <c r="S3623" t="e">
        <v>#DIV/0!</v>
      </c>
      <c r="T3623" t="s">
        <v>42990</v>
      </c>
    </row>
    <row r="3624" spans="1:20" x14ac:dyDescent="0.35">
      <c r="A3624" t="s">
        <v>14425</v>
      </c>
      <c r="B3624" t="s">
        <v>8457</v>
      </c>
      <c r="C3624" t="s">
        <v>14426</v>
      </c>
      <c r="D3624" t="s">
        <v>14427</v>
      </c>
      <c r="E3624" t="s">
        <v>14428</v>
      </c>
      <c r="F3624" t="s">
        <v>288</v>
      </c>
      <c r="G3624" t="s">
        <v>126</v>
      </c>
      <c r="H3624">
        <v>14</v>
      </c>
      <c r="I3624">
        <v>0</v>
      </c>
      <c r="J3624">
        <v>3</v>
      </c>
      <c r="K3624">
        <v>0</v>
      </c>
      <c r="L3624">
        <v>0</v>
      </c>
      <c r="M3624" s="2">
        <v>0</v>
      </c>
      <c r="N3624" s="2">
        <v>0</v>
      </c>
      <c r="O3624" s="4">
        <v>0</v>
      </c>
      <c r="P3624" s="4">
        <v>0</v>
      </c>
      <c r="Q3624" s="4">
        <v>0</v>
      </c>
      <c r="R3624">
        <v>0</v>
      </c>
      <c r="S3624" t="e">
        <v>#DIV/0!</v>
      </c>
      <c r="T3624" t="s">
        <v>42990</v>
      </c>
    </row>
    <row r="3625" spans="1:20" x14ac:dyDescent="0.35">
      <c r="A3625" t="s">
        <v>14429</v>
      </c>
      <c r="B3625" t="s">
        <v>8457</v>
      </c>
      <c r="C3625" t="s">
        <v>14430</v>
      </c>
      <c r="D3625" t="s">
        <v>14431</v>
      </c>
      <c r="E3625" t="s">
        <v>14432</v>
      </c>
      <c r="F3625" t="s">
        <v>288</v>
      </c>
      <c r="G3625" t="s">
        <v>126</v>
      </c>
      <c r="H3625">
        <v>14</v>
      </c>
      <c r="I3625">
        <v>1</v>
      </c>
      <c r="J3625">
        <v>6</v>
      </c>
      <c r="K3625">
        <v>0.16666666666666666</v>
      </c>
      <c r="L3625">
        <v>0.29820450353059047</v>
      </c>
      <c r="M3625" s="2">
        <v>0</v>
      </c>
      <c r="N3625" s="2">
        <v>0.4648711701972571</v>
      </c>
      <c r="O3625" s="4">
        <v>0.16666666666666663</v>
      </c>
      <c r="P3625" s="4">
        <v>0</v>
      </c>
      <c r="Q3625" s="4">
        <v>0.46487117019725704</v>
      </c>
      <c r="R3625">
        <v>0.15214515486254615</v>
      </c>
      <c r="S3625">
        <v>91.287092917527687</v>
      </c>
      <c r="T3625" t="s">
        <v>235</v>
      </c>
    </row>
    <row r="3626" spans="1:20" x14ac:dyDescent="0.35">
      <c r="A3626" t="s">
        <v>14433</v>
      </c>
      <c r="B3626" t="s">
        <v>8457</v>
      </c>
      <c r="C3626" t="s">
        <v>14434</v>
      </c>
      <c r="D3626" t="s">
        <v>14435</v>
      </c>
      <c r="E3626" t="s">
        <v>14436</v>
      </c>
      <c r="F3626" t="s">
        <v>288</v>
      </c>
      <c r="G3626" t="s">
        <v>126</v>
      </c>
      <c r="H3626">
        <v>14</v>
      </c>
      <c r="I3626">
        <v>0</v>
      </c>
      <c r="J3626">
        <v>3</v>
      </c>
      <c r="K3626">
        <v>0</v>
      </c>
      <c r="L3626">
        <v>0</v>
      </c>
      <c r="M3626" s="2">
        <v>0</v>
      </c>
      <c r="N3626" s="2">
        <v>0</v>
      </c>
      <c r="O3626" s="4">
        <v>0</v>
      </c>
      <c r="P3626" s="4">
        <v>0</v>
      </c>
      <c r="Q3626" s="4">
        <v>0</v>
      </c>
      <c r="R3626">
        <v>0</v>
      </c>
      <c r="S3626" t="e">
        <v>#DIV/0!</v>
      </c>
      <c r="T3626" t="s">
        <v>42990</v>
      </c>
    </row>
    <row r="3627" spans="1:20" x14ac:dyDescent="0.35">
      <c r="A3627" t="s">
        <v>14437</v>
      </c>
      <c r="B3627" t="s">
        <v>8457</v>
      </c>
      <c r="C3627" t="s">
        <v>14438</v>
      </c>
      <c r="D3627" t="s">
        <v>14439</v>
      </c>
      <c r="E3627" t="s">
        <v>14440</v>
      </c>
      <c r="F3627" t="s">
        <v>288</v>
      </c>
      <c r="G3627" t="s">
        <v>126</v>
      </c>
      <c r="H3627">
        <v>14</v>
      </c>
      <c r="I3627">
        <v>0</v>
      </c>
      <c r="J3627">
        <v>0</v>
      </c>
      <c r="K3627" t="e">
        <v>#DIV/0!</v>
      </c>
      <c r="L3627" t="e">
        <v>#DIV/0!</v>
      </c>
      <c r="M3627" s="2" t="e">
        <v>#DIV/0!</v>
      </c>
      <c r="N3627" s="2" t="e">
        <v>#DIV/0!</v>
      </c>
      <c r="O3627" s="4">
        <v>0</v>
      </c>
      <c r="P3627" s="4">
        <v>0</v>
      </c>
      <c r="Q3627" s="4">
        <v>0</v>
      </c>
      <c r="R3627" t="e">
        <v>#DIV/0!</v>
      </c>
      <c r="S3627" t="e">
        <v>#DIV/0!</v>
      </c>
      <c r="T3627" t="s">
        <v>42990</v>
      </c>
    </row>
    <row r="3628" spans="1:20" x14ac:dyDescent="0.35">
      <c r="A3628" t="s">
        <v>14441</v>
      </c>
      <c r="B3628" t="s">
        <v>8457</v>
      </c>
      <c r="C3628" t="s">
        <v>14442</v>
      </c>
      <c r="D3628" t="s">
        <v>14443</v>
      </c>
      <c r="E3628" t="s">
        <v>14444</v>
      </c>
      <c r="F3628" t="s">
        <v>288</v>
      </c>
      <c r="G3628" t="s">
        <v>126</v>
      </c>
      <c r="H3628">
        <v>14</v>
      </c>
      <c r="I3628">
        <v>0</v>
      </c>
      <c r="J3628">
        <v>1</v>
      </c>
      <c r="K3628">
        <v>0</v>
      </c>
      <c r="L3628">
        <v>0</v>
      </c>
      <c r="M3628" s="2">
        <v>0</v>
      </c>
      <c r="N3628" s="2">
        <v>0</v>
      </c>
      <c r="O3628" s="4">
        <v>0</v>
      </c>
      <c r="P3628" s="4">
        <v>0</v>
      </c>
      <c r="Q3628" s="4">
        <v>0</v>
      </c>
      <c r="R3628">
        <v>0</v>
      </c>
      <c r="S3628" t="e">
        <v>#DIV/0!</v>
      </c>
      <c r="T3628" t="s">
        <v>42990</v>
      </c>
    </row>
    <row r="3629" spans="1:20" x14ac:dyDescent="0.35">
      <c r="A3629" t="s">
        <v>14445</v>
      </c>
      <c r="B3629" t="s">
        <v>8457</v>
      </c>
      <c r="C3629" t="s">
        <v>14446</v>
      </c>
      <c r="D3629" t="s">
        <v>14447</v>
      </c>
      <c r="E3629" t="s">
        <v>14448</v>
      </c>
      <c r="F3629" t="s">
        <v>288</v>
      </c>
      <c r="G3629" t="s">
        <v>126</v>
      </c>
      <c r="H3629">
        <v>14</v>
      </c>
      <c r="I3629">
        <v>0</v>
      </c>
      <c r="J3629">
        <v>0</v>
      </c>
      <c r="K3629" t="e">
        <v>#DIV/0!</v>
      </c>
      <c r="L3629" t="e">
        <v>#DIV/0!</v>
      </c>
      <c r="M3629" s="2" t="e">
        <v>#DIV/0!</v>
      </c>
      <c r="N3629" s="2" t="e">
        <v>#DIV/0!</v>
      </c>
      <c r="O3629" s="4">
        <v>0</v>
      </c>
      <c r="P3629" s="4">
        <v>0</v>
      </c>
      <c r="Q3629" s="4">
        <v>0</v>
      </c>
      <c r="R3629" t="e">
        <v>#DIV/0!</v>
      </c>
      <c r="S3629" t="e">
        <v>#DIV/0!</v>
      </c>
      <c r="T3629" t="s">
        <v>42990</v>
      </c>
    </row>
    <row r="3630" spans="1:20" x14ac:dyDescent="0.35">
      <c r="A3630" t="s">
        <v>14449</v>
      </c>
      <c r="B3630" t="s">
        <v>8457</v>
      </c>
      <c r="C3630" t="s">
        <v>14450</v>
      </c>
      <c r="D3630" t="s">
        <v>14451</v>
      </c>
      <c r="E3630" t="s">
        <v>14452</v>
      </c>
      <c r="F3630" t="s">
        <v>288</v>
      </c>
      <c r="G3630" t="s">
        <v>126</v>
      </c>
      <c r="H3630">
        <v>14</v>
      </c>
      <c r="I3630">
        <v>0</v>
      </c>
      <c r="J3630">
        <v>0</v>
      </c>
      <c r="K3630" t="e">
        <v>#DIV/0!</v>
      </c>
      <c r="L3630" t="e">
        <v>#DIV/0!</v>
      </c>
      <c r="M3630" s="2" t="e">
        <v>#DIV/0!</v>
      </c>
      <c r="N3630" s="2" t="e">
        <v>#DIV/0!</v>
      </c>
      <c r="O3630" s="4">
        <v>0</v>
      </c>
      <c r="P3630" s="4">
        <v>0</v>
      </c>
      <c r="Q3630" s="4">
        <v>0</v>
      </c>
      <c r="R3630" t="e">
        <v>#DIV/0!</v>
      </c>
      <c r="S3630" t="e">
        <v>#DIV/0!</v>
      </c>
      <c r="T3630" t="s">
        <v>42990</v>
      </c>
    </row>
    <row r="3631" spans="1:20" x14ac:dyDescent="0.35">
      <c r="A3631" t="s">
        <v>14453</v>
      </c>
      <c r="B3631" t="s">
        <v>8457</v>
      </c>
      <c r="C3631" t="s">
        <v>14454</v>
      </c>
      <c r="D3631" t="s">
        <v>14455</v>
      </c>
      <c r="E3631" t="s">
        <v>14456</v>
      </c>
      <c r="F3631" t="s">
        <v>288</v>
      </c>
      <c r="G3631" t="s">
        <v>126</v>
      </c>
      <c r="H3631">
        <v>14</v>
      </c>
      <c r="I3631">
        <v>2</v>
      </c>
      <c r="J3631">
        <v>9</v>
      </c>
      <c r="K3631">
        <v>0.22222222222222221</v>
      </c>
      <c r="L3631">
        <v>0.27161661029914536</v>
      </c>
      <c r="M3631" s="2">
        <v>0</v>
      </c>
      <c r="N3631" s="2">
        <v>0.49383883252136757</v>
      </c>
      <c r="O3631" s="4">
        <v>0.22222222222222221</v>
      </c>
      <c r="P3631" s="4">
        <v>0</v>
      </c>
      <c r="Q3631" s="4">
        <v>0.49383883252136757</v>
      </c>
      <c r="R3631">
        <v>0.13857990321384966</v>
      </c>
      <c r="S3631">
        <v>62.36095644623235</v>
      </c>
      <c r="T3631" t="s">
        <v>235</v>
      </c>
    </row>
    <row r="3632" spans="1:20" x14ac:dyDescent="0.35">
      <c r="A3632" t="s">
        <v>14457</v>
      </c>
      <c r="B3632" t="s">
        <v>8457</v>
      </c>
      <c r="C3632" t="s">
        <v>14458</v>
      </c>
      <c r="D3632" t="s">
        <v>14459</v>
      </c>
      <c r="E3632" t="s">
        <v>14460</v>
      </c>
      <c r="F3632" t="s">
        <v>288</v>
      </c>
      <c r="G3632" t="s">
        <v>126</v>
      </c>
      <c r="H3632">
        <v>14</v>
      </c>
      <c r="I3632">
        <v>0</v>
      </c>
      <c r="J3632">
        <v>3</v>
      </c>
      <c r="K3632">
        <v>0</v>
      </c>
      <c r="L3632">
        <v>0</v>
      </c>
      <c r="M3632" s="2">
        <v>0</v>
      </c>
      <c r="N3632" s="2">
        <v>0</v>
      </c>
      <c r="O3632" s="4">
        <v>0</v>
      </c>
      <c r="P3632" s="4">
        <v>0</v>
      </c>
      <c r="Q3632" s="4">
        <v>0</v>
      </c>
      <c r="R3632">
        <v>0</v>
      </c>
      <c r="S3632" t="e">
        <v>#DIV/0!</v>
      </c>
      <c r="T3632" t="s">
        <v>42990</v>
      </c>
    </row>
    <row r="3633" spans="1:20" x14ac:dyDescent="0.35">
      <c r="A3633" t="s">
        <v>14461</v>
      </c>
      <c r="B3633" t="s">
        <v>8457</v>
      </c>
      <c r="C3633" t="s">
        <v>14462</v>
      </c>
      <c r="D3633" t="s">
        <v>14463</v>
      </c>
      <c r="E3633" t="s">
        <v>14464</v>
      </c>
      <c r="F3633" t="s">
        <v>288</v>
      </c>
      <c r="G3633" t="s">
        <v>126</v>
      </c>
      <c r="H3633">
        <v>14</v>
      </c>
      <c r="I3633">
        <v>1</v>
      </c>
      <c r="J3633">
        <v>3</v>
      </c>
      <c r="K3633">
        <v>0.33333333333333331</v>
      </c>
      <c r="L3633">
        <v>0.53344443287278098</v>
      </c>
      <c r="M3633" s="2">
        <v>0</v>
      </c>
      <c r="N3633" s="2">
        <v>0.86677776620611424</v>
      </c>
      <c r="O3633" s="4">
        <v>0.33333333333333326</v>
      </c>
      <c r="P3633" s="4">
        <v>0</v>
      </c>
      <c r="Q3633" s="4">
        <v>0.86677776620611424</v>
      </c>
      <c r="R3633">
        <v>0.27216552697590868</v>
      </c>
      <c r="S3633">
        <v>81.649658092772597</v>
      </c>
      <c r="T3633" t="s">
        <v>235</v>
      </c>
    </row>
    <row r="3634" spans="1:20" x14ac:dyDescent="0.35">
      <c r="A3634" t="s">
        <v>14465</v>
      </c>
      <c r="B3634" t="s">
        <v>8457</v>
      </c>
      <c r="C3634" t="s">
        <v>14466</v>
      </c>
      <c r="D3634" t="s">
        <v>14467</v>
      </c>
      <c r="E3634" t="s">
        <v>14468</v>
      </c>
      <c r="F3634" t="s">
        <v>288</v>
      </c>
      <c r="G3634" t="s">
        <v>126</v>
      </c>
      <c r="H3634">
        <v>14</v>
      </c>
      <c r="I3634">
        <v>1</v>
      </c>
      <c r="J3634">
        <v>2</v>
      </c>
      <c r="K3634">
        <v>0.5</v>
      </c>
      <c r="L3634">
        <v>0.69296464556281656</v>
      </c>
      <c r="M3634" s="2">
        <v>0</v>
      </c>
      <c r="N3634" s="2">
        <v>1</v>
      </c>
      <c r="O3634" s="4">
        <v>0.5</v>
      </c>
      <c r="P3634" s="4">
        <v>0</v>
      </c>
      <c r="Q3634" s="4">
        <v>1</v>
      </c>
      <c r="R3634">
        <v>0.35355339059327379</v>
      </c>
      <c r="S3634">
        <v>70.710678118654755</v>
      </c>
      <c r="T3634" t="s">
        <v>235</v>
      </c>
    </row>
    <row r="3635" spans="1:20" x14ac:dyDescent="0.35">
      <c r="A3635" t="s">
        <v>14469</v>
      </c>
      <c r="B3635" t="s">
        <v>8457</v>
      </c>
      <c r="C3635" t="s">
        <v>14470</v>
      </c>
      <c r="D3635" t="s">
        <v>14471</v>
      </c>
      <c r="E3635" t="s">
        <v>14472</v>
      </c>
      <c r="F3635" t="s">
        <v>288</v>
      </c>
      <c r="G3635" t="s">
        <v>126</v>
      </c>
      <c r="H3635">
        <v>14</v>
      </c>
      <c r="I3635">
        <v>0</v>
      </c>
      <c r="J3635">
        <v>2</v>
      </c>
      <c r="K3635">
        <v>0</v>
      </c>
      <c r="L3635">
        <v>0</v>
      </c>
      <c r="M3635" s="2">
        <v>0</v>
      </c>
      <c r="N3635" s="2">
        <v>0</v>
      </c>
      <c r="O3635" s="4">
        <v>0</v>
      </c>
      <c r="P3635" s="4">
        <v>0</v>
      </c>
      <c r="Q3635" s="4">
        <v>0</v>
      </c>
      <c r="R3635">
        <v>0</v>
      </c>
      <c r="S3635" t="e">
        <v>#DIV/0!</v>
      </c>
      <c r="T3635" t="s">
        <v>42990</v>
      </c>
    </row>
    <row r="3636" spans="1:20" x14ac:dyDescent="0.35">
      <c r="A3636" t="s">
        <v>14473</v>
      </c>
      <c r="B3636" t="s">
        <v>8457</v>
      </c>
      <c r="C3636" t="s">
        <v>14474</v>
      </c>
      <c r="D3636" t="s">
        <v>14475</v>
      </c>
      <c r="E3636" t="s">
        <v>14476</v>
      </c>
      <c r="F3636" t="s">
        <v>288</v>
      </c>
      <c r="G3636" t="s">
        <v>126</v>
      </c>
      <c r="H3636">
        <v>14</v>
      </c>
      <c r="I3636">
        <v>0</v>
      </c>
      <c r="J3636">
        <v>3</v>
      </c>
      <c r="K3636">
        <v>0</v>
      </c>
      <c r="L3636">
        <v>0</v>
      </c>
      <c r="M3636" s="2">
        <v>0</v>
      </c>
      <c r="N3636" s="2">
        <v>0</v>
      </c>
      <c r="O3636" s="4">
        <v>0</v>
      </c>
      <c r="P3636" s="4">
        <v>0</v>
      </c>
      <c r="Q3636" s="4">
        <v>0</v>
      </c>
      <c r="R3636">
        <v>0</v>
      </c>
      <c r="S3636" t="e">
        <v>#DIV/0!</v>
      </c>
      <c r="T3636" t="s">
        <v>42990</v>
      </c>
    </row>
    <row r="3637" spans="1:20" x14ac:dyDescent="0.35">
      <c r="A3637" t="s">
        <v>14477</v>
      </c>
      <c r="B3637" t="s">
        <v>8457</v>
      </c>
      <c r="C3637" t="s">
        <v>14478</v>
      </c>
      <c r="D3637" t="s">
        <v>14479</v>
      </c>
      <c r="E3637" t="s">
        <v>14480</v>
      </c>
      <c r="F3637" t="s">
        <v>288</v>
      </c>
      <c r="G3637" t="s">
        <v>126</v>
      </c>
      <c r="H3637">
        <v>14</v>
      </c>
      <c r="I3637">
        <v>0</v>
      </c>
      <c r="J3637">
        <v>4</v>
      </c>
      <c r="K3637">
        <v>0</v>
      </c>
      <c r="L3637">
        <v>0</v>
      </c>
      <c r="M3637" s="2">
        <v>0</v>
      </c>
      <c r="N3637" s="2">
        <v>0</v>
      </c>
      <c r="O3637" s="4">
        <v>0</v>
      </c>
      <c r="P3637" s="4">
        <v>0</v>
      </c>
      <c r="Q3637" s="4">
        <v>0</v>
      </c>
      <c r="R3637">
        <v>0</v>
      </c>
      <c r="S3637" t="e">
        <v>#DIV/0!</v>
      </c>
      <c r="T3637" t="s">
        <v>42990</v>
      </c>
    </row>
    <row r="3638" spans="1:20" x14ac:dyDescent="0.35">
      <c r="A3638" t="s">
        <v>14481</v>
      </c>
      <c r="B3638" t="s">
        <v>8457</v>
      </c>
      <c r="C3638" t="s">
        <v>14482</v>
      </c>
      <c r="D3638" t="s">
        <v>14483</v>
      </c>
      <c r="E3638" t="s">
        <v>14484</v>
      </c>
      <c r="F3638" t="s">
        <v>288</v>
      </c>
      <c r="G3638" t="s">
        <v>126</v>
      </c>
      <c r="H3638">
        <v>14</v>
      </c>
      <c r="I3638">
        <v>0</v>
      </c>
      <c r="J3638">
        <v>2</v>
      </c>
      <c r="K3638">
        <v>0</v>
      </c>
      <c r="L3638">
        <v>0</v>
      </c>
      <c r="M3638" s="2">
        <v>0</v>
      </c>
      <c r="N3638" s="2">
        <v>0</v>
      </c>
      <c r="O3638" s="4">
        <v>0</v>
      </c>
      <c r="P3638" s="4">
        <v>0</v>
      </c>
      <c r="Q3638" s="4">
        <v>0</v>
      </c>
      <c r="R3638">
        <v>0</v>
      </c>
      <c r="S3638" t="e">
        <v>#DIV/0!</v>
      </c>
      <c r="T3638" t="s">
        <v>42990</v>
      </c>
    </row>
    <row r="3639" spans="1:20" x14ac:dyDescent="0.35">
      <c r="A3639" t="s">
        <v>14485</v>
      </c>
      <c r="B3639" t="s">
        <v>8457</v>
      </c>
      <c r="C3639" t="s">
        <v>14486</v>
      </c>
      <c r="D3639" t="s">
        <v>14487</v>
      </c>
      <c r="E3639" t="s">
        <v>14488</v>
      </c>
      <c r="F3639" t="s">
        <v>288</v>
      </c>
      <c r="G3639" t="s">
        <v>126</v>
      </c>
      <c r="H3639">
        <v>14</v>
      </c>
      <c r="I3639">
        <v>0</v>
      </c>
      <c r="J3639">
        <v>3</v>
      </c>
      <c r="K3639">
        <v>0</v>
      </c>
      <c r="L3639">
        <v>0</v>
      </c>
      <c r="M3639" s="2">
        <v>0</v>
      </c>
      <c r="N3639" s="2">
        <v>0</v>
      </c>
      <c r="O3639" s="4">
        <v>0</v>
      </c>
      <c r="P3639" s="4">
        <v>0</v>
      </c>
      <c r="Q3639" s="4">
        <v>0</v>
      </c>
      <c r="R3639">
        <v>0</v>
      </c>
      <c r="S3639" t="e">
        <v>#DIV/0!</v>
      </c>
      <c r="T3639" t="s">
        <v>42990</v>
      </c>
    </row>
    <row r="3640" spans="1:20" x14ac:dyDescent="0.35">
      <c r="A3640" t="s">
        <v>14489</v>
      </c>
      <c r="B3640" t="s">
        <v>8457</v>
      </c>
      <c r="C3640" t="s">
        <v>14490</v>
      </c>
      <c r="D3640" t="s">
        <v>14491</v>
      </c>
      <c r="E3640" t="s">
        <v>14492</v>
      </c>
      <c r="F3640" t="s">
        <v>288</v>
      </c>
      <c r="G3640" t="s">
        <v>126</v>
      </c>
      <c r="H3640">
        <v>14</v>
      </c>
      <c r="I3640">
        <v>0</v>
      </c>
      <c r="J3640">
        <v>0</v>
      </c>
      <c r="K3640" t="e">
        <v>#DIV/0!</v>
      </c>
      <c r="L3640" t="e">
        <v>#DIV/0!</v>
      </c>
      <c r="M3640" s="2" t="e">
        <v>#DIV/0!</v>
      </c>
      <c r="N3640" s="2" t="e">
        <v>#DIV/0!</v>
      </c>
      <c r="O3640" s="4">
        <v>0</v>
      </c>
      <c r="P3640" s="4">
        <v>0</v>
      </c>
      <c r="Q3640" s="4">
        <v>0</v>
      </c>
      <c r="R3640" t="e">
        <v>#DIV/0!</v>
      </c>
      <c r="S3640" t="e">
        <v>#DIV/0!</v>
      </c>
      <c r="T3640" t="s">
        <v>42990</v>
      </c>
    </row>
    <row r="3641" spans="1:20" x14ac:dyDescent="0.35">
      <c r="A3641" t="s">
        <v>14493</v>
      </c>
      <c r="B3641" t="s">
        <v>8457</v>
      </c>
      <c r="C3641" t="s">
        <v>14494</v>
      </c>
      <c r="D3641" t="s">
        <v>14495</v>
      </c>
      <c r="E3641" t="s">
        <v>14496</v>
      </c>
      <c r="F3641" t="s">
        <v>288</v>
      </c>
      <c r="G3641" t="s">
        <v>126</v>
      </c>
      <c r="H3641">
        <v>14</v>
      </c>
      <c r="I3641">
        <v>0</v>
      </c>
      <c r="J3641">
        <v>0</v>
      </c>
      <c r="K3641" t="e">
        <v>#DIV/0!</v>
      </c>
      <c r="L3641" t="e">
        <v>#DIV/0!</v>
      </c>
      <c r="M3641" s="2" t="e">
        <v>#DIV/0!</v>
      </c>
      <c r="N3641" s="2" t="e">
        <v>#DIV/0!</v>
      </c>
      <c r="O3641" s="4">
        <v>0</v>
      </c>
      <c r="P3641" s="4">
        <v>0</v>
      </c>
      <c r="Q3641" s="4">
        <v>0</v>
      </c>
      <c r="R3641" t="e">
        <v>#DIV/0!</v>
      </c>
      <c r="S3641" t="e">
        <v>#DIV/0!</v>
      </c>
      <c r="T3641" t="s">
        <v>42990</v>
      </c>
    </row>
    <row r="3642" spans="1:20" x14ac:dyDescent="0.35">
      <c r="A3642" t="s">
        <v>14497</v>
      </c>
      <c r="B3642" t="s">
        <v>8457</v>
      </c>
      <c r="C3642" t="s">
        <v>14498</v>
      </c>
      <c r="D3642" t="s">
        <v>14499</v>
      </c>
      <c r="E3642" t="s">
        <v>14500</v>
      </c>
      <c r="F3642" t="s">
        <v>288</v>
      </c>
      <c r="G3642" t="s">
        <v>126</v>
      </c>
      <c r="H3642">
        <v>14</v>
      </c>
      <c r="I3642">
        <v>1</v>
      </c>
      <c r="J3642">
        <v>4</v>
      </c>
      <c r="K3642">
        <v>0.25</v>
      </c>
      <c r="L3642">
        <v>0.42435244785437493</v>
      </c>
      <c r="M3642" s="2">
        <v>0</v>
      </c>
      <c r="N3642" s="2">
        <v>0.67435244785437498</v>
      </c>
      <c r="O3642" s="4">
        <v>0.25</v>
      </c>
      <c r="P3642" s="4">
        <v>0</v>
      </c>
      <c r="Q3642" s="4">
        <v>0.67435244785437498</v>
      </c>
      <c r="R3642">
        <v>0.21650635094610965</v>
      </c>
      <c r="S3642">
        <v>86.602540378443862</v>
      </c>
      <c r="T3642" t="s">
        <v>235</v>
      </c>
    </row>
    <row r="3643" spans="1:20" x14ac:dyDescent="0.35">
      <c r="A3643" t="s">
        <v>14501</v>
      </c>
      <c r="B3643" t="s">
        <v>8457</v>
      </c>
      <c r="C3643" t="s">
        <v>14502</v>
      </c>
      <c r="D3643" t="s">
        <v>14503</v>
      </c>
      <c r="E3643" t="s">
        <v>14504</v>
      </c>
      <c r="F3643" t="s">
        <v>288</v>
      </c>
      <c r="G3643" t="s">
        <v>126</v>
      </c>
      <c r="H3643">
        <v>14</v>
      </c>
      <c r="I3643">
        <v>1</v>
      </c>
      <c r="J3643">
        <v>2</v>
      </c>
      <c r="K3643">
        <v>0.5</v>
      </c>
      <c r="L3643">
        <v>0.69296464556281656</v>
      </c>
      <c r="M3643" s="2">
        <v>0</v>
      </c>
      <c r="N3643" s="2">
        <v>1</v>
      </c>
      <c r="O3643" s="4">
        <v>0.5</v>
      </c>
      <c r="P3643" s="4">
        <v>0</v>
      </c>
      <c r="Q3643" s="4">
        <v>1</v>
      </c>
      <c r="R3643">
        <v>0.35355339059327379</v>
      </c>
      <c r="S3643">
        <v>70.710678118654755</v>
      </c>
      <c r="T3643" t="s">
        <v>235</v>
      </c>
    </row>
    <row r="3644" spans="1:20" x14ac:dyDescent="0.35">
      <c r="A3644" t="s">
        <v>14505</v>
      </c>
      <c r="B3644" t="s">
        <v>8457</v>
      </c>
      <c r="C3644" t="s">
        <v>14506</v>
      </c>
      <c r="D3644" t="s">
        <v>14507</v>
      </c>
      <c r="E3644" t="s">
        <v>14508</v>
      </c>
      <c r="F3644" t="s">
        <v>288</v>
      </c>
      <c r="G3644" t="s">
        <v>126</v>
      </c>
      <c r="H3644">
        <v>14</v>
      </c>
      <c r="I3644">
        <v>0</v>
      </c>
      <c r="J3644">
        <v>2</v>
      </c>
      <c r="K3644">
        <v>0</v>
      </c>
      <c r="L3644">
        <v>0</v>
      </c>
      <c r="M3644" s="2">
        <v>0</v>
      </c>
      <c r="N3644" s="2">
        <v>0</v>
      </c>
      <c r="O3644" s="4">
        <v>0</v>
      </c>
      <c r="P3644" s="4">
        <v>0</v>
      </c>
      <c r="Q3644" s="4">
        <v>0</v>
      </c>
      <c r="R3644">
        <v>0</v>
      </c>
      <c r="S3644" t="e">
        <v>#DIV/0!</v>
      </c>
      <c r="T3644" t="s">
        <v>42990</v>
      </c>
    </row>
    <row r="3645" spans="1:20" x14ac:dyDescent="0.35">
      <c r="A3645" t="s">
        <v>14509</v>
      </c>
      <c r="B3645" t="s">
        <v>8457</v>
      </c>
      <c r="C3645" t="s">
        <v>14510</v>
      </c>
      <c r="D3645" t="s">
        <v>14511</v>
      </c>
      <c r="E3645" t="s">
        <v>14512</v>
      </c>
      <c r="F3645" t="s">
        <v>288</v>
      </c>
      <c r="G3645" t="s">
        <v>126</v>
      </c>
      <c r="H3645">
        <v>14</v>
      </c>
      <c r="I3645">
        <v>0</v>
      </c>
      <c r="J3645">
        <v>3</v>
      </c>
      <c r="K3645">
        <v>0</v>
      </c>
      <c r="L3645">
        <v>0</v>
      </c>
      <c r="M3645" s="2">
        <v>0</v>
      </c>
      <c r="N3645" s="2">
        <v>0</v>
      </c>
      <c r="O3645" s="4">
        <v>0</v>
      </c>
      <c r="P3645" s="4">
        <v>0</v>
      </c>
      <c r="Q3645" s="4">
        <v>0</v>
      </c>
      <c r="R3645">
        <v>0</v>
      </c>
      <c r="S3645" t="e">
        <v>#DIV/0!</v>
      </c>
      <c r="T3645" t="s">
        <v>42990</v>
      </c>
    </row>
    <row r="3646" spans="1:20" x14ac:dyDescent="0.35">
      <c r="A3646" t="s">
        <v>14513</v>
      </c>
      <c r="B3646" t="s">
        <v>8457</v>
      </c>
      <c r="C3646" t="s">
        <v>14514</v>
      </c>
      <c r="D3646" t="s">
        <v>14515</v>
      </c>
      <c r="E3646" t="s">
        <v>14516</v>
      </c>
      <c r="F3646" t="s">
        <v>288</v>
      </c>
      <c r="G3646" t="s">
        <v>126</v>
      </c>
      <c r="H3646">
        <v>14</v>
      </c>
      <c r="I3646">
        <v>0</v>
      </c>
      <c r="J3646">
        <v>2</v>
      </c>
      <c r="K3646">
        <v>0</v>
      </c>
      <c r="L3646">
        <v>0</v>
      </c>
      <c r="M3646" s="2">
        <v>0</v>
      </c>
      <c r="N3646" s="2">
        <v>0</v>
      </c>
      <c r="O3646" s="4">
        <v>0</v>
      </c>
      <c r="P3646" s="4">
        <v>0</v>
      </c>
      <c r="Q3646" s="4">
        <v>0</v>
      </c>
      <c r="R3646">
        <v>0</v>
      </c>
      <c r="S3646" t="e">
        <v>#DIV/0!</v>
      </c>
      <c r="T3646" t="s">
        <v>42990</v>
      </c>
    </row>
    <row r="3647" spans="1:20" x14ac:dyDescent="0.35">
      <c r="A3647" t="s">
        <v>14517</v>
      </c>
      <c r="B3647" t="s">
        <v>8457</v>
      </c>
      <c r="C3647" t="s">
        <v>14518</v>
      </c>
      <c r="D3647" t="s">
        <v>14519</v>
      </c>
      <c r="E3647" t="s">
        <v>14520</v>
      </c>
      <c r="F3647" t="s">
        <v>288</v>
      </c>
      <c r="G3647" t="s">
        <v>126</v>
      </c>
      <c r="H3647">
        <v>14</v>
      </c>
      <c r="I3647">
        <v>0</v>
      </c>
      <c r="J3647">
        <v>2</v>
      </c>
      <c r="K3647">
        <v>0</v>
      </c>
      <c r="L3647">
        <v>0</v>
      </c>
      <c r="M3647" s="2">
        <v>0</v>
      </c>
      <c r="N3647" s="2">
        <v>0</v>
      </c>
      <c r="O3647" s="4">
        <v>0</v>
      </c>
      <c r="P3647" s="4">
        <v>0</v>
      </c>
      <c r="Q3647" s="4">
        <v>0</v>
      </c>
      <c r="R3647">
        <v>0</v>
      </c>
      <c r="S3647" t="e">
        <v>#DIV/0!</v>
      </c>
      <c r="T3647" t="s">
        <v>42990</v>
      </c>
    </row>
    <row r="3648" spans="1:20" x14ac:dyDescent="0.35">
      <c r="A3648" t="s">
        <v>14521</v>
      </c>
      <c r="B3648" t="s">
        <v>8457</v>
      </c>
      <c r="C3648" t="s">
        <v>14522</v>
      </c>
      <c r="D3648" t="s">
        <v>14523</v>
      </c>
      <c r="E3648" t="s">
        <v>14524</v>
      </c>
      <c r="F3648" t="s">
        <v>288</v>
      </c>
      <c r="G3648" t="s">
        <v>126</v>
      </c>
      <c r="H3648">
        <v>14</v>
      </c>
      <c r="I3648">
        <v>2</v>
      </c>
      <c r="J3648">
        <v>4</v>
      </c>
      <c r="K3648">
        <v>0.5</v>
      </c>
      <c r="L3648">
        <v>0.49</v>
      </c>
      <c r="M3648" s="2">
        <v>1.0000000000000009E-2</v>
      </c>
      <c r="N3648" s="2">
        <v>0.99</v>
      </c>
      <c r="O3648" s="4">
        <v>0.5</v>
      </c>
      <c r="P3648" s="4">
        <v>1.0000000000000009E-2</v>
      </c>
      <c r="Q3648" s="4">
        <v>0.99</v>
      </c>
      <c r="R3648">
        <v>0.25</v>
      </c>
      <c r="S3648">
        <v>50</v>
      </c>
      <c r="T3648" t="s">
        <v>235</v>
      </c>
    </row>
    <row r="3649" spans="1:20" x14ac:dyDescent="0.35">
      <c r="A3649" t="s">
        <v>14525</v>
      </c>
      <c r="B3649" t="s">
        <v>8457</v>
      </c>
      <c r="C3649" t="s">
        <v>14526</v>
      </c>
      <c r="D3649" t="s">
        <v>14527</v>
      </c>
      <c r="E3649" t="s">
        <v>14528</v>
      </c>
      <c r="F3649" t="s">
        <v>288</v>
      </c>
      <c r="G3649" t="s">
        <v>126</v>
      </c>
      <c r="H3649">
        <v>14</v>
      </c>
      <c r="I3649">
        <v>1</v>
      </c>
      <c r="J3649">
        <v>3</v>
      </c>
      <c r="K3649">
        <v>0.33333333333333331</v>
      </c>
      <c r="L3649">
        <v>0.53344443287278098</v>
      </c>
      <c r="M3649" s="2">
        <v>0</v>
      </c>
      <c r="N3649" s="2">
        <v>0.86677776620611424</v>
      </c>
      <c r="O3649" s="4">
        <v>0.33333333333333326</v>
      </c>
      <c r="P3649" s="4">
        <v>0</v>
      </c>
      <c r="Q3649" s="4">
        <v>0.86677776620611424</v>
      </c>
      <c r="R3649">
        <v>0.27216552697590868</v>
      </c>
      <c r="S3649">
        <v>81.649658092772597</v>
      </c>
      <c r="T3649" t="s">
        <v>235</v>
      </c>
    </row>
    <row r="3650" spans="1:20" x14ac:dyDescent="0.35">
      <c r="A3650" t="s">
        <v>14529</v>
      </c>
      <c r="B3650" t="s">
        <v>8457</v>
      </c>
      <c r="C3650" t="s">
        <v>14530</v>
      </c>
      <c r="D3650" t="s">
        <v>14531</v>
      </c>
      <c r="E3650" t="s">
        <v>14532</v>
      </c>
      <c r="F3650" t="s">
        <v>288</v>
      </c>
      <c r="G3650" t="s">
        <v>126</v>
      </c>
      <c r="H3650">
        <v>14</v>
      </c>
      <c r="I3650">
        <v>1</v>
      </c>
      <c r="J3650">
        <v>6</v>
      </c>
      <c r="K3650">
        <v>0.16666666666666666</v>
      </c>
      <c r="L3650">
        <v>0.29820450353059047</v>
      </c>
      <c r="M3650" s="2">
        <v>0</v>
      </c>
      <c r="N3650" s="2">
        <v>0.4648711701972571</v>
      </c>
      <c r="O3650" s="4">
        <v>0.16666666666666663</v>
      </c>
      <c r="P3650" s="4">
        <v>0</v>
      </c>
      <c r="Q3650" s="4">
        <v>0.46487117019725704</v>
      </c>
      <c r="R3650">
        <v>0.15214515486254615</v>
      </c>
      <c r="S3650">
        <v>91.287092917527687</v>
      </c>
      <c r="T3650" t="s">
        <v>235</v>
      </c>
    </row>
    <row r="3651" spans="1:20" x14ac:dyDescent="0.35">
      <c r="A3651" t="s">
        <v>14533</v>
      </c>
      <c r="B3651" t="s">
        <v>8457</v>
      </c>
      <c r="C3651" t="s">
        <v>14534</v>
      </c>
      <c r="D3651" t="s">
        <v>14535</v>
      </c>
      <c r="E3651" t="s">
        <v>14536</v>
      </c>
      <c r="F3651" t="s">
        <v>288</v>
      </c>
      <c r="G3651" t="s">
        <v>126</v>
      </c>
      <c r="H3651">
        <v>14</v>
      </c>
      <c r="I3651">
        <v>0</v>
      </c>
      <c r="J3651">
        <v>2</v>
      </c>
      <c r="K3651">
        <v>0</v>
      </c>
      <c r="L3651">
        <v>0</v>
      </c>
      <c r="M3651" s="2">
        <v>0</v>
      </c>
      <c r="N3651" s="2">
        <v>0</v>
      </c>
      <c r="O3651" s="4">
        <v>0</v>
      </c>
      <c r="P3651" s="4">
        <v>0</v>
      </c>
      <c r="Q3651" s="4">
        <v>0</v>
      </c>
      <c r="R3651">
        <v>0</v>
      </c>
      <c r="S3651" t="e">
        <v>#DIV/0!</v>
      </c>
      <c r="T3651" t="s">
        <v>42990</v>
      </c>
    </row>
    <row r="3652" spans="1:20" x14ac:dyDescent="0.35">
      <c r="A3652" t="s">
        <v>14537</v>
      </c>
      <c r="B3652" t="s">
        <v>8457</v>
      </c>
      <c r="C3652" t="s">
        <v>14538</v>
      </c>
      <c r="D3652" t="s">
        <v>14539</v>
      </c>
      <c r="E3652" t="s">
        <v>14540</v>
      </c>
      <c r="F3652" t="s">
        <v>288</v>
      </c>
      <c r="G3652" t="s">
        <v>126</v>
      </c>
      <c r="H3652">
        <v>14</v>
      </c>
      <c r="I3652">
        <v>3</v>
      </c>
      <c r="J3652">
        <v>9</v>
      </c>
      <c r="K3652">
        <v>0.33333333333333331</v>
      </c>
      <c r="L3652">
        <v>0.3079842869168074</v>
      </c>
      <c r="M3652" s="2">
        <v>2.5349046416525911E-2</v>
      </c>
      <c r="N3652" s="2">
        <v>0.64131762025014072</v>
      </c>
      <c r="O3652" s="4">
        <v>0.33333333333333326</v>
      </c>
      <c r="P3652" s="4">
        <v>2.5349046416525911E-2</v>
      </c>
      <c r="Q3652" s="4">
        <v>0.64131762025014061</v>
      </c>
      <c r="R3652">
        <v>0.15713484026367724</v>
      </c>
      <c r="S3652">
        <v>47.14045207910317</v>
      </c>
      <c r="T3652" t="s">
        <v>235</v>
      </c>
    </row>
    <row r="3653" spans="1:20" x14ac:dyDescent="0.35">
      <c r="A3653" t="s">
        <v>14541</v>
      </c>
      <c r="B3653" t="s">
        <v>8457</v>
      </c>
      <c r="C3653" t="s">
        <v>14542</v>
      </c>
      <c r="D3653" t="s">
        <v>14543</v>
      </c>
      <c r="E3653" t="s">
        <v>14544</v>
      </c>
      <c r="F3653" t="s">
        <v>288</v>
      </c>
      <c r="G3653" t="s">
        <v>126</v>
      </c>
      <c r="H3653">
        <v>14</v>
      </c>
      <c r="I3653">
        <v>1</v>
      </c>
      <c r="J3653">
        <v>1</v>
      </c>
      <c r="K3653">
        <v>1</v>
      </c>
      <c r="L3653">
        <v>0</v>
      </c>
      <c r="M3653" s="2">
        <v>1</v>
      </c>
      <c r="N3653" s="2">
        <v>1</v>
      </c>
      <c r="O3653" s="4">
        <v>1</v>
      </c>
      <c r="P3653" s="4">
        <v>1</v>
      </c>
      <c r="Q3653" s="4">
        <v>1</v>
      </c>
      <c r="R3653">
        <v>0</v>
      </c>
      <c r="S3653">
        <v>0</v>
      </c>
      <c r="T3653" t="s">
        <v>213</v>
      </c>
    </row>
    <row r="3654" spans="1:20" x14ac:dyDescent="0.35">
      <c r="A3654" t="s">
        <v>14545</v>
      </c>
      <c r="B3654" t="s">
        <v>8457</v>
      </c>
      <c r="C3654" t="s">
        <v>14546</v>
      </c>
      <c r="D3654" t="s">
        <v>14547</v>
      </c>
      <c r="E3654" t="s">
        <v>14548</v>
      </c>
      <c r="F3654" t="s">
        <v>288</v>
      </c>
      <c r="G3654" t="s">
        <v>126</v>
      </c>
      <c r="H3654">
        <v>14</v>
      </c>
      <c r="I3654">
        <v>0</v>
      </c>
      <c r="J3654">
        <v>1</v>
      </c>
      <c r="K3654">
        <v>0</v>
      </c>
      <c r="L3654">
        <v>0</v>
      </c>
      <c r="M3654" s="2">
        <v>0</v>
      </c>
      <c r="N3654" s="2">
        <v>0</v>
      </c>
      <c r="O3654" s="4">
        <v>0</v>
      </c>
      <c r="P3654" s="4">
        <v>0</v>
      </c>
      <c r="Q3654" s="4">
        <v>0</v>
      </c>
      <c r="R3654">
        <v>0</v>
      </c>
      <c r="S3654" t="e">
        <v>#DIV/0!</v>
      </c>
      <c r="T3654" t="s">
        <v>42990</v>
      </c>
    </row>
    <row r="3655" spans="1:20" x14ac:dyDescent="0.35">
      <c r="A3655" t="s">
        <v>14549</v>
      </c>
      <c r="B3655" t="s">
        <v>8457</v>
      </c>
      <c r="C3655" t="s">
        <v>14550</v>
      </c>
      <c r="D3655" t="s">
        <v>14551</v>
      </c>
      <c r="E3655" t="s">
        <v>14552</v>
      </c>
      <c r="F3655" t="s">
        <v>288</v>
      </c>
      <c r="G3655" t="s">
        <v>126</v>
      </c>
      <c r="H3655">
        <v>14</v>
      </c>
      <c r="I3655">
        <v>0</v>
      </c>
      <c r="J3655">
        <v>0</v>
      </c>
      <c r="K3655" t="e">
        <v>#DIV/0!</v>
      </c>
      <c r="L3655" t="e">
        <v>#DIV/0!</v>
      </c>
      <c r="M3655" s="2" t="e">
        <v>#DIV/0!</v>
      </c>
      <c r="N3655" s="2" t="e">
        <v>#DIV/0!</v>
      </c>
      <c r="O3655" s="4">
        <v>0</v>
      </c>
      <c r="P3655" s="4">
        <v>0</v>
      </c>
      <c r="Q3655" s="4">
        <v>0</v>
      </c>
      <c r="R3655" t="e">
        <v>#DIV/0!</v>
      </c>
      <c r="S3655" t="e">
        <v>#DIV/0!</v>
      </c>
      <c r="T3655" t="s">
        <v>42990</v>
      </c>
    </row>
    <row r="3656" spans="1:20" x14ac:dyDescent="0.35">
      <c r="A3656" t="s">
        <v>14553</v>
      </c>
      <c r="B3656" t="s">
        <v>8457</v>
      </c>
      <c r="C3656" t="s">
        <v>14554</v>
      </c>
      <c r="D3656" t="s">
        <v>14555</v>
      </c>
      <c r="E3656" t="s">
        <v>14556</v>
      </c>
      <c r="F3656" t="s">
        <v>288</v>
      </c>
      <c r="G3656" t="s">
        <v>126</v>
      </c>
      <c r="H3656">
        <v>14</v>
      </c>
      <c r="I3656">
        <v>0</v>
      </c>
      <c r="J3656">
        <v>0</v>
      </c>
      <c r="K3656" t="e">
        <v>#DIV/0!</v>
      </c>
      <c r="L3656" t="e">
        <v>#DIV/0!</v>
      </c>
      <c r="M3656" s="2" t="e">
        <v>#DIV/0!</v>
      </c>
      <c r="N3656" s="2" t="e">
        <v>#DIV/0!</v>
      </c>
      <c r="O3656" s="4">
        <v>0</v>
      </c>
      <c r="P3656" s="4">
        <v>0</v>
      </c>
      <c r="Q3656" s="4">
        <v>0</v>
      </c>
      <c r="R3656" t="e">
        <v>#DIV/0!</v>
      </c>
      <c r="S3656" t="e">
        <v>#DIV/0!</v>
      </c>
      <c r="T3656" t="s">
        <v>42990</v>
      </c>
    </row>
    <row r="3657" spans="1:20" x14ac:dyDescent="0.35">
      <c r="A3657" t="s">
        <v>14557</v>
      </c>
      <c r="B3657" t="s">
        <v>8457</v>
      </c>
      <c r="C3657" t="s">
        <v>14558</v>
      </c>
      <c r="D3657" t="s">
        <v>14559</v>
      </c>
      <c r="E3657" t="s">
        <v>14560</v>
      </c>
      <c r="F3657" t="s">
        <v>288</v>
      </c>
      <c r="G3657" t="s">
        <v>126</v>
      </c>
      <c r="H3657">
        <v>14</v>
      </c>
      <c r="I3657">
        <v>1</v>
      </c>
      <c r="J3657">
        <v>3</v>
      </c>
      <c r="K3657">
        <v>0.33333333333333331</v>
      </c>
      <c r="L3657">
        <v>0.53344443287278098</v>
      </c>
      <c r="M3657" s="2">
        <v>0</v>
      </c>
      <c r="N3657" s="2">
        <v>0.86677776620611424</v>
      </c>
      <c r="O3657" s="4">
        <v>0.33333333333333326</v>
      </c>
      <c r="P3657" s="4">
        <v>0</v>
      </c>
      <c r="Q3657" s="4">
        <v>0.86677776620611424</v>
      </c>
      <c r="R3657">
        <v>0.27216552697590868</v>
      </c>
      <c r="S3657">
        <v>81.649658092772597</v>
      </c>
      <c r="T3657" t="s">
        <v>235</v>
      </c>
    </row>
    <row r="3658" spans="1:20" x14ac:dyDescent="0.35">
      <c r="A3658" t="s">
        <v>14561</v>
      </c>
      <c r="B3658" t="s">
        <v>8457</v>
      </c>
      <c r="C3658" t="s">
        <v>14562</v>
      </c>
      <c r="D3658" t="s">
        <v>14563</v>
      </c>
      <c r="E3658" t="s">
        <v>14564</v>
      </c>
      <c r="F3658" t="s">
        <v>288</v>
      </c>
      <c r="G3658" t="s">
        <v>126</v>
      </c>
      <c r="H3658">
        <v>14</v>
      </c>
      <c r="I3658">
        <v>3</v>
      </c>
      <c r="J3658">
        <v>8</v>
      </c>
      <c r="K3658">
        <v>0.375</v>
      </c>
      <c r="L3658">
        <v>0.33548006647191425</v>
      </c>
      <c r="M3658" s="2">
        <v>3.9519933528085749E-2</v>
      </c>
      <c r="N3658" s="2">
        <v>0.7104800664719142</v>
      </c>
      <c r="O3658" s="4">
        <v>0.375</v>
      </c>
      <c r="P3658" s="4">
        <v>3.9519933528085749E-2</v>
      </c>
      <c r="Q3658" s="4">
        <v>0.7104800664719142</v>
      </c>
      <c r="R3658">
        <v>0.17116329922036441</v>
      </c>
      <c r="S3658">
        <v>45.643546458763844</v>
      </c>
      <c r="T3658" t="s">
        <v>235</v>
      </c>
    </row>
    <row r="3659" spans="1:20" x14ac:dyDescent="0.35">
      <c r="A3659" t="s">
        <v>14565</v>
      </c>
      <c r="B3659" t="s">
        <v>8457</v>
      </c>
      <c r="C3659" t="s">
        <v>14566</v>
      </c>
      <c r="D3659" t="s">
        <v>14567</v>
      </c>
      <c r="E3659" t="s">
        <v>14568</v>
      </c>
      <c r="F3659" t="s">
        <v>288</v>
      </c>
      <c r="G3659" t="s">
        <v>126</v>
      </c>
      <c r="H3659">
        <v>14</v>
      </c>
      <c r="I3659">
        <v>1</v>
      </c>
      <c r="J3659">
        <v>7</v>
      </c>
      <c r="K3659">
        <v>0.14285714285714285</v>
      </c>
      <c r="L3659">
        <v>0.25922962793631443</v>
      </c>
      <c r="M3659" s="2">
        <v>0</v>
      </c>
      <c r="N3659" s="2">
        <v>0.40208677079345728</v>
      </c>
      <c r="O3659" s="4">
        <v>0.14285714285714285</v>
      </c>
      <c r="P3659" s="4">
        <v>0</v>
      </c>
      <c r="Q3659" s="4">
        <v>0.40208677079345728</v>
      </c>
      <c r="R3659">
        <v>0.13226001425322165</v>
      </c>
      <c r="S3659">
        <v>92.582009977255154</v>
      </c>
      <c r="T3659" t="s">
        <v>235</v>
      </c>
    </row>
    <row r="3660" spans="1:20" x14ac:dyDescent="0.35">
      <c r="A3660" t="s">
        <v>14569</v>
      </c>
      <c r="B3660" t="s">
        <v>8457</v>
      </c>
      <c r="C3660" t="s">
        <v>14570</v>
      </c>
      <c r="D3660" t="s">
        <v>14571</v>
      </c>
      <c r="E3660" t="s">
        <v>14572</v>
      </c>
      <c r="F3660" t="s">
        <v>288</v>
      </c>
      <c r="G3660" t="s">
        <v>126</v>
      </c>
      <c r="H3660">
        <v>14</v>
      </c>
      <c r="I3660">
        <v>1</v>
      </c>
      <c r="J3660">
        <v>2</v>
      </c>
      <c r="K3660">
        <v>0.5</v>
      </c>
      <c r="L3660">
        <v>0.69296464556281656</v>
      </c>
      <c r="M3660" s="2">
        <v>0</v>
      </c>
      <c r="N3660" s="2">
        <v>1</v>
      </c>
      <c r="O3660" s="4">
        <v>0.5</v>
      </c>
      <c r="P3660" s="4">
        <v>0</v>
      </c>
      <c r="Q3660" s="4">
        <v>1</v>
      </c>
      <c r="R3660">
        <v>0.35355339059327379</v>
      </c>
      <c r="S3660">
        <v>70.710678118654755</v>
      </c>
      <c r="T3660" t="s">
        <v>235</v>
      </c>
    </row>
    <row r="3661" spans="1:20" x14ac:dyDescent="0.35">
      <c r="A3661" t="s">
        <v>14573</v>
      </c>
      <c r="B3661" t="s">
        <v>8457</v>
      </c>
      <c r="C3661" t="s">
        <v>14574</v>
      </c>
      <c r="D3661" t="s">
        <v>14575</v>
      </c>
      <c r="E3661" t="s">
        <v>14576</v>
      </c>
      <c r="F3661" t="s">
        <v>288</v>
      </c>
      <c r="G3661" t="s">
        <v>126</v>
      </c>
      <c r="H3661">
        <v>14</v>
      </c>
      <c r="I3661">
        <v>1</v>
      </c>
      <c r="J3661">
        <v>2</v>
      </c>
      <c r="K3661">
        <v>0.5</v>
      </c>
      <c r="L3661">
        <v>0.69296464556281656</v>
      </c>
      <c r="M3661" s="2">
        <v>0</v>
      </c>
      <c r="N3661" s="2">
        <v>1</v>
      </c>
      <c r="O3661" s="4">
        <v>0.5</v>
      </c>
      <c r="P3661" s="4">
        <v>0</v>
      </c>
      <c r="Q3661" s="4">
        <v>1</v>
      </c>
      <c r="R3661">
        <v>0.35355339059327379</v>
      </c>
      <c r="S3661">
        <v>70.710678118654755</v>
      </c>
      <c r="T3661" t="s">
        <v>235</v>
      </c>
    </row>
    <row r="3662" spans="1:20" x14ac:dyDescent="0.35">
      <c r="A3662" t="s">
        <v>14577</v>
      </c>
      <c r="B3662" t="s">
        <v>8457</v>
      </c>
      <c r="C3662" t="s">
        <v>14578</v>
      </c>
      <c r="D3662" t="s">
        <v>14579</v>
      </c>
      <c r="E3662" t="s">
        <v>14580</v>
      </c>
      <c r="F3662" t="s">
        <v>288</v>
      </c>
      <c r="G3662" t="s">
        <v>126</v>
      </c>
      <c r="H3662">
        <v>14</v>
      </c>
      <c r="I3662">
        <v>0</v>
      </c>
      <c r="J3662">
        <v>6</v>
      </c>
      <c r="K3662">
        <v>0</v>
      </c>
      <c r="L3662">
        <v>0</v>
      </c>
      <c r="M3662" s="2">
        <v>0</v>
      </c>
      <c r="N3662" s="2">
        <v>0</v>
      </c>
      <c r="O3662" s="4">
        <v>0</v>
      </c>
      <c r="P3662" s="4">
        <v>0</v>
      </c>
      <c r="Q3662" s="4">
        <v>0</v>
      </c>
      <c r="R3662">
        <v>0</v>
      </c>
      <c r="S3662" t="e">
        <v>#DIV/0!</v>
      </c>
      <c r="T3662" t="s">
        <v>42990</v>
      </c>
    </row>
    <row r="3663" spans="1:20" x14ac:dyDescent="0.35">
      <c r="A3663" t="s">
        <v>14581</v>
      </c>
      <c r="B3663" t="s">
        <v>8457</v>
      </c>
      <c r="C3663" t="s">
        <v>14582</v>
      </c>
      <c r="D3663" t="s">
        <v>14583</v>
      </c>
      <c r="E3663" t="s">
        <v>14584</v>
      </c>
      <c r="F3663" t="s">
        <v>288</v>
      </c>
      <c r="G3663" t="s">
        <v>126</v>
      </c>
      <c r="H3663">
        <v>14</v>
      </c>
      <c r="I3663">
        <v>1</v>
      </c>
      <c r="J3663">
        <v>3</v>
      </c>
      <c r="K3663">
        <v>0.33333333333333331</v>
      </c>
      <c r="L3663">
        <v>0.53344443287278098</v>
      </c>
      <c r="M3663" s="2">
        <v>0</v>
      </c>
      <c r="N3663" s="2">
        <v>0.86677776620611424</v>
      </c>
      <c r="O3663" s="4">
        <v>0.33333333333333326</v>
      </c>
      <c r="P3663" s="4">
        <v>0</v>
      </c>
      <c r="Q3663" s="4">
        <v>0.86677776620611424</v>
      </c>
      <c r="R3663">
        <v>0.27216552697590868</v>
      </c>
      <c r="S3663">
        <v>81.649658092772597</v>
      </c>
      <c r="T3663" t="s">
        <v>235</v>
      </c>
    </row>
    <row r="3664" spans="1:20" x14ac:dyDescent="0.35">
      <c r="A3664" t="s">
        <v>14585</v>
      </c>
      <c r="B3664" t="s">
        <v>8457</v>
      </c>
      <c r="C3664" t="s">
        <v>14586</v>
      </c>
      <c r="D3664" t="s">
        <v>14587</v>
      </c>
      <c r="E3664" t="s">
        <v>14588</v>
      </c>
      <c r="F3664" t="s">
        <v>288</v>
      </c>
      <c r="G3664" t="s">
        <v>126</v>
      </c>
      <c r="H3664">
        <v>14</v>
      </c>
      <c r="I3664">
        <v>0</v>
      </c>
      <c r="J3664">
        <v>1</v>
      </c>
      <c r="K3664">
        <v>0</v>
      </c>
      <c r="L3664">
        <v>0</v>
      </c>
      <c r="M3664" s="2">
        <v>0</v>
      </c>
      <c r="N3664" s="2">
        <v>0</v>
      </c>
      <c r="O3664" s="4">
        <v>0</v>
      </c>
      <c r="P3664" s="4">
        <v>0</v>
      </c>
      <c r="Q3664" s="4">
        <v>0</v>
      </c>
      <c r="R3664">
        <v>0</v>
      </c>
      <c r="S3664" t="e">
        <v>#DIV/0!</v>
      </c>
      <c r="T3664" t="s">
        <v>42990</v>
      </c>
    </row>
    <row r="3665" spans="1:20" x14ac:dyDescent="0.35">
      <c r="A3665" t="s">
        <v>14589</v>
      </c>
      <c r="B3665" t="s">
        <v>8457</v>
      </c>
      <c r="C3665" t="s">
        <v>14590</v>
      </c>
      <c r="D3665" t="s">
        <v>14591</v>
      </c>
      <c r="E3665" t="s">
        <v>14592</v>
      </c>
      <c r="F3665" t="s">
        <v>288</v>
      </c>
      <c r="G3665" t="s">
        <v>126</v>
      </c>
      <c r="H3665">
        <v>14</v>
      </c>
      <c r="I3665">
        <v>1</v>
      </c>
      <c r="J3665">
        <v>4</v>
      </c>
      <c r="K3665">
        <v>0.25</v>
      </c>
      <c r="L3665">
        <v>0.42435244785437493</v>
      </c>
      <c r="M3665" s="2">
        <v>0</v>
      </c>
      <c r="N3665" s="2">
        <v>0.67435244785437498</v>
      </c>
      <c r="O3665" s="4">
        <v>0.25</v>
      </c>
      <c r="P3665" s="4">
        <v>0</v>
      </c>
      <c r="Q3665" s="4">
        <v>0.67435244785437498</v>
      </c>
      <c r="R3665">
        <v>0.21650635094610965</v>
      </c>
      <c r="S3665">
        <v>86.602540378443862</v>
      </c>
      <c r="T3665" t="s">
        <v>235</v>
      </c>
    </row>
    <row r="3666" spans="1:20" x14ac:dyDescent="0.35">
      <c r="A3666" t="s">
        <v>14593</v>
      </c>
      <c r="B3666" t="s">
        <v>8457</v>
      </c>
      <c r="C3666" t="s">
        <v>14594</v>
      </c>
      <c r="D3666" t="s">
        <v>14595</v>
      </c>
      <c r="E3666" t="s">
        <v>14596</v>
      </c>
      <c r="F3666" t="s">
        <v>288</v>
      </c>
      <c r="G3666" t="s">
        <v>126</v>
      </c>
      <c r="H3666">
        <v>14</v>
      </c>
      <c r="I3666">
        <v>1</v>
      </c>
      <c r="J3666">
        <v>4</v>
      </c>
      <c r="K3666">
        <v>0.25</v>
      </c>
      <c r="L3666">
        <v>0.42435244785437493</v>
      </c>
      <c r="M3666" s="2">
        <v>0</v>
      </c>
      <c r="N3666" s="2">
        <v>0.67435244785437498</v>
      </c>
      <c r="O3666" s="4">
        <v>0.25</v>
      </c>
      <c r="P3666" s="4">
        <v>0</v>
      </c>
      <c r="Q3666" s="4">
        <v>0.67435244785437498</v>
      </c>
      <c r="R3666">
        <v>0.21650635094610965</v>
      </c>
      <c r="S3666">
        <v>86.602540378443862</v>
      </c>
      <c r="T3666" t="s">
        <v>235</v>
      </c>
    </row>
    <row r="3667" spans="1:20" x14ac:dyDescent="0.35">
      <c r="A3667" t="s">
        <v>14597</v>
      </c>
      <c r="B3667" t="s">
        <v>8457</v>
      </c>
      <c r="C3667" t="s">
        <v>14598</v>
      </c>
      <c r="D3667" t="s">
        <v>14599</v>
      </c>
      <c r="E3667" t="s">
        <v>14600</v>
      </c>
      <c r="F3667" t="s">
        <v>288</v>
      </c>
      <c r="G3667" t="s">
        <v>126</v>
      </c>
      <c r="H3667">
        <v>14</v>
      </c>
      <c r="I3667">
        <v>0</v>
      </c>
      <c r="J3667">
        <v>0</v>
      </c>
      <c r="K3667" t="e">
        <v>#DIV/0!</v>
      </c>
      <c r="L3667" t="e">
        <v>#DIV/0!</v>
      </c>
      <c r="M3667" s="2" t="e">
        <v>#DIV/0!</v>
      </c>
      <c r="N3667" s="2" t="e">
        <v>#DIV/0!</v>
      </c>
      <c r="O3667" s="4">
        <v>0</v>
      </c>
      <c r="P3667" s="4">
        <v>0</v>
      </c>
      <c r="Q3667" s="4">
        <v>0</v>
      </c>
      <c r="R3667" t="e">
        <v>#DIV/0!</v>
      </c>
      <c r="S3667" t="e">
        <v>#DIV/0!</v>
      </c>
      <c r="T3667" t="s">
        <v>42990</v>
      </c>
    </row>
    <row r="3668" spans="1:20" x14ac:dyDescent="0.35">
      <c r="A3668" t="s">
        <v>14601</v>
      </c>
      <c r="B3668" t="s">
        <v>8457</v>
      </c>
      <c r="C3668" t="s">
        <v>14602</v>
      </c>
      <c r="D3668" t="s">
        <v>14603</v>
      </c>
      <c r="E3668" t="s">
        <v>14604</v>
      </c>
      <c r="F3668" t="s">
        <v>288</v>
      </c>
      <c r="G3668" t="s">
        <v>126</v>
      </c>
      <c r="H3668">
        <v>14</v>
      </c>
      <c r="I3668">
        <v>0</v>
      </c>
      <c r="J3668">
        <v>4</v>
      </c>
      <c r="K3668">
        <v>0</v>
      </c>
      <c r="L3668">
        <v>0</v>
      </c>
      <c r="M3668" s="2">
        <v>0</v>
      </c>
      <c r="N3668" s="2">
        <v>0</v>
      </c>
      <c r="O3668" s="4">
        <v>0</v>
      </c>
      <c r="P3668" s="4">
        <v>0</v>
      </c>
      <c r="Q3668" s="4">
        <v>0</v>
      </c>
      <c r="R3668">
        <v>0</v>
      </c>
      <c r="S3668" t="e">
        <v>#DIV/0!</v>
      </c>
      <c r="T3668" t="s">
        <v>42990</v>
      </c>
    </row>
    <row r="3669" spans="1:20" x14ac:dyDescent="0.35">
      <c r="A3669" t="s">
        <v>14605</v>
      </c>
      <c r="B3669" t="s">
        <v>8457</v>
      </c>
      <c r="C3669" t="s">
        <v>14606</v>
      </c>
      <c r="D3669" t="s">
        <v>14607</v>
      </c>
      <c r="E3669" t="s">
        <v>14608</v>
      </c>
      <c r="F3669" t="s">
        <v>288</v>
      </c>
      <c r="G3669" t="s">
        <v>126</v>
      </c>
      <c r="H3669">
        <v>14</v>
      </c>
      <c r="I3669">
        <v>0</v>
      </c>
      <c r="J3669">
        <v>0</v>
      </c>
      <c r="K3669" t="e">
        <v>#DIV/0!</v>
      </c>
      <c r="L3669" t="e">
        <v>#DIV/0!</v>
      </c>
      <c r="M3669" s="2" t="e">
        <v>#DIV/0!</v>
      </c>
      <c r="N3669" s="2" t="e">
        <v>#DIV/0!</v>
      </c>
      <c r="O3669" s="4">
        <v>0</v>
      </c>
      <c r="P3669" s="4">
        <v>0</v>
      </c>
      <c r="Q3669" s="4">
        <v>0</v>
      </c>
      <c r="R3669" t="e">
        <v>#DIV/0!</v>
      </c>
      <c r="S3669" t="e">
        <v>#DIV/0!</v>
      </c>
      <c r="T3669" t="s">
        <v>42990</v>
      </c>
    </row>
    <row r="3670" spans="1:20" x14ac:dyDescent="0.35">
      <c r="A3670" t="s">
        <v>14609</v>
      </c>
      <c r="B3670" t="s">
        <v>8457</v>
      </c>
      <c r="C3670" t="s">
        <v>14610</v>
      </c>
      <c r="D3670" t="s">
        <v>14611</v>
      </c>
      <c r="E3670" t="s">
        <v>14612</v>
      </c>
      <c r="F3670" t="s">
        <v>288</v>
      </c>
      <c r="G3670" t="s">
        <v>126</v>
      </c>
      <c r="H3670">
        <v>14</v>
      </c>
      <c r="I3670">
        <v>0</v>
      </c>
      <c r="J3670">
        <v>4</v>
      </c>
      <c r="K3670">
        <v>0</v>
      </c>
      <c r="L3670">
        <v>0</v>
      </c>
      <c r="M3670" s="2">
        <v>0</v>
      </c>
      <c r="N3670" s="2">
        <v>0</v>
      </c>
      <c r="O3670" s="4">
        <v>0</v>
      </c>
      <c r="P3670" s="4">
        <v>0</v>
      </c>
      <c r="Q3670" s="4">
        <v>0</v>
      </c>
      <c r="R3670">
        <v>0</v>
      </c>
      <c r="S3670" t="e">
        <v>#DIV/0!</v>
      </c>
      <c r="T3670" t="s">
        <v>42990</v>
      </c>
    </row>
    <row r="3671" spans="1:20" x14ac:dyDescent="0.35">
      <c r="A3671" t="s">
        <v>14613</v>
      </c>
      <c r="B3671" t="s">
        <v>8457</v>
      </c>
      <c r="C3671" t="s">
        <v>14614</v>
      </c>
      <c r="D3671" t="s">
        <v>14615</v>
      </c>
      <c r="E3671" t="s">
        <v>14616</v>
      </c>
      <c r="F3671" t="s">
        <v>288</v>
      </c>
      <c r="G3671" t="s">
        <v>126</v>
      </c>
      <c r="H3671">
        <v>14</v>
      </c>
      <c r="I3671">
        <v>0</v>
      </c>
      <c r="J3671">
        <v>3</v>
      </c>
      <c r="K3671">
        <v>0</v>
      </c>
      <c r="L3671">
        <v>0</v>
      </c>
      <c r="M3671" s="2">
        <v>0</v>
      </c>
      <c r="N3671" s="2">
        <v>0</v>
      </c>
      <c r="O3671" s="4">
        <v>0</v>
      </c>
      <c r="P3671" s="4">
        <v>0</v>
      </c>
      <c r="Q3671" s="4">
        <v>0</v>
      </c>
      <c r="R3671">
        <v>0</v>
      </c>
      <c r="S3671" t="e">
        <v>#DIV/0!</v>
      </c>
      <c r="T3671" t="s">
        <v>42990</v>
      </c>
    </row>
    <row r="3672" spans="1:20" x14ac:dyDescent="0.35">
      <c r="A3672" t="s">
        <v>14617</v>
      </c>
      <c r="B3672" t="s">
        <v>8457</v>
      </c>
      <c r="C3672" t="s">
        <v>14618</v>
      </c>
      <c r="D3672" t="s">
        <v>14619</v>
      </c>
      <c r="E3672" t="s">
        <v>14620</v>
      </c>
      <c r="F3672" t="s">
        <v>288</v>
      </c>
      <c r="G3672" t="s">
        <v>126</v>
      </c>
      <c r="H3672">
        <v>14</v>
      </c>
      <c r="I3672">
        <v>0</v>
      </c>
      <c r="J3672">
        <v>1</v>
      </c>
      <c r="K3672">
        <v>0</v>
      </c>
      <c r="L3672">
        <v>0</v>
      </c>
      <c r="M3672" s="2">
        <v>0</v>
      </c>
      <c r="N3672" s="2">
        <v>0</v>
      </c>
      <c r="O3672" s="4">
        <v>0</v>
      </c>
      <c r="P3672" s="4">
        <v>0</v>
      </c>
      <c r="Q3672" s="4">
        <v>0</v>
      </c>
      <c r="R3672">
        <v>0</v>
      </c>
      <c r="S3672" t="e">
        <v>#DIV/0!</v>
      </c>
      <c r="T3672" t="s">
        <v>42990</v>
      </c>
    </row>
    <row r="3673" spans="1:20" x14ac:dyDescent="0.35">
      <c r="A3673" t="s">
        <v>14621</v>
      </c>
      <c r="B3673" t="s">
        <v>8457</v>
      </c>
      <c r="C3673" t="s">
        <v>14622</v>
      </c>
      <c r="D3673" t="s">
        <v>14623</v>
      </c>
      <c r="E3673" t="s">
        <v>14624</v>
      </c>
      <c r="F3673" t="s">
        <v>288</v>
      </c>
      <c r="G3673" t="s">
        <v>126</v>
      </c>
      <c r="H3673">
        <v>14</v>
      </c>
      <c r="I3673">
        <v>2</v>
      </c>
      <c r="J3673">
        <v>3</v>
      </c>
      <c r="K3673">
        <v>0.66666666666666663</v>
      </c>
      <c r="L3673">
        <v>0.53344443287278098</v>
      </c>
      <c r="M3673" s="2">
        <v>0.13322223379388565</v>
      </c>
      <c r="N3673" s="2">
        <v>1</v>
      </c>
      <c r="O3673" s="4">
        <v>0.66666666666666652</v>
      </c>
      <c r="P3673" s="4">
        <v>0.13322223379388554</v>
      </c>
      <c r="Q3673" s="4">
        <v>1</v>
      </c>
      <c r="R3673">
        <v>0.27216552697590868</v>
      </c>
      <c r="S3673">
        <v>40.824829046386299</v>
      </c>
      <c r="T3673" t="s">
        <v>235</v>
      </c>
    </row>
    <row r="3674" spans="1:20" x14ac:dyDescent="0.35">
      <c r="A3674" t="s">
        <v>14625</v>
      </c>
      <c r="B3674" t="s">
        <v>8457</v>
      </c>
      <c r="C3674" t="s">
        <v>14626</v>
      </c>
      <c r="D3674" t="s">
        <v>14627</v>
      </c>
      <c r="E3674" t="s">
        <v>14628</v>
      </c>
      <c r="F3674" t="s">
        <v>288</v>
      </c>
      <c r="G3674" t="s">
        <v>126</v>
      </c>
      <c r="H3674">
        <v>14</v>
      </c>
      <c r="I3674">
        <v>1</v>
      </c>
      <c r="J3674">
        <v>3</v>
      </c>
      <c r="K3674">
        <v>0.33333333333333331</v>
      </c>
      <c r="L3674">
        <v>0.53344443287278098</v>
      </c>
      <c r="M3674" s="2">
        <v>0</v>
      </c>
      <c r="N3674" s="2">
        <v>0.86677776620611424</v>
      </c>
      <c r="O3674" s="4">
        <v>0.33333333333333326</v>
      </c>
      <c r="P3674" s="4">
        <v>0</v>
      </c>
      <c r="Q3674" s="4">
        <v>0.86677776620611424</v>
      </c>
      <c r="R3674">
        <v>0.27216552697590868</v>
      </c>
      <c r="S3674">
        <v>81.649658092772597</v>
      </c>
      <c r="T3674" t="s">
        <v>235</v>
      </c>
    </row>
    <row r="3675" spans="1:20" x14ac:dyDescent="0.35">
      <c r="A3675" t="s">
        <v>14629</v>
      </c>
      <c r="B3675" t="s">
        <v>8457</v>
      </c>
      <c r="C3675" t="s">
        <v>14630</v>
      </c>
      <c r="D3675" t="s">
        <v>14631</v>
      </c>
      <c r="E3675" t="s">
        <v>14632</v>
      </c>
      <c r="F3675" t="s">
        <v>288</v>
      </c>
      <c r="G3675" t="s">
        <v>126</v>
      </c>
      <c r="H3675">
        <v>14</v>
      </c>
      <c r="I3675">
        <v>0</v>
      </c>
      <c r="J3675">
        <v>2</v>
      </c>
      <c r="K3675">
        <v>0</v>
      </c>
      <c r="L3675">
        <v>0</v>
      </c>
      <c r="M3675" s="2">
        <v>0</v>
      </c>
      <c r="N3675" s="2">
        <v>0</v>
      </c>
      <c r="O3675" s="4">
        <v>0</v>
      </c>
      <c r="P3675" s="4">
        <v>0</v>
      </c>
      <c r="Q3675" s="4">
        <v>0</v>
      </c>
      <c r="R3675">
        <v>0</v>
      </c>
      <c r="S3675" t="e">
        <v>#DIV/0!</v>
      </c>
      <c r="T3675" t="s">
        <v>42990</v>
      </c>
    </row>
    <row r="3676" spans="1:20" x14ac:dyDescent="0.35">
      <c r="A3676" t="s">
        <v>14633</v>
      </c>
      <c r="B3676" t="s">
        <v>8457</v>
      </c>
      <c r="C3676" t="s">
        <v>14634</v>
      </c>
      <c r="D3676" t="s">
        <v>14635</v>
      </c>
      <c r="E3676" t="s">
        <v>14636</v>
      </c>
      <c r="F3676" t="s">
        <v>288</v>
      </c>
      <c r="G3676" t="s">
        <v>126</v>
      </c>
      <c r="H3676">
        <v>14</v>
      </c>
      <c r="I3676">
        <v>1</v>
      </c>
      <c r="J3676">
        <v>1</v>
      </c>
      <c r="K3676">
        <v>1</v>
      </c>
      <c r="L3676">
        <v>0</v>
      </c>
      <c r="M3676" s="2">
        <v>1</v>
      </c>
      <c r="N3676" s="2">
        <v>1</v>
      </c>
      <c r="O3676" s="4">
        <v>1</v>
      </c>
      <c r="P3676" s="4">
        <v>1</v>
      </c>
      <c r="Q3676" s="4">
        <v>1</v>
      </c>
      <c r="R3676">
        <v>0</v>
      </c>
      <c r="S3676">
        <v>0</v>
      </c>
      <c r="T3676" t="s">
        <v>213</v>
      </c>
    </row>
    <row r="3677" spans="1:20" x14ac:dyDescent="0.35">
      <c r="A3677" t="s">
        <v>14637</v>
      </c>
      <c r="B3677" t="s">
        <v>8457</v>
      </c>
      <c r="C3677" t="s">
        <v>14638</v>
      </c>
      <c r="D3677" t="s">
        <v>14639</v>
      </c>
      <c r="E3677" t="s">
        <v>14640</v>
      </c>
      <c r="F3677" t="s">
        <v>288</v>
      </c>
      <c r="G3677" t="s">
        <v>126</v>
      </c>
      <c r="H3677">
        <v>14</v>
      </c>
      <c r="I3677">
        <v>0</v>
      </c>
      <c r="J3677">
        <v>3</v>
      </c>
      <c r="K3677">
        <v>0</v>
      </c>
      <c r="L3677">
        <v>0</v>
      </c>
      <c r="M3677" s="2">
        <v>0</v>
      </c>
      <c r="N3677" s="2">
        <v>0</v>
      </c>
      <c r="O3677" s="4">
        <v>0</v>
      </c>
      <c r="P3677" s="4">
        <v>0</v>
      </c>
      <c r="Q3677" s="4">
        <v>0</v>
      </c>
      <c r="R3677">
        <v>0</v>
      </c>
      <c r="S3677" t="e">
        <v>#DIV/0!</v>
      </c>
      <c r="T3677" t="s">
        <v>42990</v>
      </c>
    </row>
    <row r="3678" spans="1:20" x14ac:dyDescent="0.35">
      <c r="A3678" t="s">
        <v>14641</v>
      </c>
      <c r="B3678" t="s">
        <v>8457</v>
      </c>
      <c r="C3678" t="s">
        <v>14642</v>
      </c>
      <c r="D3678" t="s">
        <v>14643</v>
      </c>
      <c r="E3678" t="s">
        <v>14644</v>
      </c>
      <c r="F3678" t="s">
        <v>288</v>
      </c>
      <c r="G3678" t="s">
        <v>126</v>
      </c>
      <c r="H3678">
        <v>14</v>
      </c>
      <c r="I3678">
        <v>0</v>
      </c>
      <c r="J3678">
        <v>3</v>
      </c>
      <c r="K3678">
        <v>0</v>
      </c>
      <c r="L3678">
        <v>0</v>
      </c>
      <c r="M3678" s="2">
        <v>0</v>
      </c>
      <c r="N3678" s="2">
        <v>0</v>
      </c>
      <c r="O3678" s="4">
        <v>0</v>
      </c>
      <c r="P3678" s="4">
        <v>0</v>
      </c>
      <c r="Q3678" s="4">
        <v>0</v>
      </c>
      <c r="R3678">
        <v>0</v>
      </c>
      <c r="S3678" t="e">
        <v>#DIV/0!</v>
      </c>
      <c r="T3678" t="s">
        <v>42990</v>
      </c>
    </row>
    <row r="3679" spans="1:20" x14ac:dyDescent="0.35">
      <c r="A3679" t="s">
        <v>14645</v>
      </c>
      <c r="B3679" t="s">
        <v>8457</v>
      </c>
      <c r="C3679" t="s">
        <v>14646</v>
      </c>
      <c r="D3679" t="s">
        <v>14647</v>
      </c>
      <c r="E3679" t="s">
        <v>14648</v>
      </c>
      <c r="F3679" t="s">
        <v>288</v>
      </c>
      <c r="G3679" t="s">
        <v>126</v>
      </c>
      <c r="H3679">
        <v>14</v>
      </c>
      <c r="I3679">
        <v>0</v>
      </c>
      <c r="J3679">
        <v>4</v>
      </c>
      <c r="K3679">
        <v>0</v>
      </c>
      <c r="L3679">
        <v>0</v>
      </c>
      <c r="M3679" s="2">
        <v>0</v>
      </c>
      <c r="N3679" s="2">
        <v>0</v>
      </c>
      <c r="O3679" s="4">
        <v>0</v>
      </c>
      <c r="P3679" s="4">
        <v>0</v>
      </c>
      <c r="Q3679" s="4">
        <v>0</v>
      </c>
      <c r="R3679">
        <v>0</v>
      </c>
      <c r="S3679" t="e">
        <v>#DIV/0!</v>
      </c>
      <c r="T3679" t="s">
        <v>42990</v>
      </c>
    </row>
    <row r="3680" spans="1:20" x14ac:dyDescent="0.35">
      <c r="A3680" t="s">
        <v>14649</v>
      </c>
      <c r="B3680" t="s">
        <v>8457</v>
      </c>
      <c r="C3680" t="s">
        <v>14650</v>
      </c>
      <c r="D3680" t="s">
        <v>14651</v>
      </c>
      <c r="E3680" t="s">
        <v>14652</v>
      </c>
      <c r="F3680" t="s">
        <v>288</v>
      </c>
      <c r="G3680" t="s">
        <v>126</v>
      </c>
      <c r="H3680">
        <v>14</v>
      </c>
      <c r="I3680">
        <v>0</v>
      </c>
      <c r="J3680">
        <v>0</v>
      </c>
      <c r="K3680" t="e">
        <v>#DIV/0!</v>
      </c>
      <c r="L3680" t="e">
        <v>#DIV/0!</v>
      </c>
      <c r="M3680" s="2" t="e">
        <v>#DIV/0!</v>
      </c>
      <c r="N3680" s="2" t="e">
        <v>#DIV/0!</v>
      </c>
      <c r="O3680" s="4">
        <v>0</v>
      </c>
      <c r="P3680" s="4">
        <v>0</v>
      </c>
      <c r="Q3680" s="4">
        <v>0</v>
      </c>
      <c r="R3680" t="e">
        <v>#DIV/0!</v>
      </c>
      <c r="S3680" t="e">
        <v>#DIV/0!</v>
      </c>
      <c r="T3680" t="s">
        <v>42990</v>
      </c>
    </row>
    <row r="3681" spans="1:20" x14ac:dyDescent="0.35">
      <c r="A3681" t="s">
        <v>14653</v>
      </c>
      <c r="B3681" t="s">
        <v>8457</v>
      </c>
      <c r="C3681" t="s">
        <v>14654</v>
      </c>
      <c r="D3681" t="s">
        <v>14655</v>
      </c>
      <c r="E3681" t="s">
        <v>14656</v>
      </c>
      <c r="F3681" t="s">
        <v>288</v>
      </c>
      <c r="G3681" t="s">
        <v>126</v>
      </c>
      <c r="H3681">
        <v>14</v>
      </c>
      <c r="I3681">
        <v>0</v>
      </c>
      <c r="J3681">
        <v>5</v>
      </c>
      <c r="K3681">
        <v>0</v>
      </c>
      <c r="L3681">
        <v>0</v>
      </c>
      <c r="M3681" s="2">
        <v>0</v>
      </c>
      <c r="N3681" s="2">
        <v>0</v>
      </c>
      <c r="O3681" s="4">
        <v>0</v>
      </c>
      <c r="P3681" s="4">
        <v>0</v>
      </c>
      <c r="Q3681" s="4">
        <v>0</v>
      </c>
      <c r="R3681">
        <v>0</v>
      </c>
      <c r="S3681" t="e">
        <v>#DIV/0!</v>
      </c>
      <c r="T3681" t="s">
        <v>42990</v>
      </c>
    </row>
    <row r="3682" spans="1:20" x14ac:dyDescent="0.35">
      <c r="A3682" t="s">
        <v>14657</v>
      </c>
      <c r="B3682" t="s">
        <v>8457</v>
      </c>
      <c r="C3682" t="s">
        <v>14658</v>
      </c>
      <c r="D3682" t="s">
        <v>14659</v>
      </c>
      <c r="E3682" t="s">
        <v>14660</v>
      </c>
      <c r="F3682" t="s">
        <v>288</v>
      </c>
      <c r="G3682" t="s">
        <v>126</v>
      </c>
      <c r="H3682">
        <v>14</v>
      </c>
      <c r="I3682">
        <v>1</v>
      </c>
      <c r="J3682">
        <v>4</v>
      </c>
      <c r="K3682">
        <v>0.25</v>
      </c>
      <c r="L3682">
        <v>0.42435244785437493</v>
      </c>
      <c r="M3682" s="2">
        <v>0</v>
      </c>
      <c r="N3682" s="2">
        <v>0.67435244785437498</v>
      </c>
      <c r="O3682" s="4">
        <v>0.25</v>
      </c>
      <c r="P3682" s="4">
        <v>0</v>
      </c>
      <c r="Q3682" s="4">
        <v>0.67435244785437498</v>
      </c>
      <c r="R3682">
        <v>0.21650635094610965</v>
      </c>
      <c r="S3682">
        <v>86.602540378443862</v>
      </c>
      <c r="T3682" t="s">
        <v>235</v>
      </c>
    </row>
    <row r="3683" spans="1:20" x14ac:dyDescent="0.35">
      <c r="A3683" t="s">
        <v>14661</v>
      </c>
      <c r="B3683" t="s">
        <v>8457</v>
      </c>
      <c r="C3683" t="s">
        <v>14662</v>
      </c>
      <c r="D3683" t="s">
        <v>14663</v>
      </c>
      <c r="E3683" t="s">
        <v>14664</v>
      </c>
      <c r="F3683" t="s">
        <v>288</v>
      </c>
      <c r="G3683" t="s">
        <v>126</v>
      </c>
      <c r="H3683">
        <v>14</v>
      </c>
      <c r="I3683">
        <v>1</v>
      </c>
      <c r="J3683">
        <v>3</v>
      </c>
      <c r="K3683">
        <v>0.33333333333333331</v>
      </c>
      <c r="L3683">
        <v>0.53344443287278098</v>
      </c>
      <c r="M3683" s="2">
        <v>0</v>
      </c>
      <c r="N3683" s="2">
        <v>0.86677776620611424</v>
      </c>
      <c r="O3683" s="4">
        <v>0.33333333333333326</v>
      </c>
      <c r="P3683" s="4">
        <v>0</v>
      </c>
      <c r="Q3683" s="4">
        <v>0.86677776620611424</v>
      </c>
      <c r="R3683">
        <v>0.27216552697590868</v>
      </c>
      <c r="S3683">
        <v>81.649658092772597</v>
      </c>
      <c r="T3683" t="s">
        <v>235</v>
      </c>
    </row>
    <row r="3684" spans="1:20" x14ac:dyDescent="0.35">
      <c r="A3684" t="s">
        <v>14665</v>
      </c>
      <c r="B3684" t="s">
        <v>8457</v>
      </c>
      <c r="C3684" t="s">
        <v>14666</v>
      </c>
      <c r="D3684" t="s">
        <v>14667</v>
      </c>
      <c r="E3684" t="s">
        <v>14668</v>
      </c>
      <c r="F3684" t="s">
        <v>288</v>
      </c>
      <c r="G3684" t="s">
        <v>126</v>
      </c>
      <c r="H3684">
        <v>14</v>
      </c>
      <c r="I3684">
        <v>0</v>
      </c>
      <c r="J3684">
        <v>5</v>
      </c>
      <c r="K3684">
        <v>0</v>
      </c>
      <c r="L3684">
        <v>0</v>
      </c>
      <c r="M3684" s="2">
        <v>0</v>
      </c>
      <c r="N3684" s="2">
        <v>0</v>
      </c>
      <c r="O3684" s="4">
        <v>0</v>
      </c>
      <c r="P3684" s="4">
        <v>0</v>
      </c>
      <c r="Q3684" s="4">
        <v>0</v>
      </c>
      <c r="R3684">
        <v>0</v>
      </c>
      <c r="S3684" t="e">
        <v>#DIV/0!</v>
      </c>
      <c r="T3684" t="s">
        <v>42990</v>
      </c>
    </row>
    <row r="3685" spans="1:20" x14ac:dyDescent="0.35">
      <c r="A3685" t="s">
        <v>14669</v>
      </c>
      <c r="B3685" t="s">
        <v>8457</v>
      </c>
      <c r="C3685" t="s">
        <v>14670</v>
      </c>
      <c r="D3685" t="s">
        <v>14671</v>
      </c>
      <c r="E3685" t="s">
        <v>14672</v>
      </c>
      <c r="F3685" t="s">
        <v>288</v>
      </c>
      <c r="G3685" t="s">
        <v>126</v>
      </c>
      <c r="H3685">
        <v>14</v>
      </c>
      <c r="I3685">
        <v>2</v>
      </c>
      <c r="J3685">
        <v>7</v>
      </c>
      <c r="K3685">
        <v>0.2857142857142857</v>
      </c>
      <c r="L3685">
        <v>0.33466401061363021</v>
      </c>
      <c r="M3685" s="2">
        <v>0</v>
      </c>
      <c r="N3685" s="2">
        <v>0.62037829632791586</v>
      </c>
      <c r="O3685" s="4">
        <v>0.2857142857142857</v>
      </c>
      <c r="P3685" s="4">
        <v>0</v>
      </c>
      <c r="Q3685" s="4">
        <v>0.62037829632791586</v>
      </c>
      <c r="R3685">
        <v>0.17074694419062766</v>
      </c>
      <c r="S3685">
        <v>59.761430466719688</v>
      </c>
      <c r="T3685" t="s">
        <v>235</v>
      </c>
    </row>
    <row r="3686" spans="1:20" x14ac:dyDescent="0.35">
      <c r="A3686" t="s">
        <v>14673</v>
      </c>
      <c r="B3686" t="s">
        <v>8457</v>
      </c>
      <c r="C3686" t="s">
        <v>14674</v>
      </c>
      <c r="D3686" t="s">
        <v>14675</v>
      </c>
      <c r="E3686" t="s">
        <v>14676</v>
      </c>
      <c r="F3686" t="s">
        <v>288</v>
      </c>
      <c r="G3686" t="s">
        <v>126</v>
      </c>
      <c r="H3686">
        <v>14</v>
      </c>
      <c r="I3686">
        <v>1</v>
      </c>
      <c r="J3686">
        <v>2</v>
      </c>
      <c r="K3686">
        <v>0.5</v>
      </c>
      <c r="L3686">
        <v>0.69296464556281656</v>
      </c>
      <c r="M3686" s="2">
        <v>0</v>
      </c>
      <c r="N3686" s="2">
        <v>1</v>
      </c>
      <c r="O3686" s="4">
        <v>0.5</v>
      </c>
      <c r="P3686" s="4">
        <v>0</v>
      </c>
      <c r="Q3686" s="4">
        <v>1</v>
      </c>
      <c r="R3686">
        <v>0.35355339059327379</v>
      </c>
      <c r="S3686">
        <v>70.710678118654755</v>
      </c>
      <c r="T3686" t="s">
        <v>235</v>
      </c>
    </row>
    <row r="3687" spans="1:20" x14ac:dyDescent="0.35">
      <c r="A3687" t="s">
        <v>14677</v>
      </c>
      <c r="B3687" t="s">
        <v>8457</v>
      </c>
      <c r="C3687" t="s">
        <v>14678</v>
      </c>
      <c r="D3687" t="s">
        <v>14679</v>
      </c>
      <c r="E3687" t="s">
        <v>14680</v>
      </c>
      <c r="F3687" t="s">
        <v>288</v>
      </c>
      <c r="G3687" t="s">
        <v>126</v>
      </c>
      <c r="H3687">
        <v>14</v>
      </c>
      <c r="I3687">
        <v>0</v>
      </c>
      <c r="J3687">
        <v>1</v>
      </c>
      <c r="K3687">
        <v>0</v>
      </c>
      <c r="L3687">
        <v>0</v>
      </c>
      <c r="M3687" s="2">
        <v>0</v>
      </c>
      <c r="N3687" s="2">
        <v>0</v>
      </c>
      <c r="O3687" s="4">
        <v>0</v>
      </c>
      <c r="P3687" s="4">
        <v>0</v>
      </c>
      <c r="Q3687" s="4">
        <v>0</v>
      </c>
      <c r="R3687">
        <v>0</v>
      </c>
      <c r="S3687" t="e">
        <v>#DIV/0!</v>
      </c>
      <c r="T3687" t="s">
        <v>42990</v>
      </c>
    </row>
    <row r="3688" spans="1:20" x14ac:dyDescent="0.35">
      <c r="A3688" t="s">
        <v>14681</v>
      </c>
      <c r="B3688" t="s">
        <v>8457</v>
      </c>
      <c r="C3688" t="s">
        <v>14682</v>
      </c>
      <c r="D3688" t="s">
        <v>14683</v>
      </c>
      <c r="E3688" t="s">
        <v>14684</v>
      </c>
      <c r="F3688" t="s">
        <v>288</v>
      </c>
      <c r="G3688" t="s">
        <v>126</v>
      </c>
      <c r="H3688">
        <v>14</v>
      </c>
      <c r="I3688">
        <v>0</v>
      </c>
      <c r="J3688">
        <v>1</v>
      </c>
      <c r="K3688">
        <v>0</v>
      </c>
      <c r="L3688">
        <v>0</v>
      </c>
      <c r="M3688" s="2">
        <v>0</v>
      </c>
      <c r="N3688" s="2">
        <v>0</v>
      </c>
      <c r="O3688" s="4">
        <v>0</v>
      </c>
      <c r="P3688" s="4">
        <v>0</v>
      </c>
      <c r="Q3688" s="4">
        <v>0</v>
      </c>
      <c r="R3688">
        <v>0</v>
      </c>
      <c r="S3688" t="e">
        <v>#DIV/0!</v>
      </c>
      <c r="T3688" t="s">
        <v>42990</v>
      </c>
    </row>
    <row r="3689" spans="1:20" x14ac:dyDescent="0.35">
      <c r="A3689" t="s">
        <v>14685</v>
      </c>
      <c r="B3689" t="s">
        <v>8457</v>
      </c>
      <c r="C3689" t="s">
        <v>14686</v>
      </c>
      <c r="D3689" t="s">
        <v>14687</v>
      </c>
      <c r="E3689" t="s">
        <v>14688</v>
      </c>
      <c r="F3689" t="s">
        <v>288</v>
      </c>
      <c r="G3689" t="s">
        <v>126</v>
      </c>
      <c r="H3689">
        <v>14</v>
      </c>
      <c r="I3689">
        <v>0</v>
      </c>
      <c r="J3689">
        <v>0</v>
      </c>
      <c r="K3689" t="e">
        <v>#DIV/0!</v>
      </c>
      <c r="L3689" t="e">
        <v>#DIV/0!</v>
      </c>
      <c r="M3689" s="2" t="e">
        <v>#DIV/0!</v>
      </c>
      <c r="N3689" s="2" t="e">
        <v>#DIV/0!</v>
      </c>
      <c r="O3689" s="4">
        <v>0</v>
      </c>
      <c r="P3689" s="4">
        <v>0</v>
      </c>
      <c r="Q3689" s="4">
        <v>0</v>
      </c>
      <c r="R3689" t="e">
        <v>#DIV/0!</v>
      </c>
      <c r="S3689" t="e">
        <v>#DIV/0!</v>
      </c>
      <c r="T3689" t="s">
        <v>42990</v>
      </c>
    </row>
    <row r="3690" spans="1:20" x14ac:dyDescent="0.35">
      <c r="A3690" t="s">
        <v>14689</v>
      </c>
      <c r="B3690" t="s">
        <v>8457</v>
      </c>
      <c r="C3690" t="s">
        <v>14690</v>
      </c>
      <c r="D3690" t="s">
        <v>14691</v>
      </c>
      <c r="E3690" t="s">
        <v>14692</v>
      </c>
      <c r="F3690" t="s">
        <v>288</v>
      </c>
      <c r="G3690" t="s">
        <v>126</v>
      </c>
      <c r="H3690">
        <v>14</v>
      </c>
      <c r="I3690">
        <v>1</v>
      </c>
      <c r="J3690">
        <v>1</v>
      </c>
      <c r="K3690">
        <v>1</v>
      </c>
      <c r="L3690">
        <v>0</v>
      </c>
      <c r="M3690" s="2">
        <v>1</v>
      </c>
      <c r="N3690" s="2">
        <v>1</v>
      </c>
      <c r="O3690" s="4">
        <v>1</v>
      </c>
      <c r="P3690" s="4">
        <v>1</v>
      </c>
      <c r="Q3690" s="4">
        <v>1</v>
      </c>
      <c r="R3690">
        <v>0</v>
      </c>
      <c r="S3690">
        <v>0</v>
      </c>
      <c r="T3690" t="s">
        <v>213</v>
      </c>
    </row>
    <row r="3691" spans="1:20" x14ac:dyDescent="0.35">
      <c r="A3691" t="s">
        <v>14693</v>
      </c>
      <c r="B3691" t="s">
        <v>8457</v>
      </c>
      <c r="C3691" t="s">
        <v>14694</v>
      </c>
      <c r="D3691" t="s">
        <v>14695</v>
      </c>
      <c r="E3691" t="s">
        <v>14696</v>
      </c>
      <c r="F3691" t="s">
        <v>288</v>
      </c>
      <c r="G3691" t="s">
        <v>126</v>
      </c>
      <c r="H3691">
        <v>14</v>
      </c>
      <c r="I3691">
        <v>1</v>
      </c>
      <c r="J3691">
        <v>4</v>
      </c>
      <c r="K3691">
        <v>0.25</v>
      </c>
      <c r="L3691">
        <v>0.42435244785437493</v>
      </c>
      <c r="M3691" s="2">
        <v>0</v>
      </c>
      <c r="N3691" s="2">
        <v>0.67435244785437498</v>
      </c>
      <c r="O3691" s="4">
        <v>0.25</v>
      </c>
      <c r="P3691" s="4">
        <v>0</v>
      </c>
      <c r="Q3691" s="4">
        <v>0.67435244785437498</v>
      </c>
      <c r="R3691">
        <v>0.21650635094610965</v>
      </c>
      <c r="S3691">
        <v>86.602540378443862</v>
      </c>
      <c r="T3691" t="s">
        <v>235</v>
      </c>
    </row>
    <row r="3692" spans="1:20" x14ac:dyDescent="0.35">
      <c r="A3692" t="s">
        <v>14697</v>
      </c>
      <c r="B3692" t="s">
        <v>8457</v>
      </c>
      <c r="C3692" t="s">
        <v>14698</v>
      </c>
      <c r="D3692" t="s">
        <v>14699</v>
      </c>
      <c r="E3692" t="s">
        <v>14700</v>
      </c>
      <c r="F3692" t="s">
        <v>288</v>
      </c>
      <c r="G3692" t="s">
        <v>126</v>
      </c>
      <c r="H3692">
        <v>14</v>
      </c>
      <c r="I3692">
        <v>0</v>
      </c>
      <c r="J3692">
        <v>6</v>
      </c>
      <c r="K3692">
        <v>0</v>
      </c>
      <c r="L3692">
        <v>0</v>
      </c>
      <c r="M3692" s="2">
        <v>0</v>
      </c>
      <c r="N3692" s="2">
        <v>0</v>
      </c>
      <c r="O3692" s="4">
        <v>0</v>
      </c>
      <c r="P3692" s="4">
        <v>0</v>
      </c>
      <c r="Q3692" s="4">
        <v>0</v>
      </c>
      <c r="R3692">
        <v>0</v>
      </c>
      <c r="S3692" t="e">
        <v>#DIV/0!</v>
      </c>
      <c r="T3692" t="s">
        <v>42990</v>
      </c>
    </row>
    <row r="3693" spans="1:20" x14ac:dyDescent="0.35">
      <c r="A3693" t="s">
        <v>14701</v>
      </c>
      <c r="B3693" t="s">
        <v>8457</v>
      </c>
      <c r="C3693" t="s">
        <v>14702</v>
      </c>
      <c r="D3693" t="s">
        <v>14703</v>
      </c>
      <c r="E3693" t="s">
        <v>14704</v>
      </c>
      <c r="F3693" t="s">
        <v>288</v>
      </c>
      <c r="G3693" t="s">
        <v>126</v>
      </c>
      <c r="H3693">
        <v>14</v>
      </c>
      <c r="I3693">
        <v>0</v>
      </c>
      <c r="J3693">
        <v>1</v>
      </c>
      <c r="K3693">
        <v>0</v>
      </c>
      <c r="L3693">
        <v>0</v>
      </c>
      <c r="M3693" s="2">
        <v>0</v>
      </c>
      <c r="N3693" s="2">
        <v>0</v>
      </c>
      <c r="O3693" s="4">
        <v>0</v>
      </c>
      <c r="P3693" s="4">
        <v>0</v>
      </c>
      <c r="Q3693" s="4">
        <v>0</v>
      </c>
      <c r="R3693">
        <v>0</v>
      </c>
      <c r="S3693" t="e">
        <v>#DIV/0!</v>
      </c>
      <c r="T3693" t="s">
        <v>42990</v>
      </c>
    </row>
    <row r="3694" spans="1:20" x14ac:dyDescent="0.35">
      <c r="A3694" t="s">
        <v>14705</v>
      </c>
      <c r="B3694" t="s">
        <v>8457</v>
      </c>
      <c r="C3694" t="s">
        <v>14706</v>
      </c>
      <c r="D3694" t="s">
        <v>14707</v>
      </c>
      <c r="E3694" t="s">
        <v>14708</v>
      </c>
      <c r="F3694" t="s">
        <v>288</v>
      </c>
      <c r="G3694" t="s">
        <v>126</v>
      </c>
      <c r="H3694">
        <v>14</v>
      </c>
      <c r="I3694">
        <v>1</v>
      </c>
      <c r="J3694">
        <v>5</v>
      </c>
      <c r="K3694">
        <v>0.2</v>
      </c>
      <c r="L3694">
        <v>0.3506154588719671</v>
      </c>
      <c r="M3694" s="2">
        <v>0</v>
      </c>
      <c r="N3694" s="2">
        <v>0.55061545887196717</v>
      </c>
      <c r="O3694" s="4">
        <v>0.2</v>
      </c>
      <c r="P3694" s="4">
        <v>0</v>
      </c>
      <c r="Q3694" s="4">
        <v>0.55061545887196717</v>
      </c>
      <c r="R3694">
        <v>0.1788854381999832</v>
      </c>
      <c r="S3694">
        <v>89.442719099991592</v>
      </c>
      <c r="T3694" t="s">
        <v>235</v>
      </c>
    </row>
    <row r="3695" spans="1:20" x14ac:dyDescent="0.35">
      <c r="A3695" t="s">
        <v>14709</v>
      </c>
      <c r="B3695" t="s">
        <v>8457</v>
      </c>
      <c r="C3695" t="s">
        <v>14710</v>
      </c>
      <c r="D3695" t="s">
        <v>14711</v>
      </c>
      <c r="E3695" t="s">
        <v>14712</v>
      </c>
      <c r="F3695" t="s">
        <v>288</v>
      </c>
      <c r="G3695" t="s">
        <v>126</v>
      </c>
      <c r="H3695">
        <v>14</v>
      </c>
      <c r="I3695">
        <v>0</v>
      </c>
      <c r="J3695">
        <v>3</v>
      </c>
      <c r="K3695">
        <v>0</v>
      </c>
      <c r="L3695">
        <v>0</v>
      </c>
      <c r="M3695" s="2">
        <v>0</v>
      </c>
      <c r="N3695" s="2">
        <v>0</v>
      </c>
      <c r="O3695" s="4">
        <v>0</v>
      </c>
      <c r="P3695" s="4">
        <v>0</v>
      </c>
      <c r="Q3695" s="4">
        <v>0</v>
      </c>
      <c r="R3695">
        <v>0</v>
      </c>
      <c r="S3695" t="e">
        <v>#DIV/0!</v>
      </c>
      <c r="T3695" t="s">
        <v>42990</v>
      </c>
    </row>
    <row r="3696" spans="1:20" x14ac:dyDescent="0.35">
      <c r="A3696" t="s">
        <v>14713</v>
      </c>
      <c r="B3696" t="s">
        <v>8457</v>
      </c>
      <c r="C3696" t="s">
        <v>14714</v>
      </c>
      <c r="D3696" t="s">
        <v>14715</v>
      </c>
      <c r="E3696" t="s">
        <v>14716</v>
      </c>
      <c r="F3696" t="s">
        <v>288</v>
      </c>
      <c r="G3696" t="s">
        <v>126</v>
      </c>
      <c r="H3696">
        <v>14</v>
      </c>
      <c r="I3696">
        <v>0</v>
      </c>
      <c r="J3696">
        <v>1</v>
      </c>
      <c r="K3696">
        <v>0</v>
      </c>
      <c r="L3696">
        <v>0</v>
      </c>
      <c r="M3696" s="2">
        <v>0</v>
      </c>
      <c r="N3696" s="2">
        <v>0</v>
      </c>
      <c r="O3696" s="4">
        <v>0</v>
      </c>
      <c r="P3696" s="4">
        <v>0</v>
      </c>
      <c r="Q3696" s="4">
        <v>0</v>
      </c>
      <c r="R3696">
        <v>0</v>
      </c>
      <c r="S3696" t="e">
        <v>#DIV/0!</v>
      </c>
      <c r="T3696" t="s">
        <v>42990</v>
      </c>
    </row>
    <row r="3697" spans="1:20" x14ac:dyDescent="0.35">
      <c r="A3697" t="s">
        <v>14717</v>
      </c>
      <c r="B3697" t="s">
        <v>8457</v>
      </c>
      <c r="C3697" t="s">
        <v>14718</v>
      </c>
      <c r="D3697" t="s">
        <v>14719</v>
      </c>
      <c r="E3697" t="s">
        <v>14720</v>
      </c>
      <c r="F3697" t="s">
        <v>288</v>
      </c>
      <c r="G3697" t="s">
        <v>126</v>
      </c>
      <c r="H3697">
        <v>14</v>
      </c>
      <c r="I3697">
        <v>0</v>
      </c>
      <c r="J3697">
        <v>1</v>
      </c>
      <c r="K3697">
        <v>0</v>
      </c>
      <c r="L3697">
        <v>0</v>
      </c>
      <c r="M3697" s="2">
        <v>0</v>
      </c>
      <c r="N3697" s="2">
        <v>0</v>
      </c>
      <c r="O3697" s="4">
        <v>0</v>
      </c>
      <c r="P3697" s="4">
        <v>0</v>
      </c>
      <c r="Q3697" s="4">
        <v>0</v>
      </c>
      <c r="R3697">
        <v>0</v>
      </c>
      <c r="S3697" t="e">
        <v>#DIV/0!</v>
      </c>
      <c r="T3697" t="s">
        <v>42990</v>
      </c>
    </row>
    <row r="3698" spans="1:20" x14ac:dyDescent="0.35">
      <c r="A3698" t="s">
        <v>14721</v>
      </c>
      <c r="B3698" t="s">
        <v>8457</v>
      </c>
      <c r="C3698" t="s">
        <v>14722</v>
      </c>
      <c r="D3698" t="s">
        <v>14723</v>
      </c>
      <c r="E3698" t="s">
        <v>14724</v>
      </c>
      <c r="F3698" t="s">
        <v>288</v>
      </c>
      <c r="G3698" t="s">
        <v>126</v>
      </c>
      <c r="H3698">
        <v>14</v>
      </c>
      <c r="I3698">
        <v>2</v>
      </c>
      <c r="J3698">
        <v>2</v>
      </c>
      <c r="K3698">
        <v>1</v>
      </c>
      <c r="L3698">
        <v>0</v>
      </c>
      <c r="M3698" s="2">
        <v>1</v>
      </c>
      <c r="N3698" s="2">
        <v>1</v>
      </c>
      <c r="O3698" s="4">
        <v>1</v>
      </c>
      <c r="P3698" s="4">
        <v>1</v>
      </c>
      <c r="Q3698" s="4">
        <v>1</v>
      </c>
      <c r="R3698">
        <v>0</v>
      </c>
      <c r="S3698">
        <v>0</v>
      </c>
      <c r="T3698" t="s">
        <v>213</v>
      </c>
    </row>
    <row r="3699" spans="1:20" x14ac:dyDescent="0.35">
      <c r="A3699" t="s">
        <v>14725</v>
      </c>
      <c r="B3699" t="s">
        <v>8457</v>
      </c>
      <c r="C3699" t="s">
        <v>14726</v>
      </c>
      <c r="D3699" t="s">
        <v>14727</v>
      </c>
      <c r="E3699" t="s">
        <v>14728</v>
      </c>
      <c r="F3699" t="s">
        <v>288</v>
      </c>
      <c r="G3699" t="s">
        <v>126</v>
      </c>
      <c r="H3699">
        <v>14</v>
      </c>
      <c r="I3699">
        <v>0</v>
      </c>
      <c r="J3699">
        <v>1</v>
      </c>
      <c r="K3699">
        <v>0</v>
      </c>
      <c r="L3699">
        <v>0</v>
      </c>
      <c r="M3699" s="2">
        <v>0</v>
      </c>
      <c r="N3699" s="2">
        <v>0</v>
      </c>
      <c r="O3699" s="4">
        <v>0</v>
      </c>
      <c r="P3699" s="4">
        <v>0</v>
      </c>
      <c r="Q3699" s="4">
        <v>0</v>
      </c>
      <c r="R3699">
        <v>0</v>
      </c>
      <c r="S3699" t="e">
        <v>#DIV/0!</v>
      </c>
      <c r="T3699" t="s">
        <v>42990</v>
      </c>
    </row>
    <row r="3700" spans="1:20" x14ac:dyDescent="0.35">
      <c r="A3700" t="s">
        <v>14729</v>
      </c>
      <c r="B3700" t="s">
        <v>8457</v>
      </c>
      <c r="C3700" t="s">
        <v>14730</v>
      </c>
      <c r="D3700" t="s">
        <v>14731</v>
      </c>
      <c r="E3700" t="s">
        <v>14732</v>
      </c>
      <c r="F3700" t="s">
        <v>288</v>
      </c>
      <c r="G3700" t="s">
        <v>126</v>
      </c>
      <c r="H3700">
        <v>14</v>
      </c>
      <c r="I3700">
        <v>1</v>
      </c>
      <c r="J3700">
        <v>8</v>
      </c>
      <c r="K3700">
        <v>0.125</v>
      </c>
      <c r="L3700">
        <v>0.2291765149399039</v>
      </c>
      <c r="M3700" s="2">
        <v>0</v>
      </c>
      <c r="N3700" s="2">
        <v>0.35417651493990387</v>
      </c>
      <c r="O3700" s="4">
        <v>0.125</v>
      </c>
      <c r="P3700" s="4">
        <v>0</v>
      </c>
      <c r="Q3700" s="4">
        <v>0.35417651493990387</v>
      </c>
      <c r="R3700">
        <v>0.11692679333668567</v>
      </c>
      <c r="S3700">
        <v>93.541434669348533</v>
      </c>
      <c r="T3700" t="s">
        <v>235</v>
      </c>
    </row>
    <row r="3701" spans="1:20" x14ac:dyDescent="0.35">
      <c r="A3701" t="s">
        <v>14733</v>
      </c>
      <c r="B3701" t="s">
        <v>8457</v>
      </c>
      <c r="C3701" t="s">
        <v>14734</v>
      </c>
      <c r="D3701" t="s">
        <v>14735</v>
      </c>
      <c r="E3701" t="s">
        <v>14736</v>
      </c>
      <c r="F3701" t="s">
        <v>288</v>
      </c>
      <c r="G3701" t="s">
        <v>126</v>
      </c>
      <c r="H3701">
        <v>14</v>
      </c>
      <c r="I3701">
        <v>0</v>
      </c>
      <c r="J3701">
        <v>4</v>
      </c>
      <c r="K3701">
        <v>0</v>
      </c>
      <c r="L3701">
        <v>0</v>
      </c>
      <c r="M3701" s="2">
        <v>0</v>
      </c>
      <c r="N3701" s="2">
        <v>0</v>
      </c>
      <c r="O3701" s="4">
        <v>0</v>
      </c>
      <c r="P3701" s="4">
        <v>0</v>
      </c>
      <c r="Q3701" s="4">
        <v>0</v>
      </c>
      <c r="R3701">
        <v>0</v>
      </c>
      <c r="S3701" t="e">
        <v>#DIV/0!</v>
      </c>
      <c r="T3701" t="s">
        <v>42990</v>
      </c>
    </row>
    <row r="3702" spans="1:20" x14ac:dyDescent="0.35">
      <c r="A3702" t="s">
        <v>14737</v>
      </c>
      <c r="B3702" t="s">
        <v>8457</v>
      </c>
      <c r="C3702" t="s">
        <v>14738</v>
      </c>
      <c r="D3702" t="s">
        <v>14739</v>
      </c>
      <c r="E3702" t="s">
        <v>14740</v>
      </c>
      <c r="F3702" t="s">
        <v>288</v>
      </c>
      <c r="G3702" t="s">
        <v>126</v>
      </c>
      <c r="H3702">
        <v>14</v>
      </c>
      <c r="I3702">
        <v>0</v>
      </c>
      <c r="J3702">
        <v>3</v>
      </c>
      <c r="K3702">
        <v>0</v>
      </c>
      <c r="L3702">
        <v>0</v>
      </c>
      <c r="M3702" s="2">
        <v>0</v>
      </c>
      <c r="N3702" s="2">
        <v>0</v>
      </c>
      <c r="O3702" s="4">
        <v>0</v>
      </c>
      <c r="P3702" s="4">
        <v>0</v>
      </c>
      <c r="Q3702" s="4">
        <v>0</v>
      </c>
      <c r="R3702">
        <v>0</v>
      </c>
      <c r="S3702" t="e">
        <v>#DIV/0!</v>
      </c>
      <c r="T3702" t="s">
        <v>42990</v>
      </c>
    </row>
    <row r="3703" spans="1:20" x14ac:dyDescent="0.35">
      <c r="A3703" t="s">
        <v>14741</v>
      </c>
      <c r="B3703" t="s">
        <v>8457</v>
      </c>
      <c r="C3703" t="s">
        <v>14742</v>
      </c>
      <c r="D3703" t="s">
        <v>14743</v>
      </c>
      <c r="E3703" t="s">
        <v>14744</v>
      </c>
      <c r="F3703" t="s">
        <v>288</v>
      </c>
      <c r="G3703" t="s">
        <v>126</v>
      </c>
      <c r="H3703">
        <v>14</v>
      </c>
      <c r="I3703">
        <v>0</v>
      </c>
      <c r="J3703">
        <v>4</v>
      </c>
      <c r="K3703">
        <v>0</v>
      </c>
      <c r="L3703">
        <v>0</v>
      </c>
      <c r="M3703" s="2">
        <v>0</v>
      </c>
      <c r="N3703" s="2">
        <v>0</v>
      </c>
      <c r="O3703" s="4">
        <v>0</v>
      </c>
      <c r="P3703" s="4">
        <v>0</v>
      </c>
      <c r="Q3703" s="4">
        <v>0</v>
      </c>
      <c r="R3703">
        <v>0</v>
      </c>
      <c r="S3703" t="e">
        <v>#DIV/0!</v>
      </c>
      <c r="T3703" t="s">
        <v>42990</v>
      </c>
    </row>
    <row r="3704" spans="1:20" x14ac:dyDescent="0.35">
      <c r="A3704" t="s">
        <v>14745</v>
      </c>
      <c r="B3704" t="s">
        <v>8457</v>
      </c>
      <c r="C3704" t="s">
        <v>14746</v>
      </c>
      <c r="D3704" t="s">
        <v>14747</v>
      </c>
      <c r="E3704" t="s">
        <v>14748</v>
      </c>
      <c r="F3704" t="s">
        <v>288</v>
      </c>
      <c r="G3704" t="s">
        <v>126</v>
      </c>
      <c r="H3704">
        <v>14</v>
      </c>
      <c r="I3704">
        <v>1</v>
      </c>
      <c r="J3704">
        <v>3</v>
      </c>
      <c r="K3704">
        <v>0.33333333333333331</v>
      </c>
      <c r="L3704">
        <v>0.53344443287278098</v>
      </c>
      <c r="M3704" s="2">
        <v>0</v>
      </c>
      <c r="N3704" s="2">
        <v>0.86677776620611424</v>
      </c>
      <c r="O3704" s="4">
        <v>0.33333333333333326</v>
      </c>
      <c r="P3704" s="4">
        <v>0</v>
      </c>
      <c r="Q3704" s="4">
        <v>0.86677776620611424</v>
      </c>
      <c r="R3704">
        <v>0.27216552697590868</v>
      </c>
      <c r="S3704">
        <v>81.649658092772597</v>
      </c>
      <c r="T3704" t="s">
        <v>235</v>
      </c>
    </row>
    <row r="3705" spans="1:20" x14ac:dyDescent="0.35">
      <c r="A3705" t="s">
        <v>14749</v>
      </c>
      <c r="B3705" t="s">
        <v>8457</v>
      </c>
      <c r="C3705" t="s">
        <v>14750</v>
      </c>
      <c r="D3705" t="s">
        <v>14751</v>
      </c>
      <c r="E3705" t="s">
        <v>14752</v>
      </c>
      <c r="F3705" t="s">
        <v>288</v>
      </c>
      <c r="G3705" t="s">
        <v>126</v>
      </c>
      <c r="H3705">
        <v>14</v>
      </c>
      <c r="I3705">
        <v>1</v>
      </c>
      <c r="J3705">
        <v>3</v>
      </c>
      <c r="K3705">
        <v>0.33333333333333331</v>
      </c>
      <c r="L3705">
        <v>0.53344443287278098</v>
      </c>
      <c r="M3705" s="2">
        <v>0</v>
      </c>
      <c r="N3705" s="2">
        <v>0.86677776620611424</v>
      </c>
      <c r="O3705" s="4">
        <v>0.33333333333333326</v>
      </c>
      <c r="P3705" s="4">
        <v>0</v>
      </c>
      <c r="Q3705" s="4">
        <v>0.86677776620611424</v>
      </c>
      <c r="R3705">
        <v>0.27216552697590868</v>
      </c>
      <c r="S3705">
        <v>81.649658092772597</v>
      </c>
      <c r="T3705" t="s">
        <v>235</v>
      </c>
    </row>
    <row r="3706" spans="1:20" x14ac:dyDescent="0.35">
      <c r="A3706" t="s">
        <v>14753</v>
      </c>
      <c r="B3706" t="s">
        <v>8457</v>
      </c>
      <c r="C3706" t="s">
        <v>14754</v>
      </c>
      <c r="D3706" t="s">
        <v>14755</v>
      </c>
      <c r="E3706" t="s">
        <v>14756</v>
      </c>
      <c r="F3706" t="s">
        <v>288</v>
      </c>
      <c r="G3706" t="s">
        <v>126</v>
      </c>
      <c r="H3706">
        <v>14</v>
      </c>
      <c r="I3706">
        <v>1</v>
      </c>
      <c r="J3706">
        <v>5</v>
      </c>
      <c r="K3706">
        <v>0.2</v>
      </c>
      <c r="L3706">
        <v>0.3506154588719671</v>
      </c>
      <c r="M3706" s="2">
        <v>0</v>
      </c>
      <c r="N3706" s="2">
        <v>0.55061545887196717</v>
      </c>
      <c r="O3706" s="4">
        <v>0.2</v>
      </c>
      <c r="P3706" s="4">
        <v>0</v>
      </c>
      <c r="Q3706" s="4">
        <v>0.55061545887196717</v>
      </c>
      <c r="R3706">
        <v>0.1788854381999832</v>
      </c>
      <c r="S3706">
        <v>89.442719099991592</v>
      </c>
      <c r="T3706" t="s">
        <v>235</v>
      </c>
    </row>
    <row r="3707" spans="1:20" x14ac:dyDescent="0.35">
      <c r="A3707" t="s">
        <v>14757</v>
      </c>
      <c r="B3707" t="s">
        <v>8457</v>
      </c>
      <c r="C3707" t="s">
        <v>14758</v>
      </c>
      <c r="D3707" t="s">
        <v>14759</v>
      </c>
      <c r="E3707" t="s">
        <v>14760</v>
      </c>
      <c r="F3707" t="s">
        <v>288</v>
      </c>
      <c r="G3707" t="s">
        <v>126</v>
      </c>
      <c r="H3707">
        <v>14</v>
      </c>
      <c r="I3707">
        <v>1</v>
      </c>
      <c r="J3707">
        <v>3</v>
      </c>
      <c r="K3707">
        <v>0.33333333333333331</v>
      </c>
      <c r="L3707">
        <v>0.53344443287278098</v>
      </c>
      <c r="M3707" s="2">
        <v>0</v>
      </c>
      <c r="N3707" s="2">
        <v>0.86677776620611424</v>
      </c>
      <c r="O3707" s="4">
        <v>0.33333333333333326</v>
      </c>
      <c r="P3707" s="4">
        <v>0</v>
      </c>
      <c r="Q3707" s="4">
        <v>0.86677776620611424</v>
      </c>
      <c r="R3707">
        <v>0.27216552697590868</v>
      </c>
      <c r="S3707">
        <v>81.649658092772597</v>
      </c>
      <c r="T3707" t="s">
        <v>235</v>
      </c>
    </row>
    <row r="3708" spans="1:20" x14ac:dyDescent="0.35">
      <c r="A3708" t="s">
        <v>14761</v>
      </c>
      <c r="B3708" t="s">
        <v>8457</v>
      </c>
      <c r="C3708" t="s">
        <v>14762</v>
      </c>
      <c r="D3708" t="s">
        <v>14763</v>
      </c>
      <c r="E3708" t="s">
        <v>14764</v>
      </c>
      <c r="F3708" t="s">
        <v>288</v>
      </c>
      <c r="G3708" t="s">
        <v>126</v>
      </c>
      <c r="H3708">
        <v>14</v>
      </c>
      <c r="I3708">
        <v>0</v>
      </c>
      <c r="J3708">
        <v>2</v>
      </c>
      <c r="K3708">
        <v>0</v>
      </c>
      <c r="L3708">
        <v>0</v>
      </c>
      <c r="M3708" s="2">
        <v>0</v>
      </c>
      <c r="N3708" s="2">
        <v>0</v>
      </c>
      <c r="O3708" s="4">
        <v>0</v>
      </c>
      <c r="P3708" s="4">
        <v>0</v>
      </c>
      <c r="Q3708" s="4">
        <v>0</v>
      </c>
      <c r="R3708">
        <v>0</v>
      </c>
      <c r="S3708" t="e">
        <v>#DIV/0!</v>
      </c>
      <c r="T3708" t="s">
        <v>42990</v>
      </c>
    </row>
    <row r="3709" spans="1:20" x14ac:dyDescent="0.35">
      <c r="A3709" t="s">
        <v>14765</v>
      </c>
      <c r="B3709" t="s">
        <v>8457</v>
      </c>
      <c r="C3709" t="s">
        <v>14766</v>
      </c>
      <c r="D3709" t="s">
        <v>14767</v>
      </c>
      <c r="E3709" t="s">
        <v>14768</v>
      </c>
      <c r="F3709" t="s">
        <v>288</v>
      </c>
      <c r="G3709" t="s">
        <v>126</v>
      </c>
      <c r="H3709">
        <v>14</v>
      </c>
      <c r="I3709">
        <v>0</v>
      </c>
      <c r="J3709">
        <v>5</v>
      </c>
      <c r="K3709">
        <v>0</v>
      </c>
      <c r="L3709">
        <v>0</v>
      </c>
      <c r="M3709" s="2">
        <v>0</v>
      </c>
      <c r="N3709" s="2">
        <v>0</v>
      </c>
      <c r="O3709" s="4">
        <v>0</v>
      </c>
      <c r="P3709" s="4">
        <v>0</v>
      </c>
      <c r="Q3709" s="4">
        <v>0</v>
      </c>
      <c r="R3709">
        <v>0</v>
      </c>
      <c r="S3709" t="e">
        <v>#DIV/0!</v>
      </c>
      <c r="T3709" t="s">
        <v>42990</v>
      </c>
    </row>
    <row r="3710" spans="1:20" x14ac:dyDescent="0.35">
      <c r="A3710" t="s">
        <v>14769</v>
      </c>
      <c r="B3710" t="s">
        <v>8457</v>
      </c>
      <c r="C3710" t="s">
        <v>14770</v>
      </c>
      <c r="D3710" t="s">
        <v>14771</v>
      </c>
      <c r="E3710" t="s">
        <v>14772</v>
      </c>
      <c r="F3710" t="s">
        <v>288</v>
      </c>
      <c r="G3710" t="s">
        <v>126</v>
      </c>
      <c r="H3710">
        <v>14</v>
      </c>
      <c r="I3710">
        <v>0</v>
      </c>
      <c r="J3710">
        <v>1</v>
      </c>
      <c r="K3710">
        <v>0</v>
      </c>
      <c r="L3710">
        <v>0</v>
      </c>
      <c r="M3710" s="2">
        <v>0</v>
      </c>
      <c r="N3710" s="2">
        <v>0</v>
      </c>
      <c r="O3710" s="4">
        <v>0</v>
      </c>
      <c r="P3710" s="4">
        <v>0</v>
      </c>
      <c r="Q3710" s="4">
        <v>0</v>
      </c>
      <c r="R3710">
        <v>0</v>
      </c>
      <c r="S3710" t="e">
        <v>#DIV/0!</v>
      </c>
      <c r="T3710" t="s">
        <v>42990</v>
      </c>
    </row>
    <row r="3711" spans="1:20" x14ac:dyDescent="0.35">
      <c r="A3711" t="s">
        <v>14773</v>
      </c>
      <c r="B3711" t="s">
        <v>8457</v>
      </c>
      <c r="C3711" t="s">
        <v>14774</v>
      </c>
      <c r="D3711" t="s">
        <v>14775</v>
      </c>
      <c r="E3711" t="s">
        <v>14776</v>
      </c>
      <c r="F3711" t="s">
        <v>288</v>
      </c>
      <c r="G3711" t="s">
        <v>126</v>
      </c>
      <c r="H3711">
        <v>14</v>
      </c>
      <c r="I3711">
        <v>0</v>
      </c>
      <c r="J3711">
        <v>2</v>
      </c>
      <c r="K3711">
        <v>0</v>
      </c>
      <c r="L3711">
        <v>0</v>
      </c>
      <c r="M3711" s="2">
        <v>0</v>
      </c>
      <c r="N3711" s="2">
        <v>0</v>
      </c>
      <c r="O3711" s="4">
        <v>0</v>
      </c>
      <c r="P3711" s="4">
        <v>0</v>
      </c>
      <c r="Q3711" s="4">
        <v>0</v>
      </c>
      <c r="R3711">
        <v>0</v>
      </c>
      <c r="S3711" t="e">
        <v>#DIV/0!</v>
      </c>
      <c r="T3711" t="s">
        <v>42990</v>
      </c>
    </row>
    <row r="3712" spans="1:20" x14ac:dyDescent="0.35">
      <c r="A3712" t="s">
        <v>14777</v>
      </c>
      <c r="B3712" t="s">
        <v>8457</v>
      </c>
      <c r="C3712" t="s">
        <v>14778</v>
      </c>
      <c r="D3712" t="s">
        <v>14779</v>
      </c>
      <c r="E3712" t="s">
        <v>14780</v>
      </c>
      <c r="F3712" t="s">
        <v>288</v>
      </c>
      <c r="G3712" t="s">
        <v>126</v>
      </c>
      <c r="H3712">
        <v>14</v>
      </c>
      <c r="I3712">
        <v>0</v>
      </c>
      <c r="J3712">
        <v>3</v>
      </c>
      <c r="K3712">
        <v>0</v>
      </c>
      <c r="L3712">
        <v>0</v>
      </c>
      <c r="M3712" s="2">
        <v>0</v>
      </c>
      <c r="N3712" s="2">
        <v>0</v>
      </c>
      <c r="O3712" s="4">
        <v>0</v>
      </c>
      <c r="P3712" s="4">
        <v>0</v>
      </c>
      <c r="Q3712" s="4">
        <v>0</v>
      </c>
      <c r="R3712">
        <v>0</v>
      </c>
      <c r="S3712" t="e">
        <v>#DIV/0!</v>
      </c>
      <c r="T3712" t="s">
        <v>42990</v>
      </c>
    </row>
    <row r="3713" spans="1:20" x14ac:dyDescent="0.35">
      <c r="A3713" t="s">
        <v>14781</v>
      </c>
      <c r="B3713" t="s">
        <v>8457</v>
      </c>
      <c r="C3713" t="s">
        <v>14782</v>
      </c>
      <c r="D3713" t="s">
        <v>14783</v>
      </c>
      <c r="E3713" t="s">
        <v>14784</v>
      </c>
      <c r="F3713" t="s">
        <v>288</v>
      </c>
      <c r="G3713" t="s">
        <v>126</v>
      </c>
      <c r="H3713">
        <v>14</v>
      </c>
      <c r="I3713">
        <v>2</v>
      </c>
      <c r="J3713">
        <v>4</v>
      </c>
      <c r="K3713">
        <v>0.5</v>
      </c>
      <c r="L3713">
        <v>0.49</v>
      </c>
      <c r="M3713" s="2">
        <v>1.0000000000000009E-2</v>
      </c>
      <c r="N3713" s="2">
        <v>0.99</v>
      </c>
      <c r="O3713" s="4">
        <v>0.5</v>
      </c>
      <c r="P3713" s="4">
        <v>1.0000000000000009E-2</v>
      </c>
      <c r="Q3713" s="4">
        <v>0.99</v>
      </c>
      <c r="R3713">
        <v>0.25</v>
      </c>
      <c r="S3713">
        <v>50</v>
      </c>
      <c r="T3713" t="s">
        <v>235</v>
      </c>
    </row>
    <row r="3714" spans="1:20" x14ac:dyDescent="0.35">
      <c r="A3714" t="s">
        <v>14785</v>
      </c>
      <c r="B3714" t="s">
        <v>8457</v>
      </c>
      <c r="C3714" t="s">
        <v>14786</v>
      </c>
      <c r="D3714" t="s">
        <v>14787</v>
      </c>
      <c r="E3714" t="s">
        <v>14788</v>
      </c>
      <c r="F3714" t="s">
        <v>288</v>
      </c>
      <c r="G3714" t="s">
        <v>126</v>
      </c>
      <c r="H3714">
        <v>14</v>
      </c>
      <c r="I3714">
        <v>0</v>
      </c>
      <c r="J3714">
        <v>4</v>
      </c>
      <c r="K3714">
        <v>0</v>
      </c>
      <c r="L3714">
        <v>0</v>
      </c>
      <c r="M3714" s="2">
        <v>0</v>
      </c>
      <c r="N3714" s="2">
        <v>0</v>
      </c>
      <c r="O3714" s="4">
        <v>0</v>
      </c>
      <c r="P3714" s="4">
        <v>0</v>
      </c>
      <c r="Q3714" s="4">
        <v>0</v>
      </c>
      <c r="R3714">
        <v>0</v>
      </c>
      <c r="S3714" t="e">
        <v>#DIV/0!</v>
      </c>
      <c r="T3714" t="s">
        <v>42990</v>
      </c>
    </row>
    <row r="3715" spans="1:20" x14ac:dyDescent="0.35">
      <c r="A3715" t="s">
        <v>14789</v>
      </c>
      <c r="B3715" t="s">
        <v>8457</v>
      </c>
      <c r="C3715" t="s">
        <v>14790</v>
      </c>
      <c r="D3715" t="s">
        <v>14791</v>
      </c>
      <c r="E3715" t="s">
        <v>14792</v>
      </c>
      <c r="F3715" t="s">
        <v>288</v>
      </c>
      <c r="G3715" t="s">
        <v>126</v>
      </c>
      <c r="H3715">
        <v>14</v>
      </c>
      <c r="I3715">
        <v>1</v>
      </c>
      <c r="J3715">
        <v>5</v>
      </c>
      <c r="K3715">
        <v>0.2</v>
      </c>
      <c r="L3715">
        <v>0.3506154588719671</v>
      </c>
      <c r="M3715" s="2">
        <v>0</v>
      </c>
      <c r="N3715" s="2">
        <v>0.55061545887196717</v>
      </c>
      <c r="O3715" s="4">
        <v>0.2</v>
      </c>
      <c r="P3715" s="4">
        <v>0</v>
      </c>
      <c r="Q3715" s="4">
        <v>0.55061545887196717</v>
      </c>
      <c r="R3715">
        <v>0.1788854381999832</v>
      </c>
      <c r="S3715">
        <v>89.442719099991592</v>
      </c>
      <c r="T3715" t="s">
        <v>235</v>
      </c>
    </row>
    <row r="3716" spans="1:20" x14ac:dyDescent="0.35">
      <c r="A3716" t="s">
        <v>14793</v>
      </c>
      <c r="B3716" t="s">
        <v>8457</v>
      </c>
      <c r="C3716" t="s">
        <v>14794</v>
      </c>
      <c r="D3716" t="s">
        <v>14795</v>
      </c>
      <c r="E3716" t="s">
        <v>14796</v>
      </c>
      <c r="F3716" t="s">
        <v>288</v>
      </c>
      <c r="G3716" t="s">
        <v>126</v>
      </c>
      <c r="H3716">
        <v>14</v>
      </c>
      <c r="I3716">
        <v>0</v>
      </c>
      <c r="J3716">
        <v>4</v>
      </c>
      <c r="K3716">
        <v>0</v>
      </c>
      <c r="L3716">
        <v>0</v>
      </c>
      <c r="M3716" s="2">
        <v>0</v>
      </c>
      <c r="N3716" s="2">
        <v>0</v>
      </c>
      <c r="O3716" s="4">
        <v>0</v>
      </c>
      <c r="P3716" s="4">
        <v>0</v>
      </c>
      <c r="Q3716" s="4">
        <v>0</v>
      </c>
      <c r="R3716">
        <v>0</v>
      </c>
      <c r="S3716" t="e">
        <v>#DIV/0!</v>
      </c>
      <c r="T3716" t="s">
        <v>42990</v>
      </c>
    </row>
    <row r="3717" spans="1:20" x14ac:dyDescent="0.35">
      <c r="A3717" t="s">
        <v>14797</v>
      </c>
      <c r="B3717" t="s">
        <v>8457</v>
      </c>
      <c r="C3717" t="s">
        <v>14798</v>
      </c>
      <c r="D3717" t="s">
        <v>14799</v>
      </c>
      <c r="E3717" t="s">
        <v>14800</v>
      </c>
      <c r="F3717" t="s">
        <v>288</v>
      </c>
      <c r="G3717" t="s">
        <v>126</v>
      </c>
      <c r="H3717">
        <v>14</v>
      </c>
      <c r="I3717">
        <v>0</v>
      </c>
      <c r="J3717">
        <v>2</v>
      </c>
      <c r="K3717">
        <v>0</v>
      </c>
      <c r="L3717">
        <v>0</v>
      </c>
      <c r="M3717" s="2">
        <v>0</v>
      </c>
      <c r="N3717" s="2">
        <v>0</v>
      </c>
      <c r="O3717" s="4">
        <v>0</v>
      </c>
      <c r="P3717" s="4">
        <v>0</v>
      </c>
      <c r="Q3717" s="4">
        <v>0</v>
      </c>
      <c r="R3717">
        <v>0</v>
      </c>
      <c r="S3717" t="e">
        <v>#DIV/0!</v>
      </c>
      <c r="T3717" t="s">
        <v>42990</v>
      </c>
    </row>
    <row r="3718" spans="1:20" x14ac:dyDescent="0.35">
      <c r="A3718" t="s">
        <v>14801</v>
      </c>
      <c r="B3718" t="s">
        <v>8457</v>
      </c>
      <c r="C3718" t="s">
        <v>14802</v>
      </c>
      <c r="D3718" t="s">
        <v>14803</v>
      </c>
      <c r="E3718" t="s">
        <v>14804</v>
      </c>
      <c r="F3718" t="s">
        <v>288</v>
      </c>
      <c r="G3718" t="s">
        <v>126</v>
      </c>
      <c r="H3718">
        <v>14</v>
      </c>
      <c r="I3718">
        <v>2</v>
      </c>
      <c r="J3718">
        <v>5</v>
      </c>
      <c r="K3718">
        <v>0.4</v>
      </c>
      <c r="L3718">
        <v>0.42941448508405022</v>
      </c>
      <c r="M3718" s="2">
        <v>0</v>
      </c>
      <c r="N3718" s="2">
        <v>0.82941448508405025</v>
      </c>
      <c r="O3718" s="4">
        <v>0.4</v>
      </c>
      <c r="P3718" s="4">
        <v>0</v>
      </c>
      <c r="Q3718" s="4">
        <v>0.82941448508405025</v>
      </c>
      <c r="R3718">
        <v>0.21908902300206645</v>
      </c>
      <c r="S3718">
        <v>54.772255750516607</v>
      </c>
      <c r="T3718" t="s">
        <v>235</v>
      </c>
    </row>
    <row r="3719" spans="1:20" x14ac:dyDescent="0.35">
      <c r="A3719" t="s">
        <v>14805</v>
      </c>
      <c r="B3719" t="s">
        <v>8457</v>
      </c>
      <c r="C3719" t="s">
        <v>14806</v>
      </c>
      <c r="D3719" t="s">
        <v>14807</v>
      </c>
      <c r="E3719" t="s">
        <v>14808</v>
      </c>
      <c r="F3719" t="s">
        <v>288</v>
      </c>
      <c r="G3719" t="s">
        <v>126</v>
      </c>
      <c r="H3719">
        <v>14</v>
      </c>
      <c r="I3719">
        <v>0</v>
      </c>
      <c r="J3719">
        <v>4</v>
      </c>
      <c r="K3719">
        <v>0</v>
      </c>
      <c r="L3719">
        <v>0</v>
      </c>
      <c r="M3719" s="2">
        <v>0</v>
      </c>
      <c r="N3719" s="2">
        <v>0</v>
      </c>
      <c r="O3719" s="4">
        <v>0</v>
      </c>
      <c r="P3719" s="4">
        <v>0</v>
      </c>
      <c r="Q3719" s="4">
        <v>0</v>
      </c>
      <c r="R3719">
        <v>0</v>
      </c>
      <c r="S3719" t="e">
        <v>#DIV/0!</v>
      </c>
      <c r="T3719" t="s">
        <v>42990</v>
      </c>
    </row>
    <row r="3720" spans="1:20" x14ac:dyDescent="0.35">
      <c r="A3720" t="s">
        <v>14809</v>
      </c>
      <c r="B3720" t="s">
        <v>8457</v>
      </c>
      <c r="C3720" t="s">
        <v>14810</v>
      </c>
      <c r="D3720" t="s">
        <v>14811</v>
      </c>
      <c r="E3720" t="s">
        <v>14812</v>
      </c>
      <c r="F3720" t="s">
        <v>288</v>
      </c>
      <c r="G3720" t="s">
        <v>126</v>
      </c>
      <c r="H3720">
        <v>14</v>
      </c>
      <c r="I3720">
        <v>0</v>
      </c>
      <c r="J3720">
        <v>1</v>
      </c>
      <c r="K3720">
        <v>0</v>
      </c>
      <c r="L3720">
        <v>0</v>
      </c>
      <c r="M3720" s="2">
        <v>0</v>
      </c>
      <c r="N3720" s="2">
        <v>0</v>
      </c>
      <c r="O3720" s="4">
        <v>0</v>
      </c>
      <c r="P3720" s="4">
        <v>0</v>
      </c>
      <c r="Q3720" s="4">
        <v>0</v>
      </c>
      <c r="R3720">
        <v>0</v>
      </c>
      <c r="S3720" t="e">
        <v>#DIV/0!</v>
      </c>
      <c r="T3720" t="s">
        <v>42990</v>
      </c>
    </row>
    <row r="3721" spans="1:20" x14ac:dyDescent="0.35">
      <c r="A3721" t="s">
        <v>14813</v>
      </c>
      <c r="B3721" t="s">
        <v>8457</v>
      </c>
      <c r="C3721" t="s">
        <v>14814</v>
      </c>
      <c r="D3721" t="s">
        <v>14815</v>
      </c>
      <c r="E3721" t="s">
        <v>14816</v>
      </c>
      <c r="F3721" t="s">
        <v>288</v>
      </c>
      <c r="G3721" t="s">
        <v>126</v>
      </c>
      <c r="H3721">
        <v>14</v>
      </c>
      <c r="I3721">
        <v>0</v>
      </c>
      <c r="J3721">
        <v>2</v>
      </c>
      <c r="K3721">
        <v>0</v>
      </c>
      <c r="L3721">
        <v>0</v>
      </c>
      <c r="M3721" s="2">
        <v>0</v>
      </c>
      <c r="N3721" s="2">
        <v>0</v>
      </c>
      <c r="O3721" s="4">
        <v>0</v>
      </c>
      <c r="P3721" s="4">
        <v>0</v>
      </c>
      <c r="Q3721" s="4">
        <v>0</v>
      </c>
      <c r="R3721">
        <v>0</v>
      </c>
      <c r="S3721" t="e">
        <v>#DIV/0!</v>
      </c>
      <c r="T3721" t="s">
        <v>42990</v>
      </c>
    </row>
    <row r="3722" spans="1:20" x14ac:dyDescent="0.35">
      <c r="A3722" t="s">
        <v>14817</v>
      </c>
      <c r="B3722" t="s">
        <v>8457</v>
      </c>
      <c r="C3722" t="s">
        <v>14818</v>
      </c>
      <c r="D3722" t="s">
        <v>14819</v>
      </c>
      <c r="E3722" t="s">
        <v>14820</v>
      </c>
      <c r="F3722" t="s">
        <v>288</v>
      </c>
      <c r="G3722" t="s">
        <v>126</v>
      </c>
      <c r="H3722">
        <v>14</v>
      </c>
      <c r="I3722">
        <v>0</v>
      </c>
      <c r="J3722">
        <v>3</v>
      </c>
      <c r="K3722">
        <v>0</v>
      </c>
      <c r="L3722">
        <v>0</v>
      </c>
      <c r="M3722" s="2">
        <v>0</v>
      </c>
      <c r="N3722" s="2">
        <v>0</v>
      </c>
      <c r="O3722" s="4">
        <v>0</v>
      </c>
      <c r="P3722" s="4">
        <v>0</v>
      </c>
      <c r="Q3722" s="4">
        <v>0</v>
      </c>
      <c r="R3722">
        <v>0</v>
      </c>
      <c r="S3722" t="e">
        <v>#DIV/0!</v>
      </c>
      <c r="T3722" t="s">
        <v>42990</v>
      </c>
    </row>
    <row r="3723" spans="1:20" x14ac:dyDescent="0.35">
      <c r="A3723" t="s">
        <v>14821</v>
      </c>
      <c r="B3723" t="s">
        <v>8457</v>
      </c>
      <c r="C3723" t="s">
        <v>14822</v>
      </c>
      <c r="D3723" t="s">
        <v>14823</v>
      </c>
      <c r="E3723" t="s">
        <v>14824</v>
      </c>
      <c r="F3723" t="s">
        <v>288</v>
      </c>
      <c r="G3723" t="s">
        <v>126</v>
      </c>
      <c r="H3723">
        <v>14</v>
      </c>
      <c r="I3723">
        <v>0</v>
      </c>
      <c r="J3723">
        <v>2</v>
      </c>
      <c r="K3723">
        <v>0</v>
      </c>
      <c r="L3723">
        <v>0</v>
      </c>
      <c r="M3723" s="2">
        <v>0</v>
      </c>
      <c r="N3723" s="2">
        <v>0</v>
      </c>
      <c r="O3723" s="4">
        <v>0</v>
      </c>
      <c r="P3723" s="4">
        <v>0</v>
      </c>
      <c r="Q3723" s="4">
        <v>0</v>
      </c>
      <c r="R3723">
        <v>0</v>
      </c>
      <c r="S3723" t="e">
        <v>#DIV/0!</v>
      </c>
      <c r="T3723" t="s">
        <v>42990</v>
      </c>
    </row>
    <row r="3724" spans="1:20" x14ac:dyDescent="0.35">
      <c r="A3724" t="s">
        <v>14825</v>
      </c>
      <c r="B3724" t="s">
        <v>8457</v>
      </c>
      <c r="C3724" t="s">
        <v>14826</v>
      </c>
      <c r="D3724" t="s">
        <v>14827</v>
      </c>
      <c r="E3724" t="s">
        <v>14828</v>
      </c>
      <c r="F3724" t="s">
        <v>288</v>
      </c>
      <c r="G3724" t="s">
        <v>126</v>
      </c>
      <c r="H3724">
        <v>14</v>
      </c>
      <c r="I3724">
        <v>0</v>
      </c>
      <c r="J3724">
        <v>0</v>
      </c>
      <c r="K3724" t="e">
        <v>#DIV/0!</v>
      </c>
      <c r="L3724" t="e">
        <v>#DIV/0!</v>
      </c>
      <c r="M3724" s="2" t="e">
        <v>#DIV/0!</v>
      </c>
      <c r="N3724" s="2" t="e">
        <v>#DIV/0!</v>
      </c>
      <c r="O3724" s="4">
        <v>0</v>
      </c>
      <c r="P3724" s="4">
        <v>0</v>
      </c>
      <c r="Q3724" s="4">
        <v>0</v>
      </c>
      <c r="R3724" t="e">
        <v>#DIV/0!</v>
      </c>
      <c r="S3724" t="e">
        <v>#DIV/0!</v>
      </c>
      <c r="T3724" t="s">
        <v>42990</v>
      </c>
    </row>
    <row r="3725" spans="1:20" x14ac:dyDescent="0.35">
      <c r="A3725" t="s">
        <v>14829</v>
      </c>
      <c r="B3725" t="s">
        <v>8457</v>
      </c>
      <c r="C3725" t="s">
        <v>14830</v>
      </c>
      <c r="D3725" t="s">
        <v>14831</v>
      </c>
      <c r="E3725" t="s">
        <v>14832</v>
      </c>
      <c r="F3725" t="s">
        <v>288</v>
      </c>
      <c r="G3725" t="s">
        <v>126</v>
      </c>
      <c r="H3725">
        <v>14</v>
      </c>
      <c r="I3725">
        <v>1</v>
      </c>
      <c r="J3725">
        <v>3</v>
      </c>
      <c r="K3725">
        <v>0.33333333333333331</v>
      </c>
      <c r="L3725">
        <v>0.53344443287278098</v>
      </c>
      <c r="M3725" s="2">
        <v>0</v>
      </c>
      <c r="N3725" s="2">
        <v>0.86677776620611424</v>
      </c>
      <c r="O3725" s="4">
        <v>0.33333333333333326</v>
      </c>
      <c r="P3725" s="4">
        <v>0</v>
      </c>
      <c r="Q3725" s="4">
        <v>0.86677776620611424</v>
      </c>
      <c r="R3725">
        <v>0.27216552697590868</v>
      </c>
      <c r="S3725">
        <v>81.649658092772597</v>
      </c>
      <c r="T3725" t="s">
        <v>235</v>
      </c>
    </row>
    <row r="3726" spans="1:20" x14ac:dyDescent="0.35">
      <c r="A3726" t="s">
        <v>14833</v>
      </c>
      <c r="B3726" t="s">
        <v>8457</v>
      </c>
      <c r="C3726" t="s">
        <v>14834</v>
      </c>
      <c r="D3726" t="s">
        <v>14835</v>
      </c>
      <c r="E3726" t="s">
        <v>14836</v>
      </c>
      <c r="F3726" t="s">
        <v>288</v>
      </c>
      <c r="G3726" t="s">
        <v>126</v>
      </c>
      <c r="H3726">
        <v>14</v>
      </c>
      <c r="I3726">
        <v>0</v>
      </c>
      <c r="J3726">
        <v>3</v>
      </c>
      <c r="K3726">
        <v>0</v>
      </c>
      <c r="L3726">
        <v>0</v>
      </c>
      <c r="M3726" s="2">
        <v>0</v>
      </c>
      <c r="N3726" s="2">
        <v>0</v>
      </c>
      <c r="O3726" s="4">
        <v>0</v>
      </c>
      <c r="P3726" s="4">
        <v>0</v>
      </c>
      <c r="Q3726" s="4">
        <v>0</v>
      </c>
      <c r="R3726">
        <v>0</v>
      </c>
      <c r="S3726" t="e">
        <v>#DIV/0!</v>
      </c>
      <c r="T3726" t="s">
        <v>42990</v>
      </c>
    </row>
    <row r="3727" spans="1:20" x14ac:dyDescent="0.35">
      <c r="A3727" t="s">
        <v>14837</v>
      </c>
      <c r="B3727" t="s">
        <v>8457</v>
      </c>
      <c r="C3727" t="s">
        <v>14838</v>
      </c>
      <c r="D3727" t="s">
        <v>14839</v>
      </c>
      <c r="E3727" t="s">
        <v>14840</v>
      </c>
      <c r="F3727" t="s">
        <v>288</v>
      </c>
      <c r="G3727" t="s">
        <v>126</v>
      </c>
      <c r="H3727">
        <v>14</v>
      </c>
      <c r="I3727">
        <v>0</v>
      </c>
      <c r="J3727">
        <v>2</v>
      </c>
      <c r="K3727">
        <v>0</v>
      </c>
      <c r="L3727">
        <v>0</v>
      </c>
      <c r="M3727" s="2">
        <v>0</v>
      </c>
      <c r="N3727" s="2">
        <v>0</v>
      </c>
      <c r="O3727" s="4">
        <v>0</v>
      </c>
      <c r="P3727" s="4">
        <v>0</v>
      </c>
      <c r="Q3727" s="4">
        <v>0</v>
      </c>
      <c r="R3727">
        <v>0</v>
      </c>
      <c r="S3727" t="e">
        <v>#DIV/0!</v>
      </c>
      <c r="T3727" t="s">
        <v>42990</v>
      </c>
    </row>
    <row r="3728" spans="1:20" x14ac:dyDescent="0.35">
      <c r="A3728" t="s">
        <v>14841</v>
      </c>
      <c r="B3728" t="s">
        <v>8457</v>
      </c>
      <c r="C3728" t="s">
        <v>14842</v>
      </c>
      <c r="D3728" t="s">
        <v>14843</v>
      </c>
      <c r="E3728" t="s">
        <v>14844</v>
      </c>
      <c r="F3728" t="s">
        <v>288</v>
      </c>
      <c r="G3728" t="s">
        <v>126</v>
      </c>
      <c r="H3728">
        <v>14</v>
      </c>
      <c r="I3728">
        <v>0</v>
      </c>
      <c r="J3728">
        <v>1</v>
      </c>
      <c r="K3728">
        <v>0</v>
      </c>
      <c r="L3728">
        <v>0</v>
      </c>
      <c r="M3728" s="2">
        <v>0</v>
      </c>
      <c r="N3728" s="2">
        <v>0</v>
      </c>
      <c r="O3728" s="4">
        <v>0</v>
      </c>
      <c r="P3728" s="4">
        <v>0</v>
      </c>
      <c r="Q3728" s="4">
        <v>0</v>
      </c>
      <c r="R3728">
        <v>0</v>
      </c>
      <c r="S3728" t="e">
        <v>#DIV/0!</v>
      </c>
      <c r="T3728" t="s">
        <v>42990</v>
      </c>
    </row>
    <row r="3729" spans="1:20" x14ac:dyDescent="0.35">
      <c r="A3729" t="s">
        <v>14845</v>
      </c>
      <c r="B3729" t="s">
        <v>8457</v>
      </c>
      <c r="C3729" t="s">
        <v>14846</v>
      </c>
      <c r="D3729" t="s">
        <v>14847</v>
      </c>
      <c r="E3729" t="s">
        <v>14848</v>
      </c>
      <c r="F3729" t="s">
        <v>288</v>
      </c>
      <c r="G3729" t="s">
        <v>126</v>
      </c>
      <c r="H3729">
        <v>14</v>
      </c>
      <c r="I3729">
        <v>0</v>
      </c>
      <c r="J3729">
        <v>2</v>
      </c>
      <c r="K3729">
        <v>0</v>
      </c>
      <c r="L3729">
        <v>0</v>
      </c>
      <c r="M3729" s="2">
        <v>0</v>
      </c>
      <c r="N3729" s="2">
        <v>0</v>
      </c>
      <c r="O3729" s="4">
        <v>0</v>
      </c>
      <c r="P3729" s="4">
        <v>0</v>
      </c>
      <c r="Q3729" s="4">
        <v>0</v>
      </c>
      <c r="R3729">
        <v>0</v>
      </c>
      <c r="S3729" t="e">
        <v>#DIV/0!</v>
      </c>
      <c r="T3729" t="s">
        <v>42990</v>
      </c>
    </row>
    <row r="3730" spans="1:20" x14ac:dyDescent="0.35">
      <c r="A3730" t="s">
        <v>14849</v>
      </c>
      <c r="B3730" t="s">
        <v>8457</v>
      </c>
      <c r="C3730" t="s">
        <v>14850</v>
      </c>
      <c r="D3730" t="s">
        <v>14851</v>
      </c>
      <c r="E3730" t="s">
        <v>14852</v>
      </c>
      <c r="F3730" t="s">
        <v>288</v>
      </c>
      <c r="G3730" t="s">
        <v>126</v>
      </c>
      <c r="H3730">
        <v>14</v>
      </c>
      <c r="I3730">
        <v>0</v>
      </c>
      <c r="J3730">
        <v>1</v>
      </c>
      <c r="K3730">
        <v>0</v>
      </c>
      <c r="L3730">
        <v>0</v>
      </c>
      <c r="M3730" s="2">
        <v>0</v>
      </c>
      <c r="N3730" s="2">
        <v>0</v>
      </c>
      <c r="O3730" s="4">
        <v>0</v>
      </c>
      <c r="P3730" s="4">
        <v>0</v>
      </c>
      <c r="Q3730" s="4">
        <v>0</v>
      </c>
      <c r="R3730">
        <v>0</v>
      </c>
      <c r="S3730" t="e">
        <v>#DIV/0!</v>
      </c>
      <c r="T3730" t="s">
        <v>42990</v>
      </c>
    </row>
    <row r="3731" spans="1:20" x14ac:dyDescent="0.35">
      <c r="A3731" t="s">
        <v>14853</v>
      </c>
      <c r="B3731" t="s">
        <v>8457</v>
      </c>
      <c r="C3731" t="s">
        <v>14854</v>
      </c>
      <c r="D3731" t="s">
        <v>14855</v>
      </c>
      <c r="E3731" t="s">
        <v>14856</v>
      </c>
      <c r="F3731" t="s">
        <v>288</v>
      </c>
      <c r="G3731" t="s">
        <v>126</v>
      </c>
      <c r="H3731">
        <v>14</v>
      </c>
      <c r="I3731">
        <v>1</v>
      </c>
      <c r="J3731">
        <v>5</v>
      </c>
      <c r="K3731">
        <v>0.2</v>
      </c>
      <c r="L3731">
        <v>0.3506154588719671</v>
      </c>
      <c r="M3731" s="2">
        <v>0</v>
      </c>
      <c r="N3731" s="2">
        <v>0.55061545887196717</v>
      </c>
      <c r="O3731" s="4">
        <v>0.2</v>
      </c>
      <c r="P3731" s="4">
        <v>0</v>
      </c>
      <c r="Q3731" s="4">
        <v>0.55061545887196717</v>
      </c>
      <c r="R3731">
        <v>0.1788854381999832</v>
      </c>
      <c r="S3731">
        <v>89.442719099991592</v>
      </c>
      <c r="T3731" t="s">
        <v>235</v>
      </c>
    </row>
    <row r="3732" spans="1:20" x14ac:dyDescent="0.35">
      <c r="A3732" t="s">
        <v>14857</v>
      </c>
      <c r="B3732" t="s">
        <v>8457</v>
      </c>
      <c r="C3732" t="s">
        <v>14858</v>
      </c>
      <c r="D3732" t="s">
        <v>14859</v>
      </c>
      <c r="E3732" t="s">
        <v>14860</v>
      </c>
      <c r="F3732" t="s">
        <v>288</v>
      </c>
      <c r="G3732" t="s">
        <v>126</v>
      </c>
      <c r="H3732">
        <v>14</v>
      </c>
      <c r="I3732">
        <v>0</v>
      </c>
      <c r="J3732">
        <v>3</v>
      </c>
      <c r="K3732">
        <v>0</v>
      </c>
      <c r="L3732">
        <v>0</v>
      </c>
      <c r="M3732" s="2">
        <v>0</v>
      </c>
      <c r="N3732" s="2">
        <v>0</v>
      </c>
      <c r="O3732" s="4">
        <v>0</v>
      </c>
      <c r="P3732" s="4">
        <v>0</v>
      </c>
      <c r="Q3732" s="4">
        <v>0</v>
      </c>
      <c r="R3732">
        <v>0</v>
      </c>
      <c r="S3732" t="e">
        <v>#DIV/0!</v>
      </c>
      <c r="T3732" t="s">
        <v>42990</v>
      </c>
    </row>
    <row r="3733" spans="1:20" x14ac:dyDescent="0.35">
      <c r="A3733" t="s">
        <v>14861</v>
      </c>
      <c r="B3733" t="s">
        <v>8457</v>
      </c>
      <c r="C3733" t="s">
        <v>14862</v>
      </c>
      <c r="D3733" t="s">
        <v>14863</v>
      </c>
      <c r="E3733" t="s">
        <v>14864</v>
      </c>
      <c r="F3733" t="s">
        <v>288</v>
      </c>
      <c r="G3733" t="s">
        <v>126</v>
      </c>
      <c r="H3733">
        <v>14</v>
      </c>
      <c r="I3733">
        <v>0</v>
      </c>
      <c r="J3733">
        <v>1</v>
      </c>
      <c r="K3733">
        <v>0</v>
      </c>
      <c r="L3733">
        <v>0</v>
      </c>
      <c r="M3733" s="2">
        <v>0</v>
      </c>
      <c r="N3733" s="2">
        <v>0</v>
      </c>
      <c r="O3733" s="4">
        <v>0</v>
      </c>
      <c r="P3733" s="4">
        <v>0</v>
      </c>
      <c r="Q3733" s="4">
        <v>0</v>
      </c>
      <c r="R3733">
        <v>0</v>
      </c>
      <c r="S3733" t="e">
        <v>#DIV/0!</v>
      </c>
      <c r="T3733" t="s">
        <v>42990</v>
      </c>
    </row>
    <row r="3734" spans="1:20" x14ac:dyDescent="0.35">
      <c r="A3734" t="s">
        <v>14865</v>
      </c>
      <c r="B3734" t="s">
        <v>8457</v>
      </c>
      <c r="C3734" t="s">
        <v>14866</v>
      </c>
      <c r="D3734" t="s">
        <v>14867</v>
      </c>
      <c r="E3734" t="s">
        <v>14868</v>
      </c>
      <c r="F3734" t="s">
        <v>288</v>
      </c>
      <c r="G3734" t="s">
        <v>126</v>
      </c>
      <c r="H3734">
        <v>14</v>
      </c>
      <c r="I3734">
        <v>1</v>
      </c>
      <c r="J3734">
        <v>4</v>
      </c>
      <c r="K3734">
        <v>0.25</v>
      </c>
      <c r="L3734">
        <v>0.42435244785437493</v>
      </c>
      <c r="M3734" s="2">
        <v>0</v>
      </c>
      <c r="N3734" s="2">
        <v>0.67435244785437498</v>
      </c>
      <c r="O3734" s="4">
        <v>0.25</v>
      </c>
      <c r="P3734" s="4">
        <v>0</v>
      </c>
      <c r="Q3734" s="4">
        <v>0.67435244785437498</v>
      </c>
      <c r="R3734">
        <v>0.21650635094610965</v>
      </c>
      <c r="S3734">
        <v>86.602540378443862</v>
      </c>
      <c r="T3734" t="s">
        <v>235</v>
      </c>
    </row>
    <row r="3735" spans="1:20" x14ac:dyDescent="0.35">
      <c r="A3735" t="s">
        <v>14869</v>
      </c>
      <c r="B3735" t="s">
        <v>8457</v>
      </c>
      <c r="C3735" t="s">
        <v>14870</v>
      </c>
      <c r="D3735" t="s">
        <v>14871</v>
      </c>
      <c r="E3735" t="s">
        <v>14872</v>
      </c>
      <c r="F3735" t="s">
        <v>288</v>
      </c>
      <c r="G3735" t="s">
        <v>126</v>
      </c>
      <c r="H3735">
        <v>14</v>
      </c>
      <c r="I3735">
        <v>0</v>
      </c>
      <c r="J3735">
        <v>5</v>
      </c>
      <c r="K3735">
        <v>0</v>
      </c>
      <c r="L3735">
        <v>0</v>
      </c>
      <c r="M3735" s="2">
        <v>0</v>
      </c>
      <c r="N3735" s="2">
        <v>0</v>
      </c>
      <c r="O3735" s="4">
        <v>0</v>
      </c>
      <c r="P3735" s="4">
        <v>0</v>
      </c>
      <c r="Q3735" s="4">
        <v>0</v>
      </c>
      <c r="R3735">
        <v>0</v>
      </c>
      <c r="S3735" t="e">
        <v>#DIV/0!</v>
      </c>
      <c r="T3735" t="s">
        <v>42990</v>
      </c>
    </row>
    <row r="3736" spans="1:20" x14ac:dyDescent="0.35">
      <c r="A3736" t="s">
        <v>14873</v>
      </c>
      <c r="B3736" t="s">
        <v>8457</v>
      </c>
      <c r="C3736" t="s">
        <v>14874</v>
      </c>
      <c r="D3736" t="s">
        <v>14875</v>
      </c>
      <c r="E3736" t="s">
        <v>14876</v>
      </c>
      <c r="F3736" t="s">
        <v>288</v>
      </c>
      <c r="G3736" t="s">
        <v>126</v>
      </c>
      <c r="H3736">
        <v>14</v>
      </c>
      <c r="I3736">
        <v>2</v>
      </c>
      <c r="J3736">
        <v>6</v>
      </c>
      <c r="K3736">
        <v>0.33333333333333331</v>
      </c>
      <c r="L3736">
        <v>0.37720217587055549</v>
      </c>
      <c r="M3736" s="2">
        <v>0</v>
      </c>
      <c r="N3736" s="2">
        <v>0.71053550920388875</v>
      </c>
      <c r="O3736" s="4">
        <v>0.33333333333333326</v>
      </c>
      <c r="P3736" s="4">
        <v>0</v>
      </c>
      <c r="Q3736" s="4">
        <v>0.71053550920388875</v>
      </c>
      <c r="R3736">
        <v>0.19245008972987526</v>
      </c>
      <c r="S3736">
        <v>57.735026918962582</v>
      </c>
      <c r="T3736" t="s">
        <v>235</v>
      </c>
    </row>
    <row r="3737" spans="1:20" x14ac:dyDescent="0.35">
      <c r="A3737" t="s">
        <v>14877</v>
      </c>
      <c r="B3737" t="s">
        <v>8457</v>
      </c>
      <c r="C3737" t="s">
        <v>14878</v>
      </c>
      <c r="D3737" t="s">
        <v>14879</v>
      </c>
      <c r="E3737" t="s">
        <v>14880</v>
      </c>
      <c r="F3737" t="s">
        <v>288</v>
      </c>
      <c r="G3737" t="s">
        <v>126</v>
      </c>
      <c r="H3737">
        <v>14</v>
      </c>
      <c r="I3737">
        <v>0</v>
      </c>
      <c r="J3737">
        <v>2</v>
      </c>
      <c r="K3737">
        <v>0</v>
      </c>
      <c r="L3737">
        <v>0</v>
      </c>
      <c r="M3737" s="2">
        <v>0</v>
      </c>
      <c r="N3737" s="2">
        <v>0</v>
      </c>
      <c r="O3737" s="4">
        <v>0</v>
      </c>
      <c r="P3737" s="4">
        <v>0</v>
      </c>
      <c r="Q3737" s="4">
        <v>0</v>
      </c>
      <c r="R3737">
        <v>0</v>
      </c>
      <c r="S3737" t="e">
        <v>#DIV/0!</v>
      </c>
      <c r="T3737" t="s">
        <v>42990</v>
      </c>
    </row>
    <row r="3738" spans="1:20" x14ac:dyDescent="0.35">
      <c r="A3738" t="s">
        <v>14881</v>
      </c>
      <c r="B3738" t="s">
        <v>8457</v>
      </c>
      <c r="C3738" t="s">
        <v>14882</v>
      </c>
      <c r="D3738" t="s">
        <v>14883</v>
      </c>
      <c r="E3738" t="s">
        <v>14884</v>
      </c>
      <c r="F3738" t="s">
        <v>288</v>
      </c>
      <c r="G3738" t="s">
        <v>126</v>
      </c>
      <c r="H3738">
        <v>14</v>
      </c>
      <c r="I3738">
        <v>2</v>
      </c>
      <c r="J3738">
        <v>7</v>
      </c>
      <c r="K3738">
        <v>0.2857142857142857</v>
      </c>
      <c r="L3738">
        <v>0.33466401061363021</v>
      </c>
      <c r="M3738" s="2">
        <v>0</v>
      </c>
      <c r="N3738" s="2">
        <v>0.62037829632791586</v>
      </c>
      <c r="O3738" s="4">
        <v>0.2857142857142857</v>
      </c>
      <c r="P3738" s="4">
        <v>0</v>
      </c>
      <c r="Q3738" s="4">
        <v>0.62037829632791586</v>
      </c>
      <c r="R3738">
        <v>0.17074694419062766</v>
      </c>
      <c r="S3738">
        <v>59.761430466719688</v>
      </c>
      <c r="T3738" t="s">
        <v>235</v>
      </c>
    </row>
    <row r="3739" spans="1:20" x14ac:dyDescent="0.35">
      <c r="A3739" t="s">
        <v>14885</v>
      </c>
      <c r="B3739" t="s">
        <v>8457</v>
      </c>
      <c r="C3739" t="s">
        <v>14886</v>
      </c>
      <c r="D3739" t="s">
        <v>14887</v>
      </c>
      <c r="E3739" t="s">
        <v>14888</v>
      </c>
      <c r="F3739" t="s">
        <v>288</v>
      </c>
      <c r="G3739" t="s">
        <v>126</v>
      </c>
      <c r="H3739">
        <v>14</v>
      </c>
      <c r="I3739">
        <v>0</v>
      </c>
      <c r="J3739">
        <v>2</v>
      </c>
      <c r="K3739">
        <v>0</v>
      </c>
      <c r="L3739">
        <v>0</v>
      </c>
      <c r="M3739" s="2">
        <v>0</v>
      </c>
      <c r="N3739" s="2">
        <v>0</v>
      </c>
      <c r="O3739" s="4">
        <v>0</v>
      </c>
      <c r="P3739" s="4">
        <v>0</v>
      </c>
      <c r="Q3739" s="4">
        <v>0</v>
      </c>
      <c r="R3739">
        <v>0</v>
      </c>
      <c r="S3739" t="e">
        <v>#DIV/0!</v>
      </c>
      <c r="T3739" t="s">
        <v>42990</v>
      </c>
    </row>
    <row r="3740" spans="1:20" x14ac:dyDescent="0.35">
      <c r="A3740" t="s">
        <v>14889</v>
      </c>
      <c r="B3740" t="s">
        <v>8457</v>
      </c>
      <c r="C3740" t="s">
        <v>14890</v>
      </c>
      <c r="D3740" t="s">
        <v>14891</v>
      </c>
      <c r="E3740" t="s">
        <v>14892</v>
      </c>
      <c r="F3740" t="s">
        <v>288</v>
      </c>
      <c r="G3740" t="s">
        <v>126</v>
      </c>
      <c r="H3740">
        <v>14</v>
      </c>
      <c r="I3740">
        <v>1</v>
      </c>
      <c r="J3740">
        <v>7</v>
      </c>
      <c r="K3740">
        <v>0.14285714285714285</v>
      </c>
      <c r="L3740">
        <v>0.25922962793631443</v>
      </c>
      <c r="M3740" s="2">
        <v>0</v>
      </c>
      <c r="N3740" s="2">
        <v>0.40208677079345728</v>
      </c>
      <c r="O3740" s="4">
        <v>0.14285714285714285</v>
      </c>
      <c r="P3740" s="4">
        <v>0</v>
      </c>
      <c r="Q3740" s="4">
        <v>0.40208677079345728</v>
      </c>
      <c r="R3740">
        <v>0.13226001425322165</v>
      </c>
      <c r="S3740">
        <v>92.582009977255154</v>
      </c>
      <c r="T3740" t="s">
        <v>235</v>
      </c>
    </row>
    <row r="3741" spans="1:20" x14ac:dyDescent="0.35">
      <c r="A3741" t="s">
        <v>14893</v>
      </c>
      <c r="B3741" t="s">
        <v>8457</v>
      </c>
      <c r="C3741" t="s">
        <v>14894</v>
      </c>
      <c r="D3741" t="s">
        <v>14895</v>
      </c>
      <c r="E3741" t="s">
        <v>14896</v>
      </c>
      <c r="F3741" t="s">
        <v>288</v>
      </c>
      <c r="G3741" t="s">
        <v>126</v>
      </c>
      <c r="H3741">
        <v>14</v>
      </c>
      <c r="I3741">
        <v>1</v>
      </c>
      <c r="J3741">
        <v>2</v>
      </c>
      <c r="K3741">
        <v>0.5</v>
      </c>
      <c r="L3741">
        <v>0.69296464556281656</v>
      </c>
      <c r="M3741" s="2">
        <v>0</v>
      </c>
      <c r="N3741" s="2">
        <v>1</v>
      </c>
      <c r="O3741" s="4">
        <v>0.5</v>
      </c>
      <c r="P3741" s="4">
        <v>0</v>
      </c>
      <c r="Q3741" s="4">
        <v>1</v>
      </c>
      <c r="R3741">
        <v>0.35355339059327379</v>
      </c>
      <c r="S3741">
        <v>70.710678118654755</v>
      </c>
      <c r="T3741" t="s">
        <v>235</v>
      </c>
    </row>
    <row r="3742" spans="1:20" x14ac:dyDescent="0.35">
      <c r="A3742" t="s">
        <v>14897</v>
      </c>
      <c r="B3742" t="s">
        <v>8457</v>
      </c>
      <c r="C3742" t="s">
        <v>14898</v>
      </c>
      <c r="D3742" t="s">
        <v>14899</v>
      </c>
      <c r="E3742" t="s">
        <v>14900</v>
      </c>
      <c r="F3742" t="s">
        <v>288</v>
      </c>
      <c r="G3742" t="s">
        <v>126</v>
      </c>
      <c r="H3742">
        <v>14</v>
      </c>
      <c r="I3742">
        <v>1</v>
      </c>
      <c r="J3742">
        <v>4</v>
      </c>
      <c r="K3742">
        <v>0.25</v>
      </c>
      <c r="L3742">
        <v>0.42435244785437493</v>
      </c>
      <c r="M3742" s="2">
        <v>0</v>
      </c>
      <c r="N3742" s="2">
        <v>0.67435244785437498</v>
      </c>
      <c r="O3742" s="4">
        <v>0.25</v>
      </c>
      <c r="P3742" s="4">
        <v>0</v>
      </c>
      <c r="Q3742" s="4">
        <v>0.67435244785437498</v>
      </c>
      <c r="R3742">
        <v>0.21650635094610965</v>
      </c>
      <c r="S3742">
        <v>86.602540378443862</v>
      </c>
      <c r="T3742" t="s">
        <v>235</v>
      </c>
    </row>
    <row r="3743" spans="1:20" x14ac:dyDescent="0.35">
      <c r="A3743" t="s">
        <v>14901</v>
      </c>
      <c r="B3743" t="s">
        <v>8457</v>
      </c>
      <c r="C3743" t="s">
        <v>14902</v>
      </c>
      <c r="D3743" t="s">
        <v>14903</v>
      </c>
      <c r="E3743" t="s">
        <v>14904</v>
      </c>
      <c r="F3743" t="s">
        <v>288</v>
      </c>
      <c r="G3743" t="s">
        <v>126</v>
      </c>
      <c r="H3743">
        <v>14</v>
      </c>
      <c r="I3743">
        <v>0</v>
      </c>
      <c r="J3743">
        <v>0</v>
      </c>
      <c r="K3743" t="e">
        <v>#DIV/0!</v>
      </c>
      <c r="L3743" t="e">
        <v>#DIV/0!</v>
      </c>
      <c r="M3743" s="2" t="e">
        <v>#DIV/0!</v>
      </c>
      <c r="N3743" s="2" t="e">
        <v>#DIV/0!</v>
      </c>
      <c r="O3743" s="4">
        <v>0</v>
      </c>
      <c r="P3743" s="4">
        <v>0</v>
      </c>
      <c r="Q3743" s="4">
        <v>0</v>
      </c>
      <c r="R3743" t="e">
        <v>#DIV/0!</v>
      </c>
      <c r="S3743" t="e">
        <v>#DIV/0!</v>
      </c>
      <c r="T3743" t="s">
        <v>42990</v>
      </c>
    </row>
    <row r="3744" spans="1:20" x14ac:dyDescent="0.35">
      <c r="A3744" t="s">
        <v>14905</v>
      </c>
      <c r="B3744" t="s">
        <v>8457</v>
      </c>
      <c r="C3744" t="s">
        <v>14906</v>
      </c>
      <c r="D3744" t="s">
        <v>14907</v>
      </c>
      <c r="E3744" t="s">
        <v>14908</v>
      </c>
      <c r="F3744" t="s">
        <v>288</v>
      </c>
      <c r="G3744" t="s">
        <v>126</v>
      </c>
      <c r="H3744">
        <v>14</v>
      </c>
      <c r="I3744">
        <v>0</v>
      </c>
      <c r="J3744">
        <v>1</v>
      </c>
      <c r="K3744">
        <v>0</v>
      </c>
      <c r="L3744">
        <v>0</v>
      </c>
      <c r="M3744" s="2">
        <v>0</v>
      </c>
      <c r="N3744" s="2">
        <v>0</v>
      </c>
      <c r="O3744" s="4">
        <v>0</v>
      </c>
      <c r="P3744" s="4">
        <v>0</v>
      </c>
      <c r="Q3744" s="4">
        <v>0</v>
      </c>
      <c r="R3744">
        <v>0</v>
      </c>
      <c r="S3744" t="e">
        <v>#DIV/0!</v>
      </c>
      <c r="T3744" t="s">
        <v>42990</v>
      </c>
    </row>
    <row r="3745" spans="1:20" x14ac:dyDescent="0.35">
      <c r="A3745" t="s">
        <v>14909</v>
      </c>
      <c r="B3745" t="s">
        <v>8457</v>
      </c>
      <c r="C3745" t="s">
        <v>14910</v>
      </c>
      <c r="D3745" t="s">
        <v>14911</v>
      </c>
      <c r="E3745" t="s">
        <v>14912</v>
      </c>
      <c r="F3745" t="s">
        <v>288</v>
      </c>
      <c r="G3745" t="s">
        <v>126</v>
      </c>
      <c r="H3745">
        <v>14</v>
      </c>
      <c r="I3745">
        <v>1</v>
      </c>
      <c r="J3745">
        <v>4</v>
      </c>
      <c r="K3745">
        <v>0.25</v>
      </c>
      <c r="L3745">
        <v>0.42435244785437493</v>
      </c>
      <c r="M3745" s="2">
        <v>0</v>
      </c>
      <c r="N3745" s="2">
        <v>0.67435244785437498</v>
      </c>
      <c r="O3745" s="4">
        <v>0.25</v>
      </c>
      <c r="P3745" s="4">
        <v>0</v>
      </c>
      <c r="Q3745" s="4">
        <v>0.67435244785437498</v>
      </c>
      <c r="R3745">
        <v>0.21650635094610965</v>
      </c>
      <c r="S3745">
        <v>86.602540378443862</v>
      </c>
      <c r="T3745" t="s">
        <v>235</v>
      </c>
    </row>
    <row r="3746" spans="1:20" x14ac:dyDescent="0.35">
      <c r="A3746" t="s">
        <v>14913</v>
      </c>
      <c r="B3746" t="s">
        <v>8457</v>
      </c>
      <c r="C3746" t="s">
        <v>14914</v>
      </c>
      <c r="D3746" t="s">
        <v>14915</v>
      </c>
      <c r="E3746" t="s">
        <v>14916</v>
      </c>
      <c r="F3746" t="s">
        <v>288</v>
      </c>
      <c r="G3746" t="s">
        <v>126</v>
      </c>
      <c r="H3746">
        <v>14</v>
      </c>
      <c r="I3746">
        <v>0</v>
      </c>
      <c r="J3746">
        <v>1</v>
      </c>
      <c r="K3746">
        <v>0</v>
      </c>
      <c r="L3746">
        <v>0</v>
      </c>
      <c r="M3746" s="2">
        <v>0</v>
      </c>
      <c r="N3746" s="2">
        <v>0</v>
      </c>
      <c r="O3746" s="4">
        <v>0</v>
      </c>
      <c r="P3746" s="4">
        <v>0</v>
      </c>
      <c r="Q3746" s="4">
        <v>0</v>
      </c>
      <c r="R3746">
        <v>0</v>
      </c>
      <c r="S3746" t="e">
        <v>#DIV/0!</v>
      </c>
      <c r="T3746" t="s">
        <v>42990</v>
      </c>
    </row>
    <row r="3747" spans="1:20" x14ac:dyDescent="0.35">
      <c r="A3747" t="s">
        <v>14917</v>
      </c>
      <c r="B3747" t="s">
        <v>8457</v>
      </c>
      <c r="C3747" t="s">
        <v>14918</v>
      </c>
      <c r="D3747" t="s">
        <v>14919</v>
      </c>
      <c r="E3747" t="s">
        <v>14920</v>
      </c>
      <c r="F3747" t="s">
        <v>288</v>
      </c>
      <c r="G3747" t="s">
        <v>126</v>
      </c>
      <c r="H3747">
        <v>14</v>
      </c>
      <c r="I3747">
        <v>0</v>
      </c>
      <c r="J3747">
        <v>2</v>
      </c>
      <c r="K3747">
        <v>0</v>
      </c>
      <c r="L3747">
        <v>0</v>
      </c>
      <c r="M3747" s="2">
        <v>0</v>
      </c>
      <c r="N3747" s="2">
        <v>0</v>
      </c>
      <c r="O3747" s="4">
        <v>0</v>
      </c>
      <c r="P3747" s="4">
        <v>0</v>
      </c>
      <c r="Q3747" s="4">
        <v>0</v>
      </c>
      <c r="R3747">
        <v>0</v>
      </c>
      <c r="S3747" t="e">
        <v>#DIV/0!</v>
      </c>
      <c r="T3747" t="s">
        <v>42990</v>
      </c>
    </row>
    <row r="3748" spans="1:20" x14ac:dyDescent="0.35">
      <c r="A3748" t="s">
        <v>14921</v>
      </c>
      <c r="B3748" t="s">
        <v>8457</v>
      </c>
      <c r="C3748" t="s">
        <v>14922</v>
      </c>
      <c r="D3748" t="s">
        <v>14923</v>
      </c>
      <c r="E3748" t="s">
        <v>14924</v>
      </c>
      <c r="F3748" t="s">
        <v>288</v>
      </c>
      <c r="G3748" t="s">
        <v>126</v>
      </c>
      <c r="H3748">
        <v>14</v>
      </c>
      <c r="I3748">
        <v>0</v>
      </c>
      <c r="J3748">
        <v>0</v>
      </c>
      <c r="K3748" t="e">
        <v>#DIV/0!</v>
      </c>
      <c r="L3748" t="e">
        <v>#DIV/0!</v>
      </c>
      <c r="M3748" s="2" t="e">
        <v>#DIV/0!</v>
      </c>
      <c r="N3748" s="2" t="e">
        <v>#DIV/0!</v>
      </c>
      <c r="O3748" s="4">
        <v>0</v>
      </c>
      <c r="P3748" s="4">
        <v>0</v>
      </c>
      <c r="Q3748" s="4">
        <v>0</v>
      </c>
      <c r="R3748" t="e">
        <v>#DIV/0!</v>
      </c>
      <c r="S3748" t="e">
        <v>#DIV/0!</v>
      </c>
      <c r="T3748" t="s">
        <v>42990</v>
      </c>
    </row>
    <row r="3749" spans="1:20" x14ac:dyDescent="0.35">
      <c r="A3749" t="s">
        <v>14925</v>
      </c>
      <c r="B3749" t="s">
        <v>8457</v>
      </c>
      <c r="C3749" t="s">
        <v>14926</v>
      </c>
      <c r="D3749" t="s">
        <v>14927</v>
      </c>
      <c r="E3749" t="s">
        <v>14928</v>
      </c>
      <c r="F3749" t="s">
        <v>288</v>
      </c>
      <c r="G3749" t="s">
        <v>126</v>
      </c>
      <c r="H3749">
        <v>14</v>
      </c>
      <c r="I3749">
        <v>0</v>
      </c>
      <c r="J3749">
        <v>2</v>
      </c>
      <c r="K3749">
        <v>0</v>
      </c>
      <c r="L3749">
        <v>0</v>
      </c>
      <c r="M3749" s="2">
        <v>0</v>
      </c>
      <c r="N3749" s="2">
        <v>0</v>
      </c>
      <c r="O3749" s="4">
        <v>0</v>
      </c>
      <c r="P3749" s="4">
        <v>0</v>
      </c>
      <c r="Q3749" s="4">
        <v>0</v>
      </c>
      <c r="R3749">
        <v>0</v>
      </c>
      <c r="S3749" t="e">
        <v>#DIV/0!</v>
      </c>
      <c r="T3749" t="s">
        <v>42990</v>
      </c>
    </row>
    <row r="3750" spans="1:20" x14ac:dyDescent="0.35">
      <c r="A3750" t="s">
        <v>14929</v>
      </c>
      <c r="B3750" t="s">
        <v>8457</v>
      </c>
      <c r="C3750" t="s">
        <v>14930</v>
      </c>
      <c r="D3750" t="s">
        <v>14931</v>
      </c>
      <c r="E3750" t="s">
        <v>14932</v>
      </c>
      <c r="F3750" t="s">
        <v>288</v>
      </c>
      <c r="G3750" t="s">
        <v>126</v>
      </c>
      <c r="H3750">
        <v>14</v>
      </c>
      <c r="I3750">
        <v>0</v>
      </c>
      <c r="J3750">
        <v>4</v>
      </c>
      <c r="K3750">
        <v>0</v>
      </c>
      <c r="L3750">
        <v>0</v>
      </c>
      <c r="M3750" s="2">
        <v>0</v>
      </c>
      <c r="N3750" s="2">
        <v>0</v>
      </c>
      <c r="O3750" s="4">
        <v>0</v>
      </c>
      <c r="P3750" s="4">
        <v>0</v>
      </c>
      <c r="Q3750" s="4">
        <v>0</v>
      </c>
      <c r="R3750">
        <v>0</v>
      </c>
      <c r="S3750" t="e">
        <v>#DIV/0!</v>
      </c>
      <c r="T3750" t="s">
        <v>42990</v>
      </c>
    </row>
    <row r="3751" spans="1:20" x14ac:dyDescent="0.35">
      <c r="A3751" t="s">
        <v>14933</v>
      </c>
      <c r="B3751" t="s">
        <v>8457</v>
      </c>
      <c r="C3751" t="s">
        <v>14934</v>
      </c>
      <c r="D3751" t="s">
        <v>14935</v>
      </c>
      <c r="E3751" t="s">
        <v>14936</v>
      </c>
      <c r="F3751" t="s">
        <v>288</v>
      </c>
      <c r="G3751" t="s">
        <v>126</v>
      </c>
      <c r="H3751">
        <v>14</v>
      </c>
      <c r="I3751">
        <v>0</v>
      </c>
      <c r="J3751">
        <v>0</v>
      </c>
      <c r="K3751" t="e">
        <v>#DIV/0!</v>
      </c>
      <c r="L3751" t="e">
        <v>#DIV/0!</v>
      </c>
      <c r="M3751" s="2" t="e">
        <v>#DIV/0!</v>
      </c>
      <c r="N3751" s="2" t="e">
        <v>#DIV/0!</v>
      </c>
      <c r="O3751" s="4">
        <v>0</v>
      </c>
      <c r="P3751" s="4">
        <v>0</v>
      </c>
      <c r="Q3751" s="4">
        <v>0</v>
      </c>
      <c r="R3751" t="e">
        <v>#DIV/0!</v>
      </c>
      <c r="S3751" t="e">
        <v>#DIV/0!</v>
      </c>
      <c r="T3751" t="s">
        <v>42990</v>
      </c>
    </row>
    <row r="3752" spans="1:20" x14ac:dyDescent="0.35">
      <c r="A3752" t="s">
        <v>14937</v>
      </c>
      <c r="B3752" t="s">
        <v>8457</v>
      </c>
      <c r="C3752" t="s">
        <v>14938</v>
      </c>
      <c r="D3752" t="s">
        <v>14939</v>
      </c>
      <c r="E3752" t="s">
        <v>14940</v>
      </c>
      <c r="F3752" t="s">
        <v>288</v>
      </c>
      <c r="G3752" t="s">
        <v>126</v>
      </c>
      <c r="H3752">
        <v>14</v>
      </c>
      <c r="I3752">
        <v>0</v>
      </c>
      <c r="J3752">
        <v>0</v>
      </c>
      <c r="K3752" t="e">
        <v>#DIV/0!</v>
      </c>
      <c r="L3752" t="e">
        <v>#DIV/0!</v>
      </c>
      <c r="M3752" s="2" t="e">
        <v>#DIV/0!</v>
      </c>
      <c r="N3752" s="2" t="e">
        <v>#DIV/0!</v>
      </c>
      <c r="O3752" s="4">
        <v>0</v>
      </c>
      <c r="P3752" s="4">
        <v>0</v>
      </c>
      <c r="Q3752" s="4">
        <v>0</v>
      </c>
      <c r="R3752" t="e">
        <v>#DIV/0!</v>
      </c>
      <c r="S3752" t="e">
        <v>#DIV/0!</v>
      </c>
      <c r="T3752" t="s">
        <v>42990</v>
      </c>
    </row>
    <row r="3753" spans="1:20" x14ac:dyDescent="0.35">
      <c r="A3753" t="s">
        <v>14941</v>
      </c>
      <c r="B3753" t="s">
        <v>8457</v>
      </c>
      <c r="C3753" t="s">
        <v>14942</v>
      </c>
      <c r="D3753" t="s">
        <v>14943</v>
      </c>
      <c r="E3753" t="s">
        <v>14944</v>
      </c>
      <c r="F3753" t="s">
        <v>288</v>
      </c>
      <c r="G3753" t="s">
        <v>126</v>
      </c>
      <c r="H3753">
        <v>14</v>
      </c>
      <c r="I3753">
        <v>0</v>
      </c>
      <c r="J3753">
        <v>0</v>
      </c>
      <c r="K3753" t="e">
        <v>#DIV/0!</v>
      </c>
      <c r="L3753" t="e">
        <v>#DIV/0!</v>
      </c>
      <c r="M3753" s="2" t="e">
        <v>#DIV/0!</v>
      </c>
      <c r="N3753" s="2" t="e">
        <v>#DIV/0!</v>
      </c>
      <c r="O3753" s="4">
        <v>0</v>
      </c>
      <c r="P3753" s="4">
        <v>0</v>
      </c>
      <c r="Q3753" s="4">
        <v>0</v>
      </c>
      <c r="R3753" t="e">
        <v>#DIV/0!</v>
      </c>
      <c r="S3753" t="e">
        <v>#DIV/0!</v>
      </c>
      <c r="T3753" t="s">
        <v>42990</v>
      </c>
    </row>
    <row r="3754" spans="1:20" x14ac:dyDescent="0.35">
      <c r="A3754" t="s">
        <v>14945</v>
      </c>
      <c r="B3754" t="s">
        <v>8457</v>
      </c>
      <c r="C3754" t="s">
        <v>14946</v>
      </c>
      <c r="D3754" t="s">
        <v>14947</v>
      </c>
      <c r="E3754" t="s">
        <v>14948</v>
      </c>
      <c r="F3754" t="s">
        <v>288</v>
      </c>
      <c r="G3754" t="s">
        <v>126</v>
      </c>
      <c r="H3754">
        <v>14</v>
      </c>
      <c r="I3754">
        <v>1</v>
      </c>
      <c r="J3754">
        <v>5</v>
      </c>
      <c r="K3754">
        <v>0.2</v>
      </c>
      <c r="L3754">
        <v>0.3506154588719671</v>
      </c>
      <c r="M3754" s="2">
        <v>0</v>
      </c>
      <c r="N3754" s="2">
        <v>0.55061545887196717</v>
      </c>
      <c r="O3754" s="4">
        <v>0.2</v>
      </c>
      <c r="P3754" s="4">
        <v>0</v>
      </c>
      <c r="Q3754" s="4">
        <v>0.55061545887196717</v>
      </c>
      <c r="R3754">
        <v>0.1788854381999832</v>
      </c>
      <c r="S3754">
        <v>89.442719099991592</v>
      </c>
      <c r="T3754" t="s">
        <v>235</v>
      </c>
    </row>
    <row r="3755" spans="1:20" x14ac:dyDescent="0.35">
      <c r="A3755" t="s">
        <v>14949</v>
      </c>
      <c r="B3755" t="s">
        <v>8457</v>
      </c>
      <c r="C3755" t="s">
        <v>14950</v>
      </c>
      <c r="D3755" t="s">
        <v>14951</v>
      </c>
      <c r="E3755" t="s">
        <v>14952</v>
      </c>
      <c r="F3755" t="s">
        <v>288</v>
      </c>
      <c r="G3755" t="s">
        <v>126</v>
      </c>
      <c r="H3755">
        <v>14</v>
      </c>
      <c r="I3755">
        <v>0</v>
      </c>
      <c r="J3755">
        <v>7</v>
      </c>
      <c r="K3755">
        <v>0</v>
      </c>
      <c r="L3755">
        <v>0</v>
      </c>
      <c r="M3755" s="2">
        <v>0</v>
      </c>
      <c r="N3755" s="2">
        <v>0</v>
      </c>
      <c r="O3755" s="4">
        <v>0</v>
      </c>
      <c r="P3755" s="4">
        <v>0</v>
      </c>
      <c r="Q3755" s="4">
        <v>0</v>
      </c>
      <c r="R3755">
        <v>0</v>
      </c>
      <c r="S3755" t="e">
        <v>#DIV/0!</v>
      </c>
      <c r="T3755" t="s">
        <v>42990</v>
      </c>
    </row>
    <row r="3756" spans="1:20" x14ac:dyDescent="0.35">
      <c r="A3756" t="s">
        <v>14953</v>
      </c>
      <c r="B3756" t="s">
        <v>8457</v>
      </c>
      <c r="C3756" t="s">
        <v>14954</v>
      </c>
      <c r="D3756" t="s">
        <v>14955</v>
      </c>
      <c r="E3756" t="s">
        <v>14956</v>
      </c>
      <c r="F3756" t="s">
        <v>288</v>
      </c>
      <c r="G3756" t="s">
        <v>126</v>
      </c>
      <c r="H3756">
        <v>14</v>
      </c>
      <c r="I3756">
        <v>0</v>
      </c>
      <c r="J3756">
        <v>2</v>
      </c>
      <c r="K3756">
        <v>0</v>
      </c>
      <c r="L3756">
        <v>0</v>
      </c>
      <c r="M3756" s="2">
        <v>0</v>
      </c>
      <c r="N3756" s="2">
        <v>0</v>
      </c>
      <c r="O3756" s="4">
        <v>0</v>
      </c>
      <c r="P3756" s="4">
        <v>0</v>
      </c>
      <c r="Q3756" s="4">
        <v>0</v>
      </c>
      <c r="R3756">
        <v>0</v>
      </c>
      <c r="S3756" t="e">
        <v>#DIV/0!</v>
      </c>
      <c r="T3756" t="s">
        <v>42990</v>
      </c>
    </row>
    <row r="3757" spans="1:20" x14ac:dyDescent="0.35">
      <c r="A3757" t="s">
        <v>14957</v>
      </c>
      <c r="B3757" t="s">
        <v>8457</v>
      </c>
      <c r="C3757" t="s">
        <v>14958</v>
      </c>
      <c r="D3757" t="s">
        <v>14959</v>
      </c>
      <c r="E3757" t="s">
        <v>14960</v>
      </c>
      <c r="F3757" t="s">
        <v>288</v>
      </c>
      <c r="G3757" t="s">
        <v>126</v>
      </c>
      <c r="H3757">
        <v>14</v>
      </c>
      <c r="I3757">
        <v>1</v>
      </c>
      <c r="J3757">
        <v>9</v>
      </c>
      <c r="K3757">
        <v>0.1111111111111111</v>
      </c>
      <c r="L3757">
        <v>0.20532285794453822</v>
      </c>
      <c r="M3757" s="2">
        <v>0</v>
      </c>
      <c r="N3757" s="2">
        <v>0.31643396905564936</v>
      </c>
      <c r="O3757" s="4">
        <v>0.1111111111111111</v>
      </c>
      <c r="P3757" s="4">
        <v>0</v>
      </c>
      <c r="Q3757" s="4">
        <v>0.31643396905564936</v>
      </c>
      <c r="R3757">
        <v>0.10475656017578482</v>
      </c>
      <c r="S3757">
        <v>94.28090415820634</v>
      </c>
      <c r="T3757" t="s">
        <v>235</v>
      </c>
    </row>
    <row r="3758" spans="1:20" x14ac:dyDescent="0.35">
      <c r="A3758" t="s">
        <v>14961</v>
      </c>
      <c r="B3758" t="s">
        <v>8457</v>
      </c>
      <c r="C3758" t="s">
        <v>14962</v>
      </c>
      <c r="D3758" t="s">
        <v>14963</v>
      </c>
      <c r="E3758" t="s">
        <v>14964</v>
      </c>
      <c r="F3758" t="s">
        <v>288</v>
      </c>
      <c r="G3758" t="s">
        <v>126</v>
      </c>
      <c r="H3758">
        <v>14</v>
      </c>
      <c r="I3758">
        <v>1</v>
      </c>
      <c r="J3758">
        <v>5</v>
      </c>
      <c r="K3758">
        <v>0.2</v>
      </c>
      <c r="L3758">
        <v>0.3506154588719671</v>
      </c>
      <c r="M3758" s="2">
        <v>0</v>
      </c>
      <c r="N3758" s="2">
        <v>0.55061545887196717</v>
      </c>
      <c r="O3758" s="4">
        <v>0.2</v>
      </c>
      <c r="P3758" s="4">
        <v>0</v>
      </c>
      <c r="Q3758" s="4">
        <v>0.55061545887196717</v>
      </c>
      <c r="R3758">
        <v>0.1788854381999832</v>
      </c>
      <c r="S3758">
        <v>89.442719099991592</v>
      </c>
      <c r="T3758" t="s">
        <v>235</v>
      </c>
    </row>
    <row r="3759" spans="1:20" x14ac:dyDescent="0.35">
      <c r="A3759" t="s">
        <v>14965</v>
      </c>
      <c r="B3759" t="s">
        <v>8457</v>
      </c>
      <c r="C3759" t="s">
        <v>14966</v>
      </c>
      <c r="D3759" t="s">
        <v>14967</v>
      </c>
      <c r="E3759" t="s">
        <v>14968</v>
      </c>
      <c r="F3759" t="s">
        <v>288</v>
      </c>
      <c r="G3759" t="s">
        <v>126</v>
      </c>
      <c r="H3759">
        <v>14</v>
      </c>
      <c r="I3759">
        <v>0</v>
      </c>
      <c r="J3759">
        <v>3</v>
      </c>
      <c r="K3759">
        <v>0</v>
      </c>
      <c r="L3759">
        <v>0</v>
      </c>
      <c r="M3759" s="2">
        <v>0</v>
      </c>
      <c r="N3759" s="2">
        <v>0</v>
      </c>
      <c r="O3759" s="4">
        <v>0</v>
      </c>
      <c r="P3759" s="4">
        <v>0</v>
      </c>
      <c r="Q3759" s="4">
        <v>0</v>
      </c>
      <c r="R3759">
        <v>0</v>
      </c>
      <c r="S3759" t="e">
        <v>#DIV/0!</v>
      </c>
      <c r="T3759" t="s">
        <v>42990</v>
      </c>
    </row>
    <row r="3760" spans="1:20" x14ac:dyDescent="0.35">
      <c r="A3760" t="s">
        <v>14969</v>
      </c>
      <c r="B3760" t="s">
        <v>8457</v>
      </c>
      <c r="C3760" t="s">
        <v>14970</v>
      </c>
      <c r="D3760" t="s">
        <v>14971</v>
      </c>
      <c r="E3760" t="s">
        <v>14972</v>
      </c>
      <c r="F3760" t="s">
        <v>288</v>
      </c>
      <c r="G3760" t="s">
        <v>126</v>
      </c>
      <c r="H3760">
        <v>14</v>
      </c>
      <c r="I3760">
        <v>0</v>
      </c>
      <c r="J3760">
        <v>0</v>
      </c>
      <c r="K3760" t="e">
        <v>#DIV/0!</v>
      </c>
      <c r="L3760" t="e">
        <v>#DIV/0!</v>
      </c>
      <c r="M3760" s="2" t="e">
        <v>#DIV/0!</v>
      </c>
      <c r="N3760" s="2" t="e">
        <v>#DIV/0!</v>
      </c>
      <c r="O3760" s="4">
        <v>0</v>
      </c>
      <c r="P3760" s="4">
        <v>0</v>
      </c>
      <c r="Q3760" s="4">
        <v>0</v>
      </c>
      <c r="R3760" t="e">
        <v>#DIV/0!</v>
      </c>
      <c r="S3760" t="e">
        <v>#DIV/0!</v>
      </c>
      <c r="T3760" t="s">
        <v>42990</v>
      </c>
    </row>
    <row r="3761" spans="1:20" x14ac:dyDescent="0.35">
      <c r="A3761" t="s">
        <v>14973</v>
      </c>
      <c r="B3761" t="s">
        <v>8457</v>
      </c>
      <c r="C3761" t="s">
        <v>14974</v>
      </c>
      <c r="D3761" t="s">
        <v>14975</v>
      </c>
      <c r="E3761" t="s">
        <v>14976</v>
      </c>
      <c r="F3761" t="s">
        <v>288</v>
      </c>
      <c r="G3761" t="s">
        <v>126</v>
      </c>
      <c r="H3761">
        <v>14</v>
      </c>
      <c r="I3761">
        <v>0</v>
      </c>
      <c r="J3761">
        <v>0</v>
      </c>
      <c r="K3761" t="e">
        <v>#DIV/0!</v>
      </c>
      <c r="L3761" t="e">
        <v>#DIV/0!</v>
      </c>
      <c r="M3761" s="2" t="e">
        <v>#DIV/0!</v>
      </c>
      <c r="N3761" s="2" t="e">
        <v>#DIV/0!</v>
      </c>
      <c r="O3761" s="4">
        <v>0</v>
      </c>
      <c r="P3761" s="4">
        <v>0</v>
      </c>
      <c r="Q3761" s="4">
        <v>0</v>
      </c>
      <c r="R3761" t="e">
        <v>#DIV/0!</v>
      </c>
      <c r="S3761" t="e">
        <v>#DIV/0!</v>
      </c>
      <c r="T3761" t="s">
        <v>42990</v>
      </c>
    </row>
    <row r="3762" spans="1:20" x14ac:dyDescent="0.35">
      <c r="A3762" t="s">
        <v>14977</v>
      </c>
      <c r="B3762" t="s">
        <v>8457</v>
      </c>
      <c r="C3762" t="s">
        <v>14978</v>
      </c>
      <c r="D3762" t="s">
        <v>14979</v>
      </c>
      <c r="E3762" t="s">
        <v>14980</v>
      </c>
      <c r="F3762" t="s">
        <v>288</v>
      </c>
      <c r="G3762" t="s">
        <v>126</v>
      </c>
      <c r="H3762">
        <v>14</v>
      </c>
      <c r="I3762">
        <v>0</v>
      </c>
      <c r="J3762">
        <v>3</v>
      </c>
      <c r="K3762">
        <v>0</v>
      </c>
      <c r="L3762">
        <v>0</v>
      </c>
      <c r="M3762" s="2">
        <v>0</v>
      </c>
      <c r="N3762" s="2">
        <v>0</v>
      </c>
      <c r="O3762" s="4">
        <v>0</v>
      </c>
      <c r="P3762" s="4">
        <v>0</v>
      </c>
      <c r="Q3762" s="4">
        <v>0</v>
      </c>
      <c r="R3762">
        <v>0</v>
      </c>
      <c r="S3762" t="e">
        <v>#DIV/0!</v>
      </c>
      <c r="T3762" t="s">
        <v>42990</v>
      </c>
    </row>
    <row r="3763" spans="1:20" x14ac:dyDescent="0.35">
      <c r="A3763" t="s">
        <v>14981</v>
      </c>
      <c r="B3763" t="s">
        <v>8457</v>
      </c>
      <c r="C3763" t="s">
        <v>14982</v>
      </c>
      <c r="D3763" t="s">
        <v>14983</v>
      </c>
      <c r="E3763" t="s">
        <v>14984</v>
      </c>
      <c r="F3763" t="s">
        <v>288</v>
      </c>
      <c r="G3763" t="s">
        <v>126</v>
      </c>
      <c r="H3763">
        <v>14</v>
      </c>
      <c r="I3763">
        <v>1</v>
      </c>
      <c r="J3763">
        <v>2</v>
      </c>
      <c r="K3763">
        <v>0.5</v>
      </c>
      <c r="L3763">
        <v>0.69296464556281656</v>
      </c>
      <c r="M3763" s="2">
        <v>0</v>
      </c>
      <c r="N3763" s="2">
        <v>1</v>
      </c>
      <c r="O3763" s="4">
        <v>0.5</v>
      </c>
      <c r="P3763" s="4">
        <v>0</v>
      </c>
      <c r="Q3763" s="4">
        <v>1</v>
      </c>
      <c r="R3763">
        <v>0.35355339059327379</v>
      </c>
      <c r="S3763">
        <v>70.710678118654755</v>
      </c>
      <c r="T3763" t="s">
        <v>235</v>
      </c>
    </row>
    <row r="3764" spans="1:20" x14ac:dyDescent="0.35">
      <c r="A3764" t="s">
        <v>14985</v>
      </c>
      <c r="B3764" t="s">
        <v>8457</v>
      </c>
      <c r="C3764" t="s">
        <v>14986</v>
      </c>
      <c r="D3764" t="s">
        <v>14987</v>
      </c>
      <c r="E3764" t="s">
        <v>14988</v>
      </c>
      <c r="F3764" t="s">
        <v>288</v>
      </c>
      <c r="G3764" t="s">
        <v>126</v>
      </c>
      <c r="H3764">
        <v>14</v>
      </c>
      <c r="I3764">
        <v>0</v>
      </c>
      <c r="J3764">
        <v>0</v>
      </c>
      <c r="K3764" t="e">
        <v>#DIV/0!</v>
      </c>
      <c r="L3764" t="e">
        <v>#DIV/0!</v>
      </c>
      <c r="M3764" s="2" t="e">
        <v>#DIV/0!</v>
      </c>
      <c r="N3764" s="2" t="e">
        <v>#DIV/0!</v>
      </c>
      <c r="O3764" s="4">
        <v>0</v>
      </c>
      <c r="P3764" s="4">
        <v>0</v>
      </c>
      <c r="Q3764" s="4">
        <v>0</v>
      </c>
      <c r="R3764" t="e">
        <v>#DIV/0!</v>
      </c>
      <c r="S3764" t="e">
        <v>#DIV/0!</v>
      </c>
      <c r="T3764" t="s">
        <v>42990</v>
      </c>
    </row>
    <row r="3765" spans="1:20" x14ac:dyDescent="0.35">
      <c r="A3765" t="s">
        <v>14989</v>
      </c>
      <c r="B3765" t="s">
        <v>8457</v>
      </c>
      <c r="C3765" t="s">
        <v>14990</v>
      </c>
      <c r="D3765" t="s">
        <v>14991</v>
      </c>
      <c r="E3765" t="s">
        <v>14992</v>
      </c>
      <c r="F3765" t="s">
        <v>288</v>
      </c>
      <c r="G3765" t="s">
        <v>126</v>
      </c>
      <c r="H3765">
        <v>14</v>
      </c>
      <c r="I3765">
        <v>1</v>
      </c>
      <c r="J3765">
        <v>3</v>
      </c>
      <c r="K3765">
        <v>0.33333333333333331</v>
      </c>
      <c r="L3765">
        <v>0.53344443287278098</v>
      </c>
      <c r="M3765" s="2">
        <v>0</v>
      </c>
      <c r="N3765" s="2">
        <v>0.86677776620611424</v>
      </c>
      <c r="O3765" s="4">
        <v>0.33333333333333326</v>
      </c>
      <c r="P3765" s="4">
        <v>0</v>
      </c>
      <c r="Q3765" s="4">
        <v>0.86677776620611424</v>
      </c>
      <c r="R3765">
        <v>0.27216552697590868</v>
      </c>
      <c r="S3765">
        <v>81.649658092772597</v>
      </c>
      <c r="T3765" t="s">
        <v>235</v>
      </c>
    </row>
    <row r="3766" spans="1:20" x14ac:dyDescent="0.35">
      <c r="A3766" t="s">
        <v>14993</v>
      </c>
      <c r="B3766" t="s">
        <v>8457</v>
      </c>
      <c r="C3766" t="s">
        <v>14994</v>
      </c>
      <c r="D3766" t="s">
        <v>14995</v>
      </c>
      <c r="E3766" t="s">
        <v>14996</v>
      </c>
      <c r="F3766" t="s">
        <v>288</v>
      </c>
      <c r="G3766" t="s">
        <v>126</v>
      </c>
      <c r="H3766">
        <v>14</v>
      </c>
      <c r="I3766">
        <v>0</v>
      </c>
      <c r="J3766">
        <v>3</v>
      </c>
      <c r="K3766">
        <v>0</v>
      </c>
      <c r="L3766">
        <v>0</v>
      </c>
      <c r="M3766" s="2">
        <v>0</v>
      </c>
      <c r="N3766" s="2">
        <v>0</v>
      </c>
      <c r="O3766" s="4">
        <v>0</v>
      </c>
      <c r="P3766" s="4">
        <v>0</v>
      </c>
      <c r="Q3766" s="4">
        <v>0</v>
      </c>
      <c r="R3766">
        <v>0</v>
      </c>
      <c r="S3766" t="e">
        <v>#DIV/0!</v>
      </c>
      <c r="T3766" t="s">
        <v>42990</v>
      </c>
    </row>
    <row r="3767" spans="1:20" x14ac:dyDescent="0.35">
      <c r="A3767" t="s">
        <v>14997</v>
      </c>
      <c r="B3767" t="s">
        <v>8457</v>
      </c>
      <c r="C3767" t="s">
        <v>14998</v>
      </c>
      <c r="D3767" t="s">
        <v>14999</v>
      </c>
      <c r="E3767" t="s">
        <v>15000</v>
      </c>
      <c r="F3767" t="s">
        <v>288</v>
      </c>
      <c r="G3767" t="s">
        <v>126</v>
      </c>
      <c r="H3767">
        <v>14</v>
      </c>
      <c r="I3767">
        <v>0</v>
      </c>
      <c r="J3767">
        <v>5</v>
      </c>
      <c r="K3767">
        <v>0</v>
      </c>
      <c r="L3767">
        <v>0</v>
      </c>
      <c r="M3767" s="2">
        <v>0</v>
      </c>
      <c r="N3767" s="2">
        <v>0</v>
      </c>
      <c r="O3767" s="4">
        <v>0</v>
      </c>
      <c r="P3767" s="4">
        <v>0</v>
      </c>
      <c r="Q3767" s="4">
        <v>0</v>
      </c>
      <c r="R3767">
        <v>0</v>
      </c>
      <c r="S3767" t="e">
        <v>#DIV/0!</v>
      </c>
      <c r="T3767" t="s">
        <v>42990</v>
      </c>
    </row>
    <row r="3768" spans="1:20" x14ac:dyDescent="0.35">
      <c r="A3768" t="s">
        <v>15001</v>
      </c>
      <c r="B3768" t="s">
        <v>8457</v>
      </c>
      <c r="C3768" t="s">
        <v>15002</v>
      </c>
      <c r="D3768" t="s">
        <v>15003</v>
      </c>
      <c r="E3768" t="s">
        <v>15004</v>
      </c>
      <c r="F3768" t="s">
        <v>288</v>
      </c>
      <c r="G3768" t="s">
        <v>126</v>
      </c>
      <c r="H3768">
        <v>14</v>
      </c>
      <c r="I3768">
        <v>0</v>
      </c>
      <c r="J3768">
        <v>2</v>
      </c>
      <c r="K3768">
        <v>0</v>
      </c>
      <c r="L3768">
        <v>0</v>
      </c>
      <c r="M3768" s="2">
        <v>0</v>
      </c>
      <c r="N3768" s="2">
        <v>0</v>
      </c>
      <c r="O3768" s="4">
        <v>0</v>
      </c>
      <c r="P3768" s="4">
        <v>0</v>
      </c>
      <c r="Q3768" s="4">
        <v>0</v>
      </c>
      <c r="R3768">
        <v>0</v>
      </c>
      <c r="S3768" t="e">
        <v>#DIV/0!</v>
      </c>
      <c r="T3768" t="s">
        <v>42990</v>
      </c>
    </row>
    <row r="3769" spans="1:20" x14ac:dyDescent="0.35">
      <c r="A3769" t="s">
        <v>15005</v>
      </c>
      <c r="B3769" t="s">
        <v>8457</v>
      </c>
      <c r="C3769" t="s">
        <v>15006</v>
      </c>
      <c r="D3769" t="s">
        <v>15007</v>
      </c>
      <c r="E3769" t="s">
        <v>15008</v>
      </c>
      <c r="F3769" t="s">
        <v>288</v>
      </c>
      <c r="G3769" t="s">
        <v>126</v>
      </c>
      <c r="H3769">
        <v>14</v>
      </c>
      <c r="I3769">
        <v>0</v>
      </c>
      <c r="J3769">
        <v>7</v>
      </c>
      <c r="K3769">
        <v>0</v>
      </c>
      <c r="L3769">
        <v>0</v>
      </c>
      <c r="M3769" s="2">
        <v>0</v>
      </c>
      <c r="N3769" s="2">
        <v>0</v>
      </c>
      <c r="O3769" s="4">
        <v>0</v>
      </c>
      <c r="P3769" s="4">
        <v>0</v>
      </c>
      <c r="Q3769" s="4">
        <v>0</v>
      </c>
      <c r="R3769">
        <v>0</v>
      </c>
      <c r="S3769" t="e">
        <v>#DIV/0!</v>
      </c>
      <c r="T3769" t="s">
        <v>42990</v>
      </c>
    </row>
    <row r="3770" spans="1:20" x14ac:dyDescent="0.35">
      <c r="A3770" t="s">
        <v>15009</v>
      </c>
      <c r="B3770" t="s">
        <v>8457</v>
      </c>
      <c r="C3770" t="s">
        <v>15010</v>
      </c>
      <c r="D3770" t="s">
        <v>15011</v>
      </c>
      <c r="E3770" t="s">
        <v>15012</v>
      </c>
      <c r="F3770" t="s">
        <v>288</v>
      </c>
      <c r="G3770" t="s">
        <v>126</v>
      </c>
      <c r="H3770">
        <v>14</v>
      </c>
      <c r="I3770">
        <v>0</v>
      </c>
      <c r="J3770">
        <v>2</v>
      </c>
      <c r="K3770">
        <v>0</v>
      </c>
      <c r="L3770">
        <v>0</v>
      </c>
      <c r="M3770" s="2">
        <v>0</v>
      </c>
      <c r="N3770" s="2">
        <v>0</v>
      </c>
      <c r="O3770" s="4">
        <v>0</v>
      </c>
      <c r="P3770" s="4">
        <v>0</v>
      </c>
      <c r="Q3770" s="4">
        <v>0</v>
      </c>
      <c r="R3770">
        <v>0</v>
      </c>
      <c r="S3770" t="e">
        <v>#DIV/0!</v>
      </c>
      <c r="T3770" t="s">
        <v>42990</v>
      </c>
    </row>
    <row r="3771" spans="1:20" x14ac:dyDescent="0.35">
      <c r="A3771" t="s">
        <v>15013</v>
      </c>
      <c r="B3771" t="s">
        <v>8457</v>
      </c>
      <c r="C3771" t="s">
        <v>15014</v>
      </c>
      <c r="D3771" t="s">
        <v>15015</v>
      </c>
      <c r="E3771" t="s">
        <v>15016</v>
      </c>
      <c r="F3771" t="s">
        <v>288</v>
      </c>
      <c r="G3771" t="s">
        <v>126</v>
      </c>
      <c r="H3771">
        <v>14</v>
      </c>
      <c r="I3771">
        <v>2</v>
      </c>
      <c r="J3771">
        <v>6</v>
      </c>
      <c r="K3771">
        <v>0.33333333333333331</v>
      </c>
      <c r="L3771">
        <v>0.37720217587055549</v>
      </c>
      <c r="M3771" s="2">
        <v>0</v>
      </c>
      <c r="N3771" s="2">
        <v>0.71053550920388875</v>
      </c>
      <c r="O3771" s="4">
        <v>0.33333333333333326</v>
      </c>
      <c r="P3771" s="4">
        <v>0</v>
      </c>
      <c r="Q3771" s="4">
        <v>0.71053550920388875</v>
      </c>
      <c r="R3771">
        <v>0.19245008972987526</v>
      </c>
      <c r="S3771">
        <v>57.735026918962582</v>
      </c>
      <c r="T3771" t="s">
        <v>235</v>
      </c>
    </row>
    <row r="3772" spans="1:20" x14ac:dyDescent="0.35">
      <c r="A3772" t="s">
        <v>15017</v>
      </c>
      <c r="B3772" t="s">
        <v>8457</v>
      </c>
      <c r="C3772" t="s">
        <v>15018</v>
      </c>
      <c r="D3772" t="s">
        <v>15019</v>
      </c>
      <c r="E3772" t="s">
        <v>15020</v>
      </c>
      <c r="F3772" t="s">
        <v>288</v>
      </c>
      <c r="G3772" t="s">
        <v>126</v>
      </c>
      <c r="H3772">
        <v>14</v>
      </c>
      <c r="I3772">
        <v>1</v>
      </c>
      <c r="J3772">
        <v>4</v>
      </c>
      <c r="K3772">
        <v>0.25</v>
      </c>
      <c r="L3772">
        <v>0.42435244785437493</v>
      </c>
      <c r="M3772" s="2">
        <v>0</v>
      </c>
      <c r="N3772" s="2">
        <v>0.67435244785437498</v>
      </c>
      <c r="O3772" s="4">
        <v>0.25</v>
      </c>
      <c r="P3772" s="4">
        <v>0</v>
      </c>
      <c r="Q3772" s="4">
        <v>0.67435244785437498</v>
      </c>
      <c r="R3772">
        <v>0.21650635094610965</v>
      </c>
      <c r="S3772">
        <v>86.602540378443862</v>
      </c>
      <c r="T3772" t="s">
        <v>235</v>
      </c>
    </row>
    <row r="3773" spans="1:20" x14ac:dyDescent="0.35">
      <c r="A3773" t="s">
        <v>15021</v>
      </c>
      <c r="B3773" t="s">
        <v>8457</v>
      </c>
      <c r="C3773" t="s">
        <v>15022</v>
      </c>
      <c r="D3773" t="s">
        <v>15023</v>
      </c>
      <c r="E3773" t="s">
        <v>15024</v>
      </c>
      <c r="F3773" t="s">
        <v>288</v>
      </c>
      <c r="G3773" t="s">
        <v>126</v>
      </c>
      <c r="H3773">
        <v>14</v>
      </c>
      <c r="I3773">
        <v>0</v>
      </c>
      <c r="J3773">
        <v>5</v>
      </c>
      <c r="K3773">
        <v>0</v>
      </c>
      <c r="L3773">
        <v>0</v>
      </c>
      <c r="M3773" s="2">
        <v>0</v>
      </c>
      <c r="N3773" s="2">
        <v>0</v>
      </c>
      <c r="O3773" s="4">
        <v>0</v>
      </c>
      <c r="P3773" s="4">
        <v>0</v>
      </c>
      <c r="Q3773" s="4">
        <v>0</v>
      </c>
      <c r="R3773">
        <v>0</v>
      </c>
      <c r="S3773" t="e">
        <v>#DIV/0!</v>
      </c>
      <c r="T3773" t="s">
        <v>42990</v>
      </c>
    </row>
    <row r="3774" spans="1:20" x14ac:dyDescent="0.35">
      <c r="A3774" t="s">
        <v>15025</v>
      </c>
      <c r="B3774" t="s">
        <v>8457</v>
      </c>
      <c r="C3774" t="s">
        <v>15026</v>
      </c>
      <c r="D3774" t="s">
        <v>15027</v>
      </c>
      <c r="E3774" t="s">
        <v>15028</v>
      </c>
      <c r="F3774" t="s">
        <v>288</v>
      </c>
      <c r="G3774" t="s">
        <v>126</v>
      </c>
      <c r="H3774">
        <v>14</v>
      </c>
      <c r="I3774">
        <v>0</v>
      </c>
      <c r="J3774">
        <v>1</v>
      </c>
      <c r="K3774">
        <v>0</v>
      </c>
      <c r="L3774">
        <v>0</v>
      </c>
      <c r="M3774" s="2">
        <v>0</v>
      </c>
      <c r="N3774" s="2">
        <v>0</v>
      </c>
      <c r="O3774" s="4">
        <v>0</v>
      </c>
      <c r="P3774" s="4">
        <v>0</v>
      </c>
      <c r="Q3774" s="4">
        <v>0</v>
      </c>
      <c r="R3774">
        <v>0</v>
      </c>
      <c r="S3774" t="e">
        <v>#DIV/0!</v>
      </c>
      <c r="T3774" t="s">
        <v>42990</v>
      </c>
    </row>
    <row r="3775" spans="1:20" x14ac:dyDescent="0.35">
      <c r="A3775" t="s">
        <v>15029</v>
      </c>
      <c r="B3775" t="s">
        <v>8457</v>
      </c>
      <c r="C3775" t="s">
        <v>15030</v>
      </c>
      <c r="D3775" t="s">
        <v>15031</v>
      </c>
      <c r="E3775" t="s">
        <v>15032</v>
      </c>
      <c r="F3775" t="s">
        <v>288</v>
      </c>
      <c r="G3775" t="s">
        <v>126</v>
      </c>
      <c r="H3775">
        <v>14</v>
      </c>
      <c r="I3775">
        <v>0</v>
      </c>
      <c r="J3775">
        <v>0</v>
      </c>
      <c r="K3775" t="e">
        <v>#DIV/0!</v>
      </c>
      <c r="L3775" t="e">
        <v>#DIV/0!</v>
      </c>
      <c r="M3775" s="2" t="e">
        <v>#DIV/0!</v>
      </c>
      <c r="N3775" s="2" t="e">
        <v>#DIV/0!</v>
      </c>
      <c r="O3775" s="4">
        <v>0</v>
      </c>
      <c r="P3775" s="4">
        <v>0</v>
      </c>
      <c r="Q3775" s="4">
        <v>0</v>
      </c>
      <c r="R3775" t="e">
        <v>#DIV/0!</v>
      </c>
      <c r="S3775" t="e">
        <v>#DIV/0!</v>
      </c>
      <c r="T3775" t="s">
        <v>42990</v>
      </c>
    </row>
    <row r="3776" spans="1:20" x14ac:dyDescent="0.35">
      <c r="A3776" t="s">
        <v>15033</v>
      </c>
      <c r="B3776" t="s">
        <v>8457</v>
      </c>
      <c r="C3776" t="s">
        <v>15034</v>
      </c>
      <c r="D3776" t="s">
        <v>15035</v>
      </c>
      <c r="E3776" t="s">
        <v>15036</v>
      </c>
      <c r="F3776" t="s">
        <v>288</v>
      </c>
      <c r="G3776" t="s">
        <v>126</v>
      </c>
      <c r="H3776">
        <v>14</v>
      </c>
      <c r="I3776">
        <v>0</v>
      </c>
      <c r="J3776">
        <v>0</v>
      </c>
      <c r="K3776" t="e">
        <v>#DIV/0!</v>
      </c>
      <c r="L3776" t="e">
        <v>#DIV/0!</v>
      </c>
      <c r="M3776" s="2" t="e">
        <v>#DIV/0!</v>
      </c>
      <c r="N3776" s="2" t="e">
        <v>#DIV/0!</v>
      </c>
      <c r="O3776" s="4">
        <v>0</v>
      </c>
      <c r="P3776" s="4">
        <v>0</v>
      </c>
      <c r="Q3776" s="4">
        <v>0</v>
      </c>
      <c r="R3776" t="e">
        <v>#DIV/0!</v>
      </c>
      <c r="S3776" t="e">
        <v>#DIV/0!</v>
      </c>
      <c r="T3776" t="s">
        <v>42990</v>
      </c>
    </row>
    <row r="3777" spans="1:20" x14ac:dyDescent="0.35">
      <c r="A3777" t="s">
        <v>15037</v>
      </c>
      <c r="B3777" t="s">
        <v>8457</v>
      </c>
      <c r="C3777" t="s">
        <v>15038</v>
      </c>
      <c r="D3777" t="s">
        <v>15039</v>
      </c>
      <c r="E3777" t="s">
        <v>15040</v>
      </c>
      <c r="F3777" t="s">
        <v>288</v>
      </c>
      <c r="G3777" t="s">
        <v>126</v>
      </c>
      <c r="H3777">
        <v>14</v>
      </c>
      <c r="I3777">
        <v>0</v>
      </c>
      <c r="J3777">
        <v>2</v>
      </c>
      <c r="K3777">
        <v>0</v>
      </c>
      <c r="L3777">
        <v>0</v>
      </c>
      <c r="M3777" s="2">
        <v>0</v>
      </c>
      <c r="N3777" s="2">
        <v>0</v>
      </c>
      <c r="O3777" s="4">
        <v>0</v>
      </c>
      <c r="P3777" s="4">
        <v>0</v>
      </c>
      <c r="Q3777" s="4">
        <v>0</v>
      </c>
      <c r="R3777">
        <v>0</v>
      </c>
      <c r="S3777" t="e">
        <v>#DIV/0!</v>
      </c>
      <c r="T3777" t="s">
        <v>42990</v>
      </c>
    </row>
    <row r="3778" spans="1:20" x14ac:dyDescent="0.35">
      <c r="A3778" t="s">
        <v>15041</v>
      </c>
      <c r="B3778" t="s">
        <v>8457</v>
      </c>
      <c r="C3778" t="s">
        <v>15042</v>
      </c>
      <c r="D3778" t="s">
        <v>15043</v>
      </c>
      <c r="E3778" t="s">
        <v>15044</v>
      </c>
      <c r="F3778" t="s">
        <v>288</v>
      </c>
      <c r="G3778" t="s">
        <v>126</v>
      </c>
      <c r="H3778">
        <v>14</v>
      </c>
      <c r="I3778">
        <v>0</v>
      </c>
      <c r="J3778">
        <v>4</v>
      </c>
      <c r="K3778">
        <v>0</v>
      </c>
      <c r="L3778">
        <v>0</v>
      </c>
      <c r="M3778" s="2">
        <v>0</v>
      </c>
      <c r="N3778" s="2">
        <v>0</v>
      </c>
      <c r="O3778" s="4">
        <v>0</v>
      </c>
      <c r="P3778" s="4">
        <v>0</v>
      </c>
      <c r="Q3778" s="4">
        <v>0</v>
      </c>
      <c r="R3778">
        <v>0</v>
      </c>
      <c r="S3778" t="e">
        <v>#DIV/0!</v>
      </c>
      <c r="T3778" t="s">
        <v>42990</v>
      </c>
    </row>
    <row r="3779" spans="1:20" x14ac:dyDescent="0.35">
      <c r="A3779" t="s">
        <v>15045</v>
      </c>
      <c r="B3779" t="s">
        <v>8457</v>
      </c>
      <c r="C3779" t="s">
        <v>15046</v>
      </c>
      <c r="D3779" t="s">
        <v>15047</v>
      </c>
      <c r="E3779" t="s">
        <v>15048</v>
      </c>
      <c r="F3779" t="s">
        <v>288</v>
      </c>
      <c r="G3779" t="s">
        <v>126</v>
      </c>
      <c r="H3779">
        <v>14</v>
      </c>
      <c r="I3779">
        <v>0</v>
      </c>
      <c r="J3779">
        <v>1</v>
      </c>
      <c r="K3779">
        <v>0</v>
      </c>
      <c r="L3779">
        <v>0</v>
      </c>
      <c r="M3779" s="2">
        <v>0</v>
      </c>
      <c r="N3779" s="2">
        <v>0</v>
      </c>
      <c r="O3779" s="4">
        <v>0</v>
      </c>
      <c r="P3779" s="4">
        <v>0</v>
      </c>
      <c r="Q3779" s="4">
        <v>0</v>
      </c>
      <c r="R3779">
        <v>0</v>
      </c>
      <c r="S3779" t="e">
        <v>#DIV/0!</v>
      </c>
      <c r="T3779" t="s">
        <v>42990</v>
      </c>
    </row>
    <row r="3780" spans="1:20" x14ac:dyDescent="0.35">
      <c r="A3780" t="s">
        <v>15049</v>
      </c>
      <c r="B3780" t="s">
        <v>8457</v>
      </c>
      <c r="C3780" t="s">
        <v>15050</v>
      </c>
      <c r="D3780" t="s">
        <v>15051</v>
      </c>
      <c r="E3780" t="s">
        <v>15052</v>
      </c>
      <c r="F3780" t="s">
        <v>288</v>
      </c>
      <c r="G3780" t="s">
        <v>126</v>
      </c>
      <c r="H3780">
        <v>14</v>
      </c>
      <c r="I3780">
        <v>0</v>
      </c>
      <c r="J3780">
        <v>2</v>
      </c>
      <c r="K3780">
        <v>0</v>
      </c>
      <c r="L3780">
        <v>0</v>
      </c>
      <c r="M3780" s="2">
        <v>0</v>
      </c>
      <c r="N3780" s="2">
        <v>0</v>
      </c>
      <c r="O3780" s="4">
        <v>0</v>
      </c>
      <c r="P3780" s="4">
        <v>0</v>
      </c>
      <c r="Q3780" s="4">
        <v>0</v>
      </c>
      <c r="R3780">
        <v>0</v>
      </c>
      <c r="S3780" t="e">
        <v>#DIV/0!</v>
      </c>
      <c r="T3780" t="s">
        <v>42990</v>
      </c>
    </row>
    <row r="3781" spans="1:20" x14ac:dyDescent="0.35">
      <c r="A3781" t="s">
        <v>15053</v>
      </c>
      <c r="B3781" t="s">
        <v>8457</v>
      </c>
      <c r="C3781" t="s">
        <v>15054</v>
      </c>
      <c r="D3781" t="s">
        <v>15055</v>
      </c>
      <c r="E3781" t="s">
        <v>15056</v>
      </c>
      <c r="F3781" t="s">
        <v>288</v>
      </c>
      <c r="G3781" t="s">
        <v>126</v>
      </c>
      <c r="H3781">
        <v>14</v>
      </c>
      <c r="I3781">
        <v>0</v>
      </c>
      <c r="J3781">
        <v>9</v>
      </c>
      <c r="K3781">
        <v>0</v>
      </c>
      <c r="L3781">
        <v>0</v>
      </c>
      <c r="M3781" s="2">
        <v>0</v>
      </c>
      <c r="N3781" s="2">
        <v>0</v>
      </c>
      <c r="O3781" s="4">
        <v>0</v>
      </c>
      <c r="P3781" s="4">
        <v>0</v>
      </c>
      <c r="Q3781" s="4">
        <v>0</v>
      </c>
      <c r="R3781">
        <v>0</v>
      </c>
      <c r="S3781" t="e">
        <v>#DIV/0!</v>
      </c>
      <c r="T3781" t="s">
        <v>42990</v>
      </c>
    </row>
    <row r="3782" spans="1:20" x14ac:dyDescent="0.35">
      <c r="A3782" t="s">
        <v>15057</v>
      </c>
      <c r="B3782" t="s">
        <v>8457</v>
      </c>
      <c r="C3782" t="s">
        <v>15058</v>
      </c>
      <c r="D3782" t="s">
        <v>15059</v>
      </c>
      <c r="E3782" t="s">
        <v>15060</v>
      </c>
      <c r="F3782" t="s">
        <v>288</v>
      </c>
      <c r="G3782" t="s">
        <v>126</v>
      </c>
      <c r="H3782">
        <v>14</v>
      </c>
      <c r="I3782">
        <v>4</v>
      </c>
      <c r="J3782">
        <v>12</v>
      </c>
      <c r="K3782">
        <v>0.33333333333333331</v>
      </c>
      <c r="L3782">
        <v>0.26672221643639049</v>
      </c>
      <c r="M3782" s="2">
        <v>6.6611116896942824E-2</v>
      </c>
      <c r="N3782" s="2">
        <v>0.60005554976972375</v>
      </c>
      <c r="O3782" s="4">
        <v>0.33333333333333326</v>
      </c>
      <c r="P3782" s="4">
        <v>6.6611116896942768E-2</v>
      </c>
      <c r="Q3782" s="4">
        <v>0.60005554976972375</v>
      </c>
      <c r="R3782">
        <v>0.13608276348795434</v>
      </c>
      <c r="S3782">
        <v>40.824829046386299</v>
      </c>
      <c r="T3782" t="s">
        <v>235</v>
      </c>
    </row>
    <row r="3783" spans="1:20" x14ac:dyDescent="0.35">
      <c r="A3783" t="s">
        <v>15061</v>
      </c>
      <c r="B3783" t="s">
        <v>8457</v>
      </c>
      <c r="C3783" t="s">
        <v>15062</v>
      </c>
      <c r="D3783" t="s">
        <v>15063</v>
      </c>
      <c r="E3783" t="s">
        <v>15064</v>
      </c>
      <c r="F3783" t="s">
        <v>288</v>
      </c>
      <c r="G3783" t="s">
        <v>126</v>
      </c>
      <c r="H3783">
        <v>14</v>
      </c>
      <c r="I3783">
        <v>1</v>
      </c>
      <c r="J3783">
        <v>5</v>
      </c>
      <c r="K3783">
        <v>0.2</v>
      </c>
      <c r="L3783">
        <v>0.3506154588719671</v>
      </c>
      <c r="M3783" s="2">
        <v>0</v>
      </c>
      <c r="N3783" s="2">
        <v>0.55061545887196717</v>
      </c>
      <c r="O3783" s="4">
        <v>0.2</v>
      </c>
      <c r="P3783" s="4">
        <v>0</v>
      </c>
      <c r="Q3783" s="4">
        <v>0.55061545887196717</v>
      </c>
      <c r="R3783">
        <v>0.1788854381999832</v>
      </c>
      <c r="S3783">
        <v>89.442719099991592</v>
      </c>
      <c r="T3783" t="s">
        <v>235</v>
      </c>
    </row>
    <row r="3784" spans="1:20" x14ac:dyDescent="0.35">
      <c r="A3784" t="s">
        <v>15065</v>
      </c>
      <c r="B3784" t="s">
        <v>8457</v>
      </c>
      <c r="C3784" t="s">
        <v>15066</v>
      </c>
      <c r="D3784" t="s">
        <v>15067</v>
      </c>
      <c r="E3784" t="s">
        <v>15068</v>
      </c>
      <c r="F3784" t="s">
        <v>288</v>
      </c>
      <c r="G3784" t="s">
        <v>126</v>
      </c>
      <c r="H3784">
        <v>14</v>
      </c>
      <c r="I3784">
        <v>0</v>
      </c>
      <c r="J3784">
        <v>6</v>
      </c>
      <c r="K3784">
        <v>0</v>
      </c>
      <c r="L3784">
        <v>0</v>
      </c>
      <c r="M3784" s="2">
        <v>0</v>
      </c>
      <c r="N3784" s="2">
        <v>0</v>
      </c>
      <c r="O3784" s="4">
        <v>0</v>
      </c>
      <c r="P3784" s="4">
        <v>0</v>
      </c>
      <c r="Q3784" s="4">
        <v>0</v>
      </c>
      <c r="R3784">
        <v>0</v>
      </c>
      <c r="S3784" t="e">
        <v>#DIV/0!</v>
      </c>
      <c r="T3784" t="s">
        <v>42990</v>
      </c>
    </row>
    <row r="3785" spans="1:20" x14ac:dyDescent="0.35">
      <c r="A3785" t="s">
        <v>15069</v>
      </c>
      <c r="B3785" t="s">
        <v>8457</v>
      </c>
      <c r="C3785" t="s">
        <v>15070</v>
      </c>
      <c r="D3785" t="s">
        <v>15071</v>
      </c>
      <c r="E3785" t="s">
        <v>15072</v>
      </c>
      <c r="F3785" t="s">
        <v>288</v>
      </c>
      <c r="G3785" t="s">
        <v>126</v>
      </c>
      <c r="H3785">
        <v>14</v>
      </c>
      <c r="I3785">
        <v>0</v>
      </c>
      <c r="J3785">
        <v>0</v>
      </c>
      <c r="K3785" t="e">
        <v>#DIV/0!</v>
      </c>
      <c r="L3785" t="e">
        <v>#DIV/0!</v>
      </c>
      <c r="M3785" s="2" t="e">
        <v>#DIV/0!</v>
      </c>
      <c r="N3785" s="2" t="e">
        <v>#DIV/0!</v>
      </c>
      <c r="O3785" s="4">
        <v>0</v>
      </c>
      <c r="P3785" s="4">
        <v>0</v>
      </c>
      <c r="Q3785" s="4">
        <v>0</v>
      </c>
      <c r="R3785" t="e">
        <v>#DIV/0!</v>
      </c>
      <c r="S3785" t="e">
        <v>#DIV/0!</v>
      </c>
      <c r="T3785" t="s">
        <v>42990</v>
      </c>
    </row>
    <row r="3786" spans="1:20" x14ac:dyDescent="0.35">
      <c r="A3786" t="s">
        <v>15073</v>
      </c>
      <c r="B3786" t="s">
        <v>8457</v>
      </c>
      <c r="C3786" t="s">
        <v>15074</v>
      </c>
      <c r="D3786" t="s">
        <v>15075</v>
      </c>
      <c r="E3786" t="s">
        <v>15076</v>
      </c>
      <c r="F3786" t="s">
        <v>288</v>
      </c>
      <c r="G3786" t="s">
        <v>126</v>
      </c>
      <c r="H3786">
        <v>14</v>
      </c>
      <c r="I3786">
        <v>0</v>
      </c>
      <c r="J3786">
        <v>1</v>
      </c>
      <c r="K3786">
        <v>0</v>
      </c>
      <c r="L3786">
        <v>0</v>
      </c>
      <c r="M3786" s="2">
        <v>0</v>
      </c>
      <c r="N3786" s="2">
        <v>0</v>
      </c>
      <c r="O3786" s="4">
        <v>0</v>
      </c>
      <c r="P3786" s="4">
        <v>0</v>
      </c>
      <c r="Q3786" s="4">
        <v>0</v>
      </c>
      <c r="R3786">
        <v>0</v>
      </c>
      <c r="S3786" t="e">
        <v>#DIV/0!</v>
      </c>
      <c r="T3786" t="s">
        <v>42990</v>
      </c>
    </row>
    <row r="3787" spans="1:20" x14ac:dyDescent="0.35">
      <c r="A3787" t="s">
        <v>15077</v>
      </c>
      <c r="B3787" t="s">
        <v>8457</v>
      </c>
      <c r="C3787" t="s">
        <v>15078</v>
      </c>
      <c r="D3787" t="s">
        <v>15079</v>
      </c>
      <c r="E3787" t="s">
        <v>15080</v>
      </c>
      <c r="F3787" t="s">
        <v>288</v>
      </c>
      <c r="G3787" t="s">
        <v>126</v>
      </c>
      <c r="H3787">
        <v>14</v>
      </c>
      <c r="I3787">
        <v>0</v>
      </c>
      <c r="J3787">
        <v>0</v>
      </c>
      <c r="K3787" t="e">
        <v>#DIV/0!</v>
      </c>
      <c r="L3787" t="e">
        <v>#DIV/0!</v>
      </c>
      <c r="M3787" s="2" t="e">
        <v>#DIV/0!</v>
      </c>
      <c r="N3787" s="2" t="e">
        <v>#DIV/0!</v>
      </c>
      <c r="O3787" s="4">
        <v>0</v>
      </c>
      <c r="P3787" s="4">
        <v>0</v>
      </c>
      <c r="Q3787" s="4">
        <v>0</v>
      </c>
      <c r="R3787" t="e">
        <v>#DIV/0!</v>
      </c>
      <c r="S3787" t="e">
        <v>#DIV/0!</v>
      </c>
      <c r="T3787" t="s">
        <v>42990</v>
      </c>
    </row>
    <row r="3788" spans="1:20" x14ac:dyDescent="0.35">
      <c r="A3788" t="s">
        <v>15081</v>
      </c>
      <c r="B3788" t="s">
        <v>8457</v>
      </c>
      <c r="C3788" t="s">
        <v>15082</v>
      </c>
      <c r="D3788" t="s">
        <v>15083</v>
      </c>
      <c r="E3788" t="s">
        <v>15084</v>
      </c>
      <c r="F3788" t="s">
        <v>288</v>
      </c>
      <c r="G3788" t="s">
        <v>126</v>
      </c>
      <c r="H3788">
        <v>14</v>
      </c>
      <c r="I3788">
        <v>0</v>
      </c>
      <c r="J3788">
        <v>0</v>
      </c>
      <c r="K3788" t="e">
        <v>#DIV/0!</v>
      </c>
      <c r="L3788" t="e">
        <v>#DIV/0!</v>
      </c>
      <c r="M3788" s="2" t="e">
        <v>#DIV/0!</v>
      </c>
      <c r="N3788" s="2" t="e">
        <v>#DIV/0!</v>
      </c>
      <c r="O3788" s="4">
        <v>0</v>
      </c>
      <c r="P3788" s="4">
        <v>0</v>
      </c>
      <c r="Q3788" s="4">
        <v>0</v>
      </c>
      <c r="R3788" t="e">
        <v>#DIV/0!</v>
      </c>
      <c r="S3788" t="e">
        <v>#DIV/0!</v>
      </c>
      <c r="T3788" t="s">
        <v>42990</v>
      </c>
    </row>
    <row r="3789" spans="1:20" x14ac:dyDescent="0.35">
      <c r="A3789" t="s">
        <v>15085</v>
      </c>
      <c r="B3789" t="s">
        <v>8457</v>
      </c>
      <c r="C3789" t="s">
        <v>15086</v>
      </c>
      <c r="D3789" t="s">
        <v>15087</v>
      </c>
      <c r="E3789" t="s">
        <v>15088</v>
      </c>
      <c r="F3789" t="s">
        <v>288</v>
      </c>
      <c r="G3789" t="s">
        <v>126</v>
      </c>
      <c r="H3789">
        <v>14</v>
      </c>
      <c r="I3789">
        <v>0</v>
      </c>
      <c r="J3789">
        <v>1</v>
      </c>
      <c r="K3789">
        <v>0</v>
      </c>
      <c r="L3789">
        <v>0</v>
      </c>
      <c r="M3789" s="2">
        <v>0</v>
      </c>
      <c r="N3789" s="2">
        <v>0</v>
      </c>
      <c r="O3789" s="4">
        <v>0</v>
      </c>
      <c r="P3789" s="4">
        <v>0</v>
      </c>
      <c r="Q3789" s="4">
        <v>0</v>
      </c>
      <c r="R3789">
        <v>0</v>
      </c>
      <c r="S3789" t="e">
        <v>#DIV/0!</v>
      </c>
      <c r="T3789" t="s">
        <v>42990</v>
      </c>
    </row>
    <row r="3790" spans="1:20" x14ac:dyDescent="0.35">
      <c r="A3790" t="s">
        <v>15089</v>
      </c>
      <c r="B3790" t="s">
        <v>8457</v>
      </c>
      <c r="C3790" t="s">
        <v>15090</v>
      </c>
      <c r="D3790" t="s">
        <v>15091</v>
      </c>
      <c r="E3790" t="s">
        <v>15092</v>
      </c>
      <c r="F3790" t="s">
        <v>288</v>
      </c>
      <c r="G3790" t="s">
        <v>126</v>
      </c>
      <c r="H3790">
        <v>14</v>
      </c>
      <c r="I3790">
        <v>1</v>
      </c>
      <c r="J3790">
        <v>6</v>
      </c>
      <c r="K3790">
        <v>0.16666666666666666</v>
      </c>
      <c r="L3790">
        <v>0.29820450353059047</v>
      </c>
      <c r="M3790" s="2">
        <v>0</v>
      </c>
      <c r="N3790" s="2">
        <v>0.4648711701972571</v>
      </c>
      <c r="O3790" s="4">
        <v>0.16666666666666663</v>
      </c>
      <c r="P3790" s="4">
        <v>0</v>
      </c>
      <c r="Q3790" s="4">
        <v>0.46487117019725704</v>
      </c>
      <c r="R3790">
        <v>0.15214515486254615</v>
      </c>
      <c r="S3790">
        <v>91.287092917527687</v>
      </c>
      <c r="T3790" t="s">
        <v>235</v>
      </c>
    </row>
    <row r="3791" spans="1:20" x14ac:dyDescent="0.35">
      <c r="A3791" t="s">
        <v>15093</v>
      </c>
      <c r="B3791" t="s">
        <v>8457</v>
      </c>
      <c r="C3791" t="s">
        <v>15094</v>
      </c>
      <c r="D3791" t="s">
        <v>15095</v>
      </c>
      <c r="E3791" t="s">
        <v>15096</v>
      </c>
      <c r="F3791" t="s">
        <v>288</v>
      </c>
      <c r="G3791" t="s">
        <v>126</v>
      </c>
      <c r="H3791">
        <v>14</v>
      </c>
      <c r="I3791">
        <v>0</v>
      </c>
      <c r="J3791">
        <v>0</v>
      </c>
      <c r="K3791" t="e">
        <v>#DIV/0!</v>
      </c>
      <c r="L3791" t="e">
        <v>#DIV/0!</v>
      </c>
      <c r="M3791" s="2" t="e">
        <v>#DIV/0!</v>
      </c>
      <c r="N3791" s="2" t="e">
        <v>#DIV/0!</v>
      </c>
      <c r="O3791" s="4">
        <v>0</v>
      </c>
      <c r="P3791" s="4">
        <v>0</v>
      </c>
      <c r="Q3791" s="4">
        <v>0</v>
      </c>
      <c r="R3791" t="e">
        <v>#DIV/0!</v>
      </c>
      <c r="S3791" t="e">
        <v>#DIV/0!</v>
      </c>
      <c r="T3791" t="s">
        <v>42990</v>
      </c>
    </row>
    <row r="3792" spans="1:20" x14ac:dyDescent="0.35">
      <c r="A3792" t="s">
        <v>15097</v>
      </c>
      <c r="B3792" t="s">
        <v>8457</v>
      </c>
      <c r="C3792" t="s">
        <v>15098</v>
      </c>
      <c r="D3792" t="s">
        <v>15099</v>
      </c>
      <c r="E3792" t="s">
        <v>15100</v>
      </c>
      <c r="F3792" t="s">
        <v>288</v>
      </c>
      <c r="G3792" t="s">
        <v>126</v>
      </c>
      <c r="H3792">
        <v>14</v>
      </c>
      <c r="I3792">
        <v>0</v>
      </c>
      <c r="J3792">
        <v>0</v>
      </c>
      <c r="K3792" t="e">
        <v>#DIV/0!</v>
      </c>
      <c r="L3792" t="e">
        <v>#DIV/0!</v>
      </c>
      <c r="M3792" s="2" t="e">
        <v>#DIV/0!</v>
      </c>
      <c r="N3792" s="2" t="e">
        <v>#DIV/0!</v>
      </c>
      <c r="O3792" s="4">
        <v>0</v>
      </c>
      <c r="P3792" s="4">
        <v>0</v>
      </c>
      <c r="Q3792" s="4">
        <v>0</v>
      </c>
      <c r="R3792" t="e">
        <v>#DIV/0!</v>
      </c>
      <c r="S3792" t="e">
        <v>#DIV/0!</v>
      </c>
      <c r="T3792" t="s">
        <v>42990</v>
      </c>
    </row>
    <row r="3793" spans="1:20" x14ac:dyDescent="0.35">
      <c r="A3793" t="s">
        <v>15101</v>
      </c>
      <c r="B3793" t="s">
        <v>8457</v>
      </c>
      <c r="C3793" t="s">
        <v>15102</v>
      </c>
      <c r="D3793" t="s">
        <v>15103</v>
      </c>
      <c r="E3793" t="s">
        <v>15104</v>
      </c>
      <c r="F3793" t="s">
        <v>288</v>
      </c>
      <c r="G3793" t="s">
        <v>126</v>
      </c>
      <c r="H3793">
        <v>14</v>
      </c>
      <c r="I3793">
        <v>0</v>
      </c>
      <c r="J3793">
        <v>1</v>
      </c>
      <c r="K3793">
        <v>0</v>
      </c>
      <c r="L3793">
        <v>0</v>
      </c>
      <c r="M3793" s="2">
        <v>0</v>
      </c>
      <c r="N3793" s="2">
        <v>0</v>
      </c>
      <c r="O3793" s="4">
        <v>0</v>
      </c>
      <c r="P3793" s="4">
        <v>0</v>
      </c>
      <c r="Q3793" s="4">
        <v>0</v>
      </c>
      <c r="R3793">
        <v>0</v>
      </c>
      <c r="S3793" t="e">
        <v>#DIV/0!</v>
      </c>
      <c r="T3793" t="s">
        <v>42990</v>
      </c>
    </row>
    <row r="3794" spans="1:20" x14ac:dyDescent="0.35">
      <c r="A3794" t="s">
        <v>15105</v>
      </c>
      <c r="B3794" t="s">
        <v>8457</v>
      </c>
      <c r="C3794" t="s">
        <v>15106</v>
      </c>
      <c r="D3794" t="s">
        <v>15107</v>
      </c>
      <c r="E3794" t="s">
        <v>15108</v>
      </c>
      <c r="F3794" t="s">
        <v>288</v>
      </c>
      <c r="G3794" t="s">
        <v>126</v>
      </c>
      <c r="H3794">
        <v>14</v>
      </c>
      <c r="I3794">
        <v>0</v>
      </c>
      <c r="J3794">
        <v>3</v>
      </c>
      <c r="K3794">
        <v>0</v>
      </c>
      <c r="L3794">
        <v>0</v>
      </c>
      <c r="M3794" s="2">
        <v>0</v>
      </c>
      <c r="N3794" s="2">
        <v>0</v>
      </c>
      <c r="O3794" s="4">
        <v>0</v>
      </c>
      <c r="P3794" s="4">
        <v>0</v>
      </c>
      <c r="Q3794" s="4">
        <v>0</v>
      </c>
      <c r="R3794">
        <v>0</v>
      </c>
      <c r="S3794" t="e">
        <v>#DIV/0!</v>
      </c>
      <c r="T3794" t="s">
        <v>42990</v>
      </c>
    </row>
    <row r="3795" spans="1:20" x14ac:dyDescent="0.35">
      <c r="A3795" t="s">
        <v>15109</v>
      </c>
      <c r="B3795" t="s">
        <v>8457</v>
      </c>
      <c r="C3795" t="s">
        <v>15110</v>
      </c>
      <c r="D3795" t="s">
        <v>15111</v>
      </c>
      <c r="E3795" t="s">
        <v>15112</v>
      </c>
      <c r="F3795" t="s">
        <v>288</v>
      </c>
      <c r="G3795" t="s">
        <v>126</v>
      </c>
      <c r="H3795">
        <v>14</v>
      </c>
      <c r="I3795">
        <v>2</v>
      </c>
      <c r="J3795">
        <v>10</v>
      </c>
      <c r="K3795">
        <v>0.2</v>
      </c>
      <c r="L3795">
        <v>0.24792256855720096</v>
      </c>
      <c r="M3795" s="2">
        <v>0</v>
      </c>
      <c r="N3795" s="2">
        <v>0.44792256855720097</v>
      </c>
      <c r="O3795" s="4">
        <v>0.2</v>
      </c>
      <c r="P3795" s="4">
        <v>0</v>
      </c>
      <c r="Q3795" s="4">
        <v>0.44792256855720097</v>
      </c>
      <c r="R3795">
        <v>0.12649110640673519</v>
      </c>
      <c r="S3795">
        <v>63.245553203367585</v>
      </c>
      <c r="T3795" t="s">
        <v>235</v>
      </c>
    </row>
    <row r="3796" spans="1:20" x14ac:dyDescent="0.35">
      <c r="A3796" t="s">
        <v>15113</v>
      </c>
      <c r="B3796" t="s">
        <v>8457</v>
      </c>
      <c r="C3796" t="s">
        <v>15114</v>
      </c>
      <c r="D3796" t="s">
        <v>15115</v>
      </c>
      <c r="E3796" t="s">
        <v>15116</v>
      </c>
      <c r="F3796" t="s">
        <v>288</v>
      </c>
      <c r="G3796" t="s">
        <v>126</v>
      </c>
      <c r="H3796">
        <v>14</v>
      </c>
      <c r="I3796">
        <v>4</v>
      </c>
      <c r="J3796">
        <v>10</v>
      </c>
      <c r="K3796">
        <v>0.4</v>
      </c>
      <c r="L3796">
        <v>0.30364189434266148</v>
      </c>
      <c r="M3796" s="2">
        <v>9.6358105657338544E-2</v>
      </c>
      <c r="N3796" s="2">
        <v>0.70364189434266144</v>
      </c>
      <c r="O3796" s="4">
        <v>0.4</v>
      </c>
      <c r="P3796" s="4">
        <v>9.6358105657338544E-2</v>
      </c>
      <c r="Q3796" s="4">
        <v>0.70364189434266144</v>
      </c>
      <c r="R3796">
        <v>0.15491933384829668</v>
      </c>
      <c r="S3796">
        <v>38.729833462074161</v>
      </c>
      <c r="T3796" t="s">
        <v>235</v>
      </c>
    </row>
    <row r="3797" spans="1:20" x14ac:dyDescent="0.35">
      <c r="A3797" t="s">
        <v>15117</v>
      </c>
      <c r="B3797" t="s">
        <v>8457</v>
      </c>
      <c r="C3797" t="s">
        <v>15118</v>
      </c>
      <c r="D3797" t="s">
        <v>15119</v>
      </c>
      <c r="E3797" t="s">
        <v>15120</v>
      </c>
      <c r="F3797" t="s">
        <v>288</v>
      </c>
      <c r="G3797" t="s">
        <v>126</v>
      </c>
      <c r="H3797">
        <v>14</v>
      </c>
      <c r="I3797">
        <v>0</v>
      </c>
      <c r="J3797">
        <v>0</v>
      </c>
      <c r="K3797" t="e">
        <v>#DIV/0!</v>
      </c>
      <c r="L3797" t="e">
        <v>#DIV/0!</v>
      </c>
      <c r="M3797" s="2" t="e">
        <v>#DIV/0!</v>
      </c>
      <c r="N3797" s="2" t="e">
        <v>#DIV/0!</v>
      </c>
      <c r="O3797" s="4">
        <v>0</v>
      </c>
      <c r="P3797" s="4">
        <v>0</v>
      </c>
      <c r="Q3797" s="4">
        <v>0</v>
      </c>
      <c r="R3797" t="e">
        <v>#DIV/0!</v>
      </c>
      <c r="S3797" t="e">
        <v>#DIV/0!</v>
      </c>
      <c r="T3797" t="s">
        <v>42990</v>
      </c>
    </row>
    <row r="3798" spans="1:20" x14ac:dyDescent="0.35">
      <c r="A3798" t="s">
        <v>15121</v>
      </c>
      <c r="B3798" t="s">
        <v>8457</v>
      </c>
      <c r="C3798" t="s">
        <v>15122</v>
      </c>
      <c r="D3798" t="s">
        <v>15123</v>
      </c>
      <c r="E3798" t="s">
        <v>15124</v>
      </c>
      <c r="F3798" t="s">
        <v>288</v>
      </c>
      <c r="G3798" t="s">
        <v>126</v>
      </c>
      <c r="H3798">
        <v>14</v>
      </c>
      <c r="I3798">
        <v>0</v>
      </c>
      <c r="J3798">
        <v>0</v>
      </c>
      <c r="K3798" t="e">
        <v>#DIV/0!</v>
      </c>
      <c r="L3798" t="e">
        <v>#DIV/0!</v>
      </c>
      <c r="M3798" s="2" t="e">
        <v>#DIV/0!</v>
      </c>
      <c r="N3798" s="2" t="e">
        <v>#DIV/0!</v>
      </c>
      <c r="O3798" s="4">
        <v>0</v>
      </c>
      <c r="P3798" s="4">
        <v>0</v>
      </c>
      <c r="Q3798" s="4">
        <v>0</v>
      </c>
      <c r="R3798" t="e">
        <v>#DIV/0!</v>
      </c>
      <c r="S3798" t="e">
        <v>#DIV/0!</v>
      </c>
      <c r="T3798" t="s">
        <v>42990</v>
      </c>
    </row>
    <row r="3799" spans="1:20" x14ac:dyDescent="0.35">
      <c r="A3799" t="s">
        <v>15125</v>
      </c>
      <c r="B3799" t="s">
        <v>8457</v>
      </c>
      <c r="C3799" t="s">
        <v>15126</v>
      </c>
      <c r="D3799" t="s">
        <v>15127</v>
      </c>
      <c r="E3799" t="s">
        <v>15128</v>
      </c>
      <c r="F3799" t="s">
        <v>288</v>
      </c>
      <c r="G3799" t="s">
        <v>126</v>
      </c>
      <c r="H3799">
        <v>14</v>
      </c>
      <c r="I3799">
        <v>1</v>
      </c>
      <c r="J3799">
        <v>1</v>
      </c>
      <c r="K3799">
        <v>1</v>
      </c>
      <c r="L3799">
        <v>0</v>
      </c>
      <c r="M3799" s="2">
        <v>1</v>
      </c>
      <c r="N3799" s="2">
        <v>1</v>
      </c>
      <c r="O3799" s="4">
        <v>1</v>
      </c>
      <c r="P3799" s="4">
        <v>1</v>
      </c>
      <c r="Q3799" s="4">
        <v>1</v>
      </c>
      <c r="R3799">
        <v>0</v>
      </c>
      <c r="S3799">
        <v>0</v>
      </c>
      <c r="T3799" t="s">
        <v>213</v>
      </c>
    </row>
    <row r="3800" spans="1:20" x14ac:dyDescent="0.35">
      <c r="A3800" t="s">
        <v>15129</v>
      </c>
      <c r="B3800" t="s">
        <v>8457</v>
      </c>
      <c r="C3800" t="s">
        <v>15130</v>
      </c>
      <c r="D3800" t="s">
        <v>15131</v>
      </c>
      <c r="E3800" t="s">
        <v>15132</v>
      </c>
      <c r="F3800" t="s">
        <v>288</v>
      </c>
      <c r="G3800" t="s">
        <v>126</v>
      </c>
      <c r="H3800">
        <v>14</v>
      </c>
      <c r="I3800">
        <v>0</v>
      </c>
      <c r="J3800">
        <v>2</v>
      </c>
      <c r="K3800">
        <v>0</v>
      </c>
      <c r="L3800">
        <v>0</v>
      </c>
      <c r="M3800" s="2">
        <v>0</v>
      </c>
      <c r="N3800" s="2">
        <v>0</v>
      </c>
      <c r="O3800" s="4">
        <v>0</v>
      </c>
      <c r="P3800" s="4">
        <v>0</v>
      </c>
      <c r="Q3800" s="4">
        <v>0</v>
      </c>
      <c r="R3800">
        <v>0</v>
      </c>
      <c r="S3800" t="e">
        <v>#DIV/0!</v>
      </c>
      <c r="T3800" t="s">
        <v>42990</v>
      </c>
    </row>
    <row r="3801" spans="1:20" x14ac:dyDescent="0.35">
      <c r="A3801" t="s">
        <v>15133</v>
      </c>
      <c r="B3801" t="s">
        <v>8457</v>
      </c>
      <c r="C3801" t="s">
        <v>15134</v>
      </c>
      <c r="D3801" t="s">
        <v>15135</v>
      </c>
      <c r="E3801" t="s">
        <v>15136</v>
      </c>
      <c r="F3801" t="s">
        <v>288</v>
      </c>
      <c r="G3801" t="s">
        <v>126</v>
      </c>
      <c r="H3801">
        <v>14</v>
      </c>
      <c r="I3801">
        <v>0</v>
      </c>
      <c r="J3801">
        <v>0</v>
      </c>
      <c r="K3801" t="e">
        <v>#DIV/0!</v>
      </c>
      <c r="L3801" t="e">
        <v>#DIV/0!</v>
      </c>
      <c r="M3801" s="2" t="e">
        <v>#DIV/0!</v>
      </c>
      <c r="N3801" s="2" t="e">
        <v>#DIV/0!</v>
      </c>
      <c r="O3801" s="4">
        <v>0</v>
      </c>
      <c r="P3801" s="4">
        <v>0</v>
      </c>
      <c r="Q3801" s="4">
        <v>0</v>
      </c>
      <c r="R3801" t="e">
        <v>#DIV/0!</v>
      </c>
      <c r="S3801" t="e">
        <v>#DIV/0!</v>
      </c>
      <c r="T3801" t="s">
        <v>42990</v>
      </c>
    </row>
    <row r="3802" spans="1:20" x14ac:dyDescent="0.35">
      <c r="A3802" t="s">
        <v>15137</v>
      </c>
      <c r="B3802" t="s">
        <v>8457</v>
      </c>
      <c r="C3802" t="s">
        <v>15138</v>
      </c>
      <c r="D3802" t="s">
        <v>15139</v>
      </c>
      <c r="E3802" t="s">
        <v>15140</v>
      </c>
      <c r="F3802" t="s">
        <v>288</v>
      </c>
      <c r="G3802" t="s">
        <v>126</v>
      </c>
      <c r="H3802">
        <v>14</v>
      </c>
      <c r="I3802">
        <v>0</v>
      </c>
      <c r="J3802">
        <v>1</v>
      </c>
      <c r="K3802">
        <v>0</v>
      </c>
      <c r="L3802">
        <v>0</v>
      </c>
      <c r="M3802" s="2">
        <v>0</v>
      </c>
      <c r="N3802" s="2">
        <v>0</v>
      </c>
      <c r="O3802" s="4">
        <v>0</v>
      </c>
      <c r="P3802" s="4">
        <v>0</v>
      </c>
      <c r="Q3802" s="4">
        <v>0</v>
      </c>
      <c r="R3802">
        <v>0</v>
      </c>
      <c r="S3802" t="e">
        <v>#DIV/0!</v>
      </c>
      <c r="T3802" t="s">
        <v>42990</v>
      </c>
    </row>
    <row r="3803" spans="1:20" x14ac:dyDescent="0.35">
      <c r="A3803" t="s">
        <v>15141</v>
      </c>
      <c r="B3803" t="s">
        <v>8457</v>
      </c>
      <c r="C3803" t="s">
        <v>15142</v>
      </c>
      <c r="D3803" t="s">
        <v>15143</v>
      </c>
      <c r="E3803" t="s">
        <v>15144</v>
      </c>
      <c r="F3803" t="s">
        <v>288</v>
      </c>
      <c r="G3803" t="s">
        <v>126</v>
      </c>
      <c r="H3803">
        <v>14</v>
      </c>
      <c r="I3803">
        <v>1</v>
      </c>
      <c r="J3803">
        <v>1</v>
      </c>
      <c r="K3803">
        <v>1</v>
      </c>
      <c r="L3803">
        <v>0</v>
      </c>
      <c r="M3803" s="2">
        <v>1</v>
      </c>
      <c r="N3803" s="2">
        <v>1</v>
      </c>
      <c r="O3803" s="4">
        <v>1</v>
      </c>
      <c r="P3803" s="4">
        <v>1</v>
      </c>
      <c r="Q3803" s="4">
        <v>1</v>
      </c>
      <c r="R3803">
        <v>0</v>
      </c>
      <c r="S3803">
        <v>0</v>
      </c>
      <c r="T3803" t="s">
        <v>213</v>
      </c>
    </row>
    <row r="3804" spans="1:20" x14ac:dyDescent="0.35">
      <c r="A3804" t="s">
        <v>15145</v>
      </c>
      <c r="B3804" t="s">
        <v>8457</v>
      </c>
      <c r="C3804" t="s">
        <v>15146</v>
      </c>
      <c r="D3804" t="s">
        <v>15147</v>
      </c>
      <c r="E3804" t="s">
        <v>15148</v>
      </c>
      <c r="F3804" t="s">
        <v>288</v>
      </c>
      <c r="G3804" t="s">
        <v>126</v>
      </c>
      <c r="H3804">
        <v>14</v>
      </c>
      <c r="I3804">
        <v>3</v>
      </c>
      <c r="J3804">
        <v>11</v>
      </c>
      <c r="K3804">
        <v>0.27272727272727271</v>
      </c>
      <c r="L3804">
        <v>0.26319198798490051</v>
      </c>
      <c r="M3804" s="2">
        <v>9.5352847423721965E-3</v>
      </c>
      <c r="N3804" s="2">
        <v>0.53591926071217322</v>
      </c>
      <c r="O3804" s="4">
        <v>0.27272727272727271</v>
      </c>
      <c r="P3804" s="4">
        <v>9.5352847423721965E-3</v>
      </c>
      <c r="Q3804" s="4">
        <v>0.53591926071217322</v>
      </c>
      <c r="R3804">
        <v>0.13428162652290843</v>
      </c>
      <c r="S3804">
        <v>49.236596391733094</v>
      </c>
      <c r="T3804" t="s">
        <v>235</v>
      </c>
    </row>
    <row r="3805" spans="1:20" x14ac:dyDescent="0.35">
      <c r="A3805" t="s">
        <v>15149</v>
      </c>
      <c r="B3805" t="s">
        <v>8457</v>
      </c>
      <c r="C3805" t="s">
        <v>15150</v>
      </c>
      <c r="D3805" t="s">
        <v>15151</v>
      </c>
      <c r="E3805" t="s">
        <v>15152</v>
      </c>
      <c r="F3805" t="s">
        <v>288</v>
      </c>
      <c r="G3805" t="s">
        <v>126</v>
      </c>
      <c r="H3805">
        <v>14</v>
      </c>
      <c r="I3805">
        <v>0</v>
      </c>
      <c r="J3805">
        <v>8</v>
      </c>
      <c r="K3805">
        <v>0</v>
      </c>
      <c r="L3805">
        <v>0</v>
      </c>
      <c r="M3805" s="2">
        <v>0</v>
      </c>
      <c r="N3805" s="2">
        <v>0</v>
      </c>
      <c r="O3805" s="4">
        <v>0</v>
      </c>
      <c r="P3805" s="4">
        <v>0</v>
      </c>
      <c r="Q3805" s="4">
        <v>0</v>
      </c>
      <c r="R3805">
        <v>0</v>
      </c>
      <c r="S3805" t="e">
        <v>#DIV/0!</v>
      </c>
      <c r="T3805" t="s">
        <v>42990</v>
      </c>
    </row>
    <row r="3806" spans="1:20" x14ac:dyDescent="0.35">
      <c r="A3806" t="s">
        <v>15153</v>
      </c>
      <c r="B3806" t="s">
        <v>8457</v>
      </c>
      <c r="C3806" t="s">
        <v>15154</v>
      </c>
      <c r="D3806" t="s">
        <v>15155</v>
      </c>
      <c r="E3806" t="s">
        <v>15156</v>
      </c>
      <c r="F3806" t="s">
        <v>288</v>
      </c>
      <c r="G3806" t="s">
        <v>126</v>
      </c>
      <c r="H3806">
        <v>14</v>
      </c>
      <c r="I3806">
        <v>1</v>
      </c>
      <c r="J3806">
        <v>1</v>
      </c>
      <c r="K3806">
        <v>1</v>
      </c>
      <c r="L3806">
        <v>0</v>
      </c>
      <c r="M3806" s="2">
        <v>1</v>
      </c>
      <c r="N3806" s="2">
        <v>1</v>
      </c>
      <c r="O3806" s="4">
        <v>1</v>
      </c>
      <c r="P3806" s="4">
        <v>1</v>
      </c>
      <c r="Q3806" s="4">
        <v>1</v>
      </c>
      <c r="R3806">
        <v>0</v>
      </c>
      <c r="S3806">
        <v>0</v>
      </c>
      <c r="T3806" t="s">
        <v>213</v>
      </c>
    </row>
    <row r="3807" spans="1:20" x14ac:dyDescent="0.35">
      <c r="A3807" t="s">
        <v>15157</v>
      </c>
      <c r="B3807" t="s">
        <v>8457</v>
      </c>
      <c r="C3807" t="s">
        <v>15158</v>
      </c>
      <c r="D3807" t="s">
        <v>15159</v>
      </c>
      <c r="E3807" t="s">
        <v>15160</v>
      </c>
      <c r="F3807" t="s">
        <v>288</v>
      </c>
      <c r="G3807" t="s">
        <v>126</v>
      </c>
      <c r="H3807">
        <v>14</v>
      </c>
      <c r="I3807">
        <v>0</v>
      </c>
      <c r="J3807">
        <v>1</v>
      </c>
      <c r="K3807">
        <v>0</v>
      </c>
      <c r="L3807">
        <v>0</v>
      </c>
      <c r="M3807" s="2">
        <v>0</v>
      </c>
      <c r="N3807" s="2">
        <v>0</v>
      </c>
      <c r="O3807" s="4">
        <v>0</v>
      </c>
      <c r="P3807" s="4">
        <v>0</v>
      </c>
      <c r="Q3807" s="4">
        <v>0</v>
      </c>
      <c r="R3807">
        <v>0</v>
      </c>
      <c r="S3807" t="e">
        <v>#DIV/0!</v>
      </c>
      <c r="T3807" t="s">
        <v>42990</v>
      </c>
    </row>
    <row r="3808" spans="1:20" x14ac:dyDescent="0.35">
      <c r="A3808" t="s">
        <v>15161</v>
      </c>
      <c r="B3808" t="s">
        <v>8457</v>
      </c>
      <c r="C3808" t="s">
        <v>15162</v>
      </c>
      <c r="D3808" t="s">
        <v>15163</v>
      </c>
      <c r="E3808" t="s">
        <v>15164</v>
      </c>
      <c r="F3808" t="s">
        <v>288</v>
      </c>
      <c r="G3808" t="s">
        <v>126</v>
      </c>
      <c r="H3808">
        <v>14</v>
      </c>
      <c r="I3808">
        <v>1</v>
      </c>
      <c r="J3808">
        <v>1</v>
      </c>
      <c r="K3808">
        <v>1</v>
      </c>
      <c r="L3808">
        <v>0</v>
      </c>
      <c r="M3808" s="2">
        <v>1</v>
      </c>
      <c r="N3808" s="2">
        <v>1</v>
      </c>
      <c r="O3808" s="4">
        <v>1</v>
      </c>
      <c r="P3808" s="4">
        <v>1</v>
      </c>
      <c r="Q3808" s="4">
        <v>1</v>
      </c>
      <c r="R3808">
        <v>0</v>
      </c>
      <c r="S3808">
        <v>0</v>
      </c>
      <c r="T3808" t="s">
        <v>213</v>
      </c>
    </row>
    <row r="3809" spans="1:20" x14ac:dyDescent="0.35">
      <c r="A3809" t="s">
        <v>15165</v>
      </c>
      <c r="B3809" t="s">
        <v>8457</v>
      </c>
      <c r="C3809" t="s">
        <v>15166</v>
      </c>
      <c r="D3809" t="s">
        <v>15167</v>
      </c>
      <c r="E3809" t="s">
        <v>15168</v>
      </c>
      <c r="F3809" t="s">
        <v>288</v>
      </c>
      <c r="G3809" t="s">
        <v>126</v>
      </c>
      <c r="H3809">
        <v>14</v>
      </c>
      <c r="I3809">
        <v>0</v>
      </c>
      <c r="J3809">
        <v>1</v>
      </c>
      <c r="K3809">
        <v>0</v>
      </c>
      <c r="L3809">
        <v>0</v>
      </c>
      <c r="M3809" s="2">
        <v>0</v>
      </c>
      <c r="N3809" s="2">
        <v>0</v>
      </c>
      <c r="O3809" s="4">
        <v>0</v>
      </c>
      <c r="P3809" s="4">
        <v>0</v>
      </c>
      <c r="Q3809" s="4">
        <v>0</v>
      </c>
      <c r="R3809">
        <v>0</v>
      </c>
      <c r="S3809" t="e">
        <v>#DIV/0!</v>
      </c>
      <c r="T3809" t="s">
        <v>42990</v>
      </c>
    </row>
    <row r="3810" spans="1:20" x14ac:dyDescent="0.35">
      <c r="A3810" t="s">
        <v>15169</v>
      </c>
      <c r="B3810" t="s">
        <v>8457</v>
      </c>
      <c r="C3810" t="s">
        <v>15170</v>
      </c>
      <c r="D3810" t="s">
        <v>15171</v>
      </c>
      <c r="E3810" t="s">
        <v>15172</v>
      </c>
      <c r="F3810" t="s">
        <v>288</v>
      </c>
      <c r="G3810" t="s">
        <v>126</v>
      </c>
      <c r="H3810">
        <v>14</v>
      </c>
      <c r="I3810">
        <v>0</v>
      </c>
      <c r="J3810">
        <v>11</v>
      </c>
      <c r="K3810">
        <v>0</v>
      </c>
      <c r="L3810">
        <v>0</v>
      </c>
      <c r="M3810" s="2">
        <v>0</v>
      </c>
      <c r="N3810" s="2">
        <v>0</v>
      </c>
      <c r="O3810" s="4">
        <v>0</v>
      </c>
      <c r="P3810" s="4">
        <v>0</v>
      </c>
      <c r="Q3810" s="4">
        <v>0</v>
      </c>
      <c r="R3810">
        <v>0</v>
      </c>
      <c r="S3810" t="e">
        <v>#DIV/0!</v>
      </c>
      <c r="T3810" t="s">
        <v>42990</v>
      </c>
    </row>
    <row r="3811" spans="1:20" x14ac:dyDescent="0.35">
      <c r="A3811" t="s">
        <v>15173</v>
      </c>
      <c r="B3811" t="s">
        <v>8457</v>
      </c>
      <c r="C3811" t="s">
        <v>15174</v>
      </c>
      <c r="D3811" t="s">
        <v>15175</v>
      </c>
      <c r="E3811" t="s">
        <v>15176</v>
      </c>
      <c r="F3811" t="s">
        <v>288</v>
      </c>
      <c r="G3811" t="s">
        <v>126</v>
      </c>
      <c r="H3811">
        <v>14</v>
      </c>
      <c r="I3811">
        <v>4</v>
      </c>
      <c r="J3811">
        <v>11</v>
      </c>
      <c r="K3811">
        <v>0.36363636363636365</v>
      </c>
      <c r="L3811">
        <v>0.28427983800476958</v>
      </c>
      <c r="M3811" s="2">
        <v>7.9356525631594066E-2</v>
      </c>
      <c r="N3811" s="2">
        <v>0.64791620164113328</v>
      </c>
      <c r="O3811" s="4">
        <v>0.36363636363636365</v>
      </c>
      <c r="P3811" s="4">
        <v>7.9356525631594066E-2</v>
      </c>
      <c r="Q3811" s="4">
        <v>0.64791620164113328</v>
      </c>
      <c r="R3811">
        <v>0.14504073367590284</v>
      </c>
      <c r="S3811">
        <v>39.886201760873277</v>
      </c>
      <c r="T3811" t="s">
        <v>235</v>
      </c>
    </row>
    <row r="3812" spans="1:20" x14ac:dyDescent="0.35">
      <c r="A3812" t="s">
        <v>15177</v>
      </c>
      <c r="B3812" t="s">
        <v>8457</v>
      </c>
      <c r="C3812" t="s">
        <v>15178</v>
      </c>
      <c r="D3812" t="s">
        <v>15179</v>
      </c>
      <c r="E3812" t="s">
        <v>15180</v>
      </c>
      <c r="F3812" t="s">
        <v>288</v>
      </c>
      <c r="G3812" t="s">
        <v>126</v>
      </c>
      <c r="H3812">
        <v>14</v>
      </c>
      <c r="I3812">
        <v>0</v>
      </c>
      <c r="J3812">
        <v>0</v>
      </c>
      <c r="K3812" t="e">
        <v>#DIV/0!</v>
      </c>
      <c r="L3812" t="e">
        <v>#DIV/0!</v>
      </c>
      <c r="M3812" s="2" t="e">
        <v>#DIV/0!</v>
      </c>
      <c r="N3812" s="2" t="e">
        <v>#DIV/0!</v>
      </c>
      <c r="O3812" s="4">
        <v>0</v>
      </c>
      <c r="P3812" s="4">
        <v>0</v>
      </c>
      <c r="Q3812" s="4">
        <v>0</v>
      </c>
      <c r="R3812" t="e">
        <v>#DIV/0!</v>
      </c>
      <c r="S3812" t="e">
        <v>#DIV/0!</v>
      </c>
      <c r="T3812" t="s">
        <v>42990</v>
      </c>
    </row>
    <row r="3813" spans="1:20" x14ac:dyDescent="0.35">
      <c r="A3813" t="s">
        <v>15181</v>
      </c>
      <c r="B3813" t="s">
        <v>8457</v>
      </c>
      <c r="C3813" t="s">
        <v>15182</v>
      </c>
      <c r="D3813" t="s">
        <v>15183</v>
      </c>
      <c r="E3813" t="s">
        <v>15184</v>
      </c>
      <c r="F3813" t="s">
        <v>288</v>
      </c>
      <c r="G3813" t="s">
        <v>126</v>
      </c>
      <c r="H3813">
        <v>14</v>
      </c>
      <c r="I3813">
        <v>0</v>
      </c>
      <c r="J3813">
        <v>0</v>
      </c>
      <c r="K3813" t="e">
        <v>#DIV/0!</v>
      </c>
      <c r="L3813" t="e">
        <v>#DIV/0!</v>
      </c>
      <c r="M3813" s="2" t="e">
        <v>#DIV/0!</v>
      </c>
      <c r="N3813" s="2" t="e">
        <v>#DIV/0!</v>
      </c>
      <c r="O3813" s="4">
        <v>0</v>
      </c>
      <c r="P3813" s="4">
        <v>0</v>
      </c>
      <c r="Q3813" s="4">
        <v>0</v>
      </c>
      <c r="R3813" t="e">
        <v>#DIV/0!</v>
      </c>
      <c r="S3813" t="e">
        <v>#DIV/0!</v>
      </c>
      <c r="T3813" t="s">
        <v>42990</v>
      </c>
    </row>
    <row r="3814" spans="1:20" x14ac:dyDescent="0.35">
      <c r="A3814" t="s">
        <v>15185</v>
      </c>
      <c r="B3814" t="s">
        <v>8457</v>
      </c>
      <c r="C3814" t="s">
        <v>15186</v>
      </c>
      <c r="D3814" t="s">
        <v>15187</v>
      </c>
      <c r="E3814" t="s">
        <v>15188</v>
      </c>
      <c r="F3814" t="s">
        <v>288</v>
      </c>
      <c r="G3814" t="s">
        <v>126</v>
      </c>
      <c r="H3814">
        <v>14</v>
      </c>
      <c r="I3814">
        <v>0</v>
      </c>
      <c r="J3814">
        <v>0</v>
      </c>
      <c r="K3814" t="e">
        <v>#DIV/0!</v>
      </c>
      <c r="L3814" t="e">
        <v>#DIV/0!</v>
      </c>
      <c r="M3814" s="2" t="e">
        <v>#DIV/0!</v>
      </c>
      <c r="N3814" s="2" t="e">
        <v>#DIV/0!</v>
      </c>
      <c r="O3814" s="4">
        <v>0</v>
      </c>
      <c r="P3814" s="4">
        <v>0</v>
      </c>
      <c r="Q3814" s="4">
        <v>0</v>
      </c>
      <c r="R3814" t="e">
        <v>#DIV/0!</v>
      </c>
      <c r="S3814" t="e">
        <v>#DIV/0!</v>
      </c>
      <c r="T3814" t="s">
        <v>42990</v>
      </c>
    </row>
    <row r="3815" spans="1:20" x14ac:dyDescent="0.35">
      <c r="A3815" t="s">
        <v>15189</v>
      </c>
      <c r="B3815" t="s">
        <v>8457</v>
      </c>
      <c r="C3815" t="s">
        <v>15190</v>
      </c>
      <c r="D3815" t="s">
        <v>15191</v>
      </c>
      <c r="E3815" t="s">
        <v>15192</v>
      </c>
      <c r="F3815" t="s">
        <v>288</v>
      </c>
      <c r="G3815" t="s">
        <v>126</v>
      </c>
      <c r="H3815">
        <v>14</v>
      </c>
      <c r="I3815">
        <v>0</v>
      </c>
      <c r="J3815">
        <v>0</v>
      </c>
      <c r="K3815" t="e">
        <v>#DIV/0!</v>
      </c>
      <c r="L3815" t="e">
        <v>#DIV/0!</v>
      </c>
      <c r="M3815" s="2" t="e">
        <v>#DIV/0!</v>
      </c>
      <c r="N3815" s="2" t="e">
        <v>#DIV/0!</v>
      </c>
      <c r="O3815" s="4">
        <v>0</v>
      </c>
      <c r="P3815" s="4">
        <v>0</v>
      </c>
      <c r="Q3815" s="4">
        <v>0</v>
      </c>
      <c r="R3815" t="e">
        <v>#DIV/0!</v>
      </c>
      <c r="S3815" t="e">
        <v>#DIV/0!</v>
      </c>
      <c r="T3815" t="s">
        <v>42990</v>
      </c>
    </row>
    <row r="3816" spans="1:20" x14ac:dyDescent="0.35">
      <c r="A3816" t="s">
        <v>15193</v>
      </c>
      <c r="B3816" t="s">
        <v>8457</v>
      </c>
      <c r="C3816" t="s">
        <v>15194</v>
      </c>
      <c r="D3816" t="s">
        <v>15195</v>
      </c>
      <c r="E3816" t="s">
        <v>15196</v>
      </c>
      <c r="F3816" t="s">
        <v>288</v>
      </c>
      <c r="G3816" t="s">
        <v>126</v>
      </c>
      <c r="H3816">
        <v>14</v>
      </c>
      <c r="I3816">
        <v>0</v>
      </c>
      <c r="J3816">
        <v>0</v>
      </c>
      <c r="K3816" t="e">
        <v>#DIV/0!</v>
      </c>
      <c r="L3816" t="e">
        <v>#DIV/0!</v>
      </c>
      <c r="M3816" s="2" t="e">
        <v>#DIV/0!</v>
      </c>
      <c r="N3816" s="2" t="e">
        <v>#DIV/0!</v>
      </c>
      <c r="O3816" s="4">
        <v>0</v>
      </c>
      <c r="P3816" s="4">
        <v>0</v>
      </c>
      <c r="Q3816" s="4">
        <v>0</v>
      </c>
      <c r="R3816" t="e">
        <v>#DIV/0!</v>
      </c>
      <c r="S3816" t="e">
        <v>#DIV/0!</v>
      </c>
      <c r="T3816" t="s">
        <v>42990</v>
      </c>
    </row>
    <row r="3817" spans="1:20" x14ac:dyDescent="0.35">
      <c r="A3817" t="s">
        <v>15197</v>
      </c>
      <c r="B3817" t="s">
        <v>8457</v>
      </c>
      <c r="C3817" t="s">
        <v>15198</v>
      </c>
      <c r="D3817" t="s">
        <v>15199</v>
      </c>
      <c r="E3817" t="s">
        <v>15200</v>
      </c>
      <c r="F3817" t="s">
        <v>288</v>
      </c>
      <c r="G3817" t="s">
        <v>126</v>
      </c>
      <c r="H3817">
        <v>14</v>
      </c>
      <c r="I3817">
        <v>1</v>
      </c>
      <c r="J3817">
        <v>3</v>
      </c>
      <c r="K3817">
        <v>0.33333333333333331</v>
      </c>
      <c r="L3817">
        <v>0.53344443287278098</v>
      </c>
      <c r="M3817" s="2">
        <v>0</v>
      </c>
      <c r="N3817" s="2">
        <v>0.86677776620611424</v>
      </c>
      <c r="O3817" s="4">
        <v>0.33333333333333326</v>
      </c>
      <c r="P3817" s="4">
        <v>0</v>
      </c>
      <c r="Q3817" s="4">
        <v>0.86677776620611424</v>
      </c>
      <c r="R3817">
        <v>0.27216552697590868</v>
      </c>
      <c r="S3817">
        <v>81.649658092772597</v>
      </c>
      <c r="T3817" t="s">
        <v>235</v>
      </c>
    </row>
    <row r="3818" spans="1:20" x14ac:dyDescent="0.35">
      <c r="A3818" t="s">
        <v>15201</v>
      </c>
      <c r="B3818" t="s">
        <v>8457</v>
      </c>
      <c r="C3818" t="s">
        <v>15202</v>
      </c>
      <c r="D3818" t="s">
        <v>15203</v>
      </c>
      <c r="E3818" t="s">
        <v>15204</v>
      </c>
      <c r="F3818" t="s">
        <v>288</v>
      </c>
      <c r="G3818" t="s">
        <v>126</v>
      </c>
      <c r="H3818">
        <v>14</v>
      </c>
      <c r="I3818">
        <v>0</v>
      </c>
      <c r="J3818">
        <v>2</v>
      </c>
      <c r="K3818">
        <v>0</v>
      </c>
      <c r="L3818">
        <v>0</v>
      </c>
      <c r="M3818" s="2">
        <v>0</v>
      </c>
      <c r="N3818" s="2">
        <v>0</v>
      </c>
      <c r="O3818" s="4">
        <v>0</v>
      </c>
      <c r="P3818" s="4">
        <v>0</v>
      </c>
      <c r="Q3818" s="4">
        <v>0</v>
      </c>
      <c r="R3818">
        <v>0</v>
      </c>
      <c r="S3818" t="e">
        <v>#DIV/0!</v>
      </c>
      <c r="T3818" t="s">
        <v>42990</v>
      </c>
    </row>
    <row r="3819" spans="1:20" x14ac:dyDescent="0.35">
      <c r="A3819" t="s">
        <v>15205</v>
      </c>
      <c r="B3819" t="s">
        <v>8457</v>
      </c>
      <c r="C3819" t="s">
        <v>15206</v>
      </c>
      <c r="D3819" t="s">
        <v>15207</v>
      </c>
      <c r="E3819" t="s">
        <v>15208</v>
      </c>
      <c r="F3819" t="s">
        <v>288</v>
      </c>
      <c r="G3819" t="s">
        <v>126</v>
      </c>
      <c r="H3819">
        <v>14</v>
      </c>
      <c r="I3819">
        <v>2</v>
      </c>
      <c r="J3819">
        <v>4</v>
      </c>
      <c r="K3819">
        <v>0.5</v>
      </c>
      <c r="L3819">
        <v>0.49</v>
      </c>
      <c r="M3819" s="2">
        <v>1.0000000000000009E-2</v>
      </c>
      <c r="N3819" s="2">
        <v>0.99</v>
      </c>
      <c r="O3819" s="4">
        <v>0.5</v>
      </c>
      <c r="P3819" s="4">
        <v>1.0000000000000009E-2</v>
      </c>
      <c r="Q3819" s="4">
        <v>0.99</v>
      </c>
      <c r="R3819">
        <v>0.25</v>
      </c>
      <c r="S3819">
        <v>50</v>
      </c>
      <c r="T3819" t="s">
        <v>235</v>
      </c>
    </row>
    <row r="3820" spans="1:20" x14ac:dyDescent="0.35">
      <c r="A3820" t="s">
        <v>15209</v>
      </c>
      <c r="B3820" t="s">
        <v>8457</v>
      </c>
      <c r="C3820" t="s">
        <v>15210</v>
      </c>
      <c r="D3820" t="s">
        <v>15211</v>
      </c>
      <c r="E3820" t="s">
        <v>15212</v>
      </c>
      <c r="F3820" t="s">
        <v>288</v>
      </c>
      <c r="G3820" t="s">
        <v>126</v>
      </c>
      <c r="H3820">
        <v>14</v>
      </c>
      <c r="I3820">
        <v>0</v>
      </c>
      <c r="J3820">
        <v>4</v>
      </c>
      <c r="K3820">
        <v>0</v>
      </c>
      <c r="L3820">
        <v>0</v>
      </c>
      <c r="M3820" s="2">
        <v>0</v>
      </c>
      <c r="N3820" s="2">
        <v>0</v>
      </c>
      <c r="O3820" s="4">
        <v>0</v>
      </c>
      <c r="P3820" s="4">
        <v>0</v>
      </c>
      <c r="Q3820" s="4">
        <v>0</v>
      </c>
      <c r="R3820">
        <v>0</v>
      </c>
      <c r="S3820" t="e">
        <v>#DIV/0!</v>
      </c>
      <c r="T3820" t="s">
        <v>42990</v>
      </c>
    </row>
    <row r="3821" spans="1:20" x14ac:dyDescent="0.35">
      <c r="A3821" t="s">
        <v>15213</v>
      </c>
      <c r="B3821" t="s">
        <v>8457</v>
      </c>
      <c r="C3821" t="s">
        <v>15214</v>
      </c>
      <c r="D3821" t="s">
        <v>15215</v>
      </c>
      <c r="E3821" t="s">
        <v>15216</v>
      </c>
      <c r="F3821" t="s">
        <v>288</v>
      </c>
      <c r="G3821" t="s">
        <v>126</v>
      </c>
      <c r="H3821">
        <v>14</v>
      </c>
      <c r="I3821">
        <v>1</v>
      </c>
      <c r="J3821">
        <v>2</v>
      </c>
      <c r="K3821">
        <v>0.5</v>
      </c>
      <c r="L3821">
        <v>0.69296464556281656</v>
      </c>
      <c r="M3821" s="2">
        <v>0</v>
      </c>
      <c r="N3821" s="2">
        <v>1</v>
      </c>
      <c r="O3821" s="4">
        <v>0.5</v>
      </c>
      <c r="P3821" s="4">
        <v>0</v>
      </c>
      <c r="Q3821" s="4">
        <v>1</v>
      </c>
      <c r="R3821">
        <v>0.35355339059327379</v>
      </c>
      <c r="S3821">
        <v>70.710678118654755</v>
      </c>
      <c r="T3821" t="s">
        <v>235</v>
      </c>
    </row>
    <row r="3822" spans="1:20" x14ac:dyDescent="0.35">
      <c r="A3822" t="s">
        <v>15217</v>
      </c>
      <c r="B3822" t="s">
        <v>8457</v>
      </c>
      <c r="C3822" t="s">
        <v>15218</v>
      </c>
      <c r="D3822" t="s">
        <v>15219</v>
      </c>
      <c r="E3822" t="s">
        <v>15220</v>
      </c>
      <c r="F3822" t="s">
        <v>288</v>
      </c>
      <c r="G3822" t="s">
        <v>126</v>
      </c>
      <c r="H3822">
        <v>14</v>
      </c>
      <c r="I3822">
        <v>3</v>
      </c>
      <c r="J3822">
        <v>5</v>
      </c>
      <c r="K3822">
        <v>0.6</v>
      </c>
      <c r="L3822">
        <v>0.42941448508405022</v>
      </c>
      <c r="M3822" s="2">
        <v>0.17058551491594975</v>
      </c>
      <c r="N3822" s="2">
        <v>1</v>
      </c>
      <c r="O3822" s="4">
        <v>0.6</v>
      </c>
      <c r="P3822" s="4">
        <v>0.17058551491594975</v>
      </c>
      <c r="Q3822" s="4">
        <v>1</v>
      </c>
      <c r="R3822">
        <v>0.21908902300206645</v>
      </c>
      <c r="S3822">
        <v>36.514837167011081</v>
      </c>
      <c r="T3822" t="s">
        <v>235</v>
      </c>
    </row>
    <row r="3823" spans="1:20" x14ac:dyDescent="0.35">
      <c r="A3823" t="s">
        <v>15221</v>
      </c>
      <c r="B3823" t="s">
        <v>8457</v>
      </c>
      <c r="C3823" t="s">
        <v>15222</v>
      </c>
      <c r="D3823" t="s">
        <v>15223</v>
      </c>
      <c r="E3823" t="s">
        <v>15224</v>
      </c>
      <c r="F3823" t="s">
        <v>288</v>
      </c>
      <c r="G3823" t="s">
        <v>126</v>
      </c>
      <c r="H3823">
        <v>14</v>
      </c>
      <c r="I3823">
        <v>0</v>
      </c>
      <c r="J3823">
        <v>1</v>
      </c>
      <c r="K3823">
        <v>0</v>
      </c>
      <c r="L3823">
        <v>0</v>
      </c>
      <c r="M3823" s="2">
        <v>0</v>
      </c>
      <c r="N3823" s="2">
        <v>0</v>
      </c>
      <c r="O3823" s="4">
        <v>0</v>
      </c>
      <c r="P3823" s="4">
        <v>0</v>
      </c>
      <c r="Q3823" s="4">
        <v>0</v>
      </c>
      <c r="R3823">
        <v>0</v>
      </c>
      <c r="S3823" t="e">
        <v>#DIV/0!</v>
      </c>
      <c r="T3823" t="s">
        <v>42990</v>
      </c>
    </row>
    <row r="3824" spans="1:20" x14ac:dyDescent="0.35">
      <c r="A3824" t="s">
        <v>15225</v>
      </c>
      <c r="B3824" t="s">
        <v>8457</v>
      </c>
      <c r="C3824" t="s">
        <v>15226</v>
      </c>
      <c r="D3824" t="s">
        <v>15227</v>
      </c>
      <c r="E3824" t="s">
        <v>15228</v>
      </c>
      <c r="F3824" t="s">
        <v>288</v>
      </c>
      <c r="G3824" t="s">
        <v>126</v>
      </c>
      <c r="H3824">
        <v>14</v>
      </c>
      <c r="I3824">
        <v>1</v>
      </c>
      <c r="J3824">
        <v>2</v>
      </c>
      <c r="K3824">
        <v>0.5</v>
      </c>
      <c r="L3824">
        <v>0.69296464556281656</v>
      </c>
      <c r="M3824" s="2">
        <v>0</v>
      </c>
      <c r="N3824" s="2">
        <v>1</v>
      </c>
      <c r="O3824" s="4">
        <v>0.5</v>
      </c>
      <c r="P3824" s="4">
        <v>0</v>
      </c>
      <c r="Q3824" s="4">
        <v>1</v>
      </c>
      <c r="R3824">
        <v>0.35355339059327379</v>
      </c>
      <c r="S3824">
        <v>70.710678118654755</v>
      </c>
      <c r="T3824" t="s">
        <v>235</v>
      </c>
    </row>
    <row r="3825" spans="1:20" x14ac:dyDescent="0.35">
      <c r="A3825" t="s">
        <v>15229</v>
      </c>
      <c r="B3825" t="s">
        <v>8457</v>
      </c>
      <c r="C3825" t="s">
        <v>15230</v>
      </c>
      <c r="D3825" t="s">
        <v>15231</v>
      </c>
      <c r="E3825" t="s">
        <v>15232</v>
      </c>
      <c r="F3825" t="s">
        <v>288</v>
      </c>
      <c r="G3825" t="s">
        <v>126</v>
      </c>
      <c r="H3825">
        <v>14</v>
      </c>
      <c r="I3825">
        <v>1</v>
      </c>
      <c r="J3825">
        <v>9</v>
      </c>
      <c r="K3825">
        <v>0.1111111111111111</v>
      </c>
      <c r="L3825">
        <v>0.20532285794453822</v>
      </c>
      <c r="M3825" s="2">
        <v>0</v>
      </c>
      <c r="N3825" s="2">
        <v>0.31643396905564936</v>
      </c>
      <c r="O3825" s="4">
        <v>0.1111111111111111</v>
      </c>
      <c r="P3825" s="4">
        <v>0</v>
      </c>
      <c r="Q3825" s="4">
        <v>0.31643396905564936</v>
      </c>
      <c r="R3825">
        <v>0.10475656017578482</v>
      </c>
      <c r="S3825">
        <v>94.28090415820634</v>
      </c>
      <c r="T3825" t="s">
        <v>235</v>
      </c>
    </row>
    <row r="3826" spans="1:20" x14ac:dyDescent="0.35">
      <c r="A3826" t="s">
        <v>15233</v>
      </c>
      <c r="B3826" t="s">
        <v>8457</v>
      </c>
      <c r="C3826" t="s">
        <v>15234</v>
      </c>
      <c r="D3826" t="s">
        <v>15235</v>
      </c>
      <c r="E3826" t="s">
        <v>15236</v>
      </c>
      <c r="F3826" t="s">
        <v>288</v>
      </c>
      <c r="G3826" t="s">
        <v>126</v>
      </c>
      <c r="H3826">
        <v>14</v>
      </c>
      <c r="I3826">
        <v>0</v>
      </c>
      <c r="J3826">
        <v>0</v>
      </c>
      <c r="K3826" t="e">
        <v>#DIV/0!</v>
      </c>
      <c r="L3826" t="e">
        <v>#DIV/0!</v>
      </c>
      <c r="M3826" s="2" t="e">
        <v>#DIV/0!</v>
      </c>
      <c r="N3826" s="2" t="e">
        <v>#DIV/0!</v>
      </c>
      <c r="O3826" s="4">
        <v>0</v>
      </c>
      <c r="P3826" s="4">
        <v>0</v>
      </c>
      <c r="Q3826" s="4">
        <v>0</v>
      </c>
      <c r="R3826" t="e">
        <v>#DIV/0!</v>
      </c>
      <c r="S3826" t="e">
        <v>#DIV/0!</v>
      </c>
      <c r="T3826" t="s">
        <v>42990</v>
      </c>
    </row>
    <row r="3827" spans="1:20" x14ac:dyDescent="0.35">
      <c r="A3827" t="s">
        <v>15237</v>
      </c>
      <c r="B3827" t="s">
        <v>8457</v>
      </c>
      <c r="C3827" t="s">
        <v>15238</v>
      </c>
      <c r="D3827" t="s">
        <v>15239</v>
      </c>
      <c r="E3827" t="s">
        <v>15240</v>
      </c>
      <c r="F3827" t="s">
        <v>288</v>
      </c>
      <c r="G3827" t="s">
        <v>126</v>
      </c>
      <c r="H3827">
        <v>14</v>
      </c>
      <c r="I3827">
        <v>0</v>
      </c>
      <c r="J3827">
        <v>0</v>
      </c>
      <c r="K3827" t="e">
        <v>#DIV/0!</v>
      </c>
      <c r="L3827" t="e">
        <v>#DIV/0!</v>
      </c>
      <c r="M3827" s="2" t="e">
        <v>#DIV/0!</v>
      </c>
      <c r="N3827" s="2" t="e">
        <v>#DIV/0!</v>
      </c>
      <c r="O3827" s="4">
        <v>0</v>
      </c>
      <c r="P3827" s="4">
        <v>0</v>
      </c>
      <c r="Q3827" s="4">
        <v>0</v>
      </c>
      <c r="R3827" t="e">
        <v>#DIV/0!</v>
      </c>
      <c r="S3827" t="e">
        <v>#DIV/0!</v>
      </c>
      <c r="T3827" t="s">
        <v>42990</v>
      </c>
    </row>
    <row r="3828" spans="1:20" x14ac:dyDescent="0.35">
      <c r="A3828" t="s">
        <v>15241</v>
      </c>
      <c r="B3828" t="s">
        <v>8457</v>
      </c>
      <c r="C3828" t="s">
        <v>15242</v>
      </c>
      <c r="D3828" t="s">
        <v>15243</v>
      </c>
      <c r="E3828" t="s">
        <v>15244</v>
      </c>
      <c r="F3828" t="s">
        <v>288</v>
      </c>
      <c r="G3828" t="s">
        <v>126</v>
      </c>
      <c r="H3828">
        <v>14</v>
      </c>
      <c r="I3828">
        <v>0</v>
      </c>
      <c r="J3828">
        <v>0</v>
      </c>
      <c r="K3828" t="e">
        <v>#DIV/0!</v>
      </c>
      <c r="L3828" t="e">
        <v>#DIV/0!</v>
      </c>
      <c r="M3828" s="2" t="e">
        <v>#DIV/0!</v>
      </c>
      <c r="N3828" s="2" t="e">
        <v>#DIV/0!</v>
      </c>
      <c r="O3828" s="4">
        <v>0</v>
      </c>
      <c r="P3828" s="4">
        <v>0</v>
      </c>
      <c r="Q3828" s="4">
        <v>0</v>
      </c>
      <c r="R3828" t="e">
        <v>#DIV/0!</v>
      </c>
      <c r="S3828" t="e">
        <v>#DIV/0!</v>
      </c>
      <c r="T3828" t="s">
        <v>42990</v>
      </c>
    </row>
    <row r="3829" spans="1:20" x14ac:dyDescent="0.35">
      <c r="A3829" t="s">
        <v>15245</v>
      </c>
      <c r="B3829" t="s">
        <v>8457</v>
      </c>
      <c r="C3829" t="s">
        <v>15246</v>
      </c>
      <c r="D3829" t="s">
        <v>15247</v>
      </c>
      <c r="E3829" t="s">
        <v>15248</v>
      </c>
      <c r="F3829" t="s">
        <v>288</v>
      </c>
      <c r="G3829" t="s">
        <v>126</v>
      </c>
      <c r="H3829">
        <v>14</v>
      </c>
      <c r="I3829">
        <v>1</v>
      </c>
      <c r="J3829">
        <v>5</v>
      </c>
      <c r="K3829">
        <v>0.2</v>
      </c>
      <c r="L3829">
        <v>0.3506154588719671</v>
      </c>
      <c r="M3829" s="2">
        <v>0</v>
      </c>
      <c r="N3829" s="2">
        <v>0.55061545887196717</v>
      </c>
      <c r="O3829" s="4">
        <v>0.2</v>
      </c>
      <c r="P3829" s="4">
        <v>0</v>
      </c>
      <c r="Q3829" s="4">
        <v>0.55061545887196717</v>
      </c>
      <c r="R3829">
        <v>0.1788854381999832</v>
      </c>
      <c r="S3829">
        <v>89.442719099991592</v>
      </c>
      <c r="T3829" t="s">
        <v>235</v>
      </c>
    </row>
    <row r="3830" spans="1:20" x14ac:dyDescent="0.35">
      <c r="A3830" t="s">
        <v>15249</v>
      </c>
      <c r="B3830" t="s">
        <v>8457</v>
      </c>
      <c r="C3830" t="s">
        <v>15250</v>
      </c>
      <c r="D3830" t="s">
        <v>15251</v>
      </c>
      <c r="E3830" t="s">
        <v>15252</v>
      </c>
      <c r="F3830" t="s">
        <v>288</v>
      </c>
      <c r="G3830" t="s">
        <v>126</v>
      </c>
      <c r="H3830">
        <v>14</v>
      </c>
      <c r="I3830">
        <v>0</v>
      </c>
      <c r="J3830">
        <v>1</v>
      </c>
      <c r="K3830">
        <v>0</v>
      </c>
      <c r="L3830">
        <v>0</v>
      </c>
      <c r="M3830" s="2">
        <v>0</v>
      </c>
      <c r="N3830" s="2">
        <v>0</v>
      </c>
      <c r="O3830" s="4">
        <v>0</v>
      </c>
      <c r="P3830" s="4">
        <v>0</v>
      </c>
      <c r="Q3830" s="4">
        <v>0</v>
      </c>
      <c r="R3830">
        <v>0</v>
      </c>
      <c r="S3830" t="e">
        <v>#DIV/0!</v>
      </c>
      <c r="T3830" t="s">
        <v>42990</v>
      </c>
    </row>
    <row r="3831" spans="1:20" x14ac:dyDescent="0.35">
      <c r="A3831" t="s">
        <v>15253</v>
      </c>
      <c r="B3831" t="s">
        <v>8457</v>
      </c>
      <c r="C3831" t="s">
        <v>15254</v>
      </c>
      <c r="D3831" t="s">
        <v>15255</v>
      </c>
      <c r="E3831" t="s">
        <v>15256</v>
      </c>
      <c r="F3831" t="s">
        <v>288</v>
      </c>
      <c r="G3831" t="s">
        <v>126</v>
      </c>
      <c r="H3831">
        <v>14</v>
      </c>
      <c r="I3831">
        <v>0</v>
      </c>
      <c r="J3831">
        <v>3</v>
      </c>
      <c r="K3831">
        <v>0</v>
      </c>
      <c r="L3831">
        <v>0</v>
      </c>
      <c r="M3831" s="2">
        <v>0</v>
      </c>
      <c r="N3831" s="2">
        <v>0</v>
      </c>
      <c r="O3831" s="4">
        <v>0</v>
      </c>
      <c r="P3831" s="4">
        <v>0</v>
      </c>
      <c r="Q3831" s="4">
        <v>0</v>
      </c>
      <c r="R3831">
        <v>0</v>
      </c>
      <c r="S3831" t="e">
        <v>#DIV/0!</v>
      </c>
      <c r="T3831" t="s">
        <v>42990</v>
      </c>
    </row>
    <row r="3832" spans="1:20" x14ac:dyDescent="0.35">
      <c r="A3832" t="s">
        <v>15257</v>
      </c>
      <c r="B3832" t="s">
        <v>8457</v>
      </c>
      <c r="C3832" t="s">
        <v>15258</v>
      </c>
      <c r="D3832" t="s">
        <v>15259</v>
      </c>
      <c r="E3832" t="s">
        <v>15260</v>
      </c>
      <c r="F3832" t="s">
        <v>288</v>
      </c>
      <c r="G3832" t="s">
        <v>126</v>
      </c>
      <c r="H3832">
        <v>14</v>
      </c>
      <c r="I3832">
        <v>2</v>
      </c>
      <c r="J3832">
        <v>4</v>
      </c>
      <c r="K3832">
        <v>0.5</v>
      </c>
      <c r="L3832">
        <v>0.49</v>
      </c>
      <c r="M3832" s="2">
        <v>1.0000000000000009E-2</v>
      </c>
      <c r="N3832" s="2">
        <v>0.99</v>
      </c>
      <c r="O3832" s="4">
        <v>0.5</v>
      </c>
      <c r="P3832" s="4">
        <v>1.0000000000000009E-2</v>
      </c>
      <c r="Q3832" s="4">
        <v>0.99</v>
      </c>
      <c r="R3832">
        <v>0.25</v>
      </c>
      <c r="S3832">
        <v>50</v>
      </c>
      <c r="T3832" t="s">
        <v>235</v>
      </c>
    </row>
    <row r="3833" spans="1:20" x14ac:dyDescent="0.35">
      <c r="A3833" t="s">
        <v>15261</v>
      </c>
      <c r="B3833" t="s">
        <v>8457</v>
      </c>
      <c r="C3833" t="s">
        <v>15262</v>
      </c>
      <c r="D3833" t="s">
        <v>15263</v>
      </c>
      <c r="E3833" t="s">
        <v>15264</v>
      </c>
      <c r="F3833" t="s">
        <v>288</v>
      </c>
      <c r="G3833" t="s">
        <v>126</v>
      </c>
      <c r="H3833">
        <v>14</v>
      </c>
      <c r="I3833">
        <v>2</v>
      </c>
      <c r="J3833">
        <v>2</v>
      </c>
      <c r="K3833">
        <v>1</v>
      </c>
      <c r="L3833">
        <v>0</v>
      </c>
      <c r="M3833" s="2">
        <v>1</v>
      </c>
      <c r="N3833" s="2">
        <v>1</v>
      </c>
      <c r="O3833" s="4">
        <v>1</v>
      </c>
      <c r="P3833" s="4">
        <v>1</v>
      </c>
      <c r="Q3833" s="4">
        <v>1</v>
      </c>
      <c r="R3833">
        <v>0</v>
      </c>
      <c r="S3833">
        <v>0</v>
      </c>
      <c r="T3833" t="s">
        <v>213</v>
      </c>
    </row>
    <row r="3834" spans="1:20" x14ac:dyDescent="0.35">
      <c r="A3834" t="s">
        <v>15265</v>
      </c>
      <c r="B3834" t="s">
        <v>8457</v>
      </c>
      <c r="C3834" t="s">
        <v>15266</v>
      </c>
      <c r="D3834" t="s">
        <v>15267</v>
      </c>
      <c r="E3834" t="s">
        <v>15268</v>
      </c>
      <c r="F3834" t="s">
        <v>288</v>
      </c>
      <c r="G3834" t="s">
        <v>126</v>
      </c>
      <c r="H3834">
        <v>14</v>
      </c>
      <c r="I3834">
        <v>1</v>
      </c>
      <c r="J3834">
        <v>2</v>
      </c>
      <c r="K3834">
        <v>0.5</v>
      </c>
      <c r="L3834">
        <v>0.69296464556281656</v>
      </c>
      <c r="M3834" s="2">
        <v>0</v>
      </c>
      <c r="N3834" s="2">
        <v>1</v>
      </c>
      <c r="O3834" s="4">
        <v>0.5</v>
      </c>
      <c r="P3834" s="4">
        <v>0</v>
      </c>
      <c r="Q3834" s="4">
        <v>1</v>
      </c>
      <c r="R3834">
        <v>0.35355339059327379</v>
      </c>
      <c r="S3834">
        <v>70.710678118654755</v>
      </c>
      <c r="T3834" t="s">
        <v>235</v>
      </c>
    </row>
    <row r="3835" spans="1:20" x14ac:dyDescent="0.35">
      <c r="A3835" t="s">
        <v>15269</v>
      </c>
      <c r="B3835" t="s">
        <v>8457</v>
      </c>
      <c r="C3835" t="s">
        <v>15270</v>
      </c>
      <c r="D3835" t="s">
        <v>15271</v>
      </c>
      <c r="E3835" t="s">
        <v>15272</v>
      </c>
      <c r="F3835" t="s">
        <v>288</v>
      </c>
      <c r="G3835" t="s">
        <v>126</v>
      </c>
      <c r="H3835">
        <v>14</v>
      </c>
      <c r="I3835">
        <v>0</v>
      </c>
      <c r="J3835">
        <v>0</v>
      </c>
      <c r="K3835" t="e">
        <v>#DIV/0!</v>
      </c>
      <c r="L3835" t="e">
        <v>#DIV/0!</v>
      </c>
      <c r="M3835" s="2" t="e">
        <v>#DIV/0!</v>
      </c>
      <c r="N3835" s="2" t="e">
        <v>#DIV/0!</v>
      </c>
      <c r="O3835" s="4">
        <v>0</v>
      </c>
      <c r="P3835" s="4">
        <v>0</v>
      </c>
      <c r="Q3835" s="4">
        <v>0</v>
      </c>
      <c r="R3835" t="e">
        <v>#DIV/0!</v>
      </c>
      <c r="S3835" t="e">
        <v>#DIV/0!</v>
      </c>
      <c r="T3835" t="s">
        <v>42990</v>
      </c>
    </row>
    <row r="3836" spans="1:20" x14ac:dyDescent="0.35">
      <c r="A3836" t="s">
        <v>15273</v>
      </c>
      <c r="B3836" t="s">
        <v>8457</v>
      </c>
      <c r="C3836" t="s">
        <v>15274</v>
      </c>
      <c r="D3836" t="s">
        <v>15275</v>
      </c>
      <c r="E3836" t="s">
        <v>15276</v>
      </c>
      <c r="F3836" t="s">
        <v>288</v>
      </c>
      <c r="G3836" t="s">
        <v>126</v>
      </c>
      <c r="H3836">
        <v>14</v>
      </c>
      <c r="I3836">
        <v>1</v>
      </c>
      <c r="J3836">
        <v>2</v>
      </c>
      <c r="K3836">
        <v>0.5</v>
      </c>
      <c r="L3836">
        <v>0.69296464556281656</v>
      </c>
      <c r="M3836" s="2">
        <v>0</v>
      </c>
      <c r="N3836" s="2">
        <v>1</v>
      </c>
      <c r="O3836" s="4">
        <v>0.5</v>
      </c>
      <c r="P3836" s="4">
        <v>0</v>
      </c>
      <c r="Q3836" s="4">
        <v>1</v>
      </c>
      <c r="R3836">
        <v>0.35355339059327379</v>
      </c>
      <c r="S3836">
        <v>70.710678118654755</v>
      </c>
      <c r="T3836" t="s">
        <v>235</v>
      </c>
    </row>
    <row r="3837" spans="1:20" x14ac:dyDescent="0.35">
      <c r="A3837" t="s">
        <v>15277</v>
      </c>
      <c r="B3837" t="s">
        <v>8457</v>
      </c>
      <c r="C3837" t="s">
        <v>15278</v>
      </c>
      <c r="D3837" t="s">
        <v>15279</v>
      </c>
      <c r="E3837" t="s">
        <v>15280</v>
      </c>
      <c r="F3837" t="s">
        <v>288</v>
      </c>
      <c r="G3837" t="s">
        <v>126</v>
      </c>
      <c r="H3837">
        <v>14</v>
      </c>
      <c r="I3837">
        <v>0</v>
      </c>
      <c r="J3837">
        <v>2</v>
      </c>
      <c r="K3837">
        <v>0</v>
      </c>
      <c r="L3837">
        <v>0</v>
      </c>
      <c r="M3837" s="2">
        <v>0</v>
      </c>
      <c r="N3837" s="2">
        <v>0</v>
      </c>
      <c r="O3837" s="4">
        <v>0</v>
      </c>
      <c r="P3837" s="4">
        <v>0</v>
      </c>
      <c r="Q3837" s="4">
        <v>0</v>
      </c>
      <c r="R3837">
        <v>0</v>
      </c>
      <c r="S3837" t="e">
        <v>#DIV/0!</v>
      </c>
      <c r="T3837" t="s">
        <v>42990</v>
      </c>
    </row>
    <row r="3838" spans="1:20" x14ac:dyDescent="0.35">
      <c r="A3838" t="s">
        <v>15281</v>
      </c>
      <c r="B3838" t="s">
        <v>8457</v>
      </c>
      <c r="C3838" t="s">
        <v>15282</v>
      </c>
      <c r="D3838" t="s">
        <v>15283</v>
      </c>
      <c r="E3838" t="s">
        <v>15284</v>
      </c>
      <c r="F3838" t="s">
        <v>288</v>
      </c>
      <c r="G3838" t="s">
        <v>126</v>
      </c>
      <c r="H3838">
        <v>14</v>
      </c>
      <c r="I3838">
        <v>0</v>
      </c>
      <c r="J3838">
        <v>0</v>
      </c>
      <c r="K3838" t="e">
        <v>#DIV/0!</v>
      </c>
      <c r="L3838" t="e">
        <v>#DIV/0!</v>
      </c>
      <c r="M3838" s="2" t="e">
        <v>#DIV/0!</v>
      </c>
      <c r="N3838" s="2" t="e">
        <v>#DIV/0!</v>
      </c>
      <c r="O3838" s="4">
        <v>0</v>
      </c>
      <c r="P3838" s="4">
        <v>0</v>
      </c>
      <c r="Q3838" s="4">
        <v>0</v>
      </c>
      <c r="R3838" t="e">
        <v>#DIV/0!</v>
      </c>
      <c r="S3838" t="e">
        <v>#DIV/0!</v>
      </c>
      <c r="T3838" t="s">
        <v>42990</v>
      </c>
    </row>
    <row r="3839" spans="1:20" x14ac:dyDescent="0.35">
      <c r="A3839" t="s">
        <v>15285</v>
      </c>
      <c r="B3839" t="s">
        <v>8457</v>
      </c>
      <c r="C3839" t="s">
        <v>15286</v>
      </c>
      <c r="D3839" t="s">
        <v>15287</v>
      </c>
      <c r="E3839" t="s">
        <v>15288</v>
      </c>
      <c r="F3839" t="s">
        <v>288</v>
      </c>
      <c r="G3839" t="s">
        <v>126</v>
      </c>
      <c r="H3839">
        <v>14</v>
      </c>
      <c r="I3839">
        <v>0</v>
      </c>
      <c r="J3839">
        <v>0</v>
      </c>
      <c r="K3839" t="e">
        <v>#DIV/0!</v>
      </c>
      <c r="L3839" t="e">
        <v>#DIV/0!</v>
      </c>
      <c r="M3839" s="2" t="e">
        <v>#DIV/0!</v>
      </c>
      <c r="N3839" s="2" t="e">
        <v>#DIV/0!</v>
      </c>
      <c r="O3839" s="4">
        <v>0</v>
      </c>
      <c r="P3839" s="4">
        <v>0</v>
      </c>
      <c r="Q3839" s="4">
        <v>0</v>
      </c>
      <c r="R3839" t="e">
        <v>#DIV/0!</v>
      </c>
      <c r="S3839" t="e">
        <v>#DIV/0!</v>
      </c>
      <c r="T3839" t="s">
        <v>42990</v>
      </c>
    </row>
    <row r="3840" spans="1:20" x14ac:dyDescent="0.35">
      <c r="A3840" t="s">
        <v>15289</v>
      </c>
      <c r="B3840" t="s">
        <v>8457</v>
      </c>
      <c r="C3840" t="s">
        <v>15290</v>
      </c>
      <c r="D3840" t="s">
        <v>15291</v>
      </c>
      <c r="E3840" t="s">
        <v>15292</v>
      </c>
      <c r="F3840" t="s">
        <v>288</v>
      </c>
      <c r="G3840" t="s">
        <v>126</v>
      </c>
      <c r="H3840">
        <v>14</v>
      </c>
      <c r="I3840">
        <v>1</v>
      </c>
      <c r="J3840">
        <v>2</v>
      </c>
      <c r="K3840">
        <v>0.5</v>
      </c>
      <c r="L3840">
        <v>0.69296464556281656</v>
      </c>
      <c r="M3840" s="2">
        <v>0</v>
      </c>
      <c r="N3840" s="2">
        <v>1</v>
      </c>
      <c r="O3840" s="4">
        <v>0.5</v>
      </c>
      <c r="P3840" s="4">
        <v>0</v>
      </c>
      <c r="Q3840" s="4">
        <v>1</v>
      </c>
      <c r="R3840">
        <v>0.35355339059327379</v>
      </c>
      <c r="S3840">
        <v>70.710678118654755</v>
      </c>
      <c r="T3840" t="s">
        <v>235</v>
      </c>
    </row>
    <row r="3841" spans="1:20" x14ac:dyDescent="0.35">
      <c r="A3841" t="s">
        <v>15293</v>
      </c>
      <c r="B3841" t="s">
        <v>8457</v>
      </c>
      <c r="C3841" t="s">
        <v>15294</v>
      </c>
      <c r="D3841" t="s">
        <v>15295</v>
      </c>
      <c r="E3841" t="s">
        <v>15296</v>
      </c>
      <c r="F3841" t="s">
        <v>288</v>
      </c>
      <c r="G3841" t="s">
        <v>126</v>
      </c>
      <c r="H3841">
        <v>14</v>
      </c>
      <c r="I3841">
        <v>0</v>
      </c>
      <c r="J3841">
        <v>7</v>
      </c>
      <c r="K3841">
        <v>0</v>
      </c>
      <c r="L3841">
        <v>0</v>
      </c>
      <c r="M3841" s="2">
        <v>0</v>
      </c>
      <c r="N3841" s="2">
        <v>0</v>
      </c>
      <c r="O3841" s="4">
        <v>0</v>
      </c>
      <c r="P3841" s="4">
        <v>0</v>
      </c>
      <c r="Q3841" s="4">
        <v>0</v>
      </c>
      <c r="R3841">
        <v>0</v>
      </c>
      <c r="S3841" t="e">
        <v>#DIV/0!</v>
      </c>
      <c r="T3841" t="s">
        <v>42990</v>
      </c>
    </row>
    <row r="3842" spans="1:20" x14ac:dyDescent="0.35">
      <c r="A3842" t="s">
        <v>15297</v>
      </c>
      <c r="B3842" t="s">
        <v>8457</v>
      </c>
      <c r="C3842" t="s">
        <v>15298</v>
      </c>
      <c r="D3842" t="s">
        <v>15299</v>
      </c>
      <c r="E3842" t="s">
        <v>15300</v>
      </c>
      <c r="F3842" t="s">
        <v>288</v>
      </c>
      <c r="G3842" t="s">
        <v>126</v>
      </c>
      <c r="H3842">
        <v>14</v>
      </c>
      <c r="I3842">
        <v>2</v>
      </c>
      <c r="J3842">
        <v>2</v>
      </c>
      <c r="K3842">
        <v>1</v>
      </c>
      <c r="L3842">
        <v>0</v>
      </c>
      <c r="M3842" s="2">
        <v>1</v>
      </c>
      <c r="N3842" s="2">
        <v>1</v>
      </c>
      <c r="O3842" s="4">
        <v>1</v>
      </c>
      <c r="P3842" s="4">
        <v>1</v>
      </c>
      <c r="Q3842" s="4">
        <v>1</v>
      </c>
      <c r="R3842">
        <v>0</v>
      </c>
      <c r="S3842">
        <v>0</v>
      </c>
      <c r="T3842" t="s">
        <v>213</v>
      </c>
    </row>
    <row r="3843" spans="1:20" x14ac:dyDescent="0.35">
      <c r="A3843" t="s">
        <v>15301</v>
      </c>
      <c r="B3843" t="s">
        <v>8457</v>
      </c>
      <c r="C3843" t="s">
        <v>15302</v>
      </c>
      <c r="D3843" t="s">
        <v>15303</v>
      </c>
      <c r="E3843" t="s">
        <v>15304</v>
      </c>
      <c r="F3843" t="s">
        <v>288</v>
      </c>
      <c r="G3843" t="s">
        <v>126</v>
      </c>
      <c r="H3843">
        <v>14</v>
      </c>
      <c r="I3843">
        <v>1</v>
      </c>
      <c r="J3843">
        <v>4</v>
      </c>
      <c r="K3843">
        <v>0.25</v>
      </c>
      <c r="L3843">
        <v>0.42435244785437493</v>
      </c>
      <c r="M3843" s="2">
        <v>0</v>
      </c>
      <c r="N3843" s="2">
        <v>0.67435244785437498</v>
      </c>
      <c r="O3843" s="4">
        <v>0.25</v>
      </c>
      <c r="P3843" s="4">
        <v>0</v>
      </c>
      <c r="Q3843" s="4">
        <v>0.67435244785437498</v>
      </c>
      <c r="R3843">
        <v>0.21650635094610965</v>
      </c>
      <c r="S3843">
        <v>86.602540378443862</v>
      </c>
      <c r="T3843" t="s">
        <v>235</v>
      </c>
    </row>
    <row r="3844" spans="1:20" x14ac:dyDescent="0.35">
      <c r="A3844" t="s">
        <v>15305</v>
      </c>
      <c r="B3844" t="s">
        <v>8457</v>
      </c>
      <c r="C3844" t="s">
        <v>15306</v>
      </c>
      <c r="D3844" t="s">
        <v>15307</v>
      </c>
      <c r="E3844" t="s">
        <v>15308</v>
      </c>
      <c r="F3844" t="s">
        <v>288</v>
      </c>
      <c r="G3844" t="s">
        <v>126</v>
      </c>
      <c r="H3844">
        <v>14</v>
      </c>
      <c r="I3844">
        <v>2</v>
      </c>
      <c r="J3844">
        <v>5</v>
      </c>
      <c r="K3844">
        <v>0.4</v>
      </c>
      <c r="L3844">
        <v>0.42941448508405022</v>
      </c>
      <c r="M3844" s="2">
        <v>0</v>
      </c>
      <c r="N3844" s="2">
        <v>0.82941448508405025</v>
      </c>
      <c r="O3844" s="4">
        <v>0.4</v>
      </c>
      <c r="P3844" s="4">
        <v>0</v>
      </c>
      <c r="Q3844" s="4">
        <v>0.82941448508405025</v>
      </c>
      <c r="R3844">
        <v>0.21908902300206645</v>
      </c>
      <c r="S3844">
        <v>54.772255750516607</v>
      </c>
      <c r="T3844" t="s">
        <v>235</v>
      </c>
    </row>
    <row r="3845" spans="1:20" x14ac:dyDescent="0.35">
      <c r="A3845" t="s">
        <v>15309</v>
      </c>
      <c r="B3845" t="s">
        <v>8457</v>
      </c>
      <c r="C3845" t="s">
        <v>15310</v>
      </c>
      <c r="D3845" t="s">
        <v>15311</v>
      </c>
      <c r="E3845" t="s">
        <v>15312</v>
      </c>
      <c r="F3845" t="s">
        <v>288</v>
      </c>
      <c r="G3845" t="s">
        <v>126</v>
      </c>
      <c r="H3845">
        <v>14</v>
      </c>
      <c r="I3845">
        <v>0</v>
      </c>
      <c r="J3845">
        <v>1</v>
      </c>
      <c r="K3845">
        <v>0</v>
      </c>
      <c r="L3845">
        <v>0</v>
      </c>
      <c r="M3845" s="2">
        <v>0</v>
      </c>
      <c r="N3845" s="2">
        <v>0</v>
      </c>
      <c r="O3845" s="4">
        <v>0</v>
      </c>
      <c r="P3845" s="4">
        <v>0</v>
      </c>
      <c r="Q3845" s="4">
        <v>0</v>
      </c>
      <c r="R3845">
        <v>0</v>
      </c>
      <c r="S3845" t="e">
        <v>#DIV/0!</v>
      </c>
      <c r="T3845" t="s">
        <v>42990</v>
      </c>
    </row>
    <row r="3846" spans="1:20" x14ac:dyDescent="0.35">
      <c r="A3846" t="s">
        <v>15313</v>
      </c>
      <c r="B3846" t="s">
        <v>8457</v>
      </c>
      <c r="C3846" t="s">
        <v>15314</v>
      </c>
      <c r="D3846" t="s">
        <v>15315</v>
      </c>
      <c r="E3846" t="s">
        <v>15316</v>
      </c>
      <c r="F3846" t="s">
        <v>288</v>
      </c>
      <c r="G3846" t="s">
        <v>126</v>
      </c>
      <c r="H3846">
        <v>14</v>
      </c>
      <c r="I3846">
        <v>0</v>
      </c>
      <c r="J3846">
        <v>2</v>
      </c>
      <c r="K3846">
        <v>0</v>
      </c>
      <c r="L3846">
        <v>0</v>
      </c>
      <c r="M3846" s="2">
        <v>0</v>
      </c>
      <c r="N3846" s="2">
        <v>0</v>
      </c>
      <c r="O3846" s="4">
        <v>0</v>
      </c>
      <c r="P3846" s="4">
        <v>0</v>
      </c>
      <c r="Q3846" s="4">
        <v>0</v>
      </c>
      <c r="R3846">
        <v>0</v>
      </c>
      <c r="S3846" t="e">
        <v>#DIV/0!</v>
      </c>
      <c r="T3846" t="s">
        <v>42990</v>
      </c>
    </row>
    <row r="3847" spans="1:20" x14ac:dyDescent="0.35">
      <c r="A3847" t="s">
        <v>15317</v>
      </c>
      <c r="B3847" t="s">
        <v>8457</v>
      </c>
      <c r="C3847" t="s">
        <v>15318</v>
      </c>
      <c r="D3847" t="s">
        <v>15319</v>
      </c>
      <c r="E3847" t="s">
        <v>15320</v>
      </c>
      <c r="F3847" t="s">
        <v>288</v>
      </c>
      <c r="G3847" t="s">
        <v>126</v>
      </c>
      <c r="H3847">
        <v>14</v>
      </c>
      <c r="I3847">
        <v>1</v>
      </c>
      <c r="J3847">
        <v>3</v>
      </c>
      <c r="K3847">
        <v>0.33333333333333331</v>
      </c>
      <c r="L3847">
        <v>0.53344443287278098</v>
      </c>
      <c r="M3847" s="2">
        <v>0</v>
      </c>
      <c r="N3847" s="2">
        <v>0.86677776620611424</v>
      </c>
      <c r="O3847" s="4">
        <v>0.33333333333333326</v>
      </c>
      <c r="P3847" s="4">
        <v>0</v>
      </c>
      <c r="Q3847" s="4">
        <v>0.86677776620611424</v>
      </c>
      <c r="R3847">
        <v>0.27216552697590868</v>
      </c>
      <c r="S3847">
        <v>81.649658092772597</v>
      </c>
      <c r="T3847" t="s">
        <v>235</v>
      </c>
    </row>
    <row r="3848" spans="1:20" x14ac:dyDescent="0.35">
      <c r="A3848" t="s">
        <v>15321</v>
      </c>
      <c r="B3848" t="s">
        <v>8457</v>
      </c>
      <c r="C3848" t="s">
        <v>15322</v>
      </c>
      <c r="D3848" t="s">
        <v>15323</v>
      </c>
      <c r="E3848" t="s">
        <v>15324</v>
      </c>
      <c r="F3848" t="s">
        <v>288</v>
      </c>
      <c r="G3848" t="s">
        <v>126</v>
      </c>
      <c r="H3848">
        <v>14</v>
      </c>
      <c r="I3848">
        <v>1</v>
      </c>
      <c r="J3848">
        <v>10</v>
      </c>
      <c r="K3848">
        <v>0.1</v>
      </c>
      <c r="L3848">
        <v>0.18594192641790072</v>
      </c>
      <c r="M3848" s="2">
        <v>0</v>
      </c>
      <c r="N3848" s="2">
        <v>0.28594192641790073</v>
      </c>
      <c r="O3848" s="4">
        <v>0.1</v>
      </c>
      <c r="P3848" s="4">
        <v>0</v>
      </c>
      <c r="Q3848" s="4">
        <v>0.28594192641790073</v>
      </c>
      <c r="R3848">
        <v>9.4868329805051388E-2</v>
      </c>
      <c r="S3848">
        <v>94.868329805051388</v>
      </c>
      <c r="T3848" t="s">
        <v>235</v>
      </c>
    </row>
    <row r="3849" spans="1:20" x14ac:dyDescent="0.35">
      <c r="A3849" t="s">
        <v>15325</v>
      </c>
      <c r="B3849" t="s">
        <v>8457</v>
      </c>
      <c r="C3849" t="s">
        <v>15326</v>
      </c>
      <c r="D3849" t="s">
        <v>15327</v>
      </c>
      <c r="E3849" t="s">
        <v>15328</v>
      </c>
      <c r="F3849" t="s">
        <v>288</v>
      </c>
      <c r="G3849" t="s">
        <v>126</v>
      </c>
      <c r="H3849">
        <v>14</v>
      </c>
      <c r="I3849">
        <v>2</v>
      </c>
      <c r="J3849">
        <v>4</v>
      </c>
      <c r="K3849">
        <v>0.5</v>
      </c>
      <c r="L3849">
        <v>0.49</v>
      </c>
      <c r="M3849" s="2">
        <v>1.0000000000000009E-2</v>
      </c>
      <c r="N3849" s="2">
        <v>0.99</v>
      </c>
      <c r="O3849" s="4">
        <v>0.5</v>
      </c>
      <c r="P3849" s="4">
        <v>1.0000000000000009E-2</v>
      </c>
      <c r="Q3849" s="4">
        <v>0.99</v>
      </c>
      <c r="R3849">
        <v>0.25</v>
      </c>
      <c r="S3849">
        <v>50</v>
      </c>
      <c r="T3849" t="s">
        <v>235</v>
      </c>
    </row>
    <row r="3850" spans="1:20" x14ac:dyDescent="0.35">
      <c r="A3850" t="s">
        <v>15329</v>
      </c>
      <c r="B3850" t="s">
        <v>8457</v>
      </c>
      <c r="C3850" t="s">
        <v>15330</v>
      </c>
      <c r="D3850" t="s">
        <v>15331</v>
      </c>
      <c r="E3850" t="s">
        <v>15332</v>
      </c>
      <c r="F3850" t="s">
        <v>288</v>
      </c>
      <c r="G3850" t="s">
        <v>126</v>
      </c>
      <c r="H3850">
        <v>14</v>
      </c>
      <c r="I3850">
        <v>0</v>
      </c>
      <c r="J3850">
        <v>1</v>
      </c>
      <c r="K3850">
        <v>0</v>
      </c>
      <c r="L3850">
        <v>0</v>
      </c>
      <c r="M3850" s="2">
        <v>0</v>
      </c>
      <c r="N3850" s="2">
        <v>0</v>
      </c>
      <c r="O3850" s="4">
        <v>0</v>
      </c>
      <c r="P3850" s="4">
        <v>0</v>
      </c>
      <c r="Q3850" s="4">
        <v>0</v>
      </c>
      <c r="R3850">
        <v>0</v>
      </c>
      <c r="S3850" t="e">
        <v>#DIV/0!</v>
      </c>
      <c r="T3850" t="s">
        <v>42990</v>
      </c>
    </row>
    <row r="3851" spans="1:20" x14ac:dyDescent="0.35">
      <c r="A3851" t="s">
        <v>15333</v>
      </c>
      <c r="B3851" t="s">
        <v>8457</v>
      </c>
      <c r="C3851" t="s">
        <v>15334</v>
      </c>
      <c r="D3851" t="s">
        <v>15335</v>
      </c>
      <c r="E3851" t="s">
        <v>15336</v>
      </c>
      <c r="F3851" t="s">
        <v>288</v>
      </c>
      <c r="G3851" t="s">
        <v>126</v>
      </c>
      <c r="H3851">
        <v>14</v>
      </c>
      <c r="I3851">
        <v>0</v>
      </c>
      <c r="J3851">
        <v>4</v>
      </c>
      <c r="K3851">
        <v>0</v>
      </c>
      <c r="L3851">
        <v>0</v>
      </c>
      <c r="M3851" s="2">
        <v>0</v>
      </c>
      <c r="N3851" s="2">
        <v>0</v>
      </c>
      <c r="O3851" s="4">
        <v>0</v>
      </c>
      <c r="P3851" s="4">
        <v>0</v>
      </c>
      <c r="Q3851" s="4">
        <v>0</v>
      </c>
      <c r="R3851">
        <v>0</v>
      </c>
      <c r="S3851" t="e">
        <v>#DIV/0!</v>
      </c>
      <c r="T3851" t="s">
        <v>42990</v>
      </c>
    </row>
    <row r="3852" spans="1:20" x14ac:dyDescent="0.35">
      <c r="A3852" t="s">
        <v>15337</v>
      </c>
      <c r="B3852" t="s">
        <v>8457</v>
      </c>
      <c r="C3852" t="s">
        <v>15338</v>
      </c>
      <c r="D3852" t="s">
        <v>15339</v>
      </c>
      <c r="E3852" t="s">
        <v>15340</v>
      </c>
      <c r="F3852" t="s">
        <v>288</v>
      </c>
      <c r="G3852" t="s">
        <v>126</v>
      </c>
      <c r="H3852">
        <v>14</v>
      </c>
      <c r="I3852">
        <v>0</v>
      </c>
      <c r="J3852">
        <v>0</v>
      </c>
      <c r="K3852" t="e">
        <v>#DIV/0!</v>
      </c>
      <c r="L3852" t="e">
        <v>#DIV/0!</v>
      </c>
      <c r="M3852" s="2" t="e">
        <v>#DIV/0!</v>
      </c>
      <c r="N3852" s="2" t="e">
        <v>#DIV/0!</v>
      </c>
      <c r="O3852" s="4">
        <v>0</v>
      </c>
      <c r="P3852" s="4">
        <v>0</v>
      </c>
      <c r="Q3852" s="4">
        <v>0</v>
      </c>
      <c r="R3852" t="e">
        <v>#DIV/0!</v>
      </c>
      <c r="S3852" t="e">
        <v>#DIV/0!</v>
      </c>
      <c r="T3852" t="s">
        <v>42990</v>
      </c>
    </row>
    <row r="3853" spans="1:20" x14ac:dyDescent="0.35">
      <c r="A3853" t="s">
        <v>15341</v>
      </c>
      <c r="B3853" t="s">
        <v>8457</v>
      </c>
      <c r="C3853" t="s">
        <v>15342</v>
      </c>
      <c r="D3853" t="s">
        <v>15343</v>
      </c>
      <c r="E3853" t="s">
        <v>15344</v>
      </c>
      <c r="F3853" t="s">
        <v>288</v>
      </c>
      <c r="G3853" t="s">
        <v>126</v>
      </c>
      <c r="H3853">
        <v>14</v>
      </c>
      <c r="I3853">
        <v>0</v>
      </c>
      <c r="J3853">
        <v>0</v>
      </c>
      <c r="K3853" t="e">
        <v>#DIV/0!</v>
      </c>
      <c r="L3853" t="e">
        <v>#DIV/0!</v>
      </c>
      <c r="M3853" s="2" t="e">
        <v>#DIV/0!</v>
      </c>
      <c r="N3853" s="2" t="e">
        <v>#DIV/0!</v>
      </c>
      <c r="O3853" s="4">
        <v>0</v>
      </c>
      <c r="P3853" s="4">
        <v>0</v>
      </c>
      <c r="Q3853" s="4">
        <v>0</v>
      </c>
      <c r="R3853" t="e">
        <v>#DIV/0!</v>
      </c>
      <c r="S3853" t="e">
        <v>#DIV/0!</v>
      </c>
      <c r="T3853" t="s">
        <v>42990</v>
      </c>
    </row>
    <row r="3854" spans="1:20" x14ac:dyDescent="0.35">
      <c r="A3854" t="s">
        <v>15345</v>
      </c>
      <c r="B3854" t="s">
        <v>8457</v>
      </c>
      <c r="C3854" t="s">
        <v>15346</v>
      </c>
      <c r="D3854" t="s">
        <v>15347</v>
      </c>
      <c r="E3854" t="s">
        <v>15348</v>
      </c>
      <c r="F3854" t="s">
        <v>288</v>
      </c>
      <c r="G3854" t="s">
        <v>126</v>
      </c>
      <c r="H3854">
        <v>14</v>
      </c>
      <c r="I3854">
        <v>0</v>
      </c>
      <c r="J3854">
        <v>3</v>
      </c>
      <c r="K3854">
        <v>0</v>
      </c>
      <c r="L3854">
        <v>0</v>
      </c>
      <c r="M3854" s="2">
        <v>0</v>
      </c>
      <c r="N3854" s="2">
        <v>0</v>
      </c>
      <c r="O3854" s="4">
        <v>0</v>
      </c>
      <c r="P3854" s="4">
        <v>0</v>
      </c>
      <c r="Q3854" s="4">
        <v>0</v>
      </c>
      <c r="R3854">
        <v>0</v>
      </c>
      <c r="S3854" t="e">
        <v>#DIV/0!</v>
      </c>
      <c r="T3854" t="s">
        <v>42990</v>
      </c>
    </row>
    <row r="3855" spans="1:20" x14ac:dyDescent="0.35">
      <c r="A3855" t="s">
        <v>15349</v>
      </c>
      <c r="B3855" t="s">
        <v>8457</v>
      </c>
      <c r="C3855" t="s">
        <v>15350</v>
      </c>
      <c r="D3855" t="s">
        <v>15351</v>
      </c>
      <c r="E3855" t="s">
        <v>15352</v>
      </c>
      <c r="F3855" t="s">
        <v>288</v>
      </c>
      <c r="G3855" t="s">
        <v>126</v>
      </c>
      <c r="H3855">
        <v>14</v>
      </c>
      <c r="I3855">
        <v>1</v>
      </c>
      <c r="J3855">
        <v>2</v>
      </c>
      <c r="K3855">
        <v>0.5</v>
      </c>
      <c r="L3855">
        <v>0.69296464556281656</v>
      </c>
      <c r="M3855" s="2">
        <v>0</v>
      </c>
      <c r="N3855" s="2">
        <v>1</v>
      </c>
      <c r="O3855" s="4">
        <v>0.5</v>
      </c>
      <c r="P3855" s="4">
        <v>0</v>
      </c>
      <c r="Q3855" s="4">
        <v>1</v>
      </c>
      <c r="R3855">
        <v>0.35355339059327379</v>
      </c>
      <c r="S3855">
        <v>70.710678118654755</v>
      </c>
      <c r="T3855" t="s">
        <v>235</v>
      </c>
    </row>
    <row r="3856" spans="1:20" x14ac:dyDescent="0.35">
      <c r="A3856" t="s">
        <v>15353</v>
      </c>
      <c r="B3856" t="s">
        <v>8457</v>
      </c>
      <c r="C3856" t="s">
        <v>15354</v>
      </c>
      <c r="D3856" t="s">
        <v>15355</v>
      </c>
      <c r="E3856" t="s">
        <v>15356</v>
      </c>
      <c r="F3856" t="s">
        <v>288</v>
      </c>
      <c r="G3856" t="s">
        <v>126</v>
      </c>
      <c r="H3856">
        <v>14</v>
      </c>
      <c r="I3856">
        <v>0</v>
      </c>
      <c r="J3856">
        <v>0</v>
      </c>
      <c r="K3856" t="e">
        <v>#DIV/0!</v>
      </c>
      <c r="L3856" t="e">
        <v>#DIV/0!</v>
      </c>
      <c r="M3856" s="2" t="e">
        <v>#DIV/0!</v>
      </c>
      <c r="N3856" s="2" t="e">
        <v>#DIV/0!</v>
      </c>
      <c r="O3856" s="4">
        <v>0</v>
      </c>
      <c r="P3856" s="4">
        <v>0</v>
      </c>
      <c r="Q3856" s="4">
        <v>0</v>
      </c>
      <c r="R3856" t="e">
        <v>#DIV/0!</v>
      </c>
      <c r="S3856" t="e">
        <v>#DIV/0!</v>
      </c>
      <c r="T3856" t="s">
        <v>42990</v>
      </c>
    </row>
    <row r="3857" spans="1:20" x14ac:dyDescent="0.35">
      <c r="A3857" t="s">
        <v>15357</v>
      </c>
      <c r="B3857" t="s">
        <v>8457</v>
      </c>
      <c r="C3857" t="s">
        <v>15358</v>
      </c>
      <c r="D3857" t="s">
        <v>15359</v>
      </c>
      <c r="E3857" t="s">
        <v>15360</v>
      </c>
      <c r="F3857" t="s">
        <v>288</v>
      </c>
      <c r="G3857" t="s">
        <v>126</v>
      </c>
      <c r="H3857">
        <v>14</v>
      </c>
      <c r="I3857">
        <v>2</v>
      </c>
      <c r="J3857">
        <v>5</v>
      </c>
      <c r="K3857">
        <v>0.4</v>
      </c>
      <c r="L3857">
        <v>0.42941448508405022</v>
      </c>
      <c r="M3857" s="2">
        <v>0</v>
      </c>
      <c r="N3857" s="2">
        <v>0.82941448508405025</v>
      </c>
      <c r="O3857" s="4">
        <v>0.4</v>
      </c>
      <c r="P3857" s="4">
        <v>0</v>
      </c>
      <c r="Q3857" s="4">
        <v>0.82941448508405025</v>
      </c>
      <c r="R3857">
        <v>0.21908902300206645</v>
      </c>
      <c r="S3857">
        <v>54.772255750516607</v>
      </c>
      <c r="T3857" t="s">
        <v>235</v>
      </c>
    </row>
    <row r="3858" spans="1:20" x14ac:dyDescent="0.35">
      <c r="A3858" t="s">
        <v>15361</v>
      </c>
      <c r="B3858" t="s">
        <v>8457</v>
      </c>
      <c r="C3858" t="s">
        <v>15362</v>
      </c>
      <c r="D3858" t="s">
        <v>15363</v>
      </c>
      <c r="E3858" t="s">
        <v>15364</v>
      </c>
      <c r="F3858" t="s">
        <v>288</v>
      </c>
      <c r="G3858" t="s">
        <v>126</v>
      </c>
      <c r="H3858">
        <v>14</v>
      </c>
      <c r="I3858">
        <v>0</v>
      </c>
      <c r="J3858">
        <v>0</v>
      </c>
      <c r="K3858" t="e">
        <v>#DIV/0!</v>
      </c>
      <c r="L3858" t="e">
        <v>#DIV/0!</v>
      </c>
      <c r="M3858" s="2" t="e">
        <v>#DIV/0!</v>
      </c>
      <c r="N3858" s="2" t="e">
        <v>#DIV/0!</v>
      </c>
      <c r="O3858" s="4">
        <v>0</v>
      </c>
      <c r="P3858" s="4">
        <v>0</v>
      </c>
      <c r="Q3858" s="4">
        <v>0</v>
      </c>
      <c r="R3858" t="e">
        <v>#DIV/0!</v>
      </c>
      <c r="S3858" t="e">
        <v>#DIV/0!</v>
      </c>
      <c r="T3858" t="s">
        <v>42990</v>
      </c>
    </row>
    <row r="3859" spans="1:20" x14ac:dyDescent="0.35">
      <c r="A3859" t="s">
        <v>15365</v>
      </c>
      <c r="B3859" t="s">
        <v>8457</v>
      </c>
      <c r="C3859" t="s">
        <v>15366</v>
      </c>
      <c r="D3859" t="s">
        <v>15367</v>
      </c>
      <c r="E3859" t="s">
        <v>15368</v>
      </c>
      <c r="F3859" t="s">
        <v>288</v>
      </c>
      <c r="G3859" t="s">
        <v>126</v>
      </c>
      <c r="H3859">
        <v>14</v>
      </c>
      <c r="I3859">
        <v>0</v>
      </c>
      <c r="J3859">
        <v>1</v>
      </c>
      <c r="K3859">
        <v>0</v>
      </c>
      <c r="L3859">
        <v>0</v>
      </c>
      <c r="M3859" s="2">
        <v>0</v>
      </c>
      <c r="N3859" s="2">
        <v>0</v>
      </c>
      <c r="O3859" s="4">
        <v>0</v>
      </c>
      <c r="P3859" s="4">
        <v>0</v>
      </c>
      <c r="Q3859" s="4">
        <v>0</v>
      </c>
      <c r="R3859">
        <v>0</v>
      </c>
      <c r="S3859" t="e">
        <v>#DIV/0!</v>
      </c>
      <c r="T3859" t="s">
        <v>42990</v>
      </c>
    </row>
    <row r="3860" spans="1:20" x14ac:dyDescent="0.35">
      <c r="A3860" t="s">
        <v>15369</v>
      </c>
      <c r="B3860" t="s">
        <v>8457</v>
      </c>
      <c r="C3860" t="s">
        <v>15370</v>
      </c>
      <c r="D3860" t="s">
        <v>15371</v>
      </c>
      <c r="E3860" t="s">
        <v>15372</v>
      </c>
      <c r="F3860" t="s">
        <v>288</v>
      </c>
      <c r="G3860" t="s">
        <v>126</v>
      </c>
      <c r="H3860">
        <v>14</v>
      </c>
      <c r="I3860">
        <v>0</v>
      </c>
      <c r="J3860">
        <v>0</v>
      </c>
      <c r="K3860" t="e">
        <v>#DIV/0!</v>
      </c>
      <c r="L3860" t="e">
        <v>#DIV/0!</v>
      </c>
      <c r="M3860" s="2" t="e">
        <v>#DIV/0!</v>
      </c>
      <c r="N3860" s="2" t="e">
        <v>#DIV/0!</v>
      </c>
      <c r="O3860" s="4">
        <v>0</v>
      </c>
      <c r="P3860" s="4">
        <v>0</v>
      </c>
      <c r="Q3860" s="4">
        <v>0</v>
      </c>
      <c r="R3860" t="e">
        <v>#DIV/0!</v>
      </c>
      <c r="S3860" t="e">
        <v>#DIV/0!</v>
      </c>
      <c r="T3860" t="s">
        <v>42990</v>
      </c>
    </row>
    <row r="3861" spans="1:20" x14ac:dyDescent="0.35">
      <c r="A3861" t="s">
        <v>15373</v>
      </c>
      <c r="B3861" t="s">
        <v>8457</v>
      </c>
      <c r="C3861" t="s">
        <v>15374</v>
      </c>
      <c r="D3861" t="s">
        <v>15375</v>
      </c>
      <c r="E3861" t="s">
        <v>15376</v>
      </c>
      <c r="F3861" t="s">
        <v>288</v>
      </c>
      <c r="G3861" t="s">
        <v>126</v>
      </c>
      <c r="H3861">
        <v>14</v>
      </c>
      <c r="I3861">
        <v>0</v>
      </c>
      <c r="J3861">
        <v>0</v>
      </c>
      <c r="K3861" t="e">
        <v>#DIV/0!</v>
      </c>
      <c r="L3861" t="e">
        <v>#DIV/0!</v>
      </c>
      <c r="M3861" s="2" t="e">
        <v>#DIV/0!</v>
      </c>
      <c r="N3861" s="2" t="e">
        <v>#DIV/0!</v>
      </c>
      <c r="O3861" s="4">
        <v>0</v>
      </c>
      <c r="P3861" s="4">
        <v>0</v>
      </c>
      <c r="Q3861" s="4">
        <v>0</v>
      </c>
      <c r="R3861" t="e">
        <v>#DIV/0!</v>
      </c>
      <c r="S3861" t="e">
        <v>#DIV/0!</v>
      </c>
      <c r="T3861" t="s">
        <v>42990</v>
      </c>
    </row>
    <row r="3862" spans="1:20" x14ac:dyDescent="0.35">
      <c r="A3862" t="s">
        <v>15377</v>
      </c>
      <c r="B3862" t="s">
        <v>8457</v>
      </c>
      <c r="C3862" t="s">
        <v>15378</v>
      </c>
      <c r="D3862" t="s">
        <v>15379</v>
      </c>
      <c r="E3862" t="s">
        <v>15380</v>
      </c>
      <c r="F3862" t="s">
        <v>288</v>
      </c>
      <c r="G3862" t="s">
        <v>126</v>
      </c>
      <c r="H3862">
        <v>14</v>
      </c>
      <c r="I3862">
        <v>2</v>
      </c>
      <c r="J3862">
        <v>4</v>
      </c>
      <c r="K3862">
        <v>0.5</v>
      </c>
      <c r="L3862">
        <v>0.49</v>
      </c>
      <c r="M3862" s="2">
        <v>1.0000000000000009E-2</v>
      </c>
      <c r="N3862" s="2">
        <v>0.99</v>
      </c>
      <c r="O3862" s="4">
        <v>0.5</v>
      </c>
      <c r="P3862" s="4">
        <v>1.0000000000000009E-2</v>
      </c>
      <c r="Q3862" s="4">
        <v>0.99</v>
      </c>
      <c r="R3862">
        <v>0.25</v>
      </c>
      <c r="S3862">
        <v>50</v>
      </c>
      <c r="T3862" t="s">
        <v>235</v>
      </c>
    </row>
    <row r="3863" spans="1:20" x14ac:dyDescent="0.35">
      <c r="A3863" t="s">
        <v>15381</v>
      </c>
      <c r="B3863" t="s">
        <v>8457</v>
      </c>
      <c r="C3863" t="s">
        <v>15382</v>
      </c>
      <c r="D3863" t="s">
        <v>15383</v>
      </c>
      <c r="E3863" t="s">
        <v>15384</v>
      </c>
      <c r="F3863" t="s">
        <v>288</v>
      </c>
      <c r="G3863" t="s">
        <v>126</v>
      </c>
      <c r="H3863">
        <v>14</v>
      </c>
      <c r="I3863">
        <v>1</v>
      </c>
      <c r="J3863">
        <v>2</v>
      </c>
      <c r="K3863">
        <v>0.5</v>
      </c>
      <c r="L3863">
        <v>0.69296464556281656</v>
      </c>
      <c r="M3863" s="2">
        <v>0</v>
      </c>
      <c r="N3863" s="2">
        <v>1</v>
      </c>
      <c r="O3863" s="4">
        <v>0.5</v>
      </c>
      <c r="P3863" s="4">
        <v>0</v>
      </c>
      <c r="Q3863" s="4">
        <v>1</v>
      </c>
      <c r="R3863">
        <v>0.35355339059327379</v>
      </c>
      <c r="S3863">
        <v>70.710678118654755</v>
      </c>
      <c r="T3863" t="s">
        <v>235</v>
      </c>
    </row>
    <row r="3864" spans="1:20" x14ac:dyDescent="0.35">
      <c r="A3864" t="s">
        <v>15385</v>
      </c>
      <c r="B3864" t="s">
        <v>8457</v>
      </c>
      <c r="C3864" t="s">
        <v>15386</v>
      </c>
      <c r="D3864" t="s">
        <v>15387</v>
      </c>
      <c r="E3864" t="s">
        <v>15388</v>
      </c>
      <c r="F3864" t="s">
        <v>288</v>
      </c>
      <c r="G3864" t="s">
        <v>126</v>
      </c>
      <c r="H3864">
        <v>14</v>
      </c>
      <c r="I3864">
        <v>1</v>
      </c>
      <c r="J3864">
        <v>2</v>
      </c>
      <c r="K3864">
        <v>0.5</v>
      </c>
      <c r="L3864">
        <v>0.69296464556281656</v>
      </c>
      <c r="M3864" s="2">
        <v>0</v>
      </c>
      <c r="N3864" s="2">
        <v>1</v>
      </c>
      <c r="O3864" s="4">
        <v>0.5</v>
      </c>
      <c r="P3864" s="4">
        <v>0</v>
      </c>
      <c r="Q3864" s="4">
        <v>1</v>
      </c>
      <c r="R3864">
        <v>0.35355339059327379</v>
      </c>
      <c r="S3864">
        <v>70.710678118654755</v>
      </c>
      <c r="T3864" t="s">
        <v>235</v>
      </c>
    </row>
    <row r="3865" spans="1:20" x14ac:dyDescent="0.35">
      <c r="A3865" t="s">
        <v>15389</v>
      </c>
      <c r="B3865" t="s">
        <v>8457</v>
      </c>
      <c r="C3865" t="s">
        <v>15390</v>
      </c>
      <c r="D3865" t="s">
        <v>15391</v>
      </c>
      <c r="E3865" t="s">
        <v>15392</v>
      </c>
      <c r="F3865" t="s">
        <v>288</v>
      </c>
      <c r="G3865" t="s">
        <v>126</v>
      </c>
      <c r="H3865">
        <v>14</v>
      </c>
      <c r="I3865">
        <v>0</v>
      </c>
      <c r="J3865">
        <v>1</v>
      </c>
      <c r="K3865">
        <v>0</v>
      </c>
      <c r="L3865">
        <v>0</v>
      </c>
      <c r="M3865" s="2">
        <v>0</v>
      </c>
      <c r="N3865" s="2">
        <v>0</v>
      </c>
      <c r="O3865" s="4">
        <v>0</v>
      </c>
      <c r="P3865" s="4">
        <v>0</v>
      </c>
      <c r="Q3865" s="4">
        <v>0</v>
      </c>
      <c r="R3865">
        <v>0</v>
      </c>
      <c r="S3865" t="e">
        <v>#DIV/0!</v>
      </c>
      <c r="T3865" t="s">
        <v>42990</v>
      </c>
    </row>
    <row r="3866" spans="1:20" x14ac:dyDescent="0.35">
      <c r="A3866" t="s">
        <v>15393</v>
      </c>
      <c r="B3866" t="s">
        <v>8457</v>
      </c>
      <c r="C3866" t="s">
        <v>15394</v>
      </c>
      <c r="D3866" t="s">
        <v>15395</v>
      </c>
      <c r="E3866" t="s">
        <v>15396</v>
      </c>
      <c r="F3866" t="s">
        <v>288</v>
      </c>
      <c r="G3866" t="s">
        <v>126</v>
      </c>
      <c r="H3866">
        <v>14</v>
      </c>
      <c r="I3866">
        <v>3</v>
      </c>
      <c r="J3866">
        <v>6</v>
      </c>
      <c r="K3866">
        <v>0.5</v>
      </c>
      <c r="L3866">
        <v>0.40008332465458574</v>
      </c>
      <c r="M3866" s="2">
        <v>9.9916675345414263E-2</v>
      </c>
      <c r="N3866" s="2">
        <v>0.90008332465458574</v>
      </c>
      <c r="O3866" s="4">
        <v>0.5</v>
      </c>
      <c r="P3866" s="4">
        <v>9.9916675345414263E-2</v>
      </c>
      <c r="Q3866" s="4">
        <v>0.90008332465458574</v>
      </c>
      <c r="R3866">
        <v>0.20412414523193151</v>
      </c>
      <c r="S3866">
        <v>40.824829046386299</v>
      </c>
      <c r="T3866" t="s">
        <v>235</v>
      </c>
    </row>
    <row r="3867" spans="1:20" x14ac:dyDescent="0.35">
      <c r="A3867" t="s">
        <v>15397</v>
      </c>
      <c r="B3867" t="s">
        <v>8457</v>
      </c>
      <c r="C3867" t="s">
        <v>15398</v>
      </c>
      <c r="D3867" t="s">
        <v>15399</v>
      </c>
      <c r="E3867" t="s">
        <v>15400</v>
      </c>
      <c r="F3867" t="s">
        <v>288</v>
      </c>
      <c r="G3867" t="s">
        <v>126</v>
      </c>
      <c r="H3867">
        <v>14</v>
      </c>
      <c r="I3867">
        <v>0</v>
      </c>
      <c r="J3867">
        <v>0</v>
      </c>
      <c r="K3867" t="e">
        <v>#DIV/0!</v>
      </c>
      <c r="L3867" t="e">
        <v>#DIV/0!</v>
      </c>
      <c r="M3867" s="2" t="e">
        <v>#DIV/0!</v>
      </c>
      <c r="N3867" s="2" t="e">
        <v>#DIV/0!</v>
      </c>
      <c r="O3867" s="4">
        <v>0</v>
      </c>
      <c r="P3867" s="4">
        <v>0</v>
      </c>
      <c r="Q3867" s="4">
        <v>0</v>
      </c>
      <c r="R3867" t="e">
        <v>#DIV/0!</v>
      </c>
      <c r="S3867" t="e">
        <v>#DIV/0!</v>
      </c>
      <c r="T3867" t="s">
        <v>42990</v>
      </c>
    </row>
    <row r="3868" spans="1:20" x14ac:dyDescent="0.35">
      <c r="A3868" t="s">
        <v>15401</v>
      </c>
      <c r="B3868" t="s">
        <v>8457</v>
      </c>
      <c r="C3868" t="s">
        <v>15402</v>
      </c>
      <c r="D3868" t="s">
        <v>15403</v>
      </c>
      <c r="E3868" t="s">
        <v>15404</v>
      </c>
      <c r="F3868" t="s">
        <v>288</v>
      </c>
      <c r="G3868" t="s">
        <v>126</v>
      </c>
      <c r="H3868">
        <v>14</v>
      </c>
      <c r="I3868">
        <v>1</v>
      </c>
      <c r="J3868">
        <v>3</v>
      </c>
      <c r="K3868">
        <v>0.33333333333333331</v>
      </c>
      <c r="L3868">
        <v>0.53344443287278098</v>
      </c>
      <c r="M3868" s="2">
        <v>0</v>
      </c>
      <c r="N3868" s="2">
        <v>0.86677776620611424</v>
      </c>
      <c r="O3868" s="4">
        <v>0.33333333333333326</v>
      </c>
      <c r="P3868" s="4">
        <v>0</v>
      </c>
      <c r="Q3868" s="4">
        <v>0.86677776620611424</v>
      </c>
      <c r="R3868">
        <v>0.27216552697590868</v>
      </c>
      <c r="S3868">
        <v>81.649658092772597</v>
      </c>
      <c r="T3868" t="s">
        <v>235</v>
      </c>
    </row>
    <row r="3869" spans="1:20" x14ac:dyDescent="0.35">
      <c r="A3869" t="s">
        <v>15405</v>
      </c>
      <c r="B3869" t="s">
        <v>8457</v>
      </c>
      <c r="C3869" t="s">
        <v>15406</v>
      </c>
      <c r="D3869" t="s">
        <v>15407</v>
      </c>
      <c r="E3869" t="s">
        <v>15408</v>
      </c>
      <c r="F3869" t="s">
        <v>288</v>
      </c>
      <c r="G3869" t="s">
        <v>126</v>
      </c>
      <c r="H3869">
        <v>14</v>
      </c>
      <c r="I3869">
        <v>0</v>
      </c>
      <c r="J3869">
        <v>0</v>
      </c>
      <c r="K3869" t="e">
        <v>#DIV/0!</v>
      </c>
      <c r="L3869" t="e">
        <v>#DIV/0!</v>
      </c>
      <c r="M3869" s="2" t="e">
        <v>#DIV/0!</v>
      </c>
      <c r="N3869" s="2" t="e">
        <v>#DIV/0!</v>
      </c>
      <c r="O3869" s="4">
        <v>0</v>
      </c>
      <c r="P3869" s="4">
        <v>0</v>
      </c>
      <c r="Q3869" s="4">
        <v>0</v>
      </c>
      <c r="R3869" t="e">
        <v>#DIV/0!</v>
      </c>
      <c r="S3869" t="e">
        <v>#DIV/0!</v>
      </c>
      <c r="T3869" t="s">
        <v>42990</v>
      </c>
    </row>
    <row r="3870" spans="1:20" x14ac:dyDescent="0.35">
      <c r="A3870" t="s">
        <v>15409</v>
      </c>
      <c r="B3870" t="s">
        <v>8457</v>
      </c>
      <c r="C3870" t="s">
        <v>15410</v>
      </c>
      <c r="D3870" t="s">
        <v>15411</v>
      </c>
      <c r="E3870" t="s">
        <v>15412</v>
      </c>
      <c r="F3870" t="s">
        <v>288</v>
      </c>
      <c r="G3870" t="s">
        <v>126</v>
      </c>
      <c r="H3870">
        <v>14</v>
      </c>
      <c r="I3870">
        <v>0</v>
      </c>
      <c r="J3870">
        <v>0</v>
      </c>
      <c r="K3870" t="e">
        <v>#DIV/0!</v>
      </c>
      <c r="L3870" t="e">
        <v>#DIV/0!</v>
      </c>
      <c r="M3870" s="2" t="e">
        <v>#DIV/0!</v>
      </c>
      <c r="N3870" s="2" t="e">
        <v>#DIV/0!</v>
      </c>
      <c r="O3870" s="4">
        <v>0</v>
      </c>
      <c r="P3870" s="4">
        <v>0</v>
      </c>
      <c r="Q3870" s="4">
        <v>0</v>
      </c>
      <c r="R3870" t="e">
        <v>#DIV/0!</v>
      </c>
      <c r="S3870" t="e">
        <v>#DIV/0!</v>
      </c>
      <c r="T3870" t="s">
        <v>42990</v>
      </c>
    </row>
    <row r="3871" spans="1:20" x14ac:dyDescent="0.35">
      <c r="A3871" t="s">
        <v>15413</v>
      </c>
      <c r="B3871" t="s">
        <v>8457</v>
      </c>
      <c r="C3871" t="s">
        <v>15414</v>
      </c>
      <c r="D3871" t="s">
        <v>15415</v>
      </c>
      <c r="E3871" t="s">
        <v>15416</v>
      </c>
      <c r="F3871" t="s">
        <v>288</v>
      </c>
      <c r="G3871" t="s">
        <v>126</v>
      </c>
      <c r="H3871">
        <v>14</v>
      </c>
      <c r="I3871">
        <v>0</v>
      </c>
      <c r="J3871">
        <v>1</v>
      </c>
      <c r="K3871">
        <v>0</v>
      </c>
      <c r="L3871">
        <v>0</v>
      </c>
      <c r="M3871" s="2">
        <v>0</v>
      </c>
      <c r="N3871" s="2">
        <v>0</v>
      </c>
      <c r="O3871" s="4">
        <v>0</v>
      </c>
      <c r="P3871" s="4">
        <v>0</v>
      </c>
      <c r="Q3871" s="4">
        <v>0</v>
      </c>
      <c r="R3871">
        <v>0</v>
      </c>
      <c r="S3871" t="e">
        <v>#DIV/0!</v>
      </c>
      <c r="T3871" t="s">
        <v>42990</v>
      </c>
    </row>
    <row r="3872" spans="1:20" x14ac:dyDescent="0.35">
      <c r="A3872" t="s">
        <v>15417</v>
      </c>
      <c r="B3872" t="s">
        <v>8457</v>
      </c>
      <c r="C3872" t="s">
        <v>15418</v>
      </c>
      <c r="D3872" t="s">
        <v>15419</v>
      </c>
      <c r="E3872" t="s">
        <v>15420</v>
      </c>
      <c r="F3872" t="s">
        <v>288</v>
      </c>
      <c r="G3872" t="s">
        <v>126</v>
      </c>
      <c r="H3872">
        <v>14</v>
      </c>
      <c r="I3872">
        <v>0</v>
      </c>
      <c r="J3872">
        <v>0</v>
      </c>
      <c r="K3872" t="e">
        <v>#DIV/0!</v>
      </c>
      <c r="L3872" t="e">
        <v>#DIV/0!</v>
      </c>
      <c r="M3872" s="2" t="e">
        <v>#DIV/0!</v>
      </c>
      <c r="N3872" s="2" t="e">
        <v>#DIV/0!</v>
      </c>
      <c r="O3872" s="4">
        <v>0</v>
      </c>
      <c r="P3872" s="4">
        <v>0</v>
      </c>
      <c r="Q3872" s="4">
        <v>0</v>
      </c>
      <c r="R3872" t="e">
        <v>#DIV/0!</v>
      </c>
      <c r="S3872" t="e">
        <v>#DIV/0!</v>
      </c>
      <c r="T3872" t="s">
        <v>42990</v>
      </c>
    </row>
    <row r="3873" spans="1:20" x14ac:dyDescent="0.35">
      <c r="A3873" t="s">
        <v>15421</v>
      </c>
      <c r="B3873" t="s">
        <v>8457</v>
      </c>
      <c r="C3873" t="s">
        <v>15422</v>
      </c>
      <c r="D3873" t="s">
        <v>15423</v>
      </c>
      <c r="E3873" t="s">
        <v>15424</v>
      </c>
      <c r="F3873" t="s">
        <v>288</v>
      </c>
      <c r="G3873" t="s">
        <v>126</v>
      </c>
      <c r="H3873">
        <v>14</v>
      </c>
      <c r="I3873">
        <v>0</v>
      </c>
      <c r="J3873">
        <v>0</v>
      </c>
      <c r="K3873" t="e">
        <v>#DIV/0!</v>
      </c>
      <c r="L3873" t="e">
        <v>#DIV/0!</v>
      </c>
      <c r="M3873" s="2" t="e">
        <v>#DIV/0!</v>
      </c>
      <c r="N3873" s="2" t="e">
        <v>#DIV/0!</v>
      </c>
      <c r="O3873" s="4">
        <v>0</v>
      </c>
      <c r="P3873" s="4">
        <v>0</v>
      </c>
      <c r="Q3873" s="4">
        <v>0</v>
      </c>
      <c r="R3873" t="e">
        <v>#DIV/0!</v>
      </c>
      <c r="S3873" t="e">
        <v>#DIV/0!</v>
      </c>
      <c r="T3873" t="s">
        <v>42990</v>
      </c>
    </row>
    <row r="3874" spans="1:20" x14ac:dyDescent="0.35">
      <c r="A3874" t="s">
        <v>15425</v>
      </c>
      <c r="B3874" t="s">
        <v>8457</v>
      </c>
      <c r="C3874" t="s">
        <v>15426</v>
      </c>
      <c r="D3874" t="s">
        <v>15427</v>
      </c>
      <c r="E3874" t="s">
        <v>15428</v>
      </c>
      <c r="F3874" t="s">
        <v>288</v>
      </c>
      <c r="G3874" t="s">
        <v>126</v>
      </c>
      <c r="H3874">
        <v>14</v>
      </c>
      <c r="I3874">
        <v>3</v>
      </c>
      <c r="J3874">
        <v>5</v>
      </c>
      <c r="K3874">
        <v>0.6</v>
      </c>
      <c r="L3874">
        <v>0.42941448508405022</v>
      </c>
      <c r="M3874" s="2">
        <v>0.17058551491594975</v>
      </c>
      <c r="N3874" s="2">
        <v>1</v>
      </c>
      <c r="O3874" s="4">
        <v>0.6</v>
      </c>
      <c r="P3874" s="4">
        <v>0.17058551491594975</v>
      </c>
      <c r="Q3874" s="4">
        <v>1</v>
      </c>
      <c r="R3874">
        <v>0.21908902300206645</v>
      </c>
      <c r="S3874">
        <v>36.514837167011081</v>
      </c>
      <c r="T3874" t="s">
        <v>235</v>
      </c>
    </row>
    <row r="3875" spans="1:20" x14ac:dyDescent="0.35">
      <c r="A3875" t="s">
        <v>15429</v>
      </c>
      <c r="B3875" t="s">
        <v>8457</v>
      </c>
      <c r="C3875" t="s">
        <v>15430</v>
      </c>
      <c r="D3875" t="s">
        <v>15431</v>
      </c>
      <c r="E3875" t="s">
        <v>15432</v>
      </c>
      <c r="F3875" t="s">
        <v>288</v>
      </c>
      <c r="G3875" t="s">
        <v>126</v>
      </c>
      <c r="H3875">
        <v>14</v>
      </c>
      <c r="I3875">
        <v>0</v>
      </c>
      <c r="J3875">
        <v>2</v>
      </c>
      <c r="K3875">
        <v>0</v>
      </c>
      <c r="L3875">
        <v>0</v>
      </c>
      <c r="M3875" s="2">
        <v>0</v>
      </c>
      <c r="N3875" s="2">
        <v>0</v>
      </c>
      <c r="O3875" s="4">
        <v>0</v>
      </c>
      <c r="P3875" s="4">
        <v>0</v>
      </c>
      <c r="Q3875" s="4">
        <v>0</v>
      </c>
      <c r="R3875">
        <v>0</v>
      </c>
      <c r="S3875" t="e">
        <v>#DIV/0!</v>
      </c>
      <c r="T3875" t="s">
        <v>42990</v>
      </c>
    </row>
    <row r="3876" spans="1:20" x14ac:dyDescent="0.35">
      <c r="A3876" t="s">
        <v>15433</v>
      </c>
      <c r="B3876" t="s">
        <v>8457</v>
      </c>
      <c r="C3876" t="s">
        <v>15434</v>
      </c>
      <c r="D3876" t="s">
        <v>15435</v>
      </c>
      <c r="E3876" t="s">
        <v>15436</v>
      </c>
      <c r="F3876" t="s">
        <v>288</v>
      </c>
      <c r="G3876" t="s">
        <v>126</v>
      </c>
      <c r="H3876">
        <v>14</v>
      </c>
      <c r="I3876">
        <v>0</v>
      </c>
      <c r="J3876">
        <v>2</v>
      </c>
      <c r="K3876">
        <v>0</v>
      </c>
      <c r="L3876">
        <v>0</v>
      </c>
      <c r="M3876" s="2">
        <v>0</v>
      </c>
      <c r="N3876" s="2">
        <v>0</v>
      </c>
      <c r="O3876" s="4">
        <v>0</v>
      </c>
      <c r="P3876" s="4">
        <v>0</v>
      </c>
      <c r="Q3876" s="4">
        <v>0</v>
      </c>
      <c r="R3876">
        <v>0</v>
      </c>
      <c r="S3876" t="e">
        <v>#DIV/0!</v>
      </c>
      <c r="T3876" t="s">
        <v>42990</v>
      </c>
    </row>
    <row r="3877" spans="1:20" x14ac:dyDescent="0.35">
      <c r="A3877" t="s">
        <v>15437</v>
      </c>
      <c r="B3877" t="s">
        <v>8457</v>
      </c>
      <c r="C3877" t="s">
        <v>15438</v>
      </c>
      <c r="D3877" t="s">
        <v>15439</v>
      </c>
      <c r="E3877" t="s">
        <v>15440</v>
      </c>
      <c r="F3877" t="s">
        <v>288</v>
      </c>
      <c r="G3877" t="s">
        <v>126</v>
      </c>
      <c r="H3877">
        <v>14</v>
      </c>
      <c r="I3877">
        <v>0</v>
      </c>
      <c r="J3877">
        <v>1</v>
      </c>
      <c r="K3877">
        <v>0</v>
      </c>
      <c r="L3877">
        <v>0</v>
      </c>
      <c r="M3877" s="2">
        <v>0</v>
      </c>
      <c r="N3877" s="2">
        <v>0</v>
      </c>
      <c r="O3877" s="4">
        <v>0</v>
      </c>
      <c r="P3877" s="4">
        <v>0</v>
      </c>
      <c r="Q3877" s="4">
        <v>0</v>
      </c>
      <c r="R3877">
        <v>0</v>
      </c>
      <c r="S3877" t="e">
        <v>#DIV/0!</v>
      </c>
      <c r="T3877" t="s">
        <v>42990</v>
      </c>
    </row>
    <row r="3878" spans="1:20" x14ac:dyDescent="0.35">
      <c r="A3878" t="s">
        <v>15441</v>
      </c>
      <c r="B3878" t="s">
        <v>8457</v>
      </c>
      <c r="C3878" t="s">
        <v>15442</v>
      </c>
      <c r="D3878" t="s">
        <v>15443</v>
      </c>
      <c r="E3878" t="s">
        <v>15444</v>
      </c>
      <c r="F3878" t="s">
        <v>288</v>
      </c>
      <c r="G3878" t="s">
        <v>126</v>
      </c>
      <c r="H3878">
        <v>14</v>
      </c>
      <c r="I3878">
        <v>0</v>
      </c>
      <c r="J3878">
        <v>0</v>
      </c>
      <c r="K3878" t="e">
        <v>#DIV/0!</v>
      </c>
      <c r="L3878" t="e">
        <v>#DIV/0!</v>
      </c>
      <c r="M3878" s="2" t="e">
        <v>#DIV/0!</v>
      </c>
      <c r="N3878" s="2" t="e">
        <v>#DIV/0!</v>
      </c>
      <c r="O3878" s="4">
        <v>0</v>
      </c>
      <c r="P3878" s="4">
        <v>0</v>
      </c>
      <c r="Q3878" s="4">
        <v>0</v>
      </c>
      <c r="R3878" t="e">
        <v>#DIV/0!</v>
      </c>
      <c r="S3878" t="e">
        <v>#DIV/0!</v>
      </c>
      <c r="T3878" t="s">
        <v>42990</v>
      </c>
    </row>
    <row r="3879" spans="1:20" x14ac:dyDescent="0.35">
      <c r="A3879" t="s">
        <v>15445</v>
      </c>
      <c r="B3879" t="s">
        <v>8457</v>
      </c>
      <c r="C3879" t="s">
        <v>15446</v>
      </c>
      <c r="D3879" t="s">
        <v>15447</v>
      </c>
      <c r="E3879" t="s">
        <v>15448</v>
      </c>
      <c r="F3879" t="s">
        <v>288</v>
      </c>
      <c r="G3879" t="s">
        <v>126</v>
      </c>
      <c r="H3879">
        <v>14</v>
      </c>
      <c r="I3879">
        <v>0</v>
      </c>
      <c r="J3879">
        <v>0</v>
      </c>
      <c r="K3879" t="e">
        <v>#DIV/0!</v>
      </c>
      <c r="L3879" t="e">
        <v>#DIV/0!</v>
      </c>
      <c r="M3879" s="2" t="e">
        <v>#DIV/0!</v>
      </c>
      <c r="N3879" s="2" t="e">
        <v>#DIV/0!</v>
      </c>
      <c r="O3879" s="4">
        <v>0</v>
      </c>
      <c r="P3879" s="4">
        <v>0</v>
      </c>
      <c r="Q3879" s="4">
        <v>0</v>
      </c>
      <c r="R3879" t="e">
        <v>#DIV/0!</v>
      </c>
      <c r="S3879" t="e">
        <v>#DIV/0!</v>
      </c>
      <c r="T3879" t="s">
        <v>42990</v>
      </c>
    </row>
    <row r="3880" spans="1:20" x14ac:dyDescent="0.35">
      <c r="A3880" t="s">
        <v>15449</v>
      </c>
      <c r="B3880" t="s">
        <v>8457</v>
      </c>
      <c r="C3880" t="s">
        <v>15450</v>
      </c>
      <c r="D3880" t="s">
        <v>15451</v>
      </c>
      <c r="E3880" t="s">
        <v>15452</v>
      </c>
      <c r="F3880" t="s">
        <v>288</v>
      </c>
      <c r="G3880" t="s">
        <v>126</v>
      </c>
      <c r="H3880">
        <v>14</v>
      </c>
      <c r="I3880">
        <v>0</v>
      </c>
      <c r="J3880">
        <v>2</v>
      </c>
      <c r="K3880">
        <v>0</v>
      </c>
      <c r="L3880">
        <v>0</v>
      </c>
      <c r="M3880" s="2">
        <v>0</v>
      </c>
      <c r="N3880" s="2">
        <v>0</v>
      </c>
      <c r="O3880" s="4">
        <v>0</v>
      </c>
      <c r="P3880" s="4">
        <v>0</v>
      </c>
      <c r="Q3880" s="4">
        <v>0</v>
      </c>
      <c r="R3880">
        <v>0</v>
      </c>
      <c r="S3880" t="e">
        <v>#DIV/0!</v>
      </c>
      <c r="T3880" t="s">
        <v>42990</v>
      </c>
    </row>
    <row r="3881" spans="1:20" x14ac:dyDescent="0.35">
      <c r="A3881" t="s">
        <v>15453</v>
      </c>
      <c r="B3881" t="s">
        <v>8457</v>
      </c>
      <c r="C3881" t="s">
        <v>15454</v>
      </c>
      <c r="D3881" t="s">
        <v>15455</v>
      </c>
      <c r="E3881" t="s">
        <v>15456</v>
      </c>
      <c r="F3881" t="s">
        <v>288</v>
      </c>
      <c r="G3881" t="s">
        <v>126</v>
      </c>
      <c r="H3881">
        <v>14</v>
      </c>
      <c r="I3881">
        <v>1</v>
      </c>
      <c r="J3881">
        <v>9</v>
      </c>
      <c r="K3881">
        <v>0.1111111111111111</v>
      </c>
      <c r="L3881">
        <v>0.20532285794453822</v>
      </c>
      <c r="M3881" s="2">
        <v>0</v>
      </c>
      <c r="N3881" s="2">
        <v>0.31643396905564936</v>
      </c>
      <c r="O3881" s="4">
        <v>0.1111111111111111</v>
      </c>
      <c r="P3881" s="4">
        <v>0</v>
      </c>
      <c r="Q3881" s="4">
        <v>0.31643396905564936</v>
      </c>
      <c r="R3881">
        <v>0.10475656017578482</v>
      </c>
      <c r="S3881">
        <v>94.28090415820634</v>
      </c>
      <c r="T3881" t="s">
        <v>235</v>
      </c>
    </row>
    <row r="3882" spans="1:20" x14ac:dyDescent="0.35">
      <c r="A3882" t="s">
        <v>15457</v>
      </c>
      <c r="B3882" t="s">
        <v>8457</v>
      </c>
      <c r="C3882" t="s">
        <v>15458</v>
      </c>
      <c r="D3882" t="s">
        <v>15459</v>
      </c>
      <c r="E3882" t="s">
        <v>15460</v>
      </c>
      <c r="F3882" t="s">
        <v>288</v>
      </c>
      <c r="G3882" t="s">
        <v>126</v>
      </c>
      <c r="H3882">
        <v>14</v>
      </c>
      <c r="I3882">
        <v>0</v>
      </c>
      <c r="J3882">
        <v>0</v>
      </c>
      <c r="K3882" t="e">
        <v>#DIV/0!</v>
      </c>
      <c r="L3882" t="e">
        <v>#DIV/0!</v>
      </c>
      <c r="M3882" s="2" t="e">
        <v>#DIV/0!</v>
      </c>
      <c r="N3882" s="2" t="e">
        <v>#DIV/0!</v>
      </c>
      <c r="O3882" s="4">
        <v>0</v>
      </c>
      <c r="P3882" s="4">
        <v>0</v>
      </c>
      <c r="Q3882" s="4">
        <v>0</v>
      </c>
      <c r="R3882" t="e">
        <v>#DIV/0!</v>
      </c>
      <c r="S3882" t="e">
        <v>#DIV/0!</v>
      </c>
      <c r="T3882" t="s">
        <v>42990</v>
      </c>
    </row>
    <row r="3883" spans="1:20" x14ac:dyDescent="0.35">
      <c r="A3883" t="s">
        <v>15461</v>
      </c>
      <c r="B3883" t="s">
        <v>8457</v>
      </c>
      <c r="C3883" t="s">
        <v>15462</v>
      </c>
      <c r="D3883" t="s">
        <v>15463</v>
      </c>
      <c r="E3883" t="s">
        <v>15464</v>
      </c>
      <c r="F3883" t="s">
        <v>288</v>
      </c>
      <c r="G3883" t="s">
        <v>126</v>
      </c>
      <c r="H3883">
        <v>14</v>
      </c>
      <c r="I3883">
        <v>1</v>
      </c>
      <c r="J3883">
        <v>4</v>
      </c>
      <c r="K3883">
        <v>0.25</v>
      </c>
      <c r="L3883">
        <v>0.42435244785437493</v>
      </c>
      <c r="M3883" s="2">
        <v>0</v>
      </c>
      <c r="N3883" s="2">
        <v>0.67435244785437498</v>
      </c>
      <c r="O3883" s="4">
        <v>0.25</v>
      </c>
      <c r="P3883" s="4">
        <v>0</v>
      </c>
      <c r="Q3883" s="4">
        <v>0.67435244785437498</v>
      </c>
      <c r="R3883">
        <v>0.21650635094610965</v>
      </c>
      <c r="S3883">
        <v>86.602540378443862</v>
      </c>
      <c r="T3883" t="s">
        <v>235</v>
      </c>
    </row>
    <row r="3884" spans="1:20" x14ac:dyDescent="0.35">
      <c r="A3884" t="s">
        <v>15465</v>
      </c>
      <c r="B3884" t="s">
        <v>8457</v>
      </c>
      <c r="C3884" t="s">
        <v>15466</v>
      </c>
      <c r="D3884" t="s">
        <v>15467</v>
      </c>
      <c r="E3884" t="s">
        <v>15468</v>
      </c>
      <c r="F3884" t="s">
        <v>288</v>
      </c>
      <c r="G3884" t="s">
        <v>126</v>
      </c>
      <c r="H3884">
        <v>14</v>
      </c>
      <c r="I3884">
        <v>0</v>
      </c>
      <c r="J3884">
        <v>2</v>
      </c>
      <c r="K3884">
        <v>0</v>
      </c>
      <c r="L3884">
        <v>0</v>
      </c>
      <c r="M3884" s="2">
        <v>0</v>
      </c>
      <c r="N3884" s="2">
        <v>0</v>
      </c>
      <c r="O3884" s="4">
        <v>0</v>
      </c>
      <c r="P3884" s="4">
        <v>0</v>
      </c>
      <c r="Q3884" s="4">
        <v>0</v>
      </c>
      <c r="R3884">
        <v>0</v>
      </c>
      <c r="S3884" t="e">
        <v>#DIV/0!</v>
      </c>
      <c r="T3884" t="s">
        <v>42990</v>
      </c>
    </row>
    <row r="3885" spans="1:20" x14ac:dyDescent="0.35">
      <c r="A3885" t="s">
        <v>15469</v>
      </c>
      <c r="B3885" t="s">
        <v>8457</v>
      </c>
      <c r="C3885" t="s">
        <v>15470</v>
      </c>
      <c r="D3885" t="s">
        <v>15471</v>
      </c>
      <c r="E3885" t="s">
        <v>15472</v>
      </c>
      <c r="F3885" t="s">
        <v>288</v>
      </c>
      <c r="G3885" t="s">
        <v>126</v>
      </c>
      <c r="H3885">
        <v>14</v>
      </c>
      <c r="I3885">
        <v>1</v>
      </c>
      <c r="J3885">
        <v>3</v>
      </c>
      <c r="K3885">
        <v>0.33333333333333331</v>
      </c>
      <c r="L3885">
        <v>0.53344443287278098</v>
      </c>
      <c r="M3885" s="2">
        <v>0</v>
      </c>
      <c r="N3885" s="2">
        <v>0.86677776620611424</v>
      </c>
      <c r="O3885" s="4">
        <v>0.33333333333333326</v>
      </c>
      <c r="P3885" s="4">
        <v>0</v>
      </c>
      <c r="Q3885" s="4">
        <v>0.86677776620611424</v>
      </c>
      <c r="R3885">
        <v>0.27216552697590868</v>
      </c>
      <c r="S3885">
        <v>81.649658092772597</v>
      </c>
      <c r="T3885" t="s">
        <v>235</v>
      </c>
    </row>
    <row r="3886" spans="1:20" x14ac:dyDescent="0.35">
      <c r="A3886" t="s">
        <v>15473</v>
      </c>
      <c r="B3886" t="s">
        <v>8457</v>
      </c>
      <c r="C3886" t="s">
        <v>15474</v>
      </c>
      <c r="D3886" t="s">
        <v>15475</v>
      </c>
      <c r="E3886" t="s">
        <v>15476</v>
      </c>
      <c r="F3886" t="s">
        <v>288</v>
      </c>
      <c r="G3886" t="s">
        <v>126</v>
      </c>
      <c r="H3886">
        <v>14</v>
      </c>
      <c r="I3886">
        <v>0</v>
      </c>
      <c r="J3886">
        <v>0</v>
      </c>
      <c r="K3886" t="e">
        <v>#DIV/0!</v>
      </c>
      <c r="L3886" t="e">
        <v>#DIV/0!</v>
      </c>
      <c r="M3886" s="2" t="e">
        <v>#DIV/0!</v>
      </c>
      <c r="N3886" s="2" t="e">
        <v>#DIV/0!</v>
      </c>
      <c r="O3886" s="4">
        <v>0</v>
      </c>
      <c r="P3886" s="4">
        <v>0</v>
      </c>
      <c r="Q3886" s="4">
        <v>0</v>
      </c>
      <c r="R3886" t="e">
        <v>#DIV/0!</v>
      </c>
      <c r="S3886" t="e">
        <v>#DIV/0!</v>
      </c>
      <c r="T3886" t="s">
        <v>42990</v>
      </c>
    </row>
    <row r="3887" spans="1:20" x14ac:dyDescent="0.35">
      <c r="A3887" t="s">
        <v>15477</v>
      </c>
      <c r="B3887" t="s">
        <v>8457</v>
      </c>
      <c r="C3887" t="s">
        <v>15478</v>
      </c>
      <c r="D3887" t="s">
        <v>15479</v>
      </c>
      <c r="E3887" t="s">
        <v>15480</v>
      </c>
      <c r="F3887" t="s">
        <v>288</v>
      </c>
      <c r="G3887" t="s">
        <v>126</v>
      </c>
      <c r="H3887">
        <v>14</v>
      </c>
      <c r="I3887">
        <v>1</v>
      </c>
      <c r="J3887">
        <v>3</v>
      </c>
      <c r="K3887">
        <v>0.33333333333333331</v>
      </c>
      <c r="L3887">
        <v>0.53344443287278098</v>
      </c>
      <c r="M3887" s="2">
        <v>0</v>
      </c>
      <c r="N3887" s="2">
        <v>0.86677776620611424</v>
      </c>
      <c r="O3887" s="4">
        <v>0.33333333333333326</v>
      </c>
      <c r="P3887" s="4">
        <v>0</v>
      </c>
      <c r="Q3887" s="4">
        <v>0.86677776620611424</v>
      </c>
      <c r="R3887">
        <v>0.27216552697590868</v>
      </c>
      <c r="S3887">
        <v>81.649658092772597</v>
      </c>
      <c r="T3887" t="s">
        <v>235</v>
      </c>
    </row>
    <row r="3888" spans="1:20" x14ac:dyDescent="0.35">
      <c r="A3888" t="s">
        <v>15481</v>
      </c>
      <c r="B3888" t="s">
        <v>8457</v>
      </c>
      <c r="C3888" t="s">
        <v>15482</v>
      </c>
      <c r="D3888" t="s">
        <v>15483</v>
      </c>
      <c r="E3888" t="s">
        <v>15484</v>
      </c>
      <c r="F3888" t="s">
        <v>288</v>
      </c>
      <c r="G3888" t="s">
        <v>126</v>
      </c>
      <c r="H3888">
        <v>14</v>
      </c>
      <c r="I3888">
        <v>0</v>
      </c>
      <c r="J3888">
        <v>3</v>
      </c>
      <c r="K3888">
        <v>0</v>
      </c>
      <c r="L3888">
        <v>0</v>
      </c>
      <c r="M3888" s="2">
        <v>0</v>
      </c>
      <c r="N3888" s="2">
        <v>0</v>
      </c>
      <c r="O3888" s="4">
        <v>0</v>
      </c>
      <c r="P3888" s="4">
        <v>0</v>
      </c>
      <c r="Q3888" s="4">
        <v>0</v>
      </c>
      <c r="R3888">
        <v>0</v>
      </c>
      <c r="S3888" t="e">
        <v>#DIV/0!</v>
      </c>
      <c r="T3888" t="s">
        <v>42990</v>
      </c>
    </row>
    <row r="3889" spans="1:20" x14ac:dyDescent="0.35">
      <c r="A3889" t="s">
        <v>15485</v>
      </c>
      <c r="B3889" t="s">
        <v>8457</v>
      </c>
      <c r="C3889" t="s">
        <v>15486</v>
      </c>
      <c r="D3889" t="s">
        <v>15487</v>
      </c>
      <c r="E3889" t="s">
        <v>15488</v>
      </c>
      <c r="F3889" t="s">
        <v>288</v>
      </c>
      <c r="G3889" t="s">
        <v>126</v>
      </c>
      <c r="H3889">
        <v>14</v>
      </c>
      <c r="I3889">
        <v>0</v>
      </c>
      <c r="J3889">
        <v>1</v>
      </c>
      <c r="K3889">
        <v>0</v>
      </c>
      <c r="L3889">
        <v>0</v>
      </c>
      <c r="M3889" s="2">
        <v>0</v>
      </c>
      <c r="N3889" s="2">
        <v>0</v>
      </c>
      <c r="O3889" s="4">
        <v>0</v>
      </c>
      <c r="P3889" s="4">
        <v>0</v>
      </c>
      <c r="Q3889" s="4">
        <v>0</v>
      </c>
      <c r="R3889">
        <v>0</v>
      </c>
      <c r="S3889" t="e">
        <v>#DIV/0!</v>
      </c>
      <c r="T3889" t="s">
        <v>42990</v>
      </c>
    </row>
    <row r="3890" spans="1:20" x14ac:dyDescent="0.35">
      <c r="A3890" t="s">
        <v>15489</v>
      </c>
      <c r="B3890" t="s">
        <v>8457</v>
      </c>
      <c r="C3890" t="s">
        <v>15490</v>
      </c>
      <c r="D3890" t="s">
        <v>15491</v>
      </c>
      <c r="E3890" t="s">
        <v>15492</v>
      </c>
      <c r="F3890" t="s">
        <v>288</v>
      </c>
      <c r="G3890" t="s">
        <v>126</v>
      </c>
      <c r="H3890">
        <v>14</v>
      </c>
      <c r="I3890">
        <v>0</v>
      </c>
      <c r="J3890">
        <v>0</v>
      </c>
      <c r="K3890" t="e">
        <v>#DIV/0!</v>
      </c>
      <c r="L3890" t="e">
        <v>#DIV/0!</v>
      </c>
      <c r="M3890" s="2" t="e">
        <v>#DIV/0!</v>
      </c>
      <c r="N3890" s="2" t="e">
        <v>#DIV/0!</v>
      </c>
      <c r="O3890" s="4">
        <v>0</v>
      </c>
      <c r="P3890" s="4">
        <v>0</v>
      </c>
      <c r="Q3890" s="4">
        <v>0</v>
      </c>
      <c r="R3890" t="e">
        <v>#DIV/0!</v>
      </c>
      <c r="S3890" t="e">
        <v>#DIV/0!</v>
      </c>
      <c r="T3890" t="s">
        <v>42990</v>
      </c>
    </row>
    <row r="3891" spans="1:20" x14ac:dyDescent="0.35">
      <c r="A3891" t="s">
        <v>15493</v>
      </c>
      <c r="B3891" t="s">
        <v>8457</v>
      </c>
      <c r="C3891" t="s">
        <v>15494</v>
      </c>
      <c r="D3891" t="s">
        <v>15495</v>
      </c>
      <c r="E3891" t="s">
        <v>15496</v>
      </c>
      <c r="F3891" t="s">
        <v>288</v>
      </c>
      <c r="G3891" t="s">
        <v>126</v>
      </c>
      <c r="H3891">
        <v>14</v>
      </c>
      <c r="I3891">
        <v>1</v>
      </c>
      <c r="J3891">
        <v>3</v>
      </c>
      <c r="K3891">
        <v>0.33333333333333331</v>
      </c>
      <c r="L3891">
        <v>0.53344443287278098</v>
      </c>
      <c r="M3891" s="2">
        <v>0</v>
      </c>
      <c r="N3891" s="2">
        <v>0.86677776620611424</v>
      </c>
      <c r="O3891" s="4">
        <v>0.33333333333333326</v>
      </c>
      <c r="P3891" s="4">
        <v>0</v>
      </c>
      <c r="Q3891" s="4">
        <v>0.86677776620611424</v>
      </c>
      <c r="R3891">
        <v>0.27216552697590868</v>
      </c>
      <c r="S3891">
        <v>81.649658092772597</v>
      </c>
      <c r="T3891" t="s">
        <v>235</v>
      </c>
    </row>
    <row r="3892" spans="1:20" x14ac:dyDescent="0.35">
      <c r="A3892" t="s">
        <v>15497</v>
      </c>
      <c r="B3892" t="s">
        <v>8457</v>
      </c>
      <c r="C3892" t="s">
        <v>15498</v>
      </c>
      <c r="D3892" t="s">
        <v>15499</v>
      </c>
      <c r="E3892" t="s">
        <v>15500</v>
      </c>
      <c r="F3892" t="s">
        <v>288</v>
      </c>
      <c r="G3892" t="s">
        <v>126</v>
      </c>
      <c r="H3892">
        <v>14</v>
      </c>
      <c r="I3892">
        <v>0</v>
      </c>
      <c r="J3892">
        <v>3</v>
      </c>
      <c r="K3892">
        <v>0</v>
      </c>
      <c r="L3892">
        <v>0</v>
      </c>
      <c r="M3892" s="2">
        <v>0</v>
      </c>
      <c r="N3892" s="2">
        <v>0</v>
      </c>
      <c r="O3892" s="4">
        <v>0</v>
      </c>
      <c r="P3892" s="4">
        <v>0</v>
      </c>
      <c r="Q3892" s="4">
        <v>0</v>
      </c>
      <c r="R3892">
        <v>0</v>
      </c>
      <c r="S3892" t="e">
        <v>#DIV/0!</v>
      </c>
      <c r="T3892" t="s">
        <v>42990</v>
      </c>
    </row>
    <row r="3893" spans="1:20" x14ac:dyDescent="0.35">
      <c r="A3893" t="s">
        <v>15501</v>
      </c>
      <c r="B3893" t="s">
        <v>8457</v>
      </c>
      <c r="C3893" t="s">
        <v>15502</v>
      </c>
      <c r="D3893" t="s">
        <v>15503</v>
      </c>
      <c r="E3893" t="s">
        <v>15504</v>
      </c>
      <c r="F3893" t="s">
        <v>288</v>
      </c>
      <c r="G3893" t="s">
        <v>126</v>
      </c>
      <c r="H3893">
        <v>14</v>
      </c>
      <c r="I3893">
        <v>1</v>
      </c>
      <c r="J3893">
        <v>1</v>
      </c>
      <c r="K3893">
        <v>1</v>
      </c>
      <c r="L3893">
        <v>0</v>
      </c>
      <c r="M3893" s="2">
        <v>1</v>
      </c>
      <c r="N3893" s="2">
        <v>1</v>
      </c>
      <c r="O3893" s="4">
        <v>1</v>
      </c>
      <c r="P3893" s="4">
        <v>1</v>
      </c>
      <c r="Q3893" s="4">
        <v>1</v>
      </c>
      <c r="R3893">
        <v>0</v>
      </c>
      <c r="S3893">
        <v>0</v>
      </c>
      <c r="T3893" t="s">
        <v>213</v>
      </c>
    </row>
    <row r="3894" spans="1:20" x14ac:dyDescent="0.35">
      <c r="A3894" t="s">
        <v>15505</v>
      </c>
      <c r="B3894" t="s">
        <v>8457</v>
      </c>
      <c r="C3894" t="s">
        <v>15506</v>
      </c>
      <c r="D3894" t="s">
        <v>15507</v>
      </c>
      <c r="E3894" t="s">
        <v>15508</v>
      </c>
      <c r="F3894" t="s">
        <v>288</v>
      </c>
      <c r="G3894" t="s">
        <v>126</v>
      </c>
      <c r="H3894">
        <v>14</v>
      </c>
      <c r="I3894">
        <v>1</v>
      </c>
      <c r="J3894">
        <v>1</v>
      </c>
      <c r="K3894">
        <v>1</v>
      </c>
      <c r="L3894">
        <v>0</v>
      </c>
      <c r="M3894" s="2">
        <v>1</v>
      </c>
      <c r="N3894" s="2">
        <v>1</v>
      </c>
      <c r="O3894" s="4">
        <v>1</v>
      </c>
      <c r="P3894" s="4">
        <v>1</v>
      </c>
      <c r="Q3894" s="4">
        <v>1</v>
      </c>
      <c r="R3894">
        <v>0</v>
      </c>
      <c r="S3894">
        <v>0</v>
      </c>
      <c r="T3894" t="s">
        <v>213</v>
      </c>
    </row>
    <row r="3895" spans="1:20" x14ac:dyDescent="0.35">
      <c r="A3895" t="s">
        <v>15509</v>
      </c>
      <c r="B3895" t="s">
        <v>8457</v>
      </c>
      <c r="C3895" t="s">
        <v>15510</v>
      </c>
      <c r="D3895" t="s">
        <v>15511</v>
      </c>
      <c r="E3895" t="s">
        <v>15512</v>
      </c>
      <c r="F3895" t="s">
        <v>288</v>
      </c>
      <c r="G3895" t="s">
        <v>126</v>
      </c>
      <c r="H3895">
        <v>14</v>
      </c>
      <c r="I3895">
        <v>0</v>
      </c>
      <c r="J3895">
        <v>0</v>
      </c>
      <c r="K3895" t="e">
        <v>#DIV/0!</v>
      </c>
      <c r="L3895" t="e">
        <v>#DIV/0!</v>
      </c>
      <c r="M3895" s="2" t="e">
        <v>#DIV/0!</v>
      </c>
      <c r="N3895" s="2" t="e">
        <v>#DIV/0!</v>
      </c>
      <c r="O3895" s="4">
        <v>0</v>
      </c>
      <c r="P3895" s="4">
        <v>0</v>
      </c>
      <c r="Q3895" s="4">
        <v>0</v>
      </c>
      <c r="R3895" t="e">
        <v>#DIV/0!</v>
      </c>
      <c r="S3895" t="e">
        <v>#DIV/0!</v>
      </c>
      <c r="T3895" t="s">
        <v>42990</v>
      </c>
    </row>
    <row r="3896" spans="1:20" x14ac:dyDescent="0.35">
      <c r="A3896" t="s">
        <v>15513</v>
      </c>
      <c r="B3896" t="s">
        <v>8457</v>
      </c>
      <c r="C3896" t="s">
        <v>15514</v>
      </c>
      <c r="D3896" t="s">
        <v>15515</v>
      </c>
      <c r="E3896" t="s">
        <v>15516</v>
      </c>
      <c r="F3896" t="s">
        <v>288</v>
      </c>
      <c r="G3896" t="s">
        <v>126</v>
      </c>
      <c r="H3896">
        <v>14</v>
      </c>
      <c r="I3896">
        <v>1</v>
      </c>
      <c r="J3896">
        <v>3</v>
      </c>
      <c r="K3896">
        <v>0.33333333333333331</v>
      </c>
      <c r="L3896">
        <v>0.53344443287278098</v>
      </c>
      <c r="M3896" s="2">
        <v>0</v>
      </c>
      <c r="N3896" s="2">
        <v>0.86677776620611424</v>
      </c>
      <c r="O3896" s="4">
        <v>0.33333333333333326</v>
      </c>
      <c r="P3896" s="4">
        <v>0</v>
      </c>
      <c r="Q3896" s="4">
        <v>0.86677776620611424</v>
      </c>
      <c r="R3896">
        <v>0.27216552697590868</v>
      </c>
      <c r="S3896">
        <v>81.649658092772597</v>
      </c>
      <c r="T3896" t="s">
        <v>235</v>
      </c>
    </row>
    <row r="3897" spans="1:20" x14ac:dyDescent="0.35">
      <c r="A3897" t="s">
        <v>15517</v>
      </c>
      <c r="B3897" t="s">
        <v>8457</v>
      </c>
      <c r="C3897" t="s">
        <v>15518</v>
      </c>
      <c r="D3897" t="s">
        <v>15519</v>
      </c>
      <c r="E3897" t="s">
        <v>15520</v>
      </c>
      <c r="F3897" t="s">
        <v>288</v>
      </c>
      <c r="G3897" t="s">
        <v>126</v>
      </c>
      <c r="H3897">
        <v>14</v>
      </c>
      <c r="I3897">
        <v>1</v>
      </c>
      <c r="J3897">
        <v>1</v>
      </c>
      <c r="K3897">
        <v>1</v>
      </c>
      <c r="L3897">
        <v>0</v>
      </c>
      <c r="M3897" s="2">
        <v>1</v>
      </c>
      <c r="N3897" s="2">
        <v>1</v>
      </c>
      <c r="O3897" s="4">
        <v>1</v>
      </c>
      <c r="P3897" s="4">
        <v>1</v>
      </c>
      <c r="Q3897" s="4">
        <v>1</v>
      </c>
      <c r="R3897">
        <v>0</v>
      </c>
      <c r="S3897">
        <v>0</v>
      </c>
      <c r="T3897" t="s">
        <v>213</v>
      </c>
    </row>
    <row r="3898" spans="1:20" x14ac:dyDescent="0.35">
      <c r="A3898" t="s">
        <v>15521</v>
      </c>
      <c r="B3898" t="s">
        <v>8457</v>
      </c>
      <c r="C3898" t="s">
        <v>15522</v>
      </c>
      <c r="D3898" t="s">
        <v>15523</v>
      </c>
      <c r="E3898" t="s">
        <v>15524</v>
      </c>
      <c r="F3898" t="s">
        <v>288</v>
      </c>
      <c r="G3898" t="s">
        <v>126</v>
      </c>
      <c r="H3898">
        <v>14</v>
      </c>
      <c r="I3898">
        <v>1</v>
      </c>
      <c r="J3898">
        <v>2</v>
      </c>
      <c r="K3898">
        <v>0.5</v>
      </c>
      <c r="L3898">
        <v>0.69296464556281656</v>
      </c>
      <c r="M3898" s="2">
        <v>0</v>
      </c>
      <c r="N3898" s="2">
        <v>1</v>
      </c>
      <c r="O3898" s="4">
        <v>0.5</v>
      </c>
      <c r="P3898" s="4">
        <v>0</v>
      </c>
      <c r="Q3898" s="4">
        <v>1</v>
      </c>
      <c r="R3898">
        <v>0.35355339059327379</v>
      </c>
      <c r="S3898">
        <v>70.710678118654755</v>
      </c>
      <c r="T3898" t="s">
        <v>235</v>
      </c>
    </row>
    <row r="3899" spans="1:20" x14ac:dyDescent="0.35">
      <c r="A3899" t="s">
        <v>15525</v>
      </c>
      <c r="B3899" t="s">
        <v>8457</v>
      </c>
      <c r="C3899" t="s">
        <v>15526</v>
      </c>
      <c r="D3899" t="s">
        <v>15527</v>
      </c>
      <c r="E3899" t="s">
        <v>15528</v>
      </c>
      <c r="F3899" t="s">
        <v>288</v>
      </c>
      <c r="G3899" t="s">
        <v>126</v>
      </c>
      <c r="H3899">
        <v>14</v>
      </c>
      <c r="I3899">
        <v>0</v>
      </c>
      <c r="J3899">
        <v>1</v>
      </c>
      <c r="K3899">
        <v>0</v>
      </c>
      <c r="L3899">
        <v>0</v>
      </c>
      <c r="M3899" s="2">
        <v>0</v>
      </c>
      <c r="N3899" s="2">
        <v>0</v>
      </c>
      <c r="O3899" s="4">
        <v>0</v>
      </c>
      <c r="P3899" s="4">
        <v>0</v>
      </c>
      <c r="Q3899" s="4">
        <v>0</v>
      </c>
      <c r="R3899">
        <v>0</v>
      </c>
      <c r="S3899" t="e">
        <v>#DIV/0!</v>
      </c>
      <c r="T3899" t="s">
        <v>42990</v>
      </c>
    </row>
    <row r="3900" spans="1:20" x14ac:dyDescent="0.35">
      <c r="A3900" t="s">
        <v>15529</v>
      </c>
      <c r="B3900" t="s">
        <v>8457</v>
      </c>
      <c r="C3900" t="s">
        <v>15530</v>
      </c>
      <c r="D3900" t="s">
        <v>15531</v>
      </c>
      <c r="E3900" t="s">
        <v>15532</v>
      </c>
      <c r="F3900" t="s">
        <v>288</v>
      </c>
      <c r="G3900" t="s">
        <v>126</v>
      </c>
      <c r="H3900">
        <v>14</v>
      </c>
      <c r="I3900">
        <v>0</v>
      </c>
      <c r="J3900">
        <v>0</v>
      </c>
      <c r="K3900" t="e">
        <v>#DIV/0!</v>
      </c>
      <c r="L3900" t="e">
        <v>#DIV/0!</v>
      </c>
      <c r="M3900" s="2" t="e">
        <v>#DIV/0!</v>
      </c>
      <c r="N3900" s="2" t="e">
        <v>#DIV/0!</v>
      </c>
      <c r="O3900" s="4">
        <v>0</v>
      </c>
      <c r="P3900" s="4">
        <v>0</v>
      </c>
      <c r="Q3900" s="4">
        <v>0</v>
      </c>
      <c r="R3900" t="e">
        <v>#DIV/0!</v>
      </c>
      <c r="S3900" t="e">
        <v>#DIV/0!</v>
      </c>
      <c r="T3900" t="s">
        <v>42990</v>
      </c>
    </row>
    <row r="3901" spans="1:20" x14ac:dyDescent="0.35">
      <c r="A3901" t="s">
        <v>15533</v>
      </c>
      <c r="B3901" t="s">
        <v>8457</v>
      </c>
      <c r="C3901" t="s">
        <v>15534</v>
      </c>
      <c r="D3901" t="s">
        <v>15535</v>
      </c>
      <c r="E3901" t="s">
        <v>15536</v>
      </c>
      <c r="F3901" t="s">
        <v>288</v>
      </c>
      <c r="G3901" t="s">
        <v>126</v>
      </c>
      <c r="H3901">
        <v>14</v>
      </c>
      <c r="I3901">
        <v>1</v>
      </c>
      <c r="J3901">
        <v>2</v>
      </c>
      <c r="K3901">
        <v>0.5</v>
      </c>
      <c r="L3901">
        <v>0.69296464556281656</v>
      </c>
      <c r="M3901" s="2">
        <v>0</v>
      </c>
      <c r="N3901" s="2">
        <v>1</v>
      </c>
      <c r="O3901" s="4">
        <v>0.5</v>
      </c>
      <c r="P3901" s="4">
        <v>0</v>
      </c>
      <c r="Q3901" s="4">
        <v>1</v>
      </c>
      <c r="R3901">
        <v>0.35355339059327379</v>
      </c>
      <c r="S3901">
        <v>70.710678118654755</v>
      </c>
      <c r="T3901" t="s">
        <v>235</v>
      </c>
    </row>
    <row r="3902" spans="1:20" x14ac:dyDescent="0.35">
      <c r="A3902" t="s">
        <v>15537</v>
      </c>
      <c r="B3902" t="s">
        <v>8457</v>
      </c>
      <c r="C3902" t="s">
        <v>15538</v>
      </c>
      <c r="D3902" t="s">
        <v>15539</v>
      </c>
      <c r="E3902" t="s">
        <v>15540</v>
      </c>
      <c r="F3902" t="s">
        <v>288</v>
      </c>
      <c r="G3902" t="s">
        <v>126</v>
      </c>
      <c r="H3902">
        <v>14</v>
      </c>
      <c r="I3902">
        <v>0</v>
      </c>
      <c r="J3902">
        <v>1</v>
      </c>
      <c r="K3902">
        <v>0</v>
      </c>
      <c r="L3902">
        <v>0</v>
      </c>
      <c r="M3902" s="2">
        <v>0</v>
      </c>
      <c r="N3902" s="2">
        <v>0</v>
      </c>
      <c r="O3902" s="4">
        <v>0</v>
      </c>
      <c r="P3902" s="4">
        <v>0</v>
      </c>
      <c r="Q3902" s="4">
        <v>0</v>
      </c>
      <c r="R3902">
        <v>0</v>
      </c>
      <c r="S3902" t="e">
        <v>#DIV/0!</v>
      </c>
      <c r="T3902" t="s">
        <v>42990</v>
      </c>
    </row>
    <row r="3903" spans="1:20" x14ac:dyDescent="0.35">
      <c r="A3903" t="s">
        <v>15541</v>
      </c>
      <c r="B3903" t="s">
        <v>8457</v>
      </c>
      <c r="C3903" t="s">
        <v>15542</v>
      </c>
      <c r="D3903" t="s">
        <v>15543</v>
      </c>
      <c r="E3903" t="s">
        <v>15544</v>
      </c>
      <c r="F3903" t="s">
        <v>288</v>
      </c>
      <c r="G3903" t="s">
        <v>126</v>
      </c>
      <c r="H3903">
        <v>14</v>
      </c>
      <c r="I3903">
        <v>0</v>
      </c>
      <c r="J3903">
        <v>0</v>
      </c>
      <c r="K3903" t="e">
        <v>#DIV/0!</v>
      </c>
      <c r="L3903" t="e">
        <v>#DIV/0!</v>
      </c>
      <c r="M3903" s="2" t="e">
        <v>#DIV/0!</v>
      </c>
      <c r="N3903" s="2" t="e">
        <v>#DIV/0!</v>
      </c>
      <c r="O3903" s="4">
        <v>0</v>
      </c>
      <c r="P3903" s="4">
        <v>0</v>
      </c>
      <c r="Q3903" s="4">
        <v>0</v>
      </c>
      <c r="R3903" t="e">
        <v>#DIV/0!</v>
      </c>
      <c r="S3903" t="e">
        <v>#DIV/0!</v>
      </c>
      <c r="T3903" t="s">
        <v>42990</v>
      </c>
    </row>
    <row r="3904" spans="1:20" x14ac:dyDescent="0.35">
      <c r="A3904" t="s">
        <v>15545</v>
      </c>
      <c r="B3904" t="s">
        <v>8457</v>
      </c>
      <c r="C3904" t="s">
        <v>15546</v>
      </c>
      <c r="D3904" t="s">
        <v>15547</v>
      </c>
      <c r="E3904" t="s">
        <v>15548</v>
      </c>
      <c r="F3904" t="s">
        <v>288</v>
      </c>
      <c r="G3904" t="s">
        <v>126</v>
      </c>
      <c r="H3904">
        <v>14</v>
      </c>
      <c r="I3904">
        <v>3</v>
      </c>
      <c r="J3904">
        <v>3</v>
      </c>
      <c r="K3904">
        <v>1</v>
      </c>
      <c r="L3904">
        <v>0</v>
      </c>
      <c r="M3904" s="2">
        <v>1</v>
      </c>
      <c r="N3904" s="2">
        <v>1</v>
      </c>
      <c r="O3904" s="4">
        <v>1</v>
      </c>
      <c r="P3904" s="4">
        <v>1</v>
      </c>
      <c r="Q3904" s="4">
        <v>1</v>
      </c>
      <c r="R3904">
        <v>0</v>
      </c>
      <c r="S3904">
        <v>0</v>
      </c>
      <c r="T3904" t="s">
        <v>213</v>
      </c>
    </row>
    <row r="3905" spans="1:20" x14ac:dyDescent="0.35">
      <c r="A3905" t="s">
        <v>15549</v>
      </c>
      <c r="B3905" t="s">
        <v>8457</v>
      </c>
      <c r="C3905" t="s">
        <v>15550</v>
      </c>
      <c r="D3905" t="s">
        <v>15551</v>
      </c>
      <c r="E3905" t="s">
        <v>15552</v>
      </c>
      <c r="F3905" t="s">
        <v>288</v>
      </c>
      <c r="G3905" t="s">
        <v>126</v>
      </c>
      <c r="H3905">
        <v>14</v>
      </c>
      <c r="I3905">
        <v>0</v>
      </c>
      <c r="J3905">
        <v>2</v>
      </c>
      <c r="K3905">
        <v>0</v>
      </c>
      <c r="L3905">
        <v>0</v>
      </c>
      <c r="M3905" s="2">
        <v>0</v>
      </c>
      <c r="N3905" s="2">
        <v>0</v>
      </c>
      <c r="O3905" s="4">
        <v>0</v>
      </c>
      <c r="P3905" s="4">
        <v>0</v>
      </c>
      <c r="Q3905" s="4">
        <v>0</v>
      </c>
      <c r="R3905">
        <v>0</v>
      </c>
      <c r="S3905" t="e">
        <v>#DIV/0!</v>
      </c>
      <c r="T3905" t="s">
        <v>42990</v>
      </c>
    </row>
    <row r="3906" spans="1:20" x14ac:dyDescent="0.35">
      <c r="A3906" t="s">
        <v>15553</v>
      </c>
      <c r="B3906" t="s">
        <v>8457</v>
      </c>
      <c r="C3906" t="s">
        <v>15554</v>
      </c>
      <c r="D3906" t="s">
        <v>15555</v>
      </c>
      <c r="E3906" t="s">
        <v>15556</v>
      </c>
      <c r="F3906" t="s">
        <v>288</v>
      </c>
      <c r="G3906" t="s">
        <v>126</v>
      </c>
      <c r="H3906">
        <v>14</v>
      </c>
      <c r="I3906">
        <v>0</v>
      </c>
      <c r="J3906">
        <v>0</v>
      </c>
      <c r="K3906" t="e">
        <v>#DIV/0!</v>
      </c>
      <c r="L3906" t="e">
        <v>#DIV/0!</v>
      </c>
      <c r="M3906" s="2" t="e">
        <v>#DIV/0!</v>
      </c>
      <c r="N3906" s="2" t="e">
        <v>#DIV/0!</v>
      </c>
      <c r="O3906" s="4">
        <v>0</v>
      </c>
      <c r="P3906" s="4">
        <v>0</v>
      </c>
      <c r="Q3906" s="4">
        <v>0</v>
      </c>
      <c r="R3906" t="e">
        <v>#DIV/0!</v>
      </c>
      <c r="S3906" t="e">
        <v>#DIV/0!</v>
      </c>
      <c r="T3906" t="s">
        <v>42990</v>
      </c>
    </row>
    <row r="3907" spans="1:20" x14ac:dyDescent="0.35">
      <c r="A3907" t="s">
        <v>15557</v>
      </c>
      <c r="B3907" t="s">
        <v>8457</v>
      </c>
      <c r="C3907" t="s">
        <v>15558</v>
      </c>
      <c r="D3907" t="s">
        <v>15559</v>
      </c>
      <c r="E3907" t="s">
        <v>15560</v>
      </c>
      <c r="F3907" t="s">
        <v>288</v>
      </c>
      <c r="G3907" t="s">
        <v>126</v>
      </c>
      <c r="H3907">
        <v>14</v>
      </c>
      <c r="I3907">
        <v>1</v>
      </c>
      <c r="J3907">
        <v>3</v>
      </c>
      <c r="K3907">
        <v>0.33333333333333331</v>
      </c>
      <c r="L3907">
        <v>0.53344443287278098</v>
      </c>
      <c r="M3907" s="2">
        <v>0</v>
      </c>
      <c r="N3907" s="2">
        <v>0.86677776620611424</v>
      </c>
      <c r="O3907" s="4">
        <v>0.33333333333333326</v>
      </c>
      <c r="P3907" s="4">
        <v>0</v>
      </c>
      <c r="Q3907" s="4">
        <v>0.86677776620611424</v>
      </c>
      <c r="R3907">
        <v>0.27216552697590868</v>
      </c>
      <c r="S3907">
        <v>81.649658092772597</v>
      </c>
      <c r="T3907" t="s">
        <v>235</v>
      </c>
    </row>
    <row r="3908" spans="1:20" x14ac:dyDescent="0.35">
      <c r="A3908" t="s">
        <v>15561</v>
      </c>
      <c r="B3908" t="s">
        <v>8457</v>
      </c>
      <c r="C3908" t="s">
        <v>15562</v>
      </c>
      <c r="D3908" t="s">
        <v>15563</v>
      </c>
      <c r="E3908" t="s">
        <v>15564</v>
      </c>
      <c r="F3908" t="s">
        <v>288</v>
      </c>
      <c r="G3908" t="s">
        <v>126</v>
      </c>
      <c r="H3908">
        <v>14</v>
      </c>
      <c r="I3908">
        <v>0</v>
      </c>
      <c r="J3908">
        <v>0</v>
      </c>
      <c r="K3908" t="e">
        <v>#DIV/0!</v>
      </c>
      <c r="L3908" t="e">
        <v>#DIV/0!</v>
      </c>
      <c r="M3908" s="2" t="e">
        <v>#DIV/0!</v>
      </c>
      <c r="N3908" s="2" t="e">
        <v>#DIV/0!</v>
      </c>
      <c r="O3908" s="4">
        <v>0</v>
      </c>
      <c r="P3908" s="4">
        <v>0</v>
      </c>
      <c r="Q3908" s="4">
        <v>0</v>
      </c>
      <c r="R3908" t="e">
        <v>#DIV/0!</v>
      </c>
      <c r="S3908" t="e">
        <v>#DIV/0!</v>
      </c>
      <c r="T3908" t="s">
        <v>42990</v>
      </c>
    </row>
    <row r="3909" spans="1:20" x14ac:dyDescent="0.35">
      <c r="A3909" t="s">
        <v>15565</v>
      </c>
      <c r="B3909" t="s">
        <v>8457</v>
      </c>
      <c r="C3909" t="s">
        <v>15566</v>
      </c>
      <c r="D3909" t="s">
        <v>15567</v>
      </c>
      <c r="E3909" t="s">
        <v>15568</v>
      </c>
      <c r="F3909" t="s">
        <v>288</v>
      </c>
      <c r="G3909" t="s">
        <v>126</v>
      </c>
      <c r="H3909">
        <v>14</v>
      </c>
      <c r="I3909">
        <v>1</v>
      </c>
      <c r="J3909">
        <v>2</v>
      </c>
      <c r="K3909">
        <v>0.5</v>
      </c>
      <c r="L3909">
        <v>0.69296464556281656</v>
      </c>
      <c r="M3909" s="2">
        <v>0</v>
      </c>
      <c r="N3909" s="2">
        <v>1</v>
      </c>
      <c r="O3909" s="4">
        <v>0.5</v>
      </c>
      <c r="P3909" s="4">
        <v>0</v>
      </c>
      <c r="Q3909" s="4">
        <v>1</v>
      </c>
      <c r="R3909">
        <v>0.35355339059327379</v>
      </c>
      <c r="S3909">
        <v>70.710678118654755</v>
      </c>
      <c r="T3909" t="s">
        <v>235</v>
      </c>
    </row>
    <row r="3910" spans="1:20" x14ac:dyDescent="0.35">
      <c r="A3910" t="s">
        <v>15569</v>
      </c>
      <c r="B3910" t="s">
        <v>8457</v>
      </c>
      <c r="C3910" t="s">
        <v>15570</v>
      </c>
      <c r="D3910" t="s">
        <v>15571</v>
      </c>
      <c r="E3910" t="s">
        <v>15572</v>
      </c>
      <c r="F3910" t="s">
        <v>288</v>
      </c>
      <c r="G3910" t="s">
        <v>126</v>
      </c>
      <c r="H3910">
        <v>14</v>
      </c>
      <c r="I3910">
        <v>0</v>
      </c>
      <c r="J3910">
        <v>0</v>
      </c>
      <c r="K3910" t="e">
        <v>#DIV/0!</v>
      </c>
      <c r="L3910" t="e">
        <v>#DIV/0!</v>
      </c>
      <c r="M3910" s="2" t="e">
        <v>#DIV/0!</v>
      </c>
      <c r="N3910" s="2" t="e">
        <v>#DIV/0!</v>
      </c>
      <c r="O3910" s="4">
        <v>0</v>
      </c>
      <c r="P3910" s="4">
        <v>0</v>
      </c>
      <c r="Q3910" s="4">
        <v>0</v>
      </c>
      <c r="R3910" t="e">
        <v>#DIV/0!</v>
      </c>
      <c r="S3910" t="e">
        <v>#DIV/0!</v>
      </c>
      <c r="T3910" t="s">
        <v>42990</v>
      </c>
    </row>
    <row r="3911" spans="1:20" x14ac:dyDescent="0.35">
      <c r="A3911" t="s">
        <v>15573</v>
      </c>
      <c r="B3911" t="s">
        <v>8457</v>
      </c>
      <c r="C3911" t="s">
        <v>15574</v>
      </c>
      <c r="D3911" t="s">
        <v>15575</v>
      </c>
      <c r="E3911" t="s">
        <v>15576</v>
      </c>
      <c r="F3911" t="s">
        <v>288</v>
      </c>
      <c r="G3911" t="s">
        <v>126</v>
      </c>
      <c r="H3911">
        <v>14</v>
      </c>
      <c r="I3911">
        <v>0</v>
      </c>
      <c r="J3911">
        <v>3</v>
      </c>
      <c r="K3911">
        <v>0</v>
      </c>
      <c r="L3911">
        <v>0</v>
      </c>
      <c r="M3911" s="2">
        <v>0</v>
      </c>
      <c r="N3911" s="2">
        <v>0</v>
      </c>
      <c r="O3911" s="4">
        <v>0</v>
      </c>
      <c r="P3911" s="4">
        <v>0</v>
      </c>
      <c r="Q3911" s="4">
        <v>0</v>
      </c>
      <c r="R3911">
        <v>0</v>
      </c>
      <c r="S3911" t="e">
        <v>#DIV/0!</v>
      </c>
      <c r="T3911" t="s">
        <v>42990</v>
      </c>
    </row>
    <row r="3912" spans="1:20" x14ac:dyDescent="0.35">
      <c r="A3912" t="s">
        <v>15577</v>
      </c>
      <c r="B3912" t="s">
        <v>8457</v>
      </c>
      <c r="C3912" t="s">
        <v>15578</v>
      </c>
      <c r="D3912" t="s">
        <v>15579</v>
      </c>
      <c r="E3912" t="s">
        <v>15580</v>
      </c>
      <c r="F3912" t="s">
        <v>288</v>
      </c>
      <c r="G3912" t="s">
        <v>126</v>
      </c>
      <c r="H3912">
        <v>14</v>
      </c>
      <c r="I3912">
        <v>0</v>
      </c>
      <c r="J3912">
        <v>5</v>
      </c>
      <c r="K3912">
        <v>0</v>
      </c>
      <c r="L3912">
        <v>0</v>
      </c>
      <c r="M3912" s="2">
        <v>0</v>
      </c>
      <c r="N3912" s="2">
        <v>0</v>
      </c>
      <c r="O3912" s="4">
        <v>0</v>
      </c>
      <c r="P3912" s="4">
        <v>0</v>
      </c>
      <c r="Q3912" s="4">
        <v>0</v>
      </c>
      <c r="R3912">
        <v>0</v>
      </c>
      <c r="S3912" t="e">
        <v>#DIV/0!</v>
      </c>
      <c r="T3912" t="s">
        <v>42990</v>
      </c>
    </row>
    <row r="3913" spans="1:20" x14ac:dyDescent="0.35">
      <c r="A3913" t="s">
        <v>15581</v>
      </c>
      <c r="B3913" t="s">
        <v>8457</v>
      </c>
      <c r="C3913" t="s">
        <v>15582</v>
      </c>
      <c r="D3913" t="s">
        <v>15583</v>
      </c>
      <c r="E3913" t="s">
        <v>15584</v>
      </c>
      <c r="F3913" t="s">
        <v>288</v>
      </c>
      <c r="G3913" t="s">
        <v>126</v>
      </c>
      <c r="H3913">
        <v>14</v>
      </c>
      <c r="I3913">
        <v>1</v>
      </c>
      <c r="J3913">
        <v>5</v>
      </c>
      <c r="K3913">
        <v>0.2</v>
      </c>
      <c r="L3913">
        <v>0.3506154588719671</v>
      </c>
      <c r="M3913" s="2">
        <v>0</v>
      </c>
      <c r="N3913" s="2">
        <v>0.55061545887196717</v>
      </c>
      <c r="O3913" s="4">
        <v>0.2</v>
      </c>
      <c r="P3913" s="4">
        <v>0</v>
      </c>
      <c r="Q3913" s="4">
        <v>0.55061545887196717</v>
      </c>
      <c r="R3913">
        <v>0.1788854381999832</v>
      </c>
      <c r="S3913">
        <v>89.442719099991592</v>
      </c>
      <c r="T3913" t="s">
        <v>235</v>
      </c>
    </row>
    <row r="3914" spans="1:20" x14ac:dyDescent="0.35">
      <c r="A3914" t="s">
        <v>15585</v>
      </c>
      <c r="B3914" t="s">
        <v>8457</v>
      </c>
      <c r="C3914" t="s">
        <v>15586</v>
      </c>
      <c r="D3914" t="s">
        <v>15587</v>
      </c>
      <c r="E3914" t="s">
        <v>15588</v>
      </c>
      <c r="F3914" t="s">
        <v>288</v>
      </c>
      <c r="G3914" t="s">
        <v>126</v>
      </c>
      <c r="H3914">
        <v>14</v>
      </c>
      <c r="I3914">
        <v>1</v>
      </c>
      <c r="J3914">
        <v>3</v>
      </c>
      <c r="K3914">
        <v>0.33333333333333331</v>
      </c>
      <c r="L3914">
        <v>0.53344443287278098</v>
      </c>
      <c r="M3914" s="2">
        <v>0</v>
      </c>
      <c r="N3914" s="2">
        <v>0.86677776620611424</v>
      </c>
      <c r="O3914" s="4">
        <v>0.33333333333333326</v>
      </c>
      <c r="P3914" s="4">
        <v>0</v>
      </c>
      <c r="Q3914" s="4">
        <v>0.86677776620611424</v>
      </c>
      <c r="R3914">
        <v>0.27216552697590868</v>
      </c>
      <c r="S3914">
        <v>81.649658092772597</v>
      </c>
      <c r="T3914" t="s">
        <v>235</v>
      </c>
    </row>
    <row r="3915" spans="1:20" x14ac:dyDescent="0.35">
      <c r="A3915" t="s">
        <v>15589</v>
      </c>
      <c r="B3915" t="s">
        <v>8457</v>
      </c>
      <c r="C3915" t="s">
        <v>15590</v>
      </c>
      <c r="D3915" t="s">
        <v>15591</v>
      </c>
      <c r="E3915" t="s">
        <v>15592</v>
      </c>
      <c r="F3915" t="s">
        <v>288</v>
      </c>
      <c r="G3915" t="s">
        <v>126</v>
      </c>
      <c r="H3915">
        <v>14</v>
      </c>
      <c r="I3915">
        <v>0</v>
      </c>
      <c r="J3915">
        <v>1</v>
      </c>
      <c r="K3915">
        <v>0</v>
      </c>
      <c r="L3915">
        <v>0</v>
      </c>
      <c r="M3915" s="2">
        <v>0</v>
      </c>
      <c r="N3915" s="2">
        <v>0</v>
      </c>
      <c r="O3915" s="4">
        <v>0</v>
      </c>
      <c r="P3915" s="4">
        <v>0</v>
      </c>
      <c r="Q3915" s="4">
        <v>0</v>
      </c>
      <c r="R3915">
        <v>0</v>
      </c>
      <c r="S3915" t="e">
        <v>#DIV/0!</v>
      </c>
      <c r="T3915" t="s">
        <v>42990</v>
      </c>
    </row>
    <row r="3916" spans="1:20" x14ac:dyDescent="0.35">
      <c r="A3916" t="s">
        <v>15593</v>
      </c>
      <c r="B3916" t="s">
        <v>8457</v>
      </c>
      <c r="C3916" t="s">
        <v>15594</v>
      </c>
      <c r="D3916" t="s">
        <v>15595</v>
      </c>
      <c r="E3916" t="s">
        <v>15596</v>
      </c>
      <c r="F3916" t="s">
        <v>288</v>
      </c>
      <c r="G3916" t="s">
        <v>126</v>
      </c>
      <c r="H3916">
        <v>14</v>
      </c>
      <c r="I3916">
        <v>0</v>
      </c>
      <c r="J3916">
        <v>2</v>
      </c>
      <c r="K3916">
        <v>0</v>
      </c>
      <c r="L3916">
        <v>0</v>
      </c>
      <c r="M3916" s="2">
        <v>0</v>
      </c>
      <c r="N3916" s="2">
        <v>0</v>
      </c>
      <c r="O3916" s="4">
        <v>0</v>
      </c>
      <c r="P3916" s="4">
        <v>0</v>
      </c>
      <c r="Q3916" s="4">
        <v>0</v>
      </c>
      <c r="R3916">
        <v>0</v>
      </c>
      <c r="S3916" t="e">
        <v>#DIV/0!</v>
      </c>
      <c r="T3916" t="s">
        <v>42990</v>
      </c>
    </row>
    <row r="3917" spans="1:20" x14ac:dyDescent="0.35">
      <c r="A3917" t="s">
        <v>15597</v>
      </c>
      <c r="B3917" t="s">
        <v>8457</v>
      </c>
      <c r="C3917" t="s">
        <v>15598</v>
      </c>
      <c r="D3917" t="s">
        <v>15599</v>
      </c>
      <c r="E3917" t="s">
        <v>15600</v>
      </c>
      <c r="F3917" t="s">
        <v>288</v>
      </c>
      <c r="G3917" t="s">
        <v>126</v>
      </c>
      <c r="H3917">
        <v>14</v>
      </c>
      <c r="I3917">
        <v>0</v>
      </c>
      <c r="J3917">
        <v>1</v>
      </c>
      <c r="K3917">
        <v>0</v>
      </c>
      <c r="L3917">
        <v>0</v>
      </c>
      <c r="M3917" s="2">
        <v>0</v>
      </c>
      <c r="N3917" s="2">
        <v>0</v>
      </c>
      <c r="O3917" s="4">
        <v>0</v>
      </c>
      <c r="P3917" s="4">
        <v>0</v>
      </c>
      <c r="Q3917" s="4">
        <v>0</v>
      </c>
      <c r="R3917">
        <v>0</v>
      </c>
      <c r="S3917" t="e">
        <v>#DIV/0!</v>
      </c>
      <c r="T3917" t="s">
        <v>42990</v>
      </c>
    </row>
    <row r="3918" spans="1:20" x14ac:dyDescent="0.35">
      <c r="A3918" t="s">
        <v>15601</v>
      </c>
      <c r="B3918" t="s">
        <v>8457</v>
      </c>
      <c r="C3918" t="s">
        <v>15602</v>
      </c>
      <c r="D3918" t="s">
        <v>15603</v>
      </c>
      <c r="E3918" t="s">
        <v>15604</v>
      </c>
      <c r="F3918" t="s">
        <v>288</v>
      </c>
      <c r="G3918" t="s">
        <v>126</v>
      </c>
      <c r="H3918">
        <v>14</v>
      </c>
      <c r="I3918">
        <v>1</v>
      </c>
      <c r="J3918">
        <v>4</v>
      </c>
      <c r="K3918">
        <v>0.25</v>
      </c>
      <c r="L3918">
        <v>0.42435244785437493</v>
      </c>
      <c r="M3918" s="2">
        <v>0</v>
      </c>
      <c r="N3918" s="2">
        <v>0.67435244785437498</v>
      </c>
      <c r="O3918" s="4">
        <v>0.25</v>
      </c>
      <c r="P3918" s="4">
        <v>0</v>
      </c>
      <c r="Q3918" s="4">
        <v>0.67435244785437498</v>
      </c>
      <c r="R3918">
        <v>0.21650635094610965</v>
      </c>
      <c r="S3918">
        <v>86.602540378443862</v>
      </c>
      <c r="T3918" t="s">
        <v>235</v>
      </c>
    </row>
    <row r="3919" spans="1:20" x14ac:dyDescent="0.35">
      <c r="A3919" t="s">
        <v>15605</v>
      </c>
      <c r="B3919" t="s">
        <v>8457</v>
      </c>
      <c r="C3919" t="s">
        <v>15606</v>
      </c>
      <c r="D3919" t="s">
        <v>15607</v>
      </c>
      <c r="E3919" t="s">
        <v>15608</v>
      </c>
      <c r="F3919" t="s">
        <v>288</v>
      </c>
      <c r="G3919" t="s">
        <v>126</v>
      </c>
      <c r="H3919">
        <v>14</v>
      </c>
      <c r="I3919">
        <v>1</v>
      </c>
      <c r="J3919">
        <v>6</v>
      </c>
      <c r="K3919">
        <v>0.16666666666666666</v>
      </c>
      <c r="L3919">
        <v>0.29820450353059047</v>
      </c>
      <c r="M3919" s="2">
        <v>0</v>
      </c>
      <c r="N3919" s="2">
        <v>0.4648711701972571</v>
      </c>
      <c r="O3919" s="4">
        <v>0.16666666666666663</v>
      </c>
      <c r="P3919" s="4">
        <v>0</v>
      </c>
      <c r="Q3919" s="4">
        <v>0.46487117019725704</v>
      </c>
      <c r="R3919">
        <v>0.15214515486254615</v>
      </c>
      <c r="S3919">
        <v>91.287092917527687</v>
      </c>
      <c r="T3919" t="s">
        <v>235</v>
      </c>
    </row>
    <row r="3920" spans="1:20" x14ac:dyDescent="0.35">
      <c r="A3920" t="s">
        <v>15609</v>
      </c>
      <c r="B3920" t="s">
        <v>8457</v>
      </c>
      <c r="C3920" t="s">
        <v>15610</v>
      </c>
      <c r="D3920" t="s">
        <v>15611</v>
      </c>
      <c r="E3920" t="s">
        <v>15612</v>
      </c>
      <c r="F3920" t="s">
        <v>288</v>
      </c>
      <c r="G3920" t="s">
        <v>126</v>
      </c>
      <c r="H3920">
        <v>14</v>
      </c>
      <c r="I3920">
        <v>3</v>
      </c>
      <c r="J3920">
        <v>7</v>
      </c>
      <c r="K3920">
        <v>0.42857142857142855</v>
      </c>
      <c r="L3920">
        <v>0.3666060555964672</v>
      </c>
      <c r="M3920" s="2">
        <v>6.1965372974961352E-2</v>
      </c>
      <c r="N3920" s="2">
        <v>0.7951774841678958</v>
      </c>
      <c r="O3920" s="4">
        <v>0.42857142857142855</v>
      </c>
      <c r="P3920" s="4">
        <v>6.1965372974961352E-2</v>
      </c>
      <c r="Q3920" s="4">
        <v>0.7951774841678958</v>
      </c>
      <c r="R3920">
        <v>0.18704390591656489</v>
      </c>
      <c r="S3920">
        <v>43.643578047198481</v>
      </c>
      <c r="T3920" t="s">
        <v>235</v>
      </c>
    </row>
    <row r="3921" spans="1:20" x14ac:dyDescent="0.35">
      <c r="A3921" t="s">
        <v>15613</v>
      </c>
      <c r="B3921" t="s">
        <v>8457</v>
      </c>
      <c r="C3921" t="s">
        <v>15614</v>
      </c>
      <c r="D3921" t="s">
        <v>15615</v>
      </c>
      <c r="E3921" t="s">
        <v>15616</v>
      </c>
      <c r="F3921" t="s">
        <v>288</v>
      </c>
      <c r="G3921" t="s">
        <v>126</v>
      </c>
      <c r="H3921">
        <v>14</v>
      </c>
      <c r="I3921">
        <v>1</v>
      </c>
      <c r="J3921">
        <v>5</v>
      </c>
      <c r="K3921">
        <v>0.2</v>
      </c>
      <c r="L3921">
        <v>0.3506154588719671</v>
      </c>
      <c r="M3921" s="2">
        <v>0</v>
      </c>
      <c r="N3921" s="2">
        <v>0.55061545887196717</v>
      </c>
      <c r="O3921" s="4">
        <v>0.2</v>
      </c>
      <c r="P3921" s="4">
        <v>0</v>
      </c>
      <c r="Q3921" s="4">
        <v>0.55061545887196717</v>
      </c>
      <c r="R3921">
        <v>0.1788854381999832</v>
      </c>
      <c r="S3921">
        <v>89.442719099991592</v>
      </c>
      <c r="T3921" t="s">
        <v>235</v>
      </c>
    </row>
    <row r="3922" spans="1:20" x14ac:dyDescent="0.35">
      <c r="A3922" t="s">
        <v>15617</v>
      </c>
      <c r="B3922" t="s">
        <v>8457</v>
      </c>
      <c r="C3922" t="s">
        <v>15618</v>
      </c>
      <c r="D3922" t="s">
        <v>15619</v>
      </c>
      <c r="E3922" t="s">
        <v>15620</v>
      </c>
      <c r="F3922" t="s">
        <v>288</v>
      </c>
      <c r="G3922" t="s">
        <v>126</v>
      </c>
      <c r="H3922">
        <v>14</v>
      </c>
      <c r="I3922">
        <v>0</v>
      </c>
      <c r="J3922">
        <v>3</v>
      </c>
      <c r="K3922">
        <v>0</v>
      </c>
      <c r="L3922">
        <v>0</v>
      </c>
      <c r="M3922" s="2">
        <v>0</v>
      </c>
      <c r="N3922" s="2">
        <v>0</v>
      </c>
      <c r="O3922" s="4">
        <v>0</v>
      </c>
      <c r="P3922" s="4">
        <v>0</v>
      </c>
      <c r="Q3922" s="4">
        <v>0</v>
      </c>
      <c r="R3922">
        <v>0</v>
      </c>
      <c r="S3922" t="e">
        <v>#DIV/0!</v>
      </c>
      <c r="T3922" t="s">
        <v>42990</v>
      </c>
    </row>
    <row r="3923" spans="1:20" x14ac:dyDescent="0.35">
      <c r="A3923" t="s">
        <v>15621</v>
      </c>
      <c r="B3923" t="s">
        <v>8457</v>
      </c>
      <c r="C3923" t="s">
        <v>15622</v>
      </c>
      <c r="D3923" t="s">
        <v>15623</v>
      </c>
      <c r="E3923" t="s">
        <v>15624</v>
      </c>
      <c r="F3923" t="s">
        <v>288</v>
      </c>
      <c r="G3923" t="s">
        <v>126</v>
      </c>
      <c r="H3923">
        <v>14</v>
      </c>
      <c r="I3923">
        <v>0</v>
      </c>
      <c r="J3923">
        <v>5</v>
      </c>
      <c r="K3923">
        <v>0</v>
      </c>
      <c r="L3923">
        <v>0</v>
      </c>
      <c r="M3923" s="2">
        <v>0</v>
      </c>
      <c r="N3923" s="2">
        <v>0</v>
      </c>
      <c r="O3923" s="4">
        <v>0</v>
      </c>
      <c r="P3923" s="4">
        <v>0</v>
      </c>
      <c r="Q3923" s="4">
        <v>0</v>
      </c>
      <c r="R3923">
        <v>0</v>
      </c>
      <c r="S3923" t="e">
        <v>#DIV/0!</v>
      </c>
      <c r="T3923" t="s">
        <v>42990</v>
      </c>
    </row>
    <row r="3924" spans="1:20" x14ac:dyDescent="0.35">
      <c r="A3924" t="s">
        <v>15625</v>
      </c>
      <c r="B3924" t="s">
        <v>8457</v>
      </c>
      <c r="C3924" t="s">
        <v>15626</v>
      </c>
      <c r="D3924" t="s">
        <v>15627</v>
      </c>
      <c r="E3924" t="s">
        <v>15628</v>
      </c>
      <c r="F3924" t="s">
        <v>288</v>
      </c>
      <c r="G3924" t="s">
        <v>126</v>
      </c>
      <c r="H3924">
        <v>14</v>
      </c>
      <c r="I3924">
        <v>0</v>
      </c>
      <c r="J3924">
        <v>2</v>
      </c>
      <c r="K3924">
        <v>0</v>
      </c>
      <c r="L3924">
        <v>0</v>
      </c>
      <c r="M3924" s="2">
        <v>0</v>
      </c>
      <c r="N3924" s="2">
        <v>0</v>
      </c>
      <c r="O3924" s="4">
        <v>0</v>
      </c>
      <c r="P3924" s="4">
        <v>0</v>
      </c>
      <c r="Q3924" s="4">
        <v>0</v>
      </c>
      <c r="R3924">
        <v>0</v>
      </c>
      <c r="S3924" t="e">
        <v>#DIV/0!</v>
      </c>
      <c r="T3924" t="s">
        <v>42990</v>
      </c>
    </row>
    <row r="3925" spans="1:20" x14ac:dyDescent="0.35">
      <c r="A3925" t="s">
        <v>15629</v>
      </c>
      <c r="B3925" t="s">
        <v>8457</v>
      </c>
      <c r="C3925" t="s">
        <v>15630</v>
      </c>
      <c r="D3925" t="s">
        <v>15631</v>
      </c>
      <c r="E3925" t="s">
        <v>15632</v>
      </c>
      <c r="F3925" t="s">
        <v>288</v>
      </c>
      <c r="G3925" t="s">
        <v>126</v>
      </c>
      <c r="H3925">
        <v>14</v>
      </c>
      <c r="I3925">
        <v>0</v>
      </c>
      <c r="J3925">
        <v>4</v>
      </c>
      <c r="K3925">
        <v>0</v>
      </c>
      <c r="L3925">
        <v>0</v>
      </c>
      <c r="M3925" s="2">
        <v>0</v>
      </c>
      <c r="N3925" s="2">
        <v>0</v>
      </c>
      <c r="O3925" s="4">
        <v>0</v>
      </c>
      <c r="P3925" s="4">
        <v>0</v>
      </c>
      <c r="Q3925" s="4">
        <v>0</v>
      </c>
      <c r="R3925">
        <v>0</v>
      </c>
      <c r="S3925" t="e">
        <v>#DIV/0!</v>
      </c>
      <c r="T3925" t="s">
        <v>42990</v>
      </c>
    </row>
    <row r="3926" spans="1:20" x14ac:dyDescent="0.35">
      <c r="A3926" t="s">
        <v>15633</v>
      </c>
      <c r="B3926" t="s">
        <v>8457</v>
      </c>
      <c r="C3926" t="s">
        <v>15634</v>
      </c>
      <c r="D3926" t="s">
        <v>15635</v>
      </c>
      <c r="E3926" t="s">
        <v>15636</v>
      </c>
      <c r="F3926" t="s">
        <v>288</v>
      </c>
      <c r="G3926" t="s">
        <v>126</v>
      </c>
      <c r="H3926">
        <v>14</v>
      </c>
      <c r="I3926">
        <v>2</v>
      </c>
      <c r="J3926">
        <v>4</v>
      </c>
      <c r="K3926">
        <v>0.5</v>
      </c>
      <c r="L3926">
        <v>0.49</v>
      </c>
      <c r="M3926" s="2">
        <v>1.0000000000000009E-2</v>
      </c>
      <c r="N3926" s="2">
        <v>0.99</v>
      </c>
      <c r="O3926" s="4">
        <v>0.5</v>
      </c>
      <c r="P3926" s="4">
        <v>1.0000000000000009E-2</v>
      </c>
      <c r="Q3926" s="4">
        <v>0.99</v>
      </c>
      <c r="R3926">
        <v>0.25</v>
      </c>
      <c r="S3926">
        <v>50</v>
      </c>
      <c r="T3926" t="s">
        <v>235</v>
      </c>
    </row>
    <row r="3927" spans="1:20" x14ac:dyDescent="0.35">
      <c r="A3927" t="s">
        <v>15637</v>
      </c>
      <c r="B3927" t="s">
        <v>8457</v>
      </c>
      <c r="C3927" t="s">
        <v>15638</v>
      </c>
      <c r="D3927" t="s">
        <v>15639</v>
      </c>
      <c r="E3927" t="s">
        <v>15640</v>
      </c>
      <c r="F3927" t="s">
        <v>288</v>
      </c>
      <c r="G3927" t="s">
        <v>126</v>
      </c>
      <c r="H3927">
        <v>14</v>
      </c>
      <c r="I3927">
        <v>3</v>
      </c>
      <c r="J3927">
        <v>8</v>
      </c>
      <c r="K3927">
        <v>0.375</v>
      </c>
      <c r="L3927">
        <v>0.33548006647191425</v>
      </c>
      <c r="M3927" s="2">
        <v>3.9519933528085749E-2</v>
      </c>
      <c r="N3927" s="2">
        <v>0.7104800664719142</v>
      </c>
      <c r="O3927" s="4">
        <v>0.375</v>
      </c>
      <c r="P3927" s="4">
        <v>3.9519933528085749E-2</v>
      </c>
      <c r="Q3927" s="4">
        <v>0.7104800664719142</v>
      </c>
      <c r="R3927">
        <v>0.17116329922036441</v>
      </c>
      <c r="S3927">
        <v>45.643546458763844</v>
      </c>
      <c r="T3927" t="s">
        <v>235</v>
      </c>
    </row>
    <row r="3928" spans="1:20" x14ac:dyDescent="0.35">
      <c r="A3928" t="s">
        <v>15641</v>
      </c>
      <c r="B3928" t="s">
        <v>8457</v>
      </c>
      <c r="C3928" t="s">
        <v>15642</v>
      </c>
      <c r="D3928" t="s">
        <v>15643</v>
      </c>
      <c r="E3928" t="s">
        <v>15644</v>
      </c>
      <c r="F3928" t="s">
        <v>288</v>
      </c>
      <c r="G3928" t="s">
        <v>126</v>
      </c>
      <c r="H3928">
        <v>14</v>
      </c>
      <c r="I3928">
        <v>1</v>
      </c>
      <c r="J3928">
        <v>2</v>
      </c>
      <c r="K3928">
        <v>0.5</v>
      </c>
      <c r="L3928">
        <v>0.69296464556281656</v>
      </c>
      <c r="M3928" s="2">
        <v>0</v>
      </c>
      <c r="N3928" s="2">
        <v>1</v>
      </c>
      <c r="O3928" s="4">
        <v>0.5</v>
      </c>
      <c r="P3928" s="4">
        <v>0</v>
      </c>
      <c r="Q3928" s="4">
        <v>1</v>
      </c>
      <c r="R3928">
        <v>0.35355339059327379</v>
      </c>
      <c r="S3928">
        <v>70.710678118654755</v>
      </c>
      <c r="T3928" t="s">
        <v>235</v>
      </c>
    </row>
    <row r="3929" spans="1:20" x14ac:dyDescent="0.35">
      <c r="A3929" t="s">
        <v>15645</v>
      </c>
      <c r="B3929" t="s">
        <v>8457</v>
      </c>
      <c r="C3929" t="s">
        <v>15646</v>
      </c>
      <c r="D3929" t="s">
        <v>15647</v>
      </c>
      <c r="E3929" t="s">
        <v>15648</v>
      </c>
      <c r="F3929" t="s">
        <v>288</v>
      </c>
      <c r="G3929" t="s">
        <v>126</v>
      </c>
      <c r="H3929">
        <v>14</v>
      </c>
      <c r="I3929">
        <v>1</v>
      </c>
      <c r="J3929">
        <v>4</v>
      </c>
      <c r="K3929">
        <v>0.25</v>
      </c>
      <c r="L3929">
        <v>0.42435244785437493</v>
      </c>
      <c r="M3929" s="2">
        <v>0</v>
      </c>
      <c r="N3929" s="2">
        <v>0.67435244785437498</v>
      </c>
      <c r="O3929" s="4">
        <v>0.25</v>
      </c>
      <c r="P3929" s="4">
        <v>0</v>
      </c>
      <c r="Q3929" s="4">
        <v>0.67435244785437498</v>
      </c>
      <c r="R3929">
        <v>0.21650635094610965</v>
      </c>
      <c r="S3929">
        <v>86.602540378443862</v>
      </c>
      <c r="T3929" t="s">
        <v>235</v>
      </c>
    </row>
    <row r="3930" spans="1:20" x14ac:dyDescent="0.35">
      <c r="A3930" t="s">
        <v>15649</v>
      </c>
      <c r="B3930" t="s">
        <v>8457</v>
      </c>
      <c r="C3930" t="s">
        <v>15650</v>
      </c>
      <c r="D3930" t="s">
        <v>15651</v>
      </c>
      <c r="E3930" t="s">
        <v>15652</v>
      </c>
      <c r="F3930" t="s">
        <v>288</v>
      </c>
      <c r="G3930" t="s">
        <v>126</v>
      </c>
      <c r="H3930">
        <v>14</v>
      </c>
      <c r="I3930">
        <v>1</v>
      </c>
      <c r="J3930">
        <v>6</v>
      </c>
      <c r="K3930">
        <v>0.16666666666666666</v>
      </c>
      <c r="L3930">
        <v>0.29820450353059047</v>
      </c>
      <c r="M3930" s="2">
        <v>0</v>
      </c>
      <c r="N3930" s="2">
        <v>0.4648711701972571</v>
      </c>
      <c r="O3930" s="4">
        <v>0.16666666666666663</v>
      </c>
      <c r="P3930" s="4">
        <v>0</v>
      </c>
      <c r="Q3930" s="4">
        <v>0.46487117019725704</v>
      </c>
      <c r="R3930">
        <v>0.15214515486254615</v>
      </c>
      <c r="S3930">
        <v>91.287092917527687</v>
      </c>
      <c r="T3930" t="s">
        <v>235</v>
      </c>
    </row>
    <row r="3931" spans="1:20" x14ac:dyDescent="0.35">
      <c r="A3931" t="s">
        <v>15653</v>
      </c>
      <c r="B3931" t="s">
        <v>8457</v>
      </c>
      <c r="C3931" t="s">
        <v>15654</v>
      </c>
      <c r="D3931" t="s">
        <v>15655</v>
      </c>
      <c r="E3931" t="s">
        <v>15656</v>
      </c>
      <c r="F3931" t="s">
        <v>288</v>
      </c>
      <c r="G3931" t="s">
        <v>126</v>
      </c>
      <c r="H3931">
        <v>14</v>
      </c>
      <c r="I3931">
        <v>0</v>
      </c>
      <c r="J3931">
        <v>2</v>
      </c>
      <c r="K3931">
        <v>0</v>
      </c>
      <c r="L3931">
        <v>0</v>
      </c>
      <c r="M3931" s="2">
        <v>0</v>
      </c>
      <c r="N3931" s="2">
        <v>0</v>
      </c>
      <c r="O3931" s="4">
        <v>0</v>
      </c>
      <c r="P3931" s="4">
        <v>0</v>
      </c>
      <c r="Q3931" s="4">
        <v>0</v>
      </c>
      <c r="R3931">
        <v>0</v>
      </c>
      <c r="S3931" t="e">
        <v>#DIV/0!</v>
      </c>
      <c r="T3931" t="s">
        <v>42990</v>
      </c>
    </row>
    <row r="3932" spans="1:20" x14ac:dyDescent="0.35">
      <c r="A3932" t="s">
        <v>15657</v>
      </c>
      <c r="B3932" t="s">
        <v>8457</v>
      </c>
      <c r="C3932" t="s">
        <v>15658</v>
      </c>
      <c r="D3932" t="s">
        <v>15659</v>
      </c>
      <c r="E3932" t="s">
        <v>15660</v>
      </c>
      <c r="F3932" t="s">
        <v>288</v>
      </c>
      <c r="G3932" t="s">
        <v>126</v>
      </c>
      <c r="H3932">
        <v>14</v>
      </c>
      <c r="I3932">
        <v>0</v>
      </c>
      <c r="J3932">
        <v>2</v>
      </c>
      <c r="K3932">
        <v>0</v>
      </c>
      <c r="L3932">
        <v>0</v>
      </c>
      <c r="M3932" s="2">
        <v>0</v>
      </c>
      <c r="N3932" s="2">
        <v>0</v>
      </c>
      <c r="O3932" s="4">
        <v>0</v>
      </c>
      <c r="P3932" s="4">
        <v>0</v>
      </c>
      <c r="Q3932" s="4">
        <v>0</v>
      </c>
      <c r="R3932">
        <v>0</v>
      </c>
      <c r="S3932" t="e">
        <v>#DIV/0!</v>
      </c>
      <c r="T3932" t="s">
        <v>42990</v>
      </c>
    </row>
    <row r="3933" spans="1:20" x14ac:dyDescent="0.35">
      <c r="A3933" t="s">
        <v>15661</v>
      </c>
      <c r="B3933" t="s">
        <v>8457</v>
      </c>
      <c r="C3933" t="s">
        <v>15662</v>
      </c>
      <c r="D3933" t="s">
        <v>15663</v>
      </c>
      <c r="E3933" t="s">
        <v>15664</v>
      </c>
      <c r="F3933" t="s">
        <v>288</v>
      </c>
      <c r="G3933" t="s">
        <v>126</v>
      </c>
      <c r="H3933">
        <v>14</v>
      </c>
      <c r="I3933">
        <v>0</v>
      </c>
      <c r="J3933">
        <v>4</v>
      </c>
      <c r="K3933">
        <v>0</v>
      </c>
      <c r="L3933">
        <v>0</v>
      </c>
      <c r="M3933" s="2">
        <v>0</v>
      </c>
      <c r="N3933" s="2">
        <v>0</v>
      </c>
      <c r="O3933" s="4">
        <v>0</v>
      </c>
      <c r="P3933" s="4">
        <v>0</v>
      </c>
      <c r="Q3933" s="4">
        <v>0</v>
      </c>
      <c r="R3933">
        <v>0</v>
      </c>
      <c r="S3933" t="e">
        <v>#DIV/0!</v>
      </c>
      <c r="T3933" t="s">
        <v>42990</v>
      </c>
    </row>
    <row r="3934" spans="1:20" x14ac:dyDescent="0.35">
      <c r="A3934" t="s">
        <v>15665</v>
      </c>
      <c r="B3934" t="s">
        <v>8457</v>
      </c>
      <c r="C3934" t="s">
        <v>15666</v>
      </c>
      <c r="D3934" t="s">
        <v>15667</v>
      </c>
      <c r="E3934" t="s">
        <v>15668</v>
      </c>
      <c r="F3934" t="s">
        <v>288</v>
      </c>
      <c r="G3934" t="s">
        <v>126</v>
      </c>
      <c r="H3934">
        <v>14</v>
      </c>
      <c r="I3934">
        <v>2</v>
      </c>
      <c r="J3934">
        <v>6</v>
      </c>
      <c r="K3934">
        <v>0.33333333333333331</v>
      </c>
      <c r="L3934">
        <v>0.37720217587055549</v>
      </c>
      <c r="M3934" s="2">
        <v>0</v>
      </c>
      <c r="N3934" s="2">
        <v>0.71053550920388875</v>
      </c>
      <c r="O3934" s="4">
        <v>0.33333333333333326</v>
      </c>
      <c r="P3934" s="4">
        <v>0</v>
      </c>
      <c r="Q3934" s="4">
        <v>0.71053550920388875</v>
      </c>
      <c r="R3934">
        <v>0.19245008972987526</v>
      </c>
      <c r="S3934">
        <v>57.735026918962582</v>
      </c>
      <c r="T3934" t="s">
        <v>235</v>
      </c>
    </row>
    <row r="3935" spans="1:20" x14ac:dyDescent="0.35">
      <c r="A3935" t="s">
        <v>15669</v>
      </c>
      <c r="B3935" t="s">
        <v>8457</v>
      </c>
      <c r="C3935" t="s">
        <v>15670</v>
      </c>
      <c r="D3935" t="s">
        <v>15671</v>
      </c>
      <c r="E3935" t="s">
        <v>15672</v>
      </c>
      <c r="F3935" t="s">
        <v>288</v>
      </c>
      <c r="G3935" t="s">
        <v>126</v>
      </c>
      <c r="H3935">
        <v>14</v>
      </c>
      <c r="I3935">
        <v>1</v>
      </c>
      <c r="J3935">
        <v>5</v>
      </c>
      <c r="K3935">
        <v>0.2</v>
      </c>
      <c r="L3935">
        <v>0.3506154588719671</v>
      </c>
      <c r="M3935" s="2">
        <v>0</v>
      </c>
      <c r="N3935" s="2">
        <v>0.55061545887196717</v>
      </c>
      <c r="O3935" s="4">
        <v>0.2</v>
      </c>
      <c r="P3935" s="4">
        <v>0</v>
      </c>
      <c r="Q3935" s="4">
        <v>0.55061545887196717</v>
      </c>
      <c r="R3935">
        <v>0.1788854381999832</v>
      </c>
      <c r="S3935">
        <v>89.442719099991592</v>
      </c>
      <c r="T3935" t="s">
        <v>235</v>
      </c>
    </row>
    <row r="3936" spans="1:20" x14ac:dyDescent="0.35">
      <c r="A3936" t="s">
        <v>15673</v>
      </c>
      <c r="B3936" t="s">
        <v>8457</v>
      </c>
      <c r="C3936" t="s">
        <v>15674</v>
      </c>
      <c r="D3936" t="s">
        <v>15675</v>
      </c>
      <c r="E3936" t="s">
        <v>15676</v>
      </c>
      <c r="F3936" t="s">
        <v>288</v>
      </c>
      <c r="G3936" t="s">
        <v>126</v>
      </c>
      <c r="H3936">
        <v>14</v>
      </c>
      <c r="I3936">
        <v>1</v>
      </c>
      <c r="J3936">
        <v>5</v>
      </c>
      <c r="K3936">
        <v>0.2</v>
      </c>
      <c r="L3936">
        <v>0.3506154588719671</v>
      </c>
      <c r="M3936" s="2">
        <v>0</v>
      </c>
      <c r="N3936" s="2">
        <v>0.55061545887196717</v>
      </c>
      <c r="O3936" s="4">
        <v>0.2</v>
      </c>
      <c r="P3936" s="4">
        <v>0</v>
      </c>
      <c r="Q3936" s="4">
        <v>0.55061545887196717</v>
      </c>
      <c r="R3936">
        <v>0.1788854381999832</v>
      </c>
      <c r="S3936">
        <v>89.442719099991592</v>
      </c>
      <c r="T3936" t="s">
        <v>235</v>
      </c>
    </row>
    <row r="3937" spans="1:20" x14ac:dyDescent="0.35">
      <c r="A3937" t="s">
        <v>15677</v>
      </c>
      <c r="B3937" t="s">
        <v>8457</v>
      </c>
      <c r="C3937" t="s">
        <v>15678</v>
      </c>
      <c r="D3937" t="s">
        <v>15679</v>
      </c>
      <c r="E3937" t="s">
        <v>15680</v>
      </c>
      <c r="F3937" t="s">
        <v>288</v>
      </c>
      <c r="G3937" t="s">
        <v>126</v>
      </c>
      <c r="H3937">
        <v>14</v>
      </c>
      <c r="I3937">
        <v>2</v>
      </c>
      <c r="J3937">
        <v>3</v>
      </c>
      <c r="K3937">
        <v>0.66666666666666663</v>
      </c>
      <c r="L3937">
        <v>0.53344443287278098</v>
      </c>
      <c r="M3937" s="2">
        <v>0.13322223379388565</v>
      </c>
      <c r="N3937" s="2">
        <v>1</v>
      </c>
      <c r="O3937" s="4">
        <v>0.66666666666666652</v>
      </c>
      <c r="P3937" s="4">
        <v>0.13322223379388554</v>
      </c>
      <c r="Q3937" s="4">
        <v>1</v>
      </c>
      <c r="R3937">
        <v>0.27216552697590868</v>
      </c>
      <c r="S3937">
        <v>40.824829046386299</v>
      </c>
      <c r="T3937" t="s">
        <v>235</v>
      </c>
    </row>
    <row r="3938" spans="1:20" x14ac:dyDescent="0.35">
      <c r="A3938" t="s">
        <v>15681</v>
      </c>
      <c r="B3938" t="s">
        <v>8457</v>
      </c>
      <c r="C3938" t="s">
        <v>15682</v>
      </c>
      <c r="D3938" t="s">
        <v>15683</v>
      </c>
      <c r="E3938" t="s">
        <v>15684</v>
      </c>
      <c r="F3938" t="s">
        <v>288</v>
      </c>
      <c r="G3938" t="s">
        <v>126</v>
      </c>
      <c r="H3938">
        <v>14</v>
      </c>
      <c r="I3938">
        <v>2</v>
      </c>
      <c r="J3938">
        <v>5</v>
      </c>
      <c r="K3938">
        <v>0.4</v>
      </c>
      <c r="L3938">
        <v>0.42941448508405022</v>
      </c>
      <c r="M3938" s="2">
        <v>0</v>
      </c>
      <c r="N3938" s="2">
        <v>0.82941448508405025</v>
      </c>
      <c r="O3938" s="4">
        <v>0.4</v>
      </c>
      <c r="P3938" s="4">
        <v>0</v>
      </c>
      <c r="Q3938" s="4">
        <v>0.82941448508405025</v>
      </c>
      <c r="R3938">
        <v>0.21908902300206645</v>
      </c>
      <c r="S3938">
        <v>54.772255750516607</v>
      </c>
      <c r="T3938" t="s">
        <v>235</v>
      </c>
    </row>
    <row r="3939" spans="1:20" x14ac:dyDescent="0.35">
      <c r="A3939" t="s">
        <v>15685</v>
      </c>
      <c r="B3939" t="s">
        <v>8457</v>
      </c>
      <c r="C3939" t="s">
        <v>15686</v>
      </c>
      <c r="D3939" t="s">
        <v>15687</v>
      </c>
      <c r="E3939" t="s">
        <v>15688</v>
      </c>
      <c r="F3939" t="s">
        <v>288</v>
      </c>
      <c r="G3939" t="s">
        <v>126</v>
      </c>
      <c r="H3939">
        <v>14</v>
      </c>
      <c r="I3939">
        <v>3</v>
      </c>
      <c r="J3939">
        <v>4</v>
      </c>
      <c r="K3939">
        <v>0.75</v>
      </c>
      <c r="L3939">
        <v>0.42435244785437493</v>
      </c>
      <c r="M3939" s="2">
        <v>0.32564755214562507</v>
      </c>
      <c r="N3939" s="2">
        <v>1</v>
      </c>
      <c r="O3939" s="4">
        <v>0.75</v>
      </c>
      <c r="P3939" s="4">
        <v>0.32564755214562507</v>
      </c>
      <c r="Q3939" s="4">
        <v>1</v>
      </c>
      <c r="R3939">
        <v>0.21650635094610965</v>
      </c>
      <c r="S3939">
        <v>28.867513459481287</v>
      </c>
      <c r="T3939" t="s">
        <v>213</v>
      </c>
    </row>
    <row r="3940" spans="1:20" x14ac:dyDescent="0.35">
      <c r="A3940" t="s">
        <v>15689</v>
      </c>
      <c r="B3940" t="s">
        <v>8457</v>
      </c>
      <c r="C3940" t="s">
        <v>15690</v>
      </c>
      <c r="D3940" t="s">
        <v>15691</v>
      </c>
      <c r="E3940" t="s">
        <v>15692</v>
      </c>
      <c r="F3940" t="s">
        <v>288</v>
      </c>
      <c r="G3940" t="s">
        <v>126</v>
      </c>
      <c r="H3940">
        <v>14</v>
      </c>
      <c r="I3940">
        <v>2</v>
      </c>
      <c r="J3940">
        <v>3</v>
      </c>
      <c r="K3940">
        <v>0.66666666666666663</v>
      </c>
      <c r="L3940">
        <v>0.53344443287278098</v>
      </c>
      <c r="M3940" s="2">
        <v>0.13322223379388565</v>
      </c>
      <c r="N3940" s="2">
        <v>1</v>
      </c>
      <c r="O3940" s="4">
        <v>0.66666666666666652</v>
      </c>
      <c r="P3940" s="4">
        <v>0.13322223379388554</v>
      </c>
      <c r="Q3940" s="4">
        <v>1</v>
      </c>
      <c r="R3940">
        <v>0.27216552697590868</v>
      </c>
      <c r="S3940">
        <v>40.824829046386299</v>
      </c>
      <c r="T3940" t="s">
        <v>235</v>
      </c>
    </row>
    <row r="3941" spans="1:20" x14ac:dyDescent="0.35">
      <c r="A3941" t="s">
        <v>15693</v>
      </c>
      <c r="B3941" t="s">
        <v>8457</v>
      </c>
      <c r="C3941" t="s">
        <v>15694</v>
      </c>
      <c r="D3941" t="s">
        <v>15695</v>
      </c>
      <c r="E3941" t="s">
        <v>15696</v>
      </c>
      <c r="F3941" t="s">
        <v>288</v>
      </c>
      <c r="G3941" t="s">
        <v>126</v>
      </c>
      <c r="H3941">
        <v>14</v>
      </c>
      <c r="I3941">
        <v>3</v>
      </c>
      <c r="J3941">
        <v>13</v>
      </c>
      <c r="K3941">
        <v>0.23076923076923078</v>
      </c>
      <c r="L3941">
        <v>0.22903490301738305</v>
      </c>
      <c r="M3941" s="2">
        <v>1.7343277518477307E-3</v>
      </c>
      <c r="N3941" s="2">
        <v>0.45980413378661383</v>
      </c>
      <c r="O3941" s="4">
        <v>0.23076923076923075</v>
      </c>
      <c r="P3941" s="4">
        <v>1.7343277518477029E-3</v>
      </c>
      <c r="Q3941" s="4">
        <v>0.45980413378661378</v>
      </c>
      <c r="R3941">
        <v>0.11685454235580768</v>
      </c>
      <c r="S3941">
        <v>50.636968354183324</v>
      </c>
      <c r="T3941" t="s">
        <v>235</v>
      </c>
    </row>
    <row r="3942" spans="1:20" x14ac:dyDescent="0.35">
      <c r="A3942" t="s">
        <v>15697</v>
      </c>
      <c r="B3942" t="s">
        <v>8457</v>
      </c>
      <c r="C3942" t="s">
        <v>15698</v>
      </c>
      <c r="D3942" t="s">
        <v>15699</v>
      </c>
      <c r="E3942" t="s">
        <v>15700</v>
      </c>
      <c r="F3942" t="s">
        <v>288</v>
      </c>
      <c r="G3942" t="s">
        <v>126</v>
      </c>
      <c r="H3942">
        <v>14</v>
      </c>
      <c r="I3942">
        <v>2</v>
      </c>
      <c r="J3942">
        <v>5</v>
      </c>
      <c r="K3942">
        <v>0.4</v>
      </c>
      <c r="L3942">
        <v>0.42941448508405022</v>
      </c>
      <c r="M3942" s="2">
        <v>0</v>
      </c>
      <c r="N3942" s="2">
        <v>0.82941448508405025</v>
      </c>
      <c r="O3942" s="4">
        <v>0.4</v>
      </c>
      <c r="P3942" s="4">
        <v>0</v>
      </c>
      <c r="Q3942" s="4">
        <v>0.82941448508405025</v>
      </c>
      <c r="R3942">
        <v>0.21908902300206645</v>
      </c>
      <c r="S3942">
        <v>54.772255750516607</v>
      </c>
      <c r="T3942" t="s">
        <v>235</v>
      </c>
    </row>
    <row r="3943" spans="1:20" x14ac:dyDescent="0.35">
      <c r="A3943" t="s">
        <v>15701</v>
      </c>
      <c r="B3943" t="s">
        <v>8457</v>
      </c>
      <c r="C3943" t="s">
        <v>15702</v>
      </c>
      <c r="D3943" t="s">
        <v>15703</v>
      </c>
      <c r="E3943" t="s">
        <v>15704</v>
      </c>
      <c r="F3943" t="s">
        <v>288</v>
      </c>
      <c r="G3943" t="s">
        <v>126</v>
      </c>
      <c r="H3943">
        <v>14</v>
      </c>
      <c r="I3943">
        <v>0</v>
      </c>
      <c r="J3943">
        <v>4</v>
      </c>
      <c r="K3943">
        <v>0</v>
      </c>
      <c r="L3943">
        <v>0</v>
      </c>
      <c r="M3943" s="2">
        <v>0</v>
      </c>
      <c r="N3943" s="2">
        <v>0</v>
      </c>
      <c r="O3943" s="4">
        <v>0</v>
      </c>
      <c r="P3943" s="4">
        <v>0</v>
      </c>
      <c r="Q3943" s="4">
        <v>0</v>
      </c>
      <c r="R3943">
        <v>0</v>
      </c>
      <c r="S3943" t="e">
        <v>#DIV/0!</v>
      </c>
      <c r="T3943" t="s">
        <v>42990</v>
      </c>
    </row>
    <row r="3944" spans="1:20" x14ac:dyDescent="0.35">
      <c r="A3944" t="s">
        <v>15705</v>
      </c>
      <c r="B3944" t="s">
        <v>8457</v>
      </c>
      <c r="C3944" t="s">
        <v>15706</v>
      </c>
      <c r="D3944" t="s">
        <v>15707</v>
      </c>
      <c r="E3944" t="s">
        <v>15708</v>
      </c>
      <c r="F3944" t="s">
        <v>288</v>
      </c>
      <c r="G3944" t="s">
        <v>126</v>
      </c>
      <c r="H3944">
        <v>14</v>
      </c>
      <c r="I3944">
        <v>1</v>
      </c>
      <c r="J3944">
        <v>5</v>
      </c>
      <c r="K3944">
        <v>0.2</v>
      </c>
      <c r="L3944">
        <v>0.3506154588719671</v>
      </c>
      <c r="M3944" s="2">
        <v>0</v>
      </c>
      <c r="N3944" s="2">
        <v>0.55061545887196717</v>
      </c>
      <c r="O3944" s="4">
        <v>0.2</v>
      </c>
      <c r="P3944" s="4">
        <v>0</v>
      </c>
      <c r="Q3944" s="4">
        <v>0.55061545887196717</v>
      </c>
      <c r="R3944">
        <v>0.1788854381999832</v>
      </c>
      <c r="S3944">
        <v>89.442719099991592</v>
      </c>
      <c r="T3944" t="s">
        <v>235</v>
      </c>
    </row>
    <row r="3945" spans="1:20" x14ac:dyDescent="0.35">
      <c r="A3945" t="s">
        <v>15709</v>
      </c>
      <c r="B3945" t="s">
        <v>8457</v>
      </c>
      <c r="C3945" t="s">
        <v>15710</v>
      </c>
      <c r="D3945" t="s">
        <v>15711</v>
      </c>
      <c r="E3945" t="s">
        <v>15712</v>
      </c>
      <c r="F3945" t="s">
        <v>288</v>
      </c>
      <c r="G3945" t="s">
        <v>126</v>
      </c>
      <c r="H3945">
        <v>14</v>
      </c>
      <c r="I3945">
        <v>0</v>
      </c>
      <c r="J3945">
        <v>1</v>
      </c>
      <c r="K3945">
        <v>0</v>
      </c>
      <c r="L3945">
        <v>0</v>
      </c>
      <c r="M3945" s="2">
        <v>0</v>
      </c>
      <c r="N3945" s="2">
        <v>0</v>
      </c>
      <c r="O3945" s="4">
        <v>0</v>
      </c>
      <c r="P3945" s="4">
        <v>0</v>
      </c>
      <c r="Q3945" s="4">
        <v>0</v>
      </c>
      <c r="R3945">
        <v>0</v>
      </c>
      <c r="S3945" t="e">
        <v>#DIV/0!</v>
      </c>
      <c r="T3945" t="s">
        <v>42990</v>
      </c>
    </row>
    <row r="3946" spans="1:20" x14ac:dyDescent="0.35">
      <c r="A3946" t="s">
        <v>15713</v>
      </c>
      <c r="B3946" t="s">
        <v>8457</v>
      </c>
      <c r="C3946" t="s">
        <v>15714</v>
      </c>
      <c r="D3946" t="s">
        <v>15715</v>
      </c>
      <c r="E3946" t="s">
        <v>15716</v>
      </c>
      <c r="F3946" t="s">
        <v>288</v>
      </c>
      <c r="G3946" t="s">
        <v>126</v>
      </c>
      <c r="H3946">
        <v>14</v>
      </c>
      <c r="I3946">
        <v>2</v>
      </c>
      <c r="J3946">
        <v>4</v>
      </c>
      <c r="K3946">
        <v>0.5</v>
      </c>
      <c r="L3946">
        <v>0.49</v>
      </c>
      <c r="M3946" s="2">
        <v>1.0000000000000009E-2</v>
      </c>
      <c r="N3946" s="2">
        <v>0.99</v>
      </c>
      <c r="O3946" s="4">
        <v>0.5</v>
      </c>
      <c r="P3946" s="4">
        <v>1.0000000000000009E-2</v>
      </c>
      <c r="Q3946" s="4">
        <v>0.99</v>
      </c>
      <c r="R3946">
        <v>0.25</v>
      </c>
      <c r="S3946">
        <v>50</v>
      </c>
      <c r="T3946" t="s">
        <v>235</v>
      </c>
    </row>
    <row r="3947" spans="1:20" x14ac:dyDescent="0.35">
      <c r="A3947" t="s">
        <v>15717</v>
      </c>
      <c r="B3947" t="s">
        <v>8457</v>
      </c>
      <c r="C3947" t="s">
        <v>15718</v>
      </c>
      <c r="D3947" t="s">
        <v>15719</v>
      </c>
      <c r="E3947" t="s">
        <v>15720</v>
      </c>
      <c r="F3947" t="s">
        <v>288</v>
      </c>
      <c r="G3947" t="s">
        <v>126</v>
      </c>
      <c r="H3947">
        <v>14</v>
      </c>
      <c r="I3947">
        <v>1</v>
      </c>
      <c r="J3947">
        <v>3</v>
      </c>
      <c r="K3947">
        <v>0.33333333333333331</v>
      </c>
      <c r="L3947">
        <v>0.53344443287278098</v>
      </c>
      <c r="M3947" s="2">
        <v>0</v>
      </c>
      <c r="N3947" s="2">
        <v>0.86677776620611424</v>
      </c>
      <c r="O3947" s="4">
        <v>0.33333333333333326</v>
      </c>
      <c r="P3947" s="4">
        <v>0</v>
      </c>
      <c r="Q3947" s="4">
        <v>0.86677776620611424</v>
      </c>
      <c r="R3947">
        <v>0.27216552697590868</v>
      </c>
      <c r="S3947">
        <v>81.649658092772597</v>
      </c>
      <c r="T3947" t="s">
        <v>235</v>
      </c>
    </row>
    <row r="3948" spans="1:20" x14ac:dyDescent="0.35">
      <c r="A3948" t="s">
        <v>15721</v>
      </c>
      <c r="B3948" t="s">
        <v>8457</v>
      </c>
      <c r="C3948" t="s">
        <v>15722</v>
      </c>
      <c r="D3948" t="s">
        <v>15723</v>
      </c>
      <c r="E3948" t="s">
        <v>15724</v>
      </c>
      <c r="F3948" t="s">
        <v>288</v>
      </c>
      <c r="G3948" t="s">
        <v>126</v>
      </c>
      <c r="H3948">
        <v>14</v>
      </c>
      <c r="I3948">
        <v>0</v>
      </c>
      <c r="J3948">
        <v>1</v>
      </c>
      <c r="K3948">
        <v>0</v>
      </c>
      <c r="L3948">
        <v>0</v>
      </c>
      <c r="M3948" s="2">
        <v>0</v>
      </c>
      <c r="N3948" s="2">
        <v>0</v>
      </c>
      <c r="O3948" s="4">
        <v>0</v>
      </c>
      <c r="P3948" s="4">
        <v>0</v>
      </c>
      <c r="Q3948" s="4">
        <v>0</v>
      </c>
      <c r="R3948">
        <v>0</v>
      </c>
      <c r="S3948" t="e">
        <v>#DIV/0!</v>
      </c>
      <c r="T3948" t="s">
        <v>42990</v>
      </c>
    </row>
    <row r="3949" spans="1:20" x14ac:dyDescent="0.35">
      <c r="A3949" t="s">
        <v>15725</v>
      </c>
      <c r="B3949" t="s">
        <v>8457</v>
      </c>
      <c r="C3949" t="s">
        <v>15726</v>
      </c>
      <c r="D3949" t="s">
        <v>15727</v>
      </c>
      <c r="E3949" t="s">
        <v>15728</v>
      </c>
      <c r="F3949" t="s">
        <v>288</v>
      </c>
      <c r="G3949" t="s">
        <v>126</v>
      </c>
      <c r="H3949">
        <v>14</v>
      </c>
      <c r="I3949">
        <v>0</v>
      </c>
      <c r="J3949">
        <v>2</v>
      </c>
      <c r="K3949">
        <v>0</v>
      </c>
      <c r="L3949">
        <v>0</v>
      </c>
      <c r="M3949" s="2">
        <v>0</v>
      </c>
      <c r="N3949" s="2">
        <v>0</v>
      </c>
      <c r="O3949" s="4">
        <v>0</v>
      </c>
      <c r="P3949" s="4">
        <v>0</v>
      </c>
      <c r="Q3949" s="4">
        <v>0</v>
      </c>
      <c r="R3949">
        <v>0</v>
      </c>
      <c r="S3949" t="e">
        <v>#DIV/0!</v>
      </c>
      <c r="T3949" t="s">
        <v>42990</v>
      </c>
    </row>
    <row r="3950" spans="1:20" x14ac:dyDescent="0.35">
      <c r="A3950" t="s">
        <v>15729</v>
      </c>
      <c r="B3950" t="s">
        <v>8457</v>
      </c>
      <c r="C3950" t="s">
        <v>15730</v>
      </c>
      <c r="D3950" t="s">
        <v>15731</v>
      </c>
      <c r="E3950" t="s">
        <v>15732</v>
      </c>
      <c r="F3950" t="s">
        <v>288</v>
      </c>
      <c r="G3950" t="s">
        <v>126</v>
      </c>
      <c r="H3950">
        <v>14</v>
      </c>
      <c r="I3950">
        <v>0</v>
      </c>
      <c r="J3950">
        <v>6</v>
      </c>
      <c r="K3950">
        <v>0</v>
      </c>
      <c r="L3950">
        <v>0</v>
      </c>
      <c r="M3950" s="2">
        <v>0</v>
      </c>
      <c r="N3950" s="2">
        <v>0</v>
      </c>
      <c r="O3950" s="4">
        <v>0</v>
      </c>
      <c r="P3950" s="4">
        <v>0</v>
      </c>
      <c r="Q3950" s="4">
        <v>0</v>
      </c>
      <c r="R3950">
        <v>0</v>
      </c>
      <c r="S3950" t="e">
        <v>#DIV/0!</v>
      </c>
      <c r="T3950" t="s">
        <v>42990</v>
      </c>
    </row>
    <row r="3951" spans="1:20" x14ac:dyDescent="0.35">
      <c r="A3951" t="s">
        <v>15733</v>
      </c>
      <c r="B3951" t="s">
        <v>8457</v>
      </c>
      <c r="C3951" t="s">
        <v>15734</v>
      </c>
      <c r="D3951" t="s">
        <v>15735</v>
      </c>
      <c r="E3951" t="s">
        <v>15736</v>
      </c>
      <c r="F3951" t="s">
        <v>288</v>
      </c>
      <c r="G3951" t="s">
        <v>126</v>
      </c>
      <c r="H3951">
        <v>14</v>
      </c>
      <c r="I3951">
        <v>1</v>
      </c>
      <c r="J3951">
        <v>4</v>
      </c>
      <c r="K3951">
        <v>0.25</v>
      </c>
      <c r="L3951">
        <v>0.42435244785437493</v>
      </c>
      <c r="M3951" s="2">
        <v>0</v>
      </c>
      <c r="N3951" s="2">
        <v>0.67435244785437498</v>
      </c>
      <c r="O3951" s="4">
        <v>0.25</v>
      </c>
      <c r="P3951" s="4">
        <v>0</v>
      </c>
      <c r="Q3951" s="4">
        <v>0.67435244785437498</v>
      </c>
      <c r="R3951">
        <v>0.21650635094610965</v>
      </c>
      <c r="S3951">
        <v>86.602540378443862</v>
      </c>
      <c r="T3951" t="s">
        <v>235</v>
      </c>
    </row>
    <row r="3952" spans="1:20" x14ac:dyDescent="0.35">
      <c r="A3952" t="s">
        <v>15737</v>
      </c>
      <c r="B3952" t="s">
        <v>8457</v>
      </c>
      <c r="C3952" t="s">
        <v>15738</v>
      </c>
      <c r="D3952" t="s">
        <v>15739</v>
      </c>
      <c r="E3952" t="s">
        <v>15740</v>
      </c>
      <c r="F3952" t="s">
        <v>288</v>
      </c>
      <c r="G3952" t="s">
        <v>126</v>
      </c>
      <c r="H3952">
        <v>14</v>
      </c>
      <c r="I3952">
        <v>0</v>
      </c>
      <c r="J3952">
        <v>3</v>
      </c>
      <c r="K3952">
        <v>0</v>
      </c>
      <c r="L3952">
        <v>0</v>
      </c>
      <c r="M3952" s="2">
        <v>0</v>
      </c>
      <c r="N3952" s="2">
        <v>0</v>
      </c>
      <c r="O3952" s="4">
        <v>0</v>
      </c>
      <c r="P3952" s="4">
        <v>0</v>
      </c>
      <c r="Q3952" s="4">
        <v>0</v>
      </c>
      <c r="R3952">
        <v>0</v>
      </c>
      <c r="S3952" t="e">
        <v>#DIV/0!</v>
      </c>
      <c r="T3952" t="s">
        <v>42990</v>
      </c>
    </row>
    <row r="3953" spans="1:20" x14ac:dyDescent="0.35">
      <c r="A3953" t="s">
        <v>15741</v>
      </c>
      <c r="B3953" t="s">
        <v>8457</v>
      </c>
      <c r="C3953" t="s">
        <v>15742</v>
      </c>
      <c r="D3953" t="s">
        <v>15743</v>
      </c>
      <c r="E3953" t="s">
        <v>15744</v>
      </c>
      <c r="F3953" t="s">
        <v>288</v>
      </c>
      <c r="G3953" t="s">
        <v>126</v>
      </c>
      <c r="H3953">
        <v>14</v>
      </c>
      <c r="I3953">
        <v>0</v>
      </c>
      <c r="J3953">
        <v>2</v>
      </c>
      <c r="K3953">
        <v>0</v>
      </c>
      <c r="L3953">
        <v>0</v>
      </c>
      <c r="M3953" s="2">
        <v>0</v>
      </c>
      <c r="N3953" s="2">
        <v>0</v>
      </c>
      <c r="O3953" s="4">
        <v>0</v>
      </c>
      <c r="P3953" s="4">
        <v>0</v>
      </c>
      <c r="Q3953" s="4">
        <v>0</v>
      </c>
      <c r="R3953">
        <v>0</v>
      </c>
      <c r="S3953" t="e">
        <v>#DIV/0!</v>
      </c>
      <c r="T3953" t="s">
        <v>42990</v>
      </c>
    </row>
    <row r="3954" spans="1:20" x14ac:dyDescent="0.35">
      <c r="A3954" t="s">
        <v>15745</v>
      </c>
      <c r="B3954" t="s">
        <v>8457</v>
      </c>
      <c r="C3954" t="s">
        <v>15746</v>
      </c>
      <c r="D3954" t="s">
        <v>15747</v>
      </c>
      <c r="E3954" t="s">
        <v>15748</v>
      </c>
      <c r="F3954" t="s">
        <v>288</v>
      </c>
      <c r="G3954" t="s">
        <v>126</v>
      </c>
      <c r="H3954">
        <v>14</v>
      </c>
      <c r="I3954">
        <v>0</v>
      </c>
      <c r="J3954">
        <v>0</v>
      </c>
      <c r="K3954" t="e">
        <v>#DIV/0!</v>
      </c>
      <c r="L3954" t="e">
        <v>#DIV/0!</v>
      </c>
      <c r="M3954" s="2" t="e">
        <v>#DIV/0!</v>
      </c>
      <c r="N3954" s="2" t="e">
        <v>#DIV/0!</v>
      </c>
      <c r="O3954" s="4">
        <v>0</v>
      </c>
      <c r="P3954" s="4">
        <v>0</v>
      </c>
      <c r="Q3954" s="4">
        <v>0</v>
      </c>
      <c r="R3954" t="e">
        <v>#DIV/0!</v>
      </c>
      <c r="S3954" t="e">
        <v>#DIV/0!</v>
      </c>
      <c r="T3954" t="s">
        <v>42990</v>
      </c>
    </row>
    <row r="3955" spans="1:20" x14ac:dyDescent="0.35">
      <c r="A3955" t="s">
        <v>15749</v>
      </c>
      <c r="B3955" t="s">
        <v>8457</v>
      </c>
      <c r="C3955" t="s">
        <v>15750</v>
      </c>
      <c r="D3955" t="s">
        <v>15751</v>
      </c>
      <c r="E3955" t="s">
        <v>15752</v>
      </c>
      <c r="F3955" t="s">
        <v>288</v>
      </c>
      <c r="G3955" t="s">
        <v>126</v>
      </c>
      <c r="H3955">
        <v>14</v>
      </c>
      <c r="I3955">
        <v>1</v>
      </c>
      <c r="J3955">
        <v>7</v>
      </c>
      <c r="K3955">
        <v>0.14285714285714285</v>
      </c>
      <c r="L3955">
        <v>0.25922962793631443</v>
      </c>
      <c r="M3955" s="2">
        <v>0</v>
      </c>
      <c r="N3955" s="2">
        <v>0.40208677079345728</v>
      </c>
      <c r="O3955" s="4">
        <v>0.14285714285714285</v>
      </c>
      <c r="P3955" s="4">
        <v>0</v>
      </c>
      <c r="Q3955" s="4">
        <v>0.40208677079345728</v>
      </c>
      <c r="R3955">
        <v>0.13226001425322165</v>
      </c>
      <c r="S3955">
        <v>92.582009977255154</v>
      </c>
      <c r="T3955" t="s">
        <v>235</v>
      </c>
    </row>
    <row r="3956" spans="1:20" x14ac:dyDescent="0.35">
      <c r="A3956" t="s">
        <v>15753</v>
      </c>
      <c r="B3956" t="s">
        <v>8457</v>
      </c>
      <c r="C3956" t="s">
        <v>15754</v>
      </c>
      <c r="D3956" t="s">
        <v>15755</v>
      </c>
      <c r="E3956" t="s">
        <v>15756</v>
      </c>
      <c r="F3956" t="s">
        <v>288</v>
      </c>
      <c r="G3956" t="s">
        <v>126</v>
      </c>
      <c r="H3956">
        <v>14</v>
      </c>
      <c r="I3956">
        <v>0</v>
      </c>
      <c r="J3956">
        <v>0</v>
      </c>
      <c r="K3956" t="e">
        <v>#DIV/0!</v>
      </c>
      <c r="L3956" t="e">
        <v>#DIV/0!</v>
      </c>
      <c r="M3956" s="2" t="e">
        <v>#DIV/0!</v>
      </c>
      <c r="N3956" s="2" t="e">
        <v>#DIV/0!</v>
      </c>
      <c r="O3956" s="4">
        <v>0</v>
      </c>
      <c r="P3956" s="4">
        <v>0</v>
      </c>
      <c r="Q3956" s="4">
        <v>0</v>
      </c>
      <c r="R3956" t="e">
        <v>#DIV/0!</v>
      </c>
      <c r="S3956" t="e">
        <v>#DIV/0!</v>
      </c>
      <c r="T3956" t="s">
        <v>42990</v>
      </c>
    </row>
    <row r="3957" spans="1:20" x14ac:dyDescent="0.35">
      <c r="A3957" t="s">
        <v>15757</v>
      </c>
      <c r="B3957" t="s">
        <v>8457</v>
      </c>
      <c r="C3957" t="s">
        <v>15758</v>
      </c>
      <c r="D3957" t="s">
        <v>15759</v>
      </c>
      <c r="E3957" t="s">
        <v>15760</v>
      </c>
      <c r="F3957" t="s">
        <v>288</v>
      </c>
      <c r="G3957" t="s">
        <v>126</v>
      </c>
      <c r="H3957">
        <v>14</v>
      </c>
      <c r="I3957">
        <v>1</v>
      </c>
      <c r="J3957">
        <v>1</v>
      </c>
      <c r="K3957">
        <v>1</v>
      </c>
      <c r="L3957">
        <v>0</v>
      </c>
      <c r="M3957" s="2">
        <v>1</v>
      </c>
      <c r="N3957" s="2">
        <v>1</v>
      </c>
      <c r="O3957" s="4">
        <v>1</v>
      </c>
      <c r="P3957" s="4">
        <v>1</v>
      </c>
      <c r="Q3957" s="4">
        <v>1</v>
      </c>
      <c r="R3957">
        <v>0</v>
      </c>
      <c r="S3957">
        <v>0</v>
      </c>
      <c r="T3957" t="s">
        <v>213</v>
      </c>
    </row>
    <row r="3958" spans="1:20" x14ac:dyDescent="0.35">
      <c r="A3958" t="s">
        <v>15761</v>
      </c>
      <c r="B3958" t="s">
        <v>8457</v>
      </c>
      <c r="C3958" t="s">
        <v>15762</v>
      </c>
      <c r="D3958" t="s">
        <v>15763</v>
      </c>
      <c r="E3958" t="s">
        <v>15764</v>
      </c>
      <c r="F3958" t="s">
        <v>288</v>
      </c>
      <c r="G3958" t="s">
        <v>126</v>
      </c>
      <c r="H3958">
        <v>14</v>
      </c>
      <c r="I3958">
        <v>0</v>
      </c>
      <c r="J3958">
        <v>2</v>
      </c>
      <c r="K3958">
        <v>0</v>
      </c>
      <c r="L3958">
        <v>0</v>
      </c>
      <c r="M3958" s="2">
        <v>0</v>
      </c>
      <c r="N3958" s="2">
        <v>0</v>
      </c>
      <c r="O3958" s="4">
        <v>0</v>
      </c>
      <c r="P3958" s="4">
        <v>0</v>
      </c>
      <c r="Q3958" s="4">
        <v>0</v>
      </c>
      <c r="R3958">
        <v>0</v>
      </c>
      <c r="S3958" t="e">
        <v>#DIV/0!</v>
      </c>
      <c r="T3958" t="s">
        <v>42990</v>
      </c>
    </row>
    <row r="3959" spans="1:20" x14ac:dyDescent="0.35">
      <c r="A3959" t="s">
        <v>15765</v>
      </c>
      <c r="B3959" t="s">
        <v>8457</v>
      </c>
      <c r="C3959" t="s">
        <v>15766</v>
      </c>
      <c r="D3959" t="s">
        <v>15767</v>
      </c>
      <c r="E3959" t="s">
        <v>15768</v>
      </c>
      <c r="F3959" t="s">
        <v>288</v>
      </c>
      <c r="G3959" t="s">
        <v>126</v>
      </c>
      <c r="H3959">
        <v>14</v>
      </c>
      <c r="I3959">
        <v>0</v>
      </c>
      <c r="J3959">
        <v>1</v>
      </c>
      <c r="K3959">
        <v>0</v>
      </c>
      <c r="L3959">
        <v>0</v>
      </c>
      <c r="M3959" s="2">
        <v>0</v>
      </c>
      <c r="N3959" s="2">
        <v>0</v>
      </c>
      <c r="O3959" s="4">
        <v>0</v>
      </c>
      <c r="P3959" s="4">
        <v>0</v>
      </c>
      <c r="Q3959" s="4">
        <v>0</v>
      </c>
      <c r="R3959">
        <v>0</v>
      </c>
      <c r="S3959" t="e">
        <v>#DIV/0!</v>
      </c>
      <c r="T3959" t="s">
        <v>42990</v>
      </c>
    </row>
    <row r="3960" spans="1:20" x14ac:dyDescent="0.35">
      <c r="A3960" t="s">
        <v>15769</v>
      </c>
      <c r="B3960" t="s">
        <v>8457</v>
      </c>
      <c r="C3960" t="s">
        <v>15770</v>
      </c>
      <c r="D3960" t="s">
        <v>15771</v>
      </c>
      <c r="E3960" t="s">
        <v>15772</v>
      </c>
      <c r="F3960" t="s">
        <v>288</v>
      </c>
      <c r="G3960" t="s">
        <v>126</v>
      </c>
      <c r="H3960">
        <v>14</v>
      </c>
      <c r="I3960">
        <v>0</v>
      </c>
      <c r="J3960">
        <v>1</v>
      </c>
      <c r="K3960">
        <v>0</v>
      </c>
      <c r="L3960">
        <v>0</v>
      </c>
      <c r="M3960" s="2">
        <v>0</v>
      </c>
      <c r="N3960" s="2">
        <v>0</v>
      </c>
      <c r="O3960" s="4">
        <v>0</v>
      </c>
      <c r="P3960" s="4">
        <v>0</v>
      </c>
      <c r="Q3960" s="4">
        <v>0</v>
      </c>
      <c r="R3960">
        <v>0</v>
      </c>
      <c r="S3960" t="e">
        <v>#DIV/0!</v>
      </c>
      <c r="T3960" t="s">
        <v>42990</v>
      </c>
    </row>
    <row r="3961" spans="1:20" x14ac:dyDescent="0.35">
      <c r="A3961" t="s">
        <v>15773</v>
      </c>
      <c r="B3961" t="s">
        <v>8457</v>
      </c>
      <c r="C3961" t="s">
        <v>15774</v>
      </c>
      <c r="D3961" t="s">
        <v>15775</v>
      </c>
      <c r="E3961" t="s">
        <v>15776</v>
      </c>
      <c r="F3961" t="s">
        <v>288</v>
      </c>
      <c r="G3961" t="s">
        <v>126</v>
      </c>
      <c r="H3961">
        <v>14</v>
      </c>
      <c r="I3961">
        <v>2</v>
      </c>
      <c r="J3961">
        <v>2</v>
      </c>
      <c r="K3961">
        <v>1</v>
      </c>
      <c r="L3961">
        <v>0</v>
      </c>
      <c r="M3961" s="2">
        <v>1</v>
      </c>
      <c r="N3961" s="2">
        <v>1</v>
      </c>
      <c r="O3961" s="4">
        <v>1</v>
      </c>
      <c r="P3961" s="4">
        <v>1</v>
      </c>
      <c r="Q3961" s="4">
        <v>1</v>
      </c>
      <c r="R3961">
        <v>0</v>
      </c>
      <c r="S3961">
        <v>0</v>
      </c>
      <c r="T3961" t="s">
        <v>213</v>
      </c>
    </row>
    <row r="3962" spans="1:20" x14ac:dyDescent="0.35">
      <c r="A3962" t="s">
        <v>15777</v>
      </c>
      <c r="B3962" t="s">
        <v>8457</v>
      </c>
      <c r="C3962" t="s">
        <v>15778</v>
      </c>
      <c r="D3962" t="s">
        <v>15779</v>
      </c>
      <c r="E3962" t="s">
        <v>15780</v>
      </c>
      <c r="F3962" t="s">
        <v>288</v>
      </c>
      <c r="G3962" t="s">
        <v>126</v>
      </c>
      <c r="H3962">
        <v>14</v>
      </c>
      <c r="I3962">
        <v>1</v>
      </c>
      <c r="J3962">
        <v>1</v>
      </c>
      <c r="K3962">
        <v>1</v>
      </c>
      <c r="L3962">
        <v>0</v>
      </c>
      <c r="M3962" s="2">
        <v>1</v>
      </c>
      <c r="N3962" s="2">
        <v>1</v>
      </c>
      <c r="O3962" s="4">
        <v>1</v>
      </c>
      <c r="P3962" s="4">
        <v>1</v>
      </c>
      <c r="Q3962" s="4">
        <v>1</v>
      </c>
      <c r="R3962">
        <v>0</v>
      </c>
      <c r="S3962">
        <v>0</v>
      </c>
      <c r="T3962" t="s">
        <v>213</v>
      </c>
    </row>
    <row r="3963" spans="1:20" x14ac:dyDescent="0.35">
      <c r="A3963" t="s">
        <v>15781</v>
      </c>
      <c r="B3963" t="s">
        <v>8457</v>
      </c>
      <c r="C3963" t="s">
        <v>15782</v>
      </c>
      <c r="D3963" t="s">
        <v>15783</v>
      </c>
      <c r="E3963" t="s">
        <v>15784</v>
      </c>
      <c r="F3963" t="s">
        <v>288</v>
      </c>
      <c r="G3963" t="s">
        <v>126</v>
      </c>
      <c r="H3963">
        <v>14</v>
      </c>
      <c r="I3963">
        <v>1</v>
      </c>
      <c r="J3963">
        <v>3</v>
      </c>
      <c r="K3963">
        <v>0.33333333333333331</v>
      </c>
      <c r="L3963">
        <v>0.53344443287278098</v>
      </c>
      <c r="M3963" s="2">
        <v>0</v>
      </c>
      <c r="N3963" s="2">
        <v>0.86677776620611424</v>
      </c>
      <c r="O3963" s="4">
        <v>0.33333333333333326</v>
      </c>
      <c r="P3963" s="4">
        <v>0</v>
      </c>
      <c r="Q3963" s="4">
        <v>0.86677776620611424</v>
      </c>
      <c r="R3963">
        <v>0.27216552697590868</v>
      </c>
      <c r="S3963">
        <v>81.649658092772597</v>
      </c>
      <c r="T3963" t="s">
        <v>235</v>
      </c>
    </row>
    <row r="3964" spans="1:20" x14ac:dyDescent="0.35">
      <c r="A3964" t="s">
        <v>15785</v>
      </c>
      <c r="B3964" t="s">
        <v>8457</v>
      </c>
      <c r="C3964" t="s">
        <v>15786</v>
      </c>
      <c r="D3964" t="s">
        <v>15787</v>
      </c>
      <c r="E3964" t="s">
        <v>15788</v>
      </c>
      <c r="F3964" t="s">
        <v>288</v>
      </c>
      <c r="G3964" t="s">
        <v>126</v>
      </c>
      <c r="H3964">
        <v>14</v>
      </c>
      <c r="I3964">
        <v>1</v>
      </c>
      <c r="J3964">
        <v>1</v>
      </c>
      <c r="K3964">
        <v>1</v>
      </c>
      <c r="L3964">
        <v>0</v>
      </c>
      <c r="M3964" s="2">
        <v>1</v>
      </c>
      <c r="N3964" s="2">
        <v>1</v>
      </c>
      <c r="O3964" s="4">
        <v>1</v>
      </c>
      <c r="P3964" s="4">
        <v>1</v>
      </c>
      <c r="Q3964" s="4">
        <v>1</v>
      </c>
      <c r="R3964">
        <v>0</v>
      </c>
      <c r="S3964">
        <v>0</v>
      </c>
      <c r="T3964" t="s">
        <v>213</v>
      </c>
    </row>
    <row r="3965" spans="1:20" x14ac:dyDescent="0.35">
      <c r="A3965" t="s">
        <v>15789</v>
      </c>
      <c r="B3965" t="s">
        <v>8457</v>
      </c>
      <c r="C3965" t="s">
        <v>15790</v>
      </c>
      <c r="D3965" t="s">
        <v>15791</v>
      </c>
      <c r="E3965" t="s">
        <v>15792</v>
      </c>
      <c r="F3965" t="s">
        <v>288</v>
      </c>
      <c r="G3965" t="s">
        <v>126</v>
      </c>
      <c r="H3965">
        <v>14</v>
      </c>
      <c r="I3965">
        <v>0</v>
      </c>
      <c r="J3965">
        <v>0</v>
      </c>
      <c r="K3965" t="e">
        <v>#DIV/0!</v>
      </c>
      <c r="L3965" t="e">
        <v>#DIV/0!</v>
      </c>
      <c r="M3965" s="2" t="e">
        <v>#DIV/0!</v>
      </c>
      <c r="N3965" s="2" t="e">
        <v>#DIV/0!</v>
      </c>
      <c r="O3965" s="4">
        <v>0</v>
      </c>
      <c r="P3965" s="4">
        <v>0</v>
      </c>
      <c r="Q3965" s="4">
        <v>0</v>
      </c>
      <c r="R3965" t="e">
        <v>#DIV/0!</v>
      </c>
      <c r="S3965" t="e">
        <v>#DIV/0!</v>
      </c>
      <c r="T3965" t="s">
        <v>42990</v>
      </c>
    </row>
    <row r="3966" spans="1:20" x14ac:dyDescent="0.35">
      <c r="A3966" t="s">
        <v>15793</v>
      </c>
      <c r="B3966" t="s">
        <v>8457</v>
      </c>
      <c r="C3966" t="s">
        <v>15794</v>
      </c>
      <c r="D3966" t="s">
        <v>15795</v>
      </c>
      <c r="E3966" t="s">
        <v>15796</v>
      </c>
      <c r="F3966" t="s">
        <v>288</v>
      </c>
      <c r="G3966" t="s">
        <v>126</v>
      </c>
      <c r="H3966">
        <v>14</v>
      </c>
      <c r="I3966">
        <v>0</v>
      </c>
      <c r="J3966">
        <v>3</v>
      </c>
      <c r="K3966">
        <v>0</v>
      </c>
      <c r="L3966">
        <v>0</v>
      </c>
      <c r="M3966" s="2">
        <v>0</v>
      </c>
      <c r="N3966" s="2">
        <v>0</v>
      </c>
      <c r="O3966" s="4">
        <v>0</v>
      </c>
      <c r="P3966" s="4">
        <v>0</v>
      </c>
      <c r="Q3966" s="4">
        <v>0</v>
      </c>
      <c r="R3966">
        <v>0</v>
      </c>
      <c r="S3966" t="e">
        <v>#DIV/0!</v>
      </c>
      <c r="T3966" t="s">
        <v>42990</v>
      </c>
    </row>
    <row r="3967" spans="1:20" x14ac:dyDescent="0.35">
      <c r="A3967" t="s">
        <v>15797</v>
      </c>
      <c r="B3967" t="s">
        <v>8457</v>
      </c>
      <c r="C3967" t="s">
        <v>15798</v>
      </c>
      <c r="D3967" t="s">
        <v>15799</v>
      </c>
      <c r="E3967" t="s">
        <v>15800</v>
      </c>
      <c r="F3967" t="s">
        <v>288</v>
      </c>
      <c r="G3967" t="s">
        <v>126</v>
      </c>
      <c r="H3967">
        <v>14</v>
      </c>
      <c r="I3967">
        <v>0</v>
      </c>
      <c r="J3967">
        <v>0</v>
      </c>
      <c r="K3967" t="e">
        <v>#DIV/0!</v>
      </c>
      <c r="L3967" t="e">
        <v>#DIV/0!</v>
      </c>
      <c r="M3967" s="2" t="e">
        <v>#DIV/0!</v>
      </c>
      <c r="N3967" s="2" t="e">
        <v>#DIV/0!</v>
      </c>
      <c r="O3967" s="4">
        <v>0</v>
      </c>
      <c r="P3967" s="4">
        <v>0</v>
      </c>
      <c r="Q3967" s="4">
        <v>0</v>
      </c>
      <c r="R3967" t="e">
        <v>#DIV/0!</v>
      </c>
      <c r="S3967" t="e">
        <v>#DIV/0!</v>
      </c>
      <c r="T3967" t="s">
        <v>42990</v>
      </c>
    </row>
    <row r="3968" spans="1:20" x14ac:dyDescent="0.35">
      <c r="A3968" t="s">
        <v>15801</v>
      </c>
      <c r="B3968" t="s">
        <v>8457</v>
      </c>
      <c r="C3968" t="s">
        <v>15802</v>
      </c>
      <c r="D3968" t="s">
        <v>15803</v>
      </c>
      <c r="E3968" t="s">
        <v>15804</v>
      </c>
      <c r="F3968" t="s">
        <v>288</v>
      </c>
      <c r="G3968" t="s">
        <v>126</v>
      </c>
      <c r="H3968">
        <v>14</v>
      </c>
      <c r="I3968">
        <v>0</v>
      </c>
      <c r="J3968">
        <v>2</v>
      </c>
      <c r="K3968">
        <v>0</v>
      </c>
      <c r="L3968">
        <v>0</v>
      </c>
      <c r="M3968" s="2">
        <v>0</v>
      </c>
      <c r="N3968" s="2">
        <v>0</v>
      </c>
      <c r="O3968" s="4">
        <v>0</v>
      </c>
      <c r="P3968" s="4">
        <v>0</v>
      </c>
      <c r="Q3968" s="4">
        <v>0</v>
      </c>
      <c r="R3968">
        <v>0</v>
      </c>
      <c r="S3968" t="e">
        <v>#DIV/0!</v>
      </c>
      <c r="T3968" t="s">
        <v>42990</v>
      </c>
    </row>
    <row r="3969" spans="1:20" x14ac:dyDescent="0.35">
      <c r="A3969" t="s">
        <v>15805</v>
      </c>
      <c r="B3969" t="s">
        <v>8457</v>
      </c>
      <c r="C3969" t="s">
        <v>15806</v>
      </c>
      <c r="D3969" t="s">
        <v>15807</v>
      </c>
      <c r="E3969" t="s">
        <v>15808</v>
      </c>
      <c r="F3969" t="s">
        <v>288</v>
      </c>
      <c r="G3969" t="s">
        <v>126</v>
      </c>
      <c r="H3969">
        <v>14</v>
      </c>
      <c r="I3969">
        <v>2</v>
      </c>
      <c r="J3969">
        <v>5</v>
      </c>
      <c r="K3969">
        <v>0.4</v>
      </c>
      <c r="L3969">
        <v>0.42941448508405022</v>
      </c>
      <c r="M3969" s="2">
        <v>0</v>
      </c>
      <c r="N3969" s="2">
        <v>0.82941448508405025</v>
      </c>
      <c r="O3969" s="4">
        <v>0.4</v>
      </c>
      <c r="P3969" s="4">
        <v>0</v>
      </c>
      <c r="Q3969" s="4">
        <v>0.82941448508405025</v>
      </c>
      <c r="R3969">
        <v>0.21908902300206645</v>
      </c>
      <c r="S3969">
        <v>54.772255750516607</v>
      </c>
      <c r="T3969" t="s">
        <v>235</v>
      </c>
    </row>
    <row r="3970" spans="1:20" x14ac:dyDescent="0.35">
      <c r="A3970" t="s">
        <v>15809</v>
      </c>
      <c r="B3970" t="s">
        <v>8457</v>
      </c>
      <c r="C3970" t="s">
        <v>15810</v>
      </c>
      <c r="D3970" t="s">
        <v>15811</v>
      </c>
      <c r="E3970" t="s">
        <v>15812</v>
      </c>
      <c r="F3970" t="s">
        <v>288</v>
      </c>
      <c r="G3970" t="s">
        <v>126</v>
      </c>
      <c r="H3970">
        <v>14</v>
      </c>
      <c r="I3970">
        <v>0</v>
      </c>
      <c r="J3970">
        <v>4</v>
      </c>
      <c r="K3970">
        <v>0</v>
      </c>
      <c r="L3970">
        <v>0</v>
      </c>
      <c r="M3970" s="2">
        <v>0</v>
      </c>
      <c r="N3970" s="2">
        <v>0</v>
      </c>
      <c r="O3970" s="4">
        <v>0</v>
      </c>
      <c r="P3970" s="4">
        <v>0</v>
      </c>
      <c r="Q3970" s="4">
        <v>0</v>
      </c>
      <c r="R3970">
        <v>0</v>
      </c>
      <c r="S3970" t="e">
        <v>#DIV/0!</v>
      </c>
      <c r="T3970" t="s">
        <v>42990</v>
      </c>
    </row>
    <row r="3971" spans="1:20" x14ac:dyDescent="0.35">
      <c r="A3971" t="s">
        <v>15813</v>
      </c>
      <c r="B3971" t="s">
        <v>8457</v>
      </c>
      <c r="C3971" t="s">
        <v>15814</v>
      </c>
      <c r="D3971" t="s">
        <v>15815</v>
      </c>
      <c r="E3971" t="s">
        <v>15816</v>
      </c>
      <c r="F3971" t="s">
        <v>288</v>
      </c>
      <c r="G3971" t="s">
        <v>126</v>
      </c>
      <c r="H3971">
        <v>14</v>
      </c>
      <c r="I3971">
        <v>0</v>
      </c>
      <c r="J3971">
        <v>1</v>
      </c>
      <c r="K3971">
        <v>0</v>
      </c>
      <c r="L3971">
        <v>0</v>
      </c>
      <c r="M3971" s="2">
        <v>0</v>
      </c>
      <c r="N3971" s="2">
        <v>0</v>
      </c>
      <c r="O3971" s="4">
        <v>0</v>
      </c>
      <c r="P3971" s="4">
        <v>0</v>
      </c>
      <c r="Q3971" s="4">
        <v>0</v>
      </c>
      <c r="R3971">
        <v>0</v>
      </c>
      <c r="S3971" t="e">
        <v>#DIV/0!</v>
      </c>
      <c r="T3971" t="s">
        <v>42990</v>
      </c>
    </row>
    <row r="3972" spans="1:20" x14ac:dyDescent="0.35">
      <c r="A3972" t="s">
        <v>15817</v>
      </c>
      <c r="B3972" t="s">
        <v>8457</v>
      </c>
      <c r="C3972" t="s">
        <v>15818</v>
      </c>
      <c r="D3972" t="s">
        <v>15819</v>
      </c>
      <c r="E3972" t="s">
        <v>15820</v>
      </c>
      <c r="F3972" t="s">
        <v>288</v>
      </c>
      <c r="G3972" t="s">
        <v>126</v>
      </c>
      <c r="H3972">
        <v>14</v>
      </c>
      <c r="I3972">
        <v>1</v>
      </c>
      <c r="J3972">
        <v>1</v>
      </c>
      <c r="K3972">
        <v>1</v>
      </c>
      <c r="L3972">
        <v>0</v>
      </c>
      <c r="M3972" s="2">
        <v>1</v>
      </c>
      <c r="N3972" s="2">
        <v>1</v>
      </c>
      <c r="O3972" s="4">
        <v>1</v>
      </c>
      <c r="P3972" s="4">
        <v>1</v>
      </c>
      <c r="Q3972" s="4">
        <v>1</v>
      </c>
      <c r="R3972">
        <v>0</v>
      </c>
      <c r="S3972">
        <v>0</v>
      </c>
      <c r="T3972" t="s">
        <v>213</v>
      </c>
    </row>
    <row r="3973" spans="1:20" x14ac:dyDescent="0.35">
      <c r="A3973" t="s">
        <v>15821</v>
      </c>
      <c r="B3973" t="s">
        <v>8457</v>
      </c>
      <c r="C3973" t="s">
        <v>15822</v>
      </c>
      <c r="D3973" t="s">
        <v>15823</v>
      </c>
      <c r="E3973" t="s">
        <v>15824</v>
      </c>
      <c r="F3973" t="s">
        <v>288</v>
      </c>
      <c r="G3973" t="s">
        <v>126</v>
      </c>
      <c r="H3973">
        <v>14</v>
      </c>
      <c r="I3973">
        <v>0</v>
      </c>
      <c r="J3973">
        <v>2</v>
      </c>
      <c r="K3973">
        <v>0</v>
      </c>
      <c r="L3973">
        <v>0</v>
      </c>
      <c r="M3973" s="2">
        <v>0</v>
      </c>
      <c r="N3973" s="2">
        <v>0</v>
      </c>
      <c r="O3973" s="4">
        <v>0</v>
      </c>
      <c r="P3973" s="4">
        <v>0</v>
      </c>
      <c r="Q3973" s="4">
        <v>0</v>
      </c>
      <c r="R3973">
        <v>0</v>
      </c>
      <c r="S3973" t="e">
        <v>#DIV/0!</v>
      </c>
      <c r="T3973" t="s">
        <v>42990</v>
      </c>
    </row>
    <row r="3974" spans="1:20" x14ac:dyDescent="0.35">
      <c r="A3974" t="s">
        <v>15825</v>
      </c>
      <c r="B3974" t="s">
        <v>8457</v>
      </c>
      <c r="C3974" t="s">
        <v>15826</v>
      </c>
      <c r="D3974" t="s">
        <v>15827</v>
      </c>
      <c r="E3974" t="s">
        <v>15828</v>
      </c>
      <c r="F3974" t="s">
        <v>288</v>
      </c>
      <c r="G3974" t="s">
        <v>126</v>
      </c>
      <c r="H3974">
        <v>14</v>
      </c>
      <c r="I3974">
        <v>1</v>
      </c>
      <c r="J3974">
        <v>1</v>
      </c>
      <c r="K3974">
        <v>1</v>
      </c>
      <c r="L3974">
        <v>0</v>
      </c>
      <c r="M3974" s="2">
        <v>1</v>
      </c>
      <c r="N3974" s="2">
        <v>1</v>
      </c>
      <c r="O3974" s="4">
        <v>1</v>
      </c>
      <c r="P3974" s="4">
        <v>1</v>
      </c>
      <c r="Q3974" s="4">
        <v>1</v>
      </c>
      <c r="R3974">
        <v>0</v>
      </c>
      <c r="S3974">
        <v>0</v>
      </c>
      <c r="T3974" t="s">
        <v>213</v>
      </c>
    </row>
    <row r="3975" spans="1:20" x14ac:dyDescent="0.35">
      <c r="A3975" t="s">
        <v>15829</v>
      </c>
      <c r="B3975" t="s">
        <v>8457</v>
      </c>
      <c r="C3975" t="s">
        <v>15830</v>
      </c>
      <c r="D3975" t="s">
        <v>15831</v>
      </c>
      <c r="E3975" t="s">
        <v>15832</v>
      </c>
      <c r="F3975" t="s">
        <v>288</v>
      </c>
      <c r="G3975" t="s">
        <v>126</v>
      </c>
      <c r="H3975">
        <v>14</v>
      </c>
      <c r="I3975">
        <v>0</v>
      </c>
      <c r="J3975">
        <v>0</v>
      </c>
      <c r="K3975" t="e">
        <v>#DIV/0!</v>
      </c>
      <c r="L3975" t="e">
        <v>#DIV/0!</v>
      </c>
      <c r="M3975" s="2" t="e">
        <v>#DIV/0!</v>
      </c>
      <c r="N3975" s="2" t="e">
        <v>#DIV/0!</v>
      </c>
      <c r="O3975" s="4">
        <v>0</v>
      </c>
      <c r="P3975" s="4">
        <v>0</v>
      </c>
      <c r="Q3975" s="4">
        <v>0</v>
      </c>
      <c r="R3975" t="e">
        <v>#DIV/0!</v>
      </c>
      <c r="S3975" t="e">
        <v>#DIV/0!</v>
      </c>
      <c r="T3975" t="s">
        <v>42990</v>
      </c>
    </row>
    <row r="3976" spans="1:20" x14ac:dyDescent="0.35">
      <c r="A3976" t="s">
        <v>15833</v>
      </c>
      <c r="B3976" t="s">
        <v>8457</v>
      </c>
      <c r="C3976" t="s">
        <v>15834</v>
      </c>
      <c r="D3976" t="s">
        <v>15835</v>
      </c>
      <c r="E3976" t="s">
        <v>15836</v>
      </c>
      <c r="F3976" t="s">
        <v>288</v>
      </c>
      <c r="G3976" t="s">
        <v>126</v>
      </c>
      <c r="H3976">
        <v>14</v>
      </c>
      <c r="I3976">
        <v>0</v>
      </c>
      <c r="J3976">
        <v>1</v>
      </c>
      <c r="K3976">
        <v>0</v>
      </c>
      <c r="L3976">
        <v>0</v>
      </c>
      <c r="M3976" s="2">
        <v>0</v>
      </c>
      <c r="N3976" s="2">
        <v>0</v>
      </c>
      <c r="O3976" s="4">
        <v>0</v>
      </c>
      <c r="P3976" s="4">
        <v>0</v>
      </c>
      <c r="Q3976" s="4">
        <v>0</v>
      </c>
      <c r="R3976">
        <v>0</v>
      </c>
      <c r="S3976" t="e">
        <v>#DIV/0!</v>
      </c>
      <c r="T3976" t="s">
        <v>42990</v>
      </c>
    </row>
    <row r="3977" spans="1:20" x14ac:dyDescent="0.35">
      <c r="A3977" t="s">
        <v>15837</v>
      </c>
      <c r="B3977" t="s">
        <v>8457</v>
      </c>
      <c r="C3977" t="s">
        <v>15838</v>
      </c>
      <c r="D3977" t="s">
        <v>15839</v>
      </c>
      <c r="E3977" t="s">
        <v>15840</v>
      </c>
      <c r="F3977" t="s">
        <v>288</v>
      </c>
      <c r="G3977" t="s">
        <v>126</v>
      </c>
      <c r="H3977">
        <v>14</v>
      </c>
      <c r="I3977">
        <v>0</v>
      </c>
      <c r="J3977">
        <v>0</v>
      </c>
      <c r="K3977" t="e">
        <v>#DIV/0!</v>
      </c>
      <c r="L3977" t="e">
        <v>#DIV/0!</v>
      </c>
      <c r="M3977" s="2" t="e">
        <v>#DIV/0!</v>
      </c>
      <c r="N3977" s="2" t="e">
        <v>#DIV/0!</v>
      </c>
      <c r="O3977" s="4">
        <v>0</v>
      </c>
      <c r="P3977" s="4">
        <v>0</v>
      </c>
      <c r="Q3977" s="4">
        <v>0</v>
      </c>
      <c r="R3977" t="e">
        <v>#DIV/0!</v>
      </c>
      <c r="S3977" t="e">
        <v>#DIV/0!</v>
      </c>
      <c r="T3977" t="s">
        <v>42990</v>
      </c>
    </row>
    <row r="3978" spans="1:20" x14ac:dyDescent="0.35">
      <c r="A3978" t="s">
        <v>15841</v>
      </c>
      <c r="B3978" t="s">
        <v>8457</v>
      </c>
      <c r="C3978" t="s">
        <v>15842</v>
      </c>
      <c r="D3978" t="s">
        <v>15843</v>
      </c>
      <c r="E3978" t="s">
        <v>15844</v>
      </c>
      <c r="F3978" t="s">
        <v>288</v>
      </c>
      <c r="G3978" t="s">
        <v>126</v>
      </c>
      <c r="H3978">
        <v>14</v>
      </c>
      <c r="I3978">
        <v>0</v>
      </c>
      <c r="J3978">
        <v>0</v>
      </c>
      <c r="K3978" t="e">
        <v>#DIV/0!</v>
      </c>
      <c r="L3978" t="e">
        <v>#DIV/0!</v>
      </c>
      <c r="M3978" s="2" t="e">
        <v>#DIV/0!</v>
      </c>
      <c r="N3978" s="2" t="e">
        <v>#DIV/0!</v>
      </c>
      <c r="O3978" s="4">
        <v>0</v>
      </c>
      <c r="P3978" s="4">
        <v>0</v>
      </c>
      <c r="Q3978" s="4">
        <v>0</v>
      </c>
      <c r="R3978" t="e">
        <v>#DIV/0!</v>
      </c>
      <c r="S3978" t="e">
        <v>#DIV/0!</v>
      </c>
      <c r="T3978" t="s">
        <v>42990</v>
      </c>
    </row>
    <row r="3979" spans="1:20" x14ac:dyDescent="0.35">
      <c r="A3979" t="s">
        <v>15845</v>
      </c>
      <c r="B3979" t="s">
        <v>8457</v>
      </c>
      <c r="C3979" t="s">
        <v>15846</v>
      </c>
      <c r="D3979" t="s">
        <v>15847</v>
      </c>
      <c r="E3979" t="s">
        <v>15848</v>
      </c>
      <c r="F3979" t="s">
        <v>288</v>
      </c>
      <c r="G3979" t="s">
        <v>126</v>
      </c>
      <c r="H3979">
        <v>14</v>
      </c>
      <c r="I3979">
        <v>0</v>
      </c>
      <c r="J3979">
        <v>1</v>
      </c>
      <c r="K3979">
        <v>0</v>
      </c>
      <c r="L3979">
        <v>0</v>
      </c>
      <c r="M3979" s="2">
        <v>0</v>
      </c>
      <c r="N3979" s="2">
        <v>0</v>
      </c>
      <c r="O3979" s="4">
        <v>0</v>
      </c>
      <c r="P3979" s="4">
        <v>0</v>
      </c>
      <c r="Q3979" s="4">
        <v>0</v>
      </c>
      <c r="R3979">
        <v>0</v>
      </c>
      <c r="S3979" t="e">
        <v>#DIV/0!</v>
      </c>
      <c r="T3979" t="s">
        <v>42990</v>
      </c>
    </row>
    <row r="3980" spans="1:20" x14ac:dyDescent="0.35">
      <c r="A3980" t="s">
        <v>15849</v>
      </c>
      <c r="B3980" t="s">
        <v>8457</v>
      </c>
      <c r="C3980" t="s">
        <v>15850</v>
      </c>
      <c r="D3980" t="s">
        <v>15851</v>
      </c>
      <c r="E3980" t="s">
        <v>15852</v>
      </c>
      <c r="F3980" t="s">
        <v>288</v>
      </c>
      <c r="G3980" t="s">
        <v>126</v>
      </c>
      <c r="H3980">
        <v>14</v>
      </c>
      <c r="I3980">
        <v>0</v>
      </c>
      <c r="J3980">
        <v>2</v>
      </c>
      <c r="K3980">
        <v>0</v>
      </c>
      <c r="L3980">
        <v>0</v>
      </c>
      <c r="M3980" s="2">
        <v>0</v>
      </c>
      <c r="N3980" s="2">
        <v>0</v>
      </c>
      <c r="O3980" s="4">
        <v>0</v>
      </c>
      <c r="P3980" s="4">
        <v>0</v>
      </c>
      <c r="Q3980" s="4">
        <v>0</v>
      </c>
      <c r="R3980">
        <v>0</v>
      </c>
      <c r="S3980" t="e">
        <v>#DIV/0!</v>
      </c>
      <c r="T3980" t="s">
        <v>42990</v>
      </c>
    </row>
    <row r="3981" spans="1:20" x14ac:dyDescent="0.35">
      <c r="A3981" t="s">
        <v>15853</v>
      </c>
      <c r="B3981" t="s">
        <v>8457</v>
      </c>
      <c r="C3981" t="s">
        <v>15854</v>
      </c>
      <c r="D3981" t="s">
        <v>15855</v>
      </c>
      <c r="E3981" t="s">
        <v>15856</v>
      </c>
      <c r="F3981" t="s">
        <v>288</v>
      </c>
      <c r="G3981" t="s">
        <v>126</v>
      </c>
      <c r="H3981">
        <v>14</v>
      </c>
      <c r="I3981">
        <v>0</v>
      </c>
      <c r="J3981">
        <v>5</v>
      </c>
      <c r="K3981">
        <v>0</v>
      </c>
      <c r="L3981">
        <v>0</v>
      </c>
      <c r="M3981" s="2">
        <v>0</v>
      </c>
      <c r="N3981" s="2">
        <v>0</v>
      </c>
      <c r="O3981" s="4">
        <v>0</v>
      </c>
      <c r="P3981" s="4">
        <v>0</v>
      </c>
      <c r="Q3981" s="4">
        <v>0</v>
      </c>
      <c r="R3981">
        <v>0</v>
      </c>
      <c r="S3981" t="e">
        <v>#DIV/0!</v>
      </c>
      <c r="T3981" t="s">
        <v>42990</v>
      </c>
    </row>
    <row r="3982" spans="1:20" x14ac:dyDescent="0.35">
      <c r="A3982" t="s">
        <v>15857</v>
      </c>
      <c r="B3982" t="s">
        <v>8457</v>
      </c>
      <c r="C3982" t="s">
        <v>15858</v>
      </c>
      <c r="D3982" t="s">
        <v>15859</v>
      </c>
      <c r="E3982" t="s">
        <v>15860</v>
      </c>
      <c r="F3982" t="s">
        <v>288</v>
      </c>
      <c r="G3982" t="s">
        <v>126</v>
      </c>
      <c r="H3982">
        <v>14</v>
      </c>
      <c r="I3982">
        <v>1</v>
      </c>
      <c r="J3982">
        <v>2</v>
      </c>
      <c r="K3982">
        <v>0.5</v>
      </c>
      <c r="L3982">
        <v>0.69296464556281656</v>
      </c>
      <c r="M3982" s="2">
        <v>0</v>
      </c>
      <c r="N3982" s="2">
        <v>1</v>
      </c>
      <c r="O3982" s="4">
        <v>0.5</v>
      </c>
      <c r="P3982" s="4">
        <v>0</v>
      </c>
      <c r="Q3982" s="4">
        <v>1</v>
      </c>
      <c r="R3982">
        <v>0.35355339059327379</v>
      </c>
      <c r="S3982">
        <v>70.710678118654755</v>
      </c>
      <c r="T3982" t="s">
        <v>235</v>
      </c>
    </row>
    <row r="3983" spans="1:20" x14ac:dyDescent="0.35">
      <c r="A3983" t="s">
        <v>15861</v>
      </c>
      <c r="B3983" t="s">
        <v>8457</v>
      </c>
      <c r="C3983" t="s">
        <v>15862</v>
      </c>
      <c r="D3983" t="s">
        <v>15863</v>
      </c>
      <c r="E3983" t="s">
        <v>15864</v>
      </c>
      <c r="F3983" t="s">
        <v>288</v>
      </c>
      <c r="G3983" t="s">
        <v>126</v>
      </c>
      <c r="H3983">
        <v>14</v>
      </c>
      <c r="I3983">
        <v>0</v>
      </c>
      <c r="J3983">
        <v>4</v>
      </c>
      <c r="K3983">
        <v>0</v>
      </c>
      <c r="L3983">
        <v>0</v>
      </c>
      <c r="M3983" s="2">
        <v>0</v>
      </c>
      <c r="N3983" s="2">
        <v>0</v>
      </c>
      <c r="O3983" s="4">
        <v>0</v>
      </c>
      <c r="P3983" s="4">
        <v>0</v>
      </c>
      <c r="Q3983" s="4">
        <v>0</v>
      </c>
      <c r="R3983">
        <v>0</v>
      </c>
      <c r="S3983" t="e">
        <v>#DIV/0!</v>
      </c>
      <c r="T3983" t="s">
        <v>42990</v>
      </c>
    </row>
    <row r="3984" spans="1:20" x14ac:dyDescent="0.35">
      <c r="A3984" t="s">
        <v>15865</v>
      </c>
      <c r="B3984" t="s">
        <v>8457</v>
      </c>
      <c r="C3984" t="s">
        <v>15866</v>
      </c>
      <c r="D3984" t="s">
        <v>15867</v>
      </c>
      <c r="E3984" t="s">
        <v>15868</v>
      </c>
      <c r="F3984" t="s">
        <v>288</v>
      </c>
      <c r="G3984" t="s">
        <v>126</v>
      </c>
      <c r="H3984">
        <v>14</v>
      </c>
      <c r="I3984">
        <v>0</v>
      </c>
      <c r="J3984">
        <v>1</v>
      </c>
      <c r="K3984">
        <v>0</v>
      </c>
      <c r="L3984">
        <v>0</v>
      </c>
      <c r="M3984" s="2">
        <v>0</v>
      </c>
      <c r="N3984" s="2">
        <v>0</v>
      </c>
      <c r="O3984" s="4">
        <v>0</v>
      </c>
      <c r="P3984" s="4">
        <v>0</v>
      </c>
      <c r="Q3984" s="4">
        <v>0</v>
      </c>
      <c r="R3984">
        <v>0</v>
      </c>
      <c r="S3984" t="e">
        <v>#DIV/0!</v>
      </c>
      <c r="T3984" t="s">
        <v>42990</v>
      </c>
    </row>
    <row r="3985" spans="1:20" x14ac:dyDescent="0.35">
      <c r="A3985" t="s">
        <v>15869</v>
      </c>
      <c r="B3985" t="s">
        <v>8457</v>
      </c>
      <c r="C3985" t="s">
        <v>15870</v>
      </c>
      <c r="D3985" t="s">
        <v>15871</v>
      </c>
      <c r="E3985" t="s">
        <v>15872</v>
      </c>
      <c r="F3985" t="s">
        <v>288</v>
      </c>
      <c r="G3985" t="s">
        <v>126</v>
      </c>
      <c r="H3985">
        <v>14</v>
      </c>
      <c r="I3985">
        <v>0</v>
      </c>
      <c r="J3985">
        <v>3</v>
      </c>
      <c r="K3985">
        <v>0</v>
      </c>
      <c r="L3985">
        <v>0</v>
      </c>
      <c r="M3985" s="2">
        <v>0</v>
      </c>
      <c r="N3985" s="2">
        <v>0</v>
      </c>
      <c r="O3985" s="4">
        <v>0</v>
      </c>
      <c r="P3985" s="4">
        <v>0</v>
      </c>
      <c r="Q3985" s="4">
        <v>0</v>
      </c>
      <c r="R3985">
        <v>0</v>
      </c>
      <c r="S3985" t="e">
        <v>#DIV/0!</v>
      </c>
      <c r="T3985" t="s">
        <v>42990</v>
      </c>
    </row>
    <row r="3986" spans="1:20" x14ac:dyDescent="0.35">
      <c r="A3986" t="s">
        <v>15873</v>
      </c>
      <c r="B3986" t="s">
        <v>8457</v>
      </c>
      <c r="C3986" t="s">
        <v>15874</v>
      </c>
      <c r="D3986" t="s">
        <v>15875</v>
      </c>
      <c r="E3986" t="s">
        <v>15876</v>
      </c>
      <c r="F3986" t="s">
        <v>288</v>
      </c>
      <c r="G3986" t="s">
        <v>126</v>
      </c>
      <c r="H3986">
        <v>14</v>
      </c>
      <c r="I3986">
        <v>0</v>
      </c>
      <c r="J3986">
        <v>3</v>
      </c>
      <c r="K3986">
        <v>0</v>
      </c>
      <c r="L3986">
        <v>0</v>
      </c>
      <c r="M3986" s="2">
        <v>0</v>
      </c>
      <c r="N3986" s="2">
        <v>0</v>
      </c>
      <c r="O3986" s="4">
        <v>0</v>
      </c>
      <c r="P3986" s="4">
        <v>0</v>
      </c>
      <c r="Q3986" s="4">
        <v>0</v>
      </c>
      <c r="R3986">
        <v>0</v>
      </c>
      <c r="S3986" t="e">
        <v>#DIV/0!</v>
      </c>
      <c r="T3986" t="s">
        <v>42990</v>
      </c>
    </row>
    <row r="3987" spans="1:20" x14ac:dyDescent="0.35">
      <c r="A3987" t="s">
        <v>15877</v>
      </c>
      <c r="B3987" t="s">
        <v>8457</v>
      </c>
      <c r="C3987" t="s">
        <v>15878</v>
      </c>
      <c r="D3987" t="s">
        <v>15879</v>
      </c>
      <c r="E3987" t="s">
        <v>15880</v>
      </c>
      <c r="F3987" t="s">
        <v>288</v>
      </c>
      <c r="G3987" t="s">
        <v>126</v>
      </c>
      <c r="H3987">
        <v>14</v>
      </c>
      <c r="I3987">
        <v>0</v>
      </c>
      <c r="J3987">
        <v>1</v>
      </c>
      <c r="K3987">
        <v>0</v>
      </c>
      <c r="L3987">
        <v>0</v>
      </c>
      <c r="M3987" s="2">
        <v>0</v>
      </c>
      <c r="N3987" s="2">
        <v>0</v>
      </c>
      <c r="O3987" s="4">
        <v>0</v>
      </c>
      <c r="P3987" s="4">
        <v>0</v>
      </c>
      <c r="Q3987" s="4">
        <v>0</v>
      </c>
      <c r="R3987">
        <v>0</v>
      </c>
      <c r="S3987" t="e">
        <v>#DIV/0!</v>
      </c>
      <c r="T3987" t="s">
        <v>42990</v>
      </c>
    </row>
    <row r="3988" spans="1:20" x14ac:dyDescent="0.35">
      <c r="A3988" t="s">
        <v>15881</v>
      </c>
      <c r="B3988" t="s">
        <v>8457</v>
      </c>
      <c r="C3988" t="s">
        <v>15882</v>
      </c>
      <c r="D3988" t="s">
        <v>15883</v>
      </c>
      <c r="E3988" t="s">
        <v>15884</v>
      </c>
      <c r="F3988" t="s">
        <v>288</v>
      </c>
      <c r="G3988" t="s">
        <v>126</v>
      </c>
      <c r="H3988">
        <v>14</v>
      </c>
      <c r="I3988">
        <v>0</v>
      </c>
      <c r="J3988">
        <v>3</v>
      </c>
      <c r="K3988">
        <v>0</v>
      </c>
      <c r="L3988">
        <v>0</v>
      </c>
      <c r="M3988" s="2">
        <v>0</v>
      </c>
      <c r="N3988" s="2">
        <v>0</v>
      </c>
      <c r="O3988" s="4">
        <v>0</v>
      </c>
      <c r="P3988" s="4">
        <v>0</v>
      </c>
      <c r="Q3988" s="4">
        <v>0</v>
      </c>
      <c r="R3988">
        <v>0</v>
      </c>
      <c r="S3988" t="e">
        <v>#DIV/0!</v>
      </c>
      <c r="T3988" t="s">
        <v>42990</v>
      </c>
    </row>
    <row r="3989" spans="1:20" x14ac:dyDescent="0.35">
      <c r="A3989" t="s">
        <v>15885</v>
      </c>
      <c r="B3989" t="s">
        <v>8457</v>
      </c>
      <c r="C3989" t="s">
        <v>15886</v>
      </c>
      <c r="D3989" t="s">
        <v>15887</v>
      </c>
      <c r="E3989" t="s">
        <v>15888</v>
      </c>
      <c r="F3989" t="s">
        <v>288</v>
      </c>
      <c r="G3989" t="s">
        <v>126</v>
      </c>
      <c r="H3989">
        <v>14</v>
      </c>
      <c r="I3989">
        <v>0</v>
      </c>
      <c r="J3989">
        <v>5</v>
      </c>
      <c r="K3989">
        <v>0</v>
      </c>
      <c r="L3989">
        <v>0</v>
      </c>
      <c r="M3989" s="2">
        <v>0</v>
      </c>
      <c r="N3989" s="2">
        <v>0</v>
      </c>
      <c r="O3989" s="4">
        <v>0</v>
      </c>
      <c r="P3989" s="4">
        <v>0</v>
      </c>
      <c r="Q3989" s="4">
        <v>0</v>
      </c>
      <c r="R3989">
        <v>0</v>
      </c>
      <c r="S3989" t="e">
        <v>#DIV/0!</v>
      </c>
      <c r="T3989" t="s">
        <v>42990</v>
      </c>
    </row>
    <row r="3990" spans="1:20" x14ac:dyDescent="0.35">
      <c r="A3990" t="s">
        <v>15889</v>
      </c>
      <c r="B3990" t="s">
        <v>8457</v>
      </c>
      <c r="C3990" t="s">
        <v>15890</v>
      </c>
      <c r="D3990" t="s">
        <v>15891</v>
      </c>
      <c r="E3990" t="s">
        <v>15892</v>
      </c>
      <c r="F3990" t="s">
        <v>288</v>
      </c>
      <c r="G3990" t="s">
        <v>126</v>
      </c>
      <c r="H3990">
        <v>14</v>
      </c>
      <c r="I3990">
        <v>0</v>
      </c>
      <c r="J3990">
        <v>3</v>
      </c>
      <c r="K3990">
        <v>0</v>
      </c>
      <c r="L3990">
        <v>0</v>
      </c>
      <c r="M3990" s="2">
        <v>0</v>
      </c>
      <c r="N3990" s="2">
        <v>0</v>
      </c>
      <c r="O3990" s="4">
        <v>0</v>
      </c>
      <c r="P3990" s="4">
        <v>0</v>
      </c>
      <c r="Q3990" s="4">
        <v>0</v>
      </c>
      <c r="R3990">
        <v>0</v>
      </c>
      <c r="S3990" t="e">
        <v>#DIV/0!</v>
      </c>
      <c r="T3990" t="s">
        <v>42990</v>
      </c>
    </row>
    <row r="3991" spans="1:20" x14ac:dyDescent="0.35">
      <c r="A3991" t="s">
        <v>15893</v>
      </c>
      <c r="B3991" t="s">
        <v>8457</v>
      </c>
      <c r="C3991" t="s">
        <v>15894</v>
      </c>
      <c r="D3991" t="s">
        <v>15895</v>
      </c>
      <c r="E3991" t="s">
        <v>15896</v>
      </c>
      <c r="F3991" t="s">
        <v>288</v>
      </c>
      <c r="G3991" t="s">
        <v>126</v>
      </c>
      <c r="H3991">
        <v>14</v>
      </c>
      <c r="I3991">
        <v>0</v>
      </c>
      <c r="J3991">
        <v>2</v>
      </c>
      <c r="K3991">
        <v>0</v>
      </c>
      <c r="L3991">
        <v>0</v>
      </c>
      <c r="M3991" s="2">
        <v>0</v>
      </c>
      <c r="N3991" s="2">
        <v>0</v>
      </c>
      <c r="O3991" s="4">
        <v>0</v>
      </c>
      <c r="P3991" s="4">
        <v>0</v>
      </c>
      <c r="Q3991" s="4">
        <v>0</v>
      </c>
      <c r="R3991">
        <v>0</v>
      </c>
      <c r="S3991" t="e">
        <v>#DIV/0!</v>
      </c>
      <c r="T3991" t="s">
        <v>42990</v>
      </c>
    </row>
    <row r="3992" spans="1:20" x14ac:dyDescent="0.35">
      <c r="A3992" t="s">
        <v>15897</v>
      </c>
      <c r="B3992" t="s">
        <v>8457</v>
      </c>
      <c r="C3992" t="s">
        <v>15898</v>
      </c>
      <c r="D3992" t="s">
        <v>15899</v>
      </c>
      <c r="E3992" t="s">
        <v>15900</v>
      </c>
      <c r="F3992" t="s">
        <v>288</v>
      </c>
      <c r="G3992" t="s">
        <v>126</v>
      </c>
      <c r="H3992">
        <v>14</v>
      </c>
      <c r="I3992">
        <v>1</v>
      </c>
      <c r="J3992">
        <v>6</v>
      </c>
      <c r="K3992">
        <v>0.16666666666666666</v>
      </c>
      <c r="L3992">
        <v>0.29820450353059047</v>
      </c>
      <c r="M3992" s="2">
        <v>0</v>
      </c>
      <c r="N3992" s="2">
        <v>0.4648711701972571</v>
      </c>
      <c r="O3992" s="4">
        <v>0.16666666666666663</v>
      </c>
      <c r="P3992" s="4">
        <v>0</v>
      </c>
      <c r="Q3992" s="4">
        <v>0.46487117019725704</v>
      </c>
      <c r="R3992">
        <v>0.15214515486254615</v>
      </c>
      <c r="S3992">
        <v>91.287092917527687</v>
      </c>
      <c r="T3992" t="s">
        <v>235</v>
      </c>
    </row>
    <row r="3993" spans="1:20" x14ac:dyDescent="0.35">
      <c r="A3993" t="s">
        <v>15901</v>
      </c>
      <c r="B3993" t="s">
        <v>8457</v>
      </c>
      <c r="C3993" t="s">
        <v>15902</v>
      </c>
      <c r="D3993" t="s">
        <v>15903</v>
      </c>
      <c r="E3993" t="s">
        <v>15904</v>
      </c>
      <c r="F3993" t="s">
        <v>288</v>
      </c>
      <c r="G3993" t="s">
        <v>126</v>
      </c>
      <c r="H3993">
        <v>14</v>
      </c>
      <c r="I3993">
        <v>0</v>
      </c>
      <c r="J3993">
        <v>1</v>
      </c>
      <c r="K3993">
        <v>0</v>
      </c>
      <c r="L3993">
        <v>0</v>
      </c>
      <c r="M3993" s="2">
        <v>0</v>
      </c>
      <c r="N3993" s="2">
        <v>0</v>
      </c>
      <c r="O3993" s="4">
        <v>0</v>
      </c>
      <c r="P3993" s="4">
        <v>0</v>
      </c>
      <c r="Q3993" s="4">
        <v>0</v>
      </c>
      <c r="R3993">
        <v>0</v>
      </c>
      <c r="S3993" t="e">
        <v>#DIV/0!</v>
      </c>
      <c r="T3993" t="s">
        <v>42990</v>
      </c>
    </row>
    <row r="3994" spans="1:20" x14ac:dyDescent="0.35">
      <c r="A3994" t="s">
        <v>15905</v>
      </c>
      <c r="B3994" t="s">
        <v>8457</v>
      </c>
      <c r="C3994" t="s">
        <v>15906</v>
      </c>
      <c r="D3994" t="s">
        <v>15907</v>
      </c>
      <c r="E3994" t="s">
        <v>15908</v>
      </c>
      <c r="F3994" t="s">
        <v>288</v>
      </c>
      <c r="G3994" t="s">
        <v>126</v>
      </c>
      <c r="H3994">
        <v>14</v>
      </c>
      <c r="I3994">
        <v>0</v>
      </c>
      <c r="J3994">
        <v>3</v>
      </c>
      <c r="K3994">
        <v>0</v>
      </c>
      <c r="L3994">
        <v>0</v>
      </c>
      <c r="M3994" s="2">
        <v>0</v>
      </c>
      <c r="N3994" s="2">
        <v>0</v>
      </c>
      <c r="O3994" s="4">
        <v>0</v>
      </c>
      <c r="P3994" s="4">
        <v>0</v>
      </c>
      <c r="Q3994" s="4">
        <v>0</v>
      </c>
      <c r="R3994">
        <v>0</v>
      </c>
      <c r="S3994" t="e">
        <v>#DIV/0!</v>
      </c>
      <c r="T3994" t="s">
        <v>42990</v>
      </c>
    </row>
    <row r="3995" spans="1:20" x14ac:dyDescent="0.35">
      <c r="A3995" t="s">
        <v>15909</v>
      </c>
      <c r="B3995" t="s">
        <v>8457</v>
      </c>
      <c r="C3995" t="s">
        <v>15910</v>
      </c>
      <c r="D3995" t="s">
        <v>15911</v>
      </c>
      <c r="E3995" t="s">
        <v>15912</v>
      </c>
      <c r="F3995" t="s">
        <v>288</v>
      </c>
      <c r="G3995" t="s">
        <v>126</v>
      </c>
      <c r="H3995">
        <v>14</v>
      </c>
      <c r="I3995">
        <v>1</v>
      </c>
      <c r="J3995">
        <v>3</v>
      </c>
      <c r="K3995">
        <v>0.33333333333333331</v>
      </c>
      <c r="L3995">
        <v>0.53344443287278098</v>
      </c>
      <c r="M3995" s="2">
        <v>0</v>
      </c>
      <c r="N3995" s="2">
        <v>0.86677776620611424</v>
      </c>
      <c r="O3995" s="4">
        <v>0.33333333333333326</v>
      </c>
      <c r="P3995" s="4">
        <v>0</v>
      </c>
      <c r="Q3995" s="4">
        <v>0.86677776620611424</v>
      </c>
      <c r="R3995">
        <v>0.27216552697590868</v>
      </c>
      <c r="S3995">
        <v>81.649658092772597</v>
      </c>
      <c r="T3995" t="s">
        <v>235</v>
      </c>
    </row>
    <row r="3996" spans="1:20" x14ac:dyDescent="0.35">
      <c r="A3996" t="s">
        <v>15913</v>
      </c>
      <c r="B3996" t="s">
        <v>8457</v>
      </c>
      <c r="C3996" t="s">
        <v>15914</v>
      </c>
      <c r="D3996" t="s">
        <v>15915</v>
      </c>
      <c r="E3996" t="s">
        <v>15916</v>
      </c>
      <c r="F3996" t="s">
        <v>288</v>
      </c>
      <c r="G3996" t="s">
        <v>126</v>
      </c>
      <c r="H3996">
        <v>14</v>
      </c>
      <c r="I3996">
        <v>0</v>
      </c>
      <c r="J3996">
        <v>5</v>
      </c>
      <c r="K3996">
        <v>0</v>
      </c>
      <c r="L3996">
        <v>0</v>
      </c>
      <c r="M3996" s="2">
        <v>0</v>
      </c>
      <c r="N3996" s="2">
        <v>0</v>
      </c>
      <c r="O3996" s="4">
        <v>0</v>
      </c>
      <c r="P3996" s="4">
        <v>0</v>
      </c>
      <c r="Q3996" s="4">
        <v>0</v>
      </c>
      <c r="R3996">
        <v>0</v>
      </c>
      <c r="S3996" t="e">
        <v>#DIV/0!</v>
      </c>
      <c r="T3996" t="s">
        <v>42990</v>
      </c>
    </row>
    <row r="3997" spans="1:20" x14ac:dyDescent="0.35">
      <c r="A3997" t="s">
        <v>15917</v>
      </c>
      <c r="B3997" t="s">
        <v>8457</v>
      </c>
      <c r="C3997" t="s">
        <v>15918</v>
      </c>
      <c r="D3997" t="s">
        <v>15919</v>
      </c>
      <c r="E3997" t="s">
        <v>15920</v>
      </c>
      <c r="F3997" t="s">
        <v>288</v>
      </c>
      <c r="G3997" t="s">
        <v>126</v>
      </c>
      <c r="H3997">
        <v>14</v>
      </c>
      <c r="I3997">
        <v>0</v>
      </c>
      <c r="J3997">
        <v>1</v>
      </c>
      <c r="K3997">
        <v>0</v>
      </c>
      <c r="L3997">
        <v>0</v>
      </c>
      <c r="M3997" s="2">
        <v>0</v>
      </c>
      <c r="N3997" s="2">
        <v>0</v>
      </c>
      <c r="O3997" s="4">
        <v>0</v>
      </c>
      <c r="P3997" s="4">
        <v>0</v>
      </c>
      <c r="Q3997" s="4">
        <v>0</v>
      </c>
      <c r="R3997">
        <v>0</v>
      </c>
      <c r="S3997" t="e">
        <v>#DIV/0!</v>
      </c>
      <c r="T3997" t="s">
        <v>42990</v>
      </c>
    </row>
    <row r="3998" spans="1:20" x14ac:dyDescent="0.35">
      <c r="A3998" t="s">
        <v>15921</v>
      </c>
      <c r="B3998" t="s">
        <v>8457</v>
      </c>
      <c r="C3998" t="s">
        <v>15922</v>
      </c>
      <c r="D3998" t="s">
        <v>15923</v>
      </c>
      <c r="E3998" t="s">
        <v>15924</v>
      </c>
      <c r="F3998" t="s">
        <v>288</v>
      </c>
      <c r="G3998" t="s">
        <v>126</v>
      </c>
      <c r="H3998">
        <v>14</v>
      </c>
      <c r="I3998">
        <v>0</v>
      </c>
      <c r="J3998">
        <v>2</v>
      </c>
      <c r="K3998">
        <v>0</v>
      </c>
      <c r="L3998">
        <v>0</v>
      </c>
      <c r="M3998" s="2">
        <v>0</v>
      </c>
      <c r="N3998" s="2">
        <v>0</v>
      </c>
      <c r="O3998" s="4">
        <v>0</v>
      </c>
      <c r="P3998" s="4">
        <v>0</v>
      </c>
      <c r="Q3998" s="4">
        <v>0</v>
      </c>
      <c r="R3998">
        <v>0</v>
      </c>
      <c r="S3998" t="e">
        <v>#DIV/0!</v>
      </c>
      <c r="T3998" t="s">
        <v>42990</v>
      </c>
    </row>
    <row r="3999" spans="1:20" x14ac:dyDescent="0.35">
      <c r="A3999" t="s">
        <v>15925</v>
      </c>
      <c r="B3999" t="s">
        <v>8457</v>
      </c>
      <c r="C3999" t="s">
        <v>15926</v>
      </c>
      <c r="D3999" t="s">
        <v>15927</v>
      </c>
      <c r="E3999" t="s">
        <v>15928</v>
      </c>
      <c r="F3999" t="s">
        <v>288</v>
      </c>
      <c r="G3999" t="s">
        <v>126</v>
      </c>
      <c r="H3999">
        <v>14</v>
      </c>
      <c r="I3999">
        <v>0</v>
      </c>
      <c r="J3999">
        <v>3</v>
      </c>
      <c r="K3999">
        <v>0</v>
      </c>
      <c r="L3999">
        <v>0</v>
      </c>
      <c r="M3999" s="2">
        <v>0</v>
      </c>
      <c r="N3999" s="2">
        <v>0</v>
      </c>
      <c r="O3999" s="4">
        <v>0</v>
      </c>
      <c r="P3999" s="4">
        <v>0</v>
      </c>
      <c r="Q3999" s="4">
        <v>0</v>
      </c>
      <c r="R3999">
        <v>0</v>
      </c>
      <c r="S3999" t="e">
        <v>#DIV/0!</v>
      </c>
      <c r="T3999" t="s">
        <v>42990</v>
      </c>
    </row>
    <row r="4000" spans="1:20" x14ac:dyDescent="0.35">
      <c r="A4000" t="s">
        <v>15929</v>
      </c>
      <c r="B4000" t="s">
        <v>8457</v>
      </c>
      <c r="C4000" t="s">
        <v>15930</v>
      </c>
      <c r="D4000" t="s">
        <v>15931</v>
      </c>
      <c r="E4000" t="s">
        <v>15932</v>
      </c>
      <c r="F4000" t="s">
        <v>288</v>
      </c>
      <c r="G4000" t="s">
        <v>126</v>
      </c>
      <c r="H4000">
        <v>14</v>
      </c>
      <c r="I4000">
        <v>0</v>
      </c>
      <c r="J4000">
        <v>0</v>
      </c>
      <c r="K4000" t="e">
        <v>#DIV/0!</v>
      </c>
      <c r="L4000" t="e">
        <v>#DIV/0!</v>
      </c>
      <c r="M4000" s="2" t="e">
        <v>#DIV/0!</v>
      </c>
      <c r="N4000" s="2" t="e">
        <v>#DIV/0!</v>
      </c>
      <c r="O4000" s="4">
        <v>0</v>
      </c>
      <c r="P4000" s="4">
        <v>0</v>
      </c>
      <c r="Q4000" s="4">
        <v>0</v>
      </c>
      <c r="R4000" t="e">
        <v>#DIV/0!</v>
      </c>
      <c r="S4000" t="e">
        <v>#DIV/0!</v>
      </c>
      <c r="T4000" t="s">
        <v>42990</v>
      </c>
    </row>
    <row r="4001" spans="1:20" x14ac:dyDescent="0.35">
      <c r="A4001" t="s">
        <v>15933</v>
      </c>
      <c r="B4001" t="s">
        <v>8457</v>
      </c>
      <c r="C4001" t="s">
        <v>15934</v>
      </c>
      <c r="D4001" t="s">
        <v>15935</v>
      </c>
      <c r="E4001" t="s">
        <v>15936</v>
      </c>
      <c r="F4001" t="s">
        <v>288</v>
      </c>
      <c r="G4001" t="s">
        <v>126</v>
      </c>
      <c r="H4001">
        <v>14</v>
      </c>
      <c r="I4001">
        <v>0</v>
      </c>
      <c r="J4001">
        <v>0</v>
      </c>
      <c r="K4001" t="e">
        <v>#DIV/0!</v>
      </c>
      <c r="L4001" t="e">
        <v>#DIV/0!</v>
      </c>
      <c r="M4001" s="2" t="e">
        <v>#DIV/0!</v>
      </c>
      <c r="N4001" s="2" t="e">
        <v>#DIV/0!</v>
      </c>
      <c r="O4001" s="4">
        <v>0</v>
      </c>
      <c r="P4001" s="4">
        <v>0</v>
      </c>
      <c r="Q4001" s="4">
        <v>0</v>
      </c>
      <c r="R4001" t="e">
        <v>#DIV/0!</v>
      </c>
      <c r="S4001" t="e">
        <v>#DIV/0!</v>
      </c>
      <c r="T4001" t="s">
        <v>42990</v>
      </c>
    </row>
    <row r="4002" spans="1:20" x14ac:dyDescent="0.35">
      <c r="A4002" t="s">
        <v>15937</v>
      </c>
      <c r="B4002" t="s">
        <v>8457</v>
      </c>
      <c r="C4002" t="s">
        <v>15938</v>
      </c>
      <c r="D4002" t="s">
        <v>15939</v>
      </c>
      <c r="E4002" t="s">
        <v>15940</v>
      </c>
      <c r="F4002" t="s">
        <v>288</v>
      </c>
      <c r="G4002" t="s">
        <v>126</v>
      </c>
      <c r="H4002">
        <v>14</v>
      </c>
      <c r="I4002">
        <v>1</v>
      </c>
      <c r="J4002">
        <v>3</v>
      </c>
      <c r="K4002">
        <v>0.33333333333333331</v>
      </c>
      <c r="L4002">
        <v>0.53344443287278098</v>
      </c>
      <c r="M4002" s="2">
        <v>0</v>
      </c>
      <c r="N4002" s="2">
        <v>0.86677776620611424</v>
      </c>
      <c r="O4002" s="4">
        <v>0.33333333333333326</v>
      </c>
      <c r="P4002" s="4">
        <v>0</v>
      </c>
      <c r="Q4002" s="4">
        <v>0.86677776620611424</v>
      </c>
      <c r="R4002">
        <v>0.27216552697590868</v>
      </c>
      <c r="S4002">
        <v>81.649658092772597</v>
      </c>
      <c r="T4002" t="s">
        <v>235</v>
      </c>
    </row>
    <row r="4003" spans="1:20" x14ac:dyDescent="0.35">
      <c r="A4003" t="s">
        <v>15941</v>
      </c>
      <c r="B4003" t="s">
        <v>8457</v>
      </c>
      <c r="C4003" t="s">
        <v>15942</v>
      </c>
      <c r="D4003" t="s">
        <v>15943</v>
      </c>
      <c r="E4003" t="s">
        <v>15944</v>
      </c>
      <c r="F4003" t="s">
        <v>288</v>
      </c>
      <c r="G4003" t="s">
        <v>126</v>
      </c>
      <c r="H4003">
        <v>14</v>
      </c>
      <c r="I4003">
        <v>1</v>
      </c>
      <c r="J4003">
        <v>2</v>
      </c>
      <c r="K4003">
        <v>0.5</v>
      </c>
      <c r="L4003">
        <v>0.69296464556281656</v>
      </c>
      <c r="M4003" s="2">
        <v>0</v>
      </c>
      <c r="N4003" s="2">
        <v>1</v>
      </c>
      <c r="O4003" s="4">
        <v>0.5</v>
      </c>
      <c r="P4003" s="4">
        <v>0</v>
      </c>
      <c r="Q4003" s="4">
        <v>1</v>
      </c>
      <c r="R4003">
        <v>0.35355339059327379</v>
      </c>
      <c r="S4003">
        <v>70.710678118654755</v>
      </c>
      <c r="T4003" t="s">
        <v>235</v>
      </c>
    </row>
    <row r="4004" spans="1:20" x14ac:dyDescent="0.35">
      <c r="A4004" t="s">
        <v>15945</v>
      </c>
      <c r="B4004" t="s">
        <v>8457</v>
      </c>
      <c r="C4004" t="s">
        <v>15946</v>
      </c>
      <c r="D4004" t="s">
        <v>15947</v>
      </c>
      <c r="E4004" t="s">
        <v>15948</v>
      </c>
      <c r="F4004" t="s">
        <v>288</v>
      </c>
      <c r="G4004" t="s">
        <v>126</v>
      </c>
      <c r="H4004">
        <v>14</v>
      </c>
      <c r="I4004">
        <v>1</v>
      </c>
      <c r="J4004">
        <v>5</v>
      </c>
      <c r="K4004">
        <v>0.2</v>
      </c>
      <c r="L4004">
        <v>0.3506154588719671</v>
      </c>
      <c r="M4004" s="2">
        <v>0</v>
      </c>
      <c r="N4004" s="2">
        <v>0.55061545887196717</v>
      </c>
      <c r="O4004" s="4">
        <v>0.2</v>
      </c>
      <c r="P4004" s="4">
        <v>0</v>
      </c>
      <c r="Q4004" s="4">
        <v>0.55061545887196717</v>
      </c>
      <c r="R4004">
        <v>0.1788854381999832</v>
      </c>
      <c r="S4004">
        <v>89.442719099991592</v>
      </c>
      <c r="T4004" t="s">
        <v>235</v>
      </c>
    </row>
    <row r="4005" spans="1:20" x14ac:dyDescent="0.35">
      <c r="A4005" t="s">
        <v>15949</v>
      </c>
      <c r="B4005" t="s">
        <v>8457</v>
      </c>
      <c r="C4005" t="s">
        <v>15950</v>
      </c>
      <c r="D4005" t="s">
        <v>15951</v>
      </c>
      <c r="E4005" t="s">
        <v>15952</v>
      </c>
      <c r="F4005" t="s">
        <v>288</v>
      </c>
      <c r="G4005" t="s">
        <v>126</v>
      </c>
      <c r="H4005">
        <v>14</v>
      </c>
      <c r="I4005">
        <v>2</v>
      </c>
      <c r="J4005">
        <v>3</v>
      </c>
      <c r="K4005">
        <v>0.66666666666666663</v>
      </c>
      <c r="L4005">
        <v>0.53344443287278098</v>
      </c>
      <c r="M4005" s="2">
        <v>0.13322223379388565</v>
      </c>
      <c r="N4005" s="2">
        <v>1</v>
      </c>
      <c r="O4005" s="4">
        <v>0.66666666666666652</v>
      </c>
      <c r="P4005" s="4">
        <v>0.13322223379388554</v>
      </c>
      <c r="Q4005" s="4">
        <v>1</v>
      </c>
      <c r="R4005">
        <v>0.27216552697590868</v>
      </c>
      <c r="S4005">
        <v>40.824829046386299</v>
      </c>
      <c r="T4005" t="s">
        <v>235</v>
      </c>
    </row>
    <row r="4006" spans="1:20" x14ac:dyDescent="0.35">
      <c r="A4006" t="s">
        <v>15953</v>
      </c>
      <c r="B4006" t="s">
        <v>8457</v>
      </c>
      <c r="C4006" t="s">
        <v>15954</v>
      </c>
      <c r="D4006" t="s">
        <v>15955</v>
      </c>
      <c r="E4006" t="s">
        <v>15956</v>
      </c>
      <c r="F4006" t="s">
        <v>288</v>
      </c>
      <c r="G4006" t="s">
        <v>126</v>
      </c>
      <c r="H4006">
        <v>14</v>
      </c>
      <c r="I4006">
        <v>0</v>
      </c>
      <c r="J4006">
        <v>0</v>
      </c>
      <c r="K4006" t="e">
        <v>#DIV/0!</v>
      </c>
      <c r="L4006" t="e">
        <v>#DIV/0!</v>
      </c>
      <c r="M4006" s="2" t="e">
        <v>#DIV/0!</v>
      </c>
      <c r="N4006" s="2" t="e">
        <v>#DIV/0!</v>
      </c>
      <c r="O4006" s="4">
        <v>0</v>
      </c>
      <c r="P4006" s="4">
        <v>0</v>
      </c>
      <c r="Q4006" s="4">
        <v>0</v>
      </c>
      <c r="R4006" t="e">
        <v>#DIV/0!</v>
      </c>
      <c r="S4006" t="e">
        <v>#DIV/0!</v>
      </c>
      <c r="T4006" t="s">
        <v>42990</v>
      </c>
    </row>
    <row r="4007" spans="1:20" x14ac:dyDescent="0.35">
      <c r="A4007" t="s">
        <v>15957</v>
      </c>
      <c r="B4007" t="s">
        <v>8457</v>
      </c>
      <c r="C4007" t="s">
        <v>15958</v>
      </c>
      <c r="D4007" t="s">
        <v>15959</v>
      </c>
      <c r="E4007" t="s">
        <v>15960</v>
      </c>
      <c r="F4007" t="s">
        <v>288</v>
      </c>
      <c r="G4007" t="s">
        <v>126</v>
      </c>
      <c r="H4007">
        <v>14</v>
      </c>
      <c r="I4007">
        <v>0</v>
      </c>
      <c r="J4007">
        <v>1</v>
      </c>
      <c r="K4007">
        <v>0</v>
      </c>
      <c r="L4007">
        <v>0</v>
      </c>
      <c r="M4007" s="2">
        <v>0</v>
      </c>
      <c r="N4007" s="2">
        <v>0</v>
      </c>
      <c r="O4007" s="4">
        <v>0</v>
      </c>
      <c r="P4007" s="4">
        <v>0</v>
      </c>
      <c r="Q4007" s="4">
        <v>0</v>
      </c>
      <c r="R4007">
        <v>0</v>
      </c>
      <c r="S4007" t="e">
        <v>#DIV/0!</v>
      </c>
      <c r="T4007" t="s">
        <v>42990</v>
      </c>
    </row>
    <row r="4008" spans="1:20" x14ac:dyDescent="0.35">
      <c r="A4008" t="s">
        <v>15961</v>
      </c>
      <c r="B4008" t="s">
        <v>8457</v>
      </c>
      <c r="C4008" t="s">
        <v>15962</v>
      </c>
      <c r="D4008" t="s">
        <v>15963</v>
      </c>
      <c r="E4008" t="s">
        <v>15964</v>
      </c>
      <c r="F4008" t="s">
        <v>288</v>
      </c>
      <c r="G4008" t="s">
        <v>126</v>
      </c>
      <c r="H4008">
        <v>14</v>
      </c>
      <c r="I4008">
        <v>0</v>
      </c>
      <c r="J4008">
        <v>1</v>
      </c>
      <c r="K4008">
        <v>0</v>
      </c>
      <c r="L4008">
        <v>0</v>
      </c>
      <c r="M4008" s="2">
        <v>0</v>
      </c>
      <c r="N4008" s="2">
        <v>0</v>
      </c>
      <c r="O4008" s="4">
        <v>0</v>
      </c>
      <c r="P4008" s="4">
        <v>0</v>
      </c>
      <c r="Q4008" s="4">
        <v>0</v>
      </c>
      <c r="R4008">
        <v>0</v>
      </c>
      <c r="S4008" t="e">
        <v>#DIV/0!</v>
      </c>
      <c r="T4008" t="s">
        <v>42990</v>
      </c>
    </row>
    <row r="4009" spans="1:20" x14ac:dyDescent="0.35">
      <c r="A4009" t="s">
        <v>15965</v>
      </c>
      <c r="B4009" t="s">
        <v>8457</v>
      </c>
      <c r="C4009" t="s">
        <v>15966</v>
      </c>
      <c r="D4009" t="s">
        <v>15967</v>
      </c>
      <c r="E4009" t="s">
        <v>15968</v>
      </c>
      <c r="F4009" t="s">
        <v>288</v>
      </c>
      <c r="G4009" t="s">
        <v>126</v>
      </c>
      <c r="H4009">
        <v>14</v>
      </c>
      <c r="I4009">
        <v>1</v>
      </c>
      <c r="J4009">
        <v>5</v>
      </c>
      <c r="K4009">
        <v>0.2</v>
      </c>
      <c r="L4009">
        <v>0.3506154588719671</v>
      </c>
      <c r="M4009" s="2">
        <v>0</v>
      </c>
      <c r="N4009" s="2">
        <v>0.55061545887196717</v>
      </c>
      <c r="O4009" s="4">
        <v>0.2</v>
      </c>
      <c r="P4009" s="4">
        <v>0</v>
      </c>
      <c r="Q4009" s="4">
        <v>0.55061545887196717</v>
      </c>
      <c r="R4009">
        <v>0.1788854381999832</v>
      </c>
      <c r="S4009">
        <v>89.442719099991592</v>
      </c>
      <c r="T4009" t="s">
        <v>235</v>
      </c>
    </row>
    <row r="4010" spans="1:20" x14ac:dyDescent="0.35">
      <c r="A4010" t="s">
        <v>15969</v>
      </c>
      <c r="B4010" t="s">
        <v>8457</v>
      </c>
      <c r="C4010" t="s">
        <v>15970</v>
      </c>
      <c r="D4010" t="s">
        <v>15971</v>
      </c>
      <c r="E4010" t="s">
        <v>15972</v>
      </c>
      <c r="F4010" t="s">
        <v>288</v>
      </c>
      <c r="G4010" t="s">
        <v>126</v>
      </c>
      <c r="H4010">
        <v>14</v>
      </c>
      <c r="I4010">
        <v>0</v>
      </c>
      <c r="J4010">
        <v>1</v>
      </c>
      <c r="K4010">
        <v>0</v>
      </c>
      <c r="L4010">
        <v>0</v>
      </c>
      <c r="M4010" s="2">
        <v>0</v>
      </c>
      <c r="N4010" s="2">
        <v>0</v>
      </c>
      <c r="O4010" s="4">
        <v>0</v>
      </c>
      <c r="P4010" s="4">
        <v>0</v>
      </c>
      <c r="Q4010" s="4">
        <v>0</v>
      </c>
      <c r="R4010">
        <v>0</v>
      </c>
      <c r="S4010" t="e">
        <v>#DIV/0!</v>
      </c>
      <c r="T4010" t="s">
        <v>42990</v>
      </c>
    </row>
    <row r="4011" spans="1:20" x14ac:dyDescent="0.35">
      <c r="A4011" t="s">
        <v>15973</v>
      </c>
      <c r="B4011" t="s">
        <v>8457</v>
      </c>
      <c r="C4011" t="s">
        <v>15974</v>
      </c>
      <c r="D4011" t="s">
        <v>15975</v>
      </c>
      <c r="E4011" t="s">
        <v>15976</v>
      </c>
      <c r="F4011" t="s">
        <v>288</v>
      </c>
      <c r="G4011" t="s">
        <v>126</v>
      </c>
      <c r="H4011">
        <v>14</v>
      </c>
      <c r="I4011">
        <v>0</v>
      </c>
      <c r="J4011">
        <v>2</v>
      </c>
      <c r="K4011">
        <v>0</v>
      </c>
      <c r="L4011">
        <v>0</v>
      </c>
      <c r="M4011" s="2">
        <v>0</v>
      </c>
      <c r="N4011" s="2">
        <v>0</v>
      </c>
      <c r="O4011" s="4">
        <v>0</v>
      </c>
      <c r="P4011" s="4">
        <v>0</v>
      </c>
      <c r="Q4011" s="4">
        <v>0</v>
      </c>
      <c r="R4011">
        <v>0</v>
      </c>
      <c r="S4011" t="e">
        <v>#DIV/0!</v>
      </c>
      <c r="T4011" t="s">
        <v>42990</v>
      </c>
    </row>
    <row r="4012" spans="1:20" x14ac:dyDescent="0.35">
      <c r="A4012" t="s">
        <v>15977</v>
      </c>
      <c r="B4012" t="s">
        <v>8457</v>
      </c>
      <c r="C4012" t="s">
        <v>15978</v>
      </c>
      <c r="D4012" t="s">
        <v>15979</v>
      </c>
      <c r="E4012" t="s">
        <v>15980</v>
      </c>
      <c r="F4012" t="s">
        <v>288</v>
      </c>
      <c r="G4012" t="s">
        <v>126</v>
      </c>
      <c r="H4012">
        <v>14</v>
      </c>
      <c r="I4012">
        <v>1</v>
      </c>
      <c r="J4012">
        <v>6</v>
      </c>
      <c r="K4012">
        <v>0.16666666666666666</v>
      </c>
      <c r="L4012">
        <v>0.29820450353059047</v>
      </c>
      <c r="M4012" s="2">
        <v>0</v>
      </c>
      <c r="N4012" s="2">
        <v>0.4648711701972571</v>
      </c>
      <c r="O4012" s="4">
        <v>0.16666666666666663</v>
      </c>
      <c r="P4012" s="4">
        <v>0</v>
      </c>
      <c r="Q4012" s="4">
        <v>0.46487117019725704</v>
      </c>
      <c r="R4012">
        <v>0.15214515486254615</v>
      </c>
      <c r="S4012">
        <v>91.287092917527687</v>
      </c>
      <c r="T4012" t="s">
        <v>235</v>
      </c>
    </row>
    <row r="4013" spans="1:20" x14ac:dyDescent="0.35">
      <c r="A4013" t="s">
        <v>15981</v>
      </c>
      <c r="B4013" t="s">
        <v>8457</v>
      </c>
      <c r="C4013" t="s">
        <v>15982</v>
      </c>
      <c r="D4013" t="s">
        <v>15983</v>
      </c>
      <c r="E4013" t="s">
        <v>15984</v>
      </c>
      <c r="F4013" t="s">
        <v>288</v>
      </c>
      <c r="G4013" t="s">
        <v>126</v>
      </c>
      <c r="H4013">
        <v>14</v>
      </c>
      <c r="I4013">
        <v>0</v>
      </c>
      <c r="J4013">
        <v>3</v>
      </c>
      <c r="K4013">
        <v>0</v>
      </c>
      <c r="L4013">
        <v>0</v>
      </c>
      <c r="M4013" s="2">
        <v>0</v>
      </c>
      <c r="N4013" s="2">
        <v>0</v>
      </c>
      <c r="O4013" s="4">
        <v>0</v>
      </c>
      <c r="P4013" s="4">
        <v>0</v>
      </c>
      <c r="Q4013" s="4">
        <v>0</v>
      </c>
      <c r="R4013">
        <v>0</v>
      </c>
      <c r="S4013" t="e">
        <v>#DIV/0!</v>
      </c>
      <c r="T4013" t="s">
        <v>42990</v>
      </c>
    </row>
    <row r="4014" spans="1:20" x14ac:dyDescent="0.35">
      <c r="A4014" t="s">
        <v>15985</v>
      </c>
      <c r="B4014" t="s">
        <v>8457</v>
      </c>
      <c r="C4014" t="s">
        <v>15986</v>
      </c>
      <c r="D4014" t="s">
        <v>15987</v>
      </c>
      <c r="E4014" t="s">
        <v>15988</v>
      </c>
      <c r="F4014" t="s">
        <v>288</v>
      </c>
      <c r="G4014" t="s">
        <v>126</v>
      </c>
      <c r="H4014">
        <v>14</v>
      </c>
      <c r="I4014">
        <v>0</v>
      </c>
      <c r="J4014">
        <v>0</v>
      </c>
      <c r="K4014" t="e">
        <v>#DIV/0!</v>
      </c>
      <c r="L4014" t="e">
        <v>#DIV/0!</v>
      </c>
      <c r="M4014" s="2" t="e">
        <v>#DIV/0!</v>
      </c>
      <c r="N4014" s="2" t="e">
        <v>#DIV/0!</v>
      </c>
      <c r="O4014" s="4">
        <v>0</v>
      </c>
      <c r="P4014" s="4">
        <v>0</v>
      </c>
      <c r="Q4014" s="4">
        <v>0</v>
      </c>
      <c r="R4014" t="e">
        <v>#DIV/0!</v>
      </c>
      <c r="S4014" t="e">
        <v>#DIV/0!</v>
      </c>
      <c r="T4014" t="s">
        <v>42990</v>
      </c>
    </row>
    <row r="4015" spans="1:20" x14ac:dyDescent="0.35">
      <c r="A4015" t="s">
        <v>15989</v>
      </c>
      <c r="B4015" t="s">
        <v>8457</v>
      </c>
      <c r="C4015" t="s">
        <v>15990</v>
      </c>
      <c r="D4015" t="s">
        <v>15991</v>
      </c>
      <c r="E4015" t="s">
        <v>15992</v>
      </c>
      <c r="F4015" t="s">
        <v>288</v>
      </c>
      <c r="G4015" t="s">
        <v>126</v>
      </c>
      <c r="H4015">
        <v>14</v>
      </c>
      <c r="I4015">
        <v>1</v>
      </c>
      <c r="J4015">
        <v>2</v>
      </c>
      <c r="K4015">
        <v>0.5</v>
      </c>
      <c r="L4015">
        <v>0.69296464556281656</v>
      </c>
      <c r="M4015" s="2">
        <v>0</v>
      </c>
      <c r="N4015" s="2">
        <v>1</v>
      </c>
      <c r="O4015" s="4">
        <v>0.5</v>
      </c>
      <c r="P4015" s="4">
        <v>0</v>
      </c>
      <c r="Q4015" s="4">
        <v>1</v>
      </c>
      <c r="R4015">
        <v>0.35355339059327379</v>
      </c>
      <c r="S4015">
        <v>70.710678118654755</v>
      </c>
      <c r="T4015" t="s">
        <v>235</v>
      </c>
    </row>
    <row r="4016" spans="1:20" x14ac:dyDescent="0.35">
      <c r="A4016" t="s">
        <v>15993</v>
      </c>
      <c r="B4016" t="s">
        <v>8457</v>
      </c>
      <c r="C4016" t="s">
        <v>15994</v>
      </c>
      <c r="D4016" t="s">
        <v>15995</v>
      </c>
      <c r="E4016" t="s">
        <v>15996</v>
      </c>
      <c r="F4016" t="s">
        <v>288</v>
      </c>
      <c r="G4016" t="s">
        <v>126</v>
      </c>
      <c r="H4016">
        <v>14</v>
      </c>
      <c r="I4016">
        <v>0</v>
      </c>
      <c r="J4016">
        <v>4</v>
      </c>
      <c r="K4016">
        <v>0</v>
      </c>
      <c r="L4016">
        <v>0</v>
      </c>
      <c r="M4016" s="2">
        <v>0</v>
      </c>
      <c r="N4016" s="2">
        <v>0</v>
      </c>
      <c r="O4016" s="4">
        <v>0</v>
      </c>
      <c r="P4016" s="4">
        <v>0</v>
      </c>
      <c r="Q4016" s="4">
        <v>0</v>
      </c>
      <c r="R4016">
        <v>0</v>
      </c>
      <c r="S4016" t="e">
        <v>#DIV/0!</v>
      </c>
      <c r="T4016" t="s">
        <v>42990</v>
      </c>
    </row>
    <row r="4017" spans="1:20" x14ac:dyDescent="0.35">
      <c r="A4017" t="s">
        <v>15997</v>
      </c>
      <c r="B4017" t="s">
        <v>8457</v>
      </c>
      <c r="C4017" t="s">
        <v>15998</v>
      </c>
      <c r="D4017" t="s">
        <v>15999</v>
      </c>
      <c r="E4017" t="s">
        <v>16000</v>
      </c>
      <c r="F4017" t="s">
        <v>288</v>
      </c>
      <c r="G4017" t="s">
        <v>126</v>
      </c>
      <c r="H4017">
        <v>14</v>
      </c>
      <c r="I4017">
        <v>0</v>
      </c>
      <c r="J4017">
        <v>6</v>
      </c>
      <c r="K4017">
        <v>0</v>
      </c>
      <c r="L4017">
        <v>0</v>
      </c>
      <c r="M4017" s="2">
        <v>0</v>
      </c>
      <c r="N4017" s="2">
        <v>0</v>
      </c>
      <c r="O4017" s="4">
        <v>0</v>
      </c>
      <c r="P4017" s="4">
        <v>0</v>
      </c>
      <c r="Q4017" s="4">
        <v>0</v>
      </c>
      <c r="R4017">
        <v>0</v>
      </c>
      <c r="S4017" t="e">
        <v>#DIV/0!</v>
      </c>
      <c r="T4017" t="s">
        <v>42990</v>
      </c>
    </row>
    <row r="4018" spans="1:20" x14ac:dyDescent="0.35">
      <c r="A4018" t="s">
        <v>16001</v>
      </c>
      <c r="B4018" t="s">
        <v>8457</v>
      </c>
      <c r="C4018" t="s">
        <v>16002</v>
      </c>
      <c r="D4018" t="s">
        <v>16003</v>
      </c>
      <c r="E4018" t="s">
        <v>16004</v>
      </c>
      <c r="F4018" t="s">
        <v>288</v>
      </c>
      <c r="G4018" t="s">
        <v>126</v>
      </c>
      <c r="H4018">
        <v>14</v>
      </c>
      <c r="I4018">
        <v>0</v>
      </c>
      <c r="J4018">
        <v>1</v>
      </c>
      <c r="K4018">
        <v>0</v>
      </c>
      <c r="L4018">
        <v>0</v>
      </c>
      <c r="M4018" s="2">
        <v>0</v>
      </c>
      <c r="N4018" s="2">
        <v>0</v>
      </c>
      <c r="O4018" s="4">
        <v>0</v>
      </c>
      <c r="P4018" s="4">
        <v>0</v>
      </c>
      <c r="Q4018" s="4">
        <v>0</v>
      </c>
      <c r="R4018">
        <v>0</v>
      </c>
      <c r="S4018" t="e">
        <v>#DIV/0!</v>
      </c>
      <c r="T4018" t="s">
        <v>42990</v>
      </c>
    </row>
    <row r="4019" spans="1:20" x14ac:dyDescent="0.35">
      <c r="A4019" t="s">
        <v>16005</v>
      </c>
      <c r="B4019" t="s">
        <v>8457</v>
      </c>
      <c r="C4019" t="s">
        <v>16006</v>
      </c>
      <c r="D4019" t="s">
        <v>16007</v>
      </c>
      <c r="E4019" t="s">
        <v>16008</v>
      </c>
      <c r="F4019" t="s">
        <v>288</v>
      </c>
      <c r="G4019" t="s">
        <v>126</v>
      </c>
      <c r="H4019">
        <v>14</v>
      </c>
      <c r="I4019">
        <v>0</v>
      </c>
      <c r="J4019">
        <v>4</v>
      </c>
      <c r="K4019">
        <v>0</v>
      </c>
      <c r="L4019">
        <v>0</v>
      </c>
      <c r="M4019" s="2">
        <v>0</v>
      </c>
      <c r="N4019" s="2">
        <v>0</v>
      </c>
      <c r="O4019" s="4">
        <v>0</v>
      </c>
      <c r="P4019" s="4">
        <v>0</v>
      </c>
      <c r="Q4019" s="4">
        <v>0</v>
      </c>
      <c r="R4019">
        <v>0</v>
      </c>
      <c r="S4019" t="e">
        <v>#DIV/0!</v>
      </c>
      <c r="T4019" t="s">
        <v>42990</v>
      </c>
    </row>
    <row r="4020" spans="1:20" x14ac:dyDescent="0.35">
      <c r="A4020" t="s">
        <v>16009</v>
      </c>
      <c r="B4020" t="s">
        <v>8457</v>
      </c>
      <c r="C4020" t="s">
        <v>16010</v>
      </c>
      <c r="D4020" t="s">
        <v>16011</v>
      </c>
      <c r="E4020" t="s">
        <v>16012</v>
      </c>
      <c r="F4020" t="s">
        <v>288</v>
      </c>
      <c r="G4020" t="s">
        <v>126</v>
      </c>
      <c r="H4020">
        <v>14</v>
      </c>
      <c r="I4020">
        <v>0</v>
      </c>
      <c r="J4020">
        <v>2</v>
      </c>
      <c r="K4020">
        <v>0</v>
      </c>
      <c r="L4020">
        <v>0</v>
      </c>
      <c r="M4020" s="2">
        <v>0</v>
      </c>
      <c r="N4020" s="2">
        <v>0</v>
      </c>
      <c r="O4020" s="4">
        <v>0</v>
      </c>
      <c r="P4020" s="4">
        <v>0</v>
      </c>
      <c r="Q4020" s="4">
        <v>0</v>
      </c>
      <c r="R4020">
        <v>0</v>
      </c>
      <c r="S4020" t="e">
        <v>#DIV/0!</v>
      </c>
      <c r="T4020" t="s">
        <v>42990</v>
      </c>
    </row>
    <row r="4021" spans="1:20" x14ac:dyDescent="0.35">
      <c r="A4021" t="s">
        <v>16013</v>
      </c>
      <c r="B4021" t="s">
        <v>8457</v>
      </c>
      <c r="C4021" t="s">
        <v>16014</v>
      </c>
      <c r="D4021" t="s">
        <v>16015</v>
      </c>
      <c r="E4021" t="s">
        <v>16016</v>
      </c>
      <c r="F4021" t="s">
        <v>288</v>
      </c>
      <c r="G4021" t="s">
        <v>126</v>
      </c>
      <c r="H4021">
        <v>14</v>
      </c>
      <c r="I4021">
        <v>0</v>
      </c>
      <c r="J4021">
        <v>1</v>
      </c>
      <c r="K4021">
        <v>0</v>
      </c>
      <c r="L4021">
        <v>0</v>
      </c>
      <c r="M4021" s="2">
        <v>0</v>
      </c>
      <c r="N4021" s="2">
        <v>0</v>
      </c>
      <c r="O4021" s="4">
        <v>0</v>
      </c>
      <c r="P4021" s="4">
        <v>0</v>
      </c>
      <c r="Q4021" s="4">
        <v>0</v>
      </c>
      <c r="R4021">
        <v>0</v>
      </c>
      <c r="S4021" t="e">
        <v>#DIV/0!</v>
      </c>
      <c r="T4021" t="s">
        <v>42990</v>
      </c>
    </row>
    <row r="4022" spans="1:20" x14ac:dyDescent="0.35">
      <c r="A4022" t="s">
        <v>16017</v>
      </c>
      <c r="B4022" t="s">
        <v>8457</v>
      </c>
      <c r="C4022" t="s">
        <v>16018</v>
      </c>
      <c r="D4022" t="s">
        <v>16019</v>
      </c>
      <c r="E4022" t="s">
        <v>16020</v>
      </c>
      <c r="F4022" t="s">
        <v>288</v>
      </c>
      <c r="G4022" t="s">
        <v>126</v>
      </c>
      <c r="H4022">
        <v>14</v>
      </c>
      <c r="I4022">
        <v>0</v>
      </c>
      <c r="J4022">
        <v>0</v>
      </c>
      <c r="K4022" t="e">
        <v>#DIV/0!</v>
      </c>
      <c r="L4022" t="e">
        <v>#DIV/0!</v>
      </c>
      <c r="M4022" s="2" t="e">
        <v>#DIV/0!</v>
      </c>
      <c r="N4022" s="2" t="e">
        <v>#DIV/0!</v>
      </c>
      <c r="O4022" s="4">
        <v>0</v>
      </c>
      <c r="P4022" s="4">
        <v>0</v>
      </c>
      <c r="Q4022" s="4">
        <v>0</v>
      </c>
      <c r="R4022" t="e">
        <v>#DIV/0!</v>
      </c>
      <c r="S4022" t="e">
        <v>#DIV/0!</v>
      </c>
      <c r="T4022" t="s">
        <v>42990</v>
      </c>
    </row>
    <row r="4023" spans="1:20" x14ac:dyDescent="0.35">
      <c r="A4023" t="s">
        <v>16021</v>
      </c>
      <c r="B4023" t="s">
        <v>8457</v>
      </c>
      <c r="C4023" t="s">
        <v>16022</v>
      </c>
      <c r="D4023" t="s">
        <v>16023</v>
      </c>
      <c r="E4023" t="s">
        <v>16024</v>
      </c>
      <c r="F4023" t="s">
        <v>288</v>
      </c>
      <c r="G4023" t="s">
        <v>126</v>
      </c>
      <c r="H4023">
        <v>14</v>
      </c>
      <c r="I4023">
        <v>1</v>
      </c>
      <c r="J4023">
        <v>7</v>
      </c>
      <c r="K4023">
        <v>0.14285714285714285</v>
      </c>
      <c r="L4023">
        <v>0.25922962793631443</v>
      </c>
      <c r="M4023" s="2">
        <v>0</v>
      </c>
      <c r="N4023" s="2">
        <v>0.40208677079345728</v>
      </c>
      <c r="O4023" s="4">
        <v>0.14285714285714285</v>
      </c>
      <c r="P4023" s="4">
        <v>0</v>
      </c>
      <c r="Q4023" s="4">
        <v>0.40208677079345728</v>
      </c>
      <c r="R4023">
        <v>0.13226001425322165</v>
      </c>
      <c r="S4023">
        <v>92.582009977255154</v>
      </c>
      <c r="T4023" t="s">
        <v>235</v>
      </c>
    </row>
    <row r="4024" spans="1:20" x14ac:dyDescent="0.35">
      <c r="A4024" t="s">
        <v>16025</v>
      </c>
      <c r="B4024" t="s">
        <v>8457</v>
      </c>
      <c r="C4024" t="s">
        <v>16026</v>
      </c>
      <c r="D4024" t="s">
        <v>16027</v>
      </c>
      <c r="E4024" t="s">
        <v>16028</v>
      </c>
      <c r="F4024" t="s">
        <v>288</v>
      </c>
      <c r="G4024" t="s">
        <v>126</v>
      </c>
      <c r="H4024">
        <v>14</v>
      </c>
      <c r="I4024">
        <v>1</v>
      </c>
      <c r="J4024">
        <v>3</v>
      </c>
      <c r="K4024">
        <v>0.33333333333333331</v>
      </c>
      <c r="L4024">
        <v>0.53344443287278098</v>
      </c>
      <c r="M4024" s="2">
        <v>0</v>
      </c>
      <c r="N4024" s="2">
        <v>0.86677776620611424</v>
      </c>
      <c r="O4024" s="4">
        <v>0.33333333333333326</v>
      </c>
      <c r="P4024" s="4">
        <v>0</v>
      </c>
      <c r="Q4024" s="4">
        <v>0.86677776620611424</v>
      </c>
      <c r="R4024">
        <v>0.27216552697590868</v>
      </c>
      <c r="S4024">
        <v>81.649658092772597</v>
      </c>
      <c r="T4024" t="s">
        <v>235</v>
      </c>
    </row>
    <row r="4025" spans="1:20" x14ac:dyDescent="0.35">
      <c r="A4025" t="s">
        <v>16029</v>
      </c>
      <c r="B4025" t="s">
        <v>8457</v>
      </c>
      <c r="C4025" t="s">
        <v>16030</v>
      </c>
      <c r="D4025" t="s">
        <v>16031</v>
      </c>
      <c r="E4025" t="s">
        <v>16032</v>
      </c>
      <c r="F4025" t="s">
        <v>288</v>
      </c>
      <c r="G4025" t="s">
        <v>126</v>
      </c>
      <c r="H4025">
        <v>14</v>
      </c>
      <c r="I4025">
        <v>2</v>
      </c>
      <c r="J4025">
        <v>4</v>
      </c>
      <c r="K4025">
        <v>0.5</v>
      </c>
      <c r="L4025">
        <v>0.49</v>
      </c>
      <c r="M4025" s="2">
        <v>1.0000000000000009E-2</v>
      </c>
      <c r="N4025" s="2">
        <v>0.99</v>
      </c>
      <c r="O4025" s="4">
        <v>0.5</v>
      </c>
      <c r="P4025" s="4">
        <v>1.0000000000000009E-2</v>
      </c>
      <c r="Q4025" s="4">
        <v>0.99</v>
      </c>
      <c r="R4025">
        <v>0.25</v>
      </c>
      <c r="S4025">
        <v>50</v>
      </c>
      <c r="T4025" t="s">
        <v>235</v>
      </c>
    </row>
    <row r="4026" spans="1:20" x14ac:dyDescent="0.35">
      <c r="A4026" t="s">
        <v>16033</v>
      </c>
      <c r="B4026" t="s">
        <v>8457</v>
      </c>
      <c r="C4026" t="s">
        <v>16034</v>
      </c>
      <c r="D4026" t="s">
        <v>16035</v>
      </c>
      <c r="E4026" t="s">
        <v>16036</v>
      </c>
      <c r="F4026" t="s">
        <v>288</v>
      </c>
      <c r="G4026" t="s">
        <v>126</v>
      </c>
      <c r="H4026">
        <v>14</v>
      </c>
      <c r="I4026">
        <v>2</v>
      </c>
      <c r="J4026">
        <v>7</v>
      </c>
      <c r="K4026">
        <v>0.2857142857142857</v>
      </c>
      <c r="L4026">
        <v>0.33466401061363021</v>
      </c>
      <c r="M4026" s="2">
        <v>0</v>
      </c>
      <c r="N4026" s="2">
        <v>0.62037829632791586</v>
      </c>
      <c r="O4026" s="4">
        <v>0.2857142857142857</v>
      </c>
      <c r="P4026" s="4">
        <v>0</v>
      </c>
      <c r="Q4026" s="4">
        <v>0.62037829632791586</v>
      </c>
      <c r="R4026">
        <v>0.17074694419062766</v>
      </c>
      <c r="S4026">
        <v>59.761430466719688</v>
      </c>
      <c r="T4026" t="s">
        <v>235</v>
      </c>
    </row>
    <row r="4027" spans="1:20" x14ac:dyDescent="0.35">
      <c r="A4027" t="s">
        <v>16037</v>
      </c>
      <c r="B4027" t="s">
        <v>8457</v>
      </c>
      <c r="C4027" t="s">
        <v>16038</v>
      </c>
      <c r="D4027" t="s">
        <v>16039</v>
      </c>
      <c r="E4027" t="s">
        <v>16040</v>
      </c>
      <c r="F4027" t="s">
        <v>288</v>
      </c>
      <c r="G4027" t="s">
        <v>126</v>
      </c>
      <c r="H4027">
        <v>14</v>
      </c>
      <c r="I4027">
        <v>2</v>
      </c>
      <c r="J4027">
        <v>5</v>
      </c>
      <c r="K4027">
        <v>0.4</v>
      </c>
      <c r="L4027">
        <v>0.42941448508405022</v>
      </c>
      <c r="M4027" s="2">
        <v>0</v>
      </c>
      <c r="N4027" s="2">
        <v>0.82941448508405025</v>
      </c>
      <c r="O4027" s="4">
        <v>0.4</v>
      </c>
      <c r="P4027" s="4">
        <v>0</v>
      </c>
      <c r="Q4027" s="4">
        <v>0.82941448508405025</v>
      </c>
      <c r="R4027">
        <v>0.21908902300206645</v>
      </c>
      <c r="S4027">
        <v>54.772255750516607</v>
      </c>
      <c r="T4027" t="s">
        <v>235</v>
      </c>
    </row>
    <row r="4028" spans="1:20" x14ac:dyDescent="0.35">
      <c r="A4028" t="s">
        <v>16041</v>
      </c>
      <c r="B4028" t="s">
        <v>8457</v>
      </c>
      <c r="C4028" t="s">
        <v>16042</v>
      </c>
      <c r="D4028" t="s">
        <v>16043</v>
      </c>
      <c r="E4028" t="s">
        <v>16044</v>
      </c>
      <c r="F4028" t="s">
        <v>288</v>
      </c>
      <c r="G4028" t="s">
        <v>126</v>
      </c>
      <c r="H4028">
        <v>14</v>
      </c>
      <c r="I4028">
        <v>1</v>
      </c>
      <c r="J4028">
        <v>7</v>
      </c>
      <c r="K4028">
        <v>0.14285714285714285</v>
      </c>
      <c r="L4028">
        <v>0.25922962793631443</v>
      </c>
      <c r="M4028" s="2">
        <v>0</v>
      </c>
      <c r="N4028" s="2">
        <v>0.40208677079345728</v>
      </c>
      <c r="O4028" s="4">
        <v>0.14285714285714285</v>
      </c>
      <c r="P4028" s="4">
        <v>0</v>
      </c>
      <c r="Q4028" s="4">
        <v>0.40208677079345728</v>
      </c>
      <c r="R4028">
        <v>0.13226001425322165</v>
      </c>
      <c r="S4028">
        <v>92.582009977255154</v>
      </c>
      <c r="T4028" t="s">
        <v>235</v>
      </c>
    </row>
    <row r="4029" spans="1:20" x14ac:dyDescent="0.35">
      <c r="A4029" t="s">
        <v>16045</v>
      </c>
      <c r="B4029" t="s">
        <v>8457</v>
      </c>
      <c r="C4029" t="s">
        <v>16046</v>
      </c>
      <c r="D4029" t="s">
        <v>16047</v>
      </c>
      <c r="E4029" t="s">
        <v>16048</v>
      </c>
      <c r="F4029" t="s">
        <v>288</v>
      </c>
      <c r="G4029" t="s">
        <v>126</v>
      </c>
      <c r="H4029">
        <v>14</v>
      </c>
      <c r="I4029">
        <v>0</v>
      </c>
      <c r="J4029">
        <v>2</v>
      </c>
      <c r="K4029">
        <v>0</v>
      </c>
      <c r="L4029">
        <v>0</v>
      </c>
      <c r="M4029" s="2">
        <v>0</v>
      </c>
      <c r="N4029" s="2">
        <v>0</v>
      </c>
      <c r="O4029" s="4">
        <v>0</v>
      </c>
      <c r="P4029" s="4">
        <v>0</v>
      </c>
      <c r="Q4029" s="4">
        <v>0</v>
      </c>
      <c r="R4029">
        <v>0</v>
      </c>
      <c r="S4029" t="e">
        <v>#DIV/0!</v>
      </c>
      <c r="T4029" t="s">
        <v>42990</v>
      </c>
    </row>
    <row r="4030" spans="1:20" x14ac:dyDescent="0.35">
      <c r="A4030" t="s">
        <v>16049</v>
      </c>
      <c r="B4030" t="s">
        <v>8457</v>
      </c>
      <c r="C4030" t="s">
        <v>16050</v>
      </c>
      <c r="D4030" t="s">
        <v>16051</v>
      </c>
      <c r="E4030" t="s">
        <v>16052</v>
      </c>
      <c r="F4030" t="s">
        <v>288</v>
      </c>
      <c r="G4030" t="s">
        <v>126</v>
      </c>
      <c r="H4030">
        <v>14</v>
      </c>
      <c r="I4030">
        <v>0</v>
      </c>
      <c r="J4030">
        <v>3</v>
      </c>
      <c r="K4030">
        <v>0</v>
      </c>
      <c r="L4030">
        <v>0</v>
      </c>
      <c r="M4030" s="2">
        <v>0</v>
      </c>
      <c r="N4030" s="2">
        <v>0</v>
      </c>
      <c r="O4030" s="4">
        <v>0</v>
      </c>
      <c r="P4030" s="4">
        <v>0</v>
      </c>
      <c r="Q4030" s="4">
        <v>0</v>
      </c>
      <c r="R4030">
        <v>0</v>
      </c>
      <c r="S4030" t="e">
        <v>#DIV/0!</v>
      </c>
      <c r="T4030" t="s">
        <v>42990</v>
      </c>
    </row>
    <row r="4031" spans="1:20" x14ac:dyDescent="0.35">
      <c r="A4031" t="s">
        <v>16053</v>
      </c>
      <c r="B4031" t="s">
        <v>8457</v>
      </c>
      <c r="C4031" t="s">
        <v>16054</v>
      </c>
      <c r="D4031" t="s">
        <v>16055</v>
      </c>
      <c r="E4031" t="s">
        <v>16056</v>
      </c>
      <c r="F4031" t="s">
        <v>288</v>
      </c>
      <c r="G4031" t="s">
        <v>126</v>
      </c>
      <c r="H4031">
        <v>14</v>
      </c>
      <c r="I4031">
        <v>1</v>
      </c>
      <c r="J4031">
        <v>3</v>
      </c>
      <c r="K4031">
        <v>0.33333333333333331</v>
      </c>
      <c r="L4031">
        <v>0.53344443287278098</v>
      </c>
      <c r="M4031" s="2">
        <v>0</v>
      </c>
      <c r="N4031" s="2">
        <v>0.86677776620611424</v>
      </c>
      <c r="O4031" s="4">
        <v>0.33333333333333326</v>
      </c>
      <c r="P4031" s="4">
        <v>0</v>
      </c>
      <c r="Q4031" s="4">
        <v>0.86677776620611424</v>
      </c>
      <c r="R4031">
        <v>0.27216552697590868</v>
      </c>
      <c r="S4031">
        <v>81.649658092772597</v>
      </c>
      <c r="T4031" t="s">
        <v>235</v>
      </c>
    </row>
    <row r="4032" spans="1:20" x14ac:dyDescent="0.35">
      <c r="A4032" t="s">
        <v>16057</v>
      </c>
      <c r="B4032" t="s">
        <v>8457</v>
      </c>
      <c r="C4032" t="s">
        <v>16058</v>
      </c>
      <c r="D4032" t="s">
        <v>16059</v>
      </c>
      <c r="E4032" t="s">
        <v>16060</v>
      </c>
      <c r="F4032" t="s">
        <v>288</v>
      </c>
      <c r="G4032" t="s">
        <v>126</v>
      </c>
      <c r="H4032">
        <v>14</v>
      </c>
      <c r="I4032">
        <v>0</v>
      </c>
      <c r="J4032">
        <v>2</v>
      </c>
      <c r="K4032">
        <v>0</v>
      </c>
      <c r="L4032">
        <v>0</v>
      </c>
      <c r="M4032" s="2">
        <v>0</v>
      </c>
      <c r="N4032" s="2">
        <v>0</v>
      </c>
      <c r="O4032" s="4">
        <v>0</v>
      </c>
      <c r="P4032" s="4">
        <v>0</v>
      </c>
      <c r="Q4032" s="4">
        <v>0</v>
      </c>
      <c r="R4032">
        <v>0</v>
      </c>
      <c r="S4032" t="e">
        <v>#DIV/0!</v>
      </c>
      <c r="T4032" t="s">
        <v>42990</v>
      </c>
    </row>
    <row r="4033" spans="1:20" x14ac:dyDescent="0.35">
      <c r="A4033" t="s">
        <v>16061</v>
      </c>
      <c r="B4033" t="s">
        <v>8457</v>
      </c>
      <c r="C4033" t="s">
        <v>16062</v>
      </c>
      <c r="D4033" t="s">
        <v>16063</v>
      </c>
      <c r="E4033" t="s">
        <v>16064</v>
      </c>
      <c r="F4033" t="s">
        <v>288</v>
      </c>
      <c r="G4033" t="s">
        <v>126</v>
      </c>
      <c r="H4033">
        <v>14</v>
      </c>
      <c r="I4033">
        <v>1</v>
      </c>
      <c r="J4033">
        <v>6</v>
      </c>
      <c r="K4033">
        <v>0.16666666666666666</v>
      </c>
      <c r="L4033">
        <v>0.29820450353059047</v>
      </c>
      <c r="M4033" s="2">
        <v>0</v>
      </c>
      <c r="N4033" s="2">
        <v>0.4648711701972571</v>
      </c>
      <c r="O4033" s="4">
        <v>0.16666666666666663</v>
      </c>
      <c r="P4033" s="4">
        <v>0</v>
      </c>
      <c r="Q4033" s="4">
        <v>0.46487117019725704</v>
      </c>
      <c r="R4033">
        <v>0.15214515486254615</v>
      </c>
      <c r="S4033">
        <v>91.287092917527687</v>
      </c>
      <c r="T4033" t="s">
        <v>235</v>
      </c>
    </row>
    <row r="4034" spans="1:20" x14ac:dyDescent="0.35">
      <c r="A4034" t="s">
        <v>16065</v>
      </c>
      <c r="B4034" t="s">
        <v>8457</v>
      </c>
      <c r="C4034" t="s">
        <v>16066</v>
      </c>
      <c r="D4034" t="s">
        <v>16067</v>
      </c>
      <c r="E4034" t="s">
        <v>16068</v>
      </c>
      <c r="F4034" t="s">
        <v>288</v>
      </c>
      <c r="G4034" t="s">
        <v>126</v>
      </c>
      <c r="H4034">
        <v>14</v>
      </c>
      <c r="I4034">
        <v>2</v>
      </c>
      <c r="J4034">
        <v>2</v>
      </c>
      <c r="K4034">
        <v>1</v>
      </c>
      <c r="L4034">
        <v>0</v>
      </c>
      <c r="M4034" s="2">
        <v>1</v>
      </c>
      <c r="N4034" s="2">
        <v>1</v>
      </c>
      <c r="O4034" s="4">
        <v>1</v>
      </c>
      <c r="P4034" s="4">
        <v>1</v>
      </c>
      <c r="Q4034" s="4">
        <v>1</v>
      </c>
      <c r="R4034">
        <v>0</v>
      </c>
      <c r="S4034">
        <v>0</v>
      </c>
      <c r="T4034" t="s">
        <v>213</v>
      </c>
    </row>
    <row r="4035" spans="1:20" x14ac:dyDescent="0.35">
      <c r="A4035" t="s">
        <v>16069</v>
      </c>
      <c r="B4035" t="s">
        <v>8457</v>
      </c>
      <c r="C4035" t="s">
        <v>16070</v>
      </c>
      <c r="D4035" t="s">
        <v>16071</v>
      </c>
      <c r="E4035" t="s">
        <v>16072</v>
      </c>
      <c r="F4035" t="s">
        <v>288</v>
      </c>
      <c r="G4035" t="s">
        <v>126</v>
      </c>
      <c r="H4035">
        <v>14</v>
      </c>
      <c r="I4035">
        <v>1</v>
      </c>
      <c r="J4035">
        <v>4</v>
      </c>
      <c r="K4035">
        <v>0.25</v>
      </c>
      <c r="L4035">
        <v>0.42435244785437493</v>
      </c>
      <c r="M4035" s="2">
        <v>0</v>
      </c>
      <c r="N4035" s="2">
        <v>0.67435244785437498</v>
      </c>
      <c r="O4035" s="4">
        <v>0.25</v>
      </c>
      <c r="P4035" s="4">
        <v>0</v>
      </c>
      <c r="Q4035" s="4">
        <v>0.67435244785437498</v>
      </c>
      <c r="R4035">
        <v>0.21650635094610965</v>
      </c>
      <c r="S4035">
        <v>86.602540378443862</v>
      </c>
      <c r="T4035" t="s">
        <v>235</v>
      </c>
    </row>
    <row r="4036" spans="1:20" x14ac:dyDescent="0.35">
      <c r="A4036" t="s">
        <v>16073</v>
      </c>
      <c r="B4036" t="s">
        <v>8457</v>
      </c>
      <c r="C4036" t="s">
        <v>16074</v>
      </c>
      <c r="D4036" t="s">
        <v>16075</v>
      </c>
      <c r="E4036" t="s">
        <v>16076</v>
      </c>
      <c r="F4036" t="s">
        <v>288</v>
      </c>
      <c r="G4036" t="s">
        <v>126</v>
      </c>
      <c r="H4036">
        <v>14</v>
      </c>
      <c r="I4036">
        <v>3</v>
      </c>
      <c r="J4036">
        <v>11</v>
      </c>
      <c r="K4036">
        <v>0.27272727272727271</v>
      </c>
      <c r="L4036">
        <v>0.26319198798490051</v>
      </c>
      <c r="M4036" s="2">
        <v>9.5352847423721965E-3</v>
      </c>
      <c r="N4036" s="2">
        <v>0.53591926071217322</v>
      </c>
      <c r="O4036" s="4">
        <v>0.27272727272727271</v>
      </c>
      <c r="P4036" s="4">
        <v>9.5352847423721965E-3</v>
      </c>
      <c r="Q4036" s="4">
        <v>0.53591926071217322</v>
      </c>
      <c r="R4036">
        <v>0.13428162652290843</v>
      </c>
      <c r="S4036">
        <v>49.236596391733094</v>
      </c>
      <c r="T4036" t="s">
        <v>235</v>
      </c>
    </row>
    <row r="4037" spans="1:20" x14ac:dyDescent="0.35">
      <c r="A4037" t="s">
        <v>16077</v>
      </c>
      <c r="B4037" t="s">
        <v>8457</v>
      </c>
      <c r="C4037" t="s">
        <v>16078</v>
      </c>
      <c r="D4037" t="s">
        <v>16079</v>
      </c>
      <c r="E4037" t="s">
        <v>16080</v>
      </c>
      <c r="F4037" t="s">
        <v>288</v>
      </c>
      <c r="G4037" t="s">
        <v>126</v>
      </c>
      <c r="H4037">
        <v>14</v>
      </c>
      <c r="I4037">
        <v>45</v>
      </c>
      <c r="J4037">
        <v>55</v>
      </c>
      <c r="K4037">
        <v>0.81818181818181823</v>
      </c>
      <c r="L4037">
        <v>0.10193381863207422</v>
      </c>
      <c r="M4037" s="2">
        <v>0.71624799954974405</v>
      </c>
      <c r="N4037" s="2">
        <v>0.92011563681389241</v>
      </c>
      <c r="O4037" s="4">
        <v>0.81818181818181823</v>
      </c>
      <c r="P4037" s="4">
        <v>0.71624799954974405</v>
      </c>
      <c r="Q4037" s="4">
        <v>0.92011563681389241</v>
      </c>
      <c r="R4037">
        <v>5.2007050322486849E-2</v>
      </c>
      <c r="S4037">
        <v>6.3564172616372812</v>
      </c>
      <c r="T4037" t="s">
        <v>213</v>
      </c>
    </row>
    <row r="4038" spans="1:20" x14ac:dyDescent="0.35">
      <c r="A4038" t="s">
        <v>16081</v>
      </c>
      <c r="B4038" t="s">
        <v>8457</v>
      </c>
      <c r="C4038" t="s">
        <v>16082</v>
      </c>
      <c r="D4038" t="s">
        <v>16083</v>
      </c>
      <c r="E4038" t="s">
        <v>16084</v>
      </c>
      <c r="F4038" t="s">
        <v>288</v>
      </c>
      <c r="G4038" t="s">
        <v>126</v>
      </c>
      <c r="H4038">
        <v>14</v>
      </c>
      <c r="I4038">
        <v>0</v>
      </c>
      <c r="J4038">
        <v>0</v>
      </c>
      <c r="K4038" t="e">
        <v>#DIV/0!</v>
      </c>
      <c r="L4038" t="e">
        <v>#DIV/0!</v>
      </c>
      <c r="M4038" s="2" t="e">
        <v>#DIV/0!</v>
      </c>
      <c r="N4038" s="2" t="e">
        <v>#DIV/0!</v>
      </c>
      <c r="O4038" s="4">
        <v>0</v>
      </c>
      <c r="P4038" s="4">
        <v>0</v>
      </c>
      <c r="Q4038" s="4">
        <v>0</v>
      </c>
      <c r="R4038" t="e">
        <v>#DIV/0!</v>
      </c>
      <c r="S4038" t="e">
        <v>#DIV/0!</v>
      </c>
      <c r="T4038" t="s">
        <v>42990</v>
      </c>
    </row>
    <row r="4039" spans="1:20" x14ac:dyDescent="0.35">
      <c r="A4039" t="s">
        <v>16085</v>
      </c>
      <c r="B4039" t="s">
        <v>8457</v>
      </c>
      <c r="C4039" t="s">
        <v>16086</v>
      </c>
      <c r="D4039" t="s">
        <v>16087</v>
      </c>
      <c r="E4039" t="s">
        <v>16088</v>
      </c>
      <c r="F4039" t="s">
        <v>288</v>
      </c>
      <c r="G4039" t="s">
        <v>126</v>
      </c>
      <c r="H4039">
        <v>14</v>
      </c>
      <c r="I4039">
        <v>2</v>
      </c>
      <c r="J4039">
        <v>3</v>
      </c>
      <c r="K4039">
        <v>0.66666666666666663</v>
      </c>
      <c r="L4039">
        <v>0.53344443287278098</v>
      </c>
      <c r="M4039" s="2">
        <v>0.13322223379388565</v>
      </c>
      <c r="N4039" s="2">
        <v>1</v>
      </c>
      <c r="O4039" s="4">
        <v>0.66666666666666652</v>
      </c>
      <c r="P4039" s="4">
        <v>0.13322223379388554</v>
      </c>
      <c r="Q4039" s="4">
        <v>1</v>
      </c>
      <c r="R4039">
        <v>0.27216552697590868</v>
      </c>
      <c r="S4039">
        <v>40.824829046386299</v>
      </c>
      <c r="T4039" t="s">
        <v>235</v>
      </c>
    </row>
    <row r="4040" spans="1:20" x14ac:dyDescent="0.35">
      <c r="A4040" t="s">
        <v>16089</v>
      </c>
      <c r="B4040" t="s">
        <v>8457</v>
      </c>
      <c r="C4040" t="s">
        <v>16090</v>
      </c>
      <c r="D4040" t="s">
        <v>16091</v>
      </c>
      <c r="E4040" t="s">
        <v>16092</v>
      </c>
      <c r="F4040" t="s">
        <v>288</v>
      </c>
      <c r="G4040" t="s">
        <v>126</v>
      </c>
      <c r="H4040">
        <v>14</v>
      </c>
      <c r="I4040">
        <v>1</v>
      </c>
      <c r="J4040">
        <v>2</v>
      </c>
      <c r="K4040">
        <v>0.5</v>
      </c>
      <c r="L4040">
        <v>0.69296464556281656</v>
      </c>
      <c r="M4040" s="2">
        <v>0</v>
      </c>
      <c r="N4040" s="2">
        <v>1</v>
      </c>
      <c r="O4040" s="4">
        <v>0.5</v>
      </c>
      <c r="P4040" s="4">
        <v>0</v>
      </c>
      <c r="Q4040" s="4">
        <v>1</v>
      </c>
      <c r="R4040">
        <v>0.35355339059327379</v>
      </c>
      <c r="S4040">
        <v>70.710678118654755</v>
      </c>
      <c r="T4040" t="s">
        <v>235</v>
      </c>
    </row>
    <row r="4041" spans="1:20" x14ac:dyDescent="0.35">
      <c r="A4041" t="s">
        <v>16093</v>
      </c>
      <c r="B4041" t="s">
        <v>8457</v>
      </c>
      <c r="C4041" t="s">
        <v>16094</v>
      </c>
      <c r="D4041" t="s">
        <v>16095</v>
      </c>
      <c r="E4041" t="s">
        <v>16096</v>
      </c>
      <c r="F4041" t="s">
        <v>288</v>
      </c>
      <c r="G4041" t="s">
        <v>126</v>
      </c>
      <c r="H4041">
        <v>14</v>
      </c>
      <c r="I4041">
        <v>3</v>
      </c>
      <c r="J4041">
        <v>9</v>
      </c>
      <c r="K4041">
        <v>0.33333333333333331</v>
      </c>
      <c r="L4041">
        <v>0.3079842869168074</v>
      </c>
      <c r="M4041" s="2">
        <v>2.5349046416525911E-2</v>
      </c>
      <c r="N4041" s="2">
        <v>0.64131762025014072</v>
      </c>
      <c r="O4041" s="4">
        <v>0.33333333333333326</v>
      </c>
      <c r="P4041" s="4">
        <v>2.5349046416525911E-2</v>
      </c>
      <c r="Q4041" s="4">
        <v>0.64131762025014061</v>
      </c>
      <c r="R4041">
        <v>0.15713484026367724</v>
      </c>
      <c r="S4041">
        <v>47.14045207910317</v>
      </c>
      <c r="T4041" t="s">
        <v>235</v>
      </c>
    </row>
    <row r="4042" spans="1:20" x14ac:dyDescent="0.35">
      <c r="A4042" t="s">
        <v>16097</v>
      </c>
      <c r="B4042" t="s">
        <v>8457</v>
      </c>
      <c r="C4042" t="s">
        <v>16098</v>
      </c>
      <c r="D4042" t="s">
        <v>16099</v>
      </c>
      <c r="E4042" t="s">
        <v>16100</v>
      </c>
      <c r="F4042" t="s">
        <v>288</v>
      </c>
      <c r="G4042" t="s">
        <v>126</v>
      </c>
      <c r="H4042">
        <v>14</v>
      </c>
      <c r="I4042">
        <v>3</v>
      </c>
      <c r="J4042">
        <v>10</v>
      </c>
      <c r="K4042">
        <v>0.3</v>
      </c>
      <c r="L4042">
        <v>0.28403098422531298</v>
      </c>
      <c r="M4042" s="2">
        <v>1.5969015774687012E-2</v>
      </c>
      <c r="N4042" s="2">
        <v>0.58403098422531297</v>
      </c>
      <c r="O4042" s="4">
        <v>0.3</v>
      </c>
      <c r="P4042" s="4">
        <v>1.5969015774687012E-2</v>
      </c>
      <c r="Q4042" s="4">
        <v>0.58403098422531297</v>
      </c>
      <c r="R4042">
        <v>0.14491376746189438</v>
      </c>
      <c r="S4042">
        <v>48.304589153964791</v>
      </c>
      <c r="T4042" t="s">
        <v>235</v>
      </c>
    </row>
    <row r="4043" spans="1:20" x14ac:dyDescent="0.35">
      <c r="A4043" t="s">
        <v>16101</v>
      </c>
      <c r="B4043" t="s">
        <v>8457</v>
      </c>
      <c r="C4043" t="s">
        <v>16102</v>
      </c>
      <c r="D4043" t="s">
        <v>16103</v>
      </c>
      <c r="E4043" t="s">
        <v>16104</v>
      </c>
      <c r="F4043" t="s">
        <v>288</v>
      </c>
      <c r="G4043" t="s">
        <v>126</v>
      </c>
      <c r="H4043">
        <v>14</v>
      </c>
      <c r="I4043">
        <v>0</v>
      </c>
      <c r="J4043">
        <v>3</v>
      </c>
      <c r="K4043">
        <v>0</v>
      </c>
      <c r="L4043">
        <v>0</v>
      </c>
      <c r="M4043" s="2">
        <v>0</v>
      </c>
      <c r="N4043" s="2">
        <v>0</v>
      </c>
      <c r="O4043" s="4">
        <v>0</v>
      </c>
      <c r="P4043" s="4">
        <v>0</v>
      </c>
      <c r="Q4043" s="4">
        <v>0</v>
      </c>
      <c r="R4043">
        <v>0</v>
      </c>
      <c r="S4043" t="e">
        <v>#DIV/0!</v>
      </c>
      <c r="T4043" t="s">
        <v>42990</v>
      </c>
    </row>
    <row r="4044" spans="1:20" x14ac:dyDescent="0.35">
      <c r="A4044" t="s">
        <v>16105</v>
      </c>
      <c r="B4044" t="s">
        <v>8457</v>
      </c>
      <c r="C4044" t="s">
        <v>16106</v>
      </c>
      <c r="D4044" t="s">
        <v>16107</v>
      </c>
      <c r="E4044" t="s">
        <v>16108</v>
      </c>
      <c r="F4044" t="s">
        <v>288</v>
      </c>
      <c r="G4044" t="s">
        <v>126</v>
      </c>
      <c r="H4044">
        <v>14</v>
      </c>
      <c r="I4044">
        <v>0</v>
      </c>
      <c r="J4044">
        <v>1</v>
      </c>
      <c r="K4044">
        <v>0</v>
      </c>
      <c r="L4044">
        <v>0</v>
      </c>
      <c r="M4044" s="2">
        <v>0</v>
      </c>
      <c r="N4044" s="2">
        <v>0</v>
      </c>
      <c r="O4044" s="4">
        <v>0</v>
      </c>
      <c r="P4044" s="4">
        <v>0</v>
      </c>
      <c r="Q4044" s="4">
        <v>0</v>
      </c>
      <c r="R4044">
        <v>0</v>
      </c>
      <c r="S4044" t="e">
        <v>#DIV/0!</v>
      </c>
      <c r="T4044" t="s">
        <v>42990</v>
      </c>
    </row>
    <row r="4045" spans="1:20" x14ac:dyDescent="0.35">
      <c r="A4045" t="s">
        <v>16109</v>
      </c>
      <c r="B4045" t="s">
        <v>8457</v>
      </c>
      <c r="C4045" t="s">
        <v>16110</v>
      </c>
      <c r="D4045" t="s">
        <v>16111</v>
      </c>
      <c r="E4045" t="s">
        <v>16112</v>
      </c>
      <c r="F4045" t="s">
        <v>288</v>
      </c>
      <c r="G4045" t="s">
        <v>126</v>
      </c>
      <c r="H4045">
        <v>14</v>
      </c>
      <c r="I4045">
        <v>4</v>
      </c>
      <c r="J4045">
        <v>4</v>
      </c>
      <c r="K4045">
        <v>1</v>
      </c>
      <c r="L4045">
        <v>0</v>
      </c>
      <c r="M4045" s="2">
        <v>1</v>
      </c>
      <c r="N4045" s="2">
        <v>1</v>
      </c>
      <c r="O4045" s="4">
        <v>1</v>
      </c>
      <c r="P4045" s="4">
        <v>1</v>
      </c>
      <c r="Q4045" s="4">
        <v>1</v>
      </c>
      <c r="R4045">
        <v>0</v>
      </c>
      <c r="S4045">
        <v>0</v>
      </c>
      <c r="T4045" t="s">
        <v>213</v>
      </c>
    </row>
    <row r="4046" spans="1:20" x14ac:dyDescent="0.35">
      <c r="A4046" t="s">
        <v>16113</v>
      </c>
      <c r="B4046" t="s">
        <v>8457</v>
      </c>
      <c r="C4046" t="s">
        <v>16114</v>
      </c>
      <c r="D4046" t="s">
        <v>16115</v>
      </c>
      <c r="E4046" t="s">
        <v>16116</v>
      </c>
      <c r="F4046" t="s">
        <v>288</v>
      </c>
      <c r="G4046" t="s">
        <v>126</v>
      </c>
      <c r="H4046">
        <v>14</v>
      </c>
      <c r="I4046">
        <v>0</v>
      </c>
      <c r="J4046">
        <v>2</v>
      </c>
      <c r="K4046">
        <v>0</v>
      </c>
      <c r="L4046">
        <v>0</v>
      </c>
      <c r="M4046" s="2">
        <v>0</v>
      </c>
      <c r="N4046" s="2">
        <v>0</v>
      </c>
      <c r="O4046" s="4">
        <v>0</v>
      </c>
      <c r="P4046" s="4">
        <v>0</v>
      </c>
      <c r="Q4046" s="4">
        <v>0</v>
      </c>
      <c r="R4046">
        <v>0</v>
      </c>
      <c r="S4046" t="e">
        <v>#DIV/0!</v>
      </c>
      <c r="T4046" t="s">
        <v>42990</v>
      </c>
    </row>
    <row r="4047" spans="1:20" x14ac:dyDescent="0.35">
      <c r="A4047" t="s">
        <v>16117</v>
      </c>
      <c r="B4047" t="s">
        <v>8457</v>
      </c>
      <c r="C4047" t="s">
        <v>16118</v>
      </c>
      <c r="D4047" t="s">
        <v>16119</v>
      </c>
      <c r="E4047" t="s">
        <v>16120</v>
      </c>
      <c r="F4047" t="s">
        <v>288</v>
      </c>
      <c r="G4047" t="s">
        <v>126</v>
      </c>
      <c r="H4047">
        <v>14</v>
      </c>
      <c r="I4047">
        <v>0</v>
      </c>
      <c r="J4047">
        <v>7</v>
      </c>
      <c r="K4047">
        <v>0</v>
      </c>
      <c r="L4047">
        <v>0</v>
      </c>
      <c r="M4047" s="2">
        <v>0</v>
      </c>
      <c r="N4047" s="2">
        <v>0</v>
      </c>
      <c r="O4047" s="4">
        <v>0</v>
      </c>
      <c r="P4047" s="4">
        <v>0</v>
      </c>
      <c r="Q4047" s="4">
        <v>0</v>
      </c>
      <c r="R4047">
        <v>0</v>
      </c>
      <c r="S4047" t="e">
        <v>#DIV/0!</v>
      </c>
      <c r="T4047" t="s">
        <v>42990</v>
      </c>
    </row>
    <row r="4048" spans="1:20" x14ac:dyDescent="0.35">
      <c r="A4048" t="s">
        <v>16121</v>
      </c>
      <c r="B4048" t="s">
        <v>8457</v>
      </c>
      <c r="C4048" t="s">
        <v>16122</v>
      </c>
      <c r="D4048" t="s">
        <v>16123</v>
      </c>
      <c r="E4048" t="s">
        <v>16124</v>
      </c>
      <c r="F4048" t="s">
        <v>288</v>
      </c>
      <c r="G4048" t="s">
        <v>126</v>
      </c>
      <c r="H4048">
        <v>14</v>
      </c>
      <c r="I4048">
        <v>0</v>
      </c>
      <c r="J4048">
        <v>2</v>
      </c>
      <c r="K4048">
        <v>0</v>
      </c>
      <c r="L4048">
        <v>0</v>
      </c>
      <c r="M4048" s="2">
        <v>0</v>
      </c>
      <c r="N4048" s="2">
        <v>0</v>
      </c>
      <c r="O4048" s="4">
        <v>0</v>
      </c>
      <c r="P4048" s="4">
        <v>0</v>
      </c>
      <c r="Q4048" s="4">
        <v>0</v>
      </c>
      <c r="R4048">
        <v>0</v>
      </c>
      <c r="S4048" t="e">
        <v>#DIV/0!</v>
      </c>
      <c r="T4048" t="s">
        <v>42990</v>
      </c>
    </row>
    <row r="4049" spans="1:20" x14ac:dyDescent="0.35">
      <c r="A4049" t="s">
        <v>16125</v>
      </c>
      <c r="B4049" t="s">
        <v>8457</v>
      </c>
      <c r="C4049" t="s">
        <v>16126</v>
      </c>
      <c r="D4049" t="s">
        <v>16127</v>
      </c>
      <c r="E4049" t="s">
        <v>16128</v>
      </c>
      <c r="F4049" t="s">
        <v>288</v>
      </c>
      <c r="G4049" t="s">
        <v>126</v>
      </c>
      <c r="H4049">
        <v>14</v>
      </c>
      <c r="I4049">
        <v>2</v>
      </c>
      <c r="J4049">
        <v>6</v>
      </c>
      <c r="K4049">
        <v>0.33333333333333331</v>
      </c>
      <c r="L4049">
        <v>0.37720217587055549</v>
      </c>
      <c r="M4049" s="2">
        <v>0</v>
      </c>
      <c r="N4049" s="2">
        <v>0.71053550920388875</v>
      </c>
      <c r="O4049" s="4">
        <v>0.33333333333333326</v>
      </c>
      <c r="P4049" s="4">
        <v>0</v>
      </c>
      <c r="Q4049" s="4">
        <v>0.71053550920388875</v>
      </c>
      <c r="R4049">
        <v>0.19245008972987526</v>
      </c>
      <c r="S4049">
        <v>57.735026918962582</v>
      </c>
      <c r="T4049" t="s">
        <v>235</v>
      </c>
    </row>
    <row r="4050" spans="1:20" x14ac:dyDescent="0.35">
      <c r="A4050" t="s">
        <v>16129</v>
      </c>
      <c r="B4050" t="s">
        <v>8457</v>
      </c>
      <c r="C4050" t="s">
        <v>16130</v>
      </c>
      <c r="D4050" t="s">
        <v>16131</v>
      </c>
      <c r="E4050" t="s">
        <v>16132</v>
      </c>
      <c r="F4050" t="s">
        <v>288</v>
      </c>
      <c r="G4050" t="s">
        <v>126</v>
      </c>
      <c r="H4050">
        <v>14</v>
      </c>
      <c r="I4050">
        <v>1</v>
      </c>
      <c r="J4050">
        <v>2</v>
      </c>
      <c r="K4050">
        <v>0.5</v>
      </c>
      <c r="L4050">
        <v>0.69296464556281656</v>
      </c>
      <c r="M4050" s="2">
        <v>0</v>
      </c>
      <c r="N4050" s="2">
        <v>1</v>
      </c>
      <c r="O4050" s="4">
        <v>0.5</v>
      </c>
      <c r="P4050" s="4">
        <v>0</v>
      </c>
      <c r="Q4050" s="4">
        <v>1</v>
      </c>
      <c r="R4050">
        <v>0.35355339059327379</v>
      </c>
      <c r="S4050">
        <v>70.710678118654755</v>
      </c>
      <c r="T4050" t="s">
        <v>235</v>
      </c>
    </row>
    <row r="4051" spans="1:20" x14ac:dyDescent="0.35">
      <c r="A4051" t="s">
        <v>16133</v>
      </c>
      <c r="B4051" t="s">
        <v>8457</v>
      </c>
      <c r="C4051" t="s">
        <v>16134</v>
      </c>
      <c r="D4051" t="s">
        <v>16135</v>
      </c>
      <c r="E4051" t="s">
        <v>16136</v>
      </c>
      <c r="F4051" t="s">
        <v>288</v>
      </c>
      <c r="G4051" t="s">
        <v>126</v>
      </c>
      <c r="H4051">
        <v>14</v>
      </c>
      <c r="I4051">
        <v>0</v>
      </c>
      <c r="J4051">
        <v>8</v>
      </c>
      <c r="K4051">
        <v>0</v>
      </c>
      <c r="L4051">
        <v>0</v>
      </c>
      <c r="M4051" s="2">
        <v>0</v>
      </c>
      <c r="N4051" s="2">
        <v>0</v>
      </c>
      <c r="O4051" s="4">
        <v>0</v>
      </c>
      <c r="P4051" s="4">
        <v>0</v>
      </c>
      <c r="Q4051" s="4">
        <v>0</v>
      </c>
      <c r="R4051">
        <v>0</v>
      </c>
      <c r="S4051" t="e">
        <v>#DIV/0!</v>
      </c>
      <c r="T4051" t="s">
        <v>42990</v>
      </c>
    </row>
    <row r="4052" spans="1:20" x14ac:dyDescent="0.35">
      <c r="A4052" t="s">
        <v>16137</v>
      </c>
      <c r="B4052" t="s">
        <v>8457</v>
      </c>
      <c r="C4052" t="s">
        <v>16138</v>
      </c>
      <c r="D4052" t="s">
        <v>16139</v>
      </c>
      <c r="E4052" t="s">
        <v>16140</v>
      </c>
      <c r="F4052" t="s">
        <v>288</v>
      </c>
      <c r="G4052" t="s">
        <v>126</v>
      </c>
      <c r="H4052">
        <v>14</v>
      </c>
      <c r="I4052">
        <v>0</v>
      </c>
      <c r="J4052">
        <v>2</v>
      </c>
      <c r="K4052">
        <v>0</v>
      </c>
      <c r="L4052">
        <v>0</v>
      </c>
      <c r="M4052" s="2">
        <v>0</v>
      </c>
      <c r="N4052" s="2">
        <v>0</v>
      </c>
      <c r="O4052" s="4">
        <v>0</v>
      </c>
      <c r="P4052" s="4">
        <v>0</v>
      </c>
      <c r="Q4052" s="4">
        <v>0</v>
      </c>
      <c r="R4052">
        <v>0</v>
      </c>
      <c r="S4052" t="e">
        <v>#DIV/0!</v>
      </c>
      <c r="T4052" t="s">
        <v>42990</v>
      </c>
    </row>
    <row r="4053" spans="1:20" x14ac:dyDescent="0.35">
      <c r="A4053" t="s">
        <v>16141</v>
      </c>
      <c r="B4053" t="s">
        <v>8457</v>
      </c>
      <c r="C4053" t="s">
        <v>16142</v>
      </c>
      <c r="D4053" t="s">
        <v>16143</v>
      </c>
      <c r="E4053" t="s">
        <v>16144</v>
      </c>
      <c r="F4053" t="s">
        <v>288</v>
      </c>
      <c r="G4053" t="s">
        <v>126</v>
      </c>
      <c r="H4053">
        <v>14</v>
      </c>
      <c r="I4053">
        <v>0</v>
      </c>
      <c r="J4053">
        <v>1</v>
      </c>
      <c r="K4053">
        <v>0</v>
      </c>
      <c r="L4053">
        <v>0</v>
      </c>
      <c r="M4053" s="2">
        <v>0</v>
      </c>
      <c r="N4053" s="2">
        <v>0</v>
      </c>
      <c r="O4053" s="4">
        <v>0</v>
      </c>
      <c r="P4053" s="4">
        <v>0</v>
      </c>
      <c r="Q4053" s="4">
        <v>0</v>
      </c>
      <c r="R4053">
        <v>0</v>
      </c>
      <c r="S4053" t="e">
        <v>#DIV/0!</v>
      </c>
      <c r="T4053" t="s">
        <v>42990</v>
      </c>
    </row>
    <row r="4054" spans="1:20" x14ac:dyDescent="0.35">
      <c r="A4054" t="s">
        <v>16145</v>
      </c>
      <c r="B4054" t="s">
        <v>8457</v>
      </c>
      <c r="C4054" t="s">
        <v>16146</v>
      </c>
      <c r="D4054" t="s">
        <v>16147</v>
      </c>
      <c r="E4054" t="s">
        <v>16148</v>
      </c>
      <c r="F4054" t="s">
        <v>288</v>
      </c>
      <c r="G4054" t="s">
        <v>126</v>
      </c>
      <c r="H4054">
        <v>14</v>
      </c>
      <c r="I4054">
        <v>0</v>
      </c>
      <c r="J4054">
        <v>0</v>
      </c>
      <c r="K4054" t="e">
        <v>#DIV/0!</v>
      </c>
      <c r="L4054" t="e">
        <v>#DIV/0!</v>
      </c>
      <c r="M4054" s="2" t="e">
        <v>#DIV/0!</v>
      </c>
      <c r="N4054" s="2" t="e">
        <v>#DIV/0!</v>
      </c>
      <c r="O4054" s="4">
        <v>0</v>
      </c>
      <c r="P4054" s="4">
        <v>0</v>
      </c>
      <c r="Q4054" s="4">
        <v>0</v>
      </c>
      <c r="R4054" t="e">
        <v>#DIV/0!</v>
      </c>
      <c r="S4054" t="e">
        <v>#DIV/0!</v>
      </c>
      <c r="T4054" t="s">
        <v>42990</v>
      </c>
    </row>
    <row r="4055" spans="1:20" x14ac:dyDescent="0.35">
      <c r="A4055" t="s">
        <v>16149</v>
      </c>
      <c r="B4055" t="s">
        <v>8457</v>
      </c>
      <c r="C4055" t="s">
        <v>16150</v>
      </c>
      <c r="D4055" t="s">
        <v>16151</v>
      </c>
      <c r="E4055" t="s">
        <v>16152</v>
      </c>
      <c r="F4055" t="s">
        <v>288</v>
      </c>
      <c r="G4055" t="s">
        <v>126</v>
      </c>
      <c r="H4055">
        <v>14</v>
      </c>
      <c r="I4055">
        <v>0</v>
      </c>
      <c r="J4055">
        <v>2</v>
      </c>
      <c r="K4055">
        <v>0</v>
      </c>
      <c r="L4055">
        <v>0</v>
      </c>
      <c r="M4055" s="2">
        <v>0</v>
      </c>
      <c r="N4055" s="2">
        <v>0</v>
      </c>
      <c r="O4055" s="4">
        <v>0</v>
      </c>
      <c r="P4055" s="4">
        <v>0</v>
      </c>
      <c r="Q4055" s="4">
        <v>0</v>
      </c>
      <c r="R4055">
        <v>0</v>
      </c>
      <c r="S4055" t="e">
        <v>#DIV/0!</v>
      </c>
      <c r="T4055" t="s">
        <v>42990</v>
      </c>
    </row>
    <row r="4056" spans="1:20" x14ac:dyDescent="0.35">
      <c r="A4056" t="s">
        <v>16153</v>
      </c>
      <c r="B4056" t="s">
        <v>8457</v>
      </c>
      <c r="C4056" t="s">
        <v>16154</v>
      </c>
      <c r="D4056" t="s">
        <v>16155</v>
      </c>
      <c r="E4056" t="s">
        <v>16156</v>
      </c>
      <c r="F4056" t="s">
        <v>288</v>
      </c>
      <c r="G4056" t="s">
        <v>126</v>
      </c>
      <c r="H4056">
        <v>14</v>
      </c>
      <c r="I4056">
        <v>0</v>
      </c>
      <c r="J4056">
        <v>1</v>
      </c>
      <c r="K4056">
        <v>0</v>
      </c>
      <c r="L4056">
        <v>0</v>
      </c>
      <c r="M4056" s="2">
        <v>0</v>
      </c>
      <c r="N4056" s="2">
        <v>0</v>
      </c>
      <c r="O4056" s="4">
        <v>0</v>
      </c>
      <c r="P4056" s="4">
        <v>0</v>
      </c>
      <c r="Q4056" s="4">
        <v>0</v>
      </c>
      <c r="R4056">
        <v>0</v>
      </c>
      <c r="S4056" t="e">
        <v>#DIV/0!</v>
      </c>
      <c r="T4056" t="s">
        <v>42990</v>
      </c>
    </row>
    <row r="4057" spans="1:20" x14ac:dyDescent="0.35">
      <c r="A4057" t="s">
        <v>16157</v>
      </c>
      <c r="B4057" t="s">
        <v>8457</v>
      </c>
      <c r="C4057" t="s">
        <v>16158</v>
      </c>
      <c r="D4057" t="s">
        <v>16159</v>
      </c>
      <c r="E4057" t="s">
        <v>16160</v>
      </c>
      <c r="F4057" t="s">
        <v>288</v>
      </c>
      <c r="G4057" t="s">
        <v>126</v>
      </c>
      <c r="H4057">
        <v>14</v>
      </c>
      <c r="I4057">
        <v>0</v>
      </c>
      <c r="J4057">
        <v>7</v>
      </c>
      <c r="K4057">
        <v>0</v>
      </c>
      <c r="L4057">
        <v>0</v>
      </c>
      <c r="M4057" s="2">
        <v>0</v>
      </c>
      <c r="N4057" s="2">
        <v>0</v>
      </c>
      <c r="O4057" s="4">
        <v>0</v>
      </c>
      <c r="P4057" s="4">
        <v>0</v>
      </c>
      <c r="Q4057" s="4">
        <v>0</v>
      </c>
      <c r="R4057">
        <v>0</v>
      </c>
      <c r="S4057" t="e">
        <v>#DIV/0!</v>
      </c>
      <c r="T4057" t="s">
        <v>42990</v>
      </c>
    </row>
    <row r="4058" spans="1:20" x14ac:dyDescent="0.35">
      <c r="A4058" t="s">
        <v>16161</v>
      </c>
      <c r="B4058" t="s">
        <v>8457</v>
      </c>
      <c r="C4058" t="s">
        <v>16162</v>
      </c>
      <c r="D4058" t="s">
        <v>16163</v>
      </c>
      <c r="E4058" t="s">
        <v>16164</v>
      </c>
      <c r="F4058" t="s">
        <v>288</v>
      </c>
      <c r="G4058" t="s">
        <v>126</v>
      </c>
      <c r="H4058">
        <v>14</v>
      </c>
      <c r="I4058">
        <v>2</v>
      </c>
      <c r="J4058">
        <v>13</v>
      </c>
      <c r="K4058">
        <v>0.15384615384615385</v>
      </c>
      <c r="L4058">
        <v>0.19613377319268649</v>
      </c>
      <c r="M4058" s="2">
        <v>0</v>
      </c>
      <c r="N4058" s="2">
        <v>0.34997992703884034</v>
      </c>
      <c r="O4058" s="4">
        <v>0.15384615384615385</v>
      </c>
      <c r="P4058" s="4">
        <v>0</v>
      </c>
      <c r="Q4058" s="4">
        <v>0.34997992703884034</v>
      </c>
      <c r="R4058">
        <v>0.10006825162892168</v>
      </c>
      <c r="S4058">
        <v>65.044363558799091</v>
      </c>
      <c r="T4058" t="s">
        <v>235</v>
      </c>
    </row>
    <row r="4059" spans="1:20" x14ac:dyDescent="0.35">
      <c r="A4059" t="s">
        <v>16165</v>
      </c>
      <c r="B4059" t="s">
        <v>8457</v>
      </c>
      <c r="C4059" t="s">
        <v>16166</v>
      </c>
      <c r="D4059" t="s">
        <v>16167</v>
      </c>
      <c r="E4059" t="s">
        <v>16168</v>
      </c>
      <c r="F4059" t="s">
        <v>288</v>
      </c>
      <c r="G4059" t="s">
        <v>126</v>
      </c>
      <c r="H4059">
        <v>14</v>
      </c>
      <c r="I4059">
        <v>3</v>
      </c>
      <c r="J4059">
        <v>13</v>
      </c>
      <c r="K4059">
        <v>0.23076923076923078</v>
      </c>
      <c r="L4059">
        <v>0.22903490301738305</v>
      </c>
      <c r="M4059" s="2">
        <v>1.7343277518477307E-3</v>
      </c>
      <c r="N4059" s="2">
        <v>0.45980413378661383</v>
      </c>
      <c r="O4059" s="4">
        <v>0.23076923076923075</v>
      </c>
      <c r="P4059" s="4">
        <v>1.7343277518477029E-3</v>
      </c>
      <c r="Q4059" s="4">
        <v>0.45980413378661378</v>
      </c>
      <c r="R4059">
        <v>0.11685454235580768</v>
      </c>
      <c r="S4059">
        <v>50.636968354183324</v>
      </c>
      <c r="T4059" t="s">
        <v>235</v>
      </c>
    </row>
    <row r="4060" spans="1:20" x14ac:dyDescent="0.35">
      <c r="A4060" t="s">
        <v>16169</v>
      </c>
      <c r="B4060" t="s">
        <v>8457</v>
      </c>
      <c r="C4060" t="s">
        <v>16170</v>
      </c>
      <c r="D4060" t="s">
        <v>16171</v>
      </c>
      <c r="E4060" t="s">
        <v>16172</v>
      </c>
      <c r="F4060" t="s">
        <v>288</v>
      </c>
      <c r="G4060" t="s">
        <v>126</v>
      </c>
      <c r="H4060">
        <v>14</v>
      </c>
      <c r="I4060">
        <v>0</v>
      </c>
      <c r="J4060">
        <v>0</v>
      </c>
      <c r="K4060" t="e">
        <v>#DIV/0!</v>
      </c>
      <c r="L4060" t="e">
        <v>#DIV/0!</v>
      </c>
      <c r="M4060" s="2" t="e">
        <v>#DIV/0!</v>
      </c>
      <c r="N4060" s="2" t="e">
        <v>#DIV/0!</v>
      </c>
      <c r="O4060" s="4">
        <v>0</v>
      </c>
      <c r="P4060" s="4">
        <v>0</v>
      </c>
      <c r="Q4060" s="4">
        <v>0</v>
      </c>
      <c r="R4060" t="e">
        <v>#DIV/0!</v>
      </c>
      <c r="S4060" t="e">
        <v>#DIV/0!</v>
      </c>
      <c r="T4060" t="s">
        <v>42990</v>
      </c>
    </row>
    <row r="4061" spans="1:20" x14ac:dyDescent="0.35">
      <c r="A4061" t="s">
        <v>16173</v>
      </c>
      <c r="B4061" t="s">
        <v>8457</v>
      </c>
      <c r="C4061" t="s">
        <v>16174</v>
      </c>
      <c r="D4061" t="s">
        <v>16175</v>
      </c>
      <c r="E4061" t="s">
        <v>16176</v>
      </c>
      <c r="F4061" t="s">
        <v>288</v>
      </c>
      <c r="G4061" t="s">
        <v>126</v>
      </c>
      <c r="H4061">
        <v>14</v>
      </c>
      <c r="I4061">
        <v>1</v>
      </c>
      <c r="J4061">
        <v>11</v>
      </c>
      <c r="K4061">
        <v>9.0909090909090912E-2</v>
      </c>
      <c r="L4061">
        <v>0.16988969772012372</v>
      </c>
      <c r="M4061" s="2">
        <v>0</v>
      </c>
      <c r="N4061" s="2">
        <v>0.26079878862921463</v>
      </c>
      <c r="O4061" s="4">
        <v>9.0909090909090912E-2</v>
      </c>
      <c r="P4061" s="4">
        <v>0</v>
      </c>
      <c r="Q4061" s="4">
        <v>0.26079878862921463</v>
      </c>
      <c r="R4061">
        <v>8.667841720414475E-2</v>
      </c>
      <c r="S4061">
        <v>95.346258924559223</v>
      </c>
      <c r="T4061" t="s">
        <v>235</v>
      </c>
    </row>
    <row r="4062" spans="1:20" x14ac:dyDescent="0.35">
      <c r="A4062" t="s">
        <v>16177</v>
      </c>
      <c r="B4062" t="s">
        <v>8457</v>
      </c>
      <c r="C4062" t="s">
        <v>16178</v>
      </c>
      <c r="D4062" t="s">
        <v>16179</v>
      </c>
      <c r="E4062" t="s">
        <v>16180</v>
      </c>
      <c r="F4062" t="s">
        <v>288</v>
      </c>
      <c r="G4062" t="s">
        <v>126</v>
      </c>
      <c r="H4062">
        <v>14</v>
      </c>
      <c r="I4062">
        <v>0</v>
      </c>
      <c r="J4062">
        <v>0</v>
      </c>
      <c r="K4062" t="e">
        <v>#DIV/0!</v>
      </c>
      <c r="L4062" t="e">
        <v>#DIV/0!</v>
      </c>
      <c r="M4062" s="2" t="e">
        <v>#DIV/0!</v>
      </c>
      <c r="N4062" s="2" t="e">
        <v>#DIV/0!</v>
      </c>
      <c r="O4062" s="4">
        <v>0</v>
      </c>
      <c r="P4062" s="4">
        <v>0</v>
      </c>
      <c r="Q4062" s="4">
        <v>0</v>
      </c>
      <c r="R4062" t="e">
        <v>#DIV/0!</v>
      </c>
      <c r="S4062" t="e">
        <v>#DIV/0!</v>
      </c>
      <c r="T4062" t="s">
        <v>42990</v>
      </c>
    </row>
    <row r="4063" spans="1:20" x14ac:dyDescent="0.35">
      <c r="A4063" t="s">
        <v>16181</v>
      </c>
      <c r="B4063" t="s">
        <v>8457</v>
      </c>
      <c r="C4063" t="s">
        <v>16182</v>
      </c>
      <c r="D4063" t="s">
        <v>16183</v>
      </c>
      <c r="E4063" t="s">
        <v>16184</v>
      </c>
      <c r="F4063" t="s">
        <v>288</v>
      </c>
      <c r="G4063" t="s">
        <v>126</v>
      </c>
      <c r="H4063">
        <v>14</v>
      </c>
      <c r="I4063">
        <v>2</v>
      </c>
      <c r="J4063">
        <v>4</v>
      </c>
      <c r="K4063">
        <v>0.5</v>
      </c>
      <c r="L4063">
        <v>0.49</v>
      </c>
      <c r="M4063" s="2">
        <v>1.0000000000000009E-2</v>
      </c>
      <c r="N4063" s="2">
        <v>0.99</v>
      </c>
      <c r="O4063" s="4">
        <v>0.5</v>
      </c>
      <c r="P4063" s="4">
        <v>1.0000000000000009E-2</v>
      </c>
      <c r="Q4063" s="4">
        <v>0.99</v>
      </c>
      <c r="R4063">
        <v>0.25</v>
      </c>
      <c r="S4063">
        <v>50</v>
      </c>
      <c r="T4063" t="s">
        <v>235</v>
      </c>
    </row>
    <row r="4064" spans="1:20" x14ac:dyDescent="0.35">
      <c r="A4064" t="s">
        <v>16185</v>
      </c>
      <c r="B4064" t="s">
        <v>8457</v>
      </c>
      <c r="C4064" t="s">
        <v>16186</v>
      </c>
      <c r="D4064" t="s">
        <v>16187</v>
      </c>
      <c r="E4064" t="s">
        <v>16188</v>
      </c>
      <c r="F4064" t="s">
        <v>288</v>
      </c>
      <c r="G4064" t="s">
        <v>126</v>
      </c>
      <c r="H4064">
        <v>14</v>
      </c>
      <c r="I4064">
        <v>0</v>
      </c>
      <c r="J4064">
        <v>0</v>
      </c>
      <c r="K4064" t="e">
        <v>#DIV/0!</v>
      </c>
      <c r="L4064" t="e">
        <v>#DIV/0!</v>
      </c>
      <c r="M4064" s="2" t="e">
        <v>#DIV/0!</v>
      </c>
      <c r="N4064" s="2" t="e">
        <v>#DIV/0!</v>
      </c>
      <c r="O4064" s="4">
        <v>0</v>
      </c>
      <c r="P4064" s="4">
        <v>0</v>
      </c>
      <c r="Q4064" s="4">
        <v>0</v>
      </c>
      <c r="R4064" t="e">
        <v>#DIV/0!</v>
      </c>
      <c r="S4064" t="e">
        <v>#DIV/0!</v>
      </c>
      <c r="T4064" t="s">
        <v>42990</v>
      </c>
    </row>
    <row r="4065" spans="1:20" x14ac:dyDescent="0.35">
      <c r="A4065" t="s">
        <v>16189</v>
      </c>
      <c r="B4065" t="s">
        <v>8457</v>
      </c>
      <c r="C4065" t="s">
        <v>16190</v>
      </c>
      <c r="D4065" t="s">
        <v>16191</v>
      </c>
      <c r="E4065" t="s">
        <v>16192</v>
      </c>
      <c r="F4065" t="s">
        <v>288</v>
      </c>
      <c r="G4065" t="s">
        <v>126</v>
      </c>
      <c r="H4065">
        <v>14</v>
      </c>
      <c r="I4065">
        <v>0</v>
      </c>
      <c r="J4065">
        <v>3</v>
      </c>
      <c r="K4065">
        <v>0</v>
      </c>
      <c r="L4065">
        <v>0</v>
      </c>
      <c r="M4065" s="2">
        <v>0</v>
      </c>
      <c r="N4065" s="2">
        <v>0</v>
      </c>
      <c r="O4065" s="4">
        <v>0</v>
      </c>
      <c r="P4065" s="4">
        <v>0</v>
      </c>
      <c r="Q4065" s="4">
        <v>0</v>
      </c>
      <c r="R4065">
        <v>0</v>
      </c>
      <c r="S4065" t="e">
        <v>#DIV/0!</v>
      </c>
      <c r="T4065" t="s">
        <v>42990</v>
      </c>
    </row>
    <row r="4066" spans="1:20" x14ac:dyDescent="0.35">
      <c r="A4066" t="s">
        <v>16193</v>
      </c>
      <c r="B4066" t="s">
        <v>8457</v>
      </c>
      <c r="C4066" t="s">
        <v>16194</v>
      </c>
      <c r="D4066" t="s">
        <v>16195</v>
      </c>
      <c r="E4066" t="s">
        <v>16196</v>
      </c>
      <c r="F4066" t="s">
        <v>288</v>
      </c>
      <c r="G4066" t="s">
        <v>126</v>
      </c>
      <c r="H4066">
        <v>14</v>
      </c>
      <c r="I4066">
        <v>0</v>
      </c>
      <c r="J4066">
        <v>0</v>
      </c>
      <c r="K4066" t="e">
        <v>#DIV/0!</v>
      </c>
      <c r="L4066" t="e">
        <v>#DIV/0!</v>
      </c>
      <c r="M4066" s="2" t="e">
        <v>#DIV/0!</v>
      </c>
      <c r="N4066" s="2" t="e">
        <v>#DIV/0!</v>
      </c>
      <c r="O4066" s="4">
        <v>0</v>
      </c>
      <c r="P4066" s="4">
        <v>0</v>
      </c>
      <c r="Q4066" s="4">
        <v>0</v>
      </c>
      <c r="R4066" t="e">
        <v>#DIV/0!</v>
      </c>
      <c r="S4066" t="e">
        <v>#DIV/0!</v>
      </c>
      <c r="T4066" t="s">
        <v>42990</v>
      </c>
    </row>
    <row r="4067" spans="1:20" x14ac:dyDescent="0.35">
      <c r="A4067" t="s">
        <v>16197</v>
      </c>
      <c r="B4067" t="s">
        <v>8457</v>
      </c>
      <c r="C4067" t="s">
        <v>16198</v>
      </c>
      <c r="D4067" t="s">
        <v>16199</v>
      </c>
      <c r="E4067" t="s">
        <v>16200</v>
      </c>
      <c r="F4067" t="s">
        <v>288</v>
      </c>
      <c r="G4067" t="s">
        <v>126</v>
      </c>
      <c r="H4067">
        <v>14</v>
      </c>
      <c r="I4067">
        <v>0</v>
      </c>
      <c r="J4067">
        <v>2</v>
      </c>
      <c r="K4067">
        <v>0</v>
      </c>
      <c r="L4067">
        <v>0</v>
      </c>
      <c r="M4067" s="2">
        <v>0</v>
      </c>
      <c r="N4067" s="2">
        <v>0</v>
      </c>
      <c r="O4067" s="4">
        <v>0</v>
      </c>
      <c r="P4067" s="4">
        <v>0</v>
      </c>
      <c r="Q4067" s="4">
        <v>0</v>
      </c>
      <c r="R4067">
        <v>0</v>
      </c>
      <c r="S4067" t="e">
        <v>#DIV/0!</v>
      </c>
      <c r="T4067" t="s">
        <v>42990</v>
      </c>
    </row>
    <row r="4068" spans="1:20" x14ac:dyDescent="0.35">
      <c r="A4068" t="s">
        <v>16201</v>
      </c>
      <c r="B4068" t="s">
        <v>8457</v>
      </c>
      <c r="C4068" t="s">
        <v>16202</v>
      </c>
      <c r="D4068" t="s">
        <v>16203</v>
      </c>
      <c r="E4068" t="s">
        <v>16204</v>
      </c>
      <c r="F4068" t="s">
        <v>288</v>
      </c>
      <c r="G4068" t="s">
        <v>126</v>
      </c>
      <c r="H4068">
        <v>14</v>
      </c>
      <c r="I4068">
        <v>0</v>
      </c>
      <c r="J4068">
        <v>1</v>
      </c>
      <c r="K4068">
        <v>0</v>
      </c>
      <c r="L4068">
        <v>0</v>
      </c>
      <c r="M4068" s="2">
        <v>0</v>
      </c>
      <c r="N4068" s="2">
        <v>0</v>
      </c>
      <c r="O4068" s="4">
        <v>0</v>
      </c>
      <c r="P4068" s="4">
        <v>0</v>
      </c>
      <c r="Q4068" s="4">
        <v>0</v>
      </c>
      <c r="R4068">
        <v>0</v>
      </c>
      <c r="S4068" t="e">
        <v>#DIV/0!</v>
      </c>
      <c r="T4068" t="s">
        <v>42990</v>
      </c>
    </row>
    <row r="4069" spans="1:20" x14ac:dyDescent="0.35">
      <c r="A4069" t="s">
        <v>16205</v>
      </c>
      <c r="B4069" t="s">
        <v>8457</v>
      </c>
      <c r="C4069" t="s">
        <v>16206</v>
      </c>
      <c r="D4069" t="s">
        <v>16207</v>
      </c>
      <c r="E4069" t="s">
        <v>16208</v>
      </c>
      <c r="F4069" t="s">
        <v>288</v>
      </c>
      <c r="G4069" t="s">
        <v>126</v>
      </c>
      <c r="H4069">
        <v>14</v>
      </c>
      <c r="I4069">
        <v>0</v>
      </c>
      <c r="J4069">
        <v>3</v>
      </c>
      <c r="K4069">
        <v>0</v>
      </c>
      <c r="L4069">
        <v>0</v>
      </c>
      <c r="M4069" s="2">
        <v>0</v>
      </c>
      <c r="N4069" s="2">
        <v>0</v>
      </c>
      <c r="O4069" s="4">
        <v>0</v>
      </c>
      <c r="P4069" s="4">
        <v>0</v>
      </c>
      <c r="Q4069" s="4">
        <v>0</v>
      </c>
      <c r="R4069">
        <v>0</v>
      </c>
      <c r="S4069" t="e">
        <v>#DIV/0!</v>
      </c>
      <c r="T4069" t="s">
        <v>42990</v>
      </c>
    </row>
    <row r="4070" spans="1:20" x14ac:dyDescent="0.35">
      <c r="A4070" t="s">
        <v>16209</v>
      </c>
      <c r="B4070" t="s">
        <v>8457</v>
      </c>
      <c r="C4070" t="s">
        <v>16210</v>
      </c>
      <c r="D4070" t="s">
        <v>16211</v>
      </c>
      <c r="E4070" t="s">
        <v>16212</v>
      </c>
      <c r="F4070" t="s">
        <v>288</v>
      </c>
      <c r="G4070" t="s">
        <v>126</v>
      </c>
      <c r="H4070">
        <v>14</v>
      </c>
      <c r="I4070">
        <v>0</v>
      </c>
      <c r="J4070">
        <v>2</v>
      </c>
      <c r="K4070">
        <v>0</v>
      </c>
      <c r="L4070">
        <v>0</v>
      </c>
      <c r="M4070" s="2">
        <v>0</v>
      </c>
      <c r="N4070" s="2">
        <v>0</v>
      </c>
      <c r="O4070" s="4">
        <v>0</v>
      </c>
      <c r="P4070" s="4">
        <v>0</v>
      </c>
      <c r="Q4070" s="4">
        <v>0</v>
      </c>
      <c r="R4070">
        <v>0</v>
      </c>
      <c r="S4070" t="e">
        <v>#DIV/0!</v>
      </c>
      <c r="T4070" t="s">
        <v>42990</v>
      </c>
    </row>
    <row r="4071" spans="1:20" x14ac:dyDescent="0.35">
      <c r="A4071" t="s">
        <v>16213</v>
      </c>
      <c r="B4071" t="s">
        <v>8457</v>
      </c>
      <c r="C4071" t="s">
        <v>16214</v>
      </c>
      <c r="D4071" t="s">
        <v>16215</v>
      </c>
      <c r="E4071" t="s">
        <v>16216</v>
      </c>
      <c r="F4071" t="s">
        <v>288</v>
      </c>
      <c r="G4071" t="s">
        <v>126</v>
      </c>
      <c r="H4071">
        <v>14</v>
      </c>
      <c r="I4071">
        <v>1</v>
      </c>
      <c r="J4071">
        <v>7</v>
      </c>
      <c r="K4071">
        <v>0.14285714285714285</v>
      </c>
      <c r="L4071">
        <v>0.25922962793631443</v>
      </c>
      <c r="M4071" s="2">
        <v>0</v>
      </c>
      <c r="N4071" s="2">
        <v>0.40208677079345728</v>
      </c>
      <c r="O4071" s="4">
        <v>0.14285714285714285</v>
      </c>
      <c r="P4071" s="4">
        <v>0</v>
      </c>
      <c r="Q4071" s="4">
        <v>0.40208677079345728</v>
      </c>
      <c r="R4071">
        <v>0.13226001425322165</v>
      </c>
      <c r="S4071">
        <v>92.582009977255154</v>
      </c>
      <c r="T4071" t="s">
        <v>235</v>
      </c>
    </row>
    <row r="4072" spans="1:20" x14ac:dyDescent="0.35">
      <c r="A4072" t="s">
        <v>16217</v>
      </c>
      <c r="B4072" t="s">
        <v>8457</v>
      </c>
      <c r="C4072" t="s">
        <v>16218</v>
      </c>
      <c r="D4072" t="s">
        <v>16219</v>
      </c>
      <c r="E4072" t="s">
        <v>16220</v>
      </c>
      <c r="F4072" t="s">
        <v>288</v>
      </c>
      <c r="G4072" t="s">
        <v>126</v>
      </c>
      <c r="H4072">
        <v>14</v>
      </c>
      <c r="I4072">
        <v>0</v>
      </c>
      <c r="J4072">
        <v>1</v>
      </c>
      <c r="K4072">
        <v>0</v>
      </c>
      <c r="L4072">
        <v>0</v>
      </c>
      <c r="M4072" s="2">
        <v>0</v>
      </c>
      <c r="N4072" s="2">
        <v>0</v>
      </c>
      <c r="O4072" s="4">
        <v>0</v>
      </c>
      <c r="P4072" s="4">
        <v>0</v>
      </c>
      <c r="Q4072" s="4">
        <v>0</v>
      </c>
      <c r="R4072">
        <v>0</v>
      </c>
      <c r="S4072" t="e">
        <v>#DIV/0!</v>
      </c>
      <c r="T4072" t="s">
        <v>42990</v>
      </c>
    </row>
    <row r="4073" spans="1:20" x14ac:dyDescent="0.35">
      <c r="A4073" t="s">
        <v>16221</v>
      </c>
      <c r="B4073" t="s">
        <v>8457</v>
      </c>
      <c r="C4073" t="s">
        <v>16222</v>
      </c>
      <c r="D4073" t="s">
        <v>16223</v>
      </c>
      <c r="E4073" t="s">
        <v>16224</v>
      </c>
      <c r="F4073" t="s">
        <v>288</v>
      </c>
      <c r="G4073" t="s">
        <v>126</v>
      </c>
      <c r="H4073">
        <v>14</v>
      </c>
      <c r="I4073">
        <v>0</v>
      </c>
      <c r="J4073">
        <v>3</v>
      </c>
      <c r="K4073">
        <v>0</v>
      </c>
      <c r="L4073">
        <v>0</v>
      </c>
      <c r="M4073" s="2">
        <v>0</v>
      </c>
      <c r="N4073" s="2">
        <v>0</v>
      </c>
      <c r="O4073" s="4">
        <v>0</v>
      </c>
      <c r="P4073" s="4">
        <v>0</v>
      </c>
      <c r="Q4073" s="4">
        <v>0</v>
      </c>
      <c r="R4073">
        <v>0</v>
      </c>
      <c r="S4073" t="e">
        <v>#DIV/0!</v>
      </c>
      <c r="T4073" t="s">
        <v>42990</v>
      </c>
    </row>
    <row r="4074" spans="1:20" x14ac:dyDescent="0.35">
      <c r="A4074" t="s">
        <v>16225</v>
      </c>
      <c r="B4074" t="s">
        <v>8457</v>
      </c>
      <c r="C4074" t="s">
        <v>16226</v>
      </c>
      <c r="D4074" t="s">
        <v>16227</v>
      </c>
      <c r="E4074" t="s">
        <v>16228</v>
      </c>
      <c r="F4074" t="s">
        <v>288</v>
      </c>
      <c r="G4074" t="s">
        <v>126</v>
      </c>
      <c r="H4074">
        <v>14</v>
      </c>
      <c r="I4074">
        <v>0</v>
      </c>
      <c r="J4074">
        <v>2</v>
      </c>
      <c r="K4074">
        <v>0</v>
      </c>
      <c r="L4074">
        <v>0</v>
      </c>
      <c r="M4074" s="2">
        <v>0</v>
      </c>
      <c r="N4074" s="2">
        <v>0</v>
      </c>
      <c r="O4074" s="4">
        <v>0</v>
      </c>
      <c r="P4074" s="4">
        <v>0</v>
      </c>
      <c r="Q4074" s="4">
        <v>0</v>
      </c>
      <c r="R4074">
        <v>0</v>
      </c>
      <c r="S4074" t="e">
        <v>#DIV/0!</v>
      </c>
      <c r="T4074" t="s">
        <v>42990</v>
      </c>
    </row>
    <row r="4075" spans="1:20" x14ac:dyDescent="0.35">
      <c r="A4075" t="s">
        <v>16229</v>
      </c>
      <c r="B4075" t="s">
        <v>8457</v>
      </c>
      <c r="C4075" t="s">
        <v>16230</v>
      </c>
      <c r="D4075" t="s">
        <v>16231</v>
      </c>
      <c r="E4075" t="s">
        <v>16232</v>
      </c>
      <c r="F4075" t="s">
        <v>288</v>
      </c>
      <c r="G4075" t="s">
        <v>126</v>
      </c>
      <c r="H4075">
        <v>14</v>
      </c>
      <c r="I4075">
        <v>0</v>
      </c>
      <c r="J4075">
        <v>1</v>
      </c>
      <c r="K4075">
        <v>0</v>
      </c>
      <c r="L4075">
        <v>0</v>
      </c>
      <c r="M4075" s="2">
        <v>0</v>
      </c>
      <c r="N4075" s="2">
        <v>0</v>
      </c>
      <c r="O4075" s="4">
        <v>0</v>
      </c>
      <c r="P4075" s="4">
        <v>0</v>
      </c>
      <c r="Q4075" s="4">
        <v>0</v>
      </c>
      <c r="R4075">
        <v>0</v>
      </c>
      <c r="S4075" t="e">
        <v>#DIV/0!</v>
      </c>
      <c r="T4075" t="s">
        <v>42990</v>
      </c>
    </row>
    <row r="4076" spans="1:20" x14ac:dyDescent="0.35">
      <c r="A4076" t="s">
        <v>16233</v>
      </c>
      <c r="B4076" t="s">
        <v>8457</v>
      </c>
      <c r="C4076" t="s">
        <v>16234</v>
      </c>
      <c r="D4076" t="s">
        <v>16235</v>
      </c>
      <c r="E4076" t="s">
        <v>16236</v>
      </c>
      <c r="F4076" t="s">
        <v>288</v>
      </c>
      <c r="G4076" t="s">
        <v>126</v>
      </c>
      <c r="H4076">
        <v>14</v>
      </c>
      <c r="I4076">
        <v>1</v>
      </c>
      <c r="J4076">
        <v>7</v>
      </c>
      <c r="K4076">
        <v>0.14285714285714285</v>
      </c>
      <c r="L4076">
        <v>0.25922962793631443</v>
      </c>
      <c r="M4076" s="2">
        <v>0</v>
      </c>
      <c r="N4076" s="2">
        <v>0.40208677079345728</v>
      </c>
      <c r="O4076" s="4">
        <v>0.14285714285714285</v>
      </c>
      <c r="P4076" s="4">
        <v>0</v>
      </c>
      <c r="Q4076" s="4">
        <v>0.40208677079345728</v>
      </c>
      <c r="R4076">
        <v>0.13226001425322165</v>
      </c>
      <c r="S4076">
        <v>92.582009977255154</v>
      </c>
      <c r="T4076" t="s">
        <v>235</v>
      </c>
    </row>
    <row r="4077" spans="1:20" x14ac:dyDescent="0.35">
      <c r="A4077" t="s">
        <v>16237</v>
      </c>
      <c r="B4077" t="s">
        <v>8457</v>
      </c>
      <c r="C4077" t="s">
        <v>16238</v>
      </c>
      <c r="D4077" t="s">
        <v>16239</v>
      </c>
      <c r="E4077" t="s">
        <v>16240</v>
      </c>
      <c r="F4077" t="s">
        <v>288</v>
      </c>
      <c r="G4077" t="s">
        <v>126</v>
      </c>
      <c r="H4077">
        <v>14</v>
      </c>
      <c r="I4077">
        <v>0</v>
      </c>
      <c r="J4077">
        <v>1</v>
      </c>
      <c r="K4077">
        <v>0</v>
      </c>
      <c r="L4077">
        <v>0</v>
      </c>
      <c r="M4077" s="2">
        <v>0</v>
      </c>
      <c r="N4077" s="2">
        <v>0</v>
      </c>
      <c r="O4077" s="4">
        <v>0</v>
      </c>
      <c r="P4077" s="4">
        <v>0</v>
      </c>
      <c r="Q4077" s="4">
        <v>0</v>
      </c>
      <c r="R4077">
        <v>0</v>
      </c>
      <c r="S4077" t="e">
        <v>#DIV/0!</v>
      </c>
      <c r="T4077" t="s">
        <v>42990</v>
      </c>
    </row>
    <row r="4078" spans="1:20" x14ac:dyDescent="0.35">
      <c r="A4078" t="s">
        <v>16241</v>
      </c>
      <c r="B4078" t="s">
        <v>8457</v>
      </c>
      <c r="C4078" t="s">
        <v>16242</v>
      </c>
      <c r="D4078" t="s">
        <v>16243</v>
      </c>
      <c r="E4078" t="s">
        <v>16244</v>
      </c>
      <c r="F4078" t="s">
        <v>288</v>
      </c>
      <c r="G4078" t="s">
        <v>126</v>
      </c>
      <c r="H4078">
        <v>14</v>
      </c>
      <c r="I4078">
        <v>2</v>
      </c>
      <c r="J4078">
        <v>3</v>
      </c>
      <c r="K4078">
        <v>0.66666666666666663</v>
      </c>
      <c r="L4078">
        <v>0.53344443287278098</v>
      </c>
      <c r="M4078" s="2">
        <v>0.13322223379388565</v>
      </c>
      <c r="N4078" s="2">
        <v>1</v>
      </c>
      <c r="O4078" s="4">
        <v>0.66666666666666652</v>
      </c>
      <c r="P4078" s="4">
        <v>0.13322223379388554</v>
      </c>
      <c r="Q4078" s="4">
        <v>1</v>
      </c>
      <c r="R4078">
        <v>0.27216552697590868</v>
      </c>
      <c r="S4078">
        <v>40.824829046386299</v>
      </c>
      <c r="T4078" t="s">
        <v>235</v>
      </c>
    </row>
    <row r="4079" spans="1:20" x14ac:dyDescent="0.35">
      <c r="A4079" t="s">
        <v>16245</v>
      </c>
      <c r="B4079" t="s">
        <v>8457</v>
      </c>
      <c r="C4079" t="s">
        <v>16246</v>
      </c>
      <c r="D4079" t="s">
        <v>16247</v>
      </c>
      <c r="E4079" t="s">
        <v>16248</v>
      </c>
      <c r="F4079" t="s">
        <v>288</v>
      </c>
      <c r="G4079" t="s">
        <v>126</v>
      </c>
      <c r="H4079">
        <v>14</v>
      </c>
      <c r="I4079">
        <v>0</v>
      </c>
      <c r="J4079">
        <v>1</v>
      </c>
      <c r="K4079">
        <v>0</v>
      </c>
      <c r="L4079">
        <v>0</v>
      </c>
      <c r="M4079" s="2">
        <v>0</v>
      </c>
      <c r="N4079" s="2">
        <v>0</v>
      </c>
      <c r="O4079" s="4">
        <v>0</v>
      </c>
      <c r="P4079" s="4">
        <v>0</v>
      </c>
      <c r="Q4079" s="4">
        <v>0</v>
      </c>
      <c r="R4079">
        <v>0</v>
      </c>
      <c r="S4079" t="e">
        <v>#DIV/0!</v>
      </c>
      <c r="T4079" t="s">
        <v>42990</v>
      </c>
    </row>
    <row r="4080" spans="1:20" x14ac:dyDescent="0.35">
      <c r="A4080" t="s">
        <v>16249</v>
      </c>
      <c r="B4080" t="s">
        <v>8457</v>
      </c>
      <c r="C4080" t="s">
        <v>16250</v>
      </c>
      <c r="D4080" t="s">
        <v>16251</v>
      </c>
      <c r="E4080" t="s">
        <v>16252</v>
      </c>
      <c r="F4080" t="s">
        <v>288</v>
      </c>
      <c r="G4080" t="s">
        <v>126</v>
      </c>
      <c r="H4080">
        <v>14</v>
      </c>
      <c r="I4080">
        <v>1</v>
      </c>
      <c r="J4080">
        <v>1</v>
      </c>
      <c r="K4080">
        <v>1</v>
      </c>
      <c r="L4080">
        <v>0</v>
      </c>
      <c r="M4080" s="2">
        <v>1</v>
      </c>
      <c r="N4080" s="2">
        <v>1</v>
      </c>
      <c r="O4080" s="4">
        <v>1</v>
      </c>
      <c r="P4080" s="4">
        <v>1</v>
      </c>
      <c r="Q4080" s="4">
        <v>1</v>
      </c>
      <c r="R4080">
        <v>0</v>
      </c>
      <c r="S4080">
        <v>0</v>
      </c>
      <c r="T4080" t="s">
        <v>213</v>
      </c>
    </row>
    <row r="4081" spans="1:20" x14ac:dyDescent="0.35">
      <c r="A4081" t="s">
        <v>16253</v>
      </c>
      <c r="B4081" t="s">
        <v>8457</v>
      </c>
      <c r="C4081" t="s">
        <v>16254</v>
      </c>
      <c r="D4081" t="s">
        <v>16255</v>
      </c>
      <c r="E4081" t="s">
        <v>16256</v>
      </c>
      <c r="F4081" t="s">
        <v>288</v>
      </c>
      <c r="G4081" t="s">
        <v>126</v>
      </c>
      <c r="H4081">
        <v>14</v>
      </c>
      <c r="I4081">
        <v>0</v>
      </c>
      <c r="J4081">
        <v>3</v>
      </c>
      <c r="K4081">
        <v>0</v>
      </c>
      <c r="L4081">
        <v>0</v>
      </c>
      <c r="M4081" s="2">
        <v>0</v>
      </c>
      <c r="N4081" s="2">
        <v>0</v>
      </c>
      <c r="O4081" s="4">
        <v>0</v>
      </c>
      <c r="P4081" s="4">
        <v>0</v>
      </c>
      <c r="Q4081" s="4">
        <v>0</v>
      </c>
      <c r="R4081">
        <v>0</v>
      </c>
      <c r="S4081" t="e">
        <v>#DIV/0!</v>
      </c>
      <c r="T4081" t="s">
        <v>42990</v>
      </c>
    </row>
    <row r="4082" spans="1:20" x14ac:dyDescent="0.35">
      <c r="A4082" t="s">
        <v>16257</v>
      </c>
      <c r="B4082" t="s">
        <v>8457</v>
      </c>
      <c r="C4082" t="s">
        <v>16258</v>
      </c>
      <c r="D4082" t="s">
        <v>16259</v>
      </c>
      <c r="E4082" t="s">
        <v>16260</v>
      </c>
      <c r="F4082" t="s">
        <v>288</v>
      </c>
      <c r="G4082" t="s">
        <v>126</v>
      </c>
      <c r="H4082">
        <v>14</v>
      </c>
      <c r="I4082">
        <v>0</v>
      </c>
      <c r="J4082">
        <v>3</v>
      </c>
      <c r="K4082">
        <v>0</v>
      </c>
      <c r="L4082">
        <v>0</v>
      </c>
      <c r="M4082" s="2">
        <v>0</v>
      </c>
      <c r="N4082" s="2">
        <v>0</v>
      </c>
      <c r="O4082" s="4">
        <v>0</v>
      </c>
      <c r="P4082" s="4">
        <v>0</v>
      </c>
      <c r="Q4082" s="4">
        <v>0</v>
      </c>
      <c r="R4082">
        <v>0</v>
      </c>
      <c r="S4082" t="e">
        <v>#DIV/0!</v>
      </c>
      <c r="T4082" t="s">
        <v>42990</v>
      </c>
    </row>
    <row r="4083" spans="1:20" x14ac:dyDescent="0.35">
      <c r="A4083" t="s">
        <v>16261</v>
      </c>
      <c r="B4083" t="s">
        <v>8457</v>
      </c>
      <c r="C4083" t="s">
        <v>16262</v>
      </c>
      <c r="D4083" t="s">
        <v>16263</v>
      </c>
      <c r="E4083" t="s">
        <v>16264</v>
      </c>
      <c r="F4083" t="s">
        <v>288</v>
      </c>
      <c r="G4083" t="s">
        <v>126</v>
      </c>
      <c r="H4083">
        <v>14</v>
      </c>
      <c r="I4083">
        <v>3</v>
      </c>
      <c r="J4083">
        <v>5</v>
      </c>
      <c r="K4083">
        <v>0.6</v>
      </c>
      <c r="L4083">
        <v>0.42941448508405022</v>
      </c>
      <c r="M4083" s="2">
        <v>0.17058551491594975</v>
      </c>
      <c r="N4083" s="2">
        <v>1</v>
      </c>
      <c r="O4083" s="4">
        <v>0.6</v>
      </c>
      <c r="P4083" s="4">
        <v>0.17058551491594975</v>
      </c>
      <c r="Q4083" s="4">
        <v>1</v>
      </c>
      <c r="R4083">
        <v>0.21908902300206645</v>
      </c>
      <c r="S4083">
        <v>36.514837167011081</v>
      </c>
      <c r="T4083" t="s">
        <v>235</v>
      </c>
    </row>
    <row r="4084" spans="1:20" x14ac:dyDescent="0.35">
      <c r="A4084" t="s">
        <v>16265</v>
      </c>
      <c r="B4084" t="s">
        <v>8457</v>
      </c>
      <c r="C4084" t="s">
        <v>16266</v>
      </c>
      <c r="D4084" t="s">
        <v>16267</v>
      </c>
      <c r="E4084" t="s">
        <v>16268</v>
      </c>
      <c r="F4084" t="s">
        <v>288</v>
      </c>
      <c r="G4084" t="s">
        <v>126</v>
      </c>
      <c r="H4084">
        <v>14</v>
      </c>
      <c r="I4084">
        <v>1</v>
      </c>
      <c r="J4084">
        <v>1</v>
      </c>
      <c r="K4084">
        <v>1</v>
      </c>
      <c r="L4084">
        <v>0</v>
      </c>
      <c r="M4084" s="2">
        <v>1</v>
      </c>
      <c r="N4084" s="2">
        <v>1</v>
      </c>
      <c r="O4084" s="4">
        <v>1</v>
      </c>
      <c r="P4084" s="4">
        <v>1</v>
      </c>
      <c r="Q4084" s="4">
        <v>1</v>
      </c>
      <c r="R4084">
        <v>0</v>
      </c>
      <c r="S4084">
        <v>0</v>
      </c>
      <c r="T4084" t="s">
        <v>213</v>
      </c>
    </row>
    <row r="4085" spans="1:20" x14ac:dyDescent="0.35">
      <c r="A4085" t="s">
        <v>16269</v>
      </c>
      <c r="B4085" t="s">
        <v>8457</v>
      </c>
      <c r="C4085" t="s">
        <v>16270</v>
      </c>
      <c r="D4085" t="s">
        <v>16271</v>
      </c>
      <c r="E4085" t="s">
        <v>16272</v>
      </c>
      <c r="F4085" t="s">
        <v>288</v>
      </c>
      <c r="G4085" t="s">
        <v>126</v>
      </c>
      <c r="H4085">
        <v>14</v>
      </c>
      <c r="I4085">
        <v>0</v>
      </c>
      <c r="J4085">
        <v>3</v>
      </c>
      <c r="K4085">
        <v>0</v>
      </c>
      <c r="L4085">
        <v>0</v>
      </c>
      <c r="M4085" s="2">
        <v>0</v>
      </c>
      <c r="N4085" s="2">
        <v>0</v>
      </c>
      <c r="O4085" s="4">
        <v>0</v>
      </c>
      <c r="P4085" s="4">
        <v>0</v>
      </c>
      <c r="Q4085" s="4">
        <v>0</v>
      </c>
      <c r="R4085">
        <v>0</v>
      </c>
      <c r="S4085" t="e">
        <v>#DIV/0!</v>
      </c>
      <c r="T4085" t="s">
        <v>42990</v>
      </c>
    </row>
    <row r="4086" spans="1:20" x14ac:dyDescent="0.35">
      <c r="A4086" t="s">
        <v>16273</v>
      </c>
      <c r="B4086" t="s">
        <v>8457</v>
      </c>
      <c r="C4086" t="s">
        <v>16274</v>
      </c>
      <c r="D4086" t="s">
        <v>16275</v>
      </c>
      <c r="E4086" t="s">
        <v>16276</v>
      </c>
      <c r="F4086" t="s">
        <v>288</v>
      </c>
      <c r="G4086" t="s">
        <v>126</v>
      </c>
      <c r="H4086">
        <v>14</v>
      </c>
      <c r="I4086">
        <v>0</v>
      </c>
      <c r="J4086">
        <v>3</v>
      </c>
      <c r="K4086">
        <v>0</v>
      </c>
      <c r="L4086">
        <v>0</v>
      </c>
      <c r="M4086" s="2">
        <v>0</v>
      </c>
      <c r="N4086" s="2">
        <v>0</v>
      </c>
      <c r="O4086" s="4">
        <v>0</v>
      </c>
      <c r="P4086" s="4">
        <v>0</v>
      </c>
      <c r="Q4086" s="4">
        <v>0</v>
      </c>
      <c r="R4086">
        <v>0</v>
      </c>
      <c r="S4086" t="e">
        <v>#DIV/0!</v>
      </c>
      <c r="T4086" t="s">
        <v>42990</v>
      </c>
    </row>
    <row r="4087" spans="1:20" x14ac:dyDescent="0.35">
      <c r="A4087" t="s">
        <v>16277</v>
      </c>
      <c r="B4087" t="s">
        <v>8457</v>
      </c>
      <c r="C4087" t="s">
        <v>16278</v>
      </c>
      <c r="D4087" t="s">
        <v>16279</v>
      </c>
      <c r="E4087" t="s">
        <v>16280</v>
      </c>
      <c r="F4087" t="s">
        <v>288</v>
      </c>
      <c r="G4087" t="s">
        <v>126</v>
      </c>
      <c r="H4087">
        <v>14</v>
      </c>
      <c r="I4087">
        <v>1</v>
      </c>
      <c r="J4087">
        <v>5</v>
      </c>
      <c r="K4087">
        <v>0.2</v>
      </c>
      <c r="L4087">
        <v>0.3506154588719671</v>
      </c>
      <c r="M4087" s="2">
        <v>0</v>
      </c>
      <c r="N4087" s="2">
        <v>0.55061545887196717</v>
      </c>
      <c r="O4087" s="4">
        <v>0.2</v>
      </c>
      <c r="P4087" s="4">
        <v>0</v>
      </c>
      <c r="Q4087" s="4">
        <v>0.55061545887196717</v>
      </c>
      <c r="R4087">
        <v>0.1788854381999832</v>
      </c>
      <c r="S4087">
        <v>89.442719099991592</v>
      </c>
      <c r="T4087" t="s">
        <v>235</v>
      </c>
    </row>
    <row r="4088" spans="1:20" x14ac:dyDescent="0.35">
      <c r="A4088" t="s">
        <v>16281</v>
      </c>
      <c r="B4088" t="s">
        <v>8457</v>
      </c>
      <c r="C4088" t="s">
        <v>16282</v>
      </c>
      <c r="D4088" t="s">
        <v>16283</v>
      </c>
      <c r="E4088" t="s">
        <v>16284</v>
      </c>
      <c r="F4088" t="s">
        <v>288</v>
      </c>
      <c r="G4088" t="s">
        <v>126</v>
      </c>
      <c r="H4088">
        <v>14</v>
      </c>
      <c r="I4088">
        <v>1</v>
      </c>
      <c r="J4088">
        <v>3</v>
      </c>
      <c r="K4088">
        <v>0.33333333333333331</v>
      </c>
      <c r="L4088">
        <v>0.53344443287278098</v>
      </c>
      <c r="M4088" s="2">
        <v>0</v>
      </c>
      <c r="N4088" s="2">
        <v>0.86677776620611424</v>
      </c>
      <c r="O4088" s="4">
        <v>0.33333333333333326</v>
      </c>
      <c r="P4088" s="4">
        <v>0</v>
      </c>
      <c r="Q4088" s="4">
        <v>0.86677776620611424</v>
      </c>
      <c r="R4088">
        <v>0.27216552697590868</v>
      </c>
      <c r="S4088">
        <v>81.649658092772597</v>
      </c>
      <c r="T4088" t="s">
        <v>235</v>
      </c>
    </row>
    <row r="4089" spans="1:20" x14ac:dyDescent="0.35">
      <c r="A4089" t="s">
        <v>16285</v>
      </c>
      <c r="B4089" t="s">
        <v>8457</v>
      </c>
      <c r="C4089" t="s">
        <v>16286</v>
      </c>
      <c r="D4089" t="s">
        <v>16287</v>
      </c>
      <c r="E4089" t="s">
        <v>16288</v>
      </c>
      <c r="F4089" t="s">
        <v>288</v>
      </c>
      <c r="G4089" t="s">
        <v>126</v>
      </c>
      <c r="H4089">
        <v>14</v>
      </c>
      <c r="I4089">
        <v>1</v>
      </c>
      <c r="J4089">
        <v>3</v>
      </c>
      <c r="K4089">
        <v>0.33333333333333331</v>
      </c>
      <c r="L4089">
        <v>0.53344443287278098</v>
      </c>
      <c r="M4089" s="2">
        <v>0</v>
      </c>
      <c r="N4089" s="2">
        <v>0.86677776620611424</v>
      </c>
      <c r="O4089" s="4">
        <v>0.33333333333333326</v>
      </c>
      <c r="P4089" s="4">
        <v>0</v>
      </c>
      <c r="Q4089" s="4">
        <v>0.86677776620611424</v>
      </c>
      <c r="R4089">
        <v>0.27216552697590868</v>
      </c>
      <c r="S4089">
        <v>81.649658092772597</v>
      </c>
      <c r="T4089" t="s">
        <v>235</v>
      </c>
    </row>
    <row r="4090" spans="1:20" x14ac:dyDescent="0.35">
      <c r="A4090" t="s">
        <v>16289</v>
      </c>
      <c r="B4090" t="s">
        <v>8457</v>
      </c>
      <c r="C4090" t="s">
        <v>16290</v>
      </c>
      <c r="D4090" t="s">
        <v>16291</v>
      </c>
      <c r="E4090" t="s">
        <v>16292</v>
      </c>
      <c r="F4090" t="s">
        <v>288</v>
      </c>
      <c r="G4090" t="s">
        <v>126</v>
      </c>
      <c r="H4090">
        <v>14</v>
      </c>
      <c r="I4090">
        <v>0</v>
      </c>
      <c r="J4090">
        <v>7</v>
      </c>
      <c r="K4090">
        <v>0</v>
      </c>
      <c r="L4090">
        <v>0</v>
      </c>
      <c r="M4090" s="2">
        <v>0</v>
      </c>
      <c r="N4090" s="2">
        <v>0</v>
      </c>
      <c r="O4090" s="4">
        <v>0</v>
      </c>
      <c r="P4090" s="4">
        <v>0</v>
      </c>
      <c r="Q4090" s="4">
        <v>0</v>
      </c>
      <c r="R4090">
        <v>0</v>
      </c>
      <c r="S4090" t="e">
        <v>#DIV/0!</v>
      </c>
      <c r="T4090" t="s">
        <v>42990</v>
      </c>
    </row>
    <row r="4091" spans="1:20" x14ac:dyDescent="0.35">
      <c r="A4091" t="s">
        <v>16293</v>
      </c>
      <c r="B4091" t="s">
        <v>8457</v>
      </c>
      <c r="C4091" t="s">
        <v>16294</v>
      </c>
      <c r="D4091" t="s">
        <v>16295</v>
      </c>
      <c r="E4091" t="s">
        <v>16296</v>
      </c>
      <c r="F4091" t="s">
        <v>288</v>
      </c>
      <c r="G4091" t="s">
        <v>126</v>
      </c>
      <c r="H4091">
        <v>14</v>
      </c>
      <c r="I4091">
        <v>0</v>
      </c>
      <c r="J4091">
        <v>0</v>
      </c>
      <c r="K4091" t="e">
        <v>#DIV/0!</v>
      </c>
      <c r="L4091" t="e">
        <v>#DIV/0!</v>
      </c>
      <c r="M4091" s="2" t="e">
        <v>#DIV/0!</v>
      </c>
      <c r="N4091" s="2" t="e">
        <v>#DIV/0!</v>
      </c>
      <c r="O4091" s="4">
        <v>0</v>
      </c>
      <c r="P4091" s="4">
        <v>0</v>
      </c>
      <c r="Q4091" s="4">
        <v>0</v>
      </c>
      <c r="R4091" t="e">
        <v>#DIV/0!</v>
      </c>
      <c r="S4091" t="e">
        <v>#DIV/0!</v>
      </c>
      <c r="T4091" t="s">
        <v>42990</v>
      </c>
    </row>
    <row r="4092" spans="1:20" x14ac:dyDescent="0.35">
      <c r="A4092" t="s">
        <v>16297</v>
      </c>
      <c r="B4092" t="s">
        <v>8457</v>
      </c>
      <c r="C4092" t="s">
        <v>16298</v>
      </c>
      <c r="D4092" t="s">
        <v>16299</v>
      </c>
      <c r="E4092" t="s">
        <v>16300</v>
      </c>
      <c r="F4092" t="s">
        <v>288</v>
      </c>
      <c r="G4092" t="s">
        <v>126</v>
      </c>
      <c r="H4092">
        <v>14</v>
      </c>
      <c r="I4092">
        <v>0</v>
      </c>
      <c r="J4092">
        <v>2</v>
      </c>
      <c r="K4092">
        <v>0</v>
      </c>
      <c r="L4092">
        <v>0</v>
      </c>
      <c r="M4092" s="2">
        <v>0</v>
      </c>
      <c r="N4092" s="2">
        <v>0</v>
      </c>
      <c r="O4092" s="4">
        <v>0</v>
      </c>
      <c r="P4092" s="4">
        <v>0</v>
      </c>
      <c r="Q4092" s="4">
        <v>0</v>
      </c>
      <c r="R4092">
        <v>0</v>
      </c>
      <c r="S4092" t="e">
        <v>#DIV/0!</v>
      </c>
      <c r="T4092" t="s">
        <v>42990</v>
      </c>
    </row>
    <row r="4093" spans="1:20" x14ac:dyDescent="0.35">
      <c r="A4093" t="s">
        <v>16301</v>
      </c>
      <c r="B4093" t="s">
        <v>8457</v>
      </c>
      <c r="C4093" t="s">
        <v>16302</v>
      </c>
      <c r="D4093" t="s">
        <v>16303</v>
      </c>
      <c r="E4093" t="s">
        <v>16304</v>
      </c>
      <c r="F4093" t="s">
        <v>288</v>
      </c>
      <c r="G4093" t="s">
        <v>126</v>
      </c>
      <c r="H4093">
        <v>14</v>
      </c>
      <c r="I4093">
        <v>0</v>
      </c>
      <c r="J4093">
        <v>1</v>
      </c>
      <c r="K4093">
        <v>0</v>
      </c>
      <c r="L4093">
        <v>0</v>
      </c>
      <c r="M4093" s="2">
        <v>0</v>
      </c>
      <c r="N4093" s="2">
        <v>0</v>
      </c>
      <c r="O4093" s="4">
        <v>0</v>
      </c>
      <c r="P4093" s="4">
        <v>0</v>
      </c>
      <c r="Q4093" s="4">
        <v>0</v>
      </c>
      <c r="R4093">
        <v>0</v>
      </c>
      <c r="S4093" t="e">
        <v>#DIV/0!</v>
      </c>
      <c r="T4093" t="s">
        <v>42990</v>
      </c>
    </row>
    <row r="4094" spans="1:20" x14ac:dyDescent="0.35">
      <c r="A4094" t="s">
        <v>16305</v>
      </c>
      <c r="B4094" t="s">
        <v>8457</v>
      </c>
      <c r="C4094" t="s">
        <v>16306</v>
      </c>
      <c r="D4094" t="s">
        <v>16307</v>
      </c>
      <c r="E4094" t="s">
        <v>16308</v>
      </c>
      <c r="F4094" t="s">
        <v>288</v>
      </c>
      <c r="G4094" t="s">
        <v>126</v>
      </c>
      <c r="H4094">
        <v>14</v>
      </c>
      <c r="I4094">
        <v>1</v>
      </c>
      <c r="J4094">
        <v>7</v>
      </c>
      <c r="K4094">
        <v>0.14285714285714285</v>
      </c>
      <c r="L4094">
        <v>0.25922962793631443</v>
      </c>
      <c r="M4094" s="2">
        <v>0</v>
      </c>
      <c r="N4094" s="2">
        <v>0.40208677079345728</v>
      </c>
      <c r="O4094" s="4">
        <v>0.14285714285714285</v>
      </c>
      <c r="P4094" s="4">
        <v>0</v>
      </c>
      <c r="Q4094" s="4">
        <v>0.40208677079345728</v>
      </c>
      <c r="R4094">
        <v>0.13226001425322165</v>
      </c>
      <c r="S4094">
        <v>92.582009977255154</v>
      </c>
      <c r="T4094" t="s">
        <v>235</v>
      </c>
    </row>
    <row r="4095" spans="1:20" x14ac:dyDescent="0.35">
      <c r="A4095" t="s">
        <v>16309</v>
      </c>
      <c r="B4095" t="s">
        <v>8457</v>
      </c>
      <c r="C4095" t="s">
        <v>16310</v>
      </c>
      <c r="D4095" t="s">
        <v>16311</v>
      </c>
      <c r="E4095" t="s">
        <v>16312</v>
      </c>
      <c r="F4095" t="s">
        <v>288</v>
      </c>
      <c r="G4095" t="s">
        <v>126</v>
      </c>
      <c r="H4095">
        <v>14</v>
      </c>
      <c r="I4095">
        <v>0</v>
      </c>
      <c r="J4095">
        <v>0</v>
      </c>
      <c r="K4095" t="e">
        <v>#DIV/0!</v>
      </c>
      <c r="L4095" t="e">
        <v>#DIV/0!</v>
      </c>
      <c r="M4095" s="2" t="e">
        <v>#DIV/0!</v>
      </c>
      <c r="N4095" s="2" t="e">
        <v>#DIV/0!</v>
      </c>
      <c r="O4095" s="4">
        <v>0</v>
      </c>
      <c r="P4095" s="4">
        <v>0</v>
      </c>
      <c r="Q4095" s="4">
        <v>0</v>
      </c>
      <c r="R4095" t="e">
        <v>#DIV/0!</v>
      </c>
      <c r="S4095" t="e">
        <v>#DIV/0!</v>
      </c>
      <c r="T4095" t="s">
        <v>42990</v>
      </c>
    </row>
    <row r="4096" spans="1:20" x14ac:dyDescent="0.35">
      <c r="A4096" t="s">
        <v>16313</v>
      </c>
      <c r="B4096" t="s">
        <v>8457</v>
      </c>
      <c r="C4096" t="s">
        <v>16314</v>
      </c>
      <c r="D4096" t="s">
        <v>16315</v>
      </c>
      <c r="E4096" t="s">
        <v>16316</v>
      </c>
      <c r="F4096" t="s">
        <v>288</v>
      </c>
      <c r="G4096" t="s">
        <v>126</v>
      </c>
      <c r="H4096">
        <v>14</v>
      </c>
      <c r="I4096">
        <v>1</v>
      </c>
      <c r="J4096">
        <v>4</v>
      </c>
      <c r="K4096">
        <v>0.25</v>
      </c>
      <c r="L4096">
        <v>0.42435244785437493</v>
      </c>
      <c r="M4096" s="2">
        <v>0</v>
      </c>
      <c r="N4096" s="2">
        <v>0.67435244785437498</v>
      </c>
      <c r="O4096" s="4">
        <v>0.25</v>
      </c>
      <c r="P4096" s="4">
        <v>0</v>
      </c>
      <c r="Q4096" s="4">
        <v>0.67435244785437498</v>
      </c>
      <c r="R4096">
        <v>0.21650635094610965</v>
      </c>
      <c r="S4096">
        <v>86.602540378443862</v>
      </c>
      <c r="T4096" t="s">
        <v>235</v>
      </c>
    </row>
    <row r="4097" spans="1:20" x14ac:dyDescent="0.35">
      <c r="A4097" t="s">
        <v>16317</v>
      </c>
      <c r="B4097" t="s">
        <v>8457</v>
      </c>
      <c r="C4097" t="s">
        <v>16318</v>
      </c>
      <c r="D4097" t="s">
        <v>16319</v>
      </c>
      <c r="E4097" t="s">
        <v>16320</v>
      </c>
      <c r="F4097" t="s">
        <v>288</v>
      </c>
      <c r="G4097" t="s">
        <v>126</v>
      </c>
      <c r="H4097">
        <v>14</v>
      </c>
      <c r="I4097">
        <v>0</v>
      </c>
      <c r="J4097">
        <v>3</v>
      </c>
      <c r="K4097">
        <v>0</v>
      </c>
      <c r="L4097">
        <v>0</v>
      </c>
      <c r="M4097" s="2">
        <v>0</v>
      </c>
      <c r="N4097" s="2">
        <v>0</v>
      </c>
      <c r="O4097" s="4">
        <v>0</v>
      </c>
      <c r="P4097" s="4">
        <v>0</v>
      </c>
      <c r="Q4097" s="4">
        <v>0</v>
      </c>
      <c r="R4097">
        <v>0</v>
      </c>
      <c r="S4097" t="e">
        <v>#DIV/0!</v>
      </c>
      <c r="T4097" t="s">
        <v>42990</v>
      </c>
    </row>
    <row r="4098" spans="1:20" x14ac:dyDescent="0.35">
      <c r="A4098" t="s">
        <v>16321</v>
      </c>
      <c r="B4098" t="s">
        <v>8457</v>
      </c>
      <c r="C4098" t="s">
        <v>16322</v>
      </c>
      <c r="D4098" t="s">
        <v>16323</v>
      </c>
      <c r="E4098" t="s">
        <v>16324</v>
      </c>
      <c r="F4098" t="s">
        <v>288</v>
      </c>
      <c r="G4098" t="s">
        <v>126</v>
      </c>
      <c r="H4098">
        <v>14</v>
      </c>
      <c r="I4098">
        <v>1</v>
      </c>
      <c r="J4098">
        <v>5</v>
      </c>
      <c r="K4098">
        <v>0.2</v>
      </c>
      <c r="L4098">
        <v>0.3506154588719671</v>
      </c>
      <c r="M4098" s="2">
        <v>0</v>
      </c>
      <c r="N4098" s="2">
        <v>0.55061545887196717</v>
      </c>
      <c r="O4098" s="4">
        <v>0.2</v>
      </c>
      <c r="P4098" s="4">
        <v>0</v>
      </c>
      <c r="Q4098" s="4">
        <v>0.55061545887196717</v>
      </c>
      <c r="R4098">
        <v>0.1788854381999832</v>
      </c>
      <c r="S4098">
        <v>89.442719099991592</v>
      </c>
      <c r="T4098" t="s">
        <v>235</v>
      </c>
    </row>
    <row r="4099" spans="1:20" x14ac:dyDescent="0.35">
      <c r="A4099" t="s">
        <v>16325</v>
      </c>
      <c r="B4099" t="s">
        <v>8457</v>
      </c>
      <c r="C4099" t="s">
        <v>16326</v>
      </c>
      <c r="D4099" t="s">
        <v>16327</v>
      </c>
      <c r="E4099" t="s">
        <v>16328</v>
      </c>
      <c r="F4099" t="s">
        <v>288</v>
      </c>
      <c r="G4099" t="s">
        <v>126</v>
      </c>
      <c r="H4099">
        <v>14</v>
      </c>
      <c r="I4099">
        <v>0</v>
      </c>
      <c r="J4099">
        <v>0</v>
      </c>
      <c r="K4099" t="e">
        <v>#DIV/0!</v>
      </c>
      <c r="L4099" t="e">
        <v>#DIV/0!</v>
      </c>
      <c r="M4099" s="2" t="e">
        <v>#DIV/0!</v>
      </c>
      <c r="N4099" s="2" t="e">
        <v>#DIV/0!</v>
      </c>
      <c r="O4099" s="4">
        <v>0</v>
      </c>
      <c r="P4099" s="4">
        <v>0</v>
      </c>
      <c r="Q4099" s="4">
        <v>0</v>
      </c>
      <c r="R4099" t="e">
        <v>#DIV/0!</v>
      </c>
      <c r="S4099" t="e">
        <v>#DIV/0!</v>
      </c>
      <c r="T4099" t="s">
        <v>42990</v>
      </c>
    </row>
    <row r="4100" spans="1:20" x14ac:dyDescent="0.35">
      <c r="A4100" t="s">
        <v>16329</v>
      </c>
      <c r="B4100" t="s">
        <v>8457</v>
      </c>
      <c r="C4100" t="s">
        <v>16330</v>
      </c>
      <c r="D4100" t="s">
        <v>16331</v>
      </c>
      <c r="E4100" t="s">
        <v>16332</v>
      </c>
      <c r="F4100" t="s">
        <v>288</v>
      </c>
      <c r="G4100" t="s">
        <v>126</v>
      </c>
      <c r="H4100">
        <v>14</v>
      </c>
      <c r="I4100">
        <v>0</v>
      </c>
      <c r="J4100">
        <v>1</v>
      </c>
      <c r="K4100">
        <v>0</v>
      </c>
      <c r="L4100">
        <v>0</v>
      </c>
      <c r="M4100" s="2">
        <v>0</v>
      </c>
      <c r="N4100" s="2">
        <v>0</v>
      </c>
      <c r="O4100" s="4">
        <v>0</v>
      </c>
      <c r="P4100" s="4">
        <v>0</v>
      </c>
      <c r="Q4100" s="4">
        <v>0</v>
      </c>
      <c r="R4100">
        <v>0</v>
      </c>
      <c r="S4100" t="e">
        <v>#DIV/0!</v>
      </c>
      <c r="T4100" t="s">
        <v>42990</v>
      </c>
    </row>
    <row r="4101" spans="1:20" x14ac:dyDescent="0.35">
      <c r="A4101" t="s">
        <v>16333</v>
      </c>
      <c r="B4101" t="s">
        <v>8457</v>
      </c>
      <c r="C4101" t="s">
        <v>16334</v>
      </c>
      <c r="D4101" t="s">
        <v>16335</v>
      </c>
      <c r="E4101" t="s">
        <v>16336</v>
      </c>
      <c r="F4101" t="s">
        <v>288</v>
      </c>
      <c r="G4101" t="s">
        <v>126</v>
      </c>
      <c r="H4101">
        <v>14</v>
      </c>
      <c r="I4101">
        <v>0</v>
      </c>
      <c r="J4101">
        <v>3</v>
      </c>
      <c r="K4101">
        <v>0</v>
      </c>
      <c r="L4101">
        <v>0</v>
      </c>
      <c r="M4101" s="2">
        <v>0</v>
      </c>
      <c r="N4101" s="2">
        <v>0</v>
      </c>
      <c r="O4101" s="4">
        <v>0</v>
      </c>
      <c r="P4101" s="4">
        <v>0</v>
      </c>
      <c r="Q4101" s="4">
        <v>0</v>
      </c>
      <c r="R4101">
        <v>0</v>
      </c>
      <c r="S4101" t="e">
        <v>#DIV/0!</v>
      </c>
      <c r="T4101" t="s">
        <v>42990</v>
      </c>
    </row>
    <row r="4102" spans="1:20" x14ac:dyDescent="0.35">
      <c r="A4102" t="s">
        <v>16337</v>
      </c>
      <c r="B4102" t="s">
        <v>8457</v>
      </c>
      <c r="C4102" t="s">
        <v>16338</v>
      </c>
      <c r="D4102" t="s">
        <v>16339</v>
      </c>
      <c r="E4102" t="s">
        <v>16340</v>
      </c>
      <c r="F4102" t="s">
        <v>288</v>
      </c>
      <c r="G4102" t="s">
        <v>126</v>
      </c>
      <c r="H4102">
        <v>14</v>
      </c>
      <c r="I4102">
        <v>1</v>
      </c>
      <c r="J4102">
        <v>2</v>
      </c>
      <c r="K4102">
        <v>0.5</v>
      </c>
      <c r="L4102">
        <v>0.69296464556281656</v>
      </c>
      <c r="M4102" s="2">
        <v>0</v>
      </c>
      <c r="N4102" s="2">
        <v>1</v>
      </c>
      <c r="O4102" s="4">
        <v>0.5</v>
      </c>
      <c r="P4102" s="4">
        <v>0</v>
      </c>
      <c r="Q4102" s="4">
        <v>1</v>
      </c>
      <c r="R4102">
        <v>0.35355339059327379</v>
      </c>
      <c r="S4102">
        <v>70.710678118654755</v>
      </c>
      <c r="T4102" t="s">
        <v>235</v>
      </c>
    </row>
    <row r="4103" spans="1:20" x14ac:dyDescent="0.35">
      <c r="A4103" t="s">
        <v>16341</v>
      </c>
      <c r="B4103" t="s">
        <v>8457</v>
      </c>
      <c r="C4103" t="s">
        <v>16342</v>
      </c>
      <c r="D4103" t="s">
        <v>16343</v>
      </c>
      <c r="E4103" t="s">
        <v>16344</v>
      </c>
      <c r="F4103" t="s">
        <v>288</v>
      </c>
      <c r="G4103" t="s">
        <v>126</v>
      </c>
      <c r="H4103">
        <v>14</v>
      </c>
      <c r="I4103">
        <v>1</v>
      </c>
      <c r="J4103">
        <v>5</v>
      </c>
      <c r="K4103">
        <v>0.2</v>
      </c>
      <c r="L4103">
        <v>0.3506154588719671</v>
      </c>
      <c r="M4103" s="2">
        <v>0</v>
      </c>
      <c r="N4103" s="2">
        <v>0.55061545887196717</v>
      </c>
      <c r="O4103" s="4">
        <v>0.2</v>
      </c>
      <c r="P4103" s="4">
        <v>0</v>
      </c>
      <c r="Q4103" s="4">
        <v>0.55061545887196717</v>
      </c>
      <c r="R4103">
        <v>0.1788854381999832</v>
      </c>
      <c r="S4103">
        <v>89.442719099991592</v>
      </c>
      <c r="T4103" t="s">
        <v>235</v>
      </c>
    </row>
    <row r="4104" spans="1:20" x14ac:dyDescent="0.35">
      <c r="A4104" t="s">
        <v>16345</v>
      </c>
      <c r="B4104" t="s">
        <v>8457</v>
      </c>
      <c r="C4104" t="s">
        <v>16346</v>
      </c>
      <c r="D4104" t="s">
        <v>16347</v>
      </c>
      <c r="E4104" t="s">
        <v>16348</v>
      </c>
      <c r="F4104" t="s">
        <v>288</v>
      </c>
      <c r="G4104" t="s">
        <v>126</v>
      </c>
      <c r="H4104">
        <v>14</v>
      </c>
      <c r="I4104">
        <v>1</v>
      </c>
      <c r="J4104">
        <v>6</v>
      </c>
      <c r="K4104">
        <v>0.16666666666666666</v>
      </c>
      <c r="L4104">
        <v>0.29820450353059047</v>
      </c>
      <c r="M4104" s="2">
        <v>0</v>
      </c>
      <c r="N4104" s="2">
        <v>0.4648711701972571</v>
      </c>
      <c r="O4104" s="4">
        <v>0.16666666666666663</v>
      </c>
      <c r="P4104" s="4">
        <v>0</v>
      </c>
      <c r="Q4104" s="4">
        <v>0.46487117019725704</v>
      </c>
      <c r="R4104">
        <v>0.15214515486254615</v>
      </c>
      <c r="S4104">
        <v>91.287092917527687</v>
      </c>
      <c r="T4104" t="s">
        <v>235</v>
      </c>
    </row>
    <row r="4105" spans="1:20" x14ac:dyDescent="0.35">
      <c r="A4105" t="s">
        <v>16349</v>
      </c>
      <c r="B4105" t="s">
        <v>8457</v>
      </c>
      <c r="C4105" t="s">
        <v>16350</v>
      </c>
      <c r="D4105" t="s">
        <v>16351</v>
      </c>
      <c r="E4105" t="s">
        <v>16352</v>
      </c>
      <c r="F4105" t="s">
        <v>288</v>
      </c>
      <c r="G4105" t="s">
        <v>126</v>
      </c>
      <c r="H4105">
        <v>14</v>
      </c>
      <c r="I4105">
        <v>0</v>
      </c>
      <c r="J4105">
        <v>1</v>
      </c>
      <c r="K4105">
        <v>0</v>
      </c>
      <c r="L4105">
        <v>0</v>
      </c>
      <c r="M4105" s="2">
        <v>0</v>
      </c>
      <c r="N4105" s="2">
        <v>0</v>
      </c>
      <c r="O4105" s="4">
        <v>0</v>
      </c>
      <c r="P4105" s="4">
        <v>0</v>
      </c>
      <c r="Q4105" s="4">
        <v>0</v>
      </c>
      <c r="R4105">
        <v>0</v>
      </c>
      <c r="S4105" t="e">
        <v>#DIV/0!</v>
      </c>
      <c r="T4105" t="s">
        <v>42990</v>
      </c>
    </row>
    <row r="4106" spans="1:20" x14ac:dyDescent="0.35">
      <c r="A4106" t="s">
        <v>16353</v>
      </c>
      <c r="B4106" t="s">
        <v>8457</v>
      </c>
      <c r="C4106" t="s">
        <v>16354</v>
      </c>
      <c r="D4106" t="s">
        <v>16355</v>
      </c>
      <c r="E4106" t="s">
        <v>16356</v>
      </c>
      <c r="F4106" t="s">
        <v>288</v>
      </c>
      <c r="G4106" t="s">
        <v>126</v>
      </c>
      <c r="H4106">
        <v>14</v>
      </c>
      <c r="I4106">
        <v>0</v>
      </c>
      <c r="J4106">
        <v>1</v>
      </c>
      <c r="K4106">
        <v>0</v>
      </c>
      <c r="L4106">
        <v>0</v>
      </c>
      <c r="M4106" s="2">
        <v>0</v>
      </c>
      <c r="N4106" s="2">
        <v>0</v>
      </c>
      <c r="O4106" s="4">
        <v>0</v>
      </c>
      <c r="P4106" s="4">
        <v>0</v>
      </c>
      <c r="Q4106" s="4">
        <v>0</v>
      </c>
      <c r="R4106">
        <v>0</v>
      </c>
      <c r="S4106" t="e">
        <v>#DIV/0!</v>
      </c>
      <c r="T4106" t="s">
        <v>42990</v>
      </c>
    </row>
    <row r="4107" spans="1:20" x14ac:dyDescent="0.35">
      <c r="A4107" t="s">
        <v>16357</v>
      </c>
      <c r="B4107" t="s">
        <v>8457</v>
      </c>
      <c r="C4107" t="s">
        <v>16358</v>
      </c>
      <c r="D4107" t="s">
        <v>16359</v>
      </c>
      <c r="E4107" t="s">
        <v>16360</v>
      </c>
      <c r="F4107" t="s">
        <v>288</v>
      </c>
      <c r="G4107" t="s">
        <v>126</v>
      </c>
      <c r="H4107">
        <v>14</v>
      </c>
      <c r="I4107">
        <v>0</v>
      </c>
      <c r="J4107">
        <v>1</v>
      </c>
      <c r="K4107">
        <v>0</v>
      </c>
      <c r="L4107">
        <v>0</v>
      </c>
      <c r="M4107" s="2">
        <v>0</v>
      </c>
      <c r="N4107" s="2">
        <v>0</v>
      </c>
      <c r="O4107" s="4">
        <v>0</v>
      </c>
      <c r="P4107" s="4">
        <v>0</v>
      </c>
      <c r="Q4107" s="4">
        <v>0</v>
      </c>
      <c r="R4107">
        <v>0</v>
      </c>
      <c r="S4107" t="e">
        <v>#DIV/0!</v>
      </c>
      <c r="T4107" t="s">
        <v>42990</v>
      </c>
    </row>
    <row r="4108" spans="1:20" x14ac:dyDescent="0.35">
      <c r="A4108" t="s">
        <v>16361</v>
      </c>
      <c r="B4108" t="s">
        <v>8457</v>
      </c>
      <c r="C4108" t="s">
        <v>16362</v>
      </c>
      <c r="D4108" t="s">
        <v>16363</v>
      </c>
      <c r="E4108" t="s">
        <v>16364</v>
      </c>
      <c r="F4108" t="s">
        <v>288</v>
      </c>
      <c r="G4108" t="s">
        <v>126</v>
      </c>
      <c r="H4108">
        <v>14</v>
      </c>
      <c r="I4108">
        <v>2</v>
      </c>
      <c r="J4108">
        <v>7</v>
      </c>
      <c r="K4108">
        <v>0.2857142857142857</v>
      </c>
      <c r="L4108">
        <v>0.33466401061363021</v>
      </c>
      <c r="M4108" s="2">
        <v>0</v>
      </c>
      <c r="N4108" s="2">
        <v>0.62037829632791586</v>
      </c>
      <c r="O4108" s="4">
        <v>0.2857142857142857</v>
      </c>
      <c r="P4108" s="4">
        <v>0</v>
      </c>
      <c r="Q4108" s="4">
        <v>0.62037829632791586</v>
      </c>
      <c r="R4108">
        <v>0.17074694419062766</v>
      </c>
      <c r="S4108">
        <v>59.761430466719688</v>
      </c>
      <c r="T4108" t="s">
        <v>235</v>
      </c>
    </row>
    <row r="4109" spans="1:20" x14ac:dyDescent="0.35">
      <c r="A4109" t="s">
        <v>16365</v>
      </c>
      <c r="B4109" t="s">
        <v>8457</v>
      </c>
      <c r="C4109" t="s">
        <v>16366</v>
      </c>
      <c r="D4109" t="s">
        <v>16367</v>
      </c>
      <c r="E4109" t="s">
        <v>16368</v>
      </c>
      <c r="F4109" t="s">
        <v>288</v>
      </c>
      <c r="G4109" t="s">
        <v>126</v>
      </c>
      <c r="H4109">
        <v>14</v>
      </c>
      <c r="I4109">
        <v>1</v>
      </c>
      <c r="J4109">
        <v>5</v>
      </c>
      <c r="K4109">
        <v>0.2</v>
      </c>
      <c r="L4109">
        <v>0.3506154588719671</v>
      </c>
      <c r="M4109" s="2">
        <v>0</v>
      </c>
      <c r="N4109" s="2">
        <v>0.55061545887196717</v>
      </c>
      <c r="O4109" s="4">
        <v>0.2</v>
      </c>
      <c r="P4109" s="4">
        <v>0</v>
      </c>
      <c r="Q4109" s="4">
        <v>0.55061545887196717</v>
      </c>
      <c r="R4109">
        <v>0.1788854381999832</v>
      </c>
      <c r="S4109">
        <v>89.442719099991592</v>
      </c>
      <c r="T4109" t="s">
        <v>235</v>
      </c>
    </row>
    <row r="4110" spans="1:20" x14ac:dyDescent="0.35">
      <c r="A4110" t="s">
        <v>16369</v>
      </c>
      <c r="B4110" t="s">
        <v>8457</v>
      </c>
      <c r="C4110" t="s">
        <v>16370</v>
      </c>
      <c r="D4110" t="s">
        <v>16371</v>
      </c>
      <c r="E4110" t="s">
        <v>16372</v>
      </c>
      <c r="F4110" t="s">
        <v>288</v>
      </c>
      <c r="G4110" t="s">
        <v>126</v>
      </c>
      <c r="H4110">
        <v>14</v>
      </c>
      <c r="I4110">
        <v>0</v>
      </c>
      <c r="J4110">
        <v>0</v>
      </c>
      <c r="K4110" t="e">
        <v>#DIV/0!</v>
      </c>
      <c r="L4110" t="e">
        <v>#DIV/0!</v>
      </c>
      <c r="M4110" s="2" t="e">
        <v>#DIV/0!</v>
      </c>
      <c r="N4110" s="2" t="e">
        <v>#DIV/0!</v>
      </c>
      <c r="O4110" s="4">
        <v>0</v>
      </c>
      <c r="P4110" s="4">
        <v>0</v>
      </c>
      <c r="Q4110" s="4">
        <v>0</v>
      </c>
      <c r="R4110" t="e">
        <v>#DIV/0!</v>
      </c>
      <c r="S4110" t="e">
        <v>#DIV/0!</v>
      </c>
      <c r="T4110" t="s">
        <v>42990</v>
      </c>
    </row>
    <row r="4111" spans="1:20" x14ac:dyDescent="0.35">
      <c r="A4111" t="s">
        <v>16373</v>
      </c>
      <c r="B4111" t="s">
        <v>8457</v>
      </c>
      <c r="C4111" t="s">
        <v>16374</v>
      </c>
      <c r="D4111" t="s">
        <v>16375</v>
      </c>
      <c r="E4111" t="s">
        <v>16376</v>
      </c>
      <c r="F4111" t="s">
        <v>288</v>
      </c>
      <c r="G4111" t="s">
        <v>126</v>
      </c>
      <c r="H4111">
        <v>14</v>
      </c>
      <c r="I4111">
        <v>0</v>
      </c>
      <c r="J4111">
        <v>4</v>
      </c>
      <c r="K4111">
        <v>0</v>
      </c>
      <c r="L4111">
        <v>0</v>
      </c>
      <c r="M4111" s="2">
        <v>0</v>
      </c>
      <c r="N4111" s="2">
        <v>0</v>
      </c>
      <c r="O4111" s="4">
        <v>0</v>
      </c>
      <c r="P4111" s="4">
        <v>0</v>
      </c>
      <c r="Q4111" s="4">
        <v>0</v>
      </c>
      <c r="R4111">
        <v>0</v>
      </c>
      <c r="S4111" t="e">
        <v>#DIV/0!</v>
      </c>
      <c r="T4111" t="s">
        <v>42990</v>
      </c>
    </row>
    <row r="4112" spans="1:20" x14ac:dyDescent="0.35">
      <c r="A4112" t="s">
        <v>16377</v>
      </c>
      <c r="B4112" t="s">
        <v>8457</v>
      </c>
      <c r="C4112" t="s">
        <v>16378</v>
      </c>
      <c r="D4112" t="s">
        <v>16379</v>
      </c>
      <c r="E4112" t="s">
        <v>16380</v>
      </c>
      <c r="F4112" t="s">
        <v>288</v>
      </c>
      <c r="G4112" t="s">
        <v>126</v>
      </c>
      <c r="H4112">
        <v>14</v>
      </c>
      <c r="I4112">
        <v>1</v>
      </c>
      <c r="J4112">
        <v>3</v>
      </c>
      <c r="K4112">
        <v>0.33333333333333331</v>
      </c>
      <c r="L4112">
        <v>0.53344443287278098</v>
      </c>
      <c r="M4112" s="2">
        <v>0</v>
      </c>
      <c r="N4112" s="2">
        <v>0.86677776620611424</v>
      </c>
      <c r="O4112" s="4">
        <v>0.33333333333333326</v>
      </c>
      <c r="P4112" s="4">
        <v>0</v>
      </c>
      <c r="Q4112" s="4">
        <v>0.86677776620611424</v>
      </c>
      <c r="R4112">
        <v>0.27216552697590868</v>
      </c>
      <c r="S4112">
        <v>81.649658092772597</v>
      </c>
      <c r="T4112" t="s">
        <v>235</v>
      </c>
    </row>
    <row r="4113" spans="1:20" x14ac:dyDescent="0.35">
      <c r="A4113" t="s">
        <v>16381</v>
      </c>
      <c r="B4113" t="s">
        <v>8457</v>
      </c>
      <c r="C4113" t="s">
        <v>16382</v>
      </c>
      <c r="D4113" t="s">
        <v>16383</v>
      </c>
      <c r="E4113" t="s">
        <v>16384</v>
      </c>
      <c r="F4113" t="s">
        <v>288</v>
      </c>
      <c r="G4113" t="s">
        <v>126</v>
      </c>
      <c r="H4113">
        <v>14</v>
      </c>
      <c r="I4113">
        <v>1</v>
      </c>
      <c r="J4113">
        <v>3</v>
      </c>
      <c r="K4113">
        <v>0.33333333333333331</v>
      </c>
      <c r="L4113">
        <v>0.53344443287278098</v>
      </c>
      <c r="M4113" s="2">
        <v>0</v>
      </c>
      <c r="N4113" s="2">
        <v>0.86677776620611424</v>
      </c>
      <c r="O4113" s="4">
        <v>0.33333333333333326</v>
      </c>
      <c r="P4113" s="4">
        <v>0</v>
      </c>
      <c r="Q4113" s="4">
        <v>0.86677776620611424</v>
      </c>
      <c r="R4113">
        <v>0.27216552697590868</v>
      </c>
      <c r="S4113">
        <v>81.649658092772597</v>
      </c>
      <c r="T4113" t="s">
        <v>235</v>
      </c>
    </row>
    <row r="4114" spans="1:20" x14ac:dyDescent="0.35">
      <c r="A4114" t="s">
        <v>16385</v>
      </c>
      <c r="B4114" t="s">
        <v>8457</v>
      </c>
      <c r="C4114" t="s">
        <v>16386</v>
      </c>
      <c r="D4114" t="s">
        <v>16387</v>
      </c>
      <c r="E4114" t="s">
        <v>16388</v>
      </c>
      <c r="F4114" t="s">
        <v>288</v>
      </c>
      <c r="G4114" t="s">
        <v>126</v>
      </c>
      <c r="H4114">
        <v>14</v>
      </c>
      <c r="I4114">
        <v>0</v>
      </c>
      <c r="J4114">
        <v>0</v>
      </c>
      <c r="K4114" t="e">
        <v>#DIV/0!</v>
      </c>
      <c r="L4114" t="e">
        <v>#DIV/0!</v>
      </c>
      <c r="M4114" s="2" t="e">
        <v>#DIV/0!</v>
      </c>
      <c r="N4114" s="2" t="e">
        <v>#DIV/0!</v>
      </c>
      <c r="O4114" s="4">
        <v>0</v>
      </c>
      <c r="P4114" s="4">
        <v>0</v>
      </c>
      <c r="Q4114" s="4">
        <v>0</v>
      </c>
      <c r="R4114" t="e">
        <v>#DIV/0!</v>
      </c>
      <c r="S4114" t="e">
        <v>#DIV/0!</v>
      </c>
      <c r="T4114" t="s">
        <v>42990</v>
      </c>
    </row>
    <row r="4115" spans="1:20" x14ac:dyDescent="0.35">
      <c r="A4115" t="s">
        <v>16389</v>
      </c>
      <c r="B4115" t="s">
        <v>8457</v>
      </c>
      <c r="C4115" t="s">
        <v>16390</v>
      </c>
      <c r="D4115" t="s">
        <v>16391</v>
      </c>
      <c r="E4115" t="s">
        <v>16392</v>
      </c>
      <c r="F4115" t="s">
        <v>288</v>
      </c>
      <c r="G4115" t="s">
        <v>126</v>
      </c>
      <c r="H4115">
        <v>14</v>
      </c>
      <c r="I4115">
        <v>0</v>
      </c>
      <c r="J4115">
        <v>1</v>
      </c>
      <c r="K4115">
        <v>0</v>
      </c>
      <c r="L4115">
        <v>0</v>
      </c>
      <c r="M4115" s="2">
        <v>0</v>
      </c>
      <c r="N4115" s="2">
        <v>0</v>
      </c>
      <c r="O4115" s="4">
        <v>0</v>
      </c>
      <c r="P4115" s="4">
        <v>0</v>
      </c>
      <c r="Q4115" s="4">
        <v>0</v>
      </c>
      <c r="R4115">
        <v>0</v>
      </c>
      <c r="S4115" t="e">
        <v>#DIV/0!</v>
      </c>
      <c r="T4115" t="s">
        <v>42990</v>
      </c>
    </row>
    <row r="4116" spans="1:20" x14ac:dyDescent="0.35">
      <c r="A4116" t="s">
        <v>16393</v>
      </c>
      <c r="B4116" t="s">
        <v>8457</v>
      </c>
      <c r="C4116" t="s">
        <v>16394</v>
      </c>
      <c r="D4116" t="s">
        <v>16395</v>
      </c>
      <c r="E4116" t="s">
        <v>16396</v>
      </c>
      <c r="F4116" t="s">
        <v>288</v>
      </c>
      <c r="G4116" t="s">
        <v>126</v>
      </c>
      <c r="H4116">
        <v>14</v>
      </c>
      <c r="I4116">
        <v>0</v>
      </c>
      <c r="J4116">
        <v>4</v>
      </c>
      <c r="K4116">
        <v>0</v>
      </c>
      <c r="L4116">
        <v>0</v>
      </c>
      <c r="M4116" s="2">
        <v>0</v>
      </c>
      <c r="N4116" s="2">
        <v>0</v>
      </c>
      <c r="O4116" s="4">
        <v>0</v>
      </c>
      <c r="P4116" s="4">
        <v>0</v>
      </c>
      <c r="Q4116" s="4">
        <v>0</v>
      </c>
      <c r="R4116">
        <v>0</v>
      </c>
      <c r="S4116" t="e">
        <v>#DIV/0!</v>
      </c>
      <c r="T4116" t="s">
        <v>42990</v>
      </c>
    </row>
    <row r="4117" spans="1:20" x14ac:dyDescent="0.35">
      <c r="A4117" t="s">
        <v>16397</v>
      </c>
      <c r="B4117" t="s">
        <v>8457</v>
      </c>
      <c r="C4117" t="s">
        <v>16398</v>
      </c>
      <c r="D4117" t="s">
        <v>16399</v>
      </c>
      <c r="E4117" t="s">
        <v>16400</v>
      </c>
      <c r="F4117" t="s">
        <v>288</v>
      </c>
      <c r="G4117" t="s">
        <v>126</v>
      </c>
      <c r="H4117">
        <v>14</v>
      </c>
      <c r="I4117">
        <v>0</v>
      </c>
      <c r="J4117">
        <v>4</v>
      </c>
      <c r="K4117">
        <v>0</v>
      </c>
      <c r="L4117">
        <v>0</v>
      </c>
      <c r="M4117" s="2">
        <v>0</v>
      </c>
      <c r="N4117" s="2">
        <v>0</v>
      </c>
      <c r="O4117" s="4">
        <v>0</v>
      </c>
      <c r="P4117" s="4">
        <v>0</v>
      </c>
      <c r="Q4117" s="4">
        <v>0</v>
      </c>
      <c r="R4117">
        <v>0</v>
      </c>
      <c r="S4117" t="e">
        <v>#DIV/0!</v>
      </c>
      <c r="T4117" t="s">
        <v>42990</v>
      </c>
    </row>
    <row r="4118" spans="1:20" x14ac:dyDescent="0.35">
      <c r="A4118" t="s">
        <v>16401</v>
      </c>
      <c r="B4118" t="s">
        <v>8457</v>
      </c>
      <c r="C4118" t="s">
        <v>16402</v>
      </c>
      <c r="D4118" t="s">
        <v>16403</v>
      </c>
      <c r="E4118" t="s">
        <v>16404</v>
      </c>
      <c r="F4118" t="s">
        <v>288</v>
      </c>
      <c r="G4118" t="s">
        <v>126</v>
      </c>
      <c r="H4118">
        <v>14</v>
      </c>
      <c r="I4118">
        <v>0</v>
      </c>
      <c r="J4118">
        <v>2</v>
      </c>
      <c r="K4118">
        <v>0</v>
      </c>
      <c r="L4118">
        <v>0</v>
      </c>
      <c r="M4118" s="2">
        <v>0</v>
      </c>
      <c r="N4118" s="2">
        <v>0</v>
      </c>
      <c r="O4118" s="4">
        <v>0</v>
      </c>
      <c r="P4118" s="4">
        <v>0</v>
      </c>
      <c r="Q4118" s="4">
        <v>0</v>
      </c>
      <c r="R4118">
        <v>0</v>
      </c>
      <c r="S4118" t="e">
        <v>#DIV/0!</v>
      </c>
      <c r="T4118" t="s">
        <v>42990</v>
      </c>
    </row>
    <row r="4119" spans="1:20" x14ac:dyDescent="0.35">
      <c r="A4119" t="s">
        <v>16405</v>
      </c>
      <c r="B4119" t="s">
        <v>8457</v>
      </c>
      <c r="C4119" t="s">
        <v>16406</v>
      </c>
      <c r="D4119" t="s">
        <v>16407</v>
      </c>
      <c r="E4119" t="s">
        <v>16408</v>
      </c>
      <c r="F4119" t="s">
        <v>288</v>
      </c>
      <c r="G4119" t="s">
        <v>126</v>
      </c>
      <c r="H4119">
        <v>14</v>
      </c>
      <c r="I4119">
        <v>0</v>
      </c>
      <c r="J4119">
        <v>2</v>
      </c>
      <c r="K4119">
        <v>0</v>
      </c>
      <c r="L4119">
        <v>0</v>
      </c>
      <c r="M4119" s="2">
        <v>0</v>
      </c>
      <c r="N4119" s="2">
        <v>0</v>
      </c>
      <c r="O4119" s="4">
        <v>0</v>
      </c>
      <c r="P4119" s="4">
        <v>0</v>
      </c>
      <c r="Q4119" s="4">
        <v>0</v>
      </c>
      <c r="R4119">
        <v>0</v>
      </c>
      <c r="S4119" t="e">
        <v>#DIV/0!</v>
      </c>
      <c r="T4119" t="s">
        <v>42990</v>
      </c>
    </row>
    <row r="4120" spans="1:20" x14ac:dyDescent="0.35">
      <c r="A4120" t="s">
        <v>16409</v>
      </c>
      <c r="B4120" t="s">
        <v>8457</v>
      </c>
      <c r="C4120" t="s">
        <v>16410</v>
      </c>
      <c r="D4120" t="s">
        <v>16411</v>
      </c>
      <c r="E4120" t="s">
        <v>16412</v>
      </c>
      <c r="F4120" t="s">
        <v>288</v>
      </c>
      <c r="G4120" t="s">
        <v>126</v>
      </c>
      <c r="H4120">
        <v>14</v>
      </c>
      <c r="I4120">
        <v>0</v>
      </c>
      <c r="J4120">
        <v>4</v>
      </c>
      <c r="K4120">
        <v>0</v>
      </c>
      <c r="L4120">
        <v>0</v>
      </c>
      <c r="M4120" s="2">
        <v>0</v>
      </c>
      <c r="N4120" s="2">
        <v>0</v>
      </c>
      <c r="O4120" s="4">
        <v>0</v>
      </c>
      <c r="P4120" s="4">
        <v>0</v>
      </c>
      <c r="Q4120" s="4">
        <v>0</v>
      </c>
      <c r="R4120">
        <v>0</v>
      </c>
      <c r="S4120" t="e">
        <v>#DIV/0!</v>
      </c>
      <c r="T4120" t="s">
        <v>42990</v>
      </c>
    </row>
    <row r="4121" spans="1:20" x14ac:dyDescent="0.35">
      <c r="A4121" t="s">
        <v>16413</v>
      </c>
      <c r="B4121" t="s">
        <v>8457</v>
      </c>
      <c r="C4121" t="s">
        <v>16414</v>
      </c>
      <c r="D4121" t="s">
        <v>16415</v>
      </c>
      <c r="E4121" t="s">
        <v>16416</v>
      </c>
      <c r="F4121" t="s">
        <v>288</v>
      </c>
      <c r="G4121" t="s">
        <v>126</v>
      </c>
      <c r="H4121">
        <v>14</v>
      </c>
      <c r="I4121">
        <v>1</v>
      </c>
      <c r="J4121">
        <v>6</v>
      </c>
      <c r="K4121">
        <v>0.16666666666666666</v>
      </c>
      <c r="L4121">
        <v>0.29820450353059047</v>
      </c>
      <c r="M4121" s="2">
        <v>0</v>
      </c>
      <c r="N4121" s="2">
        <v>0.4648711701972571</v>
      </c>
      <c r="O4121" s="4">
        <v>0.16666666666666663</v>
      </c>
      <c r="P4121" s="4">
        <v>0</v>
      </c>
      <c r="Q4121" s="4">
        <v>0.46487117019725704</v>
      </c>
      <c r="R4121">
        <v>0.15214515486254615</v>
      </c>
      <c r="S4121">
        <v>91.287092917527687</v>
      </c>
      <c r="T4121" t="s">
        <v>235</v>
      </c>
    </row>
    <row r="4122" spans="1:20" x14ac:dyDescent="0.35">
      <c r="A4122" t="s">
        <v>16417</v>
      </c>
      <c r="B4122" t="s">
        <v>8457</v>
      </c>
      <c r="C4122" t="s">
        <v>16418</v>
      </c>
      <c r="D4122" t="s">
        <v>16419</v>
      </c>
      <c r="E4122" t="s">
        <v>16420</v>
      </c>
      <c r="F4122" t="s">
        <v>288</v>
      </c>
      <c r="G4122" t="s">
        <v>126</v>
      </c>
      <c r="H4122">
        <v>14</v>
      </c>
      <c r="I4122">
        <v>0</v>
      </c>
      <c r="J4122">
        <v>0</v>
      </c>
      <c r="K4122" t="e">
        <v>#DIV/0!</v>
      </c>
      <c r="L4122" t="e">
        <v>#DIV/0!</v>
      </c>
      <c r="M4122" s="2" t="e">
        <v>#DIV/0!</v>
      </c>
      <c r="N4122" s="2" t="e">
        <v>#DIV/0!</v>
      </c>
      <c r="O4122" s="4">
        <v>0</v>
      </c>
      <c r="P4122" s="4">
        <v>0</v>
      </c>
      <c r="Q4122" s="4">
        <v>0</v>
      </c>
      <c r="R4122" t="e">
        <v>#DIV/0!</v>
      </c>
      <c r="S4122" t="e">
        <v>#DIV/0!</v>
      </c>
      <c r="T4122" t="s">
        <v>42990</v>
      </c>
    </row>
    <row r="4123" spans="1:20" x14ac:dyDescent="0.35">
      <c r="A4123" t="s">
        <v>16421</v>
      </c>
      <c r="B4123" t="s">
        <v>8457</v>
      </c>
      <c r="C4123" t="s">
        <v>16422</v>
      </c>
      <c r="D4123" t="s">
        <v>16423</v>
      </c>
      <c r="E4123" t="s">
        <v>16424</v>
      </c>
      <c r="F4123" t="s">
        <v>288</v>
      </c>
      <c r="G4123" t="s">
        <v>126</v>
      </c>
      <c r="H4123">
        <v>14</v>
      </c>
      <c r="I4123">
        <v>0</v>
      </c>
      <c r="J4123">
        <v>0</v>
      </c>
      <c r="K4123" t="e">
        <v>#DIV/0!</v>
      </c>
      <c r="L4123" t="e">
        <v>#DIV/0!</v>
      </c>
      <c r="M4123" s="2" t="e">
        <v>#DIV/0!</v>
      </c>
      <c r="N4123" s="2" t="e">
        <v>#DIV/0!</v>
      </c>
      <c r="O4123" s="4">
        <v>0</v>
      </c>
      <c r="P4123" s="4">
        <v>0</v>
      </c>
      <c r="Q4123" s="4">
        <v>0</v>
      </c>
      <c r="R4123" t="e">
        <v>#DIV/0!</v>
      </c>
      <c r="S4123" t="e">
        <v>#DIV/0!</v>
      </c>
      <c r="T4123" t="s">
        <v>42990</v>
      </c>
    </row>
    <row r="4124" spans="1:20" x14ac:dyDescent="0.35">
      <c r="A4124" t="s">
        <v>16425</v>
      </c>
      <c r="B4124" t="s">
        <v>8457</v>
      </c>
      <c r="C4124" t="s">
        <v>16426</v>
      </c>
      <c r="D4124" t="s">
        <v>16427</v>
      </c>
      <c r="E4124" t="s">
        <v>16428</v>
      </c>
      <c r="F4124" t="s">
        <v>288</v>
      </c>
      <c r="G4124" t="s">
        <v>126</v>
      </c>
      <c r="H4124">
        <v>14</v>
      </c>
      <c r="I4124">
        <v>0</v>
      </c>
      <c r="J4124">
        <v>1</v>
      </c>
      <c r="K4124">
        <v>0</v>
      </c>
      <c r="L4124">
        <v>0</v>
      </c>
      <c r="M4124" s="2">
        <v>0</v>
      </c>
      <c r="N4124" s="2">
        <v>0</v>
      </c>
      <c r="O4124" s="4">
        <v>0</v>
      </c>
      <c r="P4124" s="4">
        <v>0</v>
      </c>
      <c r="Q4124" s="4">
        <v>0</v>
      </c>
      <c r="R4124">
        <v>0</v>
      </c>
      <c r="S4124" t="e">
        <v>#DIV/0!</v>
      </c>
      <c r="T4124" t="s">
        <v>42990</v>
      </c>
    </row>
    <row r="4125" spans="1:20" x14ac:dyDescent="0.35">
      <c r="A4125" t="s">
        <v>16429</v>
      </c>
      <c r="B4125" t="s">
        <v>8457</v>
      </c>
      <c r="C4125" t="s">
        <v>16430</v>
      </c>
      <c r="D4125" t="s">
        <v>16431</v>
      </c>
      <c r="E4125" t="s">
        <v>16432</v>
      </c>
      <c r="F4125" t="s">
        <v>288</v>
      </c>
      <c r="G4125" t="s">
        <v>126</v>
      </c>
      <c r="H4125">
        <v>14</v>
      </c>
      <c r="I4125">
        <v>1</v>
      </c>
      <c r="J4125">
        <v>1</v>
      </c>
      <c r="K4125">
        <v>1</v>
      </c>
      <c r="L4125">
        <v>0</v>
      </c>
      <c r="M4125" s="2">
        <v>1</v>
      </c>
      <c r="N4125" s="2">
        <v>1</v>
      </c>
      <c r="O4125" s="4">
        <v>1</v>
      </c>
      <c r="P4125" s="4">
        <v>1</v>
      </c>
      <c r="Q4125" s="4">
        <v>1</v>
      </c>
      <c r="R4125">
        <v>0</v>
      </c>
      <c r="S4125">
        <v>0</v>
      </c>
      <c r="T4125" t="s">
        <v>213</v>
      </c>
    </row>
    <row r="4126" spans="1:20" x14ac:dyDescent="0.35">
      <c r="A4126" t="s">
        <v>16433</v>
      </c>
      <c r="B4126" t="s">
        <v>8457</v>
      </c>
      <c r="C4126" t="s">
        <v>16434</v>
      </c>
      <c r="D4126" t="s">
        <v>16435</v>
      </c>
      <c r="E4126" t="s">
        <v>16436</v>
      </c>
      <c r="F4126" t="s">
        <v>288</v>
      </c>
      <c r="G4126" t="s">
        <v>126</v>
      </c>
      <c r="H4126">
        <v>14</v>
      </c>
      <c r="I4126">
        <v>0</v>
      </c>
      <c r="J4126">
        <v>0</v>
      </c>
      <c r="K4126" t="e">
        <v>#DIV/0!</v>
      </c>
      <c r="L4126" t="e">
        <v>#DIV/0!</v>
      </c>
      <c r="M4126" s="2" t="e">
        <v>#DIV/0!</v>
      </c>
      <c r="N4126" s="2" t="e">
        <v>#DIV/0!</v>
      </c>
      <c r="O4126" s="4">
        <v>0</v>
      </c>
      <c r="P4126" s="4">
        <v>0</v>
      </c>
      <c r="Q4126" s="4">
        <v>0</v>
      </c>
      <c r="R4126" t="e">
        <v>#DIV/0!</v>
      </c>
      <c r="S4126" t="e">
        <v>#DIV/0!</v>
      </c>
      <c r="T4126" t="s">
        <v>42990</v>
      </c>
    </row>
    <row r="4127" spans="1:20" x14ac:dyDescent="0.35">
      <c r="A4127" t="s">
        <v>16437</v>
      </c>
      <c r="B4127" t="s">
        <v>8457</v>
      </c>
      <c r="C4127" t="s">
        <v>16438</v>
      </c>
      <c r="D4127" t="s">
        <v>16439</v>
      </c>
      <c r="E4127" t="s">
        <v>16440</v>
      </c>
      <c r="F4127" t="s">
        <v>288</v>
      </c>
      <c r="G4127" t="s">
        <v>126</v>
      </c>
      <c r="H4127">
        <v>14</v>
      </c>
      <c r="I4127">
        <v>4</v>
      </c>
      <c r="J4127">
        <v>5</v>
      </c>
      <c r="K4127">
        <v>0.8</v>
      </c>
      <c r="L4127">
        <v>0.35061545887196699</v>
      </c>
      <c r="M4127" s="2">
        <v>0.44938454112803305</v>
      </c>
      <c r="N4127" s="2">
        <v>1</v>
      </c>
      <c r="O4127" s="4">
        <v>0.8</v>
      </c>
      <c r="P4127" s="4">
        <v>0.44938454112803305</v>
      </c>
      <c r="Q4127" s="4">
        <v>1</v>
      </c>
      <c r="R4127">
        <v>0.17888543819998315</v>
      </c>
      <c r="S4127">
        <v>22.360679774997894</v>
      </c>
      <c r="T4127" t="s">
        <v>213</v>
      </c>
    </row>
    <row r="4128" spans="1:20" x14ac:dyDescent="0.35">
      <c r="A4128" t="s">
        <v>16441</v>
      </c>
      <c r="B4128" t="s">
        <v>8457</v>
      </c>
      <c r="C4128" t="s">
        <v>16442</v>
      </c>
      <c r="D4128" t="s">
        <v>16443</v>
      </c>
      <c r="E4128" t="s">
        <v>16444</v>
      </c>
      <c r="F4128" t="s">
        <v>288</v>
      </c>
      <c r="G4128" t="s">
        <v>126</v>
      </c>
      <c r="H4128">
        <v>14</v>
      </c>
      <c r="I4128">
        <v>0</v>
      </c>
      <c r="J4128">
        <v>1</v>
      </c>
      <c r="K4128">
        <v>0</v>
      </c>
      <c r="L4128">
        <v>0</v>
      </c>
      <c r="M4128" s="2">
        <v>0</v>
      </c>
      <c r="N4128" s="2">
        <v>0</v>
      </c>
      <c r="O4128" s="4">
        <v>0</v>
      </c>
      <c r="P4128" s="4">
        <v>0</v>
      </c>
      <c r="Q4128" s="4">
        <v>0</v>
      </c>
      <c r="R4128">
        <v>0</v>
      </c>
      <c r="S4128" t="e">
        <v>#DIV/0!</v>
      </c>
      <c r="T4128" t="s">
        <v>42990</v>
      </c>
    </row>
    <row r="4129" spans="1:20" x14ac:dyDescent="0.35">
      <c r="A4129" t="s">
        <v>16445</v>
      </c>
      <c r="B4129" t="s">
        <v>8457</v>
      </c>
      <c r="C4129" t="s">
        <v>16446</v>
      </c>
      <c r="D4129" t="s">
        <v>16447</v>
      </c>
      <c r="E4129" t="s">
        <v>16448</v>
      </c>
      <c r="F4129" t="s">
        <v>288</v>
      </c>
      <c r="G4129" t="s">
        <v>126</v>
      </c>
      <c r="H4129">
        <v>14</v>
      </c>
      <c r="I4129">
        <v>0</v>
      </c>
      <c r="J4129">
        <v>0</v>
      </c>
      <c r="K4129" t="e">
        <v>#DIV/0!</v>
      </c>
      <c r="L4129" t="e">
        <v>#DIV/0!</v>
      </c>
      <c r="M4129" s="2" t="e">
        <v>#DIV/0!</v>
      </c>
      <c r="N4129" s="2" t="e">
        <v>#DIV/0!</v>
      </c>
      <c r="O4129" s="4">
        <v>0</v>
      </c>
      <c r="P4129" s="4">
        <v>0</v>
      </c>
      <c r="Q4129" s="4">
        <v>0</v>
      </c>
      <c r="R4129" t="e">
        <v>#DIV/0!</v>
      </c>
      <c r="S4129" t="e">
        <v>#DIV/0!</v>
      </c>
      <c r="T4129" t="s">
        <v>42990</v>
      </c>
    </row>
    <row r="4130" spans="1:20" x14ac:dyDescent="0.35">
      <c r="A4130" t="s">
        <v>16449</v>
      </c>
      <c r="B4130" t="s">
        <v>8457</v>
      </c>
      <c r="C4130" t="s">
        <v>16450</v>
      </c>
      <c r="D4130" t="s">
        <v>16451</v>
      </c>
      <c r="E4130" t="s">
        <v>16452</v>
      </c>
      <c r="F4130" t="s">
        <v>288</v>
      </c>
      <c r="G4130" t="s">
        <v>126</v>
      </c>
      <c r="H4130">
        <v>14</v>
      </c>
      <c r="I4130">
        <v>0</v>
      </c>
      <c r="J4130">
        <v>2</v>
      </c>
      <c r="K4130">
        <v>0</v>
      </c>
      <c r="L4130">
        <v>0</v>
      </c>
      <c r="M4130" s="2">
        <v>0</v>
      </c>
      <c r="N4130" s="2">
        <v>0</v>
      </c>
      <c r="O4130" s="4">
        <v>0</v>
      </c>
      <c r="P4130" s="4">
        <v>0</v>
      </c>
      <c r="Q4130" s="4">
        <v>0</v>
      </c>
      <c r="R4130">
        <v>0</v>
      </c>
      <c r="S4130" t="e">
        <v>#DIV/0!</v>
      </c>
      <c r="T4130" t="s">
        <v>42990</v>
      </c>
    </row>
    <row r="4131" spans="1:20" x14ac:dyDescent="0.35">
      <c r="A4131" t="s">
        <v>16453</v>
      </c>
      <c r="B4131" t="s">
        <v>8457</v>
      </c>
      <c r="C4131" t="s">
        <v>16454</v>
      </c>
      <c r="D4131" t="s">
        <v>16455</v>
      </c>
      <c r="E4131" t="s">
        <v>16456</v>
      </c>
      <c r="F4131" t="s">
        <v>288</v>
      </c>
      <c r="G4131" t="s">
        <v>126</v>
      </c>
      <c r="H4131">
        <v>14</v>
      </c>
      <c r="I4131">
        <v>1</v>
      </c>
      <c r="J4131">
        <v>1</v>
      </c>
      <c r="K4131">
        <v>1</v>
      </c>
      <c r="L4131">
        <v>0</v>
      </c>
      <c r="M4131" s="2">
        <v>1</v>
      </c>
      <c r="N4131" s="2">
        <v>1</v>
      </c>
      <c r="O4131" s="4">
        <v>1</v>
      </c>
      <c r="P4131" s="4">
        <v>1</v>
      </c>
      <c r="Q4131" s="4">
        <v>1</v>
      </c>
      <c r="R4131">
        <v>0</v>
      </c>
      <c r="S4131">
        <v>0</v>
      </c>
      <c r="T4131" t="s">
        <v>213</v>
      </c>
    </row>
    <row r="4132" spans="1:20" x14ac:dyDescent="0.35">
      <c r="A4132" t="s">
        <v>16457</v>
      </c>
      <c r="B4132" t="s">
        <v>8457</v>
      </c>
      <c r="C4132" t="s">
        <v>16458</v>
      </c>
      <c r="D4132" t="s">
        <v>16459</v>
      </c>
      <c r="E4132" t="s">
        <v>16460</v>
      </c>
      <c r="F4132" t="s">
        <v>288</v>
      </c>
      <c r="G4132" t="s">
        <v>126</v>
      </c>
      <c r="H4132">
        <v>14</v>
      </c>
      <c r="I4132">
        <v>0</v>
      </c>
      <c r="J4132">
        <v>1</v>
      </c>
      <c r="K4132">
        <v>0</v>
      </c>
      <c r="L4132">
        <v>0</v>
      </c>
      <c r="M4132" s="2">
        <v>0</v>
      </c>
      <c r="N4132" s="2">
        <v>0</v>
      </c>
      <c r="O4132" s="4">
        <v>0</v>
      </c>
      <c r="P4132" s="4">
        <v>0</v>
      </c>
      <c r="Q4132" s="4">
        <v>0</v>
      </c>
      <c r="R4132">
        <v>0</v>
      </c>
      <c r="S4132" t="e">
        <v>#DIV/0!</v>
      </c>
      <c r="T4132" t="s">
        <v>42990</v>
      </c>
    </row>
    <row r="4133" spans="1:20" x14ac:dyDescent="0.35">
      <c r="A4133" t="s">
        <v>16461</v>
      </c>
      <c r="B4133" t="s">
        <v>8457</v>
      </c>
      <c r="C4133" t="s">
        <v>16462</v>
      </c>
      <c r="D4133" t="s">
        <v>16463</v>
      </c>
      <c r="E4133" t="s">
        <v>16464</v>
      </c>
      <c r="F4133" t="s">
        <v>288</v>
      </c>
      <c r="G4133" t="s">
        <v>126</v>
      </c>
      <c r="H4133">
        <v>14</v>
      </c>
      <c r="I4133">
        <v>0</v>
      </c>
      <c r="J4133">
        <v>1</v>
      </c>
      <c r="K4133">
        <v>0</v>
      </c>
      <c r="L4133">
        <v>0</v>
      </c>
      <c r="M4133" s="2">
        <v>0</v>
      </c>
      <c r="N4133" s="2">
        <v>0</v>
      </c>
      <c r="O4133" s="4">
        <v>0</v>
      </c>
      <c r="P4133" s="4">
        <v>0</v>
      </c>
      <c r="Q4133" s="4">
        <v>0</v>
      </c>
      <c r="R4133">
        <v>0</v>
      </c>
      <c r="S4133" t="e">
        <v>#DIV/0!</v>
      </c>
      <c r="T4133" t="s">
        <v>42990</v>
      </c>
    </row>
    <row r="4134" spans="1:20" x14ac:dyDescent="0.35">
      <c r="A4134" t="s">
        <v>16465</v>
      </c>
      <c r="B4134" t="s">
        <v>8457</v>
      </c>
      <c r="C4134" t="s">
        <v>16466</v>
      </c>
      <c r="D4134" t="s">
        <v>16467</v>
      </c>
      <c r="E4134" t="s">
        <v>16468</v>
      </c>
      <c r="F4134" t="s">
        <v>288</v>
      </c>
      <c r="G4134" t="s">
        <v>126</v>
      </c>
      <c r="H4134">
        <v>14</v>
      </c>
      <c r="I4134">
        <v>1</v>
      </c>
      <c r="J4134">
        <v>3</v>
      </c>
      <c r="K4134">
        <v>0.33333333333333331</v>
      </c>
      <c r="L4134">
        <v>0.53344443287278098</v>
      </c>
      <c r="M4134" s="2">
        <v>0</v>
      </c>
      <c r="N4134" s="2">
        <v>0.86677776620611424</v>
      </c>
      <c r="O4134" s="4">
        <v>0.33333333333333326</v>
      </c>
      <c r="P4134" s="4">
        <v>0</v>
      </c>
      <c r="Q4134" s="4">
        <v>0.86677776620611424</v>
      </c>
      <c r="R4134">
        <v>0.27216552697590868</v>
      </c>
      <c r="S4134">
        <v>81.649658092772597</v>
      </c>
      <c r="T4134" t="s">
        <v>235</v>
      </c>
    </row>
    <row r="4135" spans="1:20" x14ac:dyDescent="0.35">
      <c r="A4135" t="s">
        <v>16469</v>
      </c>
      <c r="B4135" t="s">
        <v>8457</v>
      </c>
      <c r="C4135" t="s">
        <v>16470</v>
      </c>
      <c r="D4135" t="s">
        <v>16471</v>
      </c>
      <c r="E4135" t="s">
        <v>16472</v>
      </c>
      <c r="F4135" t="s">
        <v>288</v>
      </c>
      <c r="G4135" t="s">
        <v>126</v>
      </c>
      <c r="H4135">
        <v>14</v>
      </c>
      <c r="I4135">
        <v>2</v>
      </c>
      <c r="J4135">
        <v>4</v>
      </c>
      <c r="K4135">
        <v>0.5</v>
      </c>
      <c r="L4135">
        <v>0.49</v>
      </c>
      <c r="M4135" s="2">
        <v>1.0000000000000009E-2</v>
      </c>
      <c r="N4135" s="2">
        <v>0.99</v>
      </c>
      <c r="O4135" s="4">
        <v>0.5</v>
      </c>
      <c r="P4135" s="4">
        <v>1.0000000000000009E-2</v>
      </c>
      <c r="Q4135" s="4">
        <v>0.99</v>
      </c>
      <c r="R4135">
        <v>0.25</v>
      </c>
      <c r="S4135">
        <v>50</v>
      </c>
      <c r="T4135" t="s">
        <v>235</v>
      </c>
    </row>
    <row r="4136" spans="1:20" x14ac:dyDescent="0.35">
      <c r="A4136" t="s">
        <v>16473</v>
      </c>
      <c r="B4136" t="s">
        <v>8457</v>
      </c>
      <c r="C4136" t="s">
        <v>16474</v>
      </c>
      <c r="D4136" t="s">
        <v>16475</v>
      </c>
      <c r="E4136" t="s">
        <v>16476</v>
      </c>
      <c r="F4136" t="s">
        <v>288</v>
      </c>
      <c r="G4136" t="s">
        <v>126</v>
      </c>
      <c r="H4136">
        <v>14</v>
      </c>
      <c r="I4136">
        <v>2</v>
      </c>
      <c r="J4136">
        <v>3</v>
      </c>
      <c r="K4136">
        <v>0.66666666666666663</v>
      </c>
      <c r="L4136">
        <v>0.53344443287278098</v>
      </c>
      <c r="M4136" s="2">
        <v>0.13322223379388565</v>
      </c>
      <c r="N4136" s="2">
        <v>1</v>
      </c>
      <c r="O4136" s="4">
        <v>0.66666666666666652</v>
      </c>
      <c r="P4136" s="4">
        <v>0.13322223379388554</v>
      </c>
      <c r="Q4136" s="4">
        <v>1</v>
      </c>
      <c r="R4136">
        <v>0.27216552697590868</v>
      </c>
      <c r="S4136">
        <v>40.824829046386299</v>
      </c>
      <c r="T4136" t="s">
        <v>235</v>
      </c>
    </row>
    <row r="4137" spans="1:20" x14ac:dyDescent="0.35">
      <c r="A4137" t="s">
        <v>16477</v>
      </c>
      <c r="B4137" t="s">
        <v>8457</v>
      </c>
      <c r="C4137" t="s">
        <v>16478</v>
      </c>
      <c r="D4137" t="s">
        <v>16479</v>
      </c>
      <c r="E4137" t="s">
        <v>16480</v>
      </c>
      <c r="F4137" t="s">
        <v>288</v>
      </c>
      <c r="G4137" t="s">
        <v>126</v>
      </c>
      <c r="H4137">
        <v>14</v>
      </c>
      <c r="I4137">
        <v>0</v>
      </c>
      <c r="J4137">
        <v>3</v>
      </c>
      <c r="K4137">
        <v>0</v>
      </c>
      <c r="L4137">
        <v>0</v>
      </c>
      <c r="M4137" s="2">
        <v>0</v>
      </c>
      <c r="N4137" s="2">
        <v>0</v>
      </c>
      <c r="O4137" s="4">
        <v>0</v>
      </c>
      <c r="P4137" s="4">
        <v>0</v>
      </c>
      <c r="Q4137" s="4">
        <v>0</v>
      </c>
      <c r="R4137">
        <v>0</v>
      </c>
      <c r="S4137" t="e">
        <v>#DIV/0!</v>
      </c>
      <c r="T4137" t="s">
        <v>42990</v>
      </c>
    </row>
    <row r="4138" spans="1:20" x14ac:dyDescent="0.35">
      <c r="A4138" t="s">
        <v>16481</v>
      </c>
      <c r="B4138" t="s">
        <v>8457</v>
      </c>
      <c r="C4138" t="s">
        <v>16482</v>
      </c>
      <c r="D4138" t="s">
        <v>16483</v>
      </c>
      <c r="E4138" t="s">
        <v>16484</v>
      </c>
      <c r="F4138" t="s">
        <v>288</v>
      </c>
      <c r="G4138" t="s">
        <v>126</v>
      </c>
      <c r="H4138">
        <v>14</v>
      </c>
      <c r="I4138">
        <v>1</v>
      </c>
      <c r="J4138">
        <v>6</v>
      </c>
      <c r="K4138">
        <v>0.16666666666666666</v>
      </c>
      <c r="L4138">
        <v>0.29820450353059047</v>
      </c>
      <c r="M4138" s="2">
        <v>0</v>
      </c>
      <c r="N4138" s="2">
        <v>0.4648711701972571</v>
      </c>
      <c r="O4138" s="4">
        <v>0.16666666666666663</v>
      </c>
      <c r="P4138" s="4">
        <v>0</v>
      </c>
      <c r="Q4138" s="4">
        <v>0.46487117019725704</v>
      </c>
      <c r="R4138">
        <v>0.15214515486254615</v>
      </c>
      <c r="S4138">
        <v>91.287092917527687</v>
      </c>
      <c r="T4138" t="s">
        <v>235</v>
      </c>
    </row>
    <row r="4139" spans="1:20" x14ac:dyDescent="0.35">
      <c r="A4139" t="s">
        <v>16485</v>
      </c>
      <c r="B4139" t="s">
        <v>8457</v>
      </c>
      <c r="C4139" t="s">
        <v>16486</v>
      </c>
      <c r="D4139" t="s">
        <v>16487</v>
      </c>
      <c r="E4139" t="s">
        <v>16488</v>
      </c>
      <c r="F4139" t="s">
        <v>288</v>
      </c>
      <c r="G4139" t="s">
        <v>126</v>
      </c>
      <c r="H4139">
        <v>14</v>
      </c>
      <c r="I4139">
        <v>0</v>
      </c>
      <c r="J4139">
        <v>2</v>
      </c>
      <c r="K4139">
        <v>0</v>
      </c>
      <c r="L4139">
        <v>0</v>
      </c>
      <c r="M4139" s="2">
        <v>0</v>
      </c>
      <c r="N4139" s="2">
        <v>0</v>
      </c>
      <c r="O4139" s="4">
        <v>0</v>
      </c>
      <c r="P4139" s="4">
        <v>0</v>
      </c>
      <c r="Q4139" s="4">
        <v>0</v>
      </c>
      <c r="R4139">
        <v>0</v>
      </c>
      <c r="S4139" t="e">
        <v>#DIV/0!</v>
      </c>
      <c r="T4139" t="s">
        <v>42990</v>
      </c>
    </row>
    <row r="4140" spans="1:20" x14ac:dyDescent="0.35">
      <c r="A4140" t="s">
        <v>16489</v>
      </c>
      <c r="B4140" t="s">
        <v>8457</v>
      </c>
      <c r="C4140" t="s">
        <v>16490</v>
      </c>
      <c r="D4140" t="s">
        <v>16491</v>
      </c>
      <c r="E4140" t="s">
        <v>16492</v>
      </c>
      <c r="F4140" t="s">
        <v>288</v>
      </c>
      <c r="G4140" t="s">
        <v>126</v>
      </c>
      <c r="H4140">
        <v>14</v>
      </c>
      <c r="I4140">
        <v>2</v>
      </c>
      <c r="J4140">
        <v>5</v>
      </c>
      <c r="K4140">
        <v>0.4</v>
      </c>
      <c r="L4140">
        <v>0.42941448508405022</v>
      </c>
      <c r="M4140" s="2">
        <v>0</v>
      </c>
      <c r="N4140" s="2">
        <v>0.82941448508405025</v>
      </c>
      <c r="O4140" s="4">
        <v>0.4</v>
      </c>
      <c r="P4140" s="4">
        <v>0</v>
      </c>
      <c r="Q4140" s="4">
        <v>0.82941448508405025</v>
      </c>
      <c r="R4140">
        <v>0.21908902300206645</v>
      </c>
      <c r="S4140">
        <v>54.772255750516607</v>
      </c>
      <c r="T4140" t="s">
        <v>235</v>
      </c>
    </row>
    <row r="4141" spans="1:20" x14ac:dyDescent="0.35">
      <c r="A4141" t="s">
        <v>16493</v>
      </c>
      <c r="B4141" t="s">
        <v>8457</v>
      </c>
      <c r="C4141" t="s">
        <v>16494</v>
      </c>
      <c r="D4141" t="s">
        <v>16495</v>
      </c>
      <c r="E4141" t="s">
        <v>16496</v>
      </c>
      <c r="F4141" t="s">
        <v>288</v>
      </c>
      <c r="G4141" t="s">
        <v>126</v>
      </c>
      <c r="H4141">
        <v>14</v>
      </c>
      <c r="I4141">
        <v>1</v>
      </c>
      <c r="J4141">
        <v>4</v>
      </c>
      <c r="K4141">
        <v>0.25</v>
      </c>
      <c r="L4141">
        <v>0.42435244785437493</v>
      </c>
      <c r="M4141" s="2">
        <v>0</v>
      </c>
      <c r="N4141" s="2">
        <v>0.67435244785437498</v>
      </c>
      <c r="O4141" s="4">
        <v>0.25</v>
      </c>
      <c r="P4141" s="4">
        <v>0</v>
      </c>
      <c r="Q4141" s="4">
        <v>0.67435244785437498</v>
      </c>
      <c r="R4141">
        <v>0.21650635094610965</v>
      </c>
      <c r="S4141">
        <v>86.602540378443862</v>
      </c>
      <c r="T4141" t="s">
        <v>235</v>
      </c>
    </row>
    <row r="4142" spans="1:20" x14ac:dyDescent="0.35">
      <c r="A4142" t="s">
        <v>16497</v>
      </c>
      <c r="B4142" t="s">
        <v>8457</v>
      </c>
      <c r="C4142" t="s">
        <v>16498</v>
      </c>
      <c r="D4142" t="s">
        <v>16499</v>
      </c>
      <c r="E4142" t="s">
        <v>16500</v>
      </c>
      <c r="F4142" t="s">
        <v>288</v>
      </c>
      <c r="G4142" t="s">
        <v>126</v>
      </c>
      <c r="H4142">
        <v>14</v>
      </c>
      <c r="I4142">
        <v>2</v>
      </c>
      <c r="J4142">
        <v>3</v>
      </c>
      <c r="K4142">
        <v>0.66666666666666663</v>
      </c>
      <c r="L4142">
        <v>0.53344443287278098</v>
      </c>
      <c r="M4142" s="2">
        <v>0.13322223379388565</v>
      </c>
      <c r="N4142" s="2">
        <v>1</v>
      </c>
      <c r="O4142" s="4">
        <v>0.66666666666666652</v>
      </c>
      <c r="P4142" s="4">
        <v>0.13322223379388554</v>
      </c>
      <c r="Q4142" s="4">
        <v>1</v>
      </c>
      <c r="R4142">
        <v>0.27216552697590868</v>
      </c>
      <c r="S4142">
        <v>40.824829046386299</v>
      </c>
      <c r="T4142" t="s">
        <v>235</v>
      </c>
    </row>
    <row r="4143" spans="1:20" x14ac:dyDescent="0.35">
      <c r="A4143" t="s">
        <v>16501</v>
      </c>
      <c r="B4143" t="s">
        <v>8457</v>
      </c>
      <c r="C4143" t="s">
        <v>16502</v>
      </c>
      <c r="D4143" t="s">
        <v>16503</v>
      </c>
      <c r="E4143" t="s">
        <v>16504</v>
      </c>
      <c r="F4143" t="s">
        <v>288</v>
      </c>
      <c r="G4143" t="s">
        <v>126</v>
      </c>
      <c r="H4143">
        <v>14</v>
      </c>
      <c r="I4143">
        <v>1</v>
      </c>
      <c r="J4143">
        <v>2</v>
      </c>
      <c r="K4143">
        <v>0.5</v>
      </c>
      <c r="L4143">
        <v>0.69296464556281656</v>
      </c>
      <c r="M4143" s="2">
        <v>0</v>
      </c>
      <c r="N4143" s="2">
        <v>1</v>
      </c>
      <c r="O4143" s="4">
        <v>0.5</v>
      </c>
      <c r="P4143" s="4">
        <v>0</v>
      </c>
      <c r="Q4143" s="4">
        <v>1</v>
      </c>
      <c r="R4143">
        <v>0.35355339059327379</v>
      </c>
      <c r="S4143">
        <v>70.710678118654755</v>
      </c>
      <c r="T4143" t="s">
        <v>235</v>
      </c>
    </row>
    <row r="4144" spans="1:20" x14ac:dyDescent="0.35">
      <c r="A4144" t="s">
        <v>16505</v>
      </c>
      <c r="B4144" t="s">
        <v>8457</v>
      </c>
      <c r="C4144" t="s">
        <v>16506</v>
      </c>
      <c r="D4144" t="s">
        <v>16507</v>
      </c>
      <c r="E4144" t="s">
        <v>16508</v>
      </c>
      <c r="F4144" t="s">
        <v>288</v>
      </c>
      <c r="G4144" t="s">
        <v>126</v>
      </c>
      <c r="H4144">
        <v>14</v>
      </c>
      <c r="I4144">
        <v>1</v>
      </c>
      <c r="J4144">
        <v>5</v>
      </c>
      <c r="K4144">
        <v>0.2</v>
      </c>
      <c r="L4144">
        <v>0.3506154588719671</v>
      </c>
      <c r="M4144" s="2">
        <v>0</v>
      </c>
      <c r="N4144" s="2">
        <v>0.55061545887196717</v>
      </c>
      <c r="O4144" s="4">
        <v>0.2</v>
      </c>
      <c r="P4144" s="4">
        <v>0</v>
      </c>
      <c r="Q4144" s="4">
        <v>0.55061545887196717</v>
      </c>
      <c r="R4144">
        <v>0.1788854381999832</v>
      </c>
      <c r="S4144">
        <v>89.442719099991592</v>
      </c>
      <c r="T4144" t="s">
        <v>235</v>
      </c>
    </row>
    <row r="4145" spans="1:20" x14ac:dyDescent="0.35">
      <c r="A4145" t="s">
        <v>16509</v>
      </c>
      <c r="B4145" t="s">
        <v>8457</v>
      </c>
      <c r="C4145" t="s">
        <v>16510</v>
      </c>
      <c r="D4145" t="s">
        <v>16511</v>
      </c>
      <c r="E4145" t="s">
        <v>16512</v>
      </c>
      <c r="F4145" t="s">
        <v>288</v>
      </c>
      <c r="G4145" t="s">
        <v>126</v>
      </c>
      <c r="H4145">
        <v>14</v>
      </c>
      <c r="I4145">
        <v>0</v>
      </c>
      <c r="J4145">
        <v>0</v>
      </c>
      <c r="K4145" t="e">
        <v>#DIV/0!</v>
      </c>
      <c r="L4145" t="e">
        <v>#DIV/0!</v>
      </c>
      <c r="M4145" s="2" t="e">
        <v>#DIV/0!</v>
      </c>
      <c r="N4145" s="2" t="e">
        <v>#DIV/0!</v>
      </c>
      <c r="O4145" s="4">
        <v>0</v>
      </c>
      <c r="P4145" s="4">
        <v>0</v>
      </c>
      <c r="Q4145" s="4">
        <v>0</v>
      </c>
      <c r="R4145" t="e">
        <v>#DIV/0!</v>
      </c>
      <c r="S4145" t="e">
        <v>#DIV/0!</v>
      </c>
      <c r="T4145" t="s">
        <v>42990</v>
      </c>
    </row>
    <row r="4146" spans="1:20" x14ac:dyDescent="0.35">
      <c r="A4146" t="s">
        <v>16513</v>
      </c>
      <c r="B4146" t="s">
        <v>8457</v>
      </c>
      <c r="C4146" t="s">
        <v>16514</v>
      </c>
      <c r="D4146" t="s">
        <v>16515</v>
      </c>
      <c r="E4146" t="s">
        <v>16516</v>
      </c>
      <c r="F4146" t="s">
        <v>288</v>
      </c>
      <c r="G4146" t="s">
        <v>126</v>
      </c>
      <c r="H4146">
        <v>14</v>
      </c>
      <c r="I4146">
        <v>0</v>
      </c>
      <c r="J4146">
        <v>0</v>
      </c>
      <c r="K4146" t="e">
        <v>#DIV/0!</v>
      </c>
      <c r="L4146" t="e">
        <v>#DIV/0!</v>
      </c>
      <c r="M4146" s="2" t="e">
        <v>#DIV/0!</v>
      </c>
      <c r="N4146" s="2" t="e">
        <v>#DIV/0!</v>
      </c>
      <c r="O4146" s="4">
        <v>0</v>
      </c>
      <c r="P4146" s="4">
        <v>0</v>
      </c>
      <c r="Q4146" s="4">
        <v>0</v>
      </c>
      <c r="R4146" t="e">
        <v>#DIV/0!</v>
      </c>
      <c r="S4146" t="e">
        <v>#DIV/0!</v>
      </c>
      <c r="T4146" t="s">
        <v>42990</v>
      </c>
    </row>
    <row r="4147" spans="1:20" x14ac:dyDescent="0.35">
      <c r="A4147" t="s">
        <v>16517</v>
      </c>
      <c r="B4147" t="s">
        <v>8457</v>
      </c>
      <c r="C4147" t="s">
        <v>16518</v>
      </c>
      <c r="D4147" t="s">
        <v>16519</v>
      </c>
      <c r="E4147" t="s">
        <v>16520</v>
      </c>
      <c r="F4147" t="s">
        <v>288</v>
      </c>
      <c r="G4147" t="s">
        <v>126</v>
      </c>
      <c r="H4147">
        <v>14</v>
      </c>
      <c r="I4147">
        <v>0</v>
      </c>
      <c r="J4147">
        <v>0</v>
      </c>
      <c r="K4147" t="e">
        <v>#DIV/0!</v>
      </c>
      <c r="L4147" t="e">
        <v>#DIV/0!</v>
      </c>
      <c r="M4147" s="2" t="e">
        <v>#DIV/0!</v>
      </c>
      <c r="N4147" s="2" t="e">
        <v>#DIV/0!</v>
      </c>
      <c r="O4147" s="4">
        <v>0</v>
      </c>
      <c r="P4147" s="4">
        <v>0</v>
      </c>
      <c r="Q4147" s="4">
        <v>0</v>
      </c>
      <c r="R4147" t="e">
        <v>#DIV/0!</v>
      </c>
      <c r="S4147" t="e">
        <v>#DIV/0!</v>
      </c>
      <c r="T4147" t="s">
        <v>42990</v>
      </c>
    </row>
    <row r="4148" spans="1:20" x14ac:dyDescent="0.35">
      <c r="A4148" t="s">
        <v>16521</v>
      </c>
      <c r="B4148" t="s">
        <v>8457</v>
      </c>
      <c r="C4148" t="s">
        <v>16522</v>
      </c>
      <c r="D4148" t="s">
        <v>16523</v>
      </c>
      <c r="E4148" t="s">
        <v>16524</v>
      </c>
      <c r="F4148" t="s">
        <v>288</v>
      </c>
      <c r="G4148" t="s">
        <v>126</v>
      </c>
      <c r="H4148">
        <v>14</v>
      </c>
      <c r="I4148">
        <v>2</v>
      </c>
      <c r="J4148">
        <v>2</v>
      </c>
      <c r="K4148">
        <v>1</v>
      </c>
      <c r="L4148">
        <v>0</v>
      </c>
      <c r="M4148" s="2">
        <v>1</v>
      </c>
      <c r="N4148" s="2">
        <v>1</v>
      </c>
      <c r="O4148" s="4">
        <v>1</v>
      </c>
      <c r="P4148" s="4">
        <v>1</v>
      </c>
      <c r="Q4148" s="4">
        <v>1</v>
      </c>
      <c r="R4148">
        <v>0</v>
      </c>
      <c r="S4148">
        <v>0</v>
      </c>
      <c r="T4148" t="s">
        <v>213</v>
      </c>
    </row>
    <row r="4149" spans="1:20" x14ac:dyDescent="0.35">
      <c r="A4149" t="s">
        <v>16525</v>
      </c>
      <c r="B4149" t="s">
        <v>8457</v>
      </c>
      <c r="C4149" t="s">
        <v>16526</v>
      </c>
      <c r="D4149" t="s">
        <v>16527</v>
      </c>
      <c r="E4149" t="s">
        <v>16528</v>
      </c>
      <c r="F4149" t="s">
        <v>288</v>
      </c>
      <c r="G4149" t="s">
        <v>126</v>
      </c>
      <c r="H4149">
        <v>14</v>
      </c>
      <c r="I4149">
        <v>0</v>
      </c>
      <c r="J4149">
        <v>3</v>
      </c>
      <c r="K4149">
        <v>0</v>
      </c>
      <c r="L4149">
        <v>0</v>
      </c>
      <c r="M4149" s="2">
        <v>0</v>
      </c>
      <c r="N4149" s="2">
        <v>0</v>
      </c>
      <c r="O4149" s="4">
        <v>0</v>
      </c>
      <c r="P4149" s="4">
        <v>0</v>
      </c>
      <c r="Q4149" s="4">
        <v>0</v>
      </c>
      <c r="R4149">
        <v>0</v>
      </c>
      <c r="S4149" t="e">
        <v>#DIV/0!</v>
      </c>
      <c r="T4149" t="s">
        <v>42990</v>
      </c>
    </row>
    <row r="4150" spans="1:20" x14ac:dyDescent="0.35">
      <c r="A4150" t="s">
        <v>16529</v>
      </c>
      <c r="B4150" t="s">
        <v>8457</v>
      </c>
      <c r="C4150" t="s">
        <v>16530</v>
      </c>
      <c r="D4150" t="s">
        <v>16531</v>
      </c>
      <c r="E4150" t="s">
        <v>16532</v>
      </c>
      <c r="F4150" t="s">
        <v>288</v>
      </c>
      <c r="G4150" t="s">
        <v>126</v>
      </c>
      <c r="H4150">
        <v>14</v>
      </c>
      <c r="I4150">
        <v>0</v>
      </c>
      <c r="J4150">
        <v>4</v>
      </c>
      <c r="K4150">
        <v>0</v>
      </c>
      <c r="L4150">
        <v>0</v>
      </c>
      <c r="M4150" s="2">
        <v>0</v>
      </c>
      <c r="N4150" s="2">
        <v>0</v>
      </c>
      <c r="O4150" s="4">
        <v>0</v>
      </c>
      <c r="P4150" s="4">
        <v>0</v>
      </c>
      <c r="Q4150" s="4">
        <v>0</v>
      </c>
      <c r="R4150">
        <v>0</v>
      </c>
      <c r="S4150" t="e">
        <v>#DIV/0!</v>
      </c>
      <c r="T4150" t="s">
        <v>42990</v>
      </c>
    </row>
    <row r="4151" spans="1:20" x14ac:dyDescent="0.35">
      <c r="A4151" t="s">
        <v>16533</v>
      </c>
      <c r="B4151" t="s">
        <v>8457</v>
      </c>
      <c r="C4151" t="s">
        <v>16534</v>
      </c>
      <c r="D4151" t="s">
        <v>16535</v>
      </c>
      <c r="E4151" t="s">
        <v>16536</v>
      </c>
      <c r="F4151" t="s">
        <v>288</v>
      </c>
      <c r="G4151" t="s">
        <v>126</v>
      </c>
      <c r="H4151">
        <v>14</v>
      </c>
      <c r="I4151">
        <v>1</v>
      </c>
      <c r="J4151">
        <v>4</v>
      </c>
      <c r="K4151">
        <v>0.25</v>
      </c>
      <c r="L4151">
        <v>0.42435244785437493</v>
      </c>
      <c r="M4151" s="2">
        <v>0</v>
      </c>
      <c r="N4151" s="2">
        <v>0.67435244785437498</v>
      </c>
      <c r="O4151" s="4">
        <v>0.25</v>
      </c>
      <c r="P4151" s="4">
        <v>0</v>
      </c>
      <c r="Q4151" s="4">
        <v>0.67435244785437498</v>
      </c>
      <c r="R4151">
        <v>0.21650635094610965</v>
      </c>
      <c r="S4151">
        <v>86.602540378443862</v>
      </c>
      <c r="T4151" t="s">
        <v>235</v>
      </c>
    </row>
    <row r="4152" spans="1:20" x14ac:dyDescent="0.35">
      <c r="A4152" t="s">
        <v>16537</v>
      </c>
      <c r="B4152" t="s">
        <v>8457</v>
      </c>
      <c r="C4152" t="s">
        <v>16538</v>
      </c>
      <c r="D4152" t="s">
        <v>16539</v>
      </c>
      <c r="E4152" t="s">
        <v>16540</v>
      </c>
      <c r="F4152" t="s">
        <v>288</v>
      </c>
      <c r="G4152" t="s">
        <v>126</v>
      </c>
      <c r="H4152">
        <v>14</v>
      </c>
      <c r="I4152">
        <v>0</v>
      </c>
      <c r="J4152">
        <v>0</v>
      </c>
      <c r="K4152" t="e">
        <v>#DIV/0!</v>
      </c>
      <c r="L4152" t="e">
        <v>#DIV/0!</v>
      </c>
      <c r="M4152" s="2" t="e">
        <v>#DIV/0!</v>
      </c>
      <c r="N4152" s="2" t="e">
        <v>#DIV/0!</v>
      </c>
      <c r="O4152" s="4">
        <v>0</v>
      </c>
      <c r="P4152" s="4">
        <v>0</v>
      </c>
      <c r="Q4152" s="4">
        <v>0</v>
      </c>
      <c r="R4152" t="e">
        <v>#DIV/0!</v>
      </c>
      <c r="S4152" t="e">
        <v>#DIV/0!</v>
      </c>
      <c r="T4152" t="s">
        <v>42990</v>
      </c>
    </row>
    <row r="4153" spans="1:20" x14ac:dyDescent="0.35">
      <c r="A4153" t="s">
        <v>16541</v>
      </c>
      <c r="B4153" t="s">
        <v>8457</v>
      </c>
      <c r="C4153" t="s">
        <v>16542</v>
      </c>
      <c r="D4153" t="s">
        <v>16543</v>
      </c>
      <c r="E4153" t="s">
        <v>16544</v>
      </c>
      <c r="F4153" t="s">
        <v>288</v>
      </c>
      <c r="G4153" t="s">
        <v>126</v>
      </c>
      <c r="H4153">
        <v>14</v>
      </c>
      <c r="I4153">
        <v>0</v>
      </c>
      <c r="J4153">
        <v>1</v>
      </c>
      <c r="K4153">
        <v>0</v>
      </c>
      <c r="L4153">
        <v>0</v>
      </c>
      <c r="M4153" s="2">
        <v>0</v>
      </c>
      <c r="N4153" s="2">
        <v>0</v>
      </c>
      <c r="O4153" s="4">
        <v>0</v>
      </c>
      <c r="P4153" s="4">
        <v>0</v>
      </c>
      <c r="Q4153" s="4">
        <v>0</v>
      </c>
      <c r="R4153">
        <v>0</v>
      </c>
      <c r="S4153" t="e">
        <v>#DIV/0!</v>
      </c>
      <c r="T4153" t="s">
        <v>42990</v>
      </c>
    </row>
    <row r="4154" spans="1:20" x14ac:dyDescent="0.35">
      <c r="A4154" t="s">
        <v>16545</v>
      </c>
      <c r="B4154" t="s">
        <v>8457</v>
      </c>
      <c r="C4154" t="s">
        <v>16546</v>
      </c>
      <c r="D4154" t="s">
        <v>16547</v>
      </c>
      <c r="E4154" t="s">
        <v>16548</v>
      </c>
      <c r="F4154" t="s">
        <v>288</v>
      </c>
      <c r="G4154" t="s">
        <v>126</v>
      </c>
      <c r="H4154">
        <v>14</v>
      </c>
      <c r="I4154">
        <v>2</v>
      </c>
      <c r="J4154">
        <v>2</v>
      </c>
      <c r="K4154">
        <v>1</v>
      </c>
      <c r="L4154">
        <v>0</v>
      </c>
      <c r="M4154" s="2">
        <v>1</v>
      </c>
      <c r="N4154" s="2">
        <v>1</v>
      </c>
      <c r="O4154" s="4">
        <v>1</v>
      </c>
      <c r="P4154" s="4">
        <v>1</v>
      </c>
      <c r="Q4154" s="4">
        <v>1</v>
      </c>
      <c r="R4154">
        <v>0</v>
      </c>
      <c r="S4154">
        <v>0</v>
      </c>
      <c r="T4154" t="s">
        <v>213</v>
      </c>
    </row>
    <row r="4155" spans="1:20" x14ac:dyDescent="0.35">
      <c r="A4155" t="s">
        <v>16549</v>
      </c>
      <c r="B4155" t="s">
        <v>8457</v>
      </c>
      <c r="C4155" t="s">
        <v>16550</v>
      </c>
      <c r="D4155" t="s">
        <v>16551</v>
      </c>
      <c r="E4155" t="s">
        <v>16552</v>
      </c>
      <c r="F4155" t="s">
        <v>288</v>
      </c>
      <c r="G4155" t="s">
        <v>126</v>
      </c>
      <c r="H4155">
        <v>14</v>
      </c>
      <c r="I4155">
        <v>0</v>
      </c>
      <c r="J4155">
        <v>2</v>
      </c>
      <c r="K4155">
        <v>0</v>
      </c>
      <c r="L4155">
        <v>0</v>
      </c>
      <c r="M4155" s="2">
        <v>0</v>
      </c>
      <c r="N4155" s="2">
        <v>0</v>
      </c>
      <c r="O4155" s="4">
        <v>0</v>
      </c>
      <c r="P4155" s="4">
        <v>0</v>
      </c>
      <c r="Q4155" s="4">
        <v>0</v>
      </c>
      <c r="R4155">
        <v>0</v>
      </c>
      <c r="S4155" t="e">
        <v>#DIV/0!</v>
      </c>
      <c r="T4155" t="s">
        <v>42990</v>
      </c>
    </row>
    <row r="4156" spans="1:20" x14ac:dyDescent="0.35">
      <c r="A4156" t="s">
        <v>16553</v>
      </c>
      <c r="B4156" t="s">
        <v>8457</v>
      </c>
      <c r="C4156" t="s">
        <v>16554</v>
      </c>
      <c r="D4156" t="s">
        <v>16555</v>
      </c>
      <c r="E4156" t="s">
        <v>16556</v>
      </c>
      <c r="F4156" t="s">
        <v>288</v>
      </c>
      <c r="G4156" t="s">
        <v>126</v>
      </c>
      <c r="H4156">
        <v>14</v>
      </c>
      <c r="I4156">
        <v>0</v>
      </c>
      <c r="J4156">
        <v>0</v>
      </c>
      <c r="K4156" t="e">
        <v>#DIV/0!</v>
      </c>
      <c r="L4156" t="e">
        <v>#DIV/0!</v>
      </c>
      <c r="M4156" s="2" t="e">
        <v>#DIV/0!</v>
      </c>
      <c r="N4156" s="2" t="e">
        <v>#DIV/0!</v>
      </c>
      <c r="O4156" s="4">
        <v>0</v>
      </c>
      <c r="P4156" s="4">
        <v>0</v>
      </c>
      <c r="Q4156" s="4">
        <v>0</v>
      </c>
      <c r="R4156" t="e">
        <v>#DIV/0!</v>
      </c>
      <c r="S4156" t="e">
        <v>#DIV/0!</v>
      </c>
      <c r="T4156" t="s">
        <v>42990</v>
      </c>
    </row>
    <row r="4157" spans="1:20" x14ac:dyDescent="0.35">
      <c r="A4157" t="s">
        <v>16557</v>
      </c>
      <c r="B4157" t="s">
        <v>8457</v>
      </c>
      <c r="C4157" t="s">
        <v>16558</v>
      </c>
      <c r="D4157" t="s">
        <v>16559</v>
      </c>
      <c r="E4157" t="s">
        <v>16560</v>
      </c>
      <c r="F4157" t="s">
        <v>288</v>
      </c>
      <c r="G4157" t="s">
        <v>126</v>
      </c>
      <c r="H4157">
        <v>14</v>
      </c>
      <c r="I4157">
        <v>0</v>
      </c>
      <c r="J4157">
        <v>3</v>
      </c>
      <c r="K4157">
        <v>0</v>
      </c>
      <c r="L4157">
        <v>0</v>
      </c>
      <c r="M4157" s="2">
        <v>0</v>
      </c>
      <c r="N4157" s="2">
        <v>0</v>
      </c>
      <c r="O4157" s="4">
        <v>0</v>
      </c>
      <c r="P4157" s="4">
        <v>0</v>
      </c>
      <c r="Q4157" s="4">
        <v>0</v>
      </c>
      <c r="R4157">
        <v>0</v>
      </c>
      <c r="S4157" t="e">
        <v>#DIV/0!</v>
      </c>
      <c r="T4157" t="s">
        <v>42990</v>
      </c>
    </row>
    <row r="4158" spans="1:20" x14ac:dyDescent="0.35">
      <c r="A4158" t="s">
        <v>16561</v>
      </c>
      <c r="B4158" t="s">
        <v>8457</v>
      </c>
      <c r="C4158" t="s">
        <v>16562</v>
      </c>
      <c r="D4158" t="s">
        <v>16563</v>
      </c>
      <c r="E4158" t="s">
        <v>16564</v>
      </c>
      <c r="F4158" t="s">
        <v>288</v>
      </c>
      <c r="G4158" t="s">
        <v>126</v>
      </c>
      <c r="H4158">
        <v>14</v>
      </c>
      <c r="I4158">
        <v>0</v>
      </c>
      <c r="J4158">
        <v>0</v>
      </c>
      <c r="K4158" t="e">
        <v>#DIV/0!</v>
      </c>
      <c r="L4158" t="e">
        <v>#DIV/0!</v>
      </c>
      <c r="M4158" s="2" t="e">
        <v>#DIV/0!</v>
      </c>
      <c r="N4158" s="2" t="e">
        <v>#DIV/0!</v>
      </c>
      <c r="O4158" s="4">
        <v>0</v>
      </c>
      <c r="P4158" s="4">
        <v>0</v>
      </c>
      <c r="Q4158" s="4">
        <v>0</v>
      </c>
      <c r="R4158" t="e">
        <v>#DIV/0!</v>
      </c>
      <c r="S4158" t="e">
        <v>#DIV/0!</v>
      </c>
      <c r="T4158" t="s">
        <v>42990</v>
      </c>
    </row>
    <row r="4159" spans="1:20" x14ac:dyDescent="0.35">
      <c r="A4159" t="s">
        <v>16565</v>
      </c>
      <c r="B4159" t="s">
        <v>8457</v>
      </c>
      <c r="C4159" t="s">
        <v>16566</v>
      </c>
      <c r="D4159" t="s">
        <v>16567</v>
      </c>
      <c r="E4159" t="s">
        <v>16568</v>
      </c>
      <c r="F4159" t="s">
        <v>288</v>
      </c>
      <c r="G4159" t="s">
        <v>126</v>
      </c>
      <c r="H4159">
        <v>14</v>
      </c>
      <c r="I4159">
        <v>0</v>
      </c>
      <c r="J4159">
        <v>3</v>
      </c>
      <c r="K4159">
        <v>0</v>
      </c>
      <c r="L4159">
        <v>0</v>
      </c>
      <c r="M4159" s="2">
        <v>0</v>
      </c>
      <c r="N4159" s="2">
        <v>0</v>
      </c>
      <c r="O4159" s="4">
        <v>0</v>
      </c>
      <c r="P4159" s="4">
        <v>0</v>
      </c>
      <c r="Q4159" s="4">
        <v>0</v>
      </c>
      <c r="R4159">
        <v>0</v>
      </c>
      <c r="S4159" t="e">
        <v>#DIV/0!</v>
      </c>
      <c r="T4159" t="s">
        <v>42990</v>
      </c>
    </row>
    <row r="4160" spans="1:20" x14ac:dyDescent="0.35">
      <c r="A4160" t="s">
        <v>16569</v>
      </c>
      <c r="B4160" t="s">
        <v>8457</v>
      </c>
      <c r="C4160" t="s">
        <v>16570</v>
      </c>
      <c r="D4160" t="s">
        <v>16571</v>
      </c>
      <c r="E4160" t="s">
        <v>16572</v>
      </c>
      <c r="F4160" t="s">
        <v>288</v>
      </c>
      <c r="G4160" t="s">
        <v>126</v>
      </c>
      <c r="H4160">
        <v>14</v>
      </c>
      <c r="I4160">
        <v>0</v>
      </c>
      <c r="J4160">
        <v>0</v>
      </c>
      <c r="K4160" t="e">
        <v>#DIV/0!</v>
      </c>
      <c r="L4160" t="e">
        <v>#DIV/0!</v>
      </c>
      <c r="M4160" s="2" t="e">
        <v>#DIV/0!</v>
      </c>
      <c r="N4160" s="2" t="e">
        <v>#DIV/0!</v>
      </c>
      <c r="O4160" s="4">
        <v>0</v>
      </c>
      <c r="P4160" s="4">
        <v>0</v>
      </c>
      <c r="Q4160" s="4">
        <v>0</v>
      </c>
      <c r="R4160" t="e">
        <v>#DIV/0!</v>
      </c>
      <c r="S4160" t="e">
        <v>#DIV/0!</v>
      </c>
      <c r="T4160" t="s">
        <v>42990</v>
      </c>
    </row>
    <row r="4161" spans="1:20" x14ac:dyDescent="0.35">
      <c r="A4161" t="s">
        <v>16573</v>
      </c>
      <c r="B4161" t="s">
        <v>8457</v>
      </c>
      <c r="C4161" t="s">
        <v>16574</v>
      </c>
      <c r="D4161" t="s">
        <v>16575</v>
      </c>
      <c r="E4161" t="s">
        <v>16576</v>
      </c>
      <c r="F4161" t="s">
        <v>288</v>
      </c>
      <c r="G4161" t="s">
        <v>126</v>
      </c>
      <c r="H4161">
        <v>14</v>
      </c>
      <c r="I4161">
        <v>0</v>
      </c>
      <c r="J4161">
        <v>3</v>
      </c>
      <c r="K4161">
        <v>0</v>
      </c>
      <c r="L4161">
        <v>0</v>
      </c>
      <c r="M4161" s="2">
        <v>0</v>
      </c>
      <c r="N4161" s="2">
        <v>0</v>
      </c>
      <c r="O4161" s="4">
        <v>0</v>
      </c>
      <c r="P4161" s="4">
        <v>0</v>
      </c>
      <c r="Q4161" s="4">
        <v>0</v>
      </c>
      <c r="R4161">
        <v>0</v>
      </c>
      <c r="S4161" t="e">
        <v>#DIV/0!</v>
      </c>
      <c r="T4161" t="s">
        <v>42990</v>
      </c>
    </row>
    <row r="4162" spans="1:20" x14ac:dyDescent="0.35">
      <c r="A4162" t="s">
        <v>16577</v>
      </c>
      <c r="B4162" t="s">
        <v>8457</v>
      </c>
      <c r="C4162" t="s">
        <v>16578</v>
      </c>
      <c r="D4162" t="s">
        <v>16579</v>
      </c>
      <c r="E4162" t="s">
        <v>16580</v>
      </c>
      <c r="F4162" t="s">
        <v>288</v>
      </c>
      <c r="G4162" t="s">
        <v>126</v>
      </c>
      <c r="H4162">
        <v>14</v>
      </c>
      <c r="I4162">
        <v>1</v>
      </c>
      <c r="J4162">
        <v>1</v>
      </c>
      <c r="K4162">
        <v>1</v>
      </c>
      <c r="L4162">
        <v>0</v>
      </c>
      <c r="M4162" s="2">
        <v>1</v>
      </c>
      <c r="N4162" s="2">
        <v>1</v>
      </c>
      <c r="O4162" s="4">
        <v>1</v>
      </c>
      <c r="P4162" s="4">
        <v>1</v>
      </c>
      <c r="Q4162" s="4">
        <v>1</v>
      </c>
      <c r="R4162">
        <v>0</v>
      </c>
      <c r="S4162">
        <v>0</v>
      </c>
      <c r="T4162" t="s">
        <v>213</v>
      </c>
    </row>
    <row r="4163" spans="1:20" x14ac:dyDescent="0.35">
      <c r="A4163" t="s">
        <v>16581</v>
      </c>
      <c r="B4163" t="s">
        <v>8457</v>
      </c>
      <c r="C4163" t="s">
        <v>16582</v>
      </c>
      <c r="D4163" t="s">
        <v>16583</v>
      </c>
      <c r="E4163" t="s">
        <v>16584</v>
      </c>
      <c r="F4163" t="s">
        <v>288</v>
      </c>
      <c r="G4163" t="s">
        <v>126</v>
      </c>
      <c r="H4163">
        <v>14</v>
      </c>
      <c r="I4163">
        <v>1</v>
      </c>
      <c r="J4163">
        <v>7</v>
      </c>
      <c r="K4163">
        <v>0.14285714285714285</v>
      </c>
      <c r="L4163">
        <v>0.25922962793631443</v>
      </c>
      <c r="M4163" s="2">
        <v>0</v>
      </c>
      <c r="N4163" s="2">
        <v>0.40208677079345728</v>
      </c>
      <c r="O4163" s="4">
        <v>0.14285714285714285</v>
      </c>
      <c r="P4163" s="4">
        <v>0</v>
      </c>
      <c r="Q4163" s="4">
        <v>0.40208677079345728</v>
      </c>
      <c r="R4163">
        <v>0.13226001425322165</v>
      </c>
      <c r="S4163">
        <v>92.582009977255154</v>
      </c>
      <c r="T4163" t="s">
        <v>235</v>
      </c>
    </row>
    <row r="4164" spans="1:20" x14ac:dyDescent="0.35">
      <c r="A4164" t="s">
        <v>16585</v>
      </c>
      <c r="B4164" t="s">
        <v>8457</v>
      </c>
      <c r="C4164" t="s">
        <v>16586</v>
      </c>
      <c r="D4164" t="s">
        <v>16587</v>
      </c>
      <c r="E4164" t="s">
        <v>16588</v>
      </c>
      <c r="F4164" t="s">
        <v>288</v>
      </c>
      <c r="G4164" t="s">
        <v>126</v>
      </c>
      <c r="H4164">
        <v>14</v>
      </c>
      <c r="I4164">
        <v>0</v>
      </c>
      <c r="J4164">
        <v>3</v>
      </c>
      <c r="K4164">
        <v>0</v>
      </c>
      <c r="L4164">
        <v>0</v>
      </c>
      <c r="M4164" s="2">
        <v>0</v>
      </c>
      <c r="N4164" s="2">
        <v>0</v>
      </c>
      <c r="O4164" s="4">
        <v>0</v>
      </c>
      <c r="P4164" s="4">
        <v>0</v>
      </c>
      <c r="Q4164" s="4">
        <v>0</v>
      </c>
      <c r="R4164">
        <v>0</v>
      </c>
      <c r="S4164" t="e">
        <v>#DIV/0!</v>
      </c>
      <c r="T4164" t="s">
        <v>42990</v>
      </c>
    </row>
    <row r="4165" spans="1:20" x14ac:dyDescent="0.35">
      <c r="A4165" t="s">
        <v>16589</v>
      </c>
      <c r="B4165" t="s">
        <v>8457</v>
      </c>
      <c r="C4165" t="s">
        <v>16590</v>
      </c>
      <c r="D4165" t="s">
        <v>16591</v>
      </c>
      <c r="E4165" t="s">
        <v>16592</v>
      </c>
      <c r="F4165" t="s">
        <v>288</v>
      </c>
      <c r="G4165" t="s">
        <v>126</v>
      </c>
      <c r="H4165">
        <v>14</v>
      </c>
      <c r="I4165">
        <v>2</v>
      </c>
      <c r="J4165">
        <v>2</v>
      </c>
      <c r="K4165">
        <v>1</v>
      </c>
      <c r="L4165">
        <v>0</v>
      </c>
      <c r="M4165" s="2">
        <v>1</v>
      </c>
      <c r="N4165" s="2">
        <v>1</v>
      </c>
      <c r="O4165" s="4">
        <v>1</v>
      </c>
      <c r="P4165" s="4">
        <v>1</v>
      </c>
      <c r="Q4165" s="4">
        <v>1</v>
      </c>
      <c r="R4165">
        <v>0</v>
      </c>
      <c r="S4165">
        <v>0</v>
      </c>
      <c r="T4165" t="s">
        <v>213</v>
      </c>
    </row>
    <row r="4166" spans="1:20" x14ac:dyDescent="0.35">
      <c r="A4166" t="s">
        <v>16593</v>
      </c>
      <c r="B4166" t="s">
        <v>8457</v>
      </c>
      <c r="C4166" t="s">
        <v>16594</v>
      </c>
      <c r="D4166" t="s">
        <v>16595</v>
      </c>
      <c r="E4166" t="s">
        <v>16596</v>
      </c>
      <c r="F4166" t="s">
        <v>288</v>
      </c>
      <c r="G4166" t="s">
        <v>126</v>
      </c>
      <c r="H4166">
        <v>14</v>
      </c>
      <c r="I4166">
        <v>1</v>
      </c>
      <c r="J4166">
        <v>3</v>
      </c>
      <c r="K4166">
        <v>0.33333333333333331</v>
      </c>
      <c r="L4166">
        <v>0.53344443287278098</v>
      </c>
      <c r="M4166" s="2">
        <v>0</v>
      </c>
      <c r="N4166" s="2">
        <v>0.86677776620611424</v>
      </c>
      <c r="O4166" s="4">
        <v>0.33333333333333326</v>
      </c>
      <c r="P4166" s="4">
        <v>0</v>
      </c>
      <c r="Q4166" s="4">
        <v>0.86677776620611424</v>
      </c>
      <c r="R4166">
        <v>0.27216552697590868</v>
      </c>
      <c r="S4166">
        <v>81.649658092772597</v>
      </c>
      <c r="T4166" t="s">
        <v>235</v>
      </c>
    </row>
    <row r="4167" spans="1:20" x14ac:dyDescent="0.35">
      <c r="A4167" t="s">
        <v>16597</v>
      </c>
      <c r="B4167" t="s">
        <v>8457</v>
      </c>
      <c r="C4167" t="s">
        <v>16598</v>
      </c>
      <c r="D4167" t="s">
        <v>16599</v>
      </c>
      <c r="E4167" t="s">
        <v>16600</v>
      </c>
      <c r="F4167" t="s">
        <v>288</v>
      </c>
      <c r="G4167" t="s">
        <v>126</v>
      </c>
      <c r="H4167">
        <v>14</v>
      </c>
      <c r="I4167">
        <v>1</v>
      </c>
      <c r="J4167">
        <v>3</v>
      </c>
      <c r="K4167">
        <v>0.33333333333333331</v>
      </c>
      <c r="L4167">
        <v>0.53344443287278098</v>
      </c>
      <c r="M4167" s="2">
        <v>0</v>
      </c>
      <c r="N4167" s="2">
        <v>0.86677776620611424</v>
      </c>
      <c r="O4167" s="4">
        <v>0.33333333333333326</v>
      </c>
      <c r="P4167" s="4">
        <v>0</v>
      </c>
      <c r="Q4167" s="4">
        <v>0.86677776620611424</v>
      </c>
      <c r="R4167">
        <v>0.27216552697590868</v>
      </c>
      <c r="S4167">
        <v>81.649658092772597</v>
      </c>
      <c r="T4167" t="s">
        <v>235</v>
      </c>
    </row>
    <row r="4168" spans="1:20" x14ac:dyDescent="0.35">
      <c r="A4168" t="s">
        <v>16601</v>
      </c>
      <c r="B4168" t="s">
        <v>8457</v>
      </c>
      <c r="C4168" t="s">
        <v>16602</v>
      </c>
      <c r="D4168" t="s">
        <v>16603</v>
      </c>
      <c r="E4168" t="s">
        <v>16604</v>
      </c>
      <c r="F4168" t="s">
        <v>288</v>
      </c>
      <c r="G4168" t="s">
        <v>126</v>
      </c>
      <c r="H4168">
        <v>14</v>
      </c>
      <c r="I4168">
        <v>1</v>
      </c>
      <c r="J4168">
        <v>2</v>
      </c>
      <c r="K4168">
        <v>0.5</v>
      </c>
      <c r="L4168">
        <v>0.69296464556281656</v>
      </c>
      <c r="M4168" s="2">
        <v>0</v>
      </c>
      <c r="N4168" s="2">
        <v>1</v>
      </c>
      <c r="O4168" s="4">
        <v>0.5</v>
      </c>
      <c r="P4168" s="4">
        <v>0</v>
      </c>
      <c r="Q4168" s="4">
        <v>1</v>
      </c>
      <c r="R4168">
        <v>0.35355339059327379</v>
      </c>
      <c r="S4168">
        <v>70.710678118654755</v>
      </c>
      <c r="T4168" t="s">
        <v>235</v>
      </c>
    </row>
    <row r="4169" spans="1:20" x14ac:dyDescent="0.35">
      <c r="A4169" t="s">
        <v>16605</v>
      </c>
      <c r="B4169" t="s">
        <v>8457</v>
      </c>
      <c r="C4169" t="s">
        <v>16606</v>
      </c>
      <c r="D4169" t="s">
        <v>16607</v>
      </c>
      <c r="E4169" t="s">
        <v>16608</v>
      </c>
      <c r="F4169" t="s">
        <v>288</v>
      </c>
      <c r="G4169" t="s">
        <v>126</v>
      </c>
      <c r="H4169">
        <v>14</v>
      </c>
      <c r="I4169">
        <v>0</v>
      </c>
      <c r="J4169">
        <v>5</v>
      </c>
      <c r="K4169">
        <v>0</v>
      </c>
      <c r="L4169">
        <v>0</v>
      </c>
      <c r="M4169" s="2">
        <v>0</v>
      </c>
      <c r="N4169" s="2">
        <v>0</v>
      </c>
      <c r="O4169" s="4">
        <v>0</v>
      </c>
      <c r="P4169" s="4">
        <v>0</v>
      </c>
      <c r="Q4169" s="4">
        <v>0</v>
      </c>
      <c r="R4169">
        <v>0</v>
      </c>
      <c r="S4169" t="e">
        <v>#DIV/0!</v>
      </c>
      <c r="T4169" t="s">
        <v>42990</v>
      </c>
    </row>
    <row r="4170" spans="1:20" x14ac:dyDescent="0.35">
      <c r="A4170" t="s">
        <v>16609</v>
      </c>
      <c r="B4170" t="s">
        <v>8457</v>
      </c>
      <c r="C4170" t="s">
        <v>16610</v>
      </c>
      <c r="D4170" t="s">
        <v>16611</v>
      </c>
      <c r="E4170" t="s">
        <v>16612</v>
      </c>
      <c r="F4170" t="s">
        <v>288</v>
      </c>
      <c r="G4170" t="s">
        <v>126</v>
      </c>
      <c r="H4170">
        <v>14</v>
      </c>
      <c r="I4170">
        <v>1</v>
      </c>
      <c r="J4170">
        <v>4</v>
      </c>
      <c r="K4170">
        <v>0.25</v>
      </c>
      <c r="L4170">
        <v>0.42435244785437493</v>
      </c>
      <c r="M4170" s="2">
        <v>0</v>
      </c>
      <c r="N4170" s="2">
        <v>0.67435244785437498</v>
      </c>
      <c r="O4170" s="4">
        <v>0.25</v>
      </c>
      <c r="P4170" s="4">
        <v>0</v>
      </c>
      <c r="Q4170" s="4">
        <v>0.67435244785437498</v>
      </c>
      <c r="R4170">
        <v>0.21650635094610965</v>
      </c>
      <c r="S4170">
        <v>86.602540378443862</v>
      </c>
      <c r="T4170" t="s">
        <v>235</v>
      </c>
    </row>
    <row r="4171" spans="1:20" x14ac:dyDescent="0.35">
      <c r="A4171" t="s">
        <v>16613</v>
      </c>
      <c r="B4171" t="s">
        <v>8457</v>
      </c>
      <c r="C4171" t="s">
        <v>16614</v>
      </c>
      <c r="D4171" t="s">
        <v>16615</v>
      </c>
      <c r="E4171" t="s">
        <v>16616</v>
      </c>
      <c r="F4171" t="s">
        <v>288</v>
      </c>
      <c r="G4171" t="s">
        <v>126</v>
      </c>
      <c r="H4171">
        <v>14</v>
      </c>
      <c r="I4171">
        <v>2</v>
      </c>
      <c r="J4171">
        <v>12</v>
      </c>
      <c r="K4171">
        <v>0.16666666666666666</v>
      </c>
      <c r="L4171">
        <v>0.21086242662684826</v>
      </c>
      <c r="M4171" s="2">
        <v>0</v>
      </c>
      <c r="N4171" s="2">
        <v>0.37752909329351492</v>
      </c>
      <c r="O4171" s="4">
        <v>0.16666666666666663</v>
      </c>
      <c r="P4171" s="4">
        <v>0</v>
      </c>
      <c r="Q4171" s="4">
        <v>0.37752909329351486</v>
      </c>
      <c r="R4171">
        <v>0.10758287072798381</v>
      </c>
      <c r="S4171">
        <v>64.54972243679029</v>
      </c>
      <c r="T4171" t="s">
        <v>235</v>
      </c>
    </row>
    <row r="4172" spans="1:20" x14ac:dyDescent="0.35">
      <c r="A4172" t="s">
        <v>16617</v>
      </c>
      <c r="B4172" t="s">
        <v>8457</v>
      </c>
      <c r="C4172" t="s">
        <v>16618</v>
      </c>
      <c r="D4172" t="s">
        <v>16619</v>
      </c>
      <c r="E4172" t="s">
        <v>16620</v>
      </c>
      <c r="F4172" t="s">
        <v>288</v>
      </c>
      <c r="G4172" t="s">
        <v>126</v>
      </c>
      <c r="H4172">
        <v>14</v>
      </c>
      <c r="I4172">
        <v>2</v>
      </c>
      <c r="J4172">
        <v>4</v>
      </c>
      <c r="K4172">
        <v>0.5</v>
      </c>
      <c r="L4172">
        <v>0.49</v>
      </c>
      <c r="M4172" s="2">
        <v>1.0000000000000009E-2</v>
      </c>
      <c r="N4172" s="2">
        <v>0.99</v>
      </c>
      <c r="O4172" s="4">
        <v>0.5</v>
      </c>
      <c r="P4172" s="4">
        <v>1.0000000000000009E-2</v>
      </c>
      <c r="Q4172" s="4">
        <v>0.99</v>
      </c>
      <c r="R4172">
        <v>0.25</v>
      </c>
      <c r="S4172">
        <v>50</v>
      </c>
      <c r="T4172" t="s">
        <v>235</v>
      </c>
    </row>
    <row r="4173" spans="1:20" x14ac:dyDescent="0.35">
      <c r="A4173" t="s">
        <v>16621</v>
      </c>
      <c r="B4173" t="s">
        <v>8457</v>
      </c>
      <c r="C4173" t="s">
        <v>16622</v>
      </c>
      <c r="D4173" t="s">
        <v>16623</v>
      </c>
      <c r="E4173" t="s">
        <v>16624</v>
      </c>
      <c r="F4173" t="s">
        <v>288</v>
      </c>
      <c r="G4173" t="s">
        <v>126</v>
      </c>
      <c r="H4173">
        <v>14</v>
      </c>
      <c r="I4173">
        <v>0</v>
      </c>
      <c r="J4173">
        <v>1</v>
      </c>
      <c r="K4173">
        <v>0</v>
      </c>
      <c r="L4173">
        <v>0</v>
      </c>
      <c r="M4173" s="2">
        <v>0</v>
      </c>
      <c r="N4173" s="2">
        <v>0</v>
      </c>
      <c r="O4173" s="4">
        <v>0</v>
      </c>
      <c r="P4173" s="4">
        <v>0</v>
      </c>
      <c r="Q4173" s="4">
        <v>0</v>
      </c>
      <c r="R4173">
        <v>0</v>
      </c>
      <c r="S4173" t="e">
        <v>#DIV/0!</v>
      </c>
      <c r="T4173" t="s">
        <v>42990</v>
      </c>
    </row>
    <row r="4174" spans="1:20" x14ac:dyDescent="0.35">
      <c r="A4174" t="s">
        <v>16625</v>
      </c>
      <c r="B4174" t="s">
        <v>8457</v>
      </c>
      <c r="C4174" t="s">
        <v>16626</v>
      </c>
      <c r="D4174" t="s">
        <v>16627</v>
      </c>
      <c r="E4174" t="s">
        <v>16628</v>
      </c>
      <c r="F4174" t="s">
        <v>288</v>
      </c>
      <c r="G4174" t="s">
        <v>126</v>
      </c>
      <c r="H4174">
        <v>14</v>
      </c>
      <c r="I4174">
        <v>0</v>
      </c>
      <c r="J4174">
        <v>0</v>
      </c>
      <c r="K4174" t="e">
        <v>#DIV/0!</v>
      </c>
      <c r="L4174" t="e">
        <v>#DIV/0!</v>
      </c>
      <c r="M4174" s="2" t="e">
        <v>#DIV/0!</v>
      </c>
      <c r="N4174" s="2" t="e">
        <v>#DIV/0!</v>
      </c>
      <c r="O4174" s="4">
        <v>0</v>
      </c>
      <c r="P4174" s="4">
        <v>0</v>
      </c>
      <c r="Q4174" s="4">
        <v>0</v>
      </c>
      <c r="R4174" t="e">
        <v>#DIV/0!</v>
      </c>
      <c r="S4174" t="e">
        <v>#DIV/0!</v>
      </c>
      <c r="T4174" t="s">
        <v>42990</v>
      </c>
    </row>
    <row r="4175" spans="1:20" x14ac:dyDescent="0.35">
      <c r="A4175" t="s">
        <v>16629</v>
      </c>
      <c r="B4175" t="s">
        <v>8457</v>
      </c>
      <c r="C4175" t="s">
        <v>16630</v>
      </c>
      <c r="D4175" t="s">
        <v>16631</v>
      </c>
      <c r="E4175" t="s">
        <v>16632</v>
      </c>
      <c r="F4175" t="s">
        <v>288</v>
      </c>
      <c r="G4175" t="s">
        <v>126</v>
      </c>
      <c r="H4175">
        <v>14</v>
      </c>
      <c r="I4175">
        <v>0</v>
      </c>
      <c r="J4175">
        <v>5</v>
      </c>
      <c r="K4175">
        <v>0</v>
      </c>
      <c r="L4175">
        <v>0</v>
      </c>
      <c r="M4175" s="2">
        <v>0</v>
      </c>
      <c r="N4175" s="2">
        <v>0</v>
      </c>
      <c r="O4175" s="4">
        <v>0</v>
      </c>
      <c r="P4175" s="4">
        <v>0</v>
      </c>
      <c r="Q4175" s="4">
        <v>0</v>
      </c>
      <c r="R4175">
        <v>0</v>
      </c>
      <c r="S4175" t="e">
        <v>#DIV/0!</v>
      </c>
      <c r="T4175" t="s">
        <v>42990</v>
      </c>
    </row>
    <row r="4176" spans="1:20" x14ac:dyDescent="0.35">
      <c r="A4176" t="s">
        <v>16633</v>
      </c>
      <c r="B4176" t="s">
        <v>8457</v>
      </c>
      <c r="C4176" t="s">
        <v>16634</v>
      </c>
      <c r="D4176" t="s">
        <v>16635</v>
      </c>
      <c r="E4176" t="s">
        <v>16636</v>
      </c>
      <c r="F4176" t="s">
        <v>288</v>
      </c>
      <c r="G4176" t="s">
        <v>126</v>
      </c>
      <c r="H4176">
        <v>14</v>
      </c>
      <c r="I4176">
        <v>0</v>
      </c>
      <c r="J4176">
        <v>1</v>
      </c>
      <c r="K4176">
        <v>0</v>
      </c>
      <c r="L4176">
        <v>0</v>
      </c>
      <c r="M4176" s="2">
        <v>0</v>
      </c>
      <c r="N4176" s="2">
        <v>0</v>
      </c>
      <c r="O4176" s="4">
        <v>0</v>
      </c>
      <c r="P4176" s="4">
        <v>0</v>
      </c>
      <c r="Q4176" s="4">
        <v>0</v>
      </c>
      <c r="R4176">
        <v>0</v>
      </c>
      <c r="S4176" t="e">
        <v>#DIV/0!</v>
      </c>
      <c r="T4176" t="s">
        <v>42990</v>
      </c>
    </row>
    <row r="4177" spans="1:20" x14ac:dyDescent="0.35">
      <c r="A4177" t="s">
        <v>16637</v>
      </c>
      <c r="B4177" t="s">
        <v>8457</v>
      </c>
      <c r="C4177" t="s">
        <v>16638</v>
      </c>
      <c r="D4177" t="s">
        <v>16639</v>
      </c>
      <c r="E4177" t="s">
        <v>16640</v>
      </c>
      <c r="F4177" t="s">
        <v>288</v>
      </c>
      <c r="G4177" t="s">
        <v>126</v>
      </c>
      <c r="H4177">
        <v>14</v>
      </c>
      <c r="I4177">
        <v>0</v>
      </c>
      <c r="J4177">
        <v>1</v>
      </c>
      <c r="K4177">
        <v>0</v>
      </c>
      <c r="L4177">
        <v>0</v>
      </c>
      <c r="M4177" s="2">
        <v>0</v>
      </c>
      <c r="N4177" s="2">
        <v>0</v>
      </c>
      <c r="O4177" s="4">
        <v>0</v>
      </c>
      <c r="P4177" s="4">
        <v>0</v>
      </c>
      <c r="Q4177" s="4">
        <v>0</v>
      </c>
      <c r="R4177">
        <v>0</v>
      </c>
      <c r="S4177" t="e">
        <v>#DIV/0!</v>
      </c>
      <c r="T4177" t="s">
        <v>42990</v>
      </c>
    </row>
    <row r="4178" spans="1:20" x14ac:dyDescent="0.35">
      <c r="A4178" t="s">
        <v>16641</v>
      </c>
      <c r="B4178" t="s">
        <v>8457</v>
      </c>
      <c r="C4178" t="s">
        <v>16642</v>
      </c>
      <c r="D4178" t="s">
        <v>16643</v>
      </c>
      <c r="E4178" t="s">
        <v>16644</v>
      </c>
      <c r="F4178" t="s">
        <v>288</v>
      </c>
      <c r="G4178" t="s">
        <v>126</v>
      </c>
      <c r="H4178">
        <v>14</v>
      </c>
      <c r="I4178">
        <v>0</v>
      </c>
      <c r="J4178">
        <v>2</v>
      </c>
      <c r="K4178">
        <v>0</v>
      </c>
      <c r="L4178">
        <v>0</v>
      </c>
      <c r="M4178" s="2">
        <v>0</v>
      </c>
      <c r="N4178" s="2">
        <v>0</v>
      </c>
      <c r="O4178" s="4">
        <v>0</v>
      </c>
      <c r="P4178" s="4">
        <v>0</v>
      </c>
      <c r="Q4178" s="4">
        <v>0</v>
      </c>
      <c r="R4178">
        <v>0</v>
      </c>
      <c r="S4178" t="e">
        <v>#DIV/0!</v>
      </c>
      <c r="T4178" t="s">
        <v>42990</v>
      </c>
    </row>
    <row r="4179" spans="1:20" x14ac:dyDescent="0.35">
      <c r="A4179" t="s">
        <v>16645</v>
      </c>
      <c r="B4179" t="s">
        <v>8457</v>
      </c>
      <c r="C4179" t="s">
        <v>16646</v>
      </c>
      <c r="D4179" t="s">
        <v>16647</v>
      </c>
      <c r="E4179" t="s">
        <v>16648</v>
      </c>
      <c r="F4179" t="s">
        <v>288</v>
      </c>
      <c r="G4179" t="s">
        <v>126</v>
      </c>
      <c r="H4179">
        <v>14</v>
      </c>
      <c r="I4179">
        <v>2</v>
      </c>
      <c r="J4179">
        <v>2</v>
      </c>
      <c r="K4179">
        <v>1</v>
      </c>
      <c r="L4179">
        <v>0</v>
      </c>
      <c r="M4179" s="2">
        <v>1</v>
      </c>
      <c r="N4179" s="2">
        <v>1</v>
      </c>
      <c r="O4179" s="4">
        <v>1</v>
      </c>
      <c r="P4179" s="4">
        <v>1</v>
      </c>
      <c r="Q4179" s="4">
        <v>1</v>
      </c>
      <c r="R4179">
        <v>0</v>
      </c>
      <c r="S4179">
        <v>0</v>
      </c>
      <c r="T4179" t="s">
        <v>213</v>
      </c>
    </row>
    <row r="4180" spans="1:20" x14ac:dyDescent="0.35">
      <c r="A4180" t="s">
        <v>16649</v>
      </c>
      <c r="B4180" t="s">
        <v>8457</v>
      </c>
      <c r="C4180" t="s">
        <v>16650</v>
      </c>
      <c r="D4180" t="s">
        <v>16651</v>
      </c>
      <c r="E4180" t="s">
        <v>16652</v>
      </c>
      <c r="F4180" t="s">
        <v>288</v>
      </c>
      <c r="G4180" t="s">
        <v>126</v>
      </c>
      <c r="H4180">
        <v>14</v>
      </c>
      <c r="I4180">
        <v>0</v>
      </c>
      <c r="J4180">
        <v>1</v>
      </c>
      <c r="K4180">
        <v>0</v>
      </c>
      <c r="L4180">
        <v>0</v>
      </c>
      <c r="M4180" s="2">
        <v>0</v>
      </c>
      <c r="N4180" s="2">
        <v>0</v>
      </c>
      <c r="O4180" s="4">
        <v>0</v>
      </c>
      <c r="P4180" s="4">
        <v>0</v>
      </c>
      <c r="Q4180" s="4">
        <v>0</v>
      </c>
      <c r="R4180">
        <v>0</v>
      </c>
      <c r="S4180" t="e">
        <v>#DIV/0!</v>
      </c>
      <c r="T4180" t="s">
        <v>42990</v>
      </c>
    </row>
    <row r="4181" spans="1:20" x14ac:dyDescent="0.35">
      <c r="A4181" t="s">
        <v>16653</v>
      </c>
      <c r="B4181" t="s">
        <v>8457</v>
      </c>
      <c r="C4181" t="s">
        <v>16654</v>
      </c>
      <c r="D4181" t="s">
        <v>16655</v>
      </c>
      <c r="E4181" t="s">
        <v>16656</v>
      </c>
      <c r="F4181" t="s">
        <v>288</v>
      </c>
      <c r="G4181" t="s">
        <v>126</v>
      </c>
      <c r="H4181">
        <v>14</v>
      </c>
      <c r="I4181">
        <v>0</v>
      </c>
      <c r="J4181">
        <v>2</v>
      </c>
      <c r="K4181">
        <v>0</v>
      </c>
      <c r="L4181">
        <v>0</v>
      </c>
      <c r="M4181" s="2">
        <v>0</v>
      </c>
      <c r="N4181" s="2">
        <v>0</v>
      </c>
      <c r="O4181" s="4">
        <v>0</v>
      </c>
      <c r="P4181" s="4">
        <v>0</v>
      </c>
      <c r="Q4181" s="4">
        <v>0</v>
      </c>
      <c r="R4181">
        <v>0</v>
      </c>
      <c r="S4181" t="e">
        <v>#DIV/0!</v>
      </c>
      <c r="T4181" t="s">
        <v>42990</v>
      </c>
    </row>
    <row r="4182" spans="1:20" x14ac:dyDescent="0.35">
      <c r="A4182" t="s">
        <v>16657</v>
      </c>
      <c r="B4182" t="s">
        <v>8457</v>
      </c>
      <c r="C4182" t="s">
        <v>16658</v>
      </c>
      <c r="D4182" t="s">
        <v>16659</v>
      </c>
      <c r="E4182" t="s">
        <v>16660</v>
      </c>
      <c r="F4182" t="s">
        <v>288</v>
      </c>
      <c r="G4182" t="s">
        <v>126</v>
      </c>
      <c r="H4182">
        <v>14</v>
      </c>
      <c r="I4182">
        <v>0</v>
      </c>
      <c r="J4182">
        <v>1</v>
      </c>
      <c r="K4182">
        <v>0</v>
      </c>
      <c r="L4182">
        <v>0</v>
      </c>
      <c r="M4182" s="2">
        <v>0</v>
      </c>
      <c r="N4182" s="2">
        <v>0</v>
      </c>
      <c r="O4182" s="4">
        <v>0</v>
      </c>
      <c r="P4182" s="4">
        <v>0</v>
      </c>
      <c r="Q4182" s="4">
        <v>0</v>
      </c>
      <c r="R4182">
        <v>0</v>
      </c>
      <c r="S4182" t="e">
        <v>#DIV/0!</v>
      </c>
      <c r="T4182" t="s">
        <v>42990</v>
      </c>
    </row>
    <row r="4183" spans="1:20" x14ac:dyDescent="0.35">
      <c r="A4183" t="s">
        <v>16661</v>
      </c>
      <c r="B4183" t="s">
        <v>8457</v>
      </c>
      <c r="C4183" t="s">
        <v>16662</v>
      </c>
      <c r="D4183" t="s">
        <v>16663</v>
      </c>
      <c r="E4183" t="s">
        <v>16664</v>
      </c>
      <c r="F4183" t="s">
        <v>288</v>
      </c>
      <c r="G4183" t="s">
        <v>126</v>
      </c>
      <c r="H4183">
        <v>14</v>
      </c>
      <c r="I4183">
        <v>0</v>
      </c>
      <c r="J4183">
        <v>0</v>
      </c>
      <c r="K4183" t="e">
        <v>#DIV/0!</v>
      </c>
      <c r="L4183" t="e">
        <v>#DIV/0!</v>
      </c>
      <c r="M4183" s="2" t="e">
        <v>#DIV/0!</v>
      </c>
      <c r="N4183" s="2" t="e">
        <v>#DIV/0!</v>
      </c>
      <c r="O4183" s="4">
        <v>0</v>
      </c>
      <c r="P4183" s="4">
        <v>0</v>
      </c>
      <c r="Q4183" s="4">
        <v>0</v>
      </c>
      <c r="R4183" t="e">
        <v>#DIV/0!</v>
      </c>
      <c r="S4183" t="e">
        <v>#DIV/0!</v>
      </c>
      <c r="T4183" t="s">
        <v>42990</v>
      </c>
    </row>
    <row r="4184" spans="1:20" x14ac:dyDescent="0.35">
      <c r="A4184" t="s">
        <v>16665</v>
      </c>
      <c r="B4184" t="s">
        <v>8457</v>
      </c>
      <c r="C4184" t="s">
        <v>16666</v>
      </c>
      <c r="D4184" t="s">
        <v>16667</v>
      </c>
      <c r="E4184" t="s">
        <v>16668</v>
      </c>
      <c r="F4184" t="s">
        <v>288</v>
      </c>
      <c r="G4184" t="s">
        <v>126</v>
      </c>
      <c r="H4184">
        <v>14</v>
      </c>
      <c r="I4184">
        <v>0</v>
      </c>
      <c r="J4184">
        <v>1</v>
      </c>
      <c r="K4184">
        <v>0</v>
      </c>
      <c r="L4184">
        <v>0</v>
      </c>
      <c r="M4184" s="2">
        <v>0</v>
      </c>
      <c r="N4184" s="2">
        <v>0</v>
      </c>
      <c r="O4184" s="4">
        <v>0</v>
      </c>
      <c r="P4184" s="4">
        <v>0</v>
      </c>
      <c r="Q4184" s="4">
        <v>0</v>
      </c>
      <c r="R4184">
        <v>0</v>
      </c>
      <c r="S4184" t="e">
        <v>#DIV/0!</v>
      </c>
      <c r="T4184" t="s">
        <v>42990</v>
      </c>
    </row>
    <row r="4185" spans="1:20" x14ac:dyDescent="0.35">
      <c r="A4185" t="s">
        <v>16669</v>
      </c>
      <c r="B4185" t="s">
        <v>8457</v>
      </c>
      <c r="C4185" t="s">
        <v>16670</v>
      </c>
      <c r="D4185" t="s">
        <v>16671</v>
      </c>
      <c r="E4185" t="s">
        <v>16672</v>
      </c>
      <c r="F4185" t="s">
        <v>288</v>
      </c>
      <c r="G4185" t="s">
        <v>126</v>
      </c>
      <c r="H4185">
        <v>14</v>
      </c>
      <c r="I4185">
        <v>1</v>
      </c>
      <c r="J4185">
        <v>1</v>
      </c>
      <c r="K4185">
        <v>1</v>
      </c>
      <c r="L4185">
        <v>0</v>
      </c>
      <c r="M4185" s="2">
        <v>1</v>
      </c>
      <c r="N4185" s="2">
        <v>1</v>
      </c>
      <c r="O4185" s="4">
        <v>1</v>
      </c>
      <c r="P4185" s="4">
        <v>1</v>
      </c>
      <c r="Q4185" s="4">
        <v>1</v>
      </c>
      <c r="R4185">
        <v>0</v>
      </c>
      <c r="S4185">
        <v>0</v>
      </c>
      <c r="T4185" t="s">
        <v>213</v>
      </c>
    </row>
    <row r="4186" spans="1:20" x14ac:dyDescent="0.35">
      <c r="A4186" t="s">
        <v>16673</v>
      </c>
      <c r="B4186" t="s">
        <v>8457</v>
      </c>
      <c r="C4186" t="s">
        <v>16674</v>
      </c>
      <c r="D4186" t="s">
        <v>16675</v>
      </c>
      <c r="E4186" t="s">
        <v>16676</v>
      </c>
      <c r="F4186" t="s">
        <v>288</v>
      </c>
      <c r="G4186" t="s">
        <v>126</v>
      </c>
      <c r="H4186">
        <v>14</v>
      </c>
      <c r="I4186">
        <v>0</v>
      </c>
      <c r="J4186">
        <v>4</v>
      </c>
      <c r="K4186">
        <v>0</v>
      </c>
      <c r="L4186">
        <v>0</v>
      </c>
      <c r="M4186" s="2">
        <v>0</v>
      </c>
      <c r="N4186" s="2">
        <v>0</v>
      </c>
      <c r="O4186" s="4">
        <v>0</v>
      </c>
      <c r="P4186" s="4">
        <v>0</v>
      </c>
      <c r="Q4186" s="4">
        <v>0</v>
      </c>
      <c r="R4186">
        <v>0</v>
      </c>
      <c r="S4186" t="e">
        <v>#DIV/0!</v>
      </c>
      <c r="T4186" t="s">
        <v>42990</v>
      </c>
    </row>
    <row r="4187" spans="1:20" x14ac:dyDescent="0.35">
      <c r="A4187" t="s">
        <v>16677</v>
      </c>
      <c r="B4187" t="s">
        <v>8457</v>
      </c>
      <c r="C4187" t="s">
        <v>16678</v>
      </c>
      <c r="D4187" t="s">
        <v>16679</v>
      </c>
      <c r="E4187" t="s">
        <v>16680</v>
      </c>
      <c r="F4187" t="s">
        <v>288</v>
      </c>
      <c r="G4187" t="s">
        <v>126</v>
      </c>
      <c r="H4187">
        <v>14</v>
      </c>
      <c r="I4187">
        <v>1</v>
      </c>
      <c r="J4187">
        <v>3</v>
      </c>
      <c r="K4187">
        <v>0.33333333333333331</v>
      </c>
      <c r="L4187">
        <v>0.53344443287278098</v>
      </c>
      <c r="M4187" s="2">
        <v>0</v>
      </c>
      <c r="N4187" s="2">
        <v>0.86677776620611424</v>
      </c>
      <c r="O4187" s="4">
        <v>0.33333333333333326</v>
      </c>
      <c r="P4187" s="4">
        <v>0</v>
      </c>
      <c r="Q4187" s="4">
        <v>0.86677776620611424</v>
      </c>
      <c r="R4187">
        <v>0.27216552697590868</v>
      </c>
      <c r="S4187">
        <v>81.649658092772597</v>
      </c>
      <c r="T4187" t="s">
        <v>235</v>
      </c>
    </row>
    <row r="4188" spans="1:20" x14ac:dyDescent="0.35">
      <c r="A4188" t="s">
        <v>16681</v>
      </c>
      <c r="B4188" t="s">
        <v>8457</v>
      </c>
      <c r="C4188" t="s">
        <v>16682</v>
      </c>
      <c r="D4188" t="s">
        <v>16683</v>
      </c>
      <c r="E4188" t="s">
        <v>16684</v>
      </c>
      <c r="F4188" t="s">
        <v>288</v>
      </c>
      <c r="G4188" t="s">
        <v>126</v>
      </c>
      <c r="H4188">
        <v>14</v>
      </c>
      <c r="I4188">
        <v>1</v>
      </c>
      <c r="J4188">
        <v>4</v>
      </c>
      <c r="K4188">
        <v>0.25</v>
      </c>
      <c r="L4188">
        <v>0.42435244785437493</v>
      </c>
      <c r="M4188" s="2">
        <v>0</v>
      </c>
      <c r="N4188" s="2">
        <v>0.67435244785437498</v>
      </c>
      <c r="O4188" s="4">
        <v>0.25</v>
      </c>
      <c r="P4188" s="4">
        <v>0</v>
      </c>
      <c r="Q4188" s="4">
        <v>0.67435244785437498</v>
      </c>
      <c r="R4188">
        <v>0.21650635094610965</v>
      </c>
      <c r="S4188">
        <v>86.602540378443862</v>
      </c>
      <c r="T4188" t="s">
        <v>235</v>
      </c>
    </row>
    <row r="4189" spans="1:20" x14ac:dyDescent="0.35">
      <c r="A4189" t="s">
        <v>16685</v>
      </c>
      <c r="B4189" t="s">
        <v>8457</v>
      </c>
      <c r="C4189" t="s">
        <v>16686</v>
      </c>
      <c r="D4189" t="s">
        <v>16687</v>
      </c>
      <c r="E4189" t="s">
        <v>16688</v>
      </c>
      <c r="F4189" t="s">
        <v>288</v>
      </c>
      <c r="G4189" t="s">
        <v>126</v>
      </c>
      <c r="H4189">
        <v>14</v>
      </c>
      <c r="I4189">
        <v>1</v>
      </c>
      <c r="J4189">
        <v>4</v>
      </c>
      <c r="K4189">
        <v>0.25</v>
      </c>
      <c r="L4189">
        <v>0.42435244785437493</v>
      </c>
      <c r="M4189" s="2">
        <v>0</v>
      </c>
      <c r="N4189" s="2">
        <v>0.67435244785437498</v>
      </c>
      <c r="O4189" s="4">
        <v>0.25</v>
      </c>
      <c r="P4189" s="4">
        <v>0</v>
      </c>
      <c r="Q4189" s="4">
        <v>0.67435244785437498</v>
      </c>
      <c r="R4189">
        <v>0.21650635094610965</v>
      </c>
      <c r="S4189">
        <v>86.602540378443862</v>
      </c>
      <c r="T4189" t="s">
        <v>235</v>
      </c>
    </row>
    <row r="4190" spans="1:20" x14ac:dyDescent="0.35">
      <c r="A4190" t="s">
        <v>16689</v>
      </c>
      <c r="B4190" t="s">
        <v>8457</v>
      </c>
      <c r="C4190" t="s">
        <v>16690</v>
      </c>
      <c r="D4190" t="s">
        <v>16691</v>
      </c>
      <c r="E4190" t="s">
        <v>16692</v>
      </c>
      <c r="F4190" t="s">
        <v>288</v>
      </c>
      <c r="G4190" t="s">
        <v>126</v>
      </c>
      <c r="H4190">
        <v>14</v>
      </c>
      <c r="I4190">
        <v>1</v>
      </c>
      <c r="J4190">
        <v>1</v>
      </c>
      <c r="K4190">
        <v>1</v>
      </c>
      <c r="L4190">
        <v>0</v>
      </c>
      <c r="M4190" s="2">
        <v>1</v>
      </c>
      <c r="N4190" s="2">
        <v>1</v>
      </c>
      <c r="O4190" s="4">
        <v>1</v>
      </c>
      <c r="P4190" s="4">
        <v>1</v>
      </c>
      <c r="Q4190" s="4">
        <v>1</v>
      </c>
      <c r="R4190">
        <v>0</v>
      </c>
      <c r="S4190">
        <v>0</v>
      </c>
      <c r="T4190" t="s">
        <v>213</v>
      </c>
    </row>
    <row r="4191" spans="1:20" x14ac:dyDescent="0.35">
      <c r="A4191" t="s">
        <v>16693</v>
      </c>
      <c r="B4191" t="s">
        <v>8457</v>
      </c>
      <c r="C4191" t="s">
        <v>16694</v>
      </c>
      <c r="D4191" t="s">
        <v>16695</v>
      </c>
      <c r="E4191" t="s">
        <v>16696</v>
      </c>
      <c r="F4191" t="s">
        <v>288</v>
      </c>
      <c r="G4191" t="s">
        <v>126</v>
      </c>
      <c r="H4191">
        <v>14</v>
      </c>
      <c r="I4191">
        <v>0</v>
      </c>
      <c r="J4191">
        <v>1</v>
      </c>
      <c r="K4191">
        <v>0</v>
      </c>
      <c r="L4191">
        <v>0</v>
      </c>
      <c r="M4191" s="2">
        <v>0</v>
      </c>
      <c r="N4191" s="2">
        <v>0</v>
      </c>
      <c r="O4191" s="4">
        <v>0</v>
      </c>
      <c r="P4191" s="4">
        <v>0</v>
      </c>
      <c r="Q4191" s="4">
        <v>0</v>
      </c>
      <c r="R4191">
        <v>0</v>
      </c>
      <c r="S4191" t="e">
        <v>#DIV/0!</v>
      </c>
      <c r="T4191" t="s">
        <v>42990</v>
      </c>
    </row>
    <row r="4192" spans="1:20" x14ac:dyDescent="0.35">
      <c r="A4192" t="s">
        <v>16697</v>
      </c>
      <c r="B4192" t="s">
        <v>8457</v>
      </c>
      <c r="C4192" t="s">
        <v>16698</v>
      </c>
      <c r="D4192" t="s">
        <v>16699</v>
      </c>
      <c r="E4192" t="s">
        <v>16700</v>
      </c>
      <c r="F4192" t="s">
        <v>288</v>
      </c>
      <c r="G4192" t="s">
        <v>126</v>
      </c>
      <c r="H4192">
        <v>14</v>
      </c>
      <c r="I4192">
        <v>3</v>
      </c>
      <c r="J4192">
        <v>9</v>
      </c>
      <c r="K4192">
        <v>0.33333333333333331</v>
      </c>
      <c r="L4192">
        <v>0.3079842869168074</v>
      </c>
      <c r="M4192" s="2">
        <v>2.5349046416525911E-2</v>
      </c>
      <c r="N4192" s="2">
        <v>0.64131762025014072</v>
      </c>
      <c r="O4192" s="4">
        <v>0.33333333333333326</v>
      </c>
      <c r="P4192" s="4">
        <v>2.5349046416525911E-2</v>
      </c>
      <c r="Q4192" s="4">
        <v>0.64131762025014061</v>
      </c>
      <c r="R4192">
        <v>0.15713484026367724</v>
      </c>
      <c r="S4192">
        <v>47.14045207910317</v>
      </c>
      <c r="T4192" t="s">
        <v>235</v>
      </c>
    </row>
    <row r="4193" spans="1:20" x14ac:dyDescent="0.35">
      <c r="A4193" t="s">
        <v>16701</v>
      </c>
      <c r="B4193" t="s">
        <v>8457</v>
      </c>
      <c r="C4193" t="s">
        <v>16702</v>
      </c>
      <c r="D4193" t="s">
        <v>16703</v>
      </c>
      <c r="E4193" t="s">
        <v>16704</v>
      </c>
      <c r="F4193" t="s">
        <v>288</v>
      </c>
      <c r="G4193" t="s">
        <v>126</v>
      </c>
      <c r="H4193">
        <v>14</v>
      </c>
      <c r="I4193">
        <v>0</v>
      </c>
      <c r="J4193">
        <v>5</v>
      </c>
      <c r="K4193">
        <v>0</v>
      </c>
      <c r="L4193">
        <v>0</v>
      </c>
      <c r="M4193" s="2">
        <v>0</v>
      </c>
      <c r="N4193" s="2">
        <v>0</v>
      </c>
      <c r="O4193" s="4">
        <v>0</v>
      </c>
      <c r="P4193" s="4">
        <v>0</v>
      </c>
      <c r="Q4193" s="4">
        <v>0</v>
      </c>
      <c r="R4193">
        <v>0</v>
      </c>
      <c r="S4193" t="e">
        <v>#DIV/0!</v>
      </c>
      <c r="T4193" t="s">
        <v>42990</v>
      </c>
    </row>
    <row r="4194" spans="1:20" x14ac:dyDescent="0.35">
      <c r="A4194" t="s">
        <v>16705</v>
      </c>
      <c r="B4194" t="s">
        <v>8457</v>
      </c>
      <c r="C4194" t="s">
        <v>16706</v>
      </c>
      <c r="D4194" t="s">
        <v>16707</v>
      </c>
      <c r="E4194" t="s">
        <v>16708</v>
      </c>
      <c r="F4194" t="s">
        <v>288</v>
      </c>
      <c r="G4194" t="s">
        <v>126</v>
      </c>
      <c r="H4194">
        <v>14</v>
      </c>
      <c r="I4194">
        <v>0</v>
      </c>
      <c r="J4194">
        <v>1</v>
      </c>
      <c r="K4194">
        <v>0</v>
      </c>
      <c r="L4194">
        <v>0</v>
      </c>
      <c r="M4194" s="2">
        <v>0</v>
      </c>
      <c r="N4194" s="2">
        <v>0</v>
      </c>
      <c r="O4194" s="4">
        <v>0</v>
      </c>
      <c r="P4194" s="4">
        <v>0</v>
      </c>
      <c r="Q4194" s="4">
        <v>0</v>
      </c>
      <c r="R4194">
        <v>0</v>
      </c>
      <c r="S4194" t="e">
        <v>#DIV/0!</v>
      </c>
      <c r="T4194" t="s">
        <v>42990</v>
      </c>
    </row>
    <row r="4195" spans="1:20" x14ac:dyDescent="0.35">
      <c r="A4195" t="s">
        <v>16709</v>
      </c>
      <c r="B4195" t="s">
        <v>8457</v>
      </c>
      <c r="C4195" t="s">
        <v>16710</v>
      </c>
      <c r="D4195" t="s">
        <v>16711</v>
      </c>
      <c r="E4195" t="s">
        <v>16712</v>
      </c>
      <c r="F4195" t="s">
        <v>288</v>
      </c>
      <c r="G4195" t="s">
        <v>126</v>
      </c>
      <c r="H4195">
        <v>14</v>
      </c>
      <c r="I4195">
        <v>1</v>
      </c>
      <c r="J4195">
        <v>5</v>
      </c>
      <c r="K4195">
        <v>0.2</v>
      </c>
      <c r="L4195">
        <v>0.3506154588719671</v>
      </c>
      <c r="M4195" s="2">
        <v>0</v>
      </c>
      <c r="N4195" s="2">
        <v>0.55061545887196717</v>
      </c>
      <c r="O4195" s="4">
        <v>0.2</v>
      </c>
      <c r="P4195" s="4">
        <v>0</v>
      </c>
      <c r="Q4195" s="4">
        <v>0.55061545887196717</v>
      </c>
      <c r="R4195">
        <v>0.1788854381999832</v>
      </c>
      <c r="S4195">
        <v>89.442719099991592</v>
      </c>
      <c r="T4195" t="s">
        <v>235</v>
      </c>
    </row>
    <row r="4196" spans="1:20" x14ac:dyDescent="0.35">
      <c r="A4196" t="s">
        <v>16713</v>
      </c>
      <c r="B4196" t="s">
        <v>8457</v>
      </c>
      <c r="C4196" t="s">
        <v>16714</v>
      </c>
      <c r="D4196" t="s">
        <v>16715</v>
      </c>
      <c r="E4196" t="s">
        <v>16716</v>
      </c>
      <c r="F4196" t="s">
        <v>288</v>
      </c>
      <c r="G4196" t="s">
        <v>126</v>
      </c>
      <c r="H4196">
        <v>14</v>
      </c>
      <c r="I4196">
        <v>1</v>
      </c>
      <c r="J4196">
        <v>3</v>
      </c>
      <c r="K4196">
        <v>0.33333333333333331</v>
      </c>
      <c r="L4196">
        <v>0.53344443287278098</v>
      </c>
      <c r="M4196" s="2">
        <v>0</v>
      </c>
      <c r="N4196" s="2">
        <v>0.86677776620611424</v>
      </c>
      <c r="O4196" s="4">
        <v>0.33333333333333326</v>
      </c>
      <c r="P4196" s="4">
        <v>0</v>
      </c>
      <c r="Q4196" s="4">
        <v>0.86677776620611424</v>
      </c>
      <c r="R4196">
        <v>0.27216552697590868</v>
      </c>
      <c r="S4196">
        <v>81.649658092772597</v>
      </c>
      <c r="T4196" t="s">
        <v>235</v>
      </c>
    </row>
    <row r="4197" spans="1:20" x14ac:dyDescent="0.35">
      <c r="A4197" t="s">
        <v>16717</v>
      </c>
      <c r="B4197" t="s">
        <v>8457</v>
      </c>
      <c r="C4197" t="s">
        <v>16718</v>
      </c>
      <c r="D4197" t="s">
        <v>16719</v>
      </c>
      <c r="E4197" t="s">
        <v>16720</v>
      </c>
      <c r="F4197" t="s">
        <v>288</v>
      </c>
      <c r="G4197" t="s">
        <v>126</v>
      </c>
      <c r="H4197">
        <v>14</v>
      </c>
      <c r="I4197">
        <v>1</v>
      </c>
      <c r="J4197">
        <v>8</v>
      </c>
      <c r="K4197">
        <v>0.125</v>
      </c>
      <c r="L4197">
        <v>0.2291765149399039</v>
      </c>
      <c r="M4197" s="2">
        <v>0</v>
      </c>
      <c r="N4197" s="2">
        <v>0.35417651493990387</v>
      </c>
      <c r="O4197" s="4">
        <v>0.125</v>
      </c>
      <c r="P4197" s="4">
        <v>0</v>
      </c>
      <c r="Q4197" s="4">
        <v>0.35417651493990387</v>
      </c>
      <c r="R4197">
        <v>0.11692679333668567</v>
      </c>
      <c r="S4197">
        <v>93.541434669348533</v>
      </c>
      <c r="T4197" t="s">
        <v>235</v>
      </c>
    </row>
    <row r="4198" spans="1:20" x14ac:dyDescent="0.35">
      <c r="A4198" t="s">
        <v>16721</v>
      </c>
      <c r="B4198" t="s">
        <v>8457</v>
      </c>
      <c r="C4198" t="s">
        <v>16722</v>
      </c>
      <c r="D4198" t="s">
        <v>16723</v>
      </c>
      <c r="E4198" t="s">
        <v>16724</v>
      </c>
      <c r="F4198" t="s">
        <v>288</v>
      </c>
      <c r="G4198" t="s">
        <v>126</v>
      </c>
      <c r="H4198">
        <v>14</v>
      </c>
      <c r="I4198">
        <v>1</v>
      </c>
      <c r="J4198">
        <v>8</v>
      </c>
      <c r="K4198">
        <v>0.125</v>
      </c>
      <c r="L4198">
        <v>0.2291765149399039</v>
      </c>
      <c r="M4198" s="2">
        <v>0</v>
      </c>
      <c r="N4198" s="2">
        <v>0.35417651493990387</v>
      </c>
      <c r="O4198" s="4">
        <v>0.125</v>
      </c>
      <c r="P4198" s="4">
        <v>0</v>
      </c>
      <c r="Q4198" s="4">
        <v>0.35417651493990387</v>
      </c>
      <c r="R4198">
        <v>0.11692679333668567</v>
      </c>
      <c r="S4198">
        <v>93.541434669348533</v>
      </c>
      <c r="T4198" t="s">
        <v>235</v>
      </c>
    </row>
    <row r="4199" spans="1:20" x14ac:dyDescent="0.35">
      <c r="A4199" t="s">
        <v>16725</v>
      </c>
      <c r="B4199" t="s">
        <v>8457</v>
      </c>
      <c r="C4199" t="s">
        <v>16726</v>
      </c>
      <c r="D4199" t="s">
        <v>16727</v>
      </c>
      <c r="E4199" t="s">
        <v>16728</v>
      </c>
      <c r="F4199" t="s">
        <v>288</v>
      </c>
      <c r="G4199" t="s">
        <v>126</v>
      </c>
      <c r="H4199">
        <v>14</v>
      </c>
      <c r="I4199">
        <v>1</v>
      </c>
      <c r="J4199">
        <v>5</v>
      </c>
      <c r="K4199">
        <v>0.2</v>
      </c>
      <c r="L4199">
        <v>0.3506154588719671</v>
      </c>
      <c r="M4199" s="2">
        <v>0</v>
      </c>
      <c r="N4199" s="2">
        <v>0.55061545887196717</v>
      </c>
      <c r="O4199" s="4">
        <v>0.2</v>
      </c>
      <c r="P4199" s="4">
        <v>0</v>
      </c>
      <c r="Q4199" s="4">
        <v>0.55061545887196717</v>
      </c>
      <c r="R4199">
        <v>0.1788854381999832</v>
      </c>
      <c r="S4199">
        <v>89.442719099991592</v>
      </c>
      <c r="T4199" t="s">
        <v>235</v>
      </c>
    </row>
    <row r="4200" spans="1:20" x14ac:dyDescent="0.35">
      <c r="A4200" t="s">
        <v>16729</v>
      </c>
      <c r="B4200" t="s">
        <v>8457</v>
      </c>
      <c r="C4200" t="s">
        <v>16730</v>
      </c>
      <c r="D4200" t="s">
        <v>16731</v>
      </c>
      <c r="E4200" t="s">
        <v>16732</v>
      </c>
      <c r="F4200" t="s">
        <v>288</v>
      </c>
      <c r="G4200" t="s">
        <v>126</v>
      </c>
      <c r="H4200">
        <v>14</v>
      </c>
      <c r="I4200">
        <v>0</v>
      </c>
      <c r="J4200">
        <v>0</v>
      </c>
      <c r="K4200" t="e">
        <v>#DIV/0!</v>
      </c>
      <c r="L4200" t="e">
        <v>#DIV/0!</v>
      </c>
      <c r="M4200" s="2" t="e">
        <v>#DIV/0!</v>
      </c>
      <c r="N4200" s="2" t="e">
        <v>#DIV/0!</v>
      </c>
      <c r="O4200" s="4">
        <v>0</v>
      </c>
      <c r="P4200" s="4">
        <v>0</v>
      </c>
      <c r="Q4200" s="4">
        <v>0</v>
      </c>
      <c r="R4200" t="e">
        <v>#DIV/0!</v>
      </c>
      <c r="S4200" t="e">
        <v>#DIV/0!</v>
      </c>
      <c r="T4200" t="s">
        <v>42990</v>
      </c>
    </row>
    <row r="4201" spans="1:20" x14ac:dyDescent="0.35">
      <c r="A4201" t="s">
        <v>16733</v>
      </c>
      <c r="B4201" t="s">
        <v>8457</v>
      </c>
      <c r="C4201" t="s">
        <v>16734</v>
      </c>
      <c r="D4201" t="s">
        <v>16735</v>
      </c>
      <c r="E4201" t="s">
        <v>16736</v>
      </c>
      <c r="F4201" t="s">
        <v>288</v>
      </c>
      <c r="G4201" t="s">
        <v>126</v>
      </c>
      <c r="H4201">
        <v>14</v>
      </c>
      <c r="I4201">
        <v>0</v>
      </c>
      <c r="J4201">
        <v>1</v>
      </c>
      <c r="K4201">
        <v>0</v>
      </c>
      <c r="L4201">
        <v>0</v>
      </c>
      <c r="M4201" s="2">
        <v>0</v>
      </c>
      <c r="N4201" s="2">
        <v>0</v>
      </c>
      <c r="O4201" s="4">
        <v>0</v>
      </c>
      <c r="P4201" s="4">
        <v>0</v>
      </c>
      <c r="Q4201" s="4">
        <v>0</v>
      </c>
      <c r="R4201">
        <v>0</v>
      </c>
      <c r="S4201" t="e">
        <v>#DIV/0!</v>
      </c>
      <c r="T4201" t="s">
        <v>42990</v>
      </c>
    </row>
    <row r="4202" spans="1:20" x14ac:dyDescent="0.35">
      <c r="A4202" t="s">
        <v>16737</v>
      </c>
      <c r="B4202" t="s">
        <v>8457</v>
      </c>
      <c r="C4202" t="s">
        <v>16738</v>
      </c>
      <c r="D4202" t="s">
        <v>16739</v>
      </c>
      <c r="E4202" t="s">
        <v>16740</v>
      </c>
      <c r="F4202" t="s">
        <v>288</v>
      </c>
      <c r="G4202" t="s">
        <v>126</v>
      </c>
      <c r="H4202">
        <v>14</v>
      </c>
      <c r="I4202">
        <v>0</v>
      </c>
      <c r="J4202">
        <v>0</v>
      </c>
      <c r="K4202" t="e">
        <v>#DIV/0!</v>
      </c>
      <c r="L4202" t="e">
        <v>#DIV/0!</v>
      </c>
      <c r="M4202" s="2" t="e">
        <v>#DIV/0!</v>
      </c>
      <c r="N4202" s="2" t="e">
        <v>#DIV/0!</v>
      </c>
      <c r="O4202" s="4">
        <v>0</v>
      </c>
      <c r="P4202" s="4">
        <v>0</v>
      </c>
      <c r="Q4202" s="4">
        <v>0</v>
      </c>
      <c r="R4202" t="e">
        <v>#DIV/0!</v>
      </c>
      <c r="S4202" t="e">
        <v>#DIV/0!</v>
      </c>
      <c r="T4202" t="s">
        <v>42990</v>
      </c>
    </row>
    <row r="4203" spans="1:20" x14ac:dyDescent="0.35">
      <c r="A4203" t="s">
        <v>16741</v>
      </c>
      <c r="B4203" t="s">
        <v>8457</v>
      </c>
      <c r="C4203" t="s">
        <v>16742</v>
      </c>
      <c r="D4203" t="s">
        <v>16743</v>
      </c>
      <c r="E4203" t="s">
        <v>16744</v>
      </c>
      <c r="F4203" t="s">
        <v>288</v>
      </c>
      <c r="G4203" t="s">
        <v>126</v>
      </c>
      <c r="H4203">
        <v>14</v>
      </c>
      <c r="I4203">
        <v>1</v>
      </c>
      <c r="J4203">
        <v>1</v>
      </c>
      <c r="K4203">
        <v>1</v>
      </c>
      <c r="L4203">
        <v>0</v>
      </c>
      <c r="M4203" s="2">
        <v>1</v>
      </c>
      <c r="N4203" s="2">
        <v>1</v>
      </c>
      <c r="O4203" s="4">
        <v>1</v>
      </c>
      <c r="P4203" s="4">
        <v>1</v>
      </c>
      <c r="Q4203" s="4">
        <v>1</v>
      </c>
      <c r="R4203">
        <v>0</v>
      </c>
      <c r="S4203">
        <v>0</v>
      </c>
      <c r="T4203" t="s">
        <v>213</v>
      </c>
    </row>
    <row r="4204" spans="1:20" x14ac:dyDescent="0.35">
      <c r="A4204" t="s">
        <v>16745</v>
      </c>
      <c r="B4204" t="s">
        <v>8457</v>
      </c>
      <c r="C4204" t="s">
        <v>16746</v>
      </c>
      <c r="D4204" t="s">
        <v>16747</v>
      </c>
      <c r="E4204" t="s">
        <v>16748</v>
      </c>
      <c r="F4204" t="s">
        <v>288</v>
      </c>
      <c r="G4204" t="s">
        <v>126</v>
      </c>
      <c r="H4204">
        <v>14</v>
      </c>
      <c r="I4204">
        <v>0</v>
      </c>
      <c r="J4204">
        <v>4</v>
      </c>
      <c r="K4204">
        <v>0</v>
      </c>
      <c r="L4204">
        <v>0</v>
      </c>
      <c r="M4204" s="2">
        <v>0</v>
      </c>
      <c r="N4204" s="2">
        <v>0</v>
      </c>
      <c r="O4204" s="4">
        <v>0</v>
      </c>
      <c r="P4204" s="4">
        <v>0</v>
      </c>
      <c r="Q4204" s="4">
        <v>0</v>
      </c>
      <c r="R4204">
        <v>0</v>
      </c>
      <c r="S4204" t="e">
        <v>#DIV/0!</v>
      </c>
      <c r="T4204" t="s">
        <v>42990</v>
      </c>
    </row>
    <row r="4205" spans="1:20" x14ac:dyDescent="0.35">
      <c r="A4205" t="s">
        <v>16749</v>
      </c>
      <c r="B4205" t="s">
        <v>8457</v>
      </c>
      <c r="C4205" t="s">
        <v>16750</v>
      </c>
      <c r="D4205" t="s">
        <v>16751</v>
      </c>
      <c r="E4205" t="s">
        <v>16752</v>
      </c>
      <c r="F4205" t="s">
        <v>288</v>
      </c>
      <c r="G4205" t="s">
        <v>126</v>
      </c>
      <c r="H4205">
        <v>14</v>
      </c>
      <c r="I4205">
        <v>0</v>
      </c>
      <c r="J4205">
        <v>5</v>
      </c>
      <c r="K4205">
        <v>0</v>
      </c>
      <c r="L4205">
        <v>0</v>
      </c>
      <c r="M4205" s="2">
        <v>0</v>
      </c>
      <c r="N4205" s="2">
        <v>0</v>
      </c>
      <c r="O4205" s="4">
        <v>0</v>
      </c>
      <c r="P4205" s="4">
        <v>0</v>
      </c>
      <c r="Q4205" s="4">
        <v>0</v>
      </c>
      <c r="R4205">
        <v>0</v>
      </c>
      <c r="S4205" t="e">
        <v>#DIV/0!</v>
      </c>
      <c r="T4205" t="s">
        <v>42990</v>
      </c>
    </row>
    <row r="4206" spans="1:20" x14ac:dyDescent="0.35">
      <c r="A4206" t="s">
        <v>16753</v>
      </c>
      <c r="B4206" t="s">
        <v>8457</v>
      </c>
      <c r="C4206" t="s">
        <v>16754</v>
      </c>
      <c r="D4206" t="s">
        <v>16755</v>
      </c>
      <c r="E4206" t="s">
        <v>16756</v>
      </c>
      <c r="F4206" t="s">
        <v>288</v>
      </c>
      <c r="G4206" t="s">
        <v>126</v>
      </c>
      <c r="H4206">
        <v>14</v>
      </c>
      <c r="I4206">
        <v>1</v>
      </c>
      <c r="J4206">
        <v>4</v>
      </c>
      <c r="K4206">
        <v>0.25</v>
      </c>
      <c r="L4206">
        <v>0.42435244785437493</v>
      </c>
      <c r="M4206" s="2">
        <v>0</v>
      </c>
      <c r="N4206" s="2">
        <v>0.67435244785437498</v>
      </c>
      <c r="O4206" s="4">
        <v>0.25</v>
      </c>
      <c r="P4206" s="4">
        <v>0</v>
      </c>
      <c r="Q4206" s="4">
        <v>0.67435244785437498</v>
      </c>
      <c r="R4206">
        <v>0.21650635094610965</v>
      </c>
      <c r="S4206">
        <v>86.602540378443862</v>
      </c>
      <c r="T4206" t="s">
        <v>235</v>
      </c>
    </row>
    <row r="4207" spans="1:20" x14ac:dyDescent="0.35">
      <c r="A4207" t="s">
        <v>16757</v>
      </c>
      <c r="B4207" t="s">
        <v>8457</v>
      </c>
      <c r="C4207" t="s">
        <v>16758</v>
      </c>
      <c r="D4207" t="s">
        <v>16759</v>
      </c>
      <c r="E4207" t="s">
        <v>16760</v>
      </c>
      <c r="F4207" t="s">
        <v>288</v>
      </c>
      <c r="G4207" t="s">
        <v>126</v>
      </c>
      <c r="H4207">
        <v>14</v>
      </c>
      <c r="I4207">
        <v>2</v>
      </c>
      <c r="J4207">
        <v>4</v>
      </c>
      <c r="K4207">
        <v>0.5</v>
      </c>
      <c r="L4207">
        <v>0.49</v>
      </c>
      <c r="M4207" s="2">
        <v>1.0000000000000009E-2</v>
      </c>
      <c r="N4207" s="2">
        <v>0.99</v>
      </c>
      <c r="O4207" s="4">
        <v>0.5</v>
      </c>
      <c r="P4207" s="4">
        <v>1.0000000000000009E-2</v>
      </c>
      <c r="Q4207" s="4">
        <v>0.99</v>
      </c>
      <c r="R4207">
        <v>0.25</v>
      </c>
      <c r="S4207">
        <v>50</v>
      </c>
      <c r="T4207" t="s">
        <v>235</v>
      </c>
    </row>
    <row r="4208" spans="1:20" x14ac:dyDescent="0.35">
      <c r="A4208" t="s">
        <v>16761</v>
      </c>
      <c r="B4208" t="s">
        <v>8457</v>
      </c>
      <c r="C4208" t="s">
        <v>16762</v>
      </c>
      <c r="D4208" t="s">
        <v>16763</v>
      </c>
      <c r="E4208" t="s">
        <v>16764</v>
      </c>
      <c r="F4208" t="s">
        <v>288</v>
      </c>
      <c r="G4208" t="s">
        <v>126</v>
      </c>
      <c r="H4208">
        <v>14</v>
      </c>
      <c r="I4208">
        <v>0</v>
      </c>
      <c r="J4208">
        <v>0</v>
      </c>
      <c r="K4208" t="e">
        <v>#DIV/0!</v>
      </c>
      <c r="L4208" t="e">
        <v>#DIV/0!</v>
      </c>
      <c r="M4208" s="2" t="e">
        <v>#DIV/0!</v>
      </c>
      <c r="N4208" s="2" t="e">
        <v>#DIV/0!</v>
      </c>
      <c r="O4208" s="4">
        <v>0</v>
      </c>
      <c r="P4208" s="4">
        <v>0</v>
      </c>
      <c r="Q4208" s="4">
        <v>0</v>
      </c>
      <c r="R4208" t="e">
        <v>#DIV/0!</v>
      </c>
      <c r="S4208" t="e">
        <v>#DIV/0!</v>
      </c>
      <c r="T4208" t="s">
        <v>42990</v>
      </c>
    </row>
    <row r="4209" spans="1:20" x14ac:dyDescent="0.35">
      <c r="A4209" t="s">
        <v>16765</v>
      </c>
      <c r="B4209" t="s">
        <v>8457</v>
      </c>
      <c r="C4209" t="s">
        <v>16766</v>
      </c>
      <c r="D4209" t="s">
        <v>16767</v>
      </c>
      <c r="E4209" t="s">
        <v>16768</v>
      </c>
      <c r="F4209" t="s">
        <v>288</v>
      </c>
      <c r="G4209" t="s">
        <v>126</v>
      </c>
      <c r="H4209">
        <v>14</v>
      </c>
      <c r="I4209">
        <v>1</v>
      </c>
      <c r="J4209">
        <v>1</v>
      </c>
      <c r="K4209">
        <v>1</v>
      </c>
      <c r="L4209">
        <v>0</v>
      </c>
      <c r="M4209" s="2">
        <v>1</v>
      </c>
      <c r="N4209" s="2">
        <v>1</v>
      </c>
      <c r="O4209" s="4">
        <v>1</v>
      </c>
      <c r="P4209" s="4">
        <v>1</v>
      </c>
      <c r="Q4209" s="4">
        <v>1</v>
      </c>
      <c r="R4209">
        <v>0</v>
      </c>
      <c r="S4209">
        <v>0</v>
      </c>
      <c r="T4209" t="s">
        <v>213</v>
      </c>
    </row>
    <row r="4210" spans="1:20" x14ac:dyDescent="0.35">
      <c r="A4210" t="s">
        <v>16769</v>
      </c>
      <c r="B4210" t="s">
        <v>8457</v>
      </c>
      <c r="C4210" t="s">
        <v>16770</v>
      </c>
      <c r="D4210" t="s">
        <v>16771</v>
      </c>
      <c r="E4210" t="s">
        <v>16772</v>
      </c>
      <c r="F4210" t="s">
        <v>288</v>
      </c>
      <c r="G4210" t="s">
        <v>126</v>
      </c>
      <c r="H4210">
        <v>14</v>
      </c>
      <c r="I4210">
        <v>0</v>
      </c>
      <c r="J4210">
        <v>1</v>
      </c>
      <c r="K4210">
        <v>0</v>
      </c>
      <c r="L4210">
        <v>0</v>
      </c>
      <c r="M4210" s="2">
        <v>0</v>
      </c>
      <c r="N4210" s="2">
        <v>0</v>
      </c>
      <c r="O4210" s="4">
        <v>0</v>
      </c>
      <c r="P4210" s="4">
        <v>0</v>
      </c>
      <c r="Q4210" s="4">
        <v>0</v>
      </c>
      <c r="R4210">
        <v>0</v>
      </c>
      <c r="S4210" t="e">
        <v>#DIV/0!</v>
      </c>
      <c r="T4210" t="s">
        <v>42990</v>
      </c>
    </row>
    <row r="4211" spans="1:20" x14ac:dyDescent="0.35">
      <c r="A4211" t="s">
        <v>16773</v>
      </c>
      <c r="B4211" t="s">
        <v>8457</v>
      </c>
      <c r="C4211" t="s">
        <v>16774</v>
      </c>
      <c r="D4211" t="s">
        <v>16775</v>
      </c>
      <c r="E4211" t="s">
        <v>16776</v>
      </c>
      <c r="F4211" t="s">
        <v>288</v>
      </c>
      <c r="G4211" t="s">
        <v>126</v>
      </c>
      <c r="H4211">
        <v>14</v>
      </c>
      <c r="I4211">
        <v>2</v>
      </c>
      <c r="J4211">
        <v>5</v>
      </c>
      <c r="K4211">
        <v>0.4</v>
      </c>
      <c r="L4211">
        <v>0.42941448508405022</v>
      </c>
      <c r="M4211" s="2">
        <v>0</v>
      </c>
      <c r="N4211" s="2">
        <v>0.82941448508405025</v>
      </c>
      <c r="O4211" s="4">
        <v>0.4</v>
      </c>
      <c r="P4211" s="4">
        <v>0</v>
      </c>
      <c r="Q4211" s="4">
        <v>0.82941448508405025</v>
      </c>
      <c r="R4211">
        <v>0.21908902300206645</v>
      </c>
      <c r="S4211">
        <v>54.772255750516607</v>
      </c>
      <c r="T4211" t="s">
        <v>235</v>
      </c>
    </row>
    <row r="4212" spans="1:20" x14ac:dyDescent="0.35">
      <c r="A4212" t="s">
        <v>16777</v>
      </c>
      <c r="B4212" t="s">
        <v>8457</v>
      </c>
      <c r="C4212" t="s">
        <v>16778</v>
      </c>
      <c r="D4212" t="s">
        <v>16779</v>
      </c>
      <c r="E4212" t="s">
        <v>16780</v>
      </c>
      <c r="F4212" t="s">
        <v>288</v>
      </c>
      <c r="G4212" t="s">
        <v>126</v>
      </c>
      <c r="H4212">
        <v>14</v>
      </c>
      <c r="I4212">
        <v>0</v>
      </c>
      <c r="J4212">
        <v>0</v>
      </c>
      <c r="K4212" t="e">
        <v>#DIV/0!</v>
      </c>
      <c r="L4212" t="e">
        <v>#DIV/0!</v>
      </c>
      <c r="M4212" s="2" t="e">
        <v>#DIV/0!</v>
      </c>
      <c r="N4212" s="2" t="e">
        <v>#DIV/0!</v>
      </c>
      <c r="O4212" s="4">
        <v>0</v>
      </c>
      <c r="P4212" s="4">
        <v>0</v>
      </c>
      <c r="Q4212" s="4">
        <v>0</v>
      </c>
      <c r="R4212" t="e">
        <v>#DIV/0!</v>
      </c>
      <c r="S4212" t="e">
        <v>#DIV/0!</v>
      </c>
      <c r="T4212" t="s">
        <v>42990</v>
      </c>
    </row>
    <row r="4213" spans="1:20" x14ac:dyDescent="0.35">
      <c r="A4213" t="s">
        <v>16781</v>
      </c>
      <c r="B4213" t="s">
        <v>8457</v>
      </c>
      <c r="C4213" t="s">
        <v>16782</v>
      </c>
      <c r="D4213" t="s">
        <v>16783</v>
      </c>
      <c r="E4213" t="s">
        <v>16784</v>
      </c>
      <c r="F4213" t="s">
        <v>288</v>
      </c>
      <c r="G4213" t="s">
        <v>126</v>
      </c>
      <c r="H4213">
        <v>14</v>
      </c>
      <c r="I4213">
        <v>1</v>
      </c>
      <c r="J4213">
        <v>3</v>
      </c>
      <c r="K4213">
        <v>0.33333333333333331</v>
      </c>
      <c r="L4213">
        <v>0.53344443287278098</v>
      </c>
      <c r="M4213" s="2">
        <v>0</v>
      </c>
      <c r="N4213" s="2">
        <v>0.86677776620611424</v>
      </c>
      <c r="O4213" s="4">
        <v>0.33333333333333326</v>
      </c>
      <c r="P4213" s="4">
        <v>0</v>
      </c>
      <c r="Q4213" s="4">
        <v>0.86677776620611424</v>
      </c>
      <c r="R4213">
        <v>0.27216552697590868</v>
      </c>
      <c r="S4213">
        <v>81.649658092772597</v>
      </c>
      <c r="T4213" t="s">
        <v>235</v>
      </c>
    </row>
    <row r="4214" spans="1:20" x14ac:dyDescent="0.35">
      <c r="A4214" t="s">
        <v>16785</v>
      </c>
      <c r="B4214" t="s">
        <v>8457</v>
      </c>
      <c r="C4214" t="s">
        <v>16786</v>
      </c>
      <c r="D4214" t="s">
        <v>16787</v>
      </c>
      <c r="E4214" t="s">
        <v>16788</v>
      </c>
      <c r="F4214" t="s">
        <v>288</v>
      </c>
      <c r="G4214" t="s">
        <v>126</v>
      </c>
      <c r="H4214">
        <v>14</v>
      </c>
      <c r="I4214">
        <v>1</v>
      </c>
      <c r="J4214">
        <v>3</v>
      </c>
      <c r="K4214">
        <v>0.33333333333333331</v>
      </c>
      <c r="L4214">
        <v>0.53344443287278098</v>
      </c>
      <c r="M4214" s="2">
        <v>0</v>
      </c>
      <c r="N4214" s="2">
        <v>0.86677776620611424</v>
      </c>
      <c r="O4214" s="4">
        <v>0.33333333333333326</v>
      </c>
      <c r="P4214" s="4">
        <v>0</v>
      </c>
      <c r="Q4214" s="4">
        <v>0.86677776620611424</v>
      </c>
      <c r="R4214">
        <v>0.27216552697590868</v>
      </c>
      <c r="S4214">
        <v>81.649658092772597</v>
      </c>
      <c r="T4214" t="s">
        <v>235</v>
      </c>
    </row>
    <row r="4215" spans="1:20" x14ac:dyDescent="0.35">
      <c r="A4215" t="s">
        <v>16789</v>
      </c>
      <c r="B4215" t="s">
        <v>8457</v>
      </c>
      <c r="C4215" t="s">
        <v>16790</v>
      </c>
      <c r="D4215" t="s">
        <v>16791</v>
      </c>
      <c r="E4215" t="s">
        <v>16792</v>
      </c>
      <c r="F4215" t="s">
        <v>288</v>
      </c>
      <c r="G4215" t="s">
        <v>126</v>
      </c>
      <c r="H4215">
        <v>14</v>
      </c>
      <c r="I4215">
        <v>1</v>
      </c>
      <c r="J4215">
        <v>3</v>
      </c>
      <c r="K4215">
        <v>0.33333333333333331</v>
      </c>
      <c r="L4215">
        <v>0.53344443287278098</v>
      </c>
      <c r="M4215" s="2">
        <v>0</v>
      </c>
      <c r="N4215" s="2">
        <v>0.86677776620611424</v>
      </c>
      <c r="O4215" s="4">
        <v>0.33333333333333326</v>
      </c>
      <c r="P4215" s="4">
        <v>0</v>
      </c>
      <c r="Q4215" s="4">
        <v>0.86677776620611424</v>
      </c>
      <c r="R4215">
        <v>0.27216552697590868</v>
      </c>
      <c r="S4215">
        <v>81.649658092772597</v>
      </c>
      <c r="T4215" t="s">
        <v>235</v>
      </c>
    </row>
    <row r="4216" spans="1:20" x14ac:dyDescent="0.35">
      <c r="A4216" t="s">
        <v>16793</v>
      </c>
      <c r="B4216" t="s">
        <v>8457</v>
      </c>
      <c r="C4216" t="s">
        <v>16794</v>
      </c>
      <c r="D4216" t="s">
        <v>16795</v>
      </c>
      <c r="E4216" t="s">
        <v>16796</v>
      </c>
      <c r="F4216" t="s">
        <v>288</v>
      </c>
      <c r="G4216" t="s">
        <v>126</v>
      </c>
      <c r="H4216">
        <v>14</v>
      </c>
      <c r="I4216">
        <v>0</v>
      </c>
      <c r="J4216">
        <v>6</v>
      </c>
      <c r="K4216">
        <v>0</v>
      </c>
      <c r="L4216">
        <v>0</v>
      </c>
      <c r="M4216" s="2">
        <v>0</v>
      </c>
      <c r="N4216" s="2">
        <v>0</v>
      </c>
      <c r="O4216" s="4">
        <v>0</v>
      </c>
      <c r="P4216" s="4">
        <v>0</v>
      </c>
      <c r="Q4216" s="4">
        <v>0</v>
      </c>
      <c r="R4216">
        <v>0</v>
      </c>
      <c r="S4216" t="e">
        <v>#DIV/0!</v>
      </c>
      <c r="T4216" t="s">
        <v>42990</v>
      </c>
    </row>
    <row r="4217" spans="1:20" x14ac:dyDescent="0.35">
      <c r="A4217" t="s">
        <v>16797</v>
      </c>
      <c r="B4217" t="s">
        <v>8457</v>
      </c>
      <c r="C4217" t="s">
        <v>16798</v>
      </c>
      <c r="D4217" t="s">
        <v>16799</v>
      </c>
      <c r="E4217" t="s">
        <v>16800</v>
      </c>
      <c r="F4217" t="s">
        <v>288</v>
      </c>
      <c r="G4217" t="s">
        <v>126</v>
      </c>
      <c r="H4217">
        <v>14</v>
      </c>
      <c r="I4217">
        <v>1</v>
      </c>
      <c r="J4217">
        <v>5</v>
      </c>
      <c r="K4217">
        <v>0.2</v>
      </c>
      <c r="L4217">
        <v>0.3506154588719671</v>
      </c>
      <c r="M4217" s="2">
        <v>0</v>
      </c>
      <c r="N4217" s="2">
        <v>0.55061545887196717</v>
      </c>
      <c r="O4217" s="4">
        <v>0.2</v>
      </c>
      <c r="P4217" s="4">
        <v>0</v>
      </c>
      <c r="Q4217" s="4">
        <v>0.55061545887196717</v>
      </c>
      <c r="R4217">
        <v>0.1788854381999832</v>
      </c>
      <c r="S4217">
        <v>89.442719099991592</v>
      </c>
      <c r="T4217" t="s">
        <v>235</v>
      </c>
    </row>
    <row r="4218" spans="1:20" x14ac:dyDescent="0.35">
      <c r="A4218" t="s">
        <v>16801</v>
      </c>
      <c r="B4218" t="s">
        <v>8457</v>
      </c>
      <c r="C4218" t="s">
        <v>16802</v>
      </c>
      <c r="D4218" t="s">
        <v>16803</v>
      </c>
      <c r="E4218" t="s">
        <v>16804</v>
      </c>
      <c r="F4218" t="s">
        <v>288</v>
      </c>
      <c r="G4218" t="s">
        <v>126</v>
      </c>
      <c r="H4218">
        <v>14</v>
      </c>
      <c r="I4218">
        <v>0</v>
      </c>
      <c r="J4218">
        <v>6</v>
      </c>
      <c r="K4218">
        <v>0</v>
      </c>
      <c r="L4218">
        <v>0</v>
      </c>
      <c r="M4218" s="2">
        <v>0</v>
      </c>
      <c r="N4218" s="2">
        <v>0</v>
      </c>
      <c r="O4218" s="4">
        <v>0</v>
      </c>
      <c r="P4218" s="4">
        <v>0</v>
      </c>
      <c r="Q4218" s="4">
        <v>0</v>
      </c>
      <c r="R4218">
        <v>0</v>
      </c>
      <c r="S4218" t="e">
        <v>#DIV/0!</v>
      </c>
      <c r="T4218" t="s">
        <v>42990</v>
      </c>
    </row>
    <row r="4219" spans="1:20" x14ac:dyDescent="0.35">
      <c r="A4219" t="s">
        <v>16805</v>
      </c>
      <c r="B4219" t="s">
        <v>8457</v>
      </c>
      <c r="C4219" t="s">
        <v>16806</v>
      </c>
      <c r="D4219" t="s">
        <v>16807</v>
      </c>
      <c r="E4219" t="s">
        <v>16808</v>
      </c>
      <c r="F4219" t="s">
        <v>288</v>
      </c>
      <c r="G4219" t="s">
        <v>126</v>
      </c>
      <c r="H4219">
        <v>14</v>
      </c>
      <c r="I4219">
        <v>0</v>
      </c>
      <c r="J4219">
        <v>2</v>
      </c>
      <c r="K4219">
        <v>0</v>
      </c>
      <c r="L4219">
        <v>0</v>
      </c>
      <c r="M4219" s="2">
        <v>0</v>
      </c>
      <c r="N4219" s="2">
        <v>0</v>
      </c>
      <c r="O4219" s="4">
        <v>0</v>
      </c>
      <c r="P4219" s="4">
        <v>0</v>
      </c>
      <c r="Q4219" s="4">
        <v>0</v>
      </c>
      <c r="R4219">
        <v>0</v>
      </c>
      <c r="S4219" t="e">
        <v>#DIV/0!</v>
      </c>
      <c r="T4219" t="s">
        <v>42990</v>
      </c>
    </row>
    <row r="4220" spans="1:20" x14ac:dyDescent="0.35">
      <c r="A4220" t="s">
        <v>16809</v>
      </c>
      <c r="B4220" t="s">
        <v>8457</v>
      </c>
      <c r="C4220" t="s">
        <v>16810</v>
      </c>
      <c r="D4220" t="s">
        <v>16811</v>
      </c>
      <c r="E4220" t="s">
        <v>16812</v>
      </c>
      <c r="F4220" t="s">
        <v>288</v>
      </c>
      <c r="G4220" t="s">
        <v>126</v>
      </c>
      <c r="H4220">
        <v>14</v>
      </c>
      <c r="I4220">
        <v>0</v>
      </c>
      <c r="J4220">
        <v>4</v>
      </c>
      <c r="K4220">
        <v>0</v>
      </c>
      <c r="L4220">
        <v>0</v>
      </c>
      <c r="M4220" s="2">
        <v>0</v>
      </c>
      <c r="N4220" s="2">
        <v>0</v>
      </c>
      <c r="O4220" s="4">
        <v>0</v>
      </c>
      <c r="P4220" s="4">
        <v>0</v>
      </c>
      <c r="Q4220" s="4">
        <v>0</v>
      </c>
      <c r="R4220">
        <v>0</v>
      </c>
      <c r="S4220" t="e">
        <v>#DIV/0!</v>
      </c>
      <c r="T4220" t="s">
        <v>42990</v>
      </c>
    </row>
    <row r="4221" spans="1:20" x14ac:dyDescent="0.35">
      <c r="A4221" t="s">
        <v>16813</v>
      </c>
      <c r="B4221" t="s">
        <v>8457</v>
      </c>
      <c r="C4221" t="s">
        <v>16814</v>
      </c>
      <c r="D4221" t="s">
        <v>16815</v>
      </c>
      <c r="E4221" t="s">
        <v>16816</v>
      </c>
      <c r="F4221" t="s">
        <v>288</v>
      </c>
      <c r="G4221" t="s">
        <v>126</v>
      </c>
      <c r="H4221">
        <v>14</v>
      </c>
      <c r="I4221">
        <v>0</v>
      </c>
      <c r="J4221">
        <v>1</v>
      </c>
      <c r="K4221">
        <v>0</v>
      </c>
      <c r="L4221">
        <v>0</v>
      </c>
      <c r="M4221" s="2">
        <v>0</v>
      </c>
      <c r="N4221" s="2">
        <v>0</v>
      </c>
      <c r="O4221" s="4">
        <v>0</v>
      </c>
      <c r="P4221" s="4">
        <v>0</v>
      </c>
      <c r="Q4221" s="4">
        <v>0</v>
      </c>
      <c r="R4221">
        <v>0</v>
      </c>
      <c r="S4221" t="e">
        <v>#DIV/0!</v>
      </c>
      <c r="T4221" t="s">
        <v>42990</v>
      </c>
    </row>
    <row r="4222" spans="1:20" x14ac:dyDescent="0.35">
      <c r="A4222" t="s">
        <v>16817</v>
      </c>
      <c r="B4222" t="s">
        <v>8457</v>
      </c>
      <c r="C4222" t="s">
        <v>16818</v>
      </c>
      <c r="D4222" t="s">
        <v>16819</v>
      </c>
      <c r="E4222" t="s">
        <v>16820</v>
      </c>
      <c r="F4222" t="s">
        <v>288</v>
      </c>
      <c r="G4222" t="s">
        <v>126</v>
      </c>
      <c r="H4222">
        <v>14</v>
      </c>
      <c r="I4222">
        <v>0</v>
      </c>
      <c r="J4222">
        <v>2</v>
      </c>
      <c r="K4222">
        <v>0</v>
      </c>
      <c r="L4222">
        <v>0</v>
      </c>
      <c r="M4222" s="2">
        <v>0</v>
      </c>
      <c r="N4222" s="2">
        <v>0</v>
      </c>
      <c r="O4222" s="4">
        <v>0</v>
      </c>
      <c r="P4222" s="4">
        <v>0</v>
      </c>
      <c r="Q4222" s="4">
        <v>0</v>
      </c>
      <c r="R4222">
        <v>0</v>
      </c>
      <c r="S4222" t="e">
        <v>#DIV/0!</v>
      </c>
      <c r="T4222" t="s">
        <v>42990</v>
      </c>
    </row>
    <row r="4223" spans="1:20" x14ac:dyDescent="0.35">
      <c r="A4223" t="s">
        <v>16821</v>
      </c>
      <c r="B4223" t="s">
        <v>8457</v>
      </c>
      <c r="C4223" t="s">
        <v>16822</v>
      </c>
      <c r="D4223" t="s">
        <v>16823</v>
      </c>
      <c r="E4223" t="s">
        <v>16824</v>
      </c>
      <c r="F4223" t="s">
        <v>288</v>
      </c>
      <c r="G4223" t="s">
        <v>126</v>
      </c>
      <c r="H4223">
        <v>14</v>
      </c>
      <c r="I4223">
        <v>0</v>
      </c>
      <c r="J4223">
        <v>1</v>
      </c>
      <c r="K4223">
        <v>0</v>
      </c>
      <c r="L4223">
        <v>0</v>
      </c>
      <c r="M4223" s="2">
        <v>0</v>
      </c>
      <c r="N4223" s="2">
        <v>0</v>
      </c>
      <c r="O4223" s="4">
        <v>0</v>
      </c>
      <c r="P4223" s="4">
        <v>0</v>
      </c>
      <c r="Q4223" s="4">
        <v>0</v>
      </c>
      <c r="R4223">
        <v>0</v>
      </c>
      <c r="S4223" t="e">
        <v>#DIV/0!</v>
      </c>
      <c r="T4223" t="s">
        <v>42990</v>
      </c>
    </row>
    <row r="4224" spans="1:20" x14ac:dyDescent="0.35">
      <c r="A4224" t="s">
        <v>16825</v>
      </c>
      <c r="B4224" t="s">
        <v>8457</v>
      </c>
      <c r="C4224" t="s">
        <v>16826</v>
      </c>
      <c r="D4224" t="s">
        <v>16827</v>
      </c>
      <c r="E4224" t="s">
        <v>16828</v>
      </c>
      <c r="F4224" t="s">
        <v>288</v>
      </c>
      <c r="G4224" t="s">
        <v>126</v>
      </c>
      <c r="H4224">
        <v>14</v>
      </c>
      <c r="I4224">
        <v>1</v>
      </c>
      <c r="J4224">
        <v>5</v>
      </c>
      <c r="K4224">
        <v>0.2</v>
      </c>
      <c r="L4224">
        <v>0.3506154588719671</v>
      </c>
      <c r="M4224" s="2">
        <v>0</v>
      </c>
      <c r="N4224" s="2">
        <v>0.55061545887196717</v>
      </c>
      <c r="O4224" s="4">
        <v>0.2</v>
      </c>
      <c r="P4224" s="4">
        <v>0</v>
      </c>
      <c r="Q4224" s="4">
        <v>0.55061545887196717</v>
      </c>
      <c r="R4224">
        <v>0.1788854381999832</v>
      </c>
      <c r="S4224">
        <v>89.442719099991592</v>
      </c>
      <c r="T4224" t="s">
        <v>235</v>
      </c>
    </row>
    <row r="4225" spans="1:20" x14ac:dyDescent="0.35">
      <c r="A4225" t="s">
        <v>16829</v>
      </c>
      <c r="B4225" t="s">
        <v>8457</v>
      </c>
      <c r="C4225" t="s">
        <v>16830</v>
      </c>
      <c r="D4225" t="s">
        <v>16831</v>
      </c>
      <c r="E4225" t="s">
        <v>16832</v>
      </c>
      <c r="F4225" t="s">
        <v>288</v>
      </c>
      <c r="G4225" t="s">
        <v>126</v>
      </c>
      <c r="H4225">
        <v>14</v>
      </c>
      <c r="I4225">
        <v>0</v>
      </c>
      <c r="J4225">
        <v>0</v>
      </c>
      <c r="K4225" t="e">
        <v>#DIV/0!</v>
      </c>
      <c r="L4225" t="e">
        <v>#DIV/0!</v>
      </c>
      <c r="M4225" s="2" t="e">
        <v>#DIV/0!</v>
      </c>
      <c r="N4225" s="2" t="e">
        <v>#DIV/0!</v>
      </c>
      <c r="O4225" s="4">
        <v>0</v>
      </c>
      <c r="P4225" s="4">
        <v>0</v>
      </c>
      <c r="Q4225" s="4">
        <v>0</v>
      </c>
      <c r="R4225" t="e">
        <v>#DIV/0!</v>
      </c>
      <c r="S4225" t="e">
        <v>#DIV/0!</v>
      </c>
      <c r="T4225" t="s">
        <v>42990</v>
      </c>
    </row>
    <row r="4226" spans="1:20" x14ac:dyDescent="0.35">
      <c r="A4226" t="s">
        <v>16833</v>
      </c>
      <c r="B4226" t="s">
        <v>8457</v>
      </c>
      <c r="C4226" t="s">
        <v>16834</v>
      </c>
      <c r="D4226" t="s">
        <v>16835</v>
      </c>
      <c r="E4226" t="s">
        <v>16836</v>
      </c>
      <c r="F4226" t="s">
        <v>288</v>
      </c>
      <c r="G4226" t="s">
        <v>126</v>
      </c>
      <c r="H4226">
        <v>14</v>
      </c>
      <c r="I4226">
        <v>1</v>
      </c>
      <c r="J4226">
        <v>12</v>
      </c>
      <c r="K4226">
        <v>8.3333333333333329E-2</v>
      </c>
      <c r="L4226">
        <v>0.15637976093353523</v>
      </c>
      <c r="M4226" s="2">
        <v>0</v>
      </c>
      <c r="N4226" s="2">
        <v>0.23971309426686854</v>
      </c>
      <c r="O4226" s="4">
        <v>8.3333333333333315E-2</v>
      </c>
      <c r="P4226" s="4">
        <v>0</v>
      </c>
      <c r="Q4226" s="4">
        <v>0.23971309426686854</v>
      </c>
      <c r="R4226">
        <v>7.9785592313028175E-2</v>
      </c>
      <c r="S4226">
        <v>95.74271077563381</v>
      </c>
      <c r="T4226" t="s">
        <v>235</v>
      </c>
    </row>
    <row r="4227" spans="1:20" x14ac:dyDescent="0.35">
      <c r="A4227" t="s">
        <v>16837</v>
      </c>
      <c r="B4227" t="s">
        <v>8457</v>
      </c>
      <c r="C4227" t="s">
        <v>16838</v>
      </c>
      <c r="D4227" t="s">
        <v>16839</v>
      </c>
      <c r="E4227" t="s">
        <v>16840</v>
      </c>
      <c r="F4227" t="s">
        <v>288</v>
      </c>
      <c r="G4227" t="s">
        <v>126</v>
      </c>
      <c r="H4227">
        <v>14</v>
      </c>
      <c r="I4227">
        <v>2</v>
      </c>
      <c r="J4227">
        <v>12</v>
      </c>
      <c r="K4227">
        <v>0.16666666666666666</v>
      </c>
      <c r="L4227">
        <v>0.21086242662684826</v>
      </c>
      <c r="M4227" s="2">
        <v>0</v>
      </c>
      <c r="N4227" s="2">
        <v>0.37752909329351492</v>
      </c>
      <c r="O4227" s="4">
        <v>0.16666666666666663</v>
      </c>
      <c r="P4227" s="4">
        <v>0</v>
      </c>
      <c r="Q4227" s="4">
        <v>0.37752909329351486</v>
      </c>
      <c r="R4227">
        <v>0.10758287072798381</v>
      </c>
      <c r="S4227">
        <v>64.54972243679029</v>
      </c>
      <c r="T4227" t="s">
        <v>235</v>
      </c>
    </row>
    <row r="4228" spans="1:20" x14ac:dyDescent="0.35">
      <c r="A4228" t="s">
        <v>16841</v>
      </c>
      <c r="B4228" t="s">
        <v>8457</v>
      </c>
      <c r="C4228" t="s">
        <v>16842</v>
      </c>
      <c r="D4228" t="s">
        <v>16843</v>
      </c>
      <c r="E4228" t="s">
        <v>16844</v>
      </c>
      <c r="F4228" t="s">
        <v>288</v>
      </c>
      <c r="G4228" t="s">
        <v>126</v>
      </c>
      <c r="H4228">
        <v>14</v>
      </c>
      <c r="I4228">
        <v>86</v>
      </c>
      <c r="J4228">
        <v>108</v>
      </c>
      <c r="K4228">
        <v>0.79629629629629628</v>
      </c>
      <c r="L4228">
        <v>7.595930879753339E-2</v>
      </c>
      <c r="M4228" s="2">
        <v>0.72033698749876285</v>
      </c>
      <c r="N4228" s="2">
        <v>0.87225560509382971</v>
      </c>
      <c r="O4228" s="4">
        <v>0.79629629629629628</v>
      </c>
      <c r="P4228" s="4">
        <v>0.72033698749876285</v>
      </c>
      <c r="Q4228" s="4">
        <v>0.87225560509382971</v>
      </c>
      <c r="R4228">
        <v>3.8754749386496631E-2</v>
      </c>
      <c r="S4228">
        <v>4.8668755043507401</v>
      </c>
      <c r="T4228" t="s">
        <v>213</v>
      </c>
    </row>
    <row r="4229" spans="1:20" x14ac:dyDescent="0.35">
      <c r="A4229" t="s">
        <v>16845</v>
      </c>
      <c r="B4229" t="s">
        <v>8457</v>
      </c>
      <c r="C4229" t="s">
        <v>16846</v>
      </c>
      <c r="D4229" t="s">
        <v>16847</v>
      </c>
      <c r="E4229" t="s">
        <v>16848</v>
      </c>
      <c r="F4229" t="s">
        <v>288</v>
      </c>
      <c r="G4229" t="s">
        <v>126</v>
      </c>
      <c r="H4229">
        <v>14</v>
      </c>
      <c r="I4229">
        <v>0</v>
      </c>
      <c r="J4229">
        <v>7</v>
      </c>
      <c r="K4229">
        <v>0</v>
      </c>
      <c r="L4229">
        <v>0</v>
      </c>
      <c r="M4229" s="2">
        <v>0</v>
      </c>
      <c r="N4229" s="2">
        <v>0</v>
      </c>
      <c r="O4229" s="4">
        <v>0</v>
      </c>
      <c r="P4229" s="4">
        <v>0</v>
      </c>
      <c r="Q4229" s="4">
        <v>0</v>
      </c>
      <c r="R4229">
        <v>0</v>
      </c>
      <c r="S4229" t="e">
        <v>#DIV/0!</v>
      </c>
      <c r="T4229" t="s">
        <v>42990</v>
      </c>
    </row>
    <row r="4230" spans="1:20" x14ac:dyDescent="0.35">
      <c r="A4230" t="s">
        <v>16849</v>
      </c>
      <c r="B4230" t="s">
        <v>8457</v>
      </c>
      <c r="C4230" t="s">
        <v>16850</v>
      </c>
      <c r="D4230" t="s">
        <v>16851</v>
      </c>
      <c r="E4230" t="s">
        <v>16852</v>
      </c>
      <c r="F4230" t="s">
        <v>288</v>
      </c>
      <c r="G4230" t="s">
        <v>126</v>
      </c>
      <c r="H4230">
        <v>14</v>
      </c>
      <c r="I4230">
        <v>0</v>
      </c>
      <c r="J4230">
        <v>0</v>
      </c>
      <c r="K4230" t="e">
        <v>#DIV/0!</v>
      </c>
      <c r="L4230" t="e">
        <v>#DIV/0!</v>
      </c>
      <c r="M4230" s="2" t="e">
        <v>#DIV/0!</v>
      </c>
      <c r="N4230" s="2" t="e">
        <v>#DIV/0!</v>
      </c>
      <c r="O4230" s="4">
        <v>0</v>
      </c>
      <c r="P4230" s="4">
        <v>0</v>
      </c>
      <c r="Q4230" s="4">
        <v>0</v>
      </c>
      <c r="R4230" t="e">
        <v>#DIV/0!</v>
      </c>
      <c r="S4230" t="e">
        <v>#DIV/0!</v>
      </c>
      <c r="T4230" t="s">
        <v>42990</v>
      </c>
    </row>
    <row r="4231" spans="1:20" x14ac:dyDescent="0.35">
      <c r="A4231" t="s">
        <v>16853</v>
      </c>
      <c r="B4231" t="s">
        <v>8457</v>
      </c>
      <c r="C4231" t="s">
        <v>16854</v>
      </c>
      <c r="D4231" t="s">
        <v>16855</v>
      </c>
      <c r="E4231" t="s">
        <v>16856</v>
      </c>
      <c r="F4231" t="s">
        <v>288</v>
      </c>
      <c r="G4231" t="s">
        <v>126</v>
      </c>
      <c r="H4231">
        <v>14</v>
      </c>
      <c r="I4231">
        <v>0</v>
      </c>
      <c r="J4231">
        <v>5</v>
      </c>
      <c r="K4231">
        <v>0</v>
      </c>
      <c r="L4231">
        <v>0</v>
      </c>
      <c r="M4231" s="2">
        <v>0</v>
      </c>
      <c r="N4231" s="2">
        <v>0</v>
      </c>
      <c r="O4231" s="4">
        <v>0</v>
      </c>
      <c r="P4231" s="4">
        <v>0</v>
      </c>
      <c r="Q4231" s="4">
        <v>0</v>
      </c>
      <c r="R4231">
        <v>0</v>
      </c>
      <c r="S4231" t="e">
        <v>#DIV/0!</v>
      </c>
      <c r="T4231" t="s">
        <v>42990</v>
      </c>
    </row>
    <row r="4232" spans="1:20" x14ac:dyDescent="0.35">
      <c r="A4232" t="s">
        <v>16857</v>
      </c>
      <c r="B4232" t="s">
        <v>8457</v>
      </c>
      <c r="C4232" t="s">
        <v>16858</v>
      </c>
      <c r="D4232" t="s">
        <v>16859</v>
      </c>
      <c r="E4232" t="s">
        <v>16860</v>
      </c>
      <c r="F4232" t="s">
        <v>288</v>
      </c>
      <c r="G4232" t="s">
        <v>126</v>
      </c>
      <c r="H4232">
        <v>14</v>
      </c>
      <c r="I4232">
        <v>0</v>
      </c>
      <c r="J4232">
        <v>1</v>
      </c>
      <c r="K4232">
        <v>0</v>
      </c>
      <c r="L4232">
        <v>0</v>
      </c>
      <c r="M4232" s="2">
        <v>0</v>
      </c>
      <c r="N4232" s="2">
        <v>0</v>
      </c>
      <c r="O4232" s="4">
        <v>0</v>
      </c>
      <c r="P4232" s="4">
        <v>0</v>
      </c>
      <c r="Q4232" s="4">
        <v>0</v>
      </c>
      <c r="R4232">
        <v>0</v>
      </c>
      <c r="S4232" t="e">
        <v>#DIV/0!</v>
      </c>
      <c r="T4232" t="s">
        <v>42990</v>
      </c>
    </row>
    <row r="4233" spans="1:20" x14ac:dyDescent="0.35">
      <c r="A4233" t="s">
        <v>16861</v>
      </c>
      <c r="B4233" t="s">
        <v>8457</v>
      </c>
      <c r="C4233" t="s">
        <v>16862</v>
      </c>
      <c r="D4233" t="s">
        <v>16863</v>
      </c>
      <c r="E4233" t="s">
        <v>16864</v>
      </c>
      <c r="F4233" t="s">
        <v>288</v>
      </c>
      <c r="G4233" t="s">
        <v>126</v>
      </c>
      <c r="H4233">
        <v>14</v>
      </c>
      <c r="I4233">
        <v>2</v>
      </c>
      <c r="J4233">
        <v>4</v>
      </c>
      <c r="K4233">
        <v>0.5</v>
      </c>
      <c r="L4233">
        <v>0.49</v>
      </c>
      <c r="M4233" s="2">
        <v>1.0000000000000009E-2</v>
      </c>
      <c r="N4233" s="2">
        <v>0.99</v>
      </c>
      <c r="O4233" s="4">
        <v>0.5</v>
      </c>
      <c r="P4233" s="4">
        <v>1.0000000000000009E-2</v>
      </c>
      <c r="Q4233" s="4">
        <v>0.99</v>
      </c>
      <c r="R4233">
        <v>0.25</v>
      </c>
      <c r="S4233">
        <v>50</v>
      </c>
      <c r="T4233" t="s">
        <v>235</v>
      </c>
    </row>
    <row r="4234" spans="1:20" x14ac:dyDescent="0.35">
      <c r="A4234" t="s">
        <v>16865</v>
      </c>
      <c r="B4234" t="s">
        <v>8457</v>
      </c>
      <c r="C4234" t="s">
        <v>16866</v>
      </c>
      <c r="D4234" t="s">
        <v>16867</v>
      </c>
      <c r="E4234" t="s">
        <v>16868</v>
      </c>
      <c r="F4234" t="s">
        <v>288</v>
      </c>
      <c r="G4234" t="s">
        <v>126</v>
      </c>
      <c r="H4234">
        <v>14</v>
      </c>
      <c r="I4234">
        <v>0</v>
      </c>
      <c r="J4234">
        <v>2</v>
      </c>
      <c r="K4234">
        <v>0</v>
      </c>
      <c r="L4234">
        <v>0</v>
      </c>
      <c r="M4234" s="2">
        <v>0</v>
      </c>
      <c r="N4234" s="2">
        <v>0</v>
      </c>
      <c r="O4234" s="4">
        <v>0</v>
      </c>
      <c r="P4234" s="4">
        <v>0</v>
      </c>
      <c r="Q4234" s="4">
        <v>0</v>
      </c>
      <c r="R4234">
        <v>0</v>
      </c>
      <c r="S4234" t="e">
        <v>#DIV/0!</v>
      </c>
      <c r="T4234" t="s">
        <v>42990</v>
      </c>
    </row>
    <row r="4235" spans="1:20" x14ac:dyDescent="0.35">
      <c r="A4235" t="s">
        <v>16869</v>
      </c>
      <c r="B4235" t="s">
        <v>8457</v>
      </c>
      <c r="C4235" t="s">
        <v>16870</v>
      </c>
      <c r="D4235" t="s">
        <v>16871</v>
      </c>
      <c r="E4235" t="s">
        <v>16872</v>
      </c>
      <c r="F4235" t="s">
        <v>288</v>
      </c>
      <c r="G4235" t="s">
        <v>126</v>
      </c>
      <c r="H4235">
        <v>14</v>
      </c>
      <c r="I4235">
        <v>1</v>
      </c>
      <c r="J4235">
        <v>4</v>
      </c>
      <c r="K4235">
        <v>0.25</v>
      </c>
      <c r="L4235">
        <v>0.42435244785437493</v>
      </c>
      <c r="M4235" s="2">
        <v>0</v>
      </c>
      <c r="N4235" s="2">
        <v>0.67435244785437498</v>
      </c>
      <c r="O4235" s="4">
        <v>0.25</v>
      </c>
      <c r="P4235" s="4">
        <v>0</v>
      </c>
      <c r="Q4235" s="4">
        <v>0.67435244785437498</v>
      </c>
      <c r="R4235">
        <v>0.21650635094610965</v>
      </c>
      <c r="S4235">
        <v>86.602540378443862</v>
      </c>
      <c r="T4235" t="s">
        <v>235</v>
      </c>
    </row>
    <row r="4236" spans="1:20" x14ac:dyDescent="0.35">
      <c r="A4236" t="s">
        <v>16873</v>
      </c>
      <c r="B4236" t="s">
        <v>8457</v>
      </c>
      <c r="C4236" t="s">
        <v>16874</v>
      </c>
      <c r="D4236" t="s">
        <v>16875</v>
      </c>
      <c r="E4236" t="s">
        <v>16876</v>
      </c>
      <c r="F4236" t="s">
        <v>288</v>
      </c>
      <c r="G4236" t="s">
        <v>126</v>
      </c>
      <c r="H4236">
        <v>14</v>
      </c>
      <c r="I4236">
        <v>0</v>
      </c>
      <c r="J4236">
        <v>4</v>
      </c>
      <c r="K4236">
        <v>0</v>
      </c>
      <c r="L4236">
        <v>0</v>
      </c>
      <c r="M4236" s="2">
        <v>0</v>
      </c>
      <c r="N4236" s="2">
        <v>0</v>
      </c>
      <c r="O4236" s="4">
        <v>0</v>
      </c>
      <c r="P4236" s="4">
        <v>0</v>
      </c>
      <c r="Q4236" s="4">
        <v>0</v>
      </c>
      <c r="R4236">
        <v>0</v>
      </c>
      <c r="S4236" t="e">
        <v>#DIV/0!</v>
      </c>
      <c r="T4236" t="s">
        <v>42990</v>
      </c>
    </row>
    <row r="4237" spans="1:20" x14ac:dyDescent="0.35">
      <c r="A4237" t="s">
        <v>16877</v>
      </c>
      <c r="B4237" t="s">
        <v>8457</v>
      </c>
      <c r="C4237" t="s">
        <v>16878</v>
      </c>
      <c r="D4237" t="s">
        <v>16879</v>
      </c>
      <c r="E4237" t="s">
        <v>16880</v>
      </c>
      <c r="F4237" t="s">
        <v>288</v>
      </c>
      <c r="G4237" t="s">
        <v>126</v>
      </c>
      <c r="H4237">
        <v>14</v>
      </c>
      <c r="I4237">
        <v>0</v>
      </c>
      <c r="J4237">
        <v>9</v>
      </c>
      <c r="K4237">
        <v>0</v>
      </c>
      <c r="L4237">
        <v>0</v>
      </c>
      <c r="M4237" s="2">
        <v>0</v>
      </c>
      <c r="N4237" s="2">
        <v>0</v>
      </c>
      <c r="O4237" s="4">
        <v>0</v>
      </c>
      <c r="P4237" s="4">
        <v>0</v>
      </c>
      <c r="Q4237" s="4">
        <v>0</v>
      </c>
      <c r="R4237">
        <v>0</v>
      </c>
      <c r="S4237" t="e">
        <v>#DIV/0!</v>
      </c>
      <c r="T4237" t="s">
        <v>42990</v>
      </c>
    </row>
    <row r="4238" spans="1:20" x14ac:dyDescent="0.35">
      <c r="A4238" t="s">
        <v>16881</v>
      </c>
      <c r="B4238" t="s">
        <v>8457</v>
      </c>
      <c r="C4238" t="s">
        <v>16882</v>
      </c>
      <c r="D4238" t="s">
        <v>16883</v>
      </c>
      <c r="E4238" t="s">
        <v>16884</v>
      </c>
      <c r="F4238" t="s">
        <v>288</v>
      </c>
      <c r="G4238" t="s">
        <v>126</v>
      </c>
      <c r="H4238">
        <v>14</v>
      </c>
      <c r="I4238">
        <v>0</v>
      </c>
      <c r="J4238">
        <v>5</v>
      </c>
      <c r="K4238">
        <v>0</v>
      </c>
      <c r="L4238">
        <v>0</v>
      </c>
      <c r="M4238" s="2">
        <v>0</v>
      </c>
      <c r="N4238" s="2">
        <v>0</v>
      </c>
      <c r="O4238" s="4">
        <v>0</v>
      </c>
      <c r="P4238" s="4">
        <v>0</v>
      </c>
      <c r="Q4238" s="4">
        <v>0</v>
      </c>
      <c r="R4238">
        <v>0</v>
      </c>
      <c r="S4238" t="e">
        <v>#DIV/0!</v>
      </c>
      <c r="T4238" t="s">
        <v>42990</v>
      </c>
    </row>
    <row r="4239" spans="1:20" x14ac:dyDescent="0.35">
      <c r="A4239" t="s">
        <v>16885</v>
      </c>
      <c r="B4239" t="s">
        <v>8457</v>
      </c>
      <c r="C4239" t="s">
        <v>16886</v>
      </c>
      <c r="D4239" t="s">
        <v>16887</v>
      </c>
      <c r="E4239" t="s">
        <v>16888</v>
      </c>
      <c r="F4239" t="s">
        <v>288</v>
      </c>
      <c r="G4239" t="s">
        <v>126</v>
      </c>
      <c r="H4239">
        <v>14</v>
      </c>
      <c r="I4239">
        <v>0</v>
      </c>
      <c r="J4239">
        <v>2</v>
      </c>
      <c r="K4239">
        <v>0</v>
      </c>
      <c r="L4239">
        <v>0</v>
      </c>
      <c r="M4239" s="2">
        <v>0</v>
      </c>
      <c r="N4239" s="2">
        <v>0</v>
      </c>
      <c r="O4239" s="4">
        <v>0</v>
      </c>
      <c r="P4239" s="4">
        <v>0</v>
      </c>
      <c r="Q4239" s="4">
        <v>0</v>
      </c>
      <c r="R4239">
        <v>0</v>
      </c>
      <c r="S4239" t="e">
        <v>#DIV/0!</v>
      </c>
      <c r="T4239" t="s">
        <v>42990</v>
      </c>
    </row>
    <row r="4240" spans="1:20" x14ac:dyDescent="0.35">
      <c r="A4240" t="s">
        <v>16889</v>
      </c>
      <c r="B4240" t="s">
        <v>8457</v>
      </c>
      <c r="C4240" t="s">
        <v>16890</v>
      </c>
      <c r="D4240" t="s">
        <v>16891</v>
      </c>
      <c r="E4240" t="s">
        <v>16892</v>
      </c>
      <c r="F4240" t="s">
        <v>288</v>
      </c>
      <c r="G4240" t="s">
        <v>126</v>
      </c>
      <c r="H4240">
        <v>14</v>
      </c>
      <c r="I4240">
        <v>0</v>
      </c>
      <c r="J4240">
        <v>1</v>
      </c>
      <c r="K4240">
        <v>0</v>
      </c>
      <c r="L4240">
        <v>0</v>
      </c>
      <c r="M4240" s="2">
        <v>0</v>
      </c>
      <c r="N4240" s="2">
        <v>0</v>
      </c>
      <c r="O4240" s="4">
        <v>0</v>
      </c>
      <c r="P4240" s="4">
        <v>0</v>
      </c>
      <c r="Q4240" s="4">
        <v>0</v>
      </c>
      <c r="R4240">
        <v>0</v>
      </c>
      <c r="S4240" t="e">
        <v>#DIV/0!</v>
      </c>
      <c r="T4240" t="s">
        <v>42990</v>
      </c>
    </row>
    <row r="4241" spans="1:20" x14ac:dyDescent="0.35">
      <c r="A4241" t="s">
        <v>16893</v>
      </c>
      <c r="B4241" t="s">
        <v>8457</v>
      </c>
      <c r="C4241" t="s">
        <v>16894</v>
      </c>
      <c r="D4241" t="s">
        <v>16895</v>
      </c>
      <c r="E4241" t="s">
        <v>16896</v>
      </c>
      <c r="F4241" t="s">
        <v>288</v>
      </c>
      <c r="G4241" t="s">
        <v>126</v>
      </c>
      <c r="H4241">
        <v>14</v>
      </c>
      <c r="I4241">
        <v>0</v>
      </c>
      <c r="J4241">
        <v>4</v>
      </c>
      <c r="K4241">
        <v>0</v>
      </c>
      <c r="L4241">
        <v>0</v>
      </c>
      <c r="M4241" s="2">
        <v>0</v>
      </c>
      <c r="N4241" s="2">
        <v>0</v>
      </c>
      <c r="O4241" s="4">
        <v>0</v>
      </c>
      <c r="P4241" s="4">
        <v>0</v>
      </c>
      <c r="Q4241" s="4">
        <v>0</v>
      </c>
      <c r="R4241">
        <v>0</v>
      </c>
      <c r="S4241" t="e">
        <v>#DIV/0!</v>
      </c>
      <c r="T4241" t="s">
        <v>42990</v>
      </c>
    </row>
    <row r="4242" spans="1:20" x14ac:dyDescent="0.35">
      <c r="A4242" t="s">
        <v>16897</v>
      </c>
      <c r="B4242" t="s">
        <v>8457</v>
      </c>
      <c r="C4242" t="s">
        <v>16898</v>
      </c>
      <c r="D4242" t="s">
        <v>16899</v>
      </c>
      <c r="E4242" t="s">
        <v>16900</v>
      </c>
      <c r="F4242" t="s">
        <v>288</v>
      </c>
      <c r="G4242" t="s">
        <v>126</v>
      </c>
      <c r="H4242">
        <v>14</v>
      </c>
      <c r="I4242">
        <v>0</v>
      </c>
      <c r="J4242">
        <v>6</v>
      </c>
      <c r="K4242">
        <v>0</v>
      </c>
      <c r="L4242">
        <v>0</v>
      </c>
      <c r="M4242" s="2">
        <v>0</v>
      </c>
      <c r="N4242" s="2">
        <v>0</v>
      </c>
      <c r="O4242" s="4">
        <v>0</v>
      </c>
      <c r="P4242" s="4">
        <v>0</v>
      </c>
      <c r="Q4242" s="4">
        <v>0</v>
      </c>
      <c r="R4242">
        <v>0</v>
      </c>
      <c r="S4242" t="e">
        <v>#DIV/0!</v>
      </c>
      <c r="T4242" t="s">
        <v>42990</v>
      </c>
    </row>
    <row r="4243" spans="1:20" x14ac:dyDescent="0.35">
      <c r="A4243" t="s">
        <v>16901</v>
      </c>
      <c r="B4243" t="s">
        <v>8457</v>
      </c>
      <c r="C4243" t="s">
        <v>16902</v>
      </c>
      <c r="D4243" t="s">
        <v>16903</v>
      </c>
      <c r="E4243" t="s">
        <v>16904</v>
      </c>
      <c r="F4243" t="s">
        <v>288</v>
      </c>
      <c r="G4243" t="s">
        <v>126</v>
      </c>
      <c r="H4243">
        <v>14</v>
      </c>
      <c r="I4243">
        <v>0</v>
      </c>
      <c r="J4243">
        <v>6</v>
      </c>
      <c r="K4243">
        <v>0</v>
      </c>
      <c r="L4243">
        <v>0</v>
      </c>
      <c r="M4243" s="2">
        <v>0</v>
      </c>
      <c r="N4243" s="2">
        <v>0</v>
      </c>
      <c r="O4243" s="4">
        <v>0</v>
      </c>
      <c r="P4243" s="4">
        <v>0</v>
      </c>
      <c r="Q4243" s="4">
        <v>0</v>
      </c>
      <c r="R4243">
        <v>0</v>
      </c>
      <c r="S4243" t="e">
        <v>#DIV/0!</v>
      </c>
      <c r="T4243" t="s">
        <v>42990</v>
      </c>
    </row>
    <row r="4244" spans="1:20" x14ac:dyDescent="0.35">
      <c r="A4244" t="s">
        <v>16905</v>
      </c>
      <c r="B4244" t="s">
        <v>8457</v>
      </c>
      <c r="C4244" t="s">
        <v>16906</v>
      </c>
      <c r="D4244" t="s">
        <v>16907</v>
      </c>
      <c r="E4244" t="s">
        <v>16908</v>
      </c>
      <c r="F4244" t="s">
        <v>288</v>
      </c>
      <c r="G4244" t="s">
        <v>126</v>
      </c>
      <c r="H4244">
        <v>14</v>
      </c>
      <c r="I4244">
        <v>0</v>
      </c>
      <c r="J4244">
        <v>2</v>
      </c>
      <c r="K4244">
        <v>0</v>
      </c>
      <c r="L4244">
        <v>0</v>
      </c>
      <c r="M4244" s="2">
        <v>0</v>
      </c>
      <c r="N4244" s="2">
        <v>0</v>
      </c>
      <c r="O4244" s="4">
        <v>0</v>
      </c>
      <c r="P4244" s="4">
        <v>0</v>
      </c>
      <c r="Q4244" s="4">
        <v>0</v>
      </c>
      <c r="R4244">
        <v>0</v>
      </c>
      <c r="S4244" t="e">
        <v>#DIV/0!</v>
      </c>
      <c r="T4244" t="s">
        <v>42990</v>
      </c>
    </row>
    <row r="4245" spans="1:20" x14ac:dyDescent="0.35">
      <c r="A4245" t="s">
        <v>16909</v>
      </c>
      <c r="B4245" t="s">
        <v>8457</v>
      </c>
      <c r="C4245" t="s">
        <v>16910</v>
      </c>
      <c r="D4245" t="s">
        <v>16911</v>
      </c>
      <c r="E4245" t="s">
        <v>16912</v>
      </c>
      <c r="F4245" t="s">
        <v>288</v>
      </c>
      <c r="G4245" t="s">
        <v>126</v>
      </c>
      <c r="H4245">
        <v>14</v>
      </c>
      <c r="I4245">
        <v>1</v>
      </c>
      <c r="J4245">
        <v>3</v>
      </c>
      <c r="K4245">
        <v>0.33333333333333331</v>
      </c>
      <c r="L4245">
        <v>0.53344443287278098</v>
      </c>
      <c r="M4245" s="2">
        <v>0</v>
      </c>
      <c r="N4245" s="2">
        <v>0.86677776620611424</v>
      </c>
      <c r="O4245" s="4">
        <v>0.33333333333333326</v>
      </c>
      <c r="P4245" s="4">
        <v>0</v>
      </c>
      <c r="Q4245" s="4">
        <v>0.86677776620611424</v>
      </c>
      <c r="R4245">
        <v>0.27216552697590868</v>
      </c>
      <c r="S4245">
        <v>81.649658092772597</v>
      </c>
      <c r="T4245" t="s">
        <v>235</v>
      </c>
    </row>
    <row r="4246" spans="1:20" x14ac:dyDescent="0.35">
      <c r="A4246" t="s">
        <v>16913</v>
      </c>
      <c r="B4246" t="s">
        <v>8457</v>
      </c>
      <c r="C4246" t="s">
        <v>16914</v>
      </c>
      <c r="D4246" t="s">
        <v>16915</v>
      </c>
      <c r="E4246" t="s">
        <v>16916</v>
      </c>
      <c r="F4246" t="s">
        <v>288</v>
      </c>
      <c r="G4246" t="s">
        <v>126</v>
      </c>
      <c r="H4246">
        <v>14</v>
      </c>
      <c r="I4246">
        <v>2</v>
      </c>
      <c r="J4246">
        <v>4</v>
      </c>
      <c r="K4246">
        <v>0.5</v>
      </c>
      <c r="L4246">
        <v>0.49</v>
      </c>
      <c r="M4246" s="2">
        <v>1.0000000000000009E-2</v>
      </c>
      <c r="N4246" s="2">
        <v>0.99</v>
      </c>
      <c r="O4246" s="4">
        <v>0.5</v>
      </c>
      <c r="P4246" s="4">
        <v>1.0000000000000009E-2</v>
      </c>
      <c r="Q4246" s="4">
        <v>0.99</v>
      </c>
      <c r="R4246">
        <v>0.25</v>
      </c>
      <c r="S4246">
        <v>50</v>
      </c>
      <c r="T4246" t="s">
        <v>235</v>
      </c>
    </row>
    <row r="4247" spans="1:20" x14ac:dyDescent="0.35">
      <c r="A4247" t="s">
        <v>16917</v>
      </c>
      <c r="B4247" t="s">
        <v>8457</v>
      </c>
      <c r="C4247" t="s">
        <v>16918</v>
      </c>
      <c r="D4247" t="s">
        <v>16919</v>
      </c>
      <c r="E4247" t="s">
        <v>16920</v>
      </c>
      <c r="F4247" t="s">
        <v>288</v>
      </c>
      <c r="G4247" t="s">
        <v>126</v>
      </c>
      <c r="H4247">
        <v>14</v>
      </c>
      <c r="I4247">
        <v>0</v>
      </c>
      <c r="J4247">
        <v>0</v>
      </c>
      <c r="K4247" t="e">
        <v>#DIV/0!</v>
      </c>
      <c r="L4247" t="e">
        <v>#DIV/0!</v>
      </c>
      <c r="M4247" s="2" t="e">
        <v>#DIV/0!</v>
      </c>
      <c r="N4247" s="2" t="e">
        <v>#DIV/0!</v>
      </c>
      <c r="O4247" s="4">
        <v>0</v>
      </c>
      <c r="P4247" s="4">
        <v>0</v>
      </c>
      <c r="Q4247" s="4">
        <v>0</v>
      </c>
      <c r="R4247" t="e">
        <v>#DIV/0!</v>
      </c>
      <c r="S4247" t="e">
        <v>#DIV/0!</v>
      </c>
      <c r="T4247" t="s">
        <v>42990</v>
      </c>
    </row>
    <row r="4248" spans="1:20" x14ac:dyDescent="0.35">
      <c r="A4248" t="s">
        <v>16921</v>
      </c>
      <c r="B4248" t="s">
        <v>8457</v>
      </c>
      <c r="C4248" t="s">
        <v>16922</v>
      </c>
      <c r="D4248" t="s">
        <v>16923</v>
      </c>
      <c r="E4248" t="s">
        <v>16924</v>
      </c>
      <c r="F4248" t="s">
        <v>288</v>
      </c>
      <c r="G4248" t="s">
        <v>126</v>
      </c>
      <c r="H4248">
        <v>14</v>
      </c>
      <c r="I4248">
        <v>0</v>
      </c>
      <c r="J4248">
        <v>6</v>
      </c>
      <c r="K4248">
        <v>0</v>
      </c>
      <c r="L4248">
        <v>0</v>
      </c>
      <c r="M4248" s="2">
        <v>0</v>
      </c>
      <c r="N4248" s="2">
        <v>0</v>
      </c>
      <c r="O4248" s="4">
        <v>0</v>
      </c>
      <c r="P4248" s="4">
        <v>0</v>
      </c>
      <c r="Q4248" s="4">
        <v>0</v>
      </c>
      <c r="R4248">
        <v>0</v>
      </c>
      <c r="S4248" t="e">
        <v>#DIV/0!</v>
      </c>
      <c r="T4248" t="s">
        <v>42990</v>
      </c>
    </row>
    <row r="4249" spans="1:20" x14ac:dyDescent="0.35">
      <c r="A4249" t="s">
        <v>16925</v>
      </c>
      <c r="B4249" t="s">
        <v>8457</v>
      </c>
      <c r="C4249" t="s">
        <v>16926</v>
      </c>
      <c r="D4249" t="s">
        <v>16927</v>
      </c>
      <c r="E4249" t="s">
        <v>16928</v>
      </c>
      <c r="F4249" t="s">
        <v>288</v>
      </c>
      <c r="G4249" t="s">
        <v>126</v>
      </c>
      <c r="H4249">
        <v>14</v>
      </c>
      <c r="I4249">
        <v>0</v>
      </c>
      <c r="J4249">
        <v>1</v>
      </c>
      <c r="K4249">
        <v>0</v>
      </c>
      <c r="L4249">
        <v>0</v>
      </c>
      <c r="M4249" s="2">
        <v>0</v>
      </c>
      <c r="N4249" s="2">
        <v>0</v>
      </c>
      <c r="O4249" s="4">
        <v>0</v>
      </c>
      <c r="P4249" s="4">
        <v>0</v>
      </c>
      <c r="Q4249" s="4">
        <v>0</v>
      </c>
      <c r="R4249">
        <v>0</v>
      </c>
      <c r="S4249" t="e">
        <v>#DIV/0!</v>
      </c>
      <c r="T4249" t="s">
        <v>42990</v>
      </c>
    </row>
    <row r="4250" spans="1:20" x14ac:dyDescent="0.35">
      <c r="A4250" t="s">
        <v>16929</v>
      </c>
      <c r="B4250" t="s">
        <v>8457</v>
      </c>
      <c r="C4250" t="s">
        <v>16930</v>
      </c>
      <c r="D4250" t="s">
        <v>16931</v>
      </c>
      <c r="E4250" t="s">
        <v>16932</v>
      </c>
      <c r="F4250" t="s">
        <v>288</v>
      </c>
      <c r="G4250" t="s">
        <v>126</v>
      </c>
      <c r="H4250">
        <v>14</v>
      </c>
      <c r="I4250">
        <v>0</v>
      </c>
      <c r="J4250">
        <v>4</v>
      </c>
      <c r="K4250">
        <v>0</v>
      </c>
      <c r="L4250">
        <v>0</v>
      </c>
      <c r="M4250" s="2">
        <v>0</v>
      </c>
      <c r="N4250" s="2">
        <v>0</v>
      </c>
      <c r="O4250" s="4">
        <v>0</v>
      </c>
      <c r="P4250" s="4">
        <v>0</v>
      </c>
      <c r="Q4250" s="4">
        <v>0</v>
      </c>
      <c r="R4250">
        <v>0</v>
      </c>
      <c r="S4250" t="e">
        <v>#DIV/0!</v>
      </c>
      <c r="T4250" t="s">
        <v>42990</v>
      </c>
    </row>
    <row r="4251" spans="1:20" x14ac:dyDescent="0.35">
      <c r="A4251" t="s">
        <v>16933</v>
      </c>
      <c r="B4251" t="s">
        <v>8457</v>
      </c>
      <c r="C4251" t="s">
        <v>16934</v>
      </c>
      <c r="D4251" t="s">
        <v>16935</v>
      </c>
      <c r="E4251" t="s">
        <v>16936</v>
      </c>
      <c r="F4251" t="s">
        <v>288</v>
      </c>
      <c r="G4251" t="s">
        <v>126</v>
      </c>
      <c r="H4251">
        <v>14</v>
      </c>
      <c r="I4251">
        <v>1</v>
      </c>
      <c r="J4251">
        <v>3</v>
      </c>
      <c r="K4251">
        <v>0.33333333333333331</v>
      </c>
      <c r="L4251">
        <v>0.53344443287278098</v>
      </c>
      <c r="M4251" s="2">
        <v>0</v>
      </c>
      <c r="N4251" s="2">
        <v>0.86677776620611424</v>
      </c>
      <c r="O4251" s="4">
        <v>0.33333333333333326</v>
      </c>
      <c r="P4251" s="4">
        <v>0</v>
      </c>
      <c r="Q4251" s="4">
        <v>0.86677776620611424</v>
      </c>
      <c r="R4251">
        <v>0.27216552697590868</v>
      </c>
      <c r="S4251">
        <v>81.649658092772597</v>
      </c>
      <c r="T4251" t="s">
        <v>235</v>
      </c>
    </row>
    <row r="4252" spans="1:20" x14ac:dyDescent="0.35">
      <c r="A4252" t="s">
        <v>16937</v>
      </c>
      <c r="B4252" t="s">
        <v>8457</v>
      </c>
      <c r="C4252" t="s">
        <v>16938</v>
      </c>
      <c r="D4252" t="s">
        <v>16939</v>
      </c>
      <c r="E4252" t="s">
        <v>16940</v>
      </c>
      <c r="F4252" t="s">
        <v>288</v>
      </c>
      <c r="G4252" t="s">
        <v>126</v>
      </c>
      <c r="H4252">
        <v>14</v>
      </c>
      <c r="I4252">
        <v>0</v>
      </c>
      <c r="J4252">
        <v>3</v>
      </c>
      <c r="K4252">
        <v>0</v>
      </c>
      <c r="L4252">
        <v>0</v>
      </c>
      <c r="M4252" s="2">
        <v>0</v>
      </c>
      <c r="N4252" s="2">
        <v>0</v>
      </c>
      <c r="O4252" s="4">
        <v>0</v>
      </c>
      <c r="P4252" s="4">
        <v>0</v>
      </c>
      <c r="Q4252" s="4">
        <v>0</v>
      </c>
      <c r="R4252">
        <v>0</v>
      </c>
      <c r="S4252" t="e">
        <v>#DIV/0!</v>
      </c>
      <c r="T4252" t="s">
        <v>42990</v>
      </c>
    </row>
    <row r="4253" spans="1:20" x14ac:dyDescent="0.35">
      <c r="A4253" t="s">
        <v>16941</v>
      </c>
      <c r="B4253" t="s">
        <v>8457</v>
      </c>
      <c r="C4253" t="s">
        <v>16942</v>
      </c>
      <c r="D4253" t="s">
        <v>16943</v>
      </c>
      <c r="E4253" t="s">
        <v>16944</v>
      </c>
      <c r="F4253" t="s">
        <v>288</v>
      </c>
      <c r="G4253" t="s">
        <v>126</v>
      </c>
      <c r="H4253">
        <v>14</v>
      </c>
      <c r="I4253">
        <v>1</v>
      </c>
      <c r="J4253">
        <v>6</v>
      </c>
      <c r="K4253">
        <v>0.16666666666666666</v>
      </c>
      <c r="L4253">
        <v>0.29820450353059047</v>
      </c>
      <c r="M4253" s="2">
        <v>0</v>
      </c>
      <c r="N4253" s="2">
        <v>0.4648711701972571</v>
      </c>
      <c r="O4253" s="4">
        <v>0.16666666666666663</v>
      </c>
      <c r="P4253" s="4">
        <v>0</v>
      </c>
      <c r="Q4253" s="4">
        <v>0.46487117019725704</v>
      </c>
      <c r="R4253">
        <v>0.15214515486254615</v>
      </c>
      <c r="S4253">
        <v>91.287092917527687</v>
      </c>
      <c r="T4253" t="s">
        <v>235</v>
      </c>
    </row>
    <row r="4254" spans="1:20" x14ac:dyDescent="0.35">
      <c r="A4254" t="s">
        <v>16945</v>
      </c>
      <c r="B4254" t="s">
        <v>8457</v>
      </c>
      <c r="C4254" t="s">
        <v>16946</v>
      </c>
      <c r="D4254" t="s">
        <v>16947</v>
      </c>
      <c r="E4254" t="s">
        <v>16948</v>
      </c>
      <c r="F4254" t="s">
        <v>288</v>
      </c>
      <c r="G4254" t="s">
        <v>126</v>
      </c>
      <c r="H4254">
        <v>14</v>
      </c>
      <c r="I4254">
        <v>0</v>
      </c>
      <c r="J4254">
        <v>0</v>
      </c>
      <c r="K4254" t="e">
        <v>#DIV/0!</v>
      </c>
      <c r="L4254" t="e">
        <v>#DIV/0!</v>
      </c>
      <c r="M4254" s="2" t="e">
        <v>#DIV/0!</v>
      </c>
      <c r="N4254" s="2" t="e">
        <v>#DIV/0!</v>
      </c>
      <c r="O4254" s="4">
        <v>0</v>
      </c>
      <c r="P4254" s="4">
        <v>0</v>
      </c>
      <c r="Q4254" s="4">
        <v>0</v>
      </c>
      <c r="R4254" t="e">
        <v>#DIV/0!</v>
      </c>
      <c r="S4254" t="e">
        <v>#DIV/0!</v>
      </c>
      <c r="T4254" t="s">
        <v>42990</v>
      </c>
    </row>
    <row r="4255" spans="1:20" x14ac:dyDescent="0.35">
      <c r="A4255" t="s">
        <v>16949</v>
      </c>
      <c r="B4255" t="s">
        <v>8457</v>
      </c>
      <c r="C4255" t="s">
        <v>16950</v>
      </c>
      <c r="D4255" t="s">
        <v>16951</v>
      </c>
      <c r="E4255" t="s">
        <v>16952</v>
      </c>
      <c r="F4255" t="s">
        <v>288</v>
      </c>
      <c r="G4255" t="s">
        <v>126</v>
      </c>
      <c r="H4255">
        <v>14</v>
      </c>
      <c r="I4255">
        <v>1</v>
      </c>
      <c r="J4255">
        <v>4</v>
      </c>
      <c r="K4255">
        <v>0.25</v>
      </c>
      <c r="L4255">
        <v>0.42435244785437493</v>
      </c>
      <c r="M4255" s="2">
        <v>0</v>
      </c>
      <c r="N4255" s="2">
        <v>0.67435244785437498</v>
      </c>
      <c r="O4255" s="4">
        <v>0.25</v>
      </c>
      <c r="P4255" s="4">
        <v>0</v>
      </c>
      <c r="Q4255" s="4">
        <v>0.67435244785437498</v>
      </c>
      <c r="R4255">
        <v>0.21650635094610965</v>
      </c>
      <c r="S4255">
        <v>86.602540378443862</v>
      </c>
      <c r="T4255" t="s">
        <v>235</v>
      </c>
    </row>
    <row r="4256" spans="1:20" x14ac:dyDescent="0.35">
      <c r="A4256" t="s">
        <v>16953</v>
      </c>
      <c r="B4256" t="s">
        <v>8457</v>
      </c>
      <c r="C4256" t="s">
        <v>16954</v>
      </c>
      <c r="D4256" t="s">
        <v>16955</v>
      </c>
      <c r="E4256" t="s">
        <v>16956</v>
      </c>
      <c r="F4256" t="s">
        <v>288</v>
      </c>
      <c r="G4256" t="s">
        <v>126</v>
      </c>
      <c r="H4256">
        <v>14</v>
      </c>
      <c r="I4256">
        <v>0</v>
      </c>
      <c r="J4256">
        <v>2</v>
      </c>
      <c r="K4256">
        <v>0</v>
      </c>
      <c r="L4256">
        <v>0</v>
      </c>
      <c r="M4256" s="2">
        <v>0</v>
      </c>
      <c r="N4256" s="2">
        <v>0</v>
      </c>
      <c r="O4256" s="4">
        <v>0</v>
      </c>
      <c r="P4256" s="4">
        <v>0</v>
      </c>
      <c r="Q4256" s="4">
        <v>0</v>
      </c>
      <c r="R4256">
        <v>0</v>
      </c>
      <c r="S4256" t="e">
        <v>#DIV/0!</v>
      </c>
      <c r="T4256" t="s">
        <v>42990</v>
      </c>
    </row>
    <row r="4257" spans="1:20" x14ac:dyDescent="0.35">
      <c r="A4257" t="s">
        <v>16957</v>
      </c>
      <c r="B4257" t="s">
        <v>8457</v>
      </c>
      <c r="C4257" t="s">
        <v>16958</v>
      </c>
      <c r="D4257" t="s">
        <v>16959</v>
      </c>
      <c r="E4257" t="s">
        <v>16960</v>
      </c>
      <c r="F4257" t="s">
        <v>288</v>
      </c>
      <c r="G4257" t="s">
        <v>126</v>
      </c>
      <c r="H4257">
        <v>14</v>
      </c>
      <c r="I4257">
        <v>0</v>
      </c>
      <c r="J4257">
        <v>4</v>
      </c>
      <c r="K4257">
        <v>0</v>
      </c>
      <c r="L4257">
        <v>0</v>
      </c>
      <c r="M4257" s="2">
        <v>0</v>
      </c>
      <c r="N4257" s="2">
        <v>0</v>
      </c>
      <c r="O4257" s="4">
        <v>0</v>
      </c>
      <c r="P4257" s="4">
        <v>0</v>
      </c>
      <c r="Q4257" s="4">
        <v>0</v>
      </c>
      <c r="R4257">
        <v>0</v>
      </c>
      <c r="S4257" t="e">
        <v>#DIV/0!</v>
      </c>
      <c r="T4257" t="s">
        <v>42990</v>
      </c>
    </row>
    <row r="4258" spans="1:20" x14ac:dyDescent="0.35">
      <c r="A4258" t="s">
        <v>16961</v>
      </c>
      <c r="B4258" t="s">
        <v>8457</v>
      </c>
      <c r="C4258" t="s">
        <v>16962</v>
      </c>
      <c r="D4258" t="s">
        <v>16963</v>
      </c>
      <c r="E4258" t="s">
        <v>16964</v>
      </c>
      <c r="F4258" t="s">
        <v>288</v>
      </c>
      <c r="G4258" t="s">
        <v>126</v>
      </c>
      <c r="H4258">
        <v>14</v>
      </c>
      <c r="I4258">
        <v>0</v>
      </c>
      <c r="J4258">
        <v>3</v>
      </c>
      <c r="K4258">
        <v>0</v>
      </c>
      <c r="L4258">
        <v>0</v>
      </c>
      <c r="M4258" s="2">
        <v>0</v>
      </c>
      <c r="N4258" s="2">
        <v>0</v>
      </c>
      <c r="O4258" s="4">
        <v>0</v>
      </c>
      <c r="P4258" s="4">
        <v>0</v>
      </c>
      <c r="Q4258" s="4">
        <v>0</v>
      </c>
      <c r="R4258">
        <v>0</v>
      </c>
      <c r="S4258" t="e">
        <v>#DIV/0!</v>
      </c>
      <c r="T4258" t="s">
        <v>42990</v>
      </c>
    </row>
    <row r="4259" spans="1:20" x14ac:dyDescent="0.35">
      <c r="A4259" t="s">
        <v>16965</v>
      </c>
      <c r="B4259" t="s">
        <v>8457</v>
      </c>
      <c r="C4259" t="s">
        <v>16966</v>
      </c>
      <c r="D4259" t="s">
        <v>16967</v>
      </c>
      <c r="E4259" t="s">
        <v>16968</v>
      </c>
      <c r="F4259" t="s">
        <v>288</v>
      </c>
      <c r="G4259" t="s">
        <v>126</v>
      </c>
      <c r="H4259">
        <v>14</v>
      </c>
      <c r="I4259">
        <v>0</v>
      </c>
      <c r="J4259">
        <v>1</v>
      </c>
      <c r="K4259">
        <v>0</v>
      </c>
      <c r="L4259">
        <v>0</v>
      </c>
      <c r="M4259" s="2">
        <v>0</v>
      </c>
      <c r="N4259" s="2">
        <v>0</v>
      </c>
      <c r="O4259" s="4">
        <v>0</v>
      </c>
      <c r="P4259" s="4">
        <v>0</v>
      </c>
      <c r="Q4259" s="4">
        <v>0</v>
      </c>
      <c r="R4259">
        <v>0</v>
      </c>
      <c r="S4259" t="e">
        <v>#DIV/0!</v>
      </c>
      <c r="T4259" t="s">
        <v>42990</v>
      </c>
    </row>
    <row r="4260" spans="1:20" x14ac:dyDescent="0.35">
      <c r="A4260" t="s">
        <v>16969</v>
      </c>
      <c r="B4260" t="s">
        <v>8457</v>
      </c>
      <c r="C4260" t="s">
        <v>16970</v>
      </c>
      <c r="D4260" t="s">
        <v>16971</v>
      </c>
      <c r="E4260" t="s">
        <v>16972</v>
      </c>
      <c r="F4260" t="s">
        <v>288</v>
      </c>
      <c r="G4260" t="s">
        <v>126</v>
      </c>
      <c r="H4260">
        <v>14</v>
      </c>
      <c r="I4260">
        <v>0</v>
      </c>
      <c r="J4260">
        <v>2</v>
      </c>
      <c r="K4260">
        <v>0</v>
      </c>
      <c r="L4260">
        <v>0</v>
      </c>
      <c r="M4260" s="2">
        <v>0</v>
      </c>
      <c r="N4260" s="2">
        <v>0</v>
      </c>
      <c r="O4260" s="4">
        <v>0</v>
      </c>
      <c r="P4260" s="4">
        <v>0</v>
      </c>
      <c r="Q4260" s="4">
        <v>0</v>
      </c>
      <c r="R4260">
        <v>0</v>
      </c>
      <c r="S4260" t="e">
        <v>#DIV/0!</v>
      </c>
      <c r="T4260" t="s">
        <v>42990</v>
      </c>
    </row>
    <row r="4261" spans="1:20" x14ac:dyDescent="0.35">
      <c r="A4261" t="s">
        <v>16973</v>
      </c>
      <c r="B4261" t="s">
        <v>8457</v>
      </c>
      <c r="C4261" t="s">
        <v>16974</v>
      </c>
      <c r="D4261" t="s">
        <v>16975</v>
      </c>
      <c r="E4261" t="s">
        <v>16976</v>
      </c>
      <c r="F4261" t="s">
        <v>288</v>
      </c>
      <c r="G4261" t="s">
        <v>126</v>
      </c>
      <c r="H4261">
        <v>14</v>
      </c>
      <c r="I4261">
        <v>0</v>
      </c>
      <c r="J4261">
        <v>0</v>
      </c>
      <c r="K4261" t="e">
        <v>#DIV/0!</v>
      </c>
      <c r="L4261" t="e">
        <v>#DIV/0!</v>
      </c>
      <c r="M4261" s="2" t="e">
        <v>#DIV/0!</v>
      </c>
      <c r="N4261" s="2" t="e">
        <v>#DIV/0!</v>
      </c>
      <c r="O4261" s="4">
        <v>0</v>
      </c>
      <c r="P4261" s="4">
        <v>0</v>
      </c>
      <c r="Q4261" s="4">
        <v>0</v>
      </c>
      <c r="R4261" t="e">
        <v>#DIV/0!</v>
      </c>
      <c r="S4261" t="e">
        <v>#DIV/0!</v>
      </c>
      <c r="T4261" t="s">
        <v>42990</v>
      </c>
    </row>
    <row r="4262" spans="1:20" x14ac:dyDescent="0.35">
      <c r="A4262" t="s">
        <v>16977</v>
      </c>
      <c r="B4262" t="s">
        <v>8457</v>
      </c>
      <c r="C4262" t="s">
        <v>16978</v>
      </c>
      <c r="D4262" t="s">
        <v>16979</v>
      </c>
      <c r="E4262" t="s">
        <v>16980</v>
      </c>
      <c r="F4262" t="s">
        <v>288</v>
      </c>
      <c r="G4262" t="s">
        <v>126</v>
      </c>
      <c r="H4262">
        <v>14</v>
      </c>
      <c r="I4262">
        <v>1</v>
      </c>
      <c r="J4262">
        <v>6</v>
      </c>
      <c r="K4262">
        <v>0.16666666666666666</v>
      </c>
      <c r="L4262">
        <v>0.29820450353059047</v>
      </c>
      <c r="M4262" s="2">
        <v>0</v>
      </c>
      <c r="N4262" s="2">
        <v>0.4648711701972571</v>
      </c>
      <c r="O4262" s="4">
        <v>0.16666666666666663</v>
      </c>
      <c r="P4262" s="4">
        <v>0</v>
      </c>
      <c r="Q4262" s="4">
        <v>0.46487117019725704</v>
      </c>
      <c r="R4262">
        <v>0.15214515486254615</v>
      </c>
      <c r="S4262">
        <v>91.287092917527687</v>
      </c>
      <c r="T4262" t="s">
        <v>235</v>
      </c>
    </row>
    <row r="4263" spans="1:20" x14ac:dyDescent="0.35">
      <c r="A4263" t="s">
        <v>16981</v>
      </c>
      <c r="B4263" t="s">
        <v>8457</v>
      </c>
      <c r="C4263" t="s">
        <v>16982</v>
      </c>
      <c r="D4263" t="s">
        <v>16983</v>
      </c>
      <c r="E4263" t="s">
        <v>16984</v>
      </c>
      <c r="F4263" t="s">
        <v>288</v>
      </c>
      <c r="G4263" t="s">
        <v>126</v>
      </c>
      <c r="H4263">
        <v>14</v>
      </c>
      <c r="I4263">
        <v>0</v>
      </c>
      <c r="J4263">
        <v>4</v>
      </c>
      <c r="K4263">
        <v>0</v>
      </c>
      <c r="L4263">
        <v>0</v>
      </c>
      <c r="M4263" s="2">
        <v>0</v>
      </c>
      <c r="N4263" s="2">
        <v>0</v>
      </c>
      <c r="O4263" s="4">
        <v>0</v>
      </c>
      <c r="P4263" s="4">
        <v>0</v>
      </c>
      <c r="Q4263" s="4">
        <v>0</v>
      </c>
      <c r="R4263">
        <v>0</v>
      </c>
      <c r="S4263" t="e">
        <v>#DIV/0!</v>
      </c>
      <c r="T4263" t="s">
        <v>42990</v>
      </c>
    </row>
    <row r="4264" spans="1:20" x14ac:dyDescent="0.35">
      <c r="A4264" t="s">
        <v>16985</v>
      </c>
      <c r="B4264" t="s">
        <v>8457</v>
      </c>
      <c r="C4264" t="s">
        <v>16986</v>
      </c>
      <c r="D4264" t="s">
        <v>16987</v>
      </c>
      <c r="E4264" t="s">
        <v>16988</v>
      </c>
      <c r="F4264" t="s">
        <v>288</v>
      </c>
      <c r="G4264" t="s">
        <v>126</v>
      </c>
      <c r="H4264">
        <v>14</v>
      </c>
      <c r="I4264">
        <v>1</v>
      </c>
      <c r="J4264">
        <v>4</v>
      </c>
      <c r="K4264">
        <v>0.25</v>
      </c>
      <c r="L4264">
        <v>0.42435244785437493</v>
      </c>
      <c r="M4264" s="2">
        <v>0</v>
      </c>
      <c r="N4264" s="2">
        <v>0.67435244785437498</v>
      </c>
      <c r="O4264" s="4">
        <v>0.25</v>
      </c>
      <c r="P4264" s="4">
        <v>0</v>
      </c>
      <c r="Q4264" s="4">
        <v>0.67435244785437498</v>
      </c>
      <c r="R4264">
        <v>0.21650635094610965</v>
      </c>
      <c r="S4264">
        <v>86.602540378443862</v>
      </c>
      <c r="T4264" t="s">
        <v>235</v>
      </c>
    </row>
    <row r="4265" spans="1:20" x14ac:dyDescent="0.35">
      <c r="A4265" t="s">
        <v>16989</v>
      </c>
      <c r="B4265" t="s">
        <v>8457</v>
      </c>
      <c r="C4265" t="s">
        <v>16990</v>
      </c>
      <c r="D4265" t="s">
        <v>16991</v>
      </c>
      <c r="E4265" t="s">
        <v>16992</v>
      </c>
      <c r="F4265" t="s">
        <v>288</v>
      </c>
      <c r="G4265" t="s">
        <v>126</v>
      </c>
      <c r="H4265">
        <v>14</v>
      </c>
      <c r="I4265">
        <v>2</v>
      </c>
      <c r="J4265">
        <v>9</v>
      </c>
      <c r="K4265">
        <v>0.22222222222222221</v>
      </c>
      <c r="L4265">
        <v>0.27161661029914536</v>
      </c>
      <c r="M4265" s="2">
        <v>0</v>
      </c>
      <c r="N4265" s="2">
        <v>0.49383883252136757</v>
      </c>
      <c r="O4265" s="4">
        <v>0.22222222222222221</v>
      </c>
      <c r="P4265" s="4">
        <v>0</v>
      </c>
      <c r="Q4265" s="4">
        <v>0.49383883252136757</v>
      </c>
      <c r="R4265">
        <v>0.13857990321384966</v>
      </c>
      <c r="S4265">
        <v>62.36095644623235</v>
      </c>
      <c r="T4265" t="s">
        <v>235</v>
      </c>
    </row>
    <row r="4266" spans="1:20" x14ac:dyDescent="0.35">
      <c r="A4266" t="s">
        <v>16993</v>
      </c>
      <c r="B4266" t="s">
        <v>8457</v>
      </c>
      <c r="C4266" t="s">
        <v>16994</v>
      </c>
      <c r="D4266" t="s">
        <v>16995</v>
      </c>
      <c r="E4266" t="s">
        <v>16996</v>
      </c>
      <c r="F4266" t="s">
        <v>288</v>
      </c>
      <c r="G4266" t="s">
        <v>126</v>
      </c>
      <c r="H4266">
        <v>14</v>
      </c>
      <c r="I4266">
        <v>0</v>
      </c>
      <c r="J4266">
        <v>1</v>
      </c>
      <c r="K4266">
        <v>0</v>
      </c>
      <c r="L4266">
        <v>0</v>
      </c>
      <c r="M4266" s="2">
        <v>0</v>
      </c>
      <c r="N4266" s="2">
        <v>0</v>
      </c>
      <c r="O4266" s="4">
        <v>0</v>
      </c>
      <c r="P4266" s="4">
        <v>0</v>
      </c>
      <c r="Q4266" s="4">
        <v>0</v>
      </c>
      <c r="R4266">
        <v>0</v>
      </c>
      <c r="S4266" t="e">
        <v>#DIV/0!</v>
      </c>
      <c r="T4266" t="s">
        <v>42990</v>
      </c>
    </row>
    <row r="4267" spans="1:20" x14ac:dyDescent="0.35">
      <c r="A4267" t="s">
        <v>16997</v>
      </c>
      <c r="B4267" t="s">
        <v>8457</v>
      </c>
      <c r="C4267" t="s">
        <v>16998</v>
      </c>
      <c r="D4267" t="s">
        <v>16999</v>
      </c>
      <c r="E4267" t="s">
        <v>17000</v>
      </c>
      <c r="F4267" t="s">
        <v>288</v>
      </c>
      <c r="G4267" t="s">
        <v>126</v>
      </c>
      <c r="H4267">
        <v>14</v>
      </c>
      <c r="I4267">
        <v>0</v>
      </c>
      <c r="J4267">
        <v>3</v>
      </c>
      <c r="K4267">
        <v>0</v>
      </c>
      <c r="L4267">
        <v>0</v>
      </c>
      <c r="M4267" s="2">
        <v>0</v>
      </c>
      <c r="N4267" s="2">
        <v>0</v>
      </c>
      <c r="O4267" s="4">
        <v>0</v>
      </c>
      <c r="P4267" s="4">
        <v>0</v>
      </c>
      <c r="Q4267" s="4">
        <v>0</v>
      </c>
      <c r="R4267">
        <v>0</v>
      </c>
      <c r="S4267" t="e">
        <v>#DIV/0!</v>
      </c>
      <c r="T4267" t="s">
        <v>42990</v>
      </c>
    </row>
    <row r="4268" spans="1:20" x14ac:dyDescent="0.35">
      <c r="A4268" t="s">
        <v>17001</v>
      </c>
      <c r="B4268" t="s">
        <v>8457</v>
      </c>
      <c r="C4268" t="s">
        <v>17002</v>
      </c>
      <c r="D4268" t="s">
        <v>17003</v>
      </c>
      <c r="E4268" t="s">
        <v>17004</v>
      </c>
      <c r="F4268" t="s">
        <v>288</v>
      </c>
      <c r="G4268" t="s">
        <v>126</v>
      </c>
      <c r="H4268">
        <v>14</v>
      </c>
      <c r="I4268">
        <v>0</v>
      </c>
      <c r="J4268">
        <v>2</v>
      </c>
      <c r="K4268">
        <v>0</v>
      </c>
      <c r="L4268">
        <v>0</v>
      </c>
      <c r="M4268" s="2">
        <v>0</v>
      </c>
      <c r="N4268" s="2">
        <v>0</v>
      </c>
      <c r="O4268" s="4">
        <v>0</v>
      </c>
      <c r="P4268" s="4">
        <v>0</v>
      </c>
      <c r="Q4268" s="4">
        <v>0</v>
      </c>
      <c r="R4268">
        <v>0</v>
      </c>
      <c r="S4268" t="e">
        <v>#DIV/0!</v>
      </c>
      <c r="T4268" t="s">
        <v>42990</v>
      </c>
    </row>
    <row r="4269" spans="1:20" x14ac:dyDescent="0.35">
      <c r="A4269" t="s">
        <v>17005</v>
      </c>
      <c r="B4269" t="s">
        <v>8457</v>
      </c>
      <c r="C4269" t="s">
        <v>17006</v>
      </c>
      <c r="D4269" t="s">
        <v>17007</v>
      </c>
      <c r="E4269" t="s">
        <v>17008</v>
      </c>
      <c r="F4269" t="s">
        <v>288</v>
      </c>
      <c r="G4269" t="s">
        <v>126</v>
      </c>
      <c r="H4269">
        <v>14</v>
      </c>
      <c r="I4269">
        <v>0</v>
      </c>
      <c r="J4269">
        <v>4</v>
      </c>
      <c r="K4269">
        <v>0</v>
      </c>
      <c r="L4269">
        <v>0</v>
      </c>
      <c r="M4269" s="2">
        <v>0</v>
      </c>
      <c r="N4269" s="2">
        <v>0</v>
      </c>
      <c r="O4269" s="4">
        <v>0</v>
      </c>
      <c r="P4269" s="4">
        <v>0</v>
      </c>
      <c r="Q4269" s="4">
        <v>0</v>
      </c>
      <c r="R4269">
        <v>0</v>
      </c>
      <c r="S4269" t="e">
        <v>#DIV/0!</v>
      </c>
      <c r="T4269" t="s">
        <v>42990</v>
      </c>
    </row>
    <row r="4270" spans="1:20" x14ac:dyDescent="0.35">
      <c r="A4270" t="s">
        <v>17009</v>
      </c>
      <c r="B4270" t="s">
        <v>8457</v>
      </c>
      <c r="C4270" t="s">
        <v>17010</v>
      </c>
      <c r="D4270" t="s">
        <v>17011</v>
      </c>
      <c r="E4270" t="s">
        <v>17012</v>
      </c>
      <c r="F4270" t="s">
        <v>288</v>
      </c>
      <c r="G4270" t="s">
        <v>126</v>
      </c>
      <c r="H4270">
        <v>14</v>
      </c>
      <c r="I4270">
        <v>0</v>
      </c>
      <c r="J4270">
        <v>1</v>
      </c>
      <c r="K4270">
        <v>0</v>
      </c>
      <c r="L4270">
        <v>0</v>
      </c>
      <c r="M4270" s="2">
        <v>0</v>
      </c>
      <c r="N4270" s="2">
        <v>0</v>
      </c>
      <c r="O4270" s="4">
        <v>0</v>
      </c>
      <c r="P4270" s="4">
        <v>0</v>
      </c>
      <c r="Q4270" s="4">
        <v>0</v>
      </c>
      <c r="R4270">
        <v>0</v>
      </c>
      <c r="S4270" t="e">
        <v>#DIV/0!</v>
      </c>
      <c r="T4270" t="s">
        <v>42990</v>
      </c>
    </row>
    <row r="4271" spans="1:20" x14ac:dyDescent="0.35">
      <c r="A4271" t="s">
        <v>17013</v>
      </c>
      <c r="B4271" t="s">
        <v>8457</v>
      </c>
      <c r="C4271" t="s">
        <v>17014</v>
      </c>
      <c r="D4271" t="s">
        <v>17015</v>
      </c>
      <c r="E4271" t="s">
        <v>17016</v>
      </c>
      <c r="F4271" t="s">
        <v>288</v>
      </c>
      <c r="G4271" t="s">
        <v>126</v>
      </c>
      <c r="H4271">
        <v>14</v>
      </c>
      <c r="I4271">
        <v>0</v>
      </c>
      <c r="J4271">
        <v>1</v>
      </c>
      <c r="K4271">
        <v>0</v>
      </c>
      <c r="L4271">
        <v>0</v>
      </c>
      <c r="M4271" s="2">
        <v>0</v>
      </c>
      <c r="N4271" s="2">
        <v>0</v>
      </c>
      <c r="O4271" s="4">
        <v>0</v>
      </c>
      <c r="P4271" s="4">
        <v>0</v>
      </c>
      <c r="Q4271" s="4">
        <v>0</v>
      </c>
      <c r="R4271">
        <v>0</v>
      </c>
      <c r="S4271" t="e">
        <v>#DIV/0!</v>
      </c>
      <c r="T4271" t="s">
        <v>42990</v>
      </c>
    </row>
    <row r="4272" spans="1:20" x14ac:dyDescent="0.35">
      <c r="A4272" t="s">
        <v>17017</v>
      </c>
      <c r="B4272" t="s">
        <v>8457</v>
      </c>
      <c r="C4272" t="s">
        <v>17018</v>
      </c>
      <c r="D4272" t="s">
        <v>17019</v>
      </c>
      <c r="E4272" t="s">
        <v>17020</v>
      </c>
      <c r="F4272" t="s">
        <v>288</v>
      </c>
      <c r="G4272" t="s">
        <v>126</v>
      </c>
      <c r="H4272">
        <v>14</v>
      </c>
      <c r="I4272">
        <v>0</v>
      </c>
      <c r="J4272">
        <v>6</v>
      </c>
      <c r="K4272">
        <v>0</v>
      </c>
      <c r="L4272">
        <v>0</v>
      </c>
      <c r="M4272" s="2">
        <v>0</v>
      </c>
      <c r="N4272" s="2">
        <v>0</v>
      </c>
      <c r="O4272" s="4">
        <v>0</v>
      </c>
      <c r="P4272" s="4">
        <v>0</v>
      </c>
      <c r="Q4272" s="4">
        <v>0</v>
      </c>
      <c r="R4272">
        <v>0</v>
      </c>
      <c r="S4272" t="e">
        <v>#DIV/0!</v>
      </c>
      <c r="T4272" t="s">
        <v>42990</v>
      </c>
    </row>
    <row r="4273" spans="1:20" x14ac:dyDescent="0.35">
      <c r="A4273" t="s">
        <v>17021</v>
      </c>
      <c r="B4273" t="s">
        <v>8457</v>
      </c>
      <c r="C4273" t="s">
        <v>17022</v>
      </c>
      <c r="D4273" t="s">
        <v>17023</v>
      </c>
      <c r="E4273" t="s">
        <v>17024</v>
      </c>
      <c r="F4273" t="s">
        <v>288</v>
      </c>
      <c r="G4273" t="s">
        <v>126</v>
      </c>
      <c r="H4273">
        <v>14</v>
      </c>
      <c r="I4273">
        <v>0</v>
      </c>
      <c r="J4273">
        <v>1</v>
      </c>
      <c r="K4273">
        <v>0</v>
      </c>
      <c r="L4273">
        <v>0</v>
      </c>
      <c r="M4273" s="2">
        <v>0</v>
      </c>
      <c r="N4273" s="2">
        <v>0</v>
      </c>
      <c r="O4273" s="4">
        <v>0</v>
      </c>
      <c r="P4273" s="4">
        <v>0</v>
      </c>
      <c r="Q4273" s="4">
        <v>0</v>
      </c>
      <c r="R4273">
        <v>0</v>
      </c>
      <c r="S4273" t="e">
        <v>#DIV/0!</v>
      </c>
      <c r="T4273" t="s">
        <v>42990</v>
      </c>
    </row>
    <row r="4274" spans="1:20" x14ac:dyDescent="0.35">
      <c r="A4274" t="s">
        <v>17025</v>
      </c>
      <c r="B4274" t="s">
        <v>8457</v>
      </c>
      <c r="C4274" t="s">
        <v>17026</v>
      </c>
      <c r="D4274" t="s">
        <v>17027</v>
      </c>
      <c r="E4274" t="s">
        <v>17028</v>
      </c>
      <c r="F4274" t="s">
        <v>288</v>
      </c>
      <c r="G4274" t="s">
        <v>126</v>
      </c>
      <c r="H4274">
        <v>14</v>
      </c>
      <c r="I4274">
        <v>0</v>
      </c>
      <c r="J4274">
        <v>2</v>
      </c>
      <c r="K4274">
        <v>0</v>
      </c>
      <c r="L4274">
        <v>0</v>
      </c>
      <c r="M4274" s="2">
        <v>0</v>
      </c>
      <c r="N4274" s="2">
        <v>0</v>
      </c>
      <c r="O4274" s="4">
        <v>0</v>
      </c>
      <c r="P4274" s="4">
        <v>0</v>
      </c>
      <c r="Q4274" s="4">
        <v>0</v>
      </c>
      <c r="R4274">
        <v>0</v>
      </c>
      <c r="S4274" t="e">
        <v>#DIV/0!</v>
      </c>
      <c r="T4274" t="s">
        <v>42990</v>
      </c>
    </row>
    <row r="4275" spans="1:20" x14ac:dyDescent="0.35">
      <c r="A4275" t="s">
        <v>17029</v>
      </c>
      <c r="B4275" t="s">
        <v>8457</v>
      </c>
      <c r="C4275" t="s">
        <v>17030</v>
      </c>
      <c r="D4275" t="s">
        <v>17031</v>
      </c>
      <c r="E4275" t="s">
        <v>17032</v>
      </c>
      <c r="F4275" t="s">
        <v>288</v>
      </c>
      <c r="G4275" t="s">
        <v>126</v>
      </c>
      <c r="H4275">
        <v>14</v>
      </c>
      <c r="I4275">
        <v>0</v>
      </c>
      <c r="J4275">
        <v>1</v>
      </c>
      <c r="K4275">
        <v>0</v>
      </c>
      <c r="L4275">
        <v>0</v>
      </c>
      <c r="M4275" s="2">
        <v>0</v>
      </c>
      <c r="N4275" s="2">
        <v>0</v>
      </c>
      <c r="O4275" s="4">
        <v>0</v>
      </c>
      <c r="P4275" s="4">
        <v>0</v>
      </c>
      <c r="Q4275" s="4">
        <v>0</v>
      </c>
      <c r="R4275">
        <v>0</v>
      </c>
      <c r="S4275" t="e">
        <v>#DIV/0!</v>
      </c>
      <c r="T4275" t="s">
        <v>42990</v>
      </c>
    </row>
    <row r="4276" spans="1:20" x14ac:dyDescent="0.35">
      <c r="A4276" t="s">
        <v>17033</v>
      </c>
      <c r="B4276" t="s">
        <v>8457</v>
      </c>
      <c r="C4276" t="s">
        <v>17034</v>
      </c>
      <c r="D4276" t="s">
        <v>17035</v>
      </c>
      <c r="E4276" t="s">
        <v>17036</v>
      </c>
      <c r="F4276" t="s">
        <v>288</v>
      </c>
      <c r="G4276" t="s">
        <v>126</v>
      </c>
      <c r="H4276">
        <v>14</v>
      </c>
      <c r="I4276">
        <v>0</v>
      </c>
      <c r="J4276">
        <v>5</v>
      </c>
      <c r="K4276">
        <v>0</v>
      </c>
      <c r="L4276">
        <v>0</v>
      </c>
      <c r="M4276" s="2">
        <v>0</v>
      </c>
      <c r="N4276" s="2">
        <v>0</v>
      </c>
      <c r="O4276" s="4">
        <v>0</v>
      </c>
      <c r="P4276" s="4">
        <v>0</v>
      </c>
      <c r="Q4276" s="4">
        <v>0</v>
      </c>
      <c r="R4276">
        <v>0</v>
      </c>
      <c r="S4276" t="e">
        <v>#DIV/0!</v>
      </c>
      <c r="T4276" t="s">
        <v>42990</v>
      </c>
    </row>
    <row r="4277" spans="1:20" x14ac:dyDescent="0.35">
      <c r="A4277" t="s">
        <v>17037</v>
      </c>
      <c r="B4277" t="s">
        <v>8457</v>
      </c>
      <c r="C4277" t="s">
        <v>17038</v>
      </c>
      <c r="D4277" t="s">
        <v>17039</v>
      </c>
      <c r="E4277" t="s">
        <v>17040</v>
      </c>
      <c r="F4277" t="s">
        <v>288</v>
      </c>
      <c r="G4277" t="s">
        <v>126</v>
      </c>
      <c r="H4277">
        <v>14</v>
      </c>
      <c r="I4277">
        <v>1</v>
      </c>
      <c r="J4277">
        <v>4</v>
      </c>
      <c r="K4277">
        <v>0.25</v>
      </c>
      <c r="L4277">
        <v>0.42435244785437493</v>
      </c>
      <c r="M4277" s="2">
        <v>0</v>
      </c>
      <c r="N4277" s="2">
        <v>0.67435244785437498</v>
      </c>
      <c r="O4277" s="4">
        <v>0.25</v>
      </c>
      <c r="P4277" s="4">
        <v>0</v>
      </c>
      <c r="Q4277" s="4">
        <v>0.67435244785437498</v>
      </c>
      <c r="R4277">
        <v>0.21650635094610965</v>
      </c>
      <c r="S4277">
        <v>86.602540378443862</v>
      </c>
      <c r="T4277" t="s">
        <v>235</v>
      </c>
    </row>
    <row r="4278" spans="1:20" x14ac:dyDescent="0.35">
      <c r="A4278" t="s">
        <v>17041</v>
      </c>
      <c r="B4278" t="s">
        <v>8457</v>
      </c>
      <c r="C4278" t="s">
        <v>17042</v>
      </c>
      <c r="D4278" t="s">
        <v>17043</v>
      </c>
      <c r="E4278" t="s">
        <v>17044</v>
      </c>
      <c r="F4278" t="s">
        <v>288</v>
      </c>
      <c r="G4278" t="s">
        <v>126</v>
      </c>
      <c r="H4278">
        <v>14</v>
      </c>
      <c r="I4278">
        <v>0</v>
      </c>
      <c r="J4278">
        <v>3</v>
      </c>
      <c r="K4278">
        <v>0</v>
      </c>
      <c r="L4278">
        <v>0</v>
      </c>
      <c r="M4278" s="2">
        <v>0</v>
      </c>
      <c r="N4278" s="2">
        <v>0</v>
      </c>
      <c r="O4278" s="4">
        <v>0</v>
      </c>
      <c r="P4278" s="4">
        <v>0</v>
      </c>
      <c r="Q4278" s="4">
        <v>0</v>
      </c>
      <c r="R4278">
        <v>0</v>
      </c>
      <c r="S4278" t="e">
        <v>#DIV/0!</v>
      </c>
      <c r="T4278" t="s">
        <v>42990</v>
      </c>
    </row>
    <row r="4279" spans="1:20" x14ac:dyDescent="0.35">
      <c r="A4279" t="s">
        <v>17045</v>
      </c>
      <c r="B4279" t="s">
        <v>8457</v>
      </c>
      <c r="C4279" t="s">
        <v>17046</v>
      </c>
      <c r="D4279" t="s">
        <v>17047</v>
      </c>
      <c r="E4279" t="s">
        <v>17048</v>
      </c>
      <c r="F4279" t="s">
        <v>288</v>
      </c>
      <c r="G4279" t="s">
        <v>126</v>
      </c>
      <c r="H4279">
        <v>14</v>
      </c>
      <c r="I4279">
        <v>0</v>
      </c>
      <c r="J4279">
        <v>4</v>
      </c>
      <c r="K4279">
        <v>0</v>
      </c>
      <c r="L4279">
        <v>0</v>
      </c>
      <c r="M4279" s="2">
        <v>0</v>
      </c>
      <c r="N4279" s="2">
        <v>0</v>
      </c>
      <c r="O4279" s="4">
        <v>0</v>
      </c>
      <c r="P4279" s="4">
        <v>0</v>
      </c>
      <c r="Q4279" s="4">
        <v>0</v>
      </c>
      <c r="R4279">
        <v>0</v>
      </c>
      <c r="S4279" t="e">
        <v>#DIV/0!</v>
      </c>
      <c r="T4279" t="s">
        <v>42990</v>
      </c>
    </row>
    <row r="4280" spans="1:20" x14ac:dyDescent="0.35">
      <c r="A4280" t="s">
        <v>17049</v>
      </c>
      <c r="B4280" t="s">
        <v>8457</v>
      </c>
      <c r="C4280" t="s">
        <v>17050</v>
      </c>
      <c r="D4280" t="s">
        <v>17051</v>
      </c>
      <c r="E4280" t="s">
        <v>17052</v>
      </c>
      <c r="F4280" t="s">
        <v>288</v>
      </c>
      <c r="G4280" t="s">
        <v>126</v>
      </c>
      <c r="H4280">
        <v>14</v>
      </c>
      <c r="I4280">
        <v>0</v>
      </c>
      <c r="J4280">
        <v>0</v>
      </c>
      <c r="K4280" t="e">
        <v>#DIV/0!</v>
      </c>
      <c r="L4280" t="e">
        <v>#DIV/0!</v>
      </c>
      <c r="M4280" s="2" t="e">
        <v>#DIV/0!</v>
      </c>
      <c r="N4280" s="2" t="e">
        <v>#DIV/0!</v>
      </c>
      <c r="O4280" s="4">
        <v>0</v>
      </c>
      <c r="P4280" s="4">
        <v>0</v>
      </c>
      <c r="Q4280" s="4">
        <v>0</v>
      </c>
      <c r="R4280" t="e">
        <v>#DIV/0!</v>
      </c>
      <c r="S4280" t="e">
        <v>#DIV/0!</v>
      </c>
      <c r="T4280" t="s">
        <v>42990</v>
      </c>
    </row>
    <row r="4281" spans="1:20" x14ac:dyDescent="0.35">
      <c r="A4281" t="s">
        <v>17053</v>
      </c>
      <c r="B4281" t="s">
        <v>8457</v>
      </c>
      <c r="C4281" t="s">
        <v>17054</v>
      </c>
      <c r="D4281" t="s">
        <v>17055</v>
      </c>
      <c r="E4281" t="s">
        <v>17056</v>
      </c>
      <c r="F4281" t="s">
        <v>288</v>
      </c>
      <c r="G4281" t="s">
        <v>126</v>
      </c>
      <c r="H4281">
        <v>14</v>
      </c>
      <c r="I4281">
        <v>0</v>
      </c>
      <c r="J4281">
        <v>1</v>
      </c>
      <c r="K4281">
        <v>0</v>
      </c>
      <c r="L4281">
        <v>0</v>
      </c>
      <c r="M4281" s="2">
        <v>0</v>
      </c>
      <c r="N4281" s="2">
        <v>0</v>
      </c>
      <c r="O4281" s="4">
        <v>0</v>
      </c>
      <c r="P4281" s="4">
        <v>0</v>
      </c>
      <c r="Q4281" s="4">
        <v>0</v>
      </c>
      <c r="R4281">
        <v>0</v>
      </c>
      <c r="S4281" t="e">
        <v>#DIV/0!</v>
      </c>
      <c r="T4281" t="s">
        <v>42990</v>
      </c>
    </row>
    <row r="4282" spans="1:20" x14ac:dyDescent="0.35">
      <c r="A4282" t="s">
        <v>17057</v>
      </c>
      <c r="B4282" t="s">
        <v>8457</v>
      </c>
      <c r="C4282" t="s">
        <v>17058</v>
      </c>
      <c r="D4282" t="s">
        <v>17059</v>
      </c>
      <c r="E4282" t="s">
        <v>17060</v>
      </c>
      <c r="F4282" t="s">
        <v>288</v>
      </c>
      <c r="G4282" t="s">
        <v>126</v>
      </c>
      <c r="H4282">
        <v>14</v>
      </c>
      <c r="I4282">
        <v>0</v>
      </c>
      <c r="J4282">
        <v>1</v>
      </c>
      <c r="K4282">
        <v>0</v>
      </c>
      <c r="L4282">
        <v>0</v>
      </c>
      <c r="M4282" s="2">
        <v>0</v>
      </c>
      <c r="N4282" s="2">
        <v>0</v>
      </c>
      <c r="O4282" s="4">
        <v>0</v>
      </c>
      <c r="P4282" s="4">
        <v>0</v>
      </c>
      <c r="Q4282" s="4">
        <v>0</v>
      </c>
      <c r="R4282">
        <v>0</v>
      </c>
      <c r="S4282" t="e">
        <v>#DIV/0!</v>
      </c>
      <c r="T4282" t="s">
        <v>42990</v>
      </c>
    </row>
    <row r="4283" spans="1:20" x14ac:dyDescent="0.35">
      <c r="A4283" t="s">
        <v>17061</v>
      </c>
      <c r="B4283" t="s">
        <v>8457</v>
      </c>
      <c r="C4283" t="s">
        <v>17062</v>
      </c>
      <c r="D4283" t="s">
        <v>17063</v>
      </c>
      <c r="E4283" t="s">
        <v>17064</v>
      </c>
      <c r="F4283" t="s">
        <v>288</v>
      </c>
      <c r="G4283" t="s">
        <v>126</v>
      </c>
      <c r="H4283">
        <v>14</v>
      </c>
      <c r="I4283">
        <v>0</v>
      </c>
      <c r="J4283">
        <v>6</v>
      </c>
      <c r="K4283">
        <v>0</v>
      </c>
      <c r="L4283">
        <v>0</v>
      </c>
      <c r="M4283" s="2">
        <v>0</v>
      </c>
      <c r="N4283" s="2">
        <v>0</v>
      </c>
      <c r="O4283" s="4">
        <v>0</v>
      </c>
      <c r="P4283" s="4">
        <v>0</v>
      </c>
      <c r="Q4283" s="4">
        <v>0</v>
      </c>
      <c r="R4283">
        <v>0</v>
      </c>
      <c r="S4283" t="e">
        <v>#DIV/0!</v>
      </c>
      <c r="T4283" t="s">
        <v>42990</v>
      </c>
    </row>
    <row r="4284" spans="1:20" x14ac:dyDescent="0.35">
      <c r="A4284" t="s">
        <v>17065</v>
      </c>
      <c r="B4284" t="s">
        <v>8457</v>
      </c>
      <c r="C4284" t="s">
        <v>17066</v>
      </c>
      <c r="D4284" t="s">
        <v>17067</v>
      </c>
      <c r="E4284" t="s">
        <v>17068</v>
      </c>
      <c r="F4284" t="s">
        <v>288</v>
      </c>
      <c r="G4284" t="s">
        <v>126</v>
      </c>
      <c r="H4284">
        <v>14</v>
      </c>
      <c r="I4284">
        <v>0</v>
      </c>
      <c r="J4284">
        <v>3</v>
      </c>
      <c r="K4284">
        <v>0</v>
      </c>
      <c r="L4284">
        <v>0</v>
      </c>
      <c r="M4284" s="2">
        <v>0</v>
      </c>
      <c r="N4284" s="2">
        <v>0</v>
      </c>
      <c r="O4284" s="4">
        <v>0</v>
      </c>
      <c r="P4284" s="4">
        <v>0</v>
      </c>
      <c r="Q4284" s="4">
        <v>0</v>
      </c>
      <c r="R4284">
        <v>0</v>
      </c>
      <c r="S4284" t="e">
        <v>#DIV/0!</v>
      </c>
      <c r="T4284" t="s">
        <v>42990</v>
      </c>
    </row>
    <row r="4285" spans="1:20" x14ac:dyDescent="0.35">
      <c r="A4285" t="s">
        <v>17069</v>
      </c>
      <c r="B4285" t="s">
        <v>8457</v>
      </c>
      <c r="C4285" t="s">
        <v>17070</v>
      </c>
      <c r="D4285" t="s">
        <v>17071</v>
      </c>
      <c r="E4285" t="s">
        <v>17072</v>
      </c>
      <c r="F4285" t="s">
        <v>288</v>
      </c>
      <c r="G4285" t="s">
        <v>126</v>
      </c>
      <c r="H4285">
        <v>14</v>
      </c>
      <c r="I4285">
        <v>0</v>
      </c>
      <c r="J4285">
        <v>2</v>
      </c>
      <c r="K4285">
        <v>0</v>
      </c>
      <c r="L4285">
        <v>0</v>
      </c>
      <c r="M4285" s="2">
        <v>0</v>
      </c>
      <c r="N4285" s="2">
        <v>0</v>
      </c>
      <c r="O4285" s="4">
        <v>0</v>
      </c>
      <c r="P4285" s="4">
        <v>0</v>
      </c>
      <c r="Q4285" s="4">
        <v>0</v>
      </c>
      <c r="R4285">
        <v>0</v>
      </c>
      <c r="S4285" t="e">
        <v>#DIV/0!</v>
      </c>
      <c r="T4285" t="s">
        <v>42990</v>
      </c>
    </row>
    <row r="4286" spans="1:20" x14ac:dyDescent="0.35">
      <c r="A4286" t="s">
        <v>17073</v>
      </c>
      <c r="B4286" t="s">
        <v>8457</v>
      </c>
      <c r="C4286" t="s">
        <v>17074</v>
      </c>
      <c r="D4286" t="s">
        <v>17075</v>
      </c>
      <c r="E4286" t="s">
        <v>17076</v>
      </c>
      <c r="F4286" t="s">
        <v>288</v>
      </c>
      <c r="G4286" t="s">
        <v>126</v>
      </c>
      <c r="H4286">
        <v>14</v>
      </c>
      <c r="I4286">
        <v>0</v>
      </c>
      <c r="J4286">
        <v>6</v>
      </c>
      <c r="K4286">
        <v>0</v>
      </c>
      <c r="L4286">
        <v>0</v>
      </c>
      <c r="M4286" s="2">
        <v>0</v>
      </c>
      <c r="N4286" s="2">
        <v>0</v>
      </c>
      <c r="O4286" s="4">
        <v>0</v>
      </c>
      <c r="P4286" s="4">
        <v>0</v>
      </c>
      <c r="Q4286" s="4">
        <v>0</v>
      </c>
      <c r="R4286">
        <v>0</v>
      </c>
      <c r="S4286" t="e">
        <v>#DIV/0!</v>
      </c>
      <c r="T4286" t="s">
        <v>42990</v>
      </c>
    </row>
    <row r="4287" spans="1:20" x14ac:dyDescent="0.35">
      <c r="A4287" t="s">
        <v>17077</v>
      </c>
      <c r="B4287" t="s">
        <v>8457</v>
      </c>
      <c r="C4287" t="s">
        <v>17078</v>
      </c>
      <c r="D4287" t="s">
        <v>17079</v>
      </c>
      <c r="E4287" t="s">
        <v>17080</v>
      </c>
      <c r="F4287" t="s">
        <v>288</v>
      </c>
      <c r="G4287" t="s">
        <v>126</v>
      </c>
      <c r="H4287">
        <v>14</v>
      </c>
      <c r="I4287">
        <v>0</v>
      </c>
      <c r="J4287">
        <v>2</v>
      </c>
      <c r="K4287">
        <v>0</v>
      </c>
      <c r="L4287">
        <v>0</v>
      </c>
      <c r="M4287" s="2">
        <v>0</v>
      </c>
      <c r="N4287" s="2">
        <v>0</v>
      </c>
      <c r="O4287" s="4">
        <v>0</v>
      </c>
      <c r="P4287" s="4">
        <v>0</v>
      </c>
      <c r="Q4287" s="4">
        <v>0</v>
      </c>
      <c r="R4287">
        <v>0</v>
      </c>
      <c r="S4287" t="e">
        <v>#DIV/0!</v>
      </c>
      <c r="T4287" t="s">
        <v>42990</v>
      </c>
    </row>
    <row r="4288" spans="1:20" x14ac:dyDescent="0.35">
      <c r="A4288" t="s">
        <v>17081</v>
      </c>
      <c r="B4288" t="s">
        <v>8457</v>
      </c>
      <c r="C4288" t="s">
        <v>17082</v>
      </c>
      <c r="D4288" t="s">
        <v>17083</v>
      </c>
      <c r="E4288" t="s">
        <v>17084</v>
      </c>
      <c r="F4288" t="s">
        <v>288</v>
      </c>
      <c r="G4288" t="s">
        <v>126</v>
      </c>
      <c r="H4288">
        <v>14</v>
      </c>
      <c r="I4288">
        <v>2</v>
      </c>
      <c r="J4288">
        <v>9</v>
      </c>
      <c r="K4288">
        <v>0.22222222222222221</v>
      </c>
      <c r="L4288">
        <v>0.27161661029914536</v>
      </c>
      <c r="M4288" s="2">
        <v>0</v>
      </c>
      <c r="N4288" s="2">
        <v>0.49383883252136757</v>
      </c>
      <c r="O4288" s="4">
        <v>0.22222222222222221</v>
      </c>
      <c r="P4288" s="4">
        <v>0</v>
      </c>
      <c r="Q4288" s="4">
        <v>0.49383883252136757</v>
      </c>
      <c r="R4288">
        <v>0.13857990321384966</v>
      </c>
      <c r="S4288">
        <v>62.36095644623235</v>
      </c>
      <c r="T4288" t="s">
        <v>235</v>
      </c>
    </row>
    <row r="4289" spans="1:20" x14ac:dyDescent="0.35">
      <c r="A4289" t="s">
        <v>17085</v>
      </c>
      <c r="B4289" t="s">
        <v>8457</v>
      </c>
      <c r="C4289" t="s">
        <v>17086</v>
      </c>
      <c r="D4289" t="s">
        <v>17087</v>
      </c>
      <c r="E4289" t="s">
        <v>17088</v>
      </c>
      <c r="F4289" t="s">
        <v>288</v>
      </c>
      <c r="G4289" t="s">
        <v>126</v>
      </c>
      <c r="H4289">
        <v>14</v>
      </c>
      <c r="I4289">
        <v>0</v>
      </c>
      <c r="J4289">
        <v>0</v>
      </c>
      <c r="K4289" t="e">
        <v>#DIV/0!</v>
      </c>
      <c r="L4289" t="e">
        <v>#DIV/0!</v>
      </c>
      <c r="M4289" s="2" t="e">
        <v>#DIV/0!</v>
      </c>
      <c r="N4289" s="2" t="e">
        <v>#DIV/0!</v>
      </c>
      <c r="O4289" s="4">
        <v>0</v>
      </c>
      <c r="P4289" s="4">
        <v>0</v>
      </c>
      <c r="Q4289" s="4">
        <v>0</v>
      </c>
      <c r="R4289" t="e">
        <v>#DIV/0!</v>
      </c>
      <c r="S4289" t="e">
        <v>#DIV/0!</v>
      </c>
      <c r="T4289" t="s">
        <v>42990</v>
      </c>
    </row>
    <row r="4290" spans="1:20" x14ac:dyDescent="0.35">
      <c r="A4290" t="s">
        <v>17089</v>
      </c>
      <c r="B4290" t="s">
        <v>8457</v>
      </c>
      <c r="C4290" t="s">
        <v>17090</v>
      </c>
      <c r="D4290" t="s">
        <v>17091</v>
      </c>
      <c r="E4290" t="s">
        <v>17092</v>
      </c>
      <c r="F4290" t="s">
        <v>288</v>
      </c>
      <c r="G4290" t="s">
        <v>126</v>
      </c>
      <c r="H4290">
        <v>14</v>
      </c>
      <c r="I4290">
        <v>1</v>
      </c>
      <c r="J4290">
        <v>3</v>
      </c>
      <c r="K4290">
        <v>0.33333333333333331</v>
      </c>
      <c r="L4290">
        <v>0.53344443287278098</v>
      </c>
      <c r="M4290" s="2">
        <v>0</v>
      </c>
      <c r="N4290" s="2">
        <v>0.86677776620611424</v>
      </c>
      <c r="O4290" s="4">
        <v>0.33333333333333326</v>
      </c>
      <c r="P4290" s="4">
        <v>0</v>
      </c>
      <c r="Q4290" s="4">
        <v>0.86677776620611424</v>
      </c>
      <c r="R4290">
        <v>0.27216552697590868</v>
      </c>
      <c r="S4290">
        <v>81.649658092772597</v>
      </c>
      <c r="T4290" t="s">
        <v>235</v>
      </c>
    </row>
    <row r="4291" spans="1:20" x14ac:dyDescent="0.35">
      <c r="A4291" t="s">
        <v>17093</v>
      </c>
      <c r="B4291" t="s">
        <v>8457</v>
      </c>
      <c r="C4291" t="s">
        <v>17094</v>
      </c>
      <c r="D4291" t="s">
        <v>17095</v>
      </c>
      <c r="E4291" t="s">
        <v>17096</v>
      </c>
      <c r="F4291" t="s">
        <v>288</v>
      </c>
      <c r="G4291" t="s">
        <v>126</v>
      </c>
      <c r="H4291">
        <v>14</v>
      </c>
      <c r="I4291">
        <v>0</v>
      </c>
      <c r="J4291">
        <v>1</v>
      </c>
      <c r="K4291">
        <v>0</v>
      </c>
      <c r="L4291">
        <v>0</v>
      </c>
      <c r="M4291" s="2">
        <v>0</v>
      </c>
      <c r="N4291" s="2">
        <v>0</v>
      </c>
      <c r="O4291" s="4">
        <v>0</v>
      </c>
      <c r="P4291" s="4">
        <v>0</v>
      </c>
      <c r="Q4291" s="4">
        <v>0</v>
      </c>
      <c r="R4291">
        <v>0</v>
      </c>
      <c r="S4291" t="e">
        <v>#DIV/0!</v>
      </c>
      <c r="T4291" t="s">
        <v>42990</v>
      </c>
    </row>
    <row r="4292" spans="1:20" x14ac:dyDescent="0.35">
      <c r="A4292" t="s">
        <v>17097</v>
      </c>
      <c r="B4292" t="s">
        <v>8457</v>
      </c>
      <c r="C4292" t="s">
        <v>17098</v>
      </c>
      <c r="D4292" t="s">
        <v>17099</v>
      </c>
      <c r="E4292" t="s">
        <v>17100</v>
      </c>
      <c r="F4292" t="s">
        <v>288</v>
      </c>
      <c r="G4292" t="s">
        <v>126</v>
      </c>
      <c r="H4292">
        <v>14</v>
      </c>
      <c r="I4292">
        <v>0</v>
      </c>
      <c r="J4292">
        <v>1</v>
      </c>
      <c r="K4292">
        <v>0</v>
      </c>
      <c r="L4292">
        <v>0</v>
      </c>
      <c r="M4292" s="2">
        <v>0</v>
      </c>
      <c r="N4292" s="2">
        <v>0</v>
      </c>
      <c r="O4292" s="4">
        <v>0</v>
      </c>
      <c r="P4292" s="4">
        <v>0</v>
      </c>
      <c r="Q4292" s="4">
        <v>0</v>
      </c>
      <c r="R4292">
        <v>0</v>
      </c>
      <c r="S4292" t="e">
        <v>#DIV/0!</v>
      </c>
      <c r="T4292" t="s">
        <v>42990</v>
      </c>
    </row>
    <row r="4293" spans="1:20" x14ac:dyDescent="0.35">
      <c r="A4293" t="s">
        <v>17101</v>
      </c>
      <c r="B4293" t="s">
        <v>8457</v>
      </c>
      <c r="C4293" t="s">
        <v>17102</v>
      </c>
      <c r="D4293" t="s">
        <v>17103</v>
      </c>
      <c r="E4293" t="s">
        <v>17104</v>
      </c>
      <c r="F4293" t="s">
        <v>288</v>
      </c>
      <c r="G4293" t="s">
        <v>126</v>
      </c>
      <c r="H4293">
        <v>14</v>
      </c>
      <c r="I4293">
        <v>0</v>
      </c>
      <c r="J4293">
        <v>0</v>
      </c>
      <c r="K4293" t="e">
        <v>#DIV/0!</v>
      </c>
      <c r="L4293" t="e">
        <v>#DIV/0!</v>
      </c>
      <c r="M4293" s="2" t="e">
        <v>#DIV/0!</v>
      </c>
      <c r="N4293" s="2" t="e">
        <v>#DIV/0!</v>
      </c>
      <c r="O4293" s="4">
        <v>0</v>
      </c>
      <c r="P4293" s="4">
        <v>0</v>
      </c>
      <c r="Q4293" s="4">
        <v>0</v>
      </c>
      <c r="R4293" t="e">
        <v>#DIV/0!</v>
      </c>
      <c r="S4293" t="e">
        <v>#DIV/0!</v>
      </c>
      <c r="T4293" t="s">
        <v>42990</v>
      </c>
    </row>
    <row r="4294" spans="1:20" x14ac:dyDescent="0.35">
      <c r="A4294" t="s">
        <v>17105</v>
      </c>
      <c r="B4294" t="s">
        <v>8457</v>
      </c>
      <c r="C4294" t="s">
        <v>17106</v>
      </c>
      <c r="D4294" t="s">
        <v>17107</v>
      </c>
      <c r="E4294" t="s">
        <v>17108</v>
      </c>
      <c r="F4294" t="s">
        <v>288</v>
      </c>
      <c r="G4294" t="s">
        <v>126</v>
      </c>
      <c r="H4294">
        <v>14</v>
      </c>
      <c r="I4294">
        <v>0</v>
      </c>
      <c r="J4294">
        <v>5</v>
      </c>
      <c r="K4294">
        <v>0</v>
      </c>
      <c r="L4294">
        <v>0</v>
      </c>
      <c r="M4294" s="2">
        <v>0</v>
      </c>
      <c r="N4294" s="2">
        <v>0</v>
      </c>
      <c r="O4294" s="4">
        <v>0</v>
      </c>
      <c r="P4294" s="4">
        <v>0</v>
      </c>
      <c r="Q4294" s="4">
        <v>0</v>
      </c>
      <c r="R4294">
        <v>0</v>
      </c>
      <c r="S4294" t="e">
        <v>#DIV/0!</v>
      </c>
      <c r="T4294" t="s">
        <v>42990</v>
      </c>
    </row>
    <row r="4295" spans="1:20" x14ac:dyDescent="0.35">
      <c r="A4295" t="s">
        <v>17109</v>
      </c>
      <c r="B4295" t="s">
        <v>8457</v>
      </c>
      <c r="C4295" t="s">
        <v>17110</v>
      </c>
      <c r="D4295" t="s">
        <v>17111</v>
      </c>
      <c r="E4295" t="s">
        <v>17112</v>
      </c>
      <c r="F4295" t="s">
        <v>288</v>
      </c>
      <c r="G4295" t="s">
        <v>126</v>
      </c>
      <c r="H4295">
        <v>14</v>
      </c>
      <c r="I4295">
        <v>0</v>
      </c>
      <c r="J4295">
        <v>3</v>
      </c>
      <c r="K4295">
        <v>0</v>
      </c>
      <c r="L4295">
        <v>0</v>
      </c>
      <c r="M4295" s="2">
        <v>0</v>
      </c>
      <c r="N4295" s="2">
        <v>0</v>
      </c>
      <c r="O4295" s="4">
        <v>0</v>
      </c>
      <c r="P4295" s="4">
        <v>0</v>
      </c>
      <c r="Q4295" s="4">
        <v>0</v>
      </c>
      <c r="R4295">
        <v>0</v>
      </c>
      <c r="S4295" t="e">
        <v>#DIV/0!</v>
      </c>
      <c r="T4295" t="s">
        <v>42990</v>
      </c>
    </row>
    <row r="4296" spans="1:20" x14ac:dyDescent="0.35">
      <c r="A4296" t="s">
        <v>17113</v>
      </c>
      <c r="B4296" t="s">
        <v>8457</v>
      </c>
      <c r="C4296" t="s">
        <v>17114</v>
      </c>
      <c r="D4296" t="s">
        <v>17115</v>
      </c>
      <c r="E4296" t="s">
        <v>17116</v>
      </c>
      <c r="F4296" t="s">
        <v>288</v>
      </c>
      <c r="G4296" t="s">
        <v>126</v>
      </c>
      <c r="H4296">
        <v>14</v>
      </c>
      <c r="I4296">
        <v>2</v>
      </c>
      <c r="J4296">
        <v>6</v>
      </c>
      <c r="K4296">
        <v>0.33333333333333331</v>
      </c>
      <c r="L4296">
        <v>0.37720217587055549</v>
      </c>
      <c r="M4296" s="2">
        <v>0</v>
      </c>
      <c r="N4296" s="2">
        <v>0.71053550920388875</v>
      </c>
      <c r="O4296" s="4">
        <v>0.33333333333333326</v>
      </c>
      <c r="P4296" s="4">
        <v>0</v>
      </c>
      <c r="Q4296" s="4">
        <v>0.71053550920388875</v>
      </c>
      <c r="R4296">
        <v>0.19245008972987526</v>
      </c>
      <c r="S4296">
        <v>57.735026918962582</v>
      </c>
      <c r="T4296" t="s">
        <v>235</v>
      </c>
    </row>
    <row r="4297" spans="1:20" x14ac:dyDescent="0.35">
      <c r="A4297" t="s">
        <v>17117</v>
      </c>
      <c r="B4297" t="s">
        <v>8457</v>
      </c>
      <c r="C4297" t="s">
        <v>17118</v>
      </c>
      <c r="D4297" t="s">
        <v>17119</v>
      </c>
      <c r="E4297" t="s">
        <v>17120</v>
      </c>
      <c r="F4297" t="s">
        <v>288</v>
      </c>
      <c r="G4297" t="s">
        <v>126</v>
      </c>
      <c r="H4297">
        <v>14</v>
      </c>
      <c r="I4297">
        <v>1</v>
      </c>
      <c r="J4297">
        <v>6</v>
      </c>
      <c r="K4297">
        <v>0.16666666666666666</v>
      </c>
      <c r="L4297">
        <v>0.29820450353059047</v>
      </c>
      <c r="M4297" s="2">
        <v>0</v>
      </c>
      <c r="N4297" s="2">
        <v>0.4648711701972571</v>
      </c>
      <c r="O4297" s="4">
        <v>0.16666666666666663</v>
      </c>
      <c r="P4297" s="4">
        <v>0</v>
      </c>
      <c r="Q4297" s="4">
        <v>0.46487117019725704</v>
      </c>
      <c r="R4297">
        <v>0.15214515486254615</v>
      </c>
      <c r="S4297">
        <v>91.287092917527687</v>
      </c>
      <c r="T4297" t="s">
        <v>235</v>
      </c>
    </row>
    <row r="4298" spans="1:20" x14ac:dyDescent="0.35">
      <c r="A4298" t="s">
        <v>17121</v>
      </c>
      <c r="B4298" t="s">
        <v>8457</v>
      </c>
      <c r="C4298" t="s">
        <v>17122</v>
      </c>
      <c r="D4298" t="s">
        <v>17123</v>
      </c>
      <c r="E4298" t="s">
        <v>17124</v>
      </c>
      <c r="F4298" t="s">
        <v>288</v>
      </c>
      <c r="G4298" t="s">
        <v>126</v>
      </c>
      <c r="H4298">
        <v>14</v>
      </c>
      <c r="I4298">
        <v>0</v>
      </c>
      <c r="J4298">
        <v>2</v>
      </c>
      <c r="K4298">
        <v>0</v>
      </c>
      <c r="L4298">
        <v>0</v>
      </c>
      <c r="M4298" s="2">
        <v>0</v>
      </c>
      <c r="N4298" s="2">
        <v>0</v>
      </c>
      <c r="O4298" s="4">
        <v>0</v>
      </c>
      <c r="P4298" s="4">
        <v>0</v>
      </c>
      <c r="Q4298" s="4">
        <v>0</v>
      </c>
      <c r="R4298">
        <v>0</v>
      </c>
      <c r="S4298" t="e">
        <v>#DIV/0!</v>
      </c>
      <c r="T4298" t="s">
        <v>42990</v>
      </c>
    </row>
    <row r="4299" spans="1:20" x14ac:dyDescent="0.35">
      <c r="A4299" t="s">
        <v>17125</v>
      </c>
      <c r="B4299" t="s">
        <v>8457</v>
      </c>
      <c r="C4299" t="s">
        <v>17126</v>
      </c>
      <c r="D4299" t="s">
        <v>17127</v>
      </c>
      <c r="E4299" t="s">
        <v>17128</v>
      </c>
      <c r="F4299" t="s">
        <v>288</v>
      </c>
      <c r="G4299" t="s">
        <v>126</v>
      </c>
      <c r="H4299">
        <v>14</v>
      </c>
      <c r="I4299">
        <v>0</v>
      </c>
      <c r="J4299">
        <v>0</v>
      </c>
      <c r="K4299" t="e">
        <v>#DIV/0!</v>
      </c>
      <c r="L4299" t="e">
        <v>#DIV/0!</v>
      </c>
      <c r="M4299" s="2" t="e">
        <v>#DIV/0!</v>
      </c>
      <c r="N4299" s="2" t="e">
        <v>#DIV/0!</v>
      </c>
      <c r="O4299" s="4">
        <v>0</v>
      </c>
      <c r="P4299" s="4">
        <v>0</v>
      </c>
      <c r="Q4299" s="4">
        <v>0</v>
      </c>
      <c r="R4299" t="e">
        <v>#DIV/0!</v>
      </c>
      <c r="S4299" t="e">
        <v>#DIV/0!</v>
      </c>
      <c r="T4299" t="s">
        <v>42990</v>
      </c>
    </row>
    <row r="4300" spans="1:20" x14ac:dyDescent="0.35">
      <c r="A4300" t="s">
        <v>17129</v>
      </c>
      <c r="B4300" t="s">
        <v>8457</v>
      </c>
      <c r="C4300" t="s">
        <v>17130</v>
      </c>
      <c r="D4300" t="s">
        <v>17131</v>
      </c>
      <c r="E4300" t="s">
        <v>17132</v>
      </c>
      <c r="F4300" t="s">
        <v>288</v>
      </c>
      <c r="G4300" t="s">
        <v>126</v>
      </c>
      <c r="H4300">
        <v>14</v>
      </c>
      <c r="I4300">
        <v>0</v>
      </c>
      <c r="J4300">
        <v>0</v>
      </c>
      <c r="K4300" t="e">
        <v>#DIV/0!</v>
      </c>
      <c r="L4300" t="e">
        <v>#DIV/0!</v>
      </c>
      <c r="M4300" s="2" t="e">
        <v>#DIV/0!</v>
      </c>
      <c r="N4300" s="2" t="e">
        <v>#DIV/0!</v>
      </c>
      <c r="O4300" s="4">
        <v>0</v>
      </c>
      <c r="P4300" s="4">
        <v>0</v>
      </c>
      <c r="Q4300" s="4">
        <v>0</v>
      </c>
      <c r="R4300" t="e">
        <v>#DIV/0!</v>
      </c>
      <c r="S4300" t="e">
        <v>#DIV/0!</v>
      </c>
      <c r="T4300" t="s">
        <v>42990</v>
      </c>
    </row>
    <row r="4301" spans="1:20" x14ac:dyDescent="0.35">
      <c r="A4301" t="s">
        <v>17133</v>
      </c>
      <c r="B4301" t="s">
        <v>8457</v>
      </c>
      <c r="C4301" t="s">
        <v>17134</v>
      </c>
      <c r="D4301" t="s">
        <v>17135</v>
      </c>
      <c r="E4301" t="s">
        <v>17136</v>
      </c>
      <c r="F4301" t="s">
        <v>288</v>
      </c>
      <c r="G4301" t="s">
        <v>126</v>
      </c>
      <c r="H4301">
        <v>14</v>
      </c>
      <c r="I4301">
        <v>1</v>
      </c>
      <c r="J4301">
        <v>2</v>
      </c>
      <c r="K4301">
        <v>0.5</v>
      </c>
      <c r="L4301">
        <v>0.69296464556281656</v>
      </c>
      <c r="M4301" s="2">
        <v>0</v>
      </c>
      <c r="N4301" s="2">
        <v>1</v>
      </c>
      <c r="O4301" s="4">
        <v>0.5</v>
      </c>
      <c r="P4301" s="4">
        <v>0</v>
      </c>
      <c r="Q4301" s="4">
        <v>1</v>
      </c>
      <c r="R4301">
        <v>0.35355339059327379</v>
      </c>
      <c r="S4301">
        <v>70.710678118654755</v>
      </c>
      <c r="T4301" t="s">
        <v>235</v>
      </c>
    </row>
    <row r="4302" spans="1:20" x14ac:dyDescent="0.35">
      <c r="A4302" t="s">
        <v>17137</v>
      </c>
      <c r="B4302" t="s">
        <v>8457</v>
      </c>
      <c r="C4302" t="s">
        <v>17138</v>
      </c>
      <c r="D4302" t="s">
        <v>17139</v>
      </c>
      <c r="E4302" t="s">
        <v>17140</v>
      </c>
      <c r="F4302" t="s">
        <v>288</v>
      </c>
      <c r="G4302" t="s">
        <v>126</v>
      </c>
      <c r="H4302">
        <v>14</v>
      </c>
      <c r="I4302">
        <v>0</v>
      </c>
      <c r="J4302">
        <v>0</v>
      </c>
      <c r="K4302" t="e">
        <v>#DIV/0!</v>
      </c>
      <c r="L4302" t="e">
        <v>#DIV/0!</v>
      </c>
      <c r="M4302" s="2" t="e">
        <v>#DIV/0!</v>
      </c>
      <c r="N4302" s="2" t="e">
        <v>#DIV/0!</v>
      </c>
      <c r="O4302" s="4">
        <v>0</v>
      </c>
      <c r="P4302" s="4">
        <v>0</v>
      </c>
      <c r="Q4302" s="4">
        <v>0</v>
      </c>
      <c r="R4302" t="e">
        <v>#DIV/0!</v>
      </c>
      <c r="S4302" t="e">
        <v>#DIV/0!</v>
      </c>
      <c r="T4302" t="s">
        <v>42990</v>
      </c>
    </row>
    <row r="4303" spans="1:20" x14ac:dyDescent="0.35">
      <c r="A4303" t="s">
        <v>17141</v>
      </c>
      <c r="B4303" t="s">
        <v>8457</v>
      </c>
      <c r="C4303" t="s">
        <v>17142</v>
      </c>
      <c r="D4303" t="s">
        <v>17143</v>
      </c>
      <c r="E4303" t="s">
        <v>17144</v>
      </c>
      <c r="F4303" t="s">
        <v>288</v>
      </c>
      <c r="G4303" t="s">
        <v>126</v>
      </c>
      <c r="H4303">
        <v>14</v>
      </c>
      <c r="I4303">
        <v>4</v>
      </c>
      <c r="J4303">
        <v>12</v>
      </c>
      <c r="K4303">
        <v>0.33333333333333331</v>
      </c>
      <c r="L4303">
        <v>0.26672221643639049</v>
      </c>
      <c r="M4303" s="2">
        <v>6.6611116896942824E-2</v>
      </c>
      <c r="N4303" s="2">
        <v>0.60005554976972375</v>
      </c>
      <c r="O4303" s="4">
        <v>0.33333333333333326</v>
      </c>
      <c r="P4303" s="4">
        <v>6.6611116896942768E-2</v>
      </c>
      <c r="Q4303" s="4">
        <v>0.60005554976972375</v>
      </c>
      <c r="R4303">
        <v>0.13608276348795434</v>
      </c>
      <c r="S4303">
        <v>40.824829046386299</v>
      </c>
      <c r="T4303" t="s">
        <v>235</v>
      </c>
    </row>
    <row r="4304" spans="1:20" x14ac:dyDescent="0.35">
      <c r="A4304" t="s">
        <v>17145</v>
      </c>
      <c r="B4304" t="s">
        <v>8457</v>
      </c>
      <c r="C4304" t="s">
        <v>17146</v>
      </c>
      <c r="D4304" t="s">
        <v>17147</v>
      </c>
      <c r="E4304" t="s">
        <v>17148</v>
      </c>
      <c r="F4304" t="s">
        <v>288</v>
      </c>
      <c r="G4304" t="s">
        <v>126</v>
      </c>
      <c r="H4304">
        <v>14</v>
      </c>
      <c r="I4304">
        <v>1</v>
      </c>
      <c r="J4304">
        <v>2</v>
      </c>
      <c r="K4304">
        <v>0.5</v>
      </c>
      <c r="L4304">
        <v>0.69296464556281656</v>
      </c>
      <c r="M4304" s="2">
        <v>0</v>
      </c>
      <c r="N4304" s="2">
        <v>1</v>
      </c>
      <c r="O4304" s="4">
        <v>0.5</v>
      </c>
      <c r="P4304" s="4">
        <v>0</v>
      </c>
      <c r="Q4304" s="4">
        <v>1</v>
      </c>
      <c r="R4304">
        <v>0.35355339059327379</v>
      </c>
      <c r="S4304">
        <v>70.710678118654755</v>
      </c>
      <c r="T4304" t="s">
        <v>235</v>
      </c>
    </row>
    <row r="4305" spans="1:20" x14ac:dyDescent="0.35">
      <c r="A4305" t="s">
        <v>17149</v>
      </c>
      <c r="B4305" t="s">
        <v>8457</v>
      </c>
      <c r="C4305" t="s">
        <v>17150</v>
      </c>
      <c r="D4305" t="s">
        <v>17151</v>
      </c>
      <c r="E4305" t="s">
        <v>17152</v>
      </c>
      <c r="F4305" t="s">
        <v>288</v>
      </c>
      <c r="G4305" t="s">
        <v>126</v>
      </c>
      <c r="H4305">
        <v>14</v>
      </c>
      <c r="I4305">
        <v>0</v>
      </c>
      <c r="J4305">
        <v>1</v>
      </c>
      <c r="K4305">
        <v>0</v>
      </c>
      <c r="L4305">
        <v>0</v>
      </c>
      <c r="M4305" s="2">
        <v>0</v>
      </c>
      <c r="N4305" s="2">
        <v>0</v>
      </c>
      <c r="O4305" s="4">
        <v>0</v>
      </c>
      <c r="P4305" s="4">
        <v>0</v>
      </c>
      <c r="Q4305" s="4">
        <v>0</v>
      </c>
      <c r="R4305">
        <v>0</v>
      </c>
      <c r="S4305" t="e">
        <v>#DIV/0!</v>
      </c>
      <c r="T4305" t="s">
        <v>42990</v>
      </c>
    </row>
    <row r="4306" spans="1:20" x14ac:dyDescent="0.35">
      <c r="A4306" t="s">
        <v>17153</v>
      </c>
      <c r="B4306" t="s">
        <v>8457</v>
      </c>
      <c r="C4306" t="s">
        <v>17154</v>
      </c>
      <c r="D4306" t="s">
        <v>17155</v>
      </c>
      <c r="E4306" t="s">
        <v>17156</v>
      </c>
      <c r="F4306" t="s">
        <v>288</v>
      </c>
      <c r="G4306" t="s">
        <v>126</v>
      </c>
      <c r="H4306">
        <v>14</v>
      </c>
      <c r="I4306">
        <v>1</v>
      </c>
      <c r="J4306">
        <v>9</v>
      </c>
      <c r="K4306">
        <v>0.1111111111111111</v>
      </c>
      <c r="L4306">
        <v>0.20532285794453822</v>
      </c>
      <c r="M4306" s="2">
        <v>0</v>
      </c>
      <c r="N4306" s="2">
        <v>0.31643396905564936</v>
      </c>
      <c r="O4306" s="4">
        <v>0.1111111111111111</v>
      </c>
      <c r="P4306" s="4">
        <v>0</v>
      </c>
      <c r="Q4306" s="4">
        <v>0.31643396905564936</v>
      </c>
      <c r="R4306">
        <v>0.10475656017578482</v>
      </c>
      <c r="S4306">
        <v>94.28090415820634</v>
      </c>
      <c r="T4306" t="s">
        <v>235</v>
      </c>
    </row>
    <row r="4307" spans="1:20" x14ac:dyDescent="0.35">
      <c r="A4307" t="s">
        <v>17157</v>
      </c>
      <c r="B4307" t="s">
        <v>8457</v>
      </c>
      <c r="C4307" t="s">
        <v>17158</v>
      </c>
      <c r="D4307" t="s">
        <v>17159</v>
      </c>
      <c r="E4307" t="s">
        <v>17160</v>
      </c>
      <c r="F4307" t="s">
        <v>288</v>
      </c>
      <c r="G4307" t="s">
        <v>126</v>
      </c>
      <c r="H4307">
        <v>14</v>
      </c>
      <c r="I4307">
        <v>0</v>
      </c>
      <c r="J4307">
        <v>1</v>
      </c>
      <c r="K4307">
        <v>0</v>
      </c>
      <c r="L4307">
        <v>0</v>
      </c>
      <c r="M4307" s="2">
        <v>0</v>
      </c>
      <c r="N4307" s="2">
        <v>0</v>
      </c>
      <c r="O4307" s="4">
        <v>0</v>
      </c>
      <c r="P4307" s="4">
        <v>0</v>
      </c>
      <c r="Q4307" s="4">
        <v>0</v>
      </c>
      <c r="R4307">
        <v>0</v>
      </c>
      <c r="S4307" t="e">
        <v>#DIV/0!</v>
      </c>
      <c r="T4307" t="s">
        <v>42990</v>
      </c>
    </row>
    <row r="4308" spans="1:20" x14ac:dyDescent="0.35">
      <c r="A4308" t="s">
        <v>17161</v>
      </c>
      <c r="B4308" t="s">
        <v>8457</v>
      </c>
      <c r="C4308" t="s">
        <v>17162</v>
      </c>
      <c r="D4308" t="s">
        <v>17163</v>
      </c>
      <c r="E4308" t="s">
        <v>17164</v>
      </c>
      <c r="F4308" t="s">
        <v>288</v>
      </c>
      <c r="G4308" t="s">
        <v>126</v>
      </c>
      <c r="H4308">
        <v>14</v>
      </c>
      <c r="I4308">
        <v>0</v>
      </c>
      <c r="J4308">
        <v>1</v>
      </c>
      <c r="K4308">
        <v>0</v>
      </c>
      <c r="L4308">
        <v>0</v>
      </c>
      <c r="M4308" s="2">
        <v>0</v>
      </c>
      <c r="N4308" s="2">
        <v>0</v>
      </c>
      <c r="O4308" s="4">
        <v>0</v>
      </c>
      <c r="P4308" s="4">
        <v>0</v>
      </c>
      <c r="Q4308" s="4">
        <v>0</v>
      </c>
      <c r="R4308">
        <v>0</v>
      </c>
      <c r="S4308" t="e">
        <v>#DIV/0!</v>
      </c>
      <c r="T4308" t="s">
        <v>42990</v>
      </c>
    </row>
    <row r="4309" spans="1:20" x14ac:dyDescent="0.35">
      <c r="A4309" t="s">
        <v>17165</v>
      </c>
      <c r="B4309" t="s">
        <v>8457</v>
      </c>
      <c r="C4309" t="s">
        <v>17166</v>
      </c>
      <c r="D4309" t="s">
        <v>17167</v>
      </c>
      <c r="E4309" t="s">
        <v>17168</v>
      </c>
      <c r="F4309" t="s">
        <v>288</v>
      </c>
      <c r="G4309" t="s">
        <v>126</v>
      </c>
      <c r="H4309">
        <v>14</v>
      </c>
      <c r="I4309">
        <v>0</v>
      </c>
      <c r="J4309">
        <v>3</v>
      </c>
      <c r="K4309">
        <v>0</v>
      </c>
      <c r="L4309">
        <v>0</v>
      </c>
      <c r="M4309" s="2">
        <v>0</v>
      </c>
      <c r="N4309" s="2">
        <v>0</v>
      </c>
      <c r="O4309" s="4">
        <v>0</v>
      </c>
      <c r="P4309" s="4">
        <v>0</v>
      </c>
      <c r="Q4309" s="4">
        <v>0</v>
      </c>
      <c r="R4309">
        <v>0</v>
      </c>
      <c r="S4309" t="e">
        <v>#DIV/0!</v>
      </c>
      <c r="T4309" t="s">
        <v>42990</v>
      </c>
    </row>
    <row r="4310" spans="1:20" x14ac:dyDescent="0.35">
      <c r="A4310" t="s">
        <v>17169</v>
      </c>
      <c r="B4310" t="s">
        <v>8457</v>
      </c>
      <c r="C4310" t="s">
        <v>17170</v>
      </c>
      <c r="D4310" t="s">
        <v>17171</v>
      </c>
      <c r="E4310" t="s">
        <v>17172</v>
      </c>
      <c r="F4310" t="s">
        <v>288</v>
      </c>
      <c r="G4310" t="s">
        <v>126</v>
      </c>
      <c r="H4310">
        <v>14</v>
      </c>
      <c r="I4310">
        <v>0</v>
      </c>
      <c r="J4310">
        <v>1</v>
      </c>
      <c r="K4310">
        <v>0</v>
      </c>
      <c r="L4310">
        <v>0</v>
      </c>
      <c r="M4310" s="2">
        <v>0</v>
      </c>
      <c r="N4310" s="2">
        <v>0</v>
      </c>
      <c r="O4310" s="4">
        <v>0</v>
      </c>
      <c r="P4310" s="4">
        <v>0</v>
      </c>
      <c r="Q4310" s="4">
        <v>0</v>
      </c>
      <c r="R4310">
        <v>0</v>
      </c>
      <c r="S4310" t="e">
        <v>#DIV/0!</v>
      </c>
      <c r="T4310" t="s">
        <v>42990</v>
      </c>
    </row>
    <row r="4311" spans="1:20" x14ac:dyDescent="0.35">
      <c r="A4311" t="s">
        <v>17173</v>
      </c>
      <c r="B4311" t="s">
        <v>8457</v>
      </c>
      <c r="C4311" t="s">
        <v>17174</v>
      </c>
      <c r="D4311" t="s">
        <v>17175</v>
      </c>
      <c r="E4311" t="s">
        <v>17176</v>
      </c>
      <c r="F4311" t="s">
        <v>288</v>
      </c>
      <c r="G4311" t="s">
        <v>126</v>
      </c>
      <c r="H4311">
        <v>14</v>
      </c>
      <c r="I4311">
        <v>0</v>
      </c>
      <c r="J4311">
        <v>5</v>
      </c>
      <c r="K4311">
        <v>0</v>
      </c>
      <c r="L4311">
        <v>0</v>
      </c>
      <c r="M4311" s="2">
        <v>0</v>
      </c>
      <c r="N4311" s="2">
        <v>0</v>
      </c>
      <c r="O4311" s="4">
        <v>0</v>
      </c>
      <c r="P4311" s="4">
        <v>0</v>
      </c>
      <c r="Q4311" s="4">
        <v>0</v>
      </c>
      <c r="R4311">
        <v>0</v>
      </c>
      <c r="S4311" t="e">
        <v>#DIV/0!</v>
      </c>
      <c r="T4311" t="s">
        <v>42990</v>
      </c>
    </row>
    <row r="4312" spans="1:20" x14ac:dyDescent="0.35">
      <c r="A4312" t="s">
        <v>17177</v>
      </c>
      <c r="B4312" t="s">
        <v>8457</v>
      </c>
      <c r="C4312" t="s">
        <v>17178</v>
      </c>
      <c r="D4312" t="s">
        <v>17179</v>
      </c>
      <c r="E4312" t="s">
        <v>17180</v>
      </c>
      <c r="F4312" t="s">
        <v>288</v>
      </c>
      <c r="G4312" t="s">
        <v>126</v>
      </c>
      <c r="H4312">
        <v>14</v>
      </c>
      <c r="I4312">
        <v>2</v>
      </c>
      <c r="J4312">
        <v>6</v>
      </c>
      <c r="K4312">
        <v>0.33333333333333331</v>
      </c>
      <c r="L4312">
        <v>0.37720217587055549</v>
      </c>
      <c r="M4312" s="2">
        <v>0</v>
      </c>
      <c r="N4312" s="2">
        <v>0.71053550920388875</v>
      </c>
      <c r="O4312" s="4">
        <v>0.33333333333333326</v>
      </c>
      <c r="P4312" s="4">
        <v>0</v>
      </c>
      <c r="Q4312" s="4">
        <v>0.71053550920388875</v>
      </c>
      <c r="R4312">
        <v>0.19245008972987526</v>
      </c>
      <c r="S4312">
        <v>57.735026918962582</v>
      </c>
      <c r="T4312" t="s">
        <v>235</v>
      </c>
    </row>
    <row r="4313" spans="1:20" x14ac:dyDescent="0.35">
      <c r="A4313" t="s">
        <v>17181</v>
      </c>
      <c r="B4313" t="s">
        <v>8457</v>
      </c>
      <c r="C4313" t="s">
        <v>17182</v>
      </c>
      <c r="D4313" t="s">
        <v>17183</v>
      </c>
      <c r="E4313" t="s">
        <v>17184</v>
      </c>
      <c r="F4313" t="s">
        <v>288</v>
      </c>
      <c r="G4313" t="s">
        <v>126</v>
      </c>
      <c r="H4313">
        <v>14</v>
      </c>
      <c r="I4313">
        <v>0</v>
      </c>
      <c r="J4313">
        <v>1</v>
      </c>
      <c r="K4313">
        <v>0</v>
      </c>
      <c r="L4313">
        <v>0</v>
      </c>
      <c r="M4313" s="2">
        <v>0</v>
      </c>
      <c r="N4313" s="2">
        <v>0</v>
      </c>
      <c r="O4313" s="4">
        <v>0</v>
      </c>
      <c r="P4313" s="4">
        <v>0</v>
      </c>
      <c r="Q4313" s="4">
        <v>0</v>
      </c>
      <c r="R4313">
        <v>0</v>
      </c>
      <c r="S4313" t="e">
        <v>#DIV/0!</v>
      </c>
      <c r="T4313" t="s">
        <v>42990</v>
      </c>
    </row>
    <row r="4314" spans="1:20" x14ac:dyDescent="0.35">
      <c r="A4314" t="s">
        <v>17185</v>
      </c>
      <c r="B4314" t="s">
        <v>8457</v>
      </c>
      <c r="C4314" t="s">
        <v>17186</v>
      </c>
      <c r="D4314" t="s">
        <v>17187</v>
      </c>
      <c r="E4314" t="s">
        <v>17188</v>
      </c>
      <c r="F4314" t="s">
        <v>288</v>
      </c>
      <c r="G4314" t="s">
        <v>126</v>
      </c>
      <c r="H4314">
        <v>14</v>
      </c>
      <c r="I4314">
        <v>0</v>
      </c>
      <c r="J4314">
        <v>3</v>
      </c>
      <c r="K4314">
        <v>0</v>
      </c>
      <c r="L4314">
        <v>0</v>
      </c>
      <c r="M4314" s="2">
        <v>0</v>
      </c>
      <c r="N4314" s="2">
        <v>0</v>
      </c>
      <c r="O4314" s="4">
        <v>0</v>
      </c>
      <c r="P4314" s="4">
        <v>0</v>
      </c>
      <c r="Q4314" s="4">
        <v>0</v>
      </c>
      <c r="R4314">
        <v>0</v>
      </c>
      <c r="S4314" t="e">
        <v>#DIV/0!</v>
      </c>
      <c r="T4314" t="s">
        <v>42990</v>
      </c>
    </row>
    <row r="4315" spans="1:20" x14ac:dyDescent="0.35">
      <c r="A4315" t="s">
        <v>17189</v>
      </c>
      <c r="B4315" t="s">
        <v>8457</v>
      </c>
      <c r="C4315" t="s">
        <v>17190</v>
      </c>
      <c r="D4315" t="s">
        <v>17191</v>
      </c>
      <c r="E4315" t="s">
        <v>17192</v>
      </c>
      <c r="F4315" t="s">
        <v>288</v>
      </c>
      <c r="G4315" t="s">
        <v>126</v>
      </c>
      <c r="H4315">
        <v>14</v>
      </c>
      <c r="I4315">
        <v>1</v>
      </c>
      <c r="J4315">
        <v>3</v>
      </c>
      <c r="K4315">
        <v>0.33333333333333331</v>
      </c>
      <c r="L4315">
        <v>0.53344443287278098</v>
      </c>
      <c r="M4315" s="2">
        <v>0</v>
      </c>
      <c r="N4315" s="2">
        <v>0.86677776620611424</v>
      </c>
      <c r="O4315" s="4">
        <v>0.33333333333333326</v>
      </c>
      <c r="P4315" s="4">
        <v>0</v>
      </c>
      <c r="Q4315" s="4">
        <v>0.86677776620611424</v>
      </c>
      <c r="R4315">
        <v>0.27216552697590868</v>
      </c>
      <c r="S4315">
        <v>81.649658092772597</v>
      </c>
      <c r="T4315" t="s">
        <v>235</v>
      </c>
    </row>
    <row r="4316" spans="1:20" x14ac:dyDescent="0.35">
      <c r="A4316" t="s">
        <v>17193</v>
      </c>
      <c r="B4316" t="s">
        <v>8457</v>
      </c>
      <c r="C4316" t="s">
        <v>17194</v>
      </c>
      <c r="D4316" t="s">
        <v>17195</v>
      </c>
      <c r="E4316" t="s">
        <v>17196</v>
      </c>
      <c r="F4316" t="s">
        <v>288</v>
      </c>
      <c r="G4316" t="s">
        <v>126</v>
      </c>
      <c r="H4316">
        <v>14</v>
      </c>
      <c r="I4316">
        <v>0</v>
      </c>
      <c r="J4316">
        <v>1</v>
      </c>
      <c r="K4316">
        <v>0</v>
      </c>
      <c r="L4316">
        <v>0</v>
      </c>
      <c r="M4316" s="2">
        <v>0</v>
      </c>
      <c r="N4316" s="2">
        <v>0</v>
      </c>
      <c r="O4316" s="4">
        <v>0</v>
      </c>
      <c r="P4316" s="4">
        <v>0</v>
      </c>
      <c r="Q4316" s="4">
        <v>0</v>
      </c>
      <c r="R4316">
        <v>0</v>
      </c>
      <c r="S4316" t="e">
        <v>#DIV/0!</v>
      </c>
      <c r="T4316" t="s">
        <v>42990</v>
      </c>
    </row>
    <row r="4317" spans="1:20" x14ac:dyDescent="0.35">
      <c r="A4317" t="s">
        <v>17197</v>
      </c>
      <c r="B4317" t="s">
        <v>8457</v>
      </c>
      <c r="C4317" t="s">
        <v>17198</v>
      </c>
      <c r="D4317" t="s">
        <v>17199</v>
      </c>
      <c r="E4317" t="s">
        <v>17200</v>
      </c>
      <c r="F4317" t="s">
        <v>288</v>
      </c>
      <c r="G4317" t="s">
        <v>126</v>
      </c>
      <c r="H4317">
        <v>14</v>
      </c>
      <c r="I4317">
        <v>0</v>
      </c>
      <c r="J4317">
        <v>3</v>
      </c>
      <c r="K4317">
        <v>0</v>
      </c>
      <c r="L4317">
        <v>0</v>
      </c>
      <c r="M4317" s="2">
        <v>0</v>
      </c>
      <c r="N4317" s="2">
        <v>0</v>
      </c>
      <c r="O4317" s="4">
        <v>0</v>
      </c>
      <c r="P4317" s="4">
        <v>0</v>
      </c>
      <c r="Q4317" s="4">
        <v>0</v>
      </c>
      <c r="R4317">
        <v>0</v>
      </c>
      <c r="S4317" t="e">
        <v>#DIV/0!</v>
      </c>
      <c r="T4317" t="s">
        <v>42990</v>
      </c>
    </row>
    <row r="4318" spans="1:20" x14ac:dyDescent="0.35">
      <c r="A4318" t="s">
        <v>17201</v>
      </c>
      <c r="B4318" t="s">
        <v>8457</v>
      </c>
      <c r="C4318" t="s">
        <v>17202</v>
      </c>
      <c r="D4318" t="s">
        <v>17203</v>
      </c>
      <c r="E4318" t="s">
        <v>17204</v>
      </c>
      <c r="F4318" t="s">
        <v>288</v>
      </c>
      <c r="G4318" t="s">
        <v>126</v>
      </c>
      <c r="H4318">
        <v>14</v>
      </c>
      <c r="I4318">
        <v>1</v>
      </c>
      <c r="J4318">
        <v>6</v>
      </c>
      <c r="K4318">
        <v>0.16666666666666666</v>
      </c>
      <c r="L4318">
        <v>0.29820450353059047</v>
      </c>
      <c r="M4318" s="2">
        <v>0</v>
      </c>
      <c r="N4318" s="2">
        <v>0.4648711701972571</v>
      </c>
      <c r="O4318" s="4">
        <v>0.16666666666666663</v>
      </c>
      <c r="P4318" s="4">
        <v>0</v>
      </c>
      <c r="Q4318" s="4">
        <v>0.46487117019725704</v>
      </c>
      <c r="R4318">
        <v>0.15214515486254615</v>
      </c>
      <c r="S4318">
        <v>91.287092917527687</v>
      </c>
      <c r="T4318" t="s">
        <v>235</v>
      </c>
    </row>
    <row r="4319" spans="1:20" x14ac:dyDescent="0.35">
      <c r="A4319" t="s">
        <v>17205</v>
      </c>
      <c r="B4319" t="s">
        <v>8457</v>
      </c>
      <c r="C4319" t="s">
        <v>17206</v>
      </c>
      <c r="D4319" t="s">
        <v>17207</v>
      </c>
      <c r="E4319" t="s">
        <v>17208</v>
      </c>
      <c r="F4319" t="s">
        <v>288</v>
      </c>
      <c r="G4319" t="s">
        <v>126</v>
      </c>
      <c r="H4319">
        <v>14</v>
      </c>
      <c r="I4319">
        <v>1</v>
      </c>
      <c r="J4319">
        <v>2</v>
      </c>
      <c r="K4319">
        <v>0.5</v>
      </c>
      <c r="L4319">
        <v>0.69296464556281656</v>
      </c>
      <c r="M4319" s="2">
        <v>0</v>
      </c>
      <c r="N4319" s="2">
        <v>1</v>
      </c>
      <c r="O4319" s="4">
        <v>0.5</v>
      </c>
      <c r="P4319" s="4">
        <v>0</v>
      </c>
      <c r="Q4319" s="4">
        <v>1</v>
      </c>
      <c r="R4319">
        <v>0.35355339059327379</v>
      </c>
      <c r="S4319">
        <v>70.710678118654755</v>
      </c>
      <c r="T4319" t="s">
        <v>235</v>
      </c>
    </row>
    <row r="4320" spans="1:20" x14ac:dyDescent="0.35">
      <c r="A4320" t="s">
        <v>17209</v>
      </c>
      <c r="B4320" t="s">
        <v>8457</v>
      </c>
      <c r="C4320" t="s">
        <v>17210</v>
      </c>
      <c r="D4320" t="s">
        <v>17211</v>
      </c>
      <c r="E4320" t="s">
        <v>17212</v>
      </c>
      <c r="F4320" t="s">
        <v>288</v>
      </c>
      <c r="G4320" t="s">
        <v>126</v>
      </c>
      <c r="H4320">
        <v>14</v>
      </c>
      <c r="I4320">
        <v>0</v>
      </c>
      <c r="J4320">
        <v>7</v>
      </c>
      <c r="K4320">
        <v>0</v>
      </c>
      <c r="L4320">
        <v>0</v>
      </c>
      <c r="M4320" s="2">
        <v>0</v>
      </c>
      <c r="N4320" s="2">
        <v>0</v>
      </c>
      <c r="O4320" s="4">
        <v>0</v>
      </c>
      <c r="P4320" s="4">
        <v>0</v>
      </c>
      <c r="Q4320" s="4">
        <v>0</v>
      </c>
      <c r="R4320">
        <v>0</v>
      </c>
      <c r="S4320" t="e">
        <v>#DIV/0!</v>
      </c>
      <c r="T4320" t="s">
        <v>42990</v>
      </c>
    </row>
    <row r="4321" spans="1:20" x14ac:dyDescent="0.35">
      <c r="A4321" t="s">
        <v>17213</v>
      </c>
      <c r="B4321" t="s">
        <v>8457</v>
      </c>
      <c r="C4321" t="s">
        <v>17214</v>
      </c>
      <c r="D4321" t="s">
        <v>17215</v>
      </c>
      <c r="E4321" t="s">
        <v>17216</v>
      </c>
      <c r="F4321" t="s">
        <v>288</v>
      </c>
      <c r="G4321" t="s">
        <v>126</v>
      </c>
      <c r="H4321">
        <v>14</v>
      </c>
      <c r="I4321">
        <v>2</v>
      </c>
      <c r="J4321">
        <v>5</v>
      </c>
      <c r="K4321">
        <v>0.4</v>
      </c>
      <c r="L4321">
        <v>0.42941448508405022</v>
      </c>
      <c r="M4321" s="2">
        <v>0</v>
      </c>
      <c r="N4321" s="2">
        <v>0.82941448508405025</v>
      </c>
      <c r="O4321" s="4">
        <v>0.4</v>
      </c>
      <c r="P4321" s="4">
        <v>0</v>
      </c>
      <c r="Q4321" s="4">
        <v>0.82941448508405025</v>
      </c>
      <c r="R4321">
        <v>0.21908902300206645</v>
      </c>
      <c r="S4321">
        <v>54.772255750516607</v>
      </c>
      <c r="T4321" t="s">
        <v>235</v>
      </c>
    </row>
    <row r="4322" spans="1:20" x14ac:dyDescent="0.35">
      <c r="A4322" t="s">
        <v>17217</v>
      </c>
      <c r="B4322" t="s">
        <v>8457</v>
      </c>
      <c r="C4322" t="s">
        <v>17218</v>
      </c>
      <c r="D4322" t="s">
        <v>17219</v>
      </c>
      <c r="E4322" t="s">
        <v>17220</v>
      </c>
      <c r="F4322" t="s">
        <v>288</v>
      </c>
      <c r="G4322" t="s">
        <v>126</v>
      </c>
      <c r="H4322">
        <v>14</v>
      </c>
      <c r="I4322">
        <v>1</v>
      </c>
      <c r="J4322">
        <v>3</v>
      </c>
      <c r="K4322">
        <v>0.33333333333333331</v>
      </c>
      <c r="L4322">
        <v>0.53344443287278098</v>
      </c>
      <c r="M4322" s="2">
        <v>0</v>
      </c>
      <c r="N4322" s="2">
        <v>0.86677776620611424</v>
      </c>
      <c r="O4322" s="4">
        <v>0.33333333333333326</v>
      </c>
      <c r="P4322" s="4">
        <v>0</v>
      </c>
      <c r="Q4322" s="4">
        <v>0.86677776620611424</v>
      </c>
      <c r="R4322">
        <v>0.27216552697590868</v>
      </c>
      <c r="S4322">
        <v>81.649658092772597</v>
      </c>
      <c r="T4322" t="s">
        <v>235</v>
      </c>
    </row>
    <row r="4323" spans="1:20" x14ac:dyDescent="0.35">
      <c r="A4323" t="s">
        <v>17221</v>
      </c>
      <c r="B4323" t="s">
        <v>8457</v>
      </c>
      <c r="C4323" t="s">
        <v>17222</v>
      </c>
      <c r="D4323" t="s">
        <v>17223</v>
      </c>
      <c r="E4323" t="s">
        <v>17224</v>
      </c>
      <c r="F4323" t="s">
        <v>288</v>
      </c>
      <c r="G4323" t="s">
        <v>126</v>
      </c>
      <c r="H4323">
        <v>14</v>
      </c>
      <c r="I4323">
        <v>3</v>
      </c>
      <c r="J4323">
        <v>11</v>
      </c>
      <c r="K4323">
        <v>0.27272727272727271</v>
      </c>
      <c r="L4323">
        <v>0.26319198798490051</v>
      </c>
      <c r="M4323" s="2">
        <v>9.5352847423721965E-3</v>
      </c>
      <c r="N4323" s="2">
        <v>0.53591926071217322</v>
      </c>
      <c r="O4323" s="4">
        <v>0.27272727272727271</v>
      </c>
      <c r="P4323" s="4">
        <v>9.5352847423721965E-3</v>
      </c>
      <c r="Q4323" s="4">
        <v>0.53591926071217322</v>
      </c>
      <c r="R4323">
        <v>0.13428162652290843</v>
      </c>
      <c r="S4323">
        <v>49.236596391733094</v>
      </c>
      <c r="T4323" t="s">
        <v>235</v>
      </c>
    </row>
    <row r="4324" spans="1:20" x14ac:dyDescent="0.35">
      <c r="A4324" t="s">
        <v>17225</v>
      </c>
      <c r="B4324" t="s">
        <v>8457</v>
      </c>
      <c r="C4324" t="s">
        <v>17226</v>
      </c>
      <c r="D4324" t="s">
        <v>17227</v>
      </c>
      <c r="E4324" t="s">
        <v>17228</v>
      </c>
      <c r="F4324" t="s">
        <v>288</v>
      </c>
      <c r="G4324" t="s">
        <v>126</v>
      </c>
      <c r="H4324">
        <v>14</v>
      </c>
      <c r="I4324">
        <v>1</v>
      </c>
      <c r="J4324">
        <v>5</v>
      </c>
      <c r="K4324">
        <v>0.2</v>
      </c>
      <c r="L4324">
        <v>0.3506154588719671</v>
      </c>
      <c r="M4324" s="2">
        <v>0</v>
      </c>
      <c r="N4324" s="2">
        <v>0.55061545887196717</v>
      </c>
      <c r="O4324" s="4">
        <v>0.2</v>
      </c>
      <c r="P4324" s="4">
        <v>0</v>
      </c>
      <c r="Q4324" s="4">
        <v>0.55061545887196717</v>
      </c>
      <c r="R4324">
        <v>0.1788854381999832</v>
      </c>
      <c r="S4324">
        <v>89.442719099991592</v>
      </c>
      <c r="T4324" t="s">
        <v>235</v>
      </c>
    </row>
    <row r="4325" spans="1:20" x14ac:dyDescent="0.35">
      <c r="A4325" t="s">
        <v>17229</v>
      </c>
      <c r="B4325" t="s">
        <v>8457</v>
      </c>
      <c r="C4325" t="s">
        <v>17230</v>
      </c>
      <c r="D4325" t="s">
        <v>17231</v>
      </c>
      <c r="E4325" t="s">
        <v>17232</v>
      </c>
      <c r="F4325" t="s">
        <v>288</v>
      </c>
      <c r="G4325" t="s">
        <v>126</v>
      </c>
      <c r="H4325">
        <v>14</v>
      </c>
      <c r="I4325">
        <v>0</v>
      </c>
      <c r="J4325">
        <v>1</v>
      </c>
      <c r="K4325">
        <v>0</v>
      </c>
      <c r="L4325">
        <v>0</v>
      </c>
      <c r="M4325" s="2">
        <v>0</v>
      </c>
      <c r="N4325" s="2">
        <v>0</v>
      </c>
      <c r="O4325" s="4">
        <v>0</v>
      </c>
      <c r="P4325" s="4">
        <v>0</v>
      </c>
      <c r="Q4325" s="4">
        <v>0</v>
      </c>
      <c r="R4325">
        <v>0</v>
      </c>
      <c r="S4325" t="e">
        <v>#DIV/0!</v>
      </c>
      <c r="T4325" t="s">
        <v>42990</v>
      </c>
    </row>
    <row r="4326" spans="1:20" x14ac:dyDescent="0.35">
      <c r="A4326" t="s">
        <v>17233</v>
      </c>
      <c r="B4326" t="s">
        <v>8457</v>
      </c>
      <c r="C4326" t="s">
        <v>17234</v>
      </c>
      <c r="D4326" t="s">
        <v>17235</v>
      </c>
      <c r="E4326" t="s">
        <v>17236</v>
      </c>
      <c r="F4326" t="s">
        <v>288</v>
      </c>
      <c r="G4326" t="s">
        <v>126</v>
      </c>
      <c r="H4326">
        <v>14</v>
      </c>
      <c r="I4326">
        <v>1</v>
      </c>
      <c r="J4326">
        <v>6</v>
      </c>
      <c r="K4326">
        <v>0.16666666666666666</v>
      </c>
      <c r="L4326">
        <v>0.29820450353059047</v>
      </c>
      <c r="M4326" s="2">
        <v>0</v>
      </c>
      <c r="N4326" s="2">
        <v>0.4648711701972571</v>
      </c>
      <c r="O4326" s="4">
        <v>0.16666666666666663</v>
      </c>
      <c r="P4326" s="4">
        <v>0</v>
      </c>
      <c r="Q4326" s="4">
        <v>0.46487117019725704</v>
      </c>
      <c r="R4326">
        <v>0.15214515486254615</v>
      </c>
      <c r="S4326">
        <v>91.287092917527687</v>
      </c>
      <c r="T4326" t="s">
        <v>235</v>
      </c>
    </row>
    <row r="4327" spans="1:20" x14ac:dyDescent="0.35">
      <c r="A4327" t="s">
        <v>17237</v>
      </c>
      <c r="B4327" t="s">
        <v>8457</v>
      </c>
      <c r="C4327" t="s">
        <v>17238</v>
      </c>
      <c r="D4327" t="s">
        <v>17239</v>
      </c>
      <c r="E4327" t="s">
        <v>17240</v>
      </c>
      <c r="F4327" t="s">
        <v>288</v>
      </c>
      <c r="G4327" t="s">
        <v>126</v>
      </c>
      <c r="H4327">
        <v>14</v>
      </c>
      <c r="I4327">
        <v>1</v>
      </c>
      <c r="J4327">
        <v>1</v>
      </c>
      <c r="K4327">
        <v>1</v>
      </c>
      <c r="L4327">
        <v>0</v>
      </c>
      <c r="M4327" s="2">
        <v>1</v>
      </c>
      <c r="N4327" s="2">
        <v>1</v>
      </c>
      <c r="O4327" s="4">
        <v>1</v>
      </c>
      <c r="P4327" s="4">
        <v>1</v>
      </c>
      <c r="Q4327" s="4">
        <v>1</v>
      </c>
      <c r="R4327">
        <v>0</v>
      </c>
      <c r="S4327">
        <v>0</v>
      </c>
      <c r="T4327" t="s">
        <v>213</v>
      </c>
    </row>
    <row r="4328" spans="1:20" x14ac:dyDescent="0.35">
      <c r="A4328" t="s">
        <v>17241</v>
      </c>
      <c r="B4328" t="s">
        <v>8457</v>
      </c>
      <c r="C4328" t="s">
        <v>17242</v>
      </c>
      <c r="D4328" t="s">
        <v>17243</v>
      </c>
      <c r="E4328" t="s">
        <v>17244</v>
      </c>
      <c r="F4328" t="s">
        <v>288</v>
      </c>
      <c r="G4328" t="s">
        <v>126</v>
      </c>
      <c r="H4328">
        <v>14</v>
      </c>
      <c r="I4328">
        <v>0</v>
      </c>
      <c r="J4328">
        <v>0</v>
      </c>
      <c r="K4328" t="e">
        <v>#DIV/0!</v>
      </c>
      <c r="L4328" t="e">
        <v>#DIV/0!</v>
      </c>
      <c r="M4328" s="2" t="e">
        <v>#DIV/0!</v>
      </c>
      <c r="N4328" s="2" t="e">
        <v>#DIV/0!</v>
      </c>
      <c r="O4328" s="4">
        <v>0</v>
      </c>
      <c r="P4328" s="4">
        <v>0</v>
      </c>
      <c r="Q4328" s="4">
        <v>0</v>
      </c>
      <c r="R4328" t="e">
        <v>#DIV/0!</v>
      </c>
      <c r="S4328" t="e">
        <v>#DIV/0!</v>
      </c>
      <c r="T4328" t="s">
        <v>42990</v>
      </c>
    </row>
    <row r="4329" spans="1:20" x14ac:dyDescent="0.35">
      <c r="A4329" t="s">
        <v>17245</v>
      </c>
      <c r="B4329" t="s">
        <v>8457</v>
      </c>
      <c r="C4329" t="s">
        <v>17246</v>
      </c>
      <c r="D4329" t="s">
        <v>17247</v>
      </c>
      <c r="E4329" t="s">
        <v>17248</v>
      </c>
      <c r="F4329" t="s">
        <v>288</v>
      </c>
      <c r="G4329" t="s">
        <v>126</v>
      </c>
      <c r="H4329">
        <v>14</v>
      </c>
      <c r="I4329">
        <v>0</v>
      </c>
      <c r="J4329">
        <v>4</v>
      </c>
      <c r="K4329">
        <v>0</v>
      </c>
      <c r="L4329">
        <v>0</v>
      </c>
      <c r="M4329" s="2">
        <v>0</v>
      </c>
      <c r="N4329" s="2">
        <v>0</v>
      </c>
      <c r="O4329" s="4">
        <v>0</v>
      </c>
      <c r="P4329" s="4">
        <v>0</v>
      </c>
      <c r="Q4329" s="4">
        <v>0</v>
      </c>
      <c r="R4329">
        <v>0</v>
      </c>
      <c r="S4329" t="e">
        <v>#DIV/0!</v>
      </c>
      <c r="T4329" t="s">
        <v>42990</v>
      </c>
    </row>
    <row r="4330" spans="1:20" x14ac:dyDescent="0.35">
      <c r="A4330" t="s">
        <v>17249</v>
      </c>
      <c r="B4330" t="s">
        <v>8457</v>
      </c>
      <c r="C4330" t="s">
        <v>17250</v>
      </c>
      <c r="D4330" t="s">
        <v>17251</v>
      </c>
      <c r="E4330" t="s">
        <v>17252</v>
      </c>
      <c r="F4330" t="s">
        <v>288</v>
      </c>
      <c r="G4330" t="s">
        <v>126</v>
      </c>
      <c r="H4330">
        <v>14</v>
      </c>
      <c r="I4330">
        <v>0</v>
      </c>
      <c r="J4330">
        <v>3</v>
      </c>
      <c r="K4330">
        <v>0</v>
      </c>
      <c r="L4330">
        <v>0</v>
      </c>
      <c r="M4330" s="2">
        <v>0</v>
      </c>
      <c r="N4330" s="2">
        <v>0</v>
      </c>
      <c r="O4330" s="4">
        <v>0</v>
      </c>
      <c r="P4330" s="4">
        <v>0</v>
      </c>
      <c r="Q4330" s="4">
        <v>0</v>
      </c>
      <c r="R4330">
        <v>0</v>
      </c>
      <c r="S4330" t="e">
        <v>#DIV/0!</v>
      </c>
      <c r="T4330" t="s">
        <v>42990</v>
      </c>
    </row>
    <row r="4331" spans="1:20" x14ac:dyDescent="0.35">
      <c r="A4331" t="s">
        <v>17253</v>
      </c>
      <c r="B4331" t="s">
        <v>8457</v>
      </c>
      <c r="C4331" t="s">
        <v>17254</v>
      </c>
      <c r="D4331" t="s">
        <v>17255</v>
      </c>
      <c r="E4331" t="s">
        <v>17256</v>
      </c>
      <c r="F4331" t="s">
        <v>288</v>
      </c>
      <c r="G4331" t="s">
        <v>126</v>
      </c>
      <c r="H4331">
        <v>14</v>
      </c>
      <c r="I4331">
        <v>0</v>
      </c>
      <c r="J4331">
        <v>2</v>
      </c>
      <c r="K4331">
        <v>0</v>
      </c>
      <c r="L4331">
        <v>0</v>
      </c>
      <c r="M4331" s="2">
        <v>0</v>
      </c>
      <c r="N4331" s="2">
        <v>0</v>
      </c>
      <c r="O4331" s="4">
        <v>0</v>
      </c>
      <c r="P4331" s="4">
        <v>0</v>
      </c>
      <c r="Q4331" s="4">
        <v>0</v>
      </c>
      <c r="R4331">
        <v>0</v>
      </c>
      <c r="S4331" t="e">
        <v>#DIV/0!</v>
      </c>
      <c r="T4331" t="s">
        <v>42990</v>
      </c>
    </row>
    <row r="4332" spans="1:20" x14ac:dyDescent="0.35">
      <c r="A4332" t="s">
        <v>17257</v>
      </c>
      <c r="B4332" t="s">
        <v>8457</v>
      </c>
      <c r="C4332" t="s">
        <v>17258</v>
      </c>
      <c r="D4332" t="s">
        <v>17259</v>
      </c>
      <c r="E4332" t="s">
        <v>17260</v>
      </c>
      <c r="F4332" t="s">
        <v>288</v>
      </c>
      <c r="G4332" t="s">
        <v>126</v>
      </c>
      <c r="H4332">
        <v>14</v>
      </c>
      <c r="I4332">
        <v>2</v>
      </c>
      <c r="J4332">
        <v>8</v>
      </c>
      <c r="K4332">
        <v>0.25</v>
      </c>
      <c r="L4332">
        <v>0.30006249349093927</v>
      </c>
      <c r="M4332" s="2">
        <v>0</v>
      </c>
      <c r="N4332" s="2">
        <v>0.55006249349093927</v>
      </c>
      <c r="O4332" s="4">
        <v>0.25</v>
      </c>
      <c r="P4332" s="4">
        <v>0</v>
      </c>
      <c r="Q4332" s="4">
        <v>0.55006249349093927</v>
      </c>
      <c r="R4332">
        <v>0.15309310892394862</v>
      </c>
      <c r="S4332">
        <v>61.237243569579448</v>
      </c>
      <c r="T4332" t="s">
        <v>235</v>
      </c>
    </row>
    <row r="4333" spans="1:20" x14ac:dyDescent="0.35">
      <c r="A4333" t="s">
        <v>17261</v>
      </c>
      <c r="B4333" t="s">
        <v>8457</v>
      </c>
      <c r="C4333" t="s">
        <v>17262</v>
      </c>
      <c r="D4333" t="s">
        <v>17263</v>
      </c>
      <c r="E4333" t="s">
        <v>17264</v>
      </c>
      <c r="F4333" t="s">
        <v>288</v>
      </c>
      <c r="G4333" t="s">
        <v>126</v>
      </c>
      <c r="H4333">
        <v>14</v>
      </c>
      <c r="I4333">
        <v>0</v>
      </c>
      <c r="J4333">
        <v>4</v>
      </c>
      <c r="K4333">
        <v>0</v>
      </c>
      <c r="L4333">
        <v>0</v>
      </c>
      <c r="M4333" s="2">
        <v>0</v>
      </c>
      <c r="N4333" s="2">
        <v>0</v>
      </c>
      <c r="O4333" s="4">
        <v>0</v>
      </c>
      <c r="P4333" s="4">
        <v>0</v>
      </c>
      <c r="Q4333" s="4">
        <v>0</v>
      </c>
      <c r="R4333">
        <v>0</v>
      </c>
      <c r="S4333" t="e">
        <v>#DIV/0!</v>
      </c>
      <c r="T4333" t="s">
        <v>42990</v>
      </c>
    </row>
    <row r="4334" spans="1:20" x14ac:dyDescent="0.35">
      <c r="A4334" t="s">
        <v>17265</v>
      </c>
      <c r="B4334" t="s">
        <v>8457</v>
      </c>
      <c r="C4334" t="s">
        <v>17266</v>
      </c>
      <c r="D4334" t="s">
        <v>17267</v>
      </c>
      <c r="E4334" t="s">
        <v>17268</v>
      </c>
      <c r="F4334" t="s">
        <v>288</v>
      </c>
      <c r="G4334" t="s">
        <v>126</v>
      </c>
      <c r="H4334">
        <v>14</v>
      </c>
      <c r="I4334">
        <v>0</v>
      </c>
      <c r="J4334">
        <v>6</v>
      </c>
      <c r="K4334">
        <v>0</v>
      </c>
      <c r="L4334">
        <v>0</v>
      </c>
      <c r="M4334" s="2">
        <v>0</v>
      </c>
      <c r="N4334" s="2">
        <v>0</v>
      </c>
      <c r="O4334" s="4">
        <v>0</v>
      </c>
      <c r="P4334" s="4">
        <v>0</v>
      </c>
      <c r="Q4334" s="4">
        <v>0</v>
      </c>
      <c r="R4334">
        <v>0</v>
      </c>
      <c r="S4334" t="e">
        <v>#DIV/0!</v>
      </c>
      <c r="T4334" t="s">
        <v>42990</v>
      </c>
    </row>
    <row r="4335" spans="1:20" x14ac:dyDescent="0.35">
      <c r="A4335" t="s">
        <v>17269</v>
      </c>
      <c r="B4335" t="s">
        <v>8457</v>
      </c>
      <c r="C4335" t="s">
        <v>17270</v>
      </c>
      <c r="D4335" t="s">
        <v>17271</v>
      </c>
      <c r="E4335" t="s">
        <v>17272</v>
      </c>
      <c r="F4335" t="s">
        <v>288</v>
      </c>
      <c r="G4335" t="s">
        <v>126</v>
      </c>
      <c r="H4335">
        <v>14</v>
      </c>
      <c r="I4335">
        <v>1</v>
      </c>
      <c r="J4335">
        <v>7</v>
      </c>
      <c r="K4335">
        <v>0.14285714285714285</v>
      </c>
      <c r="L4335">
        <v>0.25922962793631443</v>
      </c>
      <c r="M4335" s="2">
        <v>0</v>
      </c>
      <c r="N4335" s="2">
        <v>0.40208677079345728</v>
      </c>
      <c r="O4335" s="4">
        <v>0.14285714285714285</v>
      </c>
      <c r="P4335" s="4">
        <v>0</v>
      </c>
      <c r="Q4335" s="4">
        <v>0.40208677079345728</v>
      </c>
      <c r="R4335">
        <v>0.13226001425322165</v>
      </c>
      <c r="S4335">
        <v>92.582009977255154</v>
      </c>
      <c r="T4335" t="s">
        <v>235</v>
      </c>
    </row>
    <row r="4336" spans="1:20" x14ac:dyDescent="0.35">
      <c r="A4336" t="s">
        <v>17273</v>
      </c>
      <c r="B4336" t="s">
        <v>8457</v>
      </c>
      <c r="C4336" t="s">
        <v>17274</v>
      </c>
      <c r="D4336" t="s">
        <v>17275</v>
      </c>
      <c r="E4336" t="s">
        <v>17276</v>
      </c>
      <c r="F4336" t="s">
        <v>288</v>
      </c>
      <c r="G4336" t="s">
        <v>126</v>
      </c>
      <c r="H4336">
        <v>14</v>
      </c>
      <c r="I4336">
        <v>0</v>
      </c>
      <c r="J4336">
        <v>0</v>
      </c>
      <c r="K4336" t="e">
        <v>#DIV/0!</v>
      </c>
      <c r="L4336" t="e">
        <v>#DIV/0!</v>
      </c>
      <c r="M4336" s="2" t="e">
        <v>#DIV/0!</v>
      </c>
      <c r="N4336" s="2" t="e">
        <v>#DIV/0!</v>
      </c>
      <c r="O4336" s="4">
        <v>0</v>
      </c>
      <c r="P4336" s="4">
        <v>0</v>
      </c>
      <c r="Q4336" s="4">
        <v>0</v>
      </c>
      <c r="R4336" t="e">
        <v>#DIV/0!</v>
      </c>
      <c r="S4336" t="e">
        <v>#DIV/0!</v>
      </c>
      <c r="T4336" t="s">
        <v>42990</v>
      </c>
    </row>
    <row r="4337" spans="1:20" x14ac:dyDescent="0.35">
      <c r="A4337" t="s">
        <v>17277</v>
      </c>
      <c r="B4337" t="s">
        <v>8457</v>
      </c>
      <c r="C4337" t="s">
        <v>17278</v>
      </c>
      <c r="D4337" t="s">
        <v>17279</v>
      </c>
      <c r="E4337" t="s">
        <v>17280</v>
      </c>
      <c r="F4337" t="s">
        <v>288</v>
      </c>
      <c r="G4337" t="s">
        <v>126</v>
      </c>
      <c r="H4337">
        <v>14</v>
      </c>
      <c r="I4337">
        <v>0</v>
      </c>
      <c r="J4337">
        <v>4</v>
      </c>
      <c r="K4337">
        <v>0</v>
      </c>
      <c r="L4337">
        <v>0</v>
      </c>
      <c r="M4337" s="2">
        <v>0</v>
      </c>
      <c r="N4337" s="2">
        <v>0</v>
      </c>
      <c r="O4337" s="4">
        <v>0</v>
      </c>
      <c r="P4337" s="4">
        <v>0</v>
      </c>
      <c r="Q4337" s="4">
        <v>0</v>
      </c>
      <c r="R4337">
        <v>0</v>
      </c>
      <c r="S4337" t="e">
        <v>#DIV/0!</v>
      </c>
      <c r="T4337" t="s">
        <v>42990</v>
      </c>
    </row>
    <row r="4338" spans="1:20" x14ac:dyDescent="0.35">
      <c r="A4338" t="s">
        <v>17281</v>
      </c>
      <c r="B4338" t="s">
        <v>8457</v>
      </c>
      <c r="C4338" t="s">
        <v>17282</v>
      </c>
      <c r="D4338" t="s">
        <v>17283</v>
      </c>
      <c r="E4338" t="s">
        <v>17284</v>
      </c>
      <c r="F4338" t="s">
        <v>288</v>
      </c>
      <c r="G4338" t="s">
        <v>126</v>
      </c>
      <c r="H4338">
        <v>14</v>
      </c>
      <c r="I4338">
        <v>0</v>
      </c>
      <c r="J4338">
        <v>1</v>
      </c>
      <c r="K4338">
        <v>0</v>
      </c>
      <c r="L4338">
        <v>0</v>
      </c>
      <c r="M4338" s="2">
        <v>0</v>
      </c>
      <c r="N4338" s="2">
        <v>0</v>
      </c>
      <c r="O4338" s="4">
        <v>0</v>
      </c>
      <c r="P4338" s="4">
        <v>0</v>
      </c>
      <c r="Q4338" s="4">
        <v>0</v>
      </c>
      <c r="R4338">
        <v>0</v>
      </c>
      <c r="S4338" t="e">
        <v>#DIV/0!</v>
      </c>
      <c r="T4338" t="s">
        <v>42990</v>
      </c>
    </row>
    <row r="4339" spans="1:20" x14ac:dyDescent="0.35">
      <c r="A4339" t="s">
        <v>17285</v>
      </c>
      <c r="B4339" t="s">
        <v>8457</v>
      </c>
      <c r="C4339" t="s">
        <v>17286</v>
      </c>
      <c r="D4339" t="s">
        <v>17287</v>
      </c>
      <c r="E4339" t="s">
        <v>17288</v>
      </c>
      <c r="F4339" t="s">
        <v>288</v>
      </c>
      <c r="G4339" t="s">
        <v>126</v>
      </c>
      <c r="H4339">
        <v>14</v>
      </c>
      <c r="I4339">
        <v>0</v>
      </c>
      <c r="J4339">
        <v>2</v>
      </c>
      <c r="K4339">
        <v>0</v>
      </c>
      <c r="L4339">
        <v>0</v>
      </c>
      <c r="M4339" s="2">
        <v>0</v>
      </c>
      <c r="N4339" s="2">
        <v>0</v>
      </c>
      <c r="O4339" s="4">
        <v>0</v>
      </c>
      <c r="P4339" s="4">
        <v>0</v>
      </c>
      <c r="Q4339" s="4">
        <v>0</v>
      </c>
      <c r="R4339">
        <v>0</v>
      </c>
      <c r="S4339" t="e">
        <v>#DIV/0!</v>
      </c>
      <c r="T4339" t="s">
        <v>42990</v>
      </c>
    </row>
    <row r="4340" spans="1:20" x14ac:dyDescent="0.35">
      <c r="A4340" t="s">
        <v>17289</v>
      </c>
      <c r="B4340" t="s">
        <v>8457</v>
      </c>
      <c r="C4340" t="s">
        <v>17290</v>
      </c>
      <c r="D4340" t="s">
        <v>17291</v>
      </c>
      <c r="E4340" t="s">
        <v>17292</v>
      </c>
      <c r="F4340" t="s">
        <v>288</v>
      </c>
      <c r="G4340" t="s">
        <v>126</v>
      </c>
      <c r="H4340">
        <v>14</v>
      </c>
      <c r="I4340">
        <v>0</v>
      </c>
      <c r="J4340">
        <v>4</v>
      </c>
      <c r="K4340">
        <v>0</v>
      </c>
      <c r="L4340">
        <v>0</v>
      </c>
      <c r="M4340" s="2">
        <v>0</v>
      </c>
      <c r="N4340" s="2">
        <v>0</v>
      </c>
      <c r="O4340" s="4">
        <v>0</v>
      </c>
      <c r="P4340" s="4">
        <v>0</v>
      </c>
      <c r="Q4340" s="4">
        <v>0</v>
      </c>
      <c r="R4340">
        <v>0</v>
      </c>
      <c r="S4340" t="e">
        <v>#DIV/0!</v>
      </c>
      <c r="T4340" t="s">
        <v>42990</v>
      </c>
    </row>
    <row r="4341" spans="1:20" x14ac:dyDescent="0.35">
      <c r="A4341" t="s">
        <v>17293</v>
      </c>
      <c r="B4341" t="s">
        <v>8457</v>
      </c>
      <c r="C4341" t="s">
        <v>17294</v>
      </c>
      <c r="D4341" t="s">
        <v>17295</v>
      </c>
      <c r="E4341" t="s">
        <v>17296</v>
      </c>
      <c r="F4341" t="s">
        <v>288</v>
      </c>
      <c r="G4341" t="s">
        <v>126</v>
      </c>
      <c r="H4341">
        <v>14</v>
      </c>
      <c r="I4341">
        <v>0</v>
      </c>
      <c r="J4341">
        <v>3</v>
      </c>
      <c r="K4341">
        <v>0</v>
      </c>
      <c r="L4341">
        <v>0</v>
      </c>
      <c r="M4341" s="2">
        <v>0</v>
      </c>
      <c r="N4341" s="2">
        <v>0</v>
      </c>
      <c r="O4341" s="4">
        <v>0</v>
      </c>
      <c r="P4341" s="4">
        <v>0</v>
      </c>
      <c r="Q4341" s="4">
        <v>0</v>
      </c>
      <c r="R4341">
        <v>0</v>
      </c>
      <c r="S4341" t="e">
        <v>#DIV/0!</v>
      </c>
      <c r="T4341" t="s">
        <v>42990</v>
      </c>
    </row>
    <row r="4342" spans="1:20" x14ac:dyDescent="0.35">
      <c r="A4342" t="s">
        <v>17297</v>
      </c>
      <c r="B4342" t="s">
        <v>8457</v>
      </c>
      <c r="C4342" t="s">
        <v>17298</v>
      </c>
      <c r="D4342" t="s">
        <v>17299</v>
      </c>
      <c r="E4342" t="s">
        <v>17300</v>
      </c>
      <c r="F4342" t="s">
        <v>288</v>
      </c>
      <c r="G4342" t="s">
        <v>126</v>
      </c>
      <c r="H4342">
        <v>14</v>
      </c>
      <c r="I4342">
        <v>1</v>
      </c>
      <c r="J4342">
        <v>7</v>
      </c>
      <c r="K4342">
        <v>0.14285714285714285</v>
      </c>
      <c r="L4342">
        <v>0.25922962793631443</v>
      </c>
      <c r="M4342" s="2">
        <v>0</v>
      </c>
      <c r="N4342" s="2">
        <v>0.40208677079345728</v>
      </c>
      <c r="O4342" s="4">
        <v>0.14285714285714285</v>
      </c>
      <c r="P4342" s="4">
        <v>0</v>
      </c>
      <c r="Q4342" s="4">
        <v>0.40208677079345728</v>
      </c>
      <c r="R4342">
        <v>0.13226001425322165</v>
      </c>
      <c r="S4342">
        <v>92.582009977255154</v>
      </c>
      <c r="T4342" t="s">
        <v>235</v>
      </c>
    </row>
    <row r="4343" spans="1:20" x14ac:dyDescent="0.35">
      <c r="A4343" t="s">
        <v>17301</v>
      </c>
      <c r="B4343" t="s">
        <v>8457</v>
      </c>
      <c r="C4343" t="s">
        <v>17302</v>
      </c>
      <c r="D4343" t="s">
        <v>17303</v>
      </c>
      <c r="E4343" t="s">
        <v>17304</v>
      </c>
      <c r="F4343" t="s">
        <v>288</v>
      </c>
      <c r="G4343" t="s">
        <v>126</v>
      </c>
      <c r="H4343">
        <v>14</v>
      </c>
      <c r="I4343">
        <v>1</v>
      </c>
      <c r="J4343">
        <v>10</v>
      </c>
      <c r="K4343">
        <v>0.1</v>
      </c>
      <c r="L4343">
        <v>0.18594192641790072</v>
      </c>
      <c r="M4343" s="2">
        <v>0</v>
      </c>
      <c r="N4343" s="2">
        <v>0.28594192641790073</v>
      </c>
      <c r="O4343" s="4">
        <v>0.1</v>
      </c>
      <c r="P4343" s="4">
        <v>0</v>
      </c>
      <c r="Q4343" s="4">
        <v>0.28594192641790073</v>
      </c>
      <c r="R4343">
        <v>9.4868329805051388E-2</v>
      </c>
      <c r="S4343">
        <v>94.868329805051388</v>
      </c>
      <c r="T4343" t="s">
        <v>235</v>
      </c>
    </row>
    <row r="4344" spans="1:20" x14ac:dyDescent="0.35">
      <c r="A4344" t="s">
        <v>17305</v>
      </c>
      <c r="B4344" t="s">
        <v>8457</v>
      </c>
      <c r="C4344" t="s">
        <v>17306</v>
      </c>
      <c r="D4344" t="s">
        <v>17307</v>
      </c>
      <c r="E4344" t="s">
        <v>17308</v>
      </c>
      <c r="F4344" t="s">
        <v>288</v>
      </c>
      <c r="G4344" t="s">
        <v>126</v>
      </c>
      <c r="H4344">
        <v>14</v>
      </c>
      <c r="I4344">
        <v>1</v>
      </c>
      <c r="J4344">
        <v>5</v>
      </c>
      <c r="K4344">
        <v>0.2</v>
      </c>
      <c r="L4344">
        <v>0.3506154588719671</v>
      </c>
      <c r="M4344" s="2">
        <v>0</v>
      </c>
      <c r="N4344" s="2">
        <v>0.55061545887196717</v>
      </c>
      <c r="O4344" s="4">
        <v>0.2</v>
      </c>
      <c r="P4344" s="4">
        <v>0</v>
      </c>
      <c r="Q4344" s="4">
        <v>0.55061545887196717</v>
      </c>
      <c r="R4344">
        <v>0.1788854381999832</v>
      </c>
      <c r="S4344">
        <v>89.442719099991592</v>
      </c>
      <c r="T4344" t="s">
        <v>235</v>
      </c>
    </row>
    <row r="4345" spans="1:20" x14ac:dyDescent="0.35">
      <c r="A4345" t="s">
        <v>17309</v>
      </c>
      <c r="B4345" t="s">
        <v>8457</v>
      </c>
      <c r="C4345" t="s">
        <v>17310</v>
      </c>
      <c r="D4345" t="s">
        <v>17311</v>
      </c>
      <c r="E4345" t="s">
        <v>17312</v>
      </c>
      <c r="F4345" t="s">
        <v>288</v>
      </c>
      <c r="G4345" t="s">
        <v>126</v>
      </c>
      <c r="H4345">
        <v>14</v>
      </c>
      <c r="I4345">
        <v>0</v>
      </c>
      <c r="J4345">
        <v>2</v>
      </c>
      <c r="K4345">
        <v>0</v>
      </c>
      <c r="L4345">
        <v>0</v>
      </c>
      <c r="M4345" s="2">
        <v>0</v>
      </c>
      <c r="N4345" s="2">
        <v>0</v>
      </c>
      <c r="O4345" s="4">
        <v>0</v>
      </c>
      <c r="P4345" s="4">
        <v>0</v>
      </c>
      <c r="Q4345" s="4">
        <v>0</v>
      </c>
      <c r="R4345">
        <v>0</v>
      </c>
      <c r="S4345" t="e">
        <v>#DIV/0!</v>
      </c>
      <c r="T4345" t="s">
        <v>42990</v>
      </c>
    </row>
    <row r="4346" spans="1:20" x14ac:dyDescent="0.35">
      <c r="A4346" t="s">
        <v>17313</v>
      </c>
      <c r="B4346" t="s">
        <v>8457</v>
      </c>
      <c r="C4346" t="s">
        <v>17314</v>
      </c>
      <c r="D4346" t="s">
        <v>17315</v>
      </c>
      <c r="E4346" t="s">
        <v>17316</v>
      </c>
      <c r="F4346" t="s">
        <v>288</v>
      </c>
      <c r="G4346" t="s">
        <v>126</v>
      </c>
      <c r="H4346">
        <v>14</v>
      </c>
      <c r="I4346">
        <v>0</v>
      </c>
      <c r="J4346">
        <v>1</v>
      </c>
      <c r="K4346">
        <v>0</v>
      </c>
      <c r="L4346">
        <v>0</v>
      </c>
      <c r="M4346" s="2">
        <v>0</v>
      </c>
      <c r="N4346" s="2">
        <v>0</v>
      </c>
      <c r="O4346" s="4">
        <v>0</v>
      </c>
      <c r="P4346" s="4">
        <v>0</v>
      </c>
      <c r="Q4346" s="4">
        <v>0</v>
      </c>
      <c r="R4346">
        <v>0</v>
      </c>
      <c r="S4346" t="e">
        <v>#DIV/0!</v>
      </c>
      <c r="T4346" t="s">
        <v>42990</v>
      </c>
    </row>
    <row r="4347" spans="1:20" x14ac:dyDescent="0.35">
      <c r="A4347" t="s">
        <v>17317</v>
      </c>
      <c r="B4347" t="s">
        <v>8457</v>
      </c>
      <c r="C4347" t="s">
        <v>17318</v>
      </c>
      <c r="D4347" t="s">
        <v>17319</v>
      </c>
      <c r="E4347" t="s">
        <v>17320</v>
      </c>
      <c r="F4347" t="s">
        <v>288</v>
      </c>
      <c r="G4347" t="s">
        <v>126</v>
      </c>
      <c r="H4347">
        <v>14</v>
      </c>
      <c r="I4347">
        <v>1</v>
      </c>
      <c r="J4347">
        <v>1</v>
      </c>
      <c r="K4347">
        <v>1</v>
      </c>
      <c r="L4347">
        <v>0</v>
      </c>
      <c r="M4347" s="2">
        <v>1</v>
      </c>
      <c r="N4347" s="2">
        <v>1</v>
      </c>
      <c r="O4347" s="4">
        <v>1</v>
      </c>
      <c r="P4347" s="4">
        <v>1</v>
      </c>
      <c r="Q4347" s="4">
        <v>1</v>
      </c>
      <c r="R4347">
        <v>0</v>
      </c>
      <c r="S4347">
        <v>0</v>
      </c>
      <c r="T4347" t="s">
        <v>213</v>
      </c>
    </row>
    <row r="4348" spans="1:20" x14ac:dyDescent="0.35">
      <c r="A4348" t="s">
        <v>17321</v>
      </c>
      <c r="B4348" t="s">
        <v>8457</v>
      </c>
      <c r="C4348" t="s">
        <v>17322</v>
      </c>
      <c r="D4348" t="s">
        <v>17323</v>
      </c>
      <c r="E4348" t="s">
        <v>17324</v>
      </c>
      <c r="F4348" t="s">
        <v>288</v>
      </c>
      <c r="G4348" t="s">
        <v>126</v>
      </c>
      <c r="H4348">
        <v>14</v>
      </c>
      <c r="I4348">
        <v>0</v>
      </c>
      <c r="J4348">
        <v>1</v>
      </c>
      <c r="K4348">
        <v>0</v>
      </c>
      <c r="L4348">
        <v>0</v>
      </c>
      <c r="M4348" s="2">
        <v>0</v>
      </c>
      <c r="N4348" s="2">
        <v>0</v>
      </c>
      <c r="O4348" s="4">
        <v>0</v>
      </c>
      <c r="P4348" s="4">
        <v>0</v>
      </c>
      <c r="Q4348" s="4">
        <v>0</v>
      </c>
      <c r="R4348">
        <v>0</v>
      </c>
      <c r="S4348" t="e">
        <v>#DIV/0!</v>
      </c>
      <c r="T4348" t="s">
        <v>42990</v>
      </c>
    </row>
    <row r="4349" spans="1:20" x14ac:dyDescent="0.35">
      <c r="A4349" t="s">
        <v>17325</v>
      </c>
      <c r="B4349" t="s">
        <v>8457</v>
      </c>
      <c r="C4349" t="s">
        <v>17326</v>
      </c>
      <c r="D4349" t="s">
        <v>17327</v>
      </c>
      <c r="E4349" t="s">
        <v>17328</v>
      </c>
      <c r="F4349" t="s">
        <v>288</v>
      </c>
      <c r="G4349" t="s">
        <v>126</v>
      </c>
      <c r="H4349">
        <v>14</v>
      </c>
      <c r="I4349">
        <v>0</v>
      </c>
      <c r="J4349">
        <v>1</v>
      </c>
      <c r="K4349">
        <v>0</v>
      </c>
      <c r="L4349">
        <v>0</v>
      </c>
      <c r="M4349" s="2">
        <v>0</v>
      </c>
      <c r="N4349" s="2">
        <v>0</v>
      </c>
      <c r="O4349" s="4">
        <v>0</v>
      </c>
      <c r="P4349" s="4">
        <v>0</v>
      </c>
      <c r="Q4349" s="4">
        <v>0</v>
      </c>
      <c r="R4349">
        <v>0</v>
      </c>
      <c r="S4349" t="e">
        <v>#DIV/0!</v>
      </c>
      <c r="T4349" t="s">
        <v>42990</v>
      </c>
    </row>
    <row r="4350" spans="1:20" x14ac:dyDescent="0.35">
      <c r="A4350" t="s">
        <v>17329</v>
      </c>
      <c r="B4350" t="s">
        <v>8457</v>
      </c>
      <c r="C4350" t="s">
        <v>17330</v>
      </c>
      <c r="D4350" t="s">
        <v>17331</v>
      </c>
      <c r="E4350" t="s">
        <v>17332</v>
      </c>
      <c r="F4350" t="s">
        <v>288</v>
      </c>
      <c r="G4350" t="s">
        <v>126</v>
      </c>
      <c r="H4350">
        <v>14</v>
      </c>
      <c r="I4350">
        <v>1</v>
      </c>
      <c r="J4350">
        <v>4</v>
      </c>
      <c r="K4350">
        <v>0.25</v>
      </c>
      <c r="L4350">
        <v>0.42435244785437493</v>
      </c>
      <c r="M4350" s="2">
        <v>0</v>
      </c>
      <c r="N4350" s="2">
        <v>0.67435244785437498</v>
      </c>
      <c r="O4350" s="4">
        <v>0.25</v>
      </c>
      <c r="P4350" s="4">
        <v>0</v>
      </c>
      <c r="Q4350" s="4">
        <v>0.67435244785437498</v>
      </c>
      <c r="R4350">
        <v>0.21650635094610965</v>
      </c>
      <c r="S4350">
        <v>86.602540378443862</v>
      </c>
      <c r="T4350" t="s">
        <v>235</v>
      </c>
    </row>
    <row r="4351" spans="1:20" x14ac:dyDescent="0.35">
      <c r="A4351" t="s">
        <v>17333</v>
      </c>
      <c r="B4351" t="s">
        <v>8457</v>
      </c>
      <c r="C4351" t="s">
        <v>17334</v>
      </c>
      <c r="D4351" t="s">
        <v>17335</v>
      </c>
      <c r="E4351" t="s">
        <v>17336</v>
      </c>
      <c r="F4351" t="s">
        <v>288</v>
      </c>
      <c r="G4351" t="s">
        <v>126</v>
      </c>
      <c r="H4351">
        <v>14</v>
      </c>
      <c r="I4351">
        <v>0</v>
      </c>
      <c r="J4351">
        <v>2</v>
      </c>
      <c r="K4351">
        <v>0</v>
      </c>
      <c r="L4351">
        <v>0</v>
      </c>
      <c r="M4351" s="2">
        <v>0</v>
      </c>
      <c r="N4351" s="2">
        <v>0</v>
      </c>
      <c r="O4351" s="4">
        <v>0</v>
      </c>
      <c r="P4351" s="4">
        <v>0</v>
      </c>
      <c r="Q4351" s="4">
        <v>0</v>
      </c>
      <c r="R4351">
        <v>0</v>
      </c>
      <c r="S4351" t="e">
        <v>#DIV/0!</v>
      </c>
      <c r="T4351" t="s">
        <v>42990</v>
      </c>
    </row>
    <row r="4352" spans="1:20" x14ac:dyDescent="0.35">
      <c r="A4352" t="s">
        <v>17337</v>
      </c>
      <c r="B4352" t="s">
        <v>8457</v>
      </c>
      <c r="C4352" t="s">
        <v>17338</v>
      </c>
      <c r="D4352" t="s">
        <v>17339</v>
      </c>
      <c r="E4352" t="s">
        <v>17340</v>
      </c>
      <c r="F4352" t="s">
        <v>288</v>
      </c>
      <c r="G4352" t="s">
        <v>126</v>
      </c>
      <c r="H4352">
        <v>14</v>
      </c>
      <c r="I4352">
        <v>0</v>
      </c>
      <c r="J4352">
        <v>1</v>
      </c>
      <c r="K4352">
        <v>0</v>
      </c>
      <c r="L4352">
        <v>0</v>
      </c>
      <c r="M4352" s="2">
        <v>0</v>
      </c>
      <c r="N4352" s="2">
        <v>0</v>
      </c>
      <c r="O4352" s="4">
        <v>0</v>
      </c>
      <c r="P4352" s="4">
        <v>0</v>
      </c>
      <c r="Q4352" s="4">
        <v>0</v>
      </c>
      <c r="R4352">
        <v>0</v>
      </c>
      <c r="S4352" t="e">
        <v>#DIV/0!</v>
      </c>
      <c r="T4352" t="s">
        <v>42990</v>
      </c>
    </row>
    <row r="4353" spans="1:20" x14ac:dyDescent="0.35">
      <c r="A4353" t="s">
        <v>17341</v>
      </c>
      <c r="B4353" t="s">
        <v>8457</v>
      </c>
      <c r="C4353" t="s">
        <v>17342</v>
      </c>
      <c r="D4353" t="s">
        <v>17343</v>
      </c>
      <c r="E4353" t="s">
        <v>17344</v>
      </c>
      <c r="F4353" t="s">
        <v>288</v>
      </c>
      <c r="G4353" t="s">
        <v>126</v>
      </c>
      <c r="H4353">
        <v>14</v>
      </c>
      <c r="I4353">
        <v>1</v>
      </c>
      <c r="J4353">
        <v>8</v>
      </c>
      <c r="K4353">
        <v>0.125</v>
      </c>
      <c r="L4353">
        <v>0.2291765149399039</v>
      </c>
      <c r="M4353" s="2">
        <v>0</v>
      </c>
      <c r="N4353" s="2">
        <v>0.35417651493990387</v>
      </c>
      <c r="O4353" s="4">
        <v>0.125</v>
      </c>
      <c r="P4353" s="4">
        <v>0</v>
      </c>
      <c r="Q4353" s="4">
        <v>0.35417651493990387</v>
      </c>
      <c r="R4353">
        <v>0.11692679333668567</v>
      </c>
      <c r="S4353">
        <v>93.541434669348533</v>
      </c>
      <c r="T4353" t="s">
        <v>235</v>
      </c>
    </row>
    <row r="4354" spans="1:20" x14ac:dyDescent="0.35">
      <c r="A4354" t="s">
        <v>17345</v>
      </c>
      <c r="B4354" t="s">
        <v>8457</v>
      </c>
      <c r="C4354" t="s">
        <v>17346</v>
      </c>
      <c r="D4354" t="s">
        <v>17347</v>
      </c>
      <c r="E4354" t="s">
        <v>17348</v>
      </c>
      <c r="F4354" t="s">
        <v>288</v>
      </c>
      <c r="G4354" t="s">
        <v>126</v>
      </c>
      <c r="H4354">
        <v>14</v>
      </c>
      <c r="I4354">
        <v>1</v>
      </c>
      <c r="J4354">
        <v>1</v>
      </c>
      <c r="K4354">
        <v>1</v>
      </c>
      <c r="L4354">
        <v>0</v>
      </c>
      <c r="M4354" s="2">
        <v>1</v>
      </c>
      <c r="N4354" s="2">
        <v>1</v>
      </c>
      <c r="O4354" s="4">
        <v>1</v>
      </c>
      <c r="P4354" s="4">
        <v>1</v>
      </c>
      <c r="Q4354" s="4">
        <v>1</v>
      </c>
      <c r="R4354">
        <v>0</v>
      </c>
      <c r="S4354">
        <v>0</v>
      </c>
      <c r="T4354" t="s">
        <v>213</v>
      </c>
    </row>
    <row r="4355" spans="1:20" x14ac:dyDescent="0.35">
      <c r="A4355" t="s">
        <v>17349</v>
      </c>
      <c r="B4355" t="s">
        <v>8457</v>
      </c>
      <c r="C4355" t="s">
        <v>17350</v>
      </c>
      <c r="D4355" t="s">
        <v>17351</v>
      </c>
      <c r="E4355" t="s">
        <v>17352</v>
      </c>
      <c r="F4355" t="s">
        <v>288</v>
      </c>
      <c r="G4355" t="s">
        <v>126</v>
      </c>
      <c r="H4355">
        <v>14</v>
      </c>
      <c r="I4355">
        <v>0</v>
      </c>
      <c r="J4355">
        <v>1</v>
      </c>
      <c r="K4355">
        <v>0</v>
      </c>
      <c r="L4355">
        <v>0</v>
      </c>
      <c r="M4355" s="2">
        <v>0</v>
      </c>
      <c r="N4355" s="2">
        <v>0</v>
      </c>
      <c r="O4355" s="4">
        <v>0</v>
      </c>
      <c r="P4355" s="4">
        <v>0</v>
      </c>
      <c r="Q4355" s="4">
        <v>0</v>
      </c>
      <c r="R4355">
        <v>0</v>
      </c>
      <c r="S4355" t="e">
        <v>#DIV/0!</v>
      </c>
      <c r="T4355" t="s">
        <v>42990</v>
      </c>
    </row>
    <row r="4356" spans="1:20" x14ac:dyDescent="0.35">
      <c r="A4356" t="s">
        <v>17353</v>
      </c>
      <c r="B4356" t="s">
        <v>8457</v>
      </c>
      <c r="C4356" t="s">
        <v>17354</v>
      </c>
      <c r="D4356" t="s">
        <v>17355</v>
      </c>
      <c r="E4356" t="s">
        <v>17356</v>
      </c>
      <c r="F4356" t="s">
        <v>288</v>
      </c>
      <c r="G4356" t="s">
        <v>126</v>
      </c>
      <c r="H4356">
        <v>14</v>
      </c>
      <c r="I4356">
        <v>0</v>
      </c>
      <c r="J4356">
        <v>0</v>
      </c>
      <c r="K4356" t="e">
        <v>#DIV/0!</v>
      </c>
      <c r="L4356" t="e">
        <v>#DIV/0!</v>
      </c>
      <c r="M4356" s="2" t="e">
        <v>#DIV/0!</v>
      </c>
      <c r="N4356" s="2" t="e">
        <v>#DIV/0!</v>
      </c>
      <c r="O4356" s="4">
        <v>0</v>
      </c>
      <c r="P4356" s="4">
        <v>0</v>
      </c>
      <c r="Q4356" s="4">
        <v>0</v>
      </c>
      <c r="R4356" t="e">
        <v>#DIV/0!</v>
      </c>
      <c r="S4356" t="e">
        <v>#DIV/0!</v>
      </c>
      <c r="T4356" t="s">
        <v>42990</v>
      </c>
    </row>
    <row r="4357" spans="1:20" x14ac:dyDescent="0.35">
      <c r="A4357" t="s">
        <v>17357</v>
      </c>
      <c r="B4357" t="s">
        <v>8457</v>
      </c>
      <c r="C4357" t="s">
        <v>17358</v>
      </c>
      <c r="D4357" t="s">
        <v>17359</v>
      </c>
      <c r="E4357" t="s">
        <v>17360</v>
      </c>
      <c r="F4357" t="s">
        <v>288</v>
      </c>
      <c r="G4357" t="s">
        <v>126</v>
      </c>
      <c r="H4357">
        <v>14</v>
      </c>
      <c r="I4357">
        <v>0</v>
      </c>
      <c r="J4357">
        <v>2</v>
      </c>
      <c r="K4357">
        <v>0</v>
      </c>
      <c r="L4357">
        <v>0</v>
      </c>
      <c r="M4357" s="2">
        <v>0</v>
      </c>
      <c r="N4357" s="2">
        <v>0</v>
      </c>
      <c r="O4357" s="4">
        <v>0</v>
      </c>
      <c r="P4357" s="4">
        <v>0</v>
      </c>
      <c r="Q4357" s="4">
        <v>0</v>
      </c>
      <c r="R4357">
        <v>0</v>
      </c>
      <c r="S4357" t="e">
        <v>#DIV/0!</v>
      </c>
      <c r="T4357" t="s">
        <v>42990</v>
      </c>
    </row>
    <row r="4358" spans="1:20" x14ac:dyDescent="0.35">
      <c r="A4358" t="s">
        <v>17361</v>
      </c>
      <c r="B4358" t="s">
        <v>8457</v>
      </c>
      <c r="C4358" t="s">
        <v>17362</v>
      </c>
      <c r="D4358" t="s">
        <v>17363</v>
      </c>
      <c r="E4358" t="s">
        <v>17364</v>
      </c>
      <c r="F4358" t="s">
        <v>288</v>
      </c>
      <c r="G4358" t="s">
        <v>126</v>
      </c>
      <c r="H4358">
        <v>14</v>
      </c>
      <c r="I4358">
        <v>0</v>
      </c>
      <c r="J4358">
        <v>1</v>
      </c>
      <c r="K4358">
        <v>0</v>
      </c>
      <c r="L4358">
        <v>0</v>
      </c>
      <c r="M4358" s="2">
        <v>0</v>
      </c>
      <c r="N4358" s="2">
        <v>0</v>
      </c>
      <c r="O4358" s="4">
        <v>0</v>
      </c>
      <c r="P4358" s="4">
        <v>0</v>
      </c>
      <c r="Q4358" s="4">
        <v>0</v>
      </c>
      <c r="R4358">
        <v>0</v>
      </c>
      <c r="S4358" t="e">
        <v>#DIV/0!</v>
      </c>
      <c r="T4358" t="s">
        <v>42990</v>
      </c>
    </row>
    <row r="4359" spans="1:20" x14ac:dyDescent="0.35">
      <c r="A4359" t="s">
        <v>17365</v>
      </c>
      <c r="B4359" t="s">
        <v>8457</v>
      </c>
      <c r="C4359" t="s">
        <v>17366</v>
      </c>
      <c r="D4359" t="s">
        <v>17367</v>
      </c>
      <c r="E4359" t="s">
        <v>17368</v>
      </c>
      <c r="F4359" t="s">
        <v>288</v>
      </c>
      <c r="G4359" t="s">
        <v>126</v>
      </c>
      <c r="H4359">
        <v>14</v>
      </c>
      <c r="I4359">
        <v>0</v>
      </c>
      <c r="J4359">
        <v>0</v>
      </c>
      <c r="K4359" t="e">
        <v>#DIV/0!</v>
      </c>
      <c r="L4359" t="e">
        <v>#DIV/0!</v>
      </c>
      <c r="M4359" s="2" t="e">
        <v>#DIV/0!</v>
      </c>
      <c r="N4359" s="2" t="e">
        <v>#DIV/0!</v>
      </c>
      <c r="O4359" s="4">
        <v>0</v>
      </c>
      <c r="P4359" s="4">
        <v>0</v>
      </c>
      <c r="Q4359" s="4">
        <v>0</v>
      </c>
      <c r="R4359" t="e">
        <v>#DIV/0!</v>
      </c>
      <c r="S4359" t="e">
        <v>#DIV/0!</v>
      </c>
      <c r="T4359" t="s">
        <v>42990</v>
      </c>
    </row>
    <row r="4360" spans="1:20" x14ac:dyDescent="0.35">
      <c r="A4360" t="s">
        <v>17369</v>
      </c>
      <c r="B4360" t="s">
        <v>8457</v>
      </c>
      <c r="C4360" t="s">
        <v>17370</v>
      </c>
      <c r="D4360" t="s">
        <v>17371</v>
      </c>
      <c r="E4360" t="s">
        <v>17372</v>
      </c>
      <c r="F4360" t="s">
        <v>288</v>
      </c>
      <c r="G4360" t="s">
        <v>126</v>
      </c>
      <c r="H4360">
        <v>14</v>
      </c>
      <c r="I4360">
        <v>1</v>
      </c>
      <c r="J4360">
        <v>6</v>
      </c>
      <c r="K4360">
        <v>0.16666666666666666</v>
      </c>
      <c r="L4360">
        <v>0.29820450353059047</v>
      </c>
      <c r="M4360" s="2">
        <v>0</v>
      </c>
      <c r="N4360" s="2">
        <v>0.4648711701972571</v>
      </c>
      <c r="O4360" s="4">
        <v>0.16666666666666663</v>
      </c>
      <c r="P4360" s="4">
        <v>0</v>
      </c>
      <c r="Q4360" s="4">
        <v>0.46487117019725704</v>
      </c>
      <c r="R4360">
        <v>0.15214515486254615</v>
      </c>
      <c r="S4360">
        <v>91.287092917527687</v>
      </c>
      <c r="T4360" t="s">
        <v>235</v>
      </c>
    </row>
    <row r="4361" spans="1:20" x14ac:dyDescent="0.35">
      <c r="A4361" t="s">
        <v>17373</v>
      </c>
      <c r="B4361" t="s">
        <v>8457</v>
      </c>
      <c r="C4361" t="s">
        <v>17374</v>
      </c>
      <c r="D4361" t="s">
        <v>17375</v>
      </c>
      <c r="E4361" t="s">
        <v>17376</v>
      </c>
      <c r="F4361" t="s">
        <v>288</v>
      </c>
      <c r="G4361" t="s">
        <v>126</v>
      </c>
      <c r="H4361">
        <v>14</v>
      </c>
      <c r="I4361">
        <v>1</v>
      </c>
      <c r="J4361">
        <v>3</v>
      </c>
      <c r="K4361">
        <v>0.33333333333333331</v>
      </c>
      <c r="L4361">
        <v>0.53344443287278098</v>
      </c>
      <c r="M4361" s="2">
        <v>0</v>
      </c>
      <c r="N4361" s="2">
        <v>0.86677776620611424</v>
      </c>
      <c r="O4361" s="4">
        <v>0.33333333333333326</v>
      </c>
      <c r="P4361" s="4">
        <v>0</v>
      </c>
      <c r="Q4361" s="4">
        <v>0.86677776620611424</v>
      </c>
      <c r="R4361">
        <v>0.27216552697590868</v>
      </c>
      <c r="S4361">
        <v>81.649658092772597</v>
      </c>
      <c r="T4361" t="s">
        <v>235</v>
      </c>
    </row>
    <row r="4362" spans="1:20" x14ac:dyDescent="0.35">
      <c r="A4362" t="s">
        <v>17377</v>
      </c>
      <c r="B4362" t="s">
        <v>8457</v>
      </c>
      <c r="C4362" t="s">
        <v>17378</v>
      </c>
      <c r="D4362" t="s">
        <v>17379</v>
      </c>
      <c r="E4362" t="s">
        <v>17380</v>
      </c>
      <c r="F4362" t="s">
        <v>288</v>
      </c>
      <c r="G4362" t="s">
        <v>126</v>
      </c>
      <c r="H4362">
        <v>14</v>
      </c>
      <c r="I4362">
        <v>0</v>
      </c>
      <c r="J4362">
        <v>0</v>
      </c>
      <c r="K4362" t="e">
        <v>#DIV/0!</v>
      </c>
      <c r="L4362" t="e">
        <v>#DIV/0!</v>
      </c>
      <c r="M4362" s="2" t="e">
        <v>#DIV/0!</v>
      </c>
      <c r="N4362" s="2" t="e">
        <v>#DIV/0!</v>
      </c>
      <c r="O4362" s="4">
        <v>0</v>
      </c>
      <c r="P4362" s="4">
        <v>0</v>
      </c>
      <c r="Q4362" s="4">
        <v>0</v>
      </c>
      <c r="R4362" t="e">
        <v>#DIV/0!</v>
      </c>
      <c r="S4362" t="e">
        <v>#DIV/0!</v>
      </c>
      <c r="T4362" t="s">
        <v>42990</v>
      </c>
    </row>
    <row r="4363" spans="1:20" x14ac:dyDescent="0.35">
      <c r="A4363" t="s">
        <v>17381</v>
      </c>
      <c r="B4363" t="s">
        <v>8457</v>
      </c>
      <c r="C4363" t="s">
        <v>17382</v>
      </c>
      <c r="D4363" t="s">
        <v>17383</v>
      </c>
      <c r="E4363" t="s">
        <v>17384</v>
      </c>
      <c r="F4363" t="s">
        <v>288</v>
      </c>
      <c r="G4363" t="s">
        <v>126</v>
      </c>
      <c r="H4363">
        <v>14</v>
      </c>
      <c r="I4363">
        <v>0</v>
      </c>
      <c r="J4363">
        <v>2</v>
      </c>
      <c r="K4363">
        <v>0</v>
      </c>
      <c r="L4363">
        <v>0</v>
      </c>
      <c r="M4363" s="2">
        <v>0</v>
      </c>
      <c r="N4363" s="2">
        <v>0</v>
      </c>
      <c r="O4363" s="4">
        <v>0</v>
      </c>
      <c r="P4363" s="4">
        <v>0</v>
      </c>
      <c r="Q4363" s="4">
        <v>0</v>
      </c>
      <c r="R4363">
        <v>0</v>
      </c>
      <c r="S4363" t="e">
        <v>#DIV/0!</v>
      </c>
      <c r="T4363" t="s">
        <v>42990</v>
      </c>
    </row>
    <row r="4364" spans="1:20" x14ac:dyDescent="0.35">
      <c r="A4364" t="s">
        <v>17385</v>
      </c>
      <c r="B4364" t="s">
        <v>8457</v>
      </c>
      <c r="C4364" t="s">
        <v>17386</v>
      </c>
      <c r="D4364" t="s">
        <v>17387</v>
      </c>
      <c r="E4364" t="s">
        <v>17388</v>
      </c>
      <c r="F4364" t="s">
        <v>288</v>
      </c>
      <c r="G4364" t="s">
        <v>126</v>
      </c>
      <c r="H4364">
        <v>14</v>
      </c>
      <c r="I4364">
        <v>1</v>
      </c>
      <c r="J4364">
        <v>2</v>
      </c>
      <c r="K4364">
        <v>0.5</v>
      </c>
      <c r="L4364">
        <v>0.69296464556281656</v>
      </c>
      <c r="M4364" s="2">
        <v>0</v>
      </c>
      <c r="N4364" s="2">
        <v>1</v>
      </c>
      <c r="O4364" s="4">
        <v>0.5</v>
      </c>
      <c r="P4364" s="4">
        <v>0</v>
      </c>
      <c r="Q4364" s="4">
        <v>1</v>
      </c>
      <c r="R4364">
        <v>0.35355339059327379</v>
      </c>
      <c r="S4364">
        <v>70.710678118654755</v>
      </c>
      <c r="T4364" t="s">
        <v>235</v>
      </c>
    </row>
    <row r="4365" spans="1:20" x14ac:dyDescent="0.35">
      <c r="A4365" t="s">
        <v>17389</v>
      </c>
      <c r="B4365" t="s">
        <v>8457</v>
      </c>
      <c r="C4365" t="s">
        <v>17390</v>
      </c>
      <c r="D4365" t="s">
        <v>17391</v>
      </c>
      <c r="E4365" t="s">
        <v>17392</v>
      </c>
      <c r="F4365" t="s">
        <v>288</v>
      </c>
      <c r="G4365" t="s">
        <v>126</v>
      </c>
      <c r="H4365">
        <v>14</v>
      </c>
      <c r="I4365">
        <v>1</v>
      </c>
      <c r="J4365">
        <v>1</v>
      </c>
      <c r="K4365">
        <v>1</v>
      </c>
      <c r="L4365">
        <v>0</v>
      </c>
      <c r="M4365" s="2">
        <v>1</v>
      </c>
      <c r="N4365" s="2">
        <v>1</v>
      </c>
      <c r="O4365" s="4">
        <v>1</v>
      </c>
      <c r="P4365" s="4">
        <v>1</v>
      </c>
      <c r="Q4365" s="4">
        <v>1</v>
      </c>
      <c r="R4365">
        <v>0</v>
      </c>
      <c r="S4365">
        <v>0</v>
      </c>
      <c r="T4365" t="s">
        <v>213</v>
      </c>
    </row>
    <row r="4366" spans="1:20" x14ac:dyDescent="0.35">
      <c r="A4366" t="s">
        <v>17393</v>
      </c>
      <c r="B4366" t="s">
        <v>8457</v>
      </c>
      <c r="C4366" t="s">
        <v>17394</v>
      </c>
      <c r="D4366" t="s">
        <v>17395</v>
      </c>
      <c r="E4366" t="s">
        <v>17396</v>
      </c>
      <c r="F4366" t="s">
        <v>288</v>
      </c>
      <c r="G4366" t="s">
        <v>126</v>
      </c>
      <c r="H4366">
        <v>14</v>
      </c>
      <c r="I4366">
        <v>1</v>
      </c>
      <c r="J4366">
        <v>1</v>
      </c>
      <c r="K4366">
        <v>1</v>
      </c>
      <c r="L4366">
        <v>0</v>
      </c>
      <c r="M4366" s="2">
        <v>1</v>
      </c>
      <c r="N4366" s="2">
        <v>1</v>
      </c>
      <c r="O4366" s="4">
        <v>1</v>
      </c>
      <c r="P4366" s="4">
        <v>1</v>
      </c>
      <c r="Q4366" s="4">
        <v>1</v>
      </c>
      <c r="R4366">
        <v>0</v>
      </c>
      <c r="S4366">
        <v>0</v>
      </c>
      <c r="T4366" t="s">
        <v>213</v>
      </c>
    </row>
    <row r="4367" spans="1:20" x14ac:dyDescent="0.35">
      <c r="A4367" t="s">
        <v>17397</v>
      </c>
      <c r="B4367" t="s">
        <v>8457</v>
      </c>
      <c r="C4367" t="s">
        <v>17398</v>
      </c>
      <c r="D4367" t="s">
        <v>17399</v>
      </c>
      <c r="E4367" t="s">
        <v>17400</v>
      </c>
      <c r="F4367" t="s">
        <v>288</v>
      </c>
      <c r="G4367" t="s">
        <v>126</v>
      </c>
      <c r="H4367">
        <v>14</v>
      </c>
      <c r="I4367">
        <v>0</v>
      </c>
      <c r="J4367">
        <v>0</v>
      </c>
      <c r="K4367" t="e">
        <v>#DIV/0!</v>
      </c>
      <c r="L4367" t="e">
        <v>#DIV/0!</v>
      </c>
      <c r="M4367" s="2" t="e">
        <v>#DIV/0!</v>
      </c>
      <c r="N4367" s="2" t="e">
        <v>#DIV/0!</v>
      </c>
      <c r="O4367" s="4">
        <v>0</v>
      </c>
      <c r="P4367" s="4">
        <v>0</v>
      </c>
      <c r="Q4367" s="4">
        <v>0</v>
      </c>
      <c r="R4367" t="e">
        <v>#DIV/0!</v>
      </c>
      <c r="S4367" t="e">
        <v>#DIV/0!</v>
      </c>
      <c r="T4367" t="s">
        <v>42990</v>
      </c>
    </row>
    <row r="4368" spans="1:20" x14ac:dyDescent="0.35">
      <c r="A4368" t="s">
        <v>17401</v>
      </c>
      <c r="B4368" t="s">
        <v>8457</v>
      </c>
      <c r="C4368" t="s">
        <v>17402</v>
      </c>
      <c r="D4368" t="s">
        <v>17403</v>
      </c>
      <c r="E4368" t="s">
        <v>17404</v>
      </c>
      <c r="F4368" t="s">
        <v>288</v>
      </c>
      <c r="G4368" t="s">
        <v>126</v>
      </c>
      <c r="H4368">
        <v>14</v>
      </c>
      <c r="I4368">
        <v>0</v>
      </c>
      <c r="J4368">
        <v>0</v>
      </c>
      <c r="K4368" t="e">
        <v>#DIV/0!</v>
      </c>
      <c r="L4368" t="e">
        <v>#DIV/0!</v>
      </c>
      <c r="M4368" s="2" t="e">
        <v>#DIV/0!</v>
      </c>
      <c r="N4368" s="2" t="e">
        <v>#DIV/0!</v>
      </c>
      <c r="O4368" s="4">
        <v>0</v>
      </c>
      <c r="P4368" s="4">
        <v>0</v>
      </c>
      <c r="Q4368" s="4">
        <v>0</v>
      </c>
      <c r="R4368" t="e">
        <v>#DIV/0!</v>
      </c>
      <c r="S4368" t="e">
        <v>#DIV/0!</v>
      </c>
      <c r="T4368" t="s">
        <v>42990</v>
      </c>
    </row>
    <row r="4369" spans="1:20" x14ac:dyDescent="0.35">
      <c r="A4369" t="s">
        <v>17405</v>
      </c>
      <c r="B4369" t="s">
        <v>8457</v>
      </c>
      <c r="C4369" t="s">
        <v>17406</v>
      </c>
      <c r="D4369" t="s">
        <v>17407</v>
      </c>
      <c r="E4369" t="s">
        <v>17408</v>
      </c>
      <c r="F4369" t="s">
        <v>288</v>
      </c>
      <c r="G4369" t="s">
        <v>126</v>
      </c>
      <c r="H4369">
        <v>14</v>
      </c>
      <c r="I4369">
        <v>1</v>
      </c>
      <c r="J4369">
        <v>3</v>
      </c>
      <c r="K4369">
        <v>0.33333333333333331</v>
      </c>
      <c r="L4369">
        <v>0.53344443287278098</v>
      </c>
      <c r="M4369" s="2">
        <v>0</v>
      </c>
      <c r="N4369" s="2">
        <v>0.86677776620611424</v>
      </c>
      <c r="O4369" s="4">
        <v>0.33333333333333326</v>
      </c>
      <c r="P4369" s="4">
        <v>0</v>
      </c>
      <c r="Q4369" s="4">
        <v>0.86677776620611424</v>
      </c>
      <c r="R4369">
        <v>0.27216552697590868</v>
      </c>
      <c r="S4369">
        <v>81.649658092772597</v>
      </c>
      <c r="T4369" t="s">
        <v>235</v>
      </c>
    </row>
    <row r="4370" spans="1:20" x14ac:dyDescent="0.35">
      <c r="A4370" t="s">
        <v>17409</v>
      </c>
      <c r="B4370" t="s">
        <v>8457</v>
      </c>
      <c r="C4370" t="s">
        <v>17410</v>
      </c>
      <c r="D4370" t="s">
        <v>17411</v>
      </c>
      <c r="E4370" t="s">
        <v>17412</v>
      </c>
      <c r="F4370" t="s">
        <v>288</v>
      </c>
      <c r="G4370" t="s">
        <v>126</v>
      </c>
      <c r="H4370">
        <v>14</v>
      </c>
      <c r="I4370">
        <v>0</v>
      </c>
      <c r="J4370">
        <v>0</v>
      </c>
      <c r="K4370" t="e">
        <v>#DIV/0!</v>
      </c>
      <c r="L4370" t="e">
        <v>#DIV/0!</v>
      </c>
      <c r="M4370" s="2" t="e">
        <v>#DIV/0!</v>
      </c>
      <c r="N4370" s="2" t="e">
        <v>#DIV/0!</v>
      </c>
      <c r="O4370" s="4">
        <v>0</v>
      </c>
      <c r="P4370" s="4">
        <v>0</v>
      </c>
      <c r="Q4370" s="4">
        <v>0</v>
      </c>
      <c r="R4370" t="e">
        <v>#DIV/0!</v>
      </c>
      <c r="S4370" t="e">
        <v>#DIV/0!</v>
      </c>
      <c r="T4370" t="s">
        <v>42990</v>
      </c>
    </row>
    <row r="4371" spans="1:20" x14ac:dyDescent="0.35">
      <c r="A4371" t="s">
        <v>17413</v>
      </c>
      <c r="B4371" t="s">
        <v>8457</v>
      </c>
      <c r="C4371" t="s">
        <v>17414</v>
      </c>
      <c r="D4371" t="s">
        <v>17415</v>
      </c>
      <c r="E4371" t="s">
        <v>17416</v>
      </c>
      <c r="F4371" t="s">
        <v>288</v>
      </c>
      <c r="G4371" t="s">
        <v>126</v>
      </c>
      <c r="H4371">
        <v>14</v>
      </c>
      <c r="I4371">
        <v>0</v>
      </c>
      <c r="J4371">
        <v>1</v>
      </c>
      <c r="K4371">
        <v>0</v>
      </c>
      <c r="L4371">
        <v>0</v>
      </c>
      <c r="M4371" s="2">
        <v>0</v>
      </c>
      <c r="N4371" s="2">
        <v>0</v>
      </c>
      <c r="O4371" s="4">
        <v>0</v>
      </c>
      <c r="P4371" s="4">
        <v>0</v>
      </c>
      <c r="Q4371" s="4">
        <v>0</v>
      </c>
      <c r="R4371">
        <v>0</v>
      </c>
      <c r="S4371" t="e">
        <v>#DIV/0!</v>
      </c>
      <c r="T4371" t="s">
        <v>42990</v>
      </c>
    </row>
    <row r="4372" spans="1:20" x14ac:dyDescent="0.35">
      <c r="A4372" t="s">
        <v>17417</v>
      </c>
      <c r="B4372" t="s">
        <v>8457</v>
      </c>
      <c r="C4372" t="s">
        <v>17418</v>
      </c>
      <c r="D4372" t="s">
        <v>17419</v>
      </c>
      <c r="E4372" t="s">
        <v>17420</v>
      </c>
      <c r="F4372" t="s">
        <v>288</v>
      </c>
      <c r="G4372" t="s">
        <v>126</v>
      </c>
      <c r="H4372">
        <v>14</v>
      </c>
      <c r="I4372">
        <v>0</v>
      </c>
      <c r="J4372">
        <v>0</v>
      </c>
      <c r="K4372" t="e">
        <v>#DIV/0!</v>
      </c>
      <c r="L4372" t="e">
        <v>#DIV/0!</v>
      </c>
      <c r="M4372" s="2" t="e">
        <v>#DIV/0!</v>
      </c>
      <c r="N4372" s="2" t="e">
        <v>#DIV/0!</v>
      </c>
      <c r="O4372" s="4">
        <v>0</v>
      </c>
      <c r="P4372" s="4">
        <v>0</v>
      </c>
      <c r="Q4372" s="4">
        <v>0</v>
      </c>
      <c r="R4372" t="e">
        <v>#DIV/0!</v>
      </c>
      <c r="S4372" t="e">
        <v>#DIV/0!</v>
      </c>
      <c r="T4372" t="s">
        <v>42990</v>
      </c>
    </row>
    <row r="4373" spans="1:20" x14ac:dyDescent="0.35">
      <c r="A4373" t="s">
        <v>17421</v>
      </c>
      <c r="B4373" t="s">
        <v>8457</v>
      </c>
      <c r="C4373" t="s">
        <v>17422</v>
      </c>
      <c r="D4373" t="s">
        <v>17423</v>
      </c>
      <c r="E4373" t="s">
        <v>17424</v>
      </c>
      <c r="F4373" t="s">
        <v>288</v>
      </c>
      <c r="G4373" t="s">
        <v>126</v>
      </c>
      <c r="H4373">
        <v>14</v>
      </c>
      <c r="I4373">
        <v>0</v>
      </c>
      <c r="J4373">
        <v>0</v>
      </c>
      <c r="K4373" t="e">
        <v>#DIV/0!</v>
      </c>
      <c r="L4373" t="e">
        <v>#DIV/0!</v>
      </c>
      <c r="M4373" s="2" t="e">
        <v>#DIV/0!</v>
      </c>
      <c r="N4373" s="2" t="e">
        <v>#DIV/0!</v>
      </c>
      <c r="O4373" s="4">
        <v>0</v>
      </c>
      <c r="P4373" s="4">
        <v>0</v>
      </c>
      <c r="Q4373" s="4">
        <v>0</v>
      </c>
      <c r="R4373" t="e">
        <v>#DIV/0!</v>
      </c>
      <c r="S4373" t="e">
        <v>#DIV/0!</v>
      </c>
      <c r="T4373" t="s">
        <v>42990</v>
      </c>
    </row>
    <row r="4374" spans="1:20" x14ac:dyDescent="0.35">
      <c r="A4374" t="s">
        <v>17425</v>
      </c>
      <c r="B4374" t="s">
        <v>8457</v>
      </c>
      <c r="C4374" t="s">
        <v>17426</v>
      </c>
      <c r="D4374" t="s">
        <v>17427</v>
      </c>
      <c r="E4374" t="s">
        <v>17428</v>
      </c>
      <c r="F4374" t="s">
        <v>288</v>
      </c>
      <c r="G4374" t="s">
        <v>126</v>
      </c>
      <c r="H4374">
        <v>14</v>
      </c>
      <c r="I4374">
        <v>0</v>
      </c>
      <c r="J4374">
        <v>0</v>
      </c>
      <c r="K4374" t="e">
        <v>#DIV/0!</v>
      </c>
      <c r="L4374" t="e">
        <v>#DIV/0!</v>
      </c>
      <c r="M4374" s="2" t="e">
        <v>#DIV/0!</v>
      </c>
      <c r="N4374" s="2" t="e">
        <v>#DIV/0!</v>
      </c>
      <c r="O4374" s="4">
        <v>0</v>
      </c>
      <c r="P4374" s="4">
        <v>0</v>
      </c>
      <c r="Q4374" s="4">
        <v>0</v>
      </c>
      <c r="R4374" t="e">
        <v>#DIV/0!</v>
      </c>
      <c r="S4374" t="e">
        <v>#DIV/0!</v>
      </c>
      <c r="T4374" t="s">
        <v>42990</v>
      </c>
    </row>
    <row r="4375" spans="1:20" x14ac:dyDescent="0.35">
      <c r="A4375" t="s">
        <v>17429</v>
      </c>
      <c r="B4375" t="s">
        <v>8457</v>
      </c>
      <c r="C4375" t="s">
        <v>17430</v>
      </c>
      <c r="D4375" t="s">
        <v>17431</v>
      </c>
      <c r="E4375" t="s">
        <v>17432</v>
      </c>
      <c r="F4375" t="s">
        <v>288</v>
      </c>
      <c r="G4375" t="s">
        <v>126</v>
      </c>
      <c r="H4375">
        <v>14</v>
      </c>
      <c r="I4375">
        <v>0</v>
      </c>
      <c r="J4375">
        <v>0</v>
      </c>
      <c r="K4375" t="e">
        <v>#DIV/0!</v>
      </c>
      <c r="L4375" t="e">
        <v>#DIV/0!</v>
      </c>
      <c r="M4375" s="2" t="e">
        <v>#DIV/0!</v>
      </c>
      <c r="N4375" s="2" t="e">
        <v>#DIV/0!</v>
      </c>
      <c r="O4375" s="4">
        <v>0</v>
      </c>
      <c r="P4375" s="4">
        <v>0</v>
      </c>
      <c r="Q4375" s="4">
        <v>0</v>
      </c>
      <c r="R4375" t="e">
        <v>#DIV/0!</v>
      </c>
      <c r="S4375" t="e">
        <v>#DIV/0!</v>
      </c>
      <c r="T4375" t="s">
        <v>42990</v>
      </c>
    </row>
    <row r="4376" spans="1:20" x14ac:dyDescent="0.35">
      <c r="A4376" t="s">
        <v>17433</v>
      </c>
      <c r="B4376" t="s">
        <v>8457</v>
      </c>
      <c r="C4376" t="s">
        <v>17434</v>
      </c>
      <c r="D4376" t="s">
        <v>17435</v>
      </c>
      <c r="E4376" t="s">
        <v>17436</v>
      </c>
      <c r="F4376" t="s">
        <v>288</v>
      </c>
      <c r="G4376" t="s">
        <v>126</v>
      </c>
      <c r="H4376">
        <v>14</v>
      </c>
      <c r="I4376">
        <v>1</v>
      </c>
      <c r="J4376">
        <v>2</v>
      </c>
      <c r="K4376">
        <v>0.5</v>
      </c>
      <c r="L4376">
        <v>0.69296464556281656</v>
      </c>
      <c r="M4376" s="2">
        <v>0</v>
      </c>
      <c r="N4376" s="2">
        <v>1</v>
      </c>
      <c r="O4376" s="4">
        <v>0.5</v>
      </c>
      <c r="P4376" s="4">
        <v>0</v>
      </c>
      <c r="Q4376" s="4">
        <v>1</v>
      </c>
      <c r="R4376">
        <v>0.35355339059327379</v>
      </c>
      <c r="S4376">
        <v>70.710678118654755</v>
      </c>
      <c r="T4376" t="s">
        <v>235</v>
      </c>
    </row>
    <row r="4377" spans="1:20" x14ac:dyDescent="0.35">
      <c r="A4377" t="s">
        <v>17437</v>
      </c>
      <c r="B4377" t="s">
        <v>8457</v>
      </c>
      <c r="C4377" t="s">
        <v>17438</v>
      </c>
      <c r="D4377" t="s">
        <v>17439</v>
      </c>
      <c r="E4377" t="s">
        <v>17440</v>
      </c>
      <c r="F4377" t="s">
        <v>288</v>
      </c>
      <c r="G4377" t="s">
        <v>126</v>
      </c>
      <c r="H4377">
        <v>14</v>
      </c>
      <c r="I4377">
        <v>0</v>
      </c>
      <c r="J4377">
        <v>0</v>
      </c>
      <c r="K4377" t="e">
        <v>#DIV/0!</v>
      </c>
      <c r="L4377" t="e">
        <v>#DIV/0!</v>
      </c>
      <c r="M4377" s="2" t="e">
        <v>#DIV/0!</v>
      </c>
      <c r="N4377" s="2" t="e">
        <v>#DIV/0!</v>
      </c>
      <c r="O4377" s="4">
        <v>0</v>
      </c>
      <c r="P4377" s="4">
        <v>0</v>
      </c>
      <c r="Q4377" s="4">
        <v>0</v>
      </c>
      <c r="R4377" t="e">
        <v>#DIV/0!</v>
      </c>
      <c r="S4377" t="e">
        <v>#DIV/0!</v>
      </c>
      <c r="T4377" t="s">
        <v>42990</v>
      </c>
    </row>
    <row r="4378" spans="1:20" x14ac:dyDescent="0.35">
      <c r="A4378" t="s">
        <v>17441</v>
      </c>
      <c r="B4378" t="s">
        <v>8457</v>
      </c>
      <c r="C4378" t="s">
        <v>17442</v>
      </c>
      <c r="D4378" t="s">
        <v>17443</v>
      </c>
      <c r="E4378" t="s">
        <v>17444</v>
      </c>
      <c r="F4378" t="s">
        <v>288</v>
      </c>
      <c r="G4378" t="s">
        <v>126</v>
      </c>
      <c r="H4378">
        <v>14</v>
      </c>
      <c r="I4378">
        <v>0</v>
      </c>
      <c r="J4378">
        <v>0</v>
      </c>
      <c r="K4378" t="e">
        <v>#DIV/0!</v>
      </c>
      <c r="L4378" t="e">
        <v>#DIV/0!</v>
      </c>
      <c r="M4378" s="2" t="e">
        <v>#DIV/0!</v>
      </c>
      <c r="N4378" s="2" t="e">
        <v>#DIV/0!</v>
      </c>
      <c r="O4378" s="4">
        <v>0</v>
      </c>
      <c r="P4378" s="4">
        <v>0</v>
      </c>
      <c r="Q4378" s="4">
        <v>0</v>
      </c>
      <c r="R4378" t="e">
        <v>#DIV/0!</v>
      </c>
      <c r="S4378" t="e">
        <v>#DIV/0!</v>
      </c>
      <c r="T4378" t="s">
        <v>42990</v>
      </c>
    </row>
    <row r="4379" spans="1:20" x14ac:dyDescent="0.35">
      <c r="A4379" t="s">
        <v>17445</v>
      </c>
      <c r="B4379" t="s">
        <v>8457</v>
      </c>
      <c r="C4379" t="s">
        <v>17446</v>
      </c>
      <c r="D4379" t="s">
        <v>17447</v>
      </c>
      <c r="E4379" t="s">
        <v>17448</v>
      </c>
      <c r="F4379" t="s">
        <v>288</v>
      </c>
      <c r="G4379" t="s">
        <v>126</v>
      </c>
      <c r="H4379">
        <v>14</v>
      </c>
      <c r="I4379">
        <v>1</v>
      </c>
      <c r="J4379">
        <v>3</v>
      </c>
      <c r="K4379">
        <v>0.33333333333333331</v>
      </c>
      <c r="L4379">
        <v>0.53344443287278098</v>
      </c>
      <c r="M4379" s="2">
        <v>0</v>
      </c>
      <c r="N4379" s="2">
        <v>0.86677776620611424</v>
      </c>
      <c r="O4379" s="4">
        <v>0.33333333333333326</v>
      </c>
      <c r="P4379" s="4">
        <v>0</v>
      </c>
      <c r="Q4379" s="4">
        <v>0.86677776620611424</v>
      </c>
      <c r="R4379">
        <v>0.27216552697590868</v>
      </c>
      <c r="S4379">
        <v>81.649658092772597</v>
      </c>
      <c r="T4379" t="s">
        <v>235</v>
      </c>
    </row>
    <row r="4380" spans="1:20" x14ac:dyDescent="0.35">
      <c r="A4380" t="s">
        <v>17449</v>
      </c>
      <c r="B4380" t="s">
        <v>8457</v>
      </c>
      <c r="C4380" t="s">
        <v>17450</v>
      </c>
      <c r="D4380" t="s">
        <v>17451</v>
      </c>
      <c r="E4380" t="s">
        <v>17452</v>
      </c>
      <c r="F4380" t="s">
        <v>288</v>
      </c>
      <c r="G4380" t="s">
        <v>126</v>
      </c>
      <c r="H4380">
        <v>14</v>
      </c>
      <c r="I4380">
        <v>2</v>
      </c>
      <c r="J4380">
        <v>4</v>
      </c>
      <c r="K4380">
        <v>0.5</v>
      </c>
      <c r="L4380">
        <v>0.49</v>
      </c>
      <c r="M4380" s="2">
        <v>1.0000000000000009E-2</v>
      </c>
      <c r="N4380" s="2">
        <v>0.99</v>
      </c>
      <c r="O4380" s="4">
        <v>0.5</v>
      </c>
      <c r="P4380" s="4">
        <v>1.0000000000000009E-2</v>
      </c>
      <c r="Q4380" s="4">
        <v>0.99</v>
      </c>
      <c r="R4380">
        <v>0.25</v>
      </c>
      <c r="S4380">
        <v>50</v>
      </c>
      <c r="T4380" t="s">
        <v>235</v>
      </c>
    </row>
    <row r="4381" spans="1:20" x14ac:dyDescent="0.35">
      <c r="A4381" t="s">
        <v>17453</v>
      </c>
      <c r="B4381" t="s">
        <v>8457</v>
      </c>
      <c r="C4381" t="s">
        <v>17454</v>
      </c>
      <c r="D4381" t="s">
        <v>17455</v>
      </c>
      <c r="E4381" t="s">
        <v>17456</v>
      </c>
      <c r="F4381" t="s">
        <v>288</v>
      </c>
      <c r="G4381" t="s">
        <v>126</v>
      </c>
      <c r="H4381">
        <v>14</v>
      </c>
      <c r="I4381">
        <v>0</v>
      </c>
      <c r="J4381">
        <v>1</v>
      </c>
      <c r="K4381">
        <v>0</v>
      </c>
      <c r="L4381">
        <v>0</v>
      </c>
      <c r="M4381" s="2">
        <v>0</v>
      </c>
      <c r="N4381" s="2">
        <v>0</v>
      </c>
      <c r="O4381" s="4">
        <v>0</v>
      </c>
      <c r="P4381" s="4">
        <v>0</v>
      </c>
      <c r="Q4381" s="4">
        <v>0</v>
      </c>
      <c r="R4381">
        <v>0</v>
      </c>
      <c r="S4381" t="e">
        <v>#DIV/0!</v>
      </c>
      <c r="T4381" t="s">
        <v>42990</v>
      </c>
    </row>
    <row r="4382" spans="1:20" x14ac:dyDescent="0.35">
      <c r="A4382" t="s">
        <v>17457</v>
      </c>
      <c r="B4382" t="s">
        <v>8457</v>
      </c>
      <c r="C4382" t="s">
        <v>17458</v>
      </c>
      <c r="D4382" t="s">
        <v>17459</v>
      </c>
      <c r="E4382" t="s">
        <v>17460</v>
      </c>
      <c r="F4382" t="s">
        <v>288</v>
      </c>
      <c r="G4382" t="s">
        <v>126</v>
      </c>
      <c r="H4382">
        <v>14</v>
      </c>
      <c r="I4382">
        <v>1</v>
      </c>
      <c r="J4382">
        <v>3</v>
      </c>
      <c r="K4382">
        <v>0.33333333333333331</v>
      </c>
      <c r="L4382">
        <v>0.53344443287278098</v>
      </c>
      <c r="M4382" s="2">
        <v>0</v>
      </c>
      <c r="N4382" s="2">
        <v>0.86677776620611424</v>
      </c>
      <c r="O4382" s="4">
        <v>0.33333333333333326</v>
      </c>
      <c r="P4382" s="4">
        <v>0</v>
      </c>
      <c r="Q4382" s="4">
        <v>0.86677776620611424</v>
      </c>
      <c r="R4382">
        <v>0.27216552697590868</v>
      </c>
      <c r="S4382">
        <v>81.649658092772597</v>
      </c>
      <c r="T4382" t="s">
        <v>235</v>
      </c>
    </row>
    <row r="4383" spans="1:20" x14ac:dyDescent="0.35">
      <c r="A4383" t="s">
        <v>17461</v>
      </c>
      <c r="B4383" t="s">
        <v>8457</v>
      </c>
      <c r="C4383" t="s">
        <v>17462</v>
      </c>
      <c r="D4383" t="s">
        <v>17463</v>
      </c>
      <c r="E4383" t="s">
        <v>17464</v>
      </c>
      <c r="F4383" t="s">
        <v>288</v>
      </c>
      <c r="G4383" t="s">
        <v>126</v>
      </c>
      <c r="H4383">
        <v>14</v>
      </c>
      <c r="I4383">
        <v>0</v>
      </c>
      <c r="J4383">
        <v>1</v>
      </c>
      <c r="K4383">
        <v>0</v>
      </c>
      <c r="L4383">
        <v>0</v>
      </c>
      <c r="M4383" s="2">
        <v>0</v>
      </c>
      <c r="N4383" s="2">
        <v>0</v>
      </c>
      <c r="O4383" s="4">
        <v>0</v>
      </c>
      <c r="P4383" s="4">
        <v>0</v>
      </c>
      <c r="Q4383" s="4">
        <v>0</v>
      </c>
      <c r="R4383">
        <v>0</v>
      </c>
      <c r="S4383" t="e">
        <v>#DIV/0!</v>
      </c>
      <c r="T4383" t="s">
        <v>42990</v>
      </c>
    </row>
    <row r="4384" spans="1:20" x14ac:dyDescent="0.35">
      <c r="A4384" t="s">
        <v>17465</v>
      </c>
      <c r="B4384" t="s">
        <v>8457</v>
      </c>
      <c r="C4384" t="s">
        <v>17466</v>
      </c>
      <c r="D4384" t="s">
        <v>17467</v>
      </c>
      <c r="E4384" t="s">
        <v>17468</v>
      </c>
      <c r="F4384" t="s">
        <v>288</v>
      </c>
      <c r="G4384" t="s">
        <v>126</v>
      </c>
      <c r="H4384">
        <v>14</v>
      </c>
      <c r="I4384">
        <v>1</v>
      </c>
      <c r="J4384">
        <v>2</v>
      </c>
      <c r="K4384">
        <v>0.5</v>
      </c>
      <c r="L4384">
        <v>0.69296464556281656</v>
      </c>
      <c r="M4384" s="2">
        <v>0</v>
      </c>
      <c r="N4384" s="2">
        <v>1</v>
      </c>
      <c r="O4384" s="4">
        <v>0.5</v>
      </c>
      <c r="P4384" s="4">
        <v>0</v>
      </c>
      <c r="Q4384" s="4">
        <v>1</v>
      </c>
      <c r="R4384">
        <v>0.35355339059327379</v>
      </c>
      <c r="S4384">
        <v>70.710678118654755</v>
      </c>
      <c r="T4384" t="s">
        <v>235</v>
      </c>
    </row>
    <row r="4385" spans="1:20" x14ac:dyDescent="0.35">
      <c r="A4385" t="s">
        <v>17469</v>
      </c>
      <c r="B4385" t="s">
        <v>8457</v>
      </c>
      <c r="C4385" t="s">
        <v>17470</v>
      </c>
      <c r="D4385" t="s">
        <v>17471</v>
      </c>
      <c r="E4385" t="s">
        <v>17472</v>
      </c>
      <c r="F4385" t="s">
        <v>288</v>
      </c>
      <c r="G4385" t="s">
        <v>126</v>
      </c>
      <c r="H4385">
        <v>14</v>
      </c>
      <c r="I4385">
        <v>0</v>
      </c>
      <c r="J4385">
        <v>2</v>
      </c>
      <c r="K4385">
        <v>0</v>
      </c>
      <c r="L4385">
        <v>0</v>
      </c>
      <c r="M4385" s="2">
        <v>0</v>
      </c>
      <c r="N4385" s="2">
        <v>0</v>
      </c>
      <c r="O4385" s="4">
        <v>0</v>
      </c>
      <c r="P4385" s="4">
        <v>0</v>
      </c>
      <c r="Q4385" s="4">
        <v>0</v>
      </c>
      <c r="R4385">
        <v>0</v>
      </c>
      <c r="S4385" t="e">
        <v>#DIV/0!</v>
      </c>
      <c r="T4385" t="s">
        <v>42990</v>
      </c>
    </row>
    <row r="4386" spans="1:20" x14ac:dyDescent="0.35">
      <c r="A4386" t="s">
        <v>17473</v>
      </c>
      <c r="B4386" t="s">
        <v>8457</v>
      </c>
      <c r="C4386" t="s">
        <v>17474</v>
      </c>
      <c r="D4386" t="s">
        <v>17475</v>
      </c>
      <c r="E4386" t="s">
        <v>17476</v>
      </c>
      <c r="F4386" t="s">
        <v>288</v>
      </c>
      <c r="G4386" t="s">
        <v>126</v>
      </c>
      <c r="H4386">
        <v>14</v>
      </c>
      <c r="I4386">
        <v>2</v>
      </c>
      <c r="J4386">
        <v>3</v>
      </c>
      <c r="K4386">
        <v>0.66666666666666663</v>
      </c>
      <c r="L4386">
        <v>0.53344443287278098</v>
      </c>
      <c r="M4386" s="2">
        <v>0.13322223379388565</v>
      </c>
      <c r="N4386" s="2">
        <v>1</v>
      </c>
      <c r="O4386" s="4">
        <v>0.66666666666666652</v>
      </c>
      <c r="P4386" s="4">
        <v>0.13322223379388554</v>
      </c>
      <c r="Q4386" s="4">
        <v>1</v>
      </c>
      <c r="R4386">
        <v>0.27216552697590868</v>
      </c>
      <c r="S4386">
        <v>40.824829046386299</v>
      </c>
      <c r="T4386" t="s">
        <v>235</v>
      </c>
    </row>
    <row r="4387" spans="1:20" x14ac:dyDescent="0.35">
      <c r="A4387" t="s">
        <v>17477</v>
      </c>
      <c r="B4387" t="s">
        <v>8457</v>
      </c>
      <c r="C4387" t="s">
        <v>17478</v>
      </c>
      <c r="D4387" t="s">
        <v>17479</v>
      </c>
      <c r="E4387" t="s">
        <v>17480</v>
      </c>
      <c r="F4387" t="s">
        <v>288</v>
      </c>
      <c r="G4387" t="s">
        <v>126</v>
      </c>
      <c r="H4387">
        <v>14</v>
      </c>
      <c r="I4387">
        <v>1</v>
      </c>
      <c r="J4387">
        <v>3</v>
      </c>
      <c r="K4387">
        <v>0.33333333333333331</v>
      </c>
      <c r="L4387">
        <v>0.53344443287278098</v>
      </c>
      <c r="M4387" s="2">
        <v>0</v>
      </c>
      <c r="N4387" s="2">
        <v>0.86677776620611424</v>
      </c>
      <c r="O4387" s="4">
        <v>0.33333333333333326</v>
      </c>
      <c r="P4387" s="4">
        <v>0</v>
      </c>
      <c r="Q4387" s="4">
        <v>0.86677776620611424</v>
      </c>
      <c r="R4387">
        <v>0.27216552697590868</v>
      </c>
      <c r="S4387">
        <v>81.649658092772597</v>
      </c>
      <c r="T4387" t="s">
        <v>235</v>
      </c>
    </row>
    <row r="4388" spans="1:20" x14ac:dyDescent="0.35">
      <c r="A4388" t="s">
        <v>17481</v>
      </c>
      <c r="B4388" t="s">
        <v>8457</v>
      </c>
      <c r="C4388" t="s">
        <v>17482</v>
      </c>
      <c r="D4388" t="s">
        <v>17483</v>
      </c>
      <c r="E4388" t="s">
        <v>17484</v>
      </c>
      <c r="F4388" t="s">
        <v>288</v>
      </c>
      <c r="G4388" t="s">
        <v>126</v>
      </c>
      <c r="H4388">
        <v>14</v>
      </c>
      <c r="I4388">
        <v>2</v>
      </c>
      <c r="J4388">
        <v>4</v>
      </c>
      <c r="K4388">
        <v>0.5</v>
      </c>
      <c r="L4388">
        <v>0.49</v>
      </c>
      <c r="M4388" s="2">
        <v>1.0000000000000009E-2</v>
      </c>
      <c r="N4388" s="2">
        <v>0.99</v>
      </c>
      <c r="O4388" s="4">
        <v>0.5</v>
      </c>
      <c r="P4388" s="4">
        <v>1.0000000000000009E-2</v>
      </c>
      <c r="Q4388" s="4">
        <v>0.99</v>
      </c>
      <c r="R4388">
        <v>0.25</v>
      </c>
      <c r="S4388">
        <v>50</v>
      </c>
      <c r="T4388" t="s">
        <v>235</v>
      </c>
    </row>
    <row r="4389" spans="1:20" x14ac:dyDescent="0.35">
      <c r="A4389" t="s">
        <v>17485</v>
      </c>
      <c r="B4389" t="s">
        <v>8457</v>
      </c>
      <c r="C4389" t="s">
        <v>17486</v>
      </c>
      <c r="D4389" t="s">
        <v>17487</v>
      </c>
      <c r="E4389" t="s">
        <v>17488</v>
      </c>
      <c r="F4389" t="s">
        <v>288</v>
      </c>
      <c r="G4389" t="s">
        <v>126</v>
      </c>
      <c r="H4389">
        <v>14</v>
      </c>
      <c r="I4389">
        <v>0</v>
      </c>
      <c r="J4389">
        <v>1</v>
      </c>
      <c r="K4389">
        <v>0</v>
      </c>
      <c r="L4389">
        <v>0</v>
      </c>
      <c r="M4389" s="2">
        <v>0</v>
      </c>
      <c r="N4389" s="2">
        <v>0</v>
      </c>
      <c r="O4389" s="4">
        <v>0</v>
      </c>
      <c r="P4389" s="4">
        <v>0</v>
      </c>
      <c r="Q4389" s="4">
        <v>0</v>
      </c>
      <c r="R4389">
        <v>0</v>
      </c>
      <c r="S4389" t="e">
        <v>#DIV/0!</v>
      </c>
      <c r="T4389" t="s">
        <v>42990</v>
      </c>
    </row>
    <row r="4390" spans="1:20" x14ac:dyDescent="0.35">
      <c r="A4390" t="s">
        <v>17489</v>
      </c>
      <c r="B4390" t="s">
        <v>8457</v>
      </c>
      <c r="C4390" t="s">
        <v>17490</v>
      </c>
      <c r="D4390" t="s">
        <v>17491</v>
      </c>
      <c r="E4390" t="s">
        <v>17492</v>
      </c>
      <c r="F4390" t="s">
        <v>288</v>
      </c>
      <c r="G4390" t="s">
        <v>126</v>
      </c>
      <c r="H4390">
        <v>14</v>
      </c>
      <c r="I4390">
        <v>1</v>
      </c>
      <c r="J4390">
        <v>1</v>
      </c>
      <c r="K4390">
        <v>1</v>
      </c>
      <c r="L4390">
        <v>0</v>
      </c>
      <c r="M4390" s="2">
        <v>1</v>
      </c>
      <c r="N4390" s="2">
        <v>1</v>
      </c>
      <c r="O4390" s="4">
        <v>1</v>
      </c>
      <c r="P4390" s="4">
        <v>1</v>
      </c>
      <c r="Q4390" s="4">
        <v>1</v>
      </c>
      <c r="R4390">
        <v>0</v>
      </c>
      <c r="S4390">
        <v>0</v>
      </c>
      <c r="T4390" t="s">
        <v>213</v>
      </c>
    </row>
    <row r="4391" spans="1:20" x14ac:dyDescent="0.35">
      <c r="A4391" t="s">
        <v>17493</v>
      </c>
      <c r="B4391" t="s">
        <v>8457</v>
      </c>
      <c r="C4391" t="s">
        <v>17494</v>
      </c>
      <c r="D4391" t="s">
        <v>17495</v>
      </c>
      <c r="E4391" t="s">
        <v>17496</v>
      </c>
      <c r="F4391" t="s">
        <v>288</v>
      </c>
      <c r="G4391" t="s">
        <v>126</v>
      </c>
      <c r="H4391">
        <v>14</v>
      </c>
      <c r="I4391">
        <v>1</v>
      </c>
      <c r="J4391">
        <v>1</v>
      </c>
      <c r="K4391">
        <v>1</v>
      </c>
      <c r="L4391">
        <v>0</v>
      </c>
      <c r="M4391" s="2">
        <v>1</v>
      </c>
      <c r="N4391" s="2">
        <v>1</v>
      </c>
      <c r="O4391" s="4">
        <v>1</v>
      </c>
      <c r="P4391" s="4">
        <v>1</v>
      </c>
      <c r="Q4391" s="4">
        <v>1</v>
      </c>
      <c r="R4391">
        <v>0</v>
      </c>
      <c r="S4391">
        <v>0</v>
      </c>
      <c r="T4391" t="s">
        <v>213</v>
      </c>
    </row>
    <row r="4392" spans="1:20" x14ac:dyDescent="0.35">
      <c r="A4392" t="s">
        <v>17497</v>
      </c>
      <c r="B4392" t="s">
        <v>8457</v>
      </c>
      <c r="C4392" t="s">
        <v>17498</v>
      </c>
      <c r="D4392" t="s">
        <v>17499</v>
      </c>
      <c r="E4392" t="s">
        <v>17500</v>
      </c>
      <c r="F4392" t="s">
        <v>288</v>
      </c>
      <c r="G4392" t="s">
        <v>126</v>
      </c>
      <c r="H4392">
        <v>14</v>
      </c>
      <c r="I4392">
        <v>3</v>
      </c>
      <c r="J4392">
        <v>12</v>
      </c>
      <c r="K4392">
        <v>0.25</v>
      </c>
      <c r="L4392">
        <v>0.245</v>
      </c>
      <c r="M4392" s="2">
        <v>5.0000000000000044E-3</v>
      </c>
      <c r="N4392" s="2">
        <v>0.495</v>
      </c>
      <c r="O4392" s="4">
        <v>0.25</v>
      </c>
      <c r="P4392" s="4">
        <v>5.0000000000000044E-3</v>
      </c>
      <c r="Q4392" s="4">
        <v>0.495</v>
      </c>
      <c r="R4392">
        <v>0.125</v>
      </c>
      <c r="S4392">
        <v>50</v>
      </c>
      <c r="T4392" t="s">
        <v>235</v>
      </c>
    </row>
    <row r="4393" spans="1:20" x14ac:dyDescent="0.35">
      <c r="A4393" t="s">
        <v>17501</v>
      </c>
      <c r="B4393" t="s">
        <v>8457</v>
      </c>
      <c r="C4393" t="s">
        <v>17502</v>
      </c>
      <c r="D4393" t="s">
        <v>17503</v>
      </c>
      <c r="E4393" t="s">
        <v>17504</v>
      </c>
      <c r="F4393" t="s">
        <v>288</v>
      </c>
      <c r="G4393" t="s">
        <v>126</v>
      </c>
      <c r="H4393">
        <v>14</v>
      </c>
      <c r="I4393">
        <v>0</v>
      </c>
      <c r="J4393">
        <v>9</v>
      </c>
      <c r="K4393">
        <v>0</v>
      </c>
      <c r="L4393">
        <v>0</v>
      </c>
      <c r="M4393" s="2">
        <v>0</v>
      </c>
      <c r="N4393" s="2">
        <v>0</v>
      </c>
      <c r="O4393" s="4">
        <v>0</v>
      </c>
      <c r="P4393" s="4">
        <v>0</v>
      </c>
      <c r="Q4393" s="4">
        <v>0</v>
      </c>
      <c r="R4393">
        <v>0</v>
      </c>
      <c r="S4393" t="e">
        <v>#DIV/0!</v>
      </c>
      <c r="T4393" t="s">
        <v>42990</v>
      </c>
    </row>
    <row r="4394" spans="1:20" x14ac:dyDescent="0.35">
      <c r="A4394" t="s">
        <v>17505</v>
      </c>
      <c r="B4394" t="s">
        <v>8457</v>
      </c>
      <c r="C4394" t="s">
        <v>17506</v>
      </c>
      <c r="D4394" t="s">
        <v>17507</v>
      </c>
      <c r="E4394" t="s">
        <v>17508</v>
      </c>
      <c r="F4394" t="s">
        <v>288</v>
      </c>
      <c r="G4394" t="s">
        <v>126</v>
      </c>
      <c r="H4394">
        <v>14</v>
      </c>
      <c r="I4394">
        <v>0</v>
      </c>
      <c r="J4394">
        <v>0</v>
      </c>
      <c r="K4394" t="e">
        <v>#DIV/0!</v>
      </c>
      <c r="L4394" t="e">
        <v>#DIV/0!</v>
      </c>
      <c r="M4394" s="2" t="e">
        <v>#DIV/0!</v>
      </c>
      <c r="N4394" s="2" t="e">
        <v>#DIV/0!</v>
      </c>
      <c r="O4394" s="4">
        <v>0</v>
      </c>
      <c r="P4394" s="4">
        <v>0</v>
      </c>
      <c r="Q4394" s="4">
        <v>0</v>
      </c>
      <c r="R4394" t="e">
        <v>#DIV/0!</v>
      </c>
      <c r="S4394" t="e">
        <v>#DIV/0!</v>
      </c>
      <c r="T4394" t="s">
        <v>42990</v>
      </c>
    </row>
    <row r="4395" spans="1:20" x14ac:dyDescent="0.35">
      <c r="A4395" t="s">
        <v>17509</v>
      </c>
      <c r="B4395" t="s">
        <v>8457</v>
      </c>
      <c r="C4395" t="s">
        <v>17510</v>
      </c>
      <c r="D4395" t="s">
        <v>17511</v>
      </c>
      <c r="E4395" t="s">
        <v>17512</v>
      </c>
      <c r="F4395" t="s">
        <v>288</v>
      </c>
      <c r="G4395" t="s">
        <v>126</v>
      </c>
      <c r="H4395">
        <v>14</v>
      </c>
      <c r="I4395">
        <v>0</v>
      </c>
      <c r="J4395">
        <v>0</v>
      </c>
      <c r="K4395" t="e">
        <v>#DIV/0!</v>
      </c>
      <c r="L4395" t="e">
        <v>#DIV/0!</v>
      </c>
      <c r="M4395" s="2" t="e">
        <v>#DIV/0!</v>
      </c>
      <c r="N4395" s="2" t="e">
        <v>#DIV/0!</v>
      </c>
      <c r="O4395" s="4">
        <v>0</v>
      </c>
      <c r="P4395" s="4">
        <v>0</v>
      </c>
      <c r="Q4395" s="4">
        <v>0</v>
      </c>
      <c r="R4395" t="e">
        <v>#DIV/0!</v>
      </c>
      <c r="S4395" t="e">
        <v>#DIV/0!</v>
      </c>
      <c r="T4395" t="s">
        <v>42990</v>
      </c>
    </row>
    <row r="4396" spans="1:20" x14ac:dyDescent="0.35">
      <c r="A4396" t="s">
        <v>17513</v>
      </c>
      <c r="B4396" t="s">
        <v>8457</v>
      </c>
      <c r="C4396" t="s">
        <v>17514</v>
      </c>
      <c r="D4396" t="s">
        <v>17515</v>
      </c>
      <c r="E4396" t="s">
        <v>17516</v>
      </c>
      <c r="F4396" t="s">
        <v>288</v>
      </c>
      <c r="G4396" t="s">
        <v>126</v>
      </c>
      <c r="H4396">
        <v>14</v>
      </c>
      <c r="I4396">
        <v>0</v>
      </c>
      <c r="J4396">
        <v>0</v>
      </c>
      <c r="K4396" t="e">
        <v>#DIV/0!</v>
      </c>
      <c r="L4396" t="e">
        <v>#DIV/0!</v>
      </c>
      <c r="M4396" s="2" t="e">
        <v>#DIV/0!</v>
      </c>
      <c r="N4396" s="2" t="e">
        <v>#DIV/0!</v>
      </c>
      <c r="O4396" s="4">
        <v>0</v>
      </c>
      <c r="P4396" s="4">
        <v>0</v>
      </c>
      <c r="Q4396" s="4">
        <v>0</v>
      </c>
      <c r="R4396" t="e">
        <v>#DIV/0!</v>
      </c>
      <c r="S4396" t="e">
        <v>#DIV/0!</v>
      </c>
      <c r="T4396" t="s">
        <v>42990</v>
      </c>
    </row>
    <row r="4397" spans="1:20" x14ac:dyDescent="0.35">
      <c r="A4397" t="s">
        <v>17517</v>
      </c>
      <c r="B4397" t="s">
        <v>8457</v>
      </c>
      <c r="C4397" t="s">
        <v>17518</v>
      </c>
      <c r="D4397" t="s">
        <v>17519</v>
      </c>
      <c r="E4397" t="s">
        <v>17520</v>
      </c>
      <c r="F4397" t="s">
        <v>288</v>
      </c>
      <c r="G4397" t="s">
        <v>126</v>
      </c>
      <c r="H4397">
        <v>14</v>
      </c>
      <c r="I4397">
        <v>0</v>
      </c>
      <c r="J4397">
        <v>1</v>
      </c>
      <c r="K4397">
        <v>0</v>
      </c>
      <c r="L4397">
        <v>0</v>
      </c>
      <c r="M4397" s="2">
        <v>0</v>
      </c>
      <c r="N4397" s="2">
        <v>0</v>
      </c>
      <c r="O4397" s="4">
        <v>0</v>
      </c>
      <c r="P4397" s="4">
        <v>0</v>
      </c>
      <c r="Q4397" s="4">
        <v>0</v>
      </c>
      <c r="R4397">
        <v>0</v>
      </c>
      <c r="S4397" t="e">
        <v>#DIV/0!</v>
      </c>
      <c r="T4397" t="s">
        <v>42990</v>
      </c>
    </row>
    <row r="4398" spans="1:20" x14ac:dyDescent="0.35">
      <c r="A4398" t="s">
        <v>17521</v>
      </c>
      <c r="B4398" t="s">
        <v>8457</v>
      </c>
      <c r="C4398" t="s">
        <v>17522</v>
      </c>
      <c r="D4398" t="s">
        <v>17523</v>
      </c>
      <c r="E4398" t="s">
        <v>17524</v>
      </c>
      <c r="F4398" t="s">
        <v>288</v>
      </c>
      <c r="G4398" t="s">
        <v>126</v>
      </c>
      <c r="H4398">
        <v>14</v>
      </c>
      <c r="I4398">
        <v>0</v>
      </c>
      <c r="J4398">
        <v>0</v>
      </c>
      <c r="K4398" t="e">
        <v>#DIV/0!</v>
      </c>
      <c r="L4398" t="e">
        <v>#DIV/0!</v>
      </c>
      <c r="M4398" s="2" t="e">
        <v>#DIV/0!</v>
      </c>
      <c r="N4398" s="2" t="e">
        <v>#DIV/0!</v>
      </c>
      <c r="O4398" s="4">
        <v>0</v>
      </c>
      <c r="P4398" s="4">
        <v>0</v>
      </c>
      <c r="Q4398" s="4">
        <v>0</v>
      </c>
      <c r="R4398" t="e">
        <v>#DIV/0!</v>
      </c>
      <c r="S4398" t="e">
        <v>#DIV/0!</v>
      </c>
      <c r="T4398" t="s">
        <v>42990</v>
      </c>
    </row>
    <row r="4399" spans="1:20" x14ac:dyDescent="0.35">
      <c r="A4399" t="s">
        <v>17525</v>
      </c>
      <c r="B4399" t="s">
        <v>8457</v>
      </c>
      <c r="C4399" t="s">
        <v>17526</v>
      </c>
      <c r="D4399" t="s">
        <v>17527</v>
      </c>
      <c r="E4399" t="s">
        <v>17528</v>
      </c>
      <c r="F4399" t="s">
        <v>288</v>
      </c>
      <c r="G4399" t="s">
        <v>126</v>
      </c>
      <c r="H4399">
        <v>14</v>
      </c>
      <c r="I4399">
        <v>0</v>
      </c>
      <c r="J4399">
        <v>0</v>
      </c>
      <c r="K4399" t="e">
        <v>#DIV/0!</v>
      </c>
      <c r="L4399" t="e">
        <v>#DIV/0!</v>
      </c>
      <c r="M4399" s="2" t="e">
        <v>#DIV/0!</v>
      </c>
      <c r="N4399" s="2" t="e">
        <v>#DIV/0!</v>
      </c>
      <c r="O4399" s="4">
        <v>0</v>
      </c>
      <c r="P4399" s="4">
        <v>0</v>
      </c>
      <c r="Q4399" s="4">
        <v>0</v>
      </c>
      <c r="R4399" t="e">
        <v>#DIV/0!</v>
      </c>
      <c r="S4399" t="e">
        <v>#DIV/0!</v>
      </c>
      <c r="T4399" t="s">
        <v>42990</v>
      </c>
    </row>
    <row r="4400" spans="1:20" x14ac:dyDescent="0.35">
      <c r="A4400" t="s">
        <v>17529</v>
      </c>
      <c r="B4400" t="s">
        <v>8457</v>
      </c>
      <c r="C4400" t="s">
        <v>17530</v>
      </c>
      <c r="D4400" t="s">
        <v>17531</v>
      </c>
      <c r="E4400" t="s">
        <v>17532</v>
      </c>
      <c r="F4400" t="s">
        <v>288</v>
      </c>
      <c r="G4400" t="s">
        <v>126</v>
      </c>
      <c r="H4400">
        <v>14</v>
      </c>
      <c r="I4400">
        <v>0</v>
      </c>
      <c r="J4400">
        <v>0</v>
      </c>
      <c r="K4400" t="e">
        <v>#DIV/0!</v>
      </c>
      <c r="L4400" t="e">
        <v>#DIV/0!</v>
      </c>
      <c r="M4400" s="2" t="e">
        <v>#DIV/0!</v>
      </c>
      <c r="N4400" s="2" t="e">
        <v>#DIV/0!</v>
      </c>
      <c r="O4400" s="4">
        <v>0</v>
      </c>
      <c r="P4400" s="4">
        <v>0</v>
      </c>
      <c r="Q4400" s="4">
        <v>0</v>
      </c>
      <c r="R4400" t="e">
        <v>#DIV/0!</v>
      </c>
      <c r="S4400" t="e">
        <v>#DIV/0!</v>
      </c>
      <c r="T4400" t="s">
        <v>42990</v>
      </c>
    </row>
    <row r="4401" spans="1:20" x14ac:dyDescent="0.35">
      <c r="A4401" t="s">
        <v>17533</v>
      </c>
      <c r="B4401" t="s">
        <v>8457</v>
      </c>
      <c r="C4401" t="s">
        <v>17534</v>
      </c>
      <c r="D4401" t="s">
        <v>17535</v>
      </c>
      <c r="E4401" t="s">
        <v>17536</v>
      </c>
      <c r="F4401" t="s">
        <v>288</v>
      </c>
      <c r="G4401" t="s">
        <v>126</v>
      </c>
      <c r="H4401">
        <v>14</v>
      </c>
      <c r="I4401">
        <v>1</v>
      </c>
      <c r="J4401">
        <v>4</v>
      </c>
      <c r="K4401">
        <v>0.25</v>
      </c>
      <c r="L4401">
        <v>0.42435244785437493</v>
      </c>
      <c r="M4401" s="2">
        <v>0</v>
      </c>
      <c r="N4401" s="2">
        <v>0.67435244785437498</v>
      </c>
      <c r="O4401" s="4">
        <v>0.25</v>
      </c>
      <c r="P4401" s="4">
        <v>0</v>
      </c>
      <c r="Q4401" s="4">
        <v>0.67435244785437498</v>
      </c>
      <c r="R4401">
        <v>0.21650635094610965</v>
      </c>
      <c r="S4401">
        <v>86.602540378443862</v>
      </c>
      <c r="T4401" t="s">
        <v>235</v>
      </c>
    </row>
    <row r="4402" spans="1:20" x14ac:dyDescent="0.35">
      <c r="A4402" t="s">
        <v>17537</v>
      </c>
      <c r="B4402" t="s">
        <v>8457</v>
      </c>
      <c r="C4402" t="s">
        <v>17538</v>
      </c>
      <c r="D4402" t="s">
        <v>17539</v>
      </c>
      <c r="E4402" t="s">
        <v>17540</v>
      </c>
      <c r="F4402" t="s">
        <v>288</v>
      </c>
      <c r="G4402" t="s">
        <v>126</v>
      </c>
      <c r="H4402">
        <v>14</v>
      </c>
      <c r="I4402">
        <v>3</v>
      </c>
      <c r="J4402">
        <v>4</v>
      </c>
      <c r="K4402">
        <v>0.75</v>
      </c>
      <c r="L4402">
        <v>0.42435244785437493</v>
      </c>
      <c r="M4402" s="2">
        <v>0.32564755214562507</v>
      </c>
      <c r="N4402" s="2">
        <v>1</v>
      </c>
      <c r="O4402" s="4">
        <v>0.75</v>
      </c>
      <c r="P4402" s="4">
        <v>0.32564755214562507</v>
      </c>
      <c r="Q4402" s="4">
        <v>1</v>
      </c>
      <c r="R4402">
        <v>0.21650635094610965</v>
      </c>
      <c r="S4402">
        <v>28.867513459481287</v>
      </c>
      <c r="T4402" t="s">
        <v>213</v>
      </c>
    </row>
    <row r="4403" spans="1:20" x14ac:dyDescent="0.35">
      <c r="A4403" t="s">
        <v>17541</v>
      </c>
      <c r="B4403" t="s">
        <v>8457</v>
      </c>
      <c r="C4403" t="s">
        <v>17542</v>
      </c>
      <c r="D4403" t="s">
        <v>17543</v>
      </c>
      <c r="E4403" t="s">
        <v>17544</v>
      </c>
      <c r="F4403" t="s">
        <v>288</v>
      </c>
      <c r="G4403" t="s">
        <v>126</v>
      </c>
      <c r="H4403">
        <v>14</v>
      </c>
      <c r="I4403">
        <v>0</v>
      </c>
      <c r="J4403">
        <v>2</v>
      </c>
      <c r="K4403">
        <v>0</v>
      </c>
      <c r="L4403">
        <v>0</v>
      </c>
      <c r="M4403" s="2">
        <v>0</v>
      </c>
      <c r="N4403" s="2">
        <v>0</v>
      </c>
      <c r="O4403" s="4">
        <v>0</v>
      </c>
      <c r="P4403" s="4">
        <v>0</v>
      </c>
      <c r="Q4403" s="4">
        <v>0</v>
      </c>
      <c r="R4403">
        <v>0</v>
      </c>
      <c r="S4403" t="e">
        <v>#DIV/0!</v>
      </c>
      <c r="T4403" t="s">
        <v>42990</v>
      </c>
    </row>
    <row r="4404" spans="1:20" x14ac:dyDescent="0.35">
      <c r="A4404" t="s">
        <v>17545</v>
      </c>
      <c r="B4404" t="s">
        <v>8457</v>
      </c>
      <c r="C4404" t="s">
        <v>17546</v>
      </c>
      <c r="D4404" t="s">
        <v>17547</v>
      </c>
      <c r="E4404" t="s">
        <v>17548</v>
      </c>
      <c r="F4404" t="s">
        <v>288</v>
      </c>
      <c r="G4404" t="s">
        <v>126</v>
      </c>
      <c r="H4404">
        <v>14</v>
      </c>
      <c r="I4404">
        <v>0</v>
      </c>
      <c r="J4404">
        <v>0</v>
      </c>
      <c r="K4404" t="e">
        <v>#DIV/0!</v>
      </c>
      <c r="L4404" t="e">
        <v>#DIV/0!</v>
      </c>
      <c r="M4404" s="2" t="e">
        <v>#DIV/0!</v>
      </c>
      <c r="N4404" s="2" t="e">
        <v>#DIV/0!</v>
      </c>
      <c r="O4404" s="4">
        <v>0</v>
      </c>
      <c r="P4404" s="4">
        <v>0</v>
      </c>
      <c r="Q4404" s="4">
        <v>0</v>
      </c>
      <c r="R4404" t="e">
        <v>#DIV/0!</v>
      </c>
      <c r="S4404" t="e">
        <v>#DIV/0!</v>
      </c>
      <c r="T4404" t="s">
        <v>42990</v>
      </c>
    </row>
    <row r="4405" spans="1:20" x14ac:dyDescent="0.35">
      <c r="A4405" t="s">
        <v>17549</v>
      </c>
      <c r="B4405" t="s">
        <v>8457</v>
      </c>
      <c r="C4405" t="s">
        <v>17550</v>
      </c>
      <c r="D4405" t="s">
        <v>17551</v>
      </c>
      <c r="E4405" t="s">
        <v>17552</v>
      </c>
      <c r="F4405" t="s">
        <v>288</v>
      </c>
      <c r="G4405" t="s">
        <v>126</v>
      </c>
      <c r="H4405">
        <v>14</v>
      </c>
      <c r="I4405">
        <v>0</v>
      </c>
      <c r="J4405">
        <v>1</v>
      </c>
      <c r="K4405">
        <v>0</v>
      </c>
      <c r="L4405">
        <v>0</v>
      </c>
      <c r="M4405" s="2">
        <v>0</v>
      </c>
      <c r="N4405" s="2">
        <v>0</v>
      </c>
      <c r="O4405" s="4">
        <v>0</v>
      </c>
      <c r="P4405" s="4">
        <v>0</v>
      </c>
      <c r="Q4405" s="4">
        <v>0</v>
      </c>
      <c r="R4405">
        <v>0</v>
      </c>
      <c r="S4405" t="e">
        <v>#DIV/0!</v>
      </c>
      <c r="T4405" t="s">
        <v>42990</v>
      </c>
    </row>
    <row r="4406" spans="1:20" x14ac:dyDescent="0.35">
      <c r="A4406" t="s">
        <v>17553</v>
      </c>
      <c r="B4406" t="s">
        <v>8457</v>
      </c>
      <c r="C4406" t="s">
        <v>17554</v>
      </c>
      <c r="D4406" t="s">
        <v>17555</v>
      </c>
      <c r="E4406" t="s">
        <v>17556</v>
      </c>
      <c r="F4406" t="s">
        <v>288</v>
      </c>
      <c r="G4406" t="s">
        <v>126</v>
      </c>
      <c r="H4406">
        <v>14</v>
      </c>
      <c r="I4406">
        <v>0</v>
      </c>
      <c r="J4406">
        <v>1</v>
      </c>
      <c r="K4406">
        <v>0</v>
      </c>
      <c r="L4406">
        <v>0</v>
      </c>
      <c r="M4406" s="2">
        <v>0</v>
      </c>
      <c r="N4406" s="2">
        <v>0</v>
      </c>
      <c r="O4406" s="4">
        <v>0</v>
      </c>
      <c r="P4406" s="4">
        <v>0</v>
      </c>
      <c r="Q4406" s="4">
        <v>0</v>
      </c>
      <c r="R4406">
        <v>0</v>
      </c>
      <c r="S4406" t="e">
        <v>#DIV/0!</v>
      </c>
      <c r="T4406" t="s">
        <v>42990</v>
      </c>
    </row>
    <row r="4407" spans="1:20" x14ac:dyDescent="0.35">
      <c r="A4407" t="s">
        <v>17557</v>
      </c>
      <c r="B4407" t="s">
        <v>8457</v>
      </c>
      <c r="C4407" t="s">
        <v>17558</v>
      </c>
      <c r="D4407" t="s">
        <v>17559</v>
      </c>
      <c r="E4407" t="s">
        <v>17560</v>
      </c>
      <c r="F4407" t="s">
        <v>288</v>
      </c>
      <c r="G4407" t="s">
        <v>126</v>
      </c>
      <c r="H4407">
        <v>14</v>
      </c>
      <c r="I4407">
        <v>0</v>
      </c>
      <c r="J4407">
        <v>1</v>
      </c>
      <c r="K4407">
        <v>0</v>
      </c>
      <c r="L4407">
        <v>0</v>
      </c>
      <c r="M4407" s="2">
        <v>0</v>
      </c>
      <c r="N4407" s="2">
        <v>0</v>
      </c>
      <c r="O4407" s="4">
        <v>0</v>
      </c>
      <c r="P4407" s="4">
        <v>0</v>
      </c>
      <c r="Q4407" s="4">
        <v>0</v>
      </c>
      <c r="R4407">
        <v>0</v>
      </c>
      <c r="S4407" t="e">
        <v>#DIV/0!</v>
      </c>
      <c r="T4407" t="s">
        <v>42990</v>
      </c>
    </row>
    <row r="4408" spans="1:20" x14ac:dyDescent="0.35">
      <c r="A4408" t="s">
        <v>17561</v>
      </c>
      <c r="B4408" t="s">
        <v>8457</v>
      </c>
      <c r="C4408" t="s">
        <v>17562</v>
      </c>
      <c r="D4408" t="s">
        <v>17563</v>
      </c>
      <c r="E4408" t="s">
        <v>17564</v>
      </c>
      <c r="F4408" t="s">
        <v>288</v>
      </c>
      <c r="G4408" t="s">
        <v>126</v>
      </c>
      <c r="H4408">
        <v>14</v>
      </c>
      <c r="I4408">
        <v>0</v>
      </c>
      <c r="J4408">
        <v>0</v>
      </c>
      <c r="K4408" t="e">
        <v>#DIV/0!</v>
      </c>
      <c r="L4408" t="e">
        <v>#DIV/0!</v>
      </c>
      <c r="M4408" s="2" t="e">
        <v>#DIV/0!</v>
      </c>
      <c r="N4408" s="2" t="e">
        <v>#DIV/0!</v>
      </c>
      <c r="O4408" s="4">
        <v>0</v>
      </c>
      <c r="P4408" s="4">
        <v>0</v>
      </c>
      <c r="Q4408" s="4">
        <v>0</v>
      </c>
      <c r="R4408" t="e">
        <v>#DIV/0!</v>
      </c>
      <c r="S4408" t="e">
        <v>#DIV/0!</v>
      </c>
      <c r="T4408" t="s">
        <v>42990</v>
      </c>
    </row>
    <row r="4409" spans="1:20" x14ac:dyDescent="0.35">
      <c r="A4409" t="s">
        <v>17565</v>
      </c>
      <c r="B4409" t="s">
        <v>8457</v>
      </c>
      <c r="C4409" t="s">
        <v>17566</v>
      </c>
      <c r="D4409" t="s">
        <v>17567</v>
      </c>
      <c r="E4409" t="s">
        <v>17568</v>
      </c>
      <c r="F4409" t="s">
        <v>288</v>
      </c>
      <c r="G4409" t="s">
        <v>126</v>
      </c>
      <c r="H4409">
        <v>14</v>
      </c>
      <c r="I4409">
        <v>1</v>
      </c>
      <c r="J4409">
        <v>1</v>
      </c>
      <c r="K4409">
        <v>1</v>
      </c>
      <c r="L4409">
        <v>0</v>
      </c>
      <c r="M4409" s="2">
        <v>1</v>
      </c>
      <c r="N4409" s="2">
        <v>1</v>
      </c>
      <c r="O4409" s="4">
        <v>1</v>
      </c>
      <c r="P4409" s="4">
        <v>1</v>
      </c>
      <c r="Q4409" s="4">
        <v>1</v>
      </c>
      <c r="R4409">
        <v>0</v>
      </c>
      <c r="S4409">
        <v>0</v>
      </c>
      <c r="T4409" t="s">
        <v>213</v>
      </c>
    </row>
    <row r="4410" spans="1:20" x14ac:dyDescent="0.35">
      <c r="A4410" t="s">
        <v>17569</v>
      </c>
      <c r="B4410" t="s">
        <v>8457</v>
      </c>
      <c r="C4410" t="s">
        <v>17570</v>
      </c>
      <c r="D4410" t="s">
        <v>17571</v>
      </c>
      <c r="E4410" t="s">
        <v>17572</v>
      </c>
      <c r="F4410" t="s">
        <v>288</v>
      </c>
      <c r="G4410" t="s">
        <v>126</v>
      </c>
      <c r="H4410">
        <v>14</v>
      </c>
      <c r="I4410">
        <v>0</v>
      </c>
      <c r="J4410">
        <v>3</v>
      </c>
      <c r="K4410">
        <v>0</v>
      </c>
      <c r="L4410">
        <v>0</v>
      </c>
      <c r="M4410" s="2">
        <v>0</v>
      </c>
      <c r="N4410" s="2">
        <v>0</v>
      </c>
      <c r="O4410" s="4">
        <v>0</v>
      </c>
      <c r="P4410" s="4">
        <v>0</v>
      </c>
      <c r="Q4410" s="4">
        <v>0</v>
      </c>
      <c r="R4410">
        <v>0</v>
      </c>
      <c r="S4410" t="e">
        <v>#DIV/0!</v>
      </c>
      <c r="T4410" t="s">
        <v>42990</v>
      </c>
    </row>
    <row r="4411" spans="1:20" x14ac:dyDescent="0.35">
      <c r="A4411" t="s">
        <v>17573</v>
      </c>
      <c r="B4411" t="s">
        <v>8457</v>
      </c>
      <c r="C4411" t="s">
        <v>17574</v>
      </c>
      <c r="D4411" t="s">
        <v>17575</v>
      </c>
      <c r="E4411" t="s">
        <v>17576</v>
      </c>
      <c r="F4411" t="s">
        <v>288</v>
      </c>
      <c r="G4411" t="s">
        <v>126</v>
      </c>
      <c r="H4411">
        <v>14</v>
      </c>
      <c r="I4411">
        <v>0</v>
      </c>
      <c r="J4411">
        <v>5</v>
      </c>
      <c r="K4411">
        <v>0</v>
      </c>
      <c r="L4411">
        <v>0</v>
      </c>
      <c r="M4411" s="2">
        <v>0</v>
      </c>
      <c r="N4411" s="2">
        <v>0</v>
      </c>
      <c r="O4411" s="4">
        <v>0</v>
      </c>
      <c r="P4411" s="4">
        <v>0</v>
      </c>
      <c r="Q4411" s="4">
        <v>0</v>
      </c>
      <c r="R4411">
        <v>0</v>
      </c>
      <c r="S4411" t="e">
        <v>#DIV/0!</v>
      </c>
      <c r="T4411" t="s">
        <v>42990</v>
      </c>
    </row>
    <row r="4412" spans="1:20" x14ac:dyDescent="0.35">
      <c r="A4412" t="s">
        <v>17577</v>
      </c>
      <c r="B4412" t="s">
        <v>8457</v>
      </c>
      <c r="C4412" t="s">
        <v>17578</v>
      </c>
      <c r="D4412" t="s">
        <v>17579</v>
      </c>
      <c r="E4412" t="s">
        <v>17580</v>
      </c>
      <c r="F4412" t="s">
        <v>288</v>
      </c>
      <c r="G4412" t="s">
        <v>126</v>
      </c>
      <c r="H4412">
        <v>14</v>
      </c>
      <c r="I4412">
        <v>1</v>
      </c>
      <c r="J4412">
        <v>3</v>
      </c>
      <c r="K4412">
        <v>0.33333333333333331</v>
      </c>
      <c r="L4412">
        <v>0.53344443287278098</v>
      </c>
      <c r="M4412" s="2">
        <v>0</v>
      </c>
      <c r="N4412" s="2">
        <v>0.86677776620611424</v>
      </c>
      <c r="O4412" s="4">
        <v>0.33333333333333326</v>
      </c>
      <c r="P4412" s="4">
        <v>0</v>
      </c>
      <c r="Q4412" s="4">
        <v>0.86677776620611424</v>
      </c>
      <c r="R4412">
        <v>0.27216552697590868</v>
      </c>
      <c r="S4412">
        <v>81.649658092772597</v>
      </c>
      <c r="T4412" t="s">
        <v>235</v>
      </c>
    </row>
    <row r="4413" spans="1:20" x14ac:dyDescent="0.35">
      <c r="A4413" t="s">
        <v>17581</v>
      </c>
      <c r="B4413" t="s">
        <v>8457</v>
      </c>
      <c r="C4413" t="s">
        <v>17582</v>
      </c>
      <c r="D4413" t="s">
        <v>17583</v>
      </c>
      <c r="E4413" t="s">
        <v>17584</v>
      </c>
      <c r="F4413" t="s">
        <v>288</v>
      </c>
      <c r="G4413" t="s">
        <v>126</v>
      </c>
      <c r="H4413">
        <v>14</v>
      </c>
      <c r="I4413">
        <v>0</v>
      </c>
      <c r="J4413">
        <v>2</v>
      </c>
      <c r="K4413">
        <v>0</v>
      </c>
      <c r="L4413">
        <v>0</v>
      </c>
      <c r="M4413" s="2">
        <v>0</v>
      </c>
      <c r="N4413" s="2">
        <v>0</v>
      </c>
      <c r="O4413" s="4">
        <v>0</v>
      </c>
      <c r="P4413" s="4">
        <v>0</v>
      </c>
      <c r="Q4413" s="4">
        <v>0</v>
      </c>
      <c r="R4413">
        <v>0</v>
      </c>
      <c r="S4413" t="e">
        <v>#DIV/0!</v>
      </c>
      <c r="T4413" t="s">
        <v>42990</v>
      </c>
    </row>
    <row r="4414" spans="1:20" x14ac:dyDescent="0.35">
      <c r="A4414" t="s">
        <v>17585</v>
      </c>
      <c r="B4414" t="s">
        <v>8457</v>
      </c>
      <c r="C4414" t="s">
        <v>17586</v>
      </c>
      <c r="D4414" t="s">
        <v>17587</v>
      </c>
      <c r="E4414" t="s">
        <v>17588</v>
      </c>
      <c r="F4414" t="s">
        <v>288</v>
      </c>
      <c r="G4414" t="s">
        <v>126</v>
      </c>
      <c r="H4414">
        <v>14</v>
      </c>
      <c r="I4414">
        <v>1</v>
      </c>
      <c r="J4414">
        <v>1</v>
      </c>
      <c r="K4414">
        <v>1</v>
      </c>
      <c r="L4414">
        <v>0</v>
      </c>
      <c r="M4414" s="2">
        <v>1</v>
      </c>
      <c r="N4414" s="2">
        <v>1</v>
      </c>
      <c r="O4414" s="4">
        <v>1</v>
      </c>
      <c r="P4414" s="4">
        <v>1</v>
      </c>
      <c r="Q4414" s="4">
        <v>1</v>
      </c>
      <c r="R4414">
        <v>0</v>
      </c>
      <c r="S4414">
        <v>0</v>
      </c>
      <c r="T4414" t="s">
        <v>213</v>
      </c>
    </row>
    <row r="4415" spans="1:20" x14ac:dyDescent="0.35">
      <c r="A4415" t="s">
        <v>17589</v>
      </c>
      <c r="B4415" t="s">
        <v>8457</v>
      </c>
      <c r="C4415" t="s">
        <v>17590</v>
      </c>
      <c r="D4415" t="s">
        <v>17591</v>
      </c>
      <c r="E4415" t="s">
        <v>17592</v>
      </c>
      <c r="F4415" t="s">
        <v>288</v>
      </c>
      <c r="G4415" t="s">
        <v>126</v>
      </c>
      <c r="H4415">
        <v>14</v>
      </c>
      <c r="I4415">
        <v>0</v>
      </c>
      <c r="J4415">
        <v>3</v>
      </c>
      <c r="K4415">
        <v>0</v>
      </c>
      <c r="L4415">
        <v>0</v>
      </c>
      <c r="M4415" s="2">
        <v>0</v>
      </c>
      <c r="N4415" s="2">
        <v>0</v>
      </c>
      <c r="O4415" s="4">
        <v>0</v>
      </c>
      <c r="P4415" s="4">
        <v>0</v>
      </c>
      <c r="Q4415" s="4">
        <v>0</v>
      </c>
      <c r="R4415">
        <v>0</v>
      </c>
      <c r="S4415" t="e">
        <v>#DIV/0!</v>
      </c>
      <c r="T4415" t="s">
        <v>42990</v>
      </c>
    </row>
    <row r="4416" spans="1:20" x14ac:dyDescent="0.35">
      <c r="A4416" t="s">
        <v>17593</v>
      </c>
      <c r="B4416" t="s">
        <v>8457</v>
      </c>
      <c r="C4416" t="s">
        <v>17594</v>
      </c>
      <c r="D4416" t="s">
        <v>17595</v>
      </c>
      <c r="E4416" t="s">
        <v>17596</v>
      </c>
      <c r="F4416" t="s">
        <v>288</v>
      </c>
      <c r="G4416" t="s">
        <v>126</v>
      </c>
      <c r="H4416">
        <v>14</v>
      </c>
      <c r="I4416">
        <v>0</v>
      </c>
      <c r="J4416">
        <v>3</v>
      </c>
      <c r="K4416">
        <v>0</v>
      </c>
      <c r="L4416">
        <v>0</v>
      </c>
      <c r="M4416" s="2">
        <v>0</v>
      </c>
      <c r="N4416" s="2">
        <v>0</v>
      </c>
      <c r="O4416" s="4">
        <v>0</v>
      </c>
      <c r="P4416" s="4">
        <v>0</v>
      </c>
      <c r="Q4416" s="4">
        <v>0</v>
      </c>
      <c r="R4416">
        <v>0</v>
      </c>
      <c r="S4416" t="e">
        <v>#DIV/0!</v>
      </c>
      <c r="T4416" t="s">
        <v>42990</v>
      </c>
    </row>
    <row r="4417" spans="1:20" x14ac:dyDescent="0.35">
      <c r="A4417" t="s">
        <v>17597</v>
      </c>
      <c r="B4417" t="s">
        <v>8457</v>
      </c>
      <c r="C4417" t="s">
        <v>17598</v>
      </c>
      <c r="D4417" t="s">
        <v>17599</v>
      </c>
      <c r="E4417" t="s">
        <v>17600</v>
      </c>
      <c r="F4417" t="s">
        <v>288</v>
      </c>
      <c r="G4417" t="s">
        <v>126</v>
      </c>
      <c r="H4417">
        <v>14</v>
      </c>
      <c r="I4417">
        <v>1</v>
      </c>
      <c r="J4417">
        <v>3</v>
      </c>
      <c r="K4417">
        <v>0.33333333333333331</v>
      </c>
      <c r="L4417">
        <v>0.53344443287278098</v>
      </c>
      <c r="M4417" s="2">
        <v>0</v>
      </c>
      <c r="N4417" s="2">
        <v>0.86677776620611424</v>
      </c>
      <c r="O4417" s="4">
        <v>0.33333333333333326</v>
      </c>
      <c r="P4417" s="4">
        <v>0</v>
      </c>
      <c r="Q4417" s="4">
        <v>0.86677776620611424</v>
      </c>
      <c r="R4417">
        <v>0.27216552697590868</v>
      </c>
      <c r="S4417">
        <v>81.649658092772597</v>
      </c>
      <c r="T4417" t="s">
        <v>235</v>
      </c>
    </row>
    <row r="4418" spans="1:20" x14ac:dyDescent="0.35">
      <c r="A4418" t="s">
        <v>17601</v>
      </c>
      <c r="B4418" t="s">
        <v>8457</v>
      </c>
      <c r="C4418" t="s">
        <v>17602</v>
      </c>
      <c r="D4418" t="s">
        <v>17603</v>
      </c>
      <c r="E4418" t="s">
        <v>17604</v>
      </c>
      <c r="F4418" t="s">
        <v>288</v>
      </c>
      <c r="G4418" t="s">
        <v>126</v>
      </c>
      <c r="H4418">
        <v>14</v>
      </c>
      <c r="I4418">
        <v>0</v>
      </c>
      <c r="J4418">
        <v>1</v>
      </c>
      <c r="K4418">
        <v>0</v>
      </c>
      <c r="L4418">
        <v>0</v>
      </c>
      <c r="M4418" s="2">
        <v>0</v>
      </c>
      <c r="N4418" s="2">
        <v>0</v>
      </c>
      <c r="O4418" s="4">
        <v>0</v>
      </c>
      <c r="P4418" s="4">
        <v>0</v>
      </c>
      <c r="Q4418" s="4">
        <v>0</v>
      </c>
      <c r="R4418">
        <v>0</v>
      </c>
      <c r="S4418" t="e">
        <v>#DIV/0!</v>
      </c>
      <c r="T4418" t="s">
        <v>42990</v>
      </c>
    </row>
    <row r="4419" spans="1:20" x14ac:dyDescent="0.35">
      <c r="A4419" t="s">
        <v>17605</v>
      </c>
      <c r="B4419" t="s">
        <v>8457</v>
      </c>
      <c r="C4419" t="s">
        <v>17606</v>
      </c>
      <c r="D4419" t="s">
        <v>17607</v>
      </c>
      <c r="E4419" t="s">
        <v>17608</v>
      </c>
      <c r="F4419" t="s">
        <v>288</v>
      </c>
      <c r="G4419" t="s">
        <v>126</v>
      </c>
      <c r="H4419">
        <v>14</v>
      </c>
      <c r="I4419">
        <v>0</v>
      </c>
      <c r="J4419">
        <v>3</v>
      </c>
      <c r="K4419">
        <v>0</v>
      </c>
      <c r="L4419">
        <v>0</v>
      </c>
      <c r="M4419" s="2">
        <v>0</v>
      </c>
      <c r="N4419" s="2">
        <v>0</v>
      </c>
      <c r="O4419" s="4">
        <v>0</v>
      </c>
      <c r="P4419" s="4">
        <v>0</v>
      </c>
      <c r="Q4419" s="4">
        <v>0</v>
      </c>
      <c r="R4419">
        <v>0</v>
      </c>
      <c r="S4419" t="e">
        <v>#DIV/0!</v>
      </c>
      <c r="T4419" t="s">
        <v>42990</v>
      </c>
    </row>
    <row r="4420" spans="1:20" x14ac:dyDescent="0.35">
      <c r="A4420" t="s">
        <v>17609</v>
      </c>
      <c r="B4420" t="s">
        <v>8457</v>
      </c>
      <c r="C4420" t="s">
        <v>17610</v>
      </c>
      <c r="D4420" t="s">
        <v>17611</v>
      </c>
      <c r="E4420" t="s">
        <v>17612</v>
      </c>
      <c r="F4420" t="s">
        <v>288</v>
      </c>
      <c r="G4420" t="s">
        <v>126</v>
      </c>
      <c r="H4420">
        <v>14</v>
      </c>
      <c r="I4420">
        <v>3</v>
      </c>
      <c r="J4420">
        <v>7</v>
      </c>
      <c r="K4420">
        <v>0.42857142857142855</v>
      </c>
      <c r="L4420">
        <v>0.3666060555964672</v>
      </c>
      <c r="M4420" s="2">
        <v>6.1965372974961352E-2</v>
      </c>
      <c r="N4420" s="2">
        <v>0.7951774841678958</v>
      </c>
      <c r="O4420" s="4">
        <v>0.42857142857142855</v>
      </c>
      <c r="P4420" s="4">
        <v>6.1965372974961352E-2</v>
      </c>
      <c r="Q4420" s="4">
        <v>0.7951774841678958</v>
      </c>
      <c r="R4420">
        <v>0.18704390591656489</v>
      </c>
      <c r="S4420">
        <v>43.643578047198481</v>
      </c>
      <c r="T4420" t="s">
        <v>235</v>
      </c>
    </row>
    <row r="4421" spans="1:20" x14ac:dyDescent="0.35">
      <c r="A4421" t="s">
        <v>17613</v>
      </c>
      <c r="B4421" t="s">
        <v>8457</v>
      </c>
      <c r="C4421" t="s">
        <v>17614</v>
      </c>
      <c r="D4421" t="s">
        <v>17615</v>
      </c>
      <c r="E4421" t="s">
        <v>17616</v>
      </c>
      <c r="F4421" t="s">
        <v>288</v>
      </c>
      <c r="G4421" t="s">
        <v>126</v>
      </c>
      <c r="H4421">
        <v>14</v>
      </c>
      <c r="I4421">
        <v>3</v>
      </c>
      <c r="J4421">
        <v>4</v>
      </c>
      <c r="K4421">
        <v>0.75</v>
      </c>
      <c r="L4421">
        <v>0.42435244785437493</v>
      </c>
      <c r="M4421" s="2">
        <v>0.32564755214562507</v>
      </c>
      <c r="N4421" s="2">
        <v>1</v>
      </c>
      <c r="O4421" s="4">
        <v>0.75</v>
      </c>
      <c r="P4421" s="4">
        <v>0.32564755214562507</v>
      </c>
      <c r="Q4421" s="4">
        <v>1</v>
      </c>
      <c r="R4421">
        <v>0.21650635094610965</v>
      </c>
      <c r="S4421">
        <v>28.867513459481287</v>
      </c>
      <c r="T4421" t="s">
        <v>213</v>
      </c>
    </row>
    <row r="4422" spans="1:20" x14ac:dyDescent="0.35">
      <c r="A4422" t="s">
        <v>17617</v>
      </c>
      <c r="B4422" t="s">
        <v>8457</v>
      </c>
      <c r="C4422" t="s">
        <v>17618</v>
      </c>
      <c r="D4422" t="s">
        <v>17619</v>
      </c>
      <c r="E4422" t="s">
        <v>17620</v>
      </c>
      <c r="F4422" t="s">
        <v>288</v>
      </c>
      <c r="G4422" t="s">
        <v>126</v>
      </c>
      <c r="H4422">
        <v>14</v>
      </c>
      <c r="I4422">
        <v>1</v>
      </c>
      <c r="J4422">
        <v>4</v>
      </c>
      <c r="K4422">
        <v>0.25</v>
      </c>
      <c r="L4422">
        <v>0.42435244785437493</v>
      </c>
      <c r="M4422" s="2">
        <v>0</v>
      </c>
      <c r="N4422" s="2">
        <v>0.67435244785437498</v>
      </c>
      <c r="O4422" s="4">
        <v>0.25</v>
      </c>
      <c r="P4422" s="4">
        <v>0</v>
      </c>
      <c r="Q4422" s="4">
        <v>0.67435244785437498</v>
      </c>
      <c r="R4422">
        <v>0.21650635094610965</v>
      </c>
      <c r="S4422">
        <v>86.602540378443862</v>
      </c>
      <c r="T4422" t="s">
        <v>235</v>
      </c>
    </row>
    <row r="4423" spans="1:20" x14ac:dyDescent="0.35">
      <c r="A4423" t="s">
        <v>17621</v>
      </c>
      <c r="B4423" t="s">
        <v>8457</v>
      </c>
      <c r="C4423" t="s">
        <v>17622</v>
      </c>
      <c r="D4423" t="s">
        <v>17623</v>
      </c>
      <c r="E4423" t="s">
        <v>17624</v>
      </c>
      <c r="F4423" t="s">
        <v>288</v>
      </c>
      <c r="G4423" t="s">
        <v>126</v>
      </c>
      <c r="H4423">
        <v>14</v>
      </c>
      <c r="I4423">
        <v>2</v>
      </c>
      <c r="J4423">
        <v>10</v>
      </c>
      <c r="K4423">
        <v>0.2</v>
      </c>
      <c r="L4423">
        <v>0.24792256855720096</v>
      </c>
      <c r="M4423" s="2">
        <v>0</v>
      </c>
      <c r="N4423" s="2">
        <v>0.44792256855720097</v>
      </c>
      <c r="O4423" s="4">
        <v>0.2</v>
      </c>
      <c r="P4423" s="4">
        <v>0</v>
      </c>
      <c r="Q4423" s="4">
        <v>0.44792256855720097</v>
      </c>
      <c r="R4423">
        <v>0.12649110640673519</v>
      </c>
      <c r="S4423">
        <v>63.245553203367585</v>
      </c>
      <c r="T4423" t="s">
        <v>235</v>
      </c>
    </row>
    <row r="4424" spans="1:20" x14ac:dyDescent="0.35">
      <c r="A4424" t="s">
        <v>17625</v>
      </c>
      <c r="B4424" t="s">
        <v>8457</v>
      </c>
      <c r="C4424" t="s">
        <v>17626</v>
      </c>
      <c r="D4424" t="s">
        <v>17627</v>
      </c>
      <c r="E4424" t="s">
        <v>17628</v>
      </c>
      <c r="F4424" t="s">
        <v>288</v>
      </c>
      <c r="G4424" t="s">
        <v>126</v>
      </c>
      <c r="H4424">
        <v>14</v>
      </c>
      <c r="I4424">
        <v>0</v>
      </c>
      <c r="J4424">
        <v>3</v>
      </c>
      <c r="K4424">
        <v>0</v>
      </c>
      <c r="L4424">
        <v>0</v>
      </c>
      <c r="M4424" s="2">
        <v>0</v>
      </c>
      <c r="N4424" s="2">
        <v>0</v>
      </c>
      <c r="O4424" s="4">
        <v>0</v>
      </c>
      <c r="P4424" s="4">
        <v>0</v>
      </c>
      <c r="Q4424" s="4">
        <v>0</v>
      </c>
      <c r="R4424">
        <v>0</v>
      </c>
      <c r="S4424" t="e">
        <v>#DIV/0!</v>
      </c>
      <c r="T4424" t="s">
        <v>42990</v>
      </c>
    </row>
    <row r="4425" spans="1:20" x14ac:dyDescent="0.35">
      <c r="A4425" t="s">
        <v>17629</v>
      </c>
      <c r="B4425" t="s">
        <v>8457</v>
      </c>
      <c r="C4425" t="s">
        <v>17630</v>
      </c>
      <c r="D4425" t="s">
        <v>17631</v>
      </c>
      <c r="E4425" t="s">
        <v>17632</v>
      </c>
      <c r="F4425" t="s">
        <v>288</v>
      </c>
      <c r="G4425" t="s">
        <v>126</v>
      </c>
      <c r="H4425">
        <v>14</v>
      </c>
      <c r="I4425">
        <v>0</v>
      </c>
      <c r="J4425">
        <v>1</v>
      </c>
      <c r="K4425">
        <v>0</v>
      </c>
      <c r="L4425">
        <v>0</v>
      </c>
      <c r="M4425" s="2">
        <v>0</v>
      </c>
      <c r="N4425" s="2">
        <v>0</v>
      </c>
      <c r="O4425" s="4">
        <v>0</v>
      </c>
      <c r="P4425" s="4">
        <v>0</v>
      </c>
      <c r="Q4425" s="4">
        <v>0</v>
      </c>
      <c r="R4425">
        <v>0</v>
      </c>
      <c r="S4425" t="e">
        <v>#DIV/0!</v>
      </c>
      <c r="T4425" t="s">
        <v>42990</v>
      </c>
    </row>
    <row r="4426" spans="1:20" x14ac:dyDescent="0.35">
      <c r="A4426" t="s">
        <v>17633</v>
      </c>
      <c r="B4426" t="s">
        <v>8457</v>
      </c>
      <c r="C4426" t="s">
        <v>17634</v>
      </c>
      <c r="D4426" t="s">
        <v>17635</v>
      </c>
      <c r="E4426" t="s">
        <v>17636</v>
      </c>
      <c r="F4426" t="s">
        <v>288</v>
      </c>
      <c r="G4426" t="s">
        <v>126</v>
      </c>
      <c r="H4426">
        <v>14</v>
      </c>
      <c r="I4426">
        <v>3</v>
      </c>
      <c r="J4426">
        <v>5</v>
      </c>
      <c r="K4426">
        <v>0.6</v>
      </c>
      <c r="L4426">
        <v>0.42941448508405022</v>
      </c>
      <c r="M4426" s="2">
        <v>0.17058551491594975</v>
      </c>
      <c r="N4426" s="2">
        <v>1</v>
      </c>
      <c r="O4426" s="4">
        <v>0.6</v>
      </c>
      <c r="P4426" s="4">
        <v>0.17058551491594975</v>
      </c>
      <c r="Q4426" s="4">
        <v>1</v>
      </c>
      <c r="R4426">
        <v>0.21908902300206645</v>
      </c>
      <c r="S4426">
        <v>36.514837167011081</v>
      </c>
      <c r="T4426" t="s">
        <v>235</v>
      </c>
    </row>
    <row r="4427" spans="1:20" x14ac:dyDescent="0.35">
      <c r="A4427" t="s">
        <v>17637</v>
      </c>
      <c r="B4427" t="s">
        <v>8457</v>
      </c>
      <c r="C4427" t="s">
        <v>17638</v>
      </c>
      <c r="D4427" t="s">
        <v>17639</v>
      </c>
      <c r="E4427" t="s">
        <v>17640</v>
      </c>
      <c r="F4427" t="s">
        <v>288</v>
      </c>
      <c r="G4427" t="s">
        <v>126</v>
      </c>
      <c r="H4427">
        <v>14</v>
      </c>
      <c r="I4427">
        <v>0</v>
      </c>
      <c r="J4427">
        <v>0</v>
      </c>
      <c r="K4427" t="e">
        <v>#DIV/0!</v>
      </c>
      <c r="L4427" t="e">
        <v>#DIV/0!</v>
      </c>
      <c r="M4427" s="2" t="e">
        <v>#DIV/0!</v>
      </c>
      <c r="N4427" s="2" t="e">
        <v>#DIV/0!</v>
      </c>
      <c r="O4427" s="4">
        <v>0</v>
      </c>
      <c r="P4427" s="4">
        <v>0</v>
      </c>
      <c r="Q4427" s="4">
        <v>0</v>
      </c>
      <c r="R4427" t="e">
        <v>#DIV/0!</v>
      </c>
      <c r="S4427" t="e">
        <v>#DIV/0!</v>
      </c>
      <c r="T4427" t="s">
        <v>42990</v>
      </c>
    </row>
    <row r="4428" spans="1:20" x14ac:dyDescent="0.35">
      <c r="A4428" t="s">
        <v>17641</v>
      </c>
      <c r="B4428" t="s">
        <v>8457</v>
      </c>
      <c r="C4428" t="s">
        <v>17642</v>
      </c>
      <c r="D4428" t="s">
        <v>17643</v>
      </c>
      <c r="E4428" t="s">
        <v>17644</v>
      </c>
      <c r="F4428" t="s">
        <v>288</v>
      </c>
      <c r="G4428" t="s">
        <v>126</v>
      </c>
      <c r="H4428">
        <v>14</v>
      </c>
      <c r="I4428">
        <v>0</v>
      </c>
      <c r="J4428">
        <v>0</v>
      </c>
      <c r="K4428" t="e">
        <v>#DIV/0!</v>
      </c>
      <c r="L4428" t="e">
        <v>#DIV/0!</v>
      </c>
      <c r="M4428" s="2" t="e">
        <v>#DIV/0!</v>
      </c>
      <c r="N4428" s="2" t="e">
        <v>#DIV/0!</v>
      </c>
      <c r="O4428" s="4">
        <v>0</v>
      </c>
      <c r="P4428" s="4">
        <v>0</v>
      </c>
      <c r="Q4428" s="4">
        <v>0</v>
      </c>
      <c r="R4428" t="e">
        <v>#DIV/0!</v>
      </c>
      <c r="S4428" t="e">
        <v>#DIV/0!</v>
      </c>
      <c r="T4428" t="s">
        <v>42990</v>
      </c>
    </row>
    <row r="4429" spans="1:20" x14ac:dyDescent="0.35">
      <c r="A4429" t="s">
        <v>17645</v>
      </c>
      <c r="B4429" t="s">
        <v>8457</v>
      </c>
      <c r="C4429" t="s">
        <v>17646</v>
      </c>
      <c r="D4429" t="s">
        <v>17647</v>
      </c>
      <c r="E4429" t="s">
        <v>17648</v>
      </c>
      <c r="F4429" t="s">
        <v>288</v>
      </c>
      <c r="G4429" t="s">
        <v>126</v>
      </c>
      <c r="H4429">
        <v>14</v>
      </c>
      <c r="I4429">
        <v>0</v>
      </c>
      <c r="J4429">
        <v>5</v>
      </c>
      <c r="K4429">
        <v>0</v>
      </c>
      <c r="L4429">
        <v>0</v>
      </c>
      <c r="M4429" s="2">
        <v>0</v>
      </c>
      <c r="N4429" s="2">
        <v>0</v>
      </c>
      <c r="O4429" s="4">
        <v>0</v>
      </c>
      <c r="P4429" s="4">
        <v>0</v>
      </c>
      <c r="Q4429" s="4">
        <v>0</v>
      </c>
      <c r="R4429">
        <v>0</v>
      </c>
      <c r="S4429" t="e">
        <v>#DIV/0!</v>
      </c>
      <c r="T4429" t="s">
        <v>42990</v>
      </c>
    </row>
    <row r="4430" spans="1:20" x14ac:dyDescent="0.35">
      <c r="A4430" t="s">
        <v>17649</v>
      </c>
      <c r="B4430" t="s">
        <v>8457</v>
      </c>
      <c r="C4430" t="s">
        <v>17650</v>
      </c>
      <c r="D4430" t="s">
        <v>17651</v>
      </c>
      <c r="E4430" t="s">
        <v>17652</v>
      </c>
      <c r="F4430" t="s">
        <v>288</v>
      </c>
      <c r="G4430" t="s">
        <v>126</v>
      </c>
      <c r="H4430">
        <v>14</v>
      </c>
      <c r="I4430">
        <v>0</v>
      </c>
      <c r="J4430">
        <v>1</v>
      </c>
      <c r="K4430">
        <v>0</v>
      </c>
      <c r="L4430">
        <v>0</v>
      </c>
      <c r="M4430" s="2">
        <v>0</v>
      </c>
      <c r="N4430" s="2">
        <v>0</v>
      </c>
      <c r="O4430" s="4">
        <v>0</v>
      </c>
      <c r="P4430" s="4">
        <v>0</v>
      </c>
      <c r="Q4430" s="4">
        <v>0</v>
      </c>
      <c r="R4430">
        <v>0</v>
      </c>
      <c r="S4430" t="e">
        <v>#DIV/0!</v>
      </c>
      <c r="T4430" t="s">
        <v>42990</v>
      </c>
    </row>
    <row r="4431" spans="1:20" x14ac:dyDescent="0.35">
      <c r="A4431" t="s">
        <v>17653</v>
      </c>
      <c r="B4431" t="s">
        <v>8457</v>
      </c>
      <c r="C4431" t="s">
        <v>17654</v>
      </c>
      <c r="D4431" t="s">
        <v>17655</v>
      </c>
      <c r="E4431" t="s">
        <v>17656</v>
      </c>
      <c r="F4431" t="s">
        <v>288</v>
      </c>
      <c r="G4431" t="s">
        <v>126</v>
      </c>
      <c r="H4431">
        <v>14</v>
      </c>
      <c r="I4431">
        <v>0</v>
      </c>
      <c r="J4431">
        <v>3</v>
      </c>
      <c r="K4431">
        <v>0</v>
      </c>
      <c r="L4431">
        <v>0</v>
      </c>
      <c r="M4431" s="2">
        <v>0</v>
      </c>
      <c r="N4431" s="2">
        <v>0</v>
      </c>
      <c r="O4431" s="4">
        <v>0</v>
      </c>
      <c r="P4431" s="4">
        <v>0</v>
      </c>
      <c r="Q4431" s="4">
        <v>0</v>
      </c>
      <c r="R4431">
        <v>0</v>
      </c>
      <c r="S4431" t="e">
        <v>#DIV/0!</v>
      </c>
      <c r="T4431" t="s">
        <v>42990</v>
      </c>
    </row>
    <row r="4432" spans="1:20" x14ac:dyDescent="0.35">
      <c r="A4432" t="s">
        <v>17657</v>
      </c>
      <c r="B4432" t="s">
        <v>8457</v>
      </c>
      <c r="C4432" t="s">
        <v>17658</v>
      </c>
      <c r="D4432" t="s">
        <v>17659</v>
      </c>
      <c r="E4432" t="s">
        <v>17660</v>
      </c>
      <c r="F4432" t="s">
        <v>288</v>
      </c>
      <c r="G4432" t="s">
        <v>126</v>
      </c>
      <c r="H4432">
        <v>14</v>
      </c>
      <c r="I4432">
        <v>1</v>
      </c>
      <c r="J4432">
        <v>2</v>
      </c>
      <c r="K4432">
        <v>0.5</v>
      </c>
      <c r="L4432">
        <v>0.69296464556281656</v>
      </c>
      <c r="M4432" s="2">
        <v>0</v>
      </c>
      <c r="N4432" s="2">
        <v>1</v>
      </c>
      <c r="O4432" s="4">
        <v>0.5</v>
      </c>
      <c r="P4432" s="4">
        <v>0</v>
      </c>
      <c r="Q4432" s="4">
        <v>1</v>
      </c>
      <c r="R4432">
        <v>0.35355339059327379</v>
      </c>
      <c r="S4432">
        <v>70.710678118654755</v>
      </c>
      <c r="T4432" t="s">
        <v>235</v>
      </c>
    </row>
    <row r="4433" spans="1:20" x14ac:dyDescent="0.35">
      <c r="A4433" t="s">
        <v>17661</v>
      </c>
      <c r="B4433" t="s">
        <v>8457</v>
      </c>
      <c r="C4433" t="s">
        <v>17662</v>
      </c>
      <c r="D4433" t="s">
        <v>17663</v>
      </c>
      <c r="E4433" t="s">
        <v>17664</v>
      </c>
      <c r="F4433" t="s">
        <v>288</v>
      </c>
      <c r="G4433" t="s">
        <v>126</v>
      </c>
      <c r="H4433">
        <v>14</v>
      </c>
      <c r="I4433">
        <v>0</v>
      </c>
      <c r="J4433">
        <v>3</v>
      </c>
      <c r="K4433">
        <v>0</v>
      </c>
      <c r="L4433">
        <v>0</v>
      </c>
      <c r="M4433" s="2">
        <v>0</v>
      </c>
      <c r="N4433" s="2">
        <v>0</v>
      </c>
      <c r="O4433" s="4">
        <v>0</v>
      </c>
      <c r="P4433" s="4">
        <v>0</v>
      </c>
      <c r="Q4433" s="4">
        <v>0</v>
      </c>
      <c r="R4433">
        <v>0</v>
      </c>
      <c r="S4433" t="e">
        <v>#DIV/0!</v>
      </c>
      <c r="T4433" t="s">
        <v>42990</v>
      </c>
    </row>
    <row r="4434" spans="1:20" x14ac:dyDescent="0.35">
      <c r="A4434" t="s">
        <v>17665</v>
      </c>
      <c r="B4434" t="s">
        <v>8457</v>
      </c>
      <c r="C4434" t="s">
        <v>17666</v>
      </c>
      <c r="D4434" t="s">
        <v>17667</v>
      </c>
      <c r="E4434" t="s">
        <v>17668</v>
      </c>
      <c r="F4434" t="s">
        <v>288</v>
      </c>
      <c r="G4434" t="s">
        <v>126</v>
      </c>
      <c r="H4434">
        <v>14</v>
      </c>
      <c r="I4434">
        <v>1</v>
      </c>
      <c r="J4434">
        <v>7</v>
      </c>
      <c r="K4434">
        <v>0.14285714285714285</v>
      </c>
      <c r="L4434">
        <v>0.25922962793631443</v>
      </c>
      <c r="M4434" s="2">
        <v>0</v>
      </c>
      <c r="N4434" s="2">
        <v>0.40208677079345728</v>
      </c>
      <c r="O4434" s="4">
        <v>0.14285714285714285</v>
      </c>
      <c r="P4434" s="4">
        <v>0</v>
      </c>
      <c r="Q4434" s="4">
        <v>0.40208677079345728</v>
      </c>
      <c r="R4434">
        <v>0.13226001425322165</v>
      </c>
      <c r="S4434">
        <v>92.582009977255154</v>
      </c>
      <c r="T4434" t="s">
        <v>235</v>
      </c>
    </row>
    <row r="4435" spans="1:20" x14ac:dyDescent="0.35">
      <c r="A4435" t="s">
        <v>17669</v>
      </c>
      <c r="B4435" t="s">
        <v>8457</v>
      </c>
      <c r="C4435" t="s">
        <v>17670</v>
      </c>
      <c r="D4435" t="s">
        <v>17671</v>
      </c>
      <c r="E4435" t="s">
        <v>17672</v>
      </c>
      <c r="F4435" t="s">
        <v>288</v>
      </c>
      <c r="G4435" t="s">
        <v>126</v>
      </c>
      <c r="H4435">
        <v>14</v>
      </c>
      <c r="I4435">
        <v>0</v>
      </c>
      <c r="J4435">
        <v>0</v>
      </c>
      <c r="K4435" t="e">
        <v>#DIV/0!</v>
      </c>
      <c r="L4435" t="e">
        <v>#DIV/0!</v>
      </c>
      <c r="M4435" s="2" t="e">
        <v>#DIV/0!</v>
      </c>
      <c r="N4435" s="2" t="e">
        <v>#DIV/0!</v>
      </c>
      <c r="O4435" s="4">
        <v>0</v>
      </c>
      <c r="P4435" s="4">
        <v>0</v>
      </c>
      <c r="Q4435" s="4">
        <v>0</v>
      </c>
      <c r="R4435" t="e">
        <v>#DIV/0!</v>
      </c>
      <c r="S4435" t="e">
        <v>#DIV/0!</v>
      </c>
      <c r="T4435" t="s">
        <v>42990</v>
      </c>
    </row>
    <row r="4436" spans="1:20" x14ac:dyDescent="0.35">
      <c r="A4436" t="s">
        <v>17673</v>
      </c>
      <c r="B4436" t="s">
        <v>8457</v>
      </c>
      <c r="C4436" t="s">
        <v>17674</v>
      </c>
      <c r="D4436" t="s">
        <v>17675</v>
      </c>
      <c r="E4436" t="s">
        <v>17676</v>
      </c>
      <c r="F4436" t="s">
        <v>288</v>
      </c>
      <c r="G4436" t="s">
        <v>126</v>
      </c>
      <c r="H4436">
        <v>14</v>
      </c>
      <c r="I4436">
        <v>0</v>
      </c>
      <c r="J4436">
        <v>0</v>
      </c>
      <c r="K4436" t="e">
        <v>#DIV/0!</v>
      </c>
      <c r="L4436" t="e">
        <v>#DIV/0!</v>
      </c>
      <c r="M4436" s="2" t="e">
        <v>#DIV/0!</v>
      </c>
      <c r="N4436" s="2" t="e">
        <v>#DIV/0!</v>
      </c>
      <c r="O4436" s="4">
        <v>0</v>
      </c>
      <c r="P4436" s="4">
        <v>0</v>
      </c>
      <c r="Q4436" s="4">
        <v>0</v>
      </c>
      <c r="R4436" t="e">
        <v>#DIV/0!</v>
      </c>
      <c r="S4436" t="e">
        <v>#DIV/0!</v>
      </c>
      <c r="T4436" t="s">
        <v>42990</v>
      </c>
    </row>
    <row r="4437" spans="1:20" x14ac:dyDescent="0.35">
      <c r="A4437" t="s">
        <v>17677</v>
      </c>
      <c r="B4437" t="s">
        <v>8457</v>
      </c>
      <c r="C4437" t="s">
        <v>17678</v>
      </c>
      <c r="D4437" t="s">
        <v>17679</v>
      </c>
      <c r="E4437" t="s">
        <v>17680</v>
      </c>
      <c r="F4437" t="s">
        <v>288</v>
      </c>
      <c r="G4437" t="s">
        <v>126</v>
      </c>
      <c r="H4437">
        <v>14</v>
      </c>
      <c r="I4437">
        <v>0</v>
      </c>
      <c r="J4437">
        <v>0</v>
      </c>
      <c r="K4437" t="e">
        <v>#DIV/0!</v>
      </c>
      <c r="L4437" t="e">
        <v>#DIV/0!</v>
      </c>
      <c r="M4437" s="2" t="e">
        <v>#DIV/0!</v>
      </c>
      <c r="N4437" s="2" t="e">
        <v>#DIV/0!</v>
      </c>
      <c r="O4437" s="4">
        <v>0</v>
      </c>
      <c r="P4437" s="4">
        <v>0</v>
      </c>
      <c r="Q4437" s="4">
        <v>0</v>
      </c>
      <c r="R4437" t="e">
        <v>#DIV/0!</v>
      </c>
      <c r="S4437" t="e">
        <v>#DIV/0!</v>
      </c>
      <c r="T4437" t="s">
        <v>42990</v>
      </c>
    </row>
    <row r="4438" spans="1:20" x14ac:dyDescent="0.35">
      <c r="A4438" t="s">
        <v>17681</v>
      </c>
      <c r="B4438" t="s">
        <v>8457</v>
      </c>
      <c r="C4438" t="s">
        <v>17682</v>
      </c>
      <c r="D4438" t="s">
        <v>17683</v>
      </c>
      <c r="E4438" t="s">
        <v>17684</v>
      </c>
      <c r="F4438" t="s">
        <v>288</v>
      </c>
      <c r="G4438" t="s">
        <v>126</v>
      </c>
      <c r="H4438">
        <v>14</v>
      </c>
      <c r="I4438">
        <v>0</v>
      </c>
      <c r="J4438">
        <v>3</v>
      </c>
      <c r="K4438">
        <v>0</v>
      </c>
      <c r="L4438">
        <v>0</v>
      </c>
      <c r="M4438" s="2">
        <v>0</v>
      </c>
      <c r="N4438" s="2">
        <v>0</v>
      </c>
      <c r="O4438" s="4">
        <v>0</v>
      </c>
      <c r="P4438" s="4">
        <v>0</v>
      </c>
      <c r="Q4438" s="4">
        <v>0</v>
      </c>
      <c r="R4438">
        <v>0</v>
      </c>
      <c r="S4438" t="e">
        <v>#DIV/0!</v>
      </c>
      <c r="T4438" t="s">
        <v>42990</v>
      </c>
    </row>
    <row r="4439" spans="1:20" x14ac:dyDescent="0.35">
      <c r="A4439" t="s">
        <v>17685</v>
      </c>
      <c r="B4439" t="s">
        <v>8457</v>
      </c>
      <c r="C4439" t="s">
        <v>17686</v>
      </c>
      <c r="D4439" t="s">
        <v>17687</v>
      </c>
      <c r="E4439" t="s">
        <v>17688</v>
      </c>
      <c r="F4439" t="s">
        <v>288</v>
      </c>
      <c r="G4439" t="s">
        <v>126</v>
      </c>
      <c r="H4439">
        <v>14</v>
      </c>
      <c r="I4439">
        <v>1</v>
      </c>
      <c r="J4439">
        <v>8</v>
      </c>
      <c r="K4439">
        <v>0.125</v>
      </c>
      <c r="L4439">
        <v>0.2291765149399039</v>
      </c>
      <c r="M4439" s="2">
        <v>0</v>
      </c>
      <c r="N4439" s="2">
        <v>0.35417651493990387</v>
      </c>
      <c r="O4439" s="4">
        <v>0.125</v>
      </c>
      <c r="P4439" s="4">
        <v>0</v>
      </c>
      <c r="Q4439" s="4">
        <v>0.35417651493990387</v>
      </c>
      <c r="R4439">
        <v>0.11692679333668567</v>
      </c>
      <c r="S4439">
        <v>93.541434669348533</v>
      </c>
      <c r="T4439" t="s">
        <v>235</v>
      </c>
    </row>
    <row r="4440" spans="1:20" x14ac:dyDescent="0.35">
      <c r="A4440" t="s">
        <v>17689</v>
      </c>
      <c r="B4440" t="s">
        <v>8457</v>
      </c>
      <c r="C4440" t="s">
        <v>17690</v>
      </c>
      <c r="D4440" t="s">
        <v>17691</v>
      </c>
      <c r="E4440" t="s">
        <v>17692</v>
      </c>
      <c r="F4440" t="s">
        <v>288</v>
      </c>
      <c r="G4440" t="s">
        <v>126</v>
      </c>
      <c r="H4440">
        <v>14</v>
      </c>
      <c r="I4440">
        <v>0</v>
      </c>
      <c r="J4440">
        <v>1</v>
      </c>
      <c r="K4440">
        <v>0</v>
      </c>
      <c r="L4440">
        <v>0</v>
      </c>
      <c r="M4440" s="2">
        <v>0</v>
      </c>
      <c r="N4440" s="2">
        <v>0</v>
      </c>
      <c r="O4440" s="4">
        <v>0</v>
      </c>
      <c r="P4440" s="4">
        <v>0</v>
      </c>
      <c r="Q4440" s="4">
        <v>0</v>
      </c>
      <c r="R4440">
        <v>0</v>
      </c>
      <c r="S4440" t="e">
        <v>#DIV/0!</v>
      </c>
      <c r="T4440" t="s">
        <v>42990</v>
      </c>
    </row>
    <row r="4441" spans="1:20" x14ac:dyDescent="0.35">
      <c r="A4441" t="s">
        <v>17693</v>
      </c>
      <c r="B4441" t="s">
        <v>8457</v>
      </c>
      <c r="C4441" t="s">
        <v>17694</v>
      </c>
      <c r="D4441" t="s">
        <v>17695</v>
      </c>
      <c r="E4441" t="s">
        <v>17696</v>
      </c>
      <c r="F4441" t="s">
        <v>288</v>
      </c>
      <c r="G4441" t="s">
        <v>126</v>
      </c>
      <c r="H4441">
        <v>14</v>
      </c>
      <c r="I4441">
        <v>0</v>
      </c>
      <c r="J4441">
        <v>3</v>
      </c>
      <c r="K4441">
        <v>0</v>
      </c>
      <c r="L4441">
        <v>0</v>
      </c>
      <c r="M4441" s="2">
        <v>0</v>
      </c>
      <c r="N4441" s="2">
        <v>0</v>
      </c>
      <c r="O4441" s="4">
        <v>0</v>
      </c>
      <c r="P4441" s="4">
        <v>0</v>
      </c>
      <c r="Q4441" s="4">
        <v>0</v>
      </c>
      <c r="R4441">
        <v>0</v>
      </c>
      <c r="S4441" t="e">
        <v>#DIV/0!</v>
      </c>
      <c r="T4441" t="s">
        <v>42990</v>
      </c>
    </row>
    <row r="4442" spans="1:20" x14ac:dyDescent="0.35">
      <c r="A4442" t="s">
        <v>17697</v>
      </c>
      <c r="B4442" t="s">
        <v>8457</v>
      </c>
      <c r="C4442" t="s">
        <v>17698</v>
      </c>
      <c r="D4442" t="s">
        <v>17699</v>
      </c>
      <c r="E4442" t="s">
        <v>17700</v>
      </c>
      <c r="F4442" t="s">
        <v>288</v>
      </c>
      <c r="G4442" t="s">
        <v>126</v>
      </c>
      <c r="H4442">
        <v>14</v>
      </c>
      <c r="I4442">
        <v>0</v>
      </c>
      <c r="J4442">
        <v>3</v>
      </c>
      <c r="K4442">
        <v>0</v>
      </c>
      <c r="L4442">
        <v>0</v>
      </c>
      <c r="M4442" s="2">
        <v>0</v>
      </c>
      <c r="N4442" s="2">
        <v>0</v>
      </c>
      <c r="O4442" s="4">
        <v>0</v>
      </c>
      <c r="P4442" s="4">
        <v>0</v>
      </c>
      <c r="Q4442" s="4">
        <v>0</v>
      </c>
      <c r="R4442">
        <v>0</v>
      </c>
      <c r="S4442" t="e">
        <v>#DIV/0!</v>
      </c>
      <c r="T4442" t="s">
        <v>42990</v>
      </c>
    </row>
    <row r="4443" spans="1:20" x14ac:dyDescent="0.35">
      <c r="A4443" t="s">
        <v>17701</v>
      </c>
      <c r="B4443" t="s">
        <v>8457</v>
      </c>
      <c r="C4443" t="s">
        <v>17702</v>
      </c>
      <c r="D4443" t="s">
        <v>17703</v>
      </c>
      <c r="E4443" t="s">
        <v>17704</v>
      </c>
      <c r="F4443" t="s">
        <v>288</v>
      </c>
      <c r="G4443" t="s">
        <v>126</v>
      </c>
      <c r="H4443">
        <v>14</v>
      </c>
      <c r="I4443">
        <v>0</v>
      </c>
      <c r="J4443">
        <v>0</v>
      </c>
      <c r="K4443" t="e">
        <v>#DIV/0!</v>
      </c>
      <c r="L4443" t="e">
        <v>#DIV/0!</v>
      </c>
      <c r="M4443" s="2" t="e">
        <v>#DIV/0!</v>
      </c>
      <c r="N4443" s="2" t="e">
        <v>#DIV/0!</v>
      </c>
      <c r="O4443" s="4">
        <v>0</v>
      </c>
      <c r="P4443" s="4">
        <v>0</v>
      </c>
      <c r="Q4443" s="4">
        <v>0</v>
      </c>
      <c r="R4443" t="e">
        <v>#DIV/0!</v>
      </c>
      <c r="S4443" t="e">
        <v>#DIV/0!</v>
      </c>
      <c r="T4443" t="s">
        <v>42990</v>
      </c>
    </row>
    <row r="4444" spans="1:20" x14ac:dyDescent="0.35">
      <c r="A4444" t="s">
        <v>17705</v>
      </c>
      <c r="B4444" t="s">
        <v>8457</v>
      </c>
      <c r="C4444" t="s">
        <v>17706</v>
      </c>
      <c r="D4444" t="s">
        <v>17707</v>
      </c>
      <c r="E4444" t="s">
        <v>17708</v>
      </c>
      <c r="F4444" t="s">
        <v>288</v>
      </c>
      <c r="G4444" t="s">
        <v>126</v>
      </c>
      <c r="H4444">
        <v>14</v>
      </c>
      <c r="I4444">
        <v>0</v>
      </c>
      <c r="J4444">
        <v>1</v>
      </c>
      <c r="K4444">
        <v>0</v>
      </c>
      <c r="L4444">
        <v>0</v>
      </c>
      <c r="M4444" s="2">
        <v>0</v>
      </c>
      <c r="N4444" s="2">
        <v>0</v>
      </c>
      <c r="O4444" s="4">
        <v>0</v>
      </c>
      <c r="P4444" s="4">
        <v>0</v>
      </c>
      <c r="Q4444" s="4">
        <v>0</v>
      </c>
      <c r="R4444">
        <v>0</v>
      </c>
      <c r="S4444" t="e">
        <v>#DIV/0!</v>
      </c>
      <c r="T4444" t="s">
        <v>42990</v>
      </c>
    </row>
    <row r="4445" spans="1:20" x14ac:dyDescent="0.35">
      <c r="A4445" t="s">
        <v>17709</v>
      </c>
      <c r="B4445" t="s">
        <v>8457</v>
      </c>
      <c r="C4445" t="s">
        <v>17710</v>
      </c>
      <c r="D4445" t="s">
        <v>17711</v>
      </c>
      <c r="E4445" t="s">
        <v>17712</v>
      </c>
      <c r="F4445" t="s">
        <v>288</v>
      </c>
      <c r="G4445" t="s">
        <v>126</v>
      </c>
      <c r="H4445">
        <v>14</v>
      </c>
      <c r="I4445">
        <v>0</v>
      </c>
      <c r="J4445">
        <v>3</v>
      </c>
      <c r="K4445">
        <v>0</v>
      </c>
      <c r="L4445">
        <v>0</v>
      </c>
      <c r="M4445" s="2">
        <v>0</v>
      </c>
      <c r="N4445" s="2">
        <v>0</v>
      </c>
      <c r="O4445" s="4">
        <v>0</v>
      </c>
      <c r="P4445" s="4">
        <v>0</v>
      </c>
      <c r="Q4445" s="4">
        <v>0</v>
      </c>
      <c r="R4445">
        <v>0</v>
      </c>
      <c r="S4445" t="e">
        <v>#DIV/0!</v>
      </c>
      <c r="T4445" t="s">
        <v>42990</v>
      </c>
    </row>
    <row r="4446" spans="1:20" x14ac:dyDescent="0.35">
      <c r="A4446" t="s">
        <v>17713</v>
      </c>
      <c r="B4446" t="s">
        <v>8457</v>
      </c>
      <c r="C4446" t="s">
        <v>17714</v>
      </c>
      <c r="D4446" t="s">
        <v>17715</v>
      </c>
      <c r="E4446" t="s">
        <v>17716</v>
      </c>
      <c r="F4446" t="s">
        <v>288</v>
      </c>
      <c r="G4446" t="s">
        <v>126</v>
      </c>
      <c r="H4446">
        <v>14</v>
      </c>
      <c r="I4446">
        <v>0</v>
      </c>
      <c r="J4446">
        <v>0</v>
      </c>
      <c r="K4446" t="e">
        <v>#DIV/0!</v>
      </c>
      <c r="L4446" t="e">
        <v>#DIV/0!</v>
      </c>
      <c r="M4446" s="2" t="e">
        <v>#DIV/0!</v>
      </c>
      <c r="N4446" s="2" t="e">
        <v>#DIV/0!</v>
      </c>
      <c r="O4446" s="4">
        <v>0</v>
      </c>
      <c r="P4446" s="4">
        <v>0</v>
      </c>
      <c r="Q4446" s="4">
        <v>0</v>
      </c>
      <c r="R4446" t="e">
        <v>#DIV/0!</v>
      </c>
      <c r="S4446" t="e">
        <v>#DIV/0!</v>
      </c>
      <c r="T4446" t="s">
        <v>42990</v>
      </c>
    </row>
    <row r="4447" spans="1:20" x14ac:dyDescent="0.35">
      <c r="A4447" t="s">
        <v>17717</v>
      </c>
      <c r="B4447" t="s">
        <v>8457</v>
      </c>
      <c r="C4447" t="s">
        <v>17718</v>
      </c>
      <c r="D4447" t="s">
        <v>17719</v>
      </c>
      <c r="E4447" t="s">
        <v>17720</v>
      </c>
      <c r="F4447" t="s">
        <v>288</v>
      </c>
      <c r="G4447" t="s">
        <v>126</v>
      </c>
      <c r="H4447">
        <v>14</v>
      </c>
      <c r="I4447">
        <v>0</v>
      </c>
      <c r="J4447">
        <v>0</v>
      </c>
      <c r="K4447" t="e">
        <v>#DIV/0!</v>
      </c>
      <c r="L4447" t="e">
        <v>#DIV/0!</v>
      </c>
      <c r="M4447" s="2" t="e">
        <v>#DIV/0!</v>
      </c>
      <c r="N4447" s="2" t="e">
        <v>#DIV/0!</v>
      </c>
      <c r="O4447" s="4">
        <v>0</v>
      </c>
      <c r="P4447" s="4">
        <v>0</v>
      </c>
      <c r="Q4447" s="4">
        <v>0</v>
      </c>
      <c r="R4447" t="e">
        <v>#DIV/0!</v>
      </c>
      <c r="S4447" t="e">
        <v>#DIV/0!</v>
      </c>
      <c r="T4447" t="s">
        <v>42990</v>
      </c>
    </row>
    <row r="4448" spans="1:20" x14ac:dyDescent="0.35">
      <c r="A4448" t="s">
        <v>17721</v>
      </c>
      <c r="B4448" t="s">
        <v>8457</v>
      </c>
      <c r="C4448" t="s">
        <v>17722</v>
      </c>
      <c r="D4448" t="s">
        <v>17723</v>
      </c>
      <c r="E4448" t="s">
        <v>17724</v>
      </c>
      <c r="F4448" t="s">
        <v>288</v>
      </c>
      <c r="G4448" t="s">
        <v>126</v>
      </c>
      <c r="H4448">
        <v>14</v>
      </c>
      <c r="I4448">
        <v>2</v>
      </c>
      <c r="J4448">
        <v>3</v>
      </c>
      <c r="K4448">
        <v>0.66666666666666663</v>
      </c>
      <c r="L4448">
        <v>0.53344443287278098</v>
      </c>
      <c r="M4448" s="2">
        <v>0.13322223379388565</v>
      </c>
      <c r="N4448" s="2">
        <v>1</v>
      </c>
      <c r="O4448" s="4">
        <v>0.66666666666666652</v>
      </c>
      <c r="P4448" s="4">
        <v>0.13322223379388554</v>
      </c>
      <c r="Q4448" s="4">
        <v>1</v>
      </c>
      <c r="R4448">
        <v>0.27216552697590868</v>
      </c>
      <c r="S4448">
        <v>40.824829046386299</v>
      </c>
      <c r="T4448" t="s">
        <v>235</v>
      </c>
    </row>
    <row r="4449" spans="1:20" x14ac:dyDescent="0.35">
      <c r="A4449" t="s">
        <v>17725</v>
      </c>
      <c r="B4449" t="s">
        <v>8457</v>
      </c>
      <c r="C4449" t="s">
        <v>17726</v>
      </c>
      <c r="D4449" t="s">
        <v>17727</v>
      </c>
      <c r="E4449" t="s">
        <v>17728</v>
      </c>
      <c r="F4449" t="s">
        <v>288</v>
      </c>
      <c r="G4449" t="s">
        <v>126</v>
      </c>
      <c r="H4449">
        <v>14</v>
      </c>
      <c r="I4449">
        <v>2</v>
      </c>
      <c r="J4449">
        <v>4</v>
      </c>
      <c r="K4449">
        <v>0.5</v>
      </c>
      <c r="L4449">
        <v>0.49</v>
      </c>
      <c r="M4449" s="2">
        <v>1.0000000000000009E-2</v>
      </c>
      <c r="N4449" s="2">
        <v>0.99</v>
      </c>
      <c r="O4449" s="4">
        <v>0.5</v>
      </c>
      <c r="P4449" s="4">
        <v>1.0000000000000009E-2</v>
      </c>
      <c r="Q4449" s="4">
        <v>0.99</v>
      </c>
      <c r="R4449">
        <v>0.25</v>
      </c>
      <c r="S4449">
        <v>50</v>
      </c>
      <c r="T4449" t="s">
        <v>235</v>
      </c>
    </row>
    <row r="4450" spans="1:20" x14ac:dyDescent="0.35">
      <c r="A4450" t="s">
        <v>17729</v>
      </c>
      <c r="B4450" t="s">
        <v>8457</v>
      </c>
      <c r="C4450" t="s">
        <v>17730</v>
      </c>
      <c r="D4450" t="s">
        <v>17731</v>
      </c>
      <c r="E4450" t="s">
        <v>17732</v>
      </c>
      <c r="F4450" t="s">
        <v>288</v>
      </c>
      <c r="G4450" t="s">
        <v>126</v>
      </c>
      <c r="H4450">
        <v>14</v>
      </c>
      <c r="I4450">
        <v>0</v>
      </c>
      <c r="J4450">
        <v>0</v>
      </c>
      <c r="K4450" t="e">
        <v>#DIV/0!</v>
      </c>
      <c r="L4450" t="e">
        <v>#DIV/0!</v>
      </c>
      <c r="M4450" s="2" t="e">
        <v>#DIV/0!</v>
      </c>
      <c r="N4450" s="2" t="e">
        <v>#DIV/0!</v>
      </c>
      <c r="O4450" s="4">
        <v>0</v>
      </c>
      <c r="P4450" s="4">
        <v>0</v>
      </c>
      <c r="Q4450" s="4">
        <v>0</v>
      </c>
      <c r="R4450" t="e">
        <v>#DIV/0!</v>
      </c>
      <c r="S4450" t="e">
        <v>#DIV/0!</v>
      </c>
      <c r="T4450" t="s">
        <v>42990</v>
      </c>
    </row>
    <row r="4451" spans="1:20" x14ac:dyDescent="0.35">
      <c r="A4451" t="s">
        <v>17733</v>
      </c>
      <c r="B4451" t="s">
        <v>8457</v>
      </c>
      <c r="C4451" t="s">
        <v>17734</v>
      </c>
      <c r="D4451" t="s">
        <v>17735</v>
      </c>
      <c r="E4451" t="s">
        <v>17736</v>
      </c>
      <c r="F4451" t="s">
        <v>288</v>
      </c>
      <c r="G4451" t="s">
        <v>126</v>
      </c>
      <c r="H4451">
        <v>14</v>
      </c>
      <c r="I4451">
        <v>1</v>
      </c>
      <c r="J4451">
        <v>2</v>
      </c>
      <c r="K4451">
        <v>0.5</v>
      </c>
      <c r="L4451">
        <v>0.69296464556281656</v>
      </c>
      <c r="M4451" s="2">
        <v>0</v>
      </c>
      <c r="N4451" s="2">
        <v>1</v>
      </c>
      <c r="O4451" s="4">
        <v>0.5</v>
      </c>
      <c r="P4451" s="4">
        <v>0</v>
      </c>
      <c r="Q4451" s="4">
        <v>1</v>
      </c>
      <c r="R4451">
        <v>0.35355339059327379</v>
      </c>
      <c r="S4451">
        <v>70.710678118654755</v>
      </c>
      <c r="T4451" t="s">
        <v>235</v>
      </c>
    </row>
    <row r="4452" spans="1:20" x14ac:dyDescent="0.35">
      <c r="A4452" t="s">
        <v>17737</v>
      </c>
      <c r="B4452" t="s">
        <v>8457</v>
      </c>
      <c r="C4452" t="s">
        <v>17738</v>
      </c>
      <c r="D4452" t="s">
        <v>17739</v>
      </c>
      <c r="E4452" t="s">
        <v>17740</v>
      </c>
      <c r="F4452" t="s">
        <v>288</v>
      </c>
      <c r="G4452" t="s">
        <v>126</v>
      </c>
      <c r="H4452">
        <v>14</v>
      </c>
      <c r="I4452">
        <v>1</v>
      </c>
      <c r="J4452">
        <v>4</v>
      </c>
      <c r="K4452">
        <v>0.25</v>
      </c>
      <c r="L4452">
        <v>0.42435244785437493</v>
      </c>
      <c r="M4452" s="2">
        <v>0</v>
      </c>
      <c r="N4452" s="2">
        <v>0.67435244785437498</v>
      </c>
      <c r="O4452" s="4">
        <v>0.25</v>
      </c>
      <c r="P4452" s="4">
        <v>0</v>
      </c>
      <c r="Q4452" s="4">
        <v>0.67435244785437498</v>
      </c>
      <c r="R4452">
        <v>0.21650635094610965</v>
      </c>
      <c r="S4452">
        <v>86.602540378443862</v>
      </c>
      <c r="T4452" t="s">
        <v>235</v>
      </c>
    </row>
    <row r="4453" spans="1:20" x14ac:dyDescent="0.35">
      <c r="A4453" t="s">
        <v>17741</v>
      </c>
      <c r="B4453" t="s">
        <v>8457</v>
      </c>
      <c r="C4453" t="s">
        <v>17742</v>
      </c>
      <c r="D4453" t="s">
        <v>17743</v>
      </c>
      <c r="E4453" t="s">
        <v>17744</v>
      </c>
      <c r="F4453" t="s">
        <v>288</v>
      </c>
      <c r="G4453" t="s">
        <v>126</v>
      </c>
      <c r="H4453">
        <v>14</v>
      </c>
      <c r="I4453">
        <v>1</v>
      </c>
      <c r="J4453">
        <v>3</v>
      </c>
      <c r="K4453">
        <v>0.33333333333333331</v>
      </c>
      <c r="L4453">
        <v>0.53344443287278098</v>
      </c>
      <c r="M4453" s="2">
        <v>0</v>
      </c>
      <c r="N4453" s="2">
        <v>0.86677776620611424</v>
      </c>
      <c r="O4453" s="4">
        <v>0.33333333333333326</v>
      </c>
      <c r="P4453" s="4">
        <v>0</v>
      </c>
      <c r="Q4453" s="4">
        <v>0.86677776620611424</v>
      </c>
      <c r="R4453">
        <v>0.27216552697590868</v>
      </c>
      <c r="S4453">
        <v>81.649658092772597</v>
      </c>
      <c r="T4453" t="s">
        <v>235</v>
      </c>
    </row>
    <row r="4454" spans="1:20" x14ac:dyDescent="0.35">
      <c r="A4454" t="s">
        <v>17745</v>
      </c>
      <c r="B4454" t="s">
        <v>8457</v>
      </c>
      <c r="C4454" t="s">
        <v>17746</v>
      </c>
      <c r="D4454" t="s">
        <v>17747</v>
      </c>
      <c r="E4454" t="s">
        <v>17748</v>
      </c>
      <c r="F4454" t="s">
        <v>288</v>
      </c>
      <c r="G4454" t="s">
        <v>126</v>
      </c>
      <c r="H4454">
        <v>14</v>
      </c>
      <c r="I4454">
        <v>0</v>
      </c>
      <c r="J4454">
        <v>1</v>
      </c>
      <c r="K4454">
        <v>0</v>
      </c>
      <c r="L4454">
        <v>0</v>
      </c>
      <c r="M4454" s="2">
        <v>0</v>
      </c>
      <c r="N4454" s="2">
        <v>0</v>
      </c>
      <c r="O4454" s="4">
        <v>0</v>
      </c>
      <c r="P4454" s="4">
        <v>0</v>
      </c>
      <c r="Q4454" s="4">
        <v>0</v>
      </c>
      <c r="R4454">
        <v>0</v>
      </c>
      <c r="S4454" t="e">
        <v>#DIV/0!</v>
      </c>
      <c r="T4454" t="s">
        <v>42990</v>
      </c>
    </row>
    <row r="4455" spans="1:20" x14ac:dyDescent="0.35">
      <c r="A4455" t="s">
        <v>17749</v>
      </c>
      <c r="B4455" t="s">
        <v>8457</v>
      </c>
      <c r="C4455" t="s">
        <v>17750</v>
      </c>
      <c r="D4455" t="s">
        <v>17751</v>
      </c>
      <c r="E4455" t="s">
        <v>17752</v>
      </c>
      <c r="F4455" t="s">
        <v>288</v>
      </c>
      <c r="G4455" t="s">
        <v>126</v>
      </c>
      <c r="H4455">
        <v>14</v>
      </c>
      <c r="I4455">
        <v>0</v>
      </c>
      <c r="J4455">
        <v>1</v>
      </c>
      <c r="K4455">
        <v>0</v>
      </c>
      <c r="L4455">
        <v>0</v>
      </c>
      <c r="M4455" s="2">
        <v>0</v>
      </c>
      <c r="N4455" s="2">
        <v>0</v>
      </c>
      <c r="O4455" s="4">
        <v>0</v>
      </c>
      <c r="P4455" s="4">
        <v>0</v>
      </c>
      <c r="Q4455" s="4">
        <v>0</v>
      </c>
      <c r="R4455">
        <v>0</v>
      </c>
      <c r="S4455" t="e">
        <v>#DIV/0!</v>
      </c>
      <c r="T4455" t="s">
        <v>42990</v>
      </c>
    </row>
    <row r="4456" spans="1:20" x14ac:dyDescent="0.35">
      <c r="A4456" t="s">
        <v>17753</v>
      </c>
      <c r="B4456" t="s">
        <v>8457</v>
      </c>
      <c r="C4456" t="s">
        <v>17754</v>
      </c>
      <c r="D4456" t="s">
        <v>17755</v>
      </c>
      <c r="E4456" t="s">
        <v>17756</v>
      </c>
      <c r="F4456" t="s">
        <v>288</v>
      </c>
      <c r="G4456" t="s">
        <v>126</v>
      </c>
      <c r="H4456">
        <v>14</v>
      </c>
      <c r="I4456">
        <v>1</v>
      </c>
      <c r="J4456">
        <v>2</v>
      </c>
      <c r="K4456">
        <v>0.5</v>
      </c>
      <c r="L4456">
        <v>0.69296464556281656</v>
      </c>
      <c r="M4456" s="2">
        <v>0</v>
      </c>
      <c r="N4456" s="2">
        <v>1</v>
      </c>
      <c r="O4456" s="4">
        <v>0.5</v>
      </c>
      <c r="P4456" s="4">
        <v>0</v>
      </c>
      <c r="Q4456" s="4">
        <v>1</v>
      </c>
      <c r="R4456">
        <v>0.35355339059327379</v>
      </c>
      <c r="S4456">
        <v>70.710678118654755</v>
      </c>
      <c r="T4456" t="s">
        <v>235</v>
      </c>
    </row>
    <row r="4457" spans="1:20" x14ac:dyDescent="0.35">
      <c r="A4457" t="s">
        <v>17757</v>
      </c>
      <c r="B4457" t="s">
        <v>8457</v>
      </c>
      <c r="C4457" t="s">
        <v>17758</v>
      </c>
      <c r="D4457" t="s">
        <v>17759</v>
      </c>
      <c r="E4457" t="s">
        <v>17760</v>
      </c>
      <c r="F4457" t="s">
        <v>288</v>
      </c>
      <c r="G4457" t="s">
        <v>126</v>
      </c>
      <c r="H4457">
        <v>14</v>
      </c>
      <c r="I4457">
        <v>0</v>
      </c>
      <c r="J4457">
        <v>3</v>
      </c>
      <c r="K4457">
        <v>0</v>
      </c>
      <c r="L4457">
        <v>0</v>
      </c>
      <c r="M4457" s="2">
        <v>0</v>
      </c>
      <c r="N4457" s="2">
        <v>0</v>
      </c>
      <c r="O4457" s="4">
        <v>0</v>
      </c>
      <c r="P4457" s="4">
        <v>0</v>
      </c>
      <c r="Q4457" s="4">
        <v>0</v>
      </c>
      <c r="R4457">
        <v>0</v>
      </c>
      <c r="S4457" t="e">
        <v>#DIV/0!</v>
      </c>
      <c r="T4457" t="s">
        <v>42990</v>
      </c>
    </row>
    <row r="4458" spans="1:20" x14ac:dyDescent="0.35">
      <c r="A4458" t="s">
        <v>17761</v>
      </c>
      <c r="B4458" t="s">
        <v>8457</v>
      </c>
      <c r="C4458" t="s">
        <v>17762</v>
      </c>
      <c r="D4458" t="s">
        <v>17763</v>
      </c>
      <c r="E4458" t="s">
        <v>17764</v>
      </c>
      <c r="F4458" t="s">
        <v>288</v>
      </c>
      <c r="G4458" t="s">
        <v>126</v>
      </c>
      <c r="H4458">
        <v>14</v>
      </c>
      <c r="I4458">
        <v>1</v>
      </c>
      <c r="J4458">
        <v>3</v>
      </c>
      <c r="K4458">
        <v>0.33333333333333331</v>
      </c>
      <c r="L4458">
        <v>0.53344443287278098</v>
      </c>
      <c r="M4458" s="2">
        <v>0</v>
      </c>
      <c r="N4458" s="2">
        <v>0.86677776620611424</v>
      </c>
      <c r="O4458" s="4">
        <v>0.33333333333333326</v>
      </c>
      <c r="P4458" s="4">
        <v>0</v>
      </c>
      <c r="Q4458" s="4">
        <v>0.86677776620611424</v>
      </c>
      <c r="R4458">
        <v>0.27216552697590868</v>
      </c>
      <c r="S4458">
        <v>81.649658092772597</v>
      </c>
      <c r="T4458" t="s">
        <v>235</v>
      </c>
    </row>
    <row r="4459" spans="1:20" x14ac:dyDescent="0.35">
      <c r="A4459" t="s">
        <v>17765</v>
      </c>
      <c r="B4459" t="s">
        <v>8457</v>
      </c>
      <c r="C4459" t="s">
        <v>17766</v>
      </c>
      <c r="D4459" t="s">
        <v>17767</v>
      </c>
      <c r="E4459" t="s">
        <v>17768</v>
      </c>
      <c r="F4459" t="s">
        <v>288</v>
      </c>
      <c r="G4459" t="s">
        <v>126</v>
      </c>
      <c r="H4459">
        <v>14</v>
      </c>
      <c r="I4459">
        <v>0</v>
      </c>
      <c r="J4459">
        <v>1</v>
      </c>
      <c r="K4459">
        <v>0</v>
      </c>
      <c r="L4459">
        <v>0</v>
      </c>
      <c r="M4459" s="2">
        <v>0</v>
      </c>
      <c r="N4459" s="2">
        <v>0</v>
      </c>
      <c r="O4459" s="4">
        <v>0</v>
      </c>
      <c r="P4459" s="4">
        <v>0</v>
      </c>
      <c r="Q4459" s="4">
        <v>0</v>
      </c>
      <c r="R4459">
        <v>0</v>
      </c>
      <c r="S4459" t="e">
        <v>#DIV/0!</v>
      </c>
      <c r="T4459" t="s">
        <v>42990</v>
      </c>
    </row>
    <row r="4460" spans="1:20" x14ac:dyDescent="0.35">
      <c r="A4460" t="s">
        <v>17769</v>
      </c>
      <c r="B4460" t="s">
        <v>8457</v>
      </c>
      <c r="C4460" t="s">
        <v>17770</v>
      </c>
      <c r="D4460" t="s">
        <v>17771</v>
      </c>
      <c r="E4460" t="s">
        <v>17772</v>
      </c>
      <c r="F4460" t="s">
        <v>288</v>
      </c>
      <c r="G4460" t="s">
        <v>126</v>
      </c>
      <c r="H4460">
        <v>14</v>
      </c>
      <c r="I4460">
        <v>1</v>
      </c>
      <c r="J4460">
        <v>2</v>
      </c>
      <c r="K4460">
        <v>0.5</v>
      </c>
      <c r="L4460">
        <v>0.69296464556281656</v>
      </c>
      <c r="M4460" s="2">
        <v>0</v>
      </c>
      <c r="N4460" s="2">
        <v>1</v>
      </c>
      <c r="O4460" s="4">
        <v>0.5</v>
      </c>
      <c r="P4460" s="4">
        <v>0</v>
      </c>
      <c r="Q4460" s="4">
        <v>1</v>
      </c>
      <c r="R4460">
        <v>0.35355339059327379</v>
      </c>
      <c r="S4460">
        <v>70.710678118654755</v>
      </c>
      <c r="T4460" t="s">
        <v>235</v>
      </c>
    </row>
    <row r="4461" spans="1:20" x14ac:dyDescent="0.35">
      <c r="A4461" t="s">
        <v>17773</v>
      </c>
      <c r="B4461" t="s">
        <v>8457</v>
      </c>
      <c r="C4461" t="s">
        <v>17774</v>
      </c>
      <c r="D4461" t="s">
        <v>17775</v>
      </c>
      <c r="E4461" t="s">
        <v>17776</v>
      </c>
      <c r="F4461" t="s">
        <v>288</v>
      </c>
      <c r="G4461" t="s">
        <v>126</v>
      </c>
      <c r="H4461">
        <v>14</v>
      </c>
      <c r="I4461">
        <v>1</v>
      </c>
      <c r="J4461">
        <v>3</v>
      </c>
      <c r="K4461">
        <v>0.33333333333333331</v>
      </c>
      <c r="L4461">
        <v>0.53344443287278098</v>
      </c>
      <c r="M4461" s="2">
        <v>0</v>
      </c>
      <c r="N4461" s="2">
        <v>0.86677776620611424</v>
      </c>
      <c r="O4461" s="4">
        <v>0.33333333333333326</v>
      </c>
      <c r="P4461" s="4">
        <v>0</v>
      </c>
      <c r="Q4461" s="4">
        <v>0.86677776620611424</v>
      </c>
      <c r="R4461">
        <v>0.27216552697590868</v>
      </c>
      <c r="S4461">
        <v>81.649658092772597</v>
      </c>
      <c r="T4461" t="s">
        <v>235</v>
      </c>
    </row>
    <row r="4462" spans="1:20" x14ac:dyDescent="0.35">
      <c r="A4462" t="s">
        <v>17777</v>
      </c>
      <c r="B4462" t="s">
        <v>8457</v>
      </c>
      <c r="C4462" t="s">
        <v>17778</v>
      </c>
      <c r="D4462" t="s">
        <v>17779</v>
      </c>
      <c r="E4462" t="s">
        <v>17780</v>
      </c>
      <c r="F4462" t="s">
        <v>288</v>
      </c>
      <c r="G4462" t="s">
        <v>126</v>
      </c>
      <c r="H4462">
        <v>14</v>
      </c>
      <c r="I4462">
        <v>2</v>
      </c>
      <c r="J4462">
        <v>3</v>
      </c>
      <c r="K4462">
        <v>0.66666666666666663</v>
      </c>
      <c r="L4462">
        <v>0.53344443287278098</v>
      </c>
      <c r="M4462" s="2">
        <v>0.13322223379388565</v>
      </c>
      <c r="N4462" s="2">
        <v>1</v>
      </c>
      <c r="O4462" s="4">
        <v>0.66666666666666652</v>
      </c>
      <c r="P4462" s="4">
        <v>0.13322223379388554</v>
      </c>
      <c r="Q4462" s="4">
        <v>1</v>
      </c>
      <c r="R4462">
        <v>0.27216552697590868</v>
      </c>
      <c r="S4462">
        <v>40.824829046386299</v>
      </c>
      <c r="T4462" t="s">
        <v>235</v>
      </c>
    </row>
    <row r="4463" spans="1:20" x14ac:dyDescent="0.35">
      <c r="A4463" t="s">
        <v>17781</v>
      </c>
      <c r="B4463" t="s">
        <v>8457</v>
      </c>
      <c r="C4463" t="s">
        <v>17782</v>
      </c>
      <c r="D4463" t="s">
        <v>17783</v>
      </c>
      <c r="E4463" t="s">
        <v>17784</v>
      </c>
      <c r="F4463" t="s">
        <v>288</v>
      </c>
      <c r="G4463" t="s">
        <v>126</v>
      </c>
      <c r="H4463">
        <v>14</v>
      </c>
      <c r="I4463">
        <v>1</v>
      </c>
      <c r="J4463">
        <v>3</v>
      </c>
      <c r="K4463">
        <v>0.33333333333333331</v>
      </c>
      <c r="L4463">
        <v>0.53344443287278098</v>
      </c>
      <c r="M4463" s="2">
        <v>0</v>
      </c>
      <c r="N4463" s="2">
        <v>0.86677776620611424</v>
      </c>
      <c r="O4463" s="4">
        <v>0.33333333333333326</v>
      </c>
      <c r="P4463" s="4">
        <v>0</v>
      </c>
      <c r="Q4463" s="4">
        <v>0.86677776620611424</v>
      </c>
      <c r="R4463">
        <v>0.27216552697590868</v>
      </c>
      <c r="S4463">
        <v>81.649658092772597</v>
      </c>
      <c r="T4463" t="s">
        <v>235</v>
      </c>
    </row>
    <row r="4464" spans="1:20" x14ac:dyDescent="0.35">
      <c r="A4464" t="s">
        <v>17785</v>
      </c>
      <c r="B4464" t="s">
        <v>8457</v>
      </c>
      <c r="C4464" t="s">
        <v>17786</v>
      </c>
      <c r="D4464" t="s">
        <v>17787</v>
      </c>
      <c r="E4464" t="s">
        <v>17788</v>
      </c>
      <c r="F4464" t="s">
        <v>288</v>
      </c>
      <c r="G4464" t="s">
        <v>126</v>
      </c>
      <c r="H4464">
        <v>14</v>
      </c>
      <c r="I4464">
        <v>0</v>
      </c>
      <c r="J4464">
        <v>1</v>
      </c>
      <c r="K4464">
        <v>0</v>
      </c>
      <c r="L4464">
        <v>0</v>
      </c>
      <c r="M4464" s="2">
        <v>0</v>
      </c>
      <c r="N4464" s="2">
        <v>0</v>
      </c>
      <c r="O4464" s="4">
        <v>0</v>
      </c>
      <c r="P4464" s="4">
        <v>0</v>
      </c>
      <c r="Q4464" s="4">
        <v>0</v>
      </c>
      <c r="R4464">
        <v>0</v>
      </c>
      <c r="S4464" t="e">
        <v>#DIV/0!</v>
      </c>
      <c r="T4464" t="s">
        <v>42990</v>
      </c>
    </row>
    <row r="4465" spans="1:20" x14ac:dyDescent="0.35">
      <c r="A4465" t="s">
        <v>17789</v>
      </c>
      <c r="B4465" t="s">
        <v>8457</v>
      </c>
      <c r="C4465" t="s">
        <v>17790</v>
      </c>
      <c r="D4465" t="s">
        <v>17791</v>
      </c>
      <c r="E4465" t="s">
        <v>17792</v>
      </c>
      <c r="F4465" t="s">
        <v>288</v>
      </c>
      <c r="G4465" t="s">
        <v>126</v>
      </c>
      <c r="H4465">
        <v>14</v>
      </c>
      <c r="I4465">
        <v>1</v>
      </c>
      <c r="J4465">
        <v>2</v>
      </c>
      <c r="K4465">
        <v>0.5</v>
      </c>
      <c r="L4465">
        <v>0.69296464556281656</v>
      </c>
      <c r="M4465" s="2">
        <v>0</v>
      </c>
      <c r="N4465" s="2">
        <v>1</v>
      </c>
      <c r="O4465" s="4">
        <v>0.5</v>
      </c>
      <c r="P4465" s="4">
        <v>0</v>
      </c>
      <c r="Q4465" s="4">
        <v>1</v>
      </c>
      <c r="R4465">
        <v>0.35355339059327379</v>
      </c>
      <c r="S4465">
        <v>70.710678118654755</v>
      </c>
      <c r="T4465" t="s">
        <v>235</v>
      </c>
    </row>
    <row r="4466" spans="1:20" x14ac:dyDescent="0.35">
      <c r="A4466" t="s">
        <v>17793</v>
      </c>
      <c r="B4466" t="s">
        <v>8457</v>
      </c>
      <c r="C4466" t="s">
        <v>17794</v>
      </c>
      <c r="D4466" t="s">
        <v>17795</v>
      </c>
      <c r="E4466" t="s">
        <v>17796</v>
      </c>
      <c r="F4466" t="s">
        <v>288</v>
      </c>
      <c r="G4466" t="s">
        <v>126</v>
      </c>
      <c r="H4466">
        <v>14</v>
      </c>
      <c r="I4466">
        <v>0</v>
      </c>
      <c r="J4466">
        <v>1</v>
      </c>
      <c r="K4466">
        <v>0</v>
      </c>
      <c r="L4466">
        <v>0</v>
      </c>
      <c r="M4466" s="2">
        <v>0</v>
      </c>
      <c r="N4466" s="2">
        <v>0</v>
      </c>
      <c r="O4466" s="4">
        <v>0</v>
      </c>
      <c r="P4466" s="4">
        <v>0</v>
      </c>
      <c r="Q4466" s="4">
        <v>0</v>
      </c>
      <c r="R4466">
        <v>0</v>
      </c>
      <c r="S4466" t="e">
        <v>#DIV/0!</v>
      </c>
      <c r="T4466" t="s">
        <v>42990</v>
      </c>
    </row>
    <row r="4467" spans="1:20" x14ac:dyDescent="0.35">
      <c r="A4467" t="s">
        <v>17797</v>
      </c>
      <c r="B4467" t="s">
        <v>8457</v>
      </c>
      <c r="C4467" t="s">
        <v>17798</v>
      </c>
      <c r="D4467" t="s">
        <v>17799</v>
      </c>
      <c r="E4467" t="s">
        <v>17800</v>
      </c>
      <c r="F4467" t="s">
        <v>288</v>
      </c>
      <c r="G4467" t="s">
        <v>126</v>
      </c>
      <c r="H4467">
        <v>14</v>
      </c>
      <c r="I4467">
        <v>1</v>
      </c>
      <c r="J4467">
        <v>3</v>
      </c>
      <c r="K4467">
        <v>0.33333333333333331</v>
      </c>
      <c r="L4467">
        <v>0.53344443287278098</v>
      </c>
      <c r="M4467" s="2">
        <v>0</v>
      </c>
      <c r="N4467" s="2">
        <v>0.86677776620611424</v>
      </c>
      <c r="O4467" s="4">
        <v>0.33333333333333326</v>
      </c>
      <c r="P4467" s="4">
        <v>0</v>
      </c>
      <c r="Q4467" s="4">
        <v>0.86677776620611424</v>
      </c>
      <c r="R4467">
        <v>0.27216552697590868</v>
      </c>
      <c r="S4467">
        <v>81.649658092772597</v>
      </c>
      <c r="T4467" t="s">
        <v>235</v>
      </c>
    </row>
    <row r="4468" spans="1:20" x14ac:dyDescent="0.35">
      <c r="A4468" t="s">
        <v>17801</v>
      </c>
      <c r="B4468" t="s">
        <v>8457</v>
      </c>
      <c r="C4468" t="s">
        <v>17802</v>
      </c>
      <c r="D4468" t="s">
        <v>17803</v>
      </c>
      <c r="E4468" t="s">
        <v>17804</v>
      </c>
      <c r="F4468" t="s">
        <v>288</v>
      </c>
      <c r="G4468" t="s">
        <v>126</v>
      </c>
      <c r="H4468">
        <v>14</v>
      </c>
      <c r="I4468">
        <v>0</v>
      </c>
      <c r="J4468">
        <v>4</v>
      </c>
      <c r="K4468">
        <v>0</v>
      </c>
      <c r="L4468">
        <v>0</v>
      </c>
      <c r="M4468" s="2">
        <v>0</v>
      </c>
      <c r="N4468" s="2">
        <v>0</v>
      </c>
      <c r="O4468" s="4">
        <v>0</v>
      </c>
      <c r="P4468" s="4">
        <v>0</v>
      </c>
      <c r="Q4468" s="4">
        <v>0</v>
      </c>
      <c r="R4468">
        <v>0</v>
      </c>
      <c r="S4468" t="e">
        <v>#DIV/0!</v>
      </c>
      <c r="T4468" t="s">
        <v>42990</v>
      </c>
    </row>
    <row r="4469" spans="1:20" x14ac:dyDescent="0.35">
      <c r="A4469" t="s">
        <v>17805</v>
      </c>
      <c r="B4469" t="s">
        <v>8457</v>
      </c>
      <c r="C4469" t="s">
        <v>17806</v>
      </c>
      <c r="D4469" t="s">
        <v>17807</v>
      </c>
      <c r="E4469" t="s">
        <v>17808</v>
      </c>
      <c r="F4469" t="s">
        <v>288</v>
      </c>
      <c r="G4469" t="s">
        <v>126</v>
      </c>
      <c r="H4469">
        <v>14</v>
      </c>
      <c r="I4469">
        <v>1</v>
      </c>
      <c r="J4469">
        <v>3</v>
      </c>
      <c r="K4469">
        <v>0.33333333333333331</v>
      </c>
      <c r="L4469">
        <v>0.53344443287278098</v>
      </c>
      <c r="M4469" s="2">
        <v>0</v>
      </c>
      <c r="N4469" s="2">
        <v>0.86677776620611424</v>
      </c>
      <c r="O4469" s="4">
        <v>0.33333333333333326</v>
      </c>
      <c r="P4469" s="4">
        <v>0</v>
      </c>
      <c r="Q4469" s="4">
        <v>0.86677776620611424</v>
      </c>
      <c r="R4469">
        <v>0.27216552697590868</v>
      </c>
      <c r="S4469">
        <v>81.649658092772597</v>
      </c>
      <c r="T4469" t="s">
        <v>235</v>
      </c>
    </row>
    <row r="4470" spans="1:20" x14ac:dyDescent="0.35">
      <c r="A4470" t="s">
        <v>17809</v>
      </c>
      <c r="B4470" t="s">
        <v>8457</v>
      </c>
      <c r="C4470" t="s">
        <v>17810</v>
      </c>
      <c r="D4470" t="s">
        <v>17811</v>
      </c>
      <c r="E4470" t="s">
        <v>17812</v>
      </c>
      <c r="F4470" t="s">
        <v>288</v>
      </c>
      <c r="G4470" t="s">
        <v>126</v>
      </c>
      <c r="H4470">
        <v>14</v>
      </c>
      <c r="I4470">
        <v>0</v>
      </c>
      <c r="J4470">
        <v>2</v>
      </c>
      <c r="K4470">
        <v>0</v>
      </c>
      <c r="L4470">
        <v>0</v>
      </c>
      <c r="M4470" s="2">
        <v>0</v>
      </c>
      <c r="N4470" s="2">
        <v>0</v>
      </c>
      <c r="O4470" s="4">
        <v>0</v>
      </c>
      <c r="P4470" s="4">
        <v>0</v>
      </c>
      <c r="Q4470" s="4">
        <v>0</v>
      </c>
      <c r="R4470">
        <v>0</v>
      </c>
      <c r="S4470" t="e">
        <v>#DIV/0!</v>
      </c>
      <c r="T4470" t="s">
        <v>42990</v>
      </c>
    </row>
    <row r="4471" spans="1:20" x14ac:dyDescent="0.35">
      <c r="A4471" t="s">
        <v>17813</v>
      </c>
      <c r="B4471" t="s">
        <v>8457</v>
      </c>
      <c r="C4471" t="s">
        <v>17814</v>
      </c>
      <c r="D4471" t="s">
        <v>17815</v>
      </c>
      <c r="E4471" t="s">
        <v>17816</v>
      </c>
      <c r="F4471" t="s">
        <v>288</v>
      </c>
      <c r="G4471" t="s">
        <v>126</v>
      </c>
      <c r="H4471">
        <v>14</v>
      </c>
      <c r="I4471">
        <v>3</v>
      </c>
      <c r="J4471">
        <v>5</v>
      </c>
      <c r="K4471">
        <v>0.6</v>
      </c>
      <c r="L4471">
        <v>0.42941448508405022</v>
      </c>
      <c r="M4471" s="2">
        <v>0.17058551491594975</v>
      </c>
      <c r="N4471" s="2">
        <v>1</v>
      </c>
      <c r="O4471" s="4">
        <v>0.6</v>
      </c>
      <c r="P4471" s="4">
        <v>0.17058551491594975</v>
      </c>
      <c r="Q4471" s="4">
        <v>1</v>
      </c>
      <c r="R4471">
        <v>0.21908902300206645</v>
      </c>
      <c r="S4471">
        <v>36.514837167011081</v>
      </c>
      <c r="T4471" t="s">
        <v>235</v>
      </c>
    </row>
    <row r="4472" spans="1:20" x14ac:dyDescent="0.35">
      <c r="A4472" t="s">
        <v>17817</v>
      </c>
      <c r="B4472" t="s">
        <v>8457</v>
      </c>
      <c r="C4472" t="s">
        <v>17818</v>
      </c>
      <c r="D4472" t="s">
        <v>17819</v>
      </c>
      <c r="E4472" t="s">
        <v>17820</v>
      </c>
      <c r="F4472" t="s">
        <v>288</v>
      </c>
      <c r="G4472" t="s">
        <v>126</v>
      </c>
      <c r="H4472">
        <v>14</v>
      </c>
      <c r="I4472">
        <v>1</v>
      </c>
      <c r="J4472">
        <v>7</v>
      </c>
      <c r="K4472">
        <v>0.14285714285714285</v>
      </c>
      <c r="L4472">
        <v>0.25922962793631443</v>
      </c>
      <c r="M4472" s="2">
        <v>0</v>
      </c>
      <c r="N4472" s="2">
        <v>0.40208677079345728</v>
      </c>
      <c r="O4472" s="4">
        <v>0.14285714285714285</v>
      </c>
      <c r="P4472" s="4">
        <v>0</v>
      </c>
      <c r="Q4472" s="4">
        <v>0.40208677079345728</v>
      </c>
      <c r="R4472">
        <v>0.13226001425322165</v>
      </c>
      <c r="S4472">
        <v>92.582009977255154</v>
      </c>
      <c r="T4472" t="s">
        <v>235</v>
      </c>
    </row>
    <row r="4473" spans="1:20" x14ac:dyDescent="0.35">
      <c r="A4473" t="s">
        <v>17821</v>
      </c>
      <c r="B4473" t="s">
        <v>8457</v>
      </c>
      <c r="C4473" t="s">
        <v>17822</v>
      </c>
      <c r="D4473" t="s">
        <v>17823</v>
      </c>
      <c r="E4473" t="s">
        <v>17824</v>
      </c>
      <c r="F4473" t="s">
        <v>288</v>
      </c>
      <c r="G4473" t="s">
        <v>126</v>
      </c>
      <c r="H4473">
        <v>14</v>
      </c>
      <c r="I4473">
        <v>0</v>
      </c>
      <c r="J4473">
        <v>0</v>
      </c>
      <c r="K4473" t="e">
        <v>#DIV/0!</v>
      </c>
      <c r="L4473" t="e">
        <v>#DIV/0!</v>
      </c>
      <c r="M4473" s="2" t="e">
        <v>#DIV/0!</v>
      </c>
      <c r="N4473" s="2" t="e">
        <v>#DIV/0!</v>
      </c>
      <c r="O4473" s="4">
        <v>0</v>
      </c>
      <c r="P4473" s="4">
        <v>0</v>
      </c>
      <c r="Q4473" s="4">
        <v>0</v>
      </c>
      <c r="R4473" t="e">
        <v>#DIV/0!</v>
      </c>
      <c r="S4473" t="e">
        <v>#DIV/0!</v>
      </c>
      <c r="T4473" t="s">
        <v>42990</v>
      </c>
    </row>
    <row r="4474" spans="1:20" x14ac:dyDescent="0.35">
      <c r="A4474" t="s">
        <v>17825</v>
      </c>
      <c r="B4474" t="s">
        <v>8457</v>
      </c>
      <c r="C4474" t="s">
        <v>17826</v>
      </c>
      <c r="D4474" t="s">
        <v>17827</v>
      </c>
      <c r="E4474" t="s">
        <v>17828</v>
      </c>
      <c r="F4474" t="s">
        <v>288</v>
      </c>
      <c r="G4474" t="s">
        <v>126</v>
      </c>
      <c r="H4474">
        <v>14</v>
      </c>
      <c r="I4474">
        <v>0</v>
      </c>
      <c r="J4474">
        <v>1</v>
      </c>
      <c r="K4474">
        <v>0</v>
      </c>
      <c r="L4474">
        <v>0</v>
      </c>
      <c r="M4474" s="2">
        <v>0</v>
      </c>
      <c r="N4474" s="2">
        <v>0</v>
      </c>
      <c r="O4474" s="4">
        <v>0</v>
      </c>
      <c r="P4474" s="4">
        <v>0</v>
      </c>
      <c r="Q4474" s="4">
        <v>0</v>
      </c>
      <c r="R4474">
        <v>0</v>
      </c>
      <c r="S4474" t="e">
        <v>#DIV/0!</v>
      </c>
      <c r="T4474" t="s">
        <v>42990</v>
      </c>
    </row>
    <row r="4475" spans="1:20" x14ac:dyDescent="0.35">
      <c r="A4475" t="s">
        <v>17829</v>
      </c>
      <c r="B4475" t="s">
        <v>8457</v>
      </c>
      <c r="C4475" t="s">
        <v>17830</v>
      </c>
      <c r="D4475" t="s">
        <v>17831</v>
      </c>
      <c r="E4475" t="s">
        <v>17832</v>
      </c>
      <c r="F4475" t="s">
        <v>288</v>
      </c>
      <c r="G4475" t="s">
        <v>126</v>
      </c>
      <c r="H4475">
        <v>14</v>
      </c>
      <c r="I4475">
        <v>0</v>
      </c>
      <c r="J4475">
        <v>0</v>
      </c>
      <c r="K4475" t="e">
        <v>#DIV/0!</v>
      </c>
      <c r="L4475" t="e">
        <v>#DIV/0!</v>
      </c>
      <c r="M4475" s="2" t="e">
        <v>#DIV/0!</v>
      </c>
      <c r="N4475" s="2" t="e">
        <v>#DIV/0!</v>
      </c>
      <c r="O4475" s="4">
        <v>0</v>
      </c>
      <c r="P4475" s="4">
        <v>0</v>
      </c>
      <c r="Q4475" s="4">
        <v>0</v>
      </c>
      <c r="R4475" t="e">
        <v>#DIV/0!</v>
      </c>
      <c r="S4475" t="e">
        <v>#DIV/0!</v>
      </c>
      <c r="T4475" t="s">
        <v>42990</v>
      </c>
    </row>
    <row r="4476" spans="1:20" x14ac:dyDescent="0.35">
      <c r="A4476" t="s">
        <v>17833</v>
      </c>
      <c r="B4476" t="s">
        <v>8457</v>
      </c>
      <c r="C4476" t="s">
        <v>17834</v>
      </c>
      <c r="D4476" t="s">
        <v>17835</v>
      </c>
      <c r="E4476" t="s">
        <v>17836</v>
      </c>
      <c r="F4476" t="s">
        <v>288</v>
      </c>
      <c r="G4476" t="s">
        <v>126</v>
      </c>
      <c r="H4476">
        <v>14</v>
      </c>
      <c r="I4476">
        <v>0</v>
      </c>
      <c r="J4476">
        <v>0</v>
      </c>
      <c r="K4476" t="e">
        <v>#DIV/0!</v>
      </c>
      <c r="L4476" t="e">
        <v>#DIV/0!</v>
      </c>
      <c r="M4476" s="2" t="e">
        <v>#DIV/0!</v>
      </c>
      <c r="N4476" s="2" t="e">
        <v>#DIV/0!</v>
      </c>
      <c r="O4476" s="4">
        <v>0</v>
      </c>
      <c r="P4476" s="4">
        <v>0</v>
      </c>
      <c r="Q4476" s="4">
        <v>0</v>
      </c>
      <c r="R4476" t="e">
        <v>#DIV/0!</v>
      </c>
      <c r="S4476" t="e">
        <v>#DIV/0!</v>
      </c>
      <c r="T4476" t="s">
        <v>42990</v>
      </c>
    </row>
    <row r="4477" spans="1:20" x14ac:dyDescent="0.35">
      <c r="A4477" t="s">
        <v>17837</v>
      </c>
      <c r="B4477" t="s">
        <v>8457</v>
      </c>
      <c r="C4477" t="s">
        <v>17838</v>
      </c>
      <c r="D4477" t="s">
        <v>17839</v>
      </c>
      <c r="E4477" t="s">
        <v>17840</v>
      </c>
      <c r="F4477" t="s">
        <v>288</v>
      </c>
      <c r="G4477" t="s">
        <v>126</v>
      </c>
      <c r="H4477">
        <v>14</v>
      </c>
      <c r="I4477">
        <v>1</v>
      </c>
      <c r="J4477">
        <v>3</v>
      </c>
      <c r="K4477">
        <v>0.33333333333333331</v>
      </c>
      <c r="L4477">
        <v>0.53344443287278098</v>
      </c>
      <c r="M4477" s="2">
        <v>0</v>
      </c>
      <c r="N4477" s="2">
        <v>0.86677776620611424</v>
      </c>
      <c r="O4477" s="4">
        <v>0.33333333333333326</v>
      </c>
      <c r="P4477" s="4">
        <v>0</v>
      </c>
      <c r="Q4477" s="4">
        <v>0.86677776620611424</v>
      </c>
      <c r="R4477">
        <v>0.27216552697590868</v>
      </c>
      <c r="S4477">
        <v>81.649658092772597</v>
      </c>
      <c r="T4477" t="s">
        <v>235</v>
      </c>
    </row>
    <row r="4478" spans="1:20" x14ac:dyDescent="0.35">
      <c r="A4478" t="s">
        <v>17841</v>
      </c>
      <c r="B4478" t="s">
        <v>8457</v>
      </c>
      <c r="C4478" t="s">
        <v>17842</v>
      </c>
      <c r="D4478" t="s">
        <v>17843</v>
      </c>
      <c r="E4478" t="s">
        <v>17844</v>
      </c>
      <c r="F4478" t="s">
        <v>288</v>
      </c>
      <c r="G4478" t="s">
        <v>126</v>
      </c>
      <c r="H4478">
        <v>14</v>
      </c>
      <c r="I4478">
        <v>0</v>
      </c>
      <c r="J4478">
        <v>1</v>
      </c>
      <c r="K4478">
        <v>0</v>
      </c>
      <c r="L4478">
        <v>0</v>
      </c>
      <c r="M4478" s="2">
        <v>0</v>
      </c>
      <c r="N4478" s="2">
        <v>0</v>
      </c>
      <c r="O4478" s="4">
        <v>0</v>
      </c>
      <c r="P4478" s="4">
        <v>0</v>
      </c>
      <c r="Q4478" s="4">
        <v>0</v>
      </c>
      <c r="R4478">
        <v>0</v>
      </c>
      <c r="S4478" t="e">
        <v>#DIV/0!</v>
      </c>
      <c r="T4478" t="s">
        <v>42990</v>
      </c>
    </row>
    <row r="4479" spans="1:20" x14ac:dyDescent="0.35">
      <c r="A4479" t="s">
        <v>17845</v>
      </c>
      <c r="B4479" t="s">
        <v>8457</v>
      </c>
      <c r="C4479" t="s">
        <v>17846</v>
      </c>
      <c r="D4479" t="s">
        <v>17847</v>
      </c>
      <c r="E4479" t="s">
        <v>17848</v>
      </c>
      <c r="F4479" t="s">
        <v>288</v>
      </c>
      <c r="G4479" t="s">
        <v>126</v>
      </c>
      <c r="H4479">
        <v>14</v>
      </c>
      <c r="I4479">
        <v>1</v>
      </c>
      <c r="J4479">
        <v>4</v>
      </c>
      <c r="K4479">
        <v>0.25</v>
      </c>
      <c r="L4479">
        <v>0.42435244785437493</v>
      </c>
      <c r="M4479" s="2">
        <v>0</v>
      </c>
      <c r="N4479" s="2">
        <v>0.67435244785437498</v>
      </c>
      <c r="O4479" s="4">
        <v>0.25</v>
      </c>
      <c r="P4479" s="4">
        <v>0</v>
      </c>
      <c r="Q4479" s="4">
        <v>0.67435244785437498</v>
      </c>
      <c r="R4479">
        <v>0.21650635094610965</v>
      </c>
      <c r="S4479">
        <v>86.602540378443862</v>
      </c>
      <c r="T4479" t="s">
        <v>235</v>
      </c>
    </row>
    <row r="4480" spans="1:20" x14ac:dyDescent="0.35">
      <c r="A4480" t="s">
        <v>17849</v>
      </c>
      <c r="B4480" t="s">
        <v>8457</v>
      </c>
      <c r="C4480" t="s">
        <v>17850</v>
      </c>
      <c r="D4480" t="s">
        <v>17851</v>
      </c>
      <c r="E4480" t="s">
        <v>17852</v>
      </c>
      <c r="F4480" t="s">
        <v>288</v>
      </c>
      <c r="G4480" t="s">
        <v>126</v>
      </c>
      <c r="H4480">
        <v>14</v>
      </c>
      <c r="I4480">
        <v>3</v>
      </c>
      <c r="J4480">
        <v>4</v>
      </c>
      <c r="K4480">
        <v>0.75</v>
      </c>
      <c r="L4480">
        <v>0.42435244785437493</v>
      </c>
      <c r="M4480" s="2">
        <v>0.32564755214562507</v>
      </c>
      <c r="N4480" s="2">
        <v>1</v>
      </c>
      <c r="O4480" s="4">
        <v>0.75</v>
      </c>
      <c r="P4480" s="4">
        <v>0.32564755214562507</v>
      </c>
      <c r="Q4480" s="4">
        <v>1</v>
      </c>
      <c r="R4480">
        <v>0.21650635094610965</v>
      </c>
      <c r="S4480">
        <v>28.867513459481287</v>
      </c>
      <c r="T4480" t="s">
        <v>213</v>
      </c>
    </row>
    <row r="4481" spans="1:20" x14ac:dyDescent="0.35">
      <c r="A4481" t="s">
        <v>17853</v>
      </c>
      <c r="B4481" t="s">
        <v>8457</v>
      </c>
      <c r="C4481" t="s">
        <v>17854</v>
      </c>
      <c r="D4481" t="s">
        <v>17855</v>
      </c>
      <c r="E4481" t="s">
        <v>17856</v>
      </c>
      <c r="F4481" t="s">
        <v>288</v>
      </c>
      <c r="G4481" t="s">
        <v>126</v>
      </c>
      <c r="H4481">
        <v>14</v>
      </c>
      <c r="I4481">
        <v>2</v>
      </c>
      <c r="J4481">
        <v>4</v>
      </c>
      <c r="K4481">
        <v>0.5</v>
      </c>
      <c r="L4481">
        <v>0.49</v>
      </c>
      <c r="M4481" s="2">
        <v>1.0000000000000009E-2</v>
      </c>
      <c r="N4481" s="2">
        <v>0.99</v>
      </c>
      <c r="O4481" s="4">
        <v>0.5</v>
      </c>
      <c r="P4481" s="4">
        <v>1.0000000000000009E-2</v>
      </c>
      <c r="Q4481" s="4">
        <v>0.99</v>
      </c>
      <c r="R4481">
        <v>0.25</v>
      </c>
      <c r="S4481">
        <v>50</v>
      </c>
      <c r="T4481" t="s">
        <v>235</v>
      </c>
    </row>
    <row r="4482" spans="1:20" x14ac:dyDescent="0.35">
      <c r="A4482" t="s">
        <v>17857</v>
      </c>
      <c r="B4482" t="s">
        <v>8457</v>
      </c>
      <c r="C4482" t="s">
        <v>17858</v>
      </c>
      <c r="D4482" t="s">
        <v>17859</v>
      </c>
      <c r="E4482" t="s">
        <v>17860</v>
      </c>
      <c r="F4482" t="s">
        <v>288</v>
      </c>
      <c r="G4482" t="s">
        <v>126</v>
      </c>
      <c r="H4482">
        <v>14</v>
      </c>
      <c r="I4482">
        <v>0</v>
      </c>
      <c r="J4482">
        <v>1</v>
      </c>
      <c r="K4482">
        <v>0</v>
      </c>
      <c r="L4482">
        <v>0</v>
      </c>
      <c r="M4482" s="2">
        <v>0</v>
      </c>
      <c r="N4482" s="2">
        <v>0</v>
      </c>
      <c r="O4482" s="4">
        <v>0</v>
      </c>
      <c r="P4482" s="4">
        <v>0</v>
      </c>
      <c r="Q4482" s="4">
        <v>0</v>
      </c>
      <c r="R4482">
        <v>0</v>
      </c>
      <c r="S4482" t="e">
        <v>#DIV/0!</v>
      </c>
      <c r="T4482" t="s">
        <v>42990</v>
      </c>
    </row>
    <row r="4483" spans="1:20" x14ac:dyDescent="0.35">
      <c r="A4483" t="s">
        <v>17861</v>
      </c>
      <c r="B4483" t="s">
        <v>8457</v>
      </c>
      <c r="C4483" t="s">
        <v>17862</v>
      </c>
      <c r="D4483" t="s">
        <v>17863</v>
      </c>
      <c r="E4483" t="s">
        <v>17864</v>
      </c>
      <c r="F4483" t="s">
        <v>288</v>
      </c>
      <c r="G4483" t="s">
        <v>126</v>
      </c>
      <c r="H4483">
        <v>14</v>
      </c>
      <c r="I4483">
        <v>2</v>
      </c>
      <c r="J4483">
        <v>2</v>
      </c>
      <c r="K4483">
        <v>1</v>
      </c>
      <c r="L4483">
        <v>0</v>
      </c>
      <c r="M4483" s="2">
        <v>1</v>
      </c>
      <c r="N4483" s="2">
        <v>1</v>
      </c>
      <c r="O4483" s="4">
        <v>1</v>
      </c>
      <c r="P4483" s="4">
        <v>1</v>
      </c>
      <c r="Q4483" s="4">
        <v>1</v>
      </c>
      <c r="R4483">
        <v>0</v>
      </c>
      <c r="S4483">
        <v>0</v>
      </c>
      <c r="T4483" t="s">
        <v>213</v>
      </c>
    </row>
    <row r="4484" spans="1:20" x14ac:dyDescent="0.35">
      <c r="A4484" t="s">
        <v>17865</v>
      </c>
      <c r="B4484" t="s">
        <v>8457</v>
      </c>
      <c r="C4484" t="s">
        <v>17866</v>
      </c>
      <c r="D4484" t="s">
        <v>17867</v>
      </c>
      <c r="E4484" t="s">
        <v>17868</v>
      </c>
      <c r="F4484" t="s">
        <v>288</v>
      </c>
      <c r="G4484" t="s">
        <v>126</v>
      </c>
      <c r="H4484">
        <v>14</v>
      </c>
      <c r="I4484">
        <v>0</v>
      </c>
      <c r="J4484">
        <v>1</v>
      </c>
      <c r="K4484">
        <v>0</v>
      </c>
      <c r="L4484">
        <v>0</v>
      </c>
      <c r="M4484" s="2">
        <v>0</v>
      </c>
      <c r="N4484" s="2">
        <v>0</v>
      </c>
      <c r="O4484" s="4">
        <v>0</v>
      </c>
      <c r="P4484" s="4">
        <v>0</v>
      </c>
      <c r="Q4484" s="4">
        <v>0</v>
      </c>
      <c r="R4484">
        <v>0</v>
      </c>
      <c r="S4484" t="e">
        <v>#DIV/0!</v>
      </c>
      <c r="T4484" t="s">
        <v>42990</v>
      </c>
    </row>
    <row r="4485" spans="1:20" x14ac:dyDescent="0.35">
      <c r="A4485" t="s">
        <v>17869</v>
      </c>
      <c r="B4485" t="s">
        <v>8457</v>
      </c>
      <c r="C4485" t="s">
        <v>17870</v>
      </c>
      <c r="D4485" t="s">
        <v>17871</v>
      </c>
      <c r="E4485" t="s">
        <v>17872</v>
      </c>
      <c r="F4485" t="s">
        <v>288</v>
      </c>
      <c r="G4485" t="s">
        <v>126</v>
      </c>
      <c r="H4485">
        <v>14</v>
      </c>
      <c r="I4485">
        <v>0</v>
      </c>
      <c r="J4485">
        <v>1</v>
      </c>
      <c r="K4485">
        <v>0</v>
      </c>
      <c r="L4485">
        <v>0</v>
      </c>
      <c r="M4485" s="2">
        <v>0</v>
      </c>
      <c r="N4485" s="2">
        <v>0</v>
      </c>
      <c r="O4485" s="4">
        <v>0</v>
      </c>
      <c r="P4485" s="4">
        <v>0</v>
      </c>
      <c r="Q4485" s="4">
        <v>0</v>
      </c>
      <c r="R4485">
        <v>0</v>
      </c>
      <c r="S4485" t="e">
        <v>#DIV/0!</v>
      </c>
      <c r="T4485" t="s">
        <v>42990</v>
      </c>
    </row>
    <row r="4486" spans="1:20" x14ac:dyDescent="0.35">
      <c r="A4486" t="s">
        <v>17873</v>
      </c>
      <c r="B4486" t="s">
        <v>8457</v>
      </c>
      <c r="C4486" t="s">
        <v>17874</v>
      </c>
      <c r="D4486" t="s">
        <v>17875</v>
      </c>
      <c r="E4486" t="s">
        <v>17876</v>
      </c>
      <c r="F4486" t="s">
        <v>288</v>
      </c>
      <c r="G4486" t="s">
        <v>126</v>
      </c>
      <c r="H4486">
        <v>14</v>
      </c>
      <c r="I4486">
        <v>0</v>
      </c>
      <c r="J4486">
        <v>3</v>
      </c>
      <c r="K4486">
        <v>0</v>
      </c>
      <c r="L4486">
        <v>0</v>
      </c>
      <c r="M4486" s="2">
        <v>0</v>
      </c>
      <c r="N4486" s="2">
        <v>0</v>
      </c>
      <c r="O4486" s="4">
        <v>0</v>
      </c>
      <c r="P4486" s="4">
        <v>0</v>
      </c>
      <c r="Q4486" s="4">
        <v>0</v>
      </c>
      <c r="R4486">
        <v>0</v>
      </c>
      <c r="S4486" t="e">
        <v>#DIV/0!</v>
      </c>
      <c r="T4486" t="s">
        <v>42990</v>
      </c>
    </row>
    <row r="4487" spans="1:20" x14ac:dyDescent="0.35">
      <c r="A4487" t="s">
        <v>17877</v>
      </c>
      <c r="B4487" t="s">
        <v>8457</v>
      </c>
      <c r="C4487" t="s">
        <v>17878</v>
      </c>
      <c r="D4487" t="s">
        <v>17879</v>
      </c>
      <c r="E4487" t="s">
        <v>17880</v>
      </c>
      <c r="F4487" t="s">
        <v>288</v>
      </c>
      <c r="G4487" t="s">
        <v>126</v>
      </c>
      <c r="H4487">
        <v>14</v>
      </c>
      <c r="I4487">
        <v>2</v>
      </c>
      <c r="J4487">
        <v>10</v>
      </c>
      <c r="K4487">
        <v>0.2</v>
      </c>
      <c r="L4487">
        <v>0.24792256855720096</v>
      </c>
      <c r="M4487" s="2">
        <v>0</v>
      </c>
      <c r="N4487" s="2">
        <v>0.44792256855720097</v>
      </c>
      <c r="O4487" s="4">
        <v>0.2</v>
      </c>
      <c r="P4487" s="4">
        <v>0</v>
      </c>
      <c r="Q4487" s="4">
        <v>0.44792256855720097</v>
      </c>
      <c r="R4487">
        <v>0.12649110640673519</v>
      </c>
      <c r="S4487">
        <v>63.245553203367585</v>
      </c>
      <c r="T4487" t="s">
        <v>235</v>
      </c>
    </row>
    <row r="4488" spans="1:20" x14ac:dyDescent="0.35">
      <c r="A4488" t="s">
        <v>17881</v>
      </c>
      <c r="B4488" t="s">
        <v>8457</v>
      </c>
      <c r="C4488" t="s">
        <v>17882</v>
      </c>
      <c r="D4488" t="s">
        <v>17883</v>
      </c>
      <c r="E4488" t="s">
        <v>17884</v>
      </c>
      <c r="F4488" t="s">
        <v>288</v>
      </c>
      <c r="G4488" t="s">
        <v>126</v>
      </c>
      <c r="H4488">
        <v>14</v>
      </c>
      <c r="I4488">
        <v>0</v>
      </c>
      <c r="J4488">
        <v>0</v>
      </c>
      <c r="K4488" t="e">
        <v>#DIV/0!</v>
      </c>
      <c r="L4488" t="e">
        <v>#DIV/0!</v>
      </c>
      <c r="M4488" s="2" t="e">
        <v>#DIV/0!</v>
      </c>
      <c r="N4488" s="2" t="e">
        <v>#DIV/0!</v>
      </c>
      <c r="O4488" s="4">
        <v>0</v>
      </c>
      <c r="P4488" s="4">
        <v>0</v>
      </c>
      <c r="Q4488" s="4">
        <v>0</v>
      </c>
      <c r="R4488" t="e">
        <v>#DIV/0!</v>
      </c>
      <c r="S4488" t="e">
        <v>#DIV/0!</v>
      </c>
      <c r="T4488" t="s">
        <v>42990</v>
      </c>
    </row>
    <row r="4489" spans="1:20" x14ac:dyDescent="0.35">
      <c r="A4489" t="s">
        <v>17885</v>
      </c>
      <c r="B4489" t="s">
        <v>8457</v>
      </c>
      <c r="C4489" t="s">
        <v>17886</v>
      </c>
      <c r="D4489" t="s">
        <v>17887</v>
      </c>
      <c r="E4489" t="s">
        <v>17888</v>
      </c>
      <c r="F4489" t="s">
        <v>288</v>
      </c>
      <c r="G4489" t="s">
        <v>126</v>
      </c>
      <c r="H4489">
        <v>14</v>
      </c>
      <c r="I4489">
        <v>0</v>
      </c>
      <c r="J4489">
        <v>3</v>
      </c>
      <c r="K4489">
        <v>0</v>
      </c>
      <c r="L4489">
        <v>0</v>
      </c>
      <c r="M4489" s="2">
        <v>0</v>
      </c>
      <c r="N4489" s="2">
        <v>0</v>
      </c>
      <c r="O4489" s="4">
        <v>0</v>
      </c>
      <c r="P4489" s="4">
        <v>0</v>
      </c>
      <c r="Q4489" s="4">
        <v>0</v>
      </c>
      <c r="R4489">
        <v>0</v>
      </c>
      <c r="S4489" t="e">
        <v>#DIV/0!</v>
      </c>
      <c r="T4489" t="s">
        <v>42990</v>
      </c>
    </row>
    <row r="4490" spans="1:20" x14ac:dyDescent="0.35">
      <c r="A4490" t="s">
        <v>17889</v>
      </c>
      <c r="B4490" t="s">
        <v>8457</v>
      </c>
      <c r="C4490" t="s">
        <v>17890</v>
      </c>
      <c r="D4490" t="s">
        <v>17891</v>
      </c>
      <c r="E4490" t="s">
        <v>17892</v>
      </c>
      <c r="F4490" t="s">
        <v>288</v>
      </c>
      <c r="G4490" t="s">
        <v>126</v>
      </c>
      <c r="H4490">
        <v>14</v>
      </c>
      <c r="I4490">
        <v>0</v>
      </c>
      <c r="J4490">
        <v>2</v>
      </c>
      <c r="K4490">
        <v>0</v>
      </c>
      <c r="L4490">
        <v>0</v>
      </c>
      <c r="M4490" s="2">
        <v>0</v>
      </c>
      <c r="N4490" s="2">
        <v>0</v>
      </c>
      <c r="O4490" s="4">
        <v>0</v>
      </c>
      <c r="P4490" s="4">
        <v>0</v>
      </c>
      <c r="Q4490" s="4">
        <v>0</v>
      </c>
      <c r="R4490">
        <v>0</v>
      </c>
      <c r="S4490" t="e">
        <v>#DIV/0!</v>
      </c>
      <c r="T4490" t="s">
        <v>42990</v>
      </c>
    </row>
    <row r="4491" spans="1:20" x14ac:dyDescent="0.35">
      <c r="A4491" t="s">
        <v>17893</v>
      </c>
      <c r="B4491" t="s">
        <v>8457</v>
      </c>
      <c r="C4491" t="s">
        <v>17894</v>
      </c>
      <c r="D4491" t="s">
        <v>17895</v>
      </c>
      <c r="E4491" t="s">
        <v>17896</v>
      </c>
      <c r="F4491" t="s">
        <v>288</v>
      </c>
      <c r="G4491" t="s">
        <v>126</v>
      </c>
      <c r="H4491">
        <v>14</v>
      </c>
      <c r="I4491">
        <v>0</v>
      </c>
      <c r="J4491">
        <v>0</v>
      </c>
      <c r="K4491" t="e">
        <v>#DIV/0!</v>
      </c>
      <c r="L4491" t="e">
        <v>#DIV/0!</v>
      </c>
      <c r="M4491" s="2" t="e">
        <v>#DIV/0!</v>
      </c>
      <c r="N4491" s="2" t="e">
        <v>#DIV/0!</v>
      </c>
      <c r="O4491" s="4">
        <v>0</v>
      </c>
      <c r="P4491" s="4">
        <v>0</v>
      </c>
      <c r="Q4491" s="4">
        <v>0</v>
      </c>
      <c r="R4491" t="e">
        <v>#DIV/0!</v>
      </c>
      <c r="S4491" t="e">
        <v>#DIV/0!</v>
      </c>
      <c r="T4491" t="s">
        <v>42990</v>
      </c>
    </row>
    <row r="4492" spans="1:20" x14ac:dyDescent="0.35">
      <c r="A4492" t="s">
        <v>17897</v>
      </c>
      <c r="B4492" t="s">
        <v>8457</v>
      </c>
      <c r="C4492" t="s">
        <v>17898</v>
      </c>
      <c r="D4492" t="s">
        <v>17899</v>
      </c>
      <c r="E4492" t="s">
        <v>17900</v>
      </c>
      <c r="F4492" t="s">
        <v>288</v>
      </c>
      <c r="G4492" t="s">
        <v>126</v>
      </c>
      <c r="H4492">
        <v>14</v>
      </c>
      <c r="I4492">
        <v>0</v>
      </c>
      <c r="J4492">
        <v>0</v>
      </c>
      <c r="K4492" t="e">
        <v>#DIV/0!</v>
      </c>
      <c r="L4492" t="e">
        <v>#DIV/0!</v>
      </c>
      <c r="M4492" s="2" t="e">
        <v>#DIV/0!</v>
      </c>
      <c r="N4492" s="2" t="e">
        <v>#DIV/0!</v>
      </c>
      <c r="O4492" s="4">
        <v>0</v>
      </c>
      <c r="P4492" s="4">
        <v>0</v>
      </c>
      <c r="Q4492" s="4">
        <v>0</v>
      </c>
      <c r="R4492" t="e">
        <v>#DIV/0!</v>
      </c>
      <c r="S4492" t="e">
        <v>#DIV/0!</v>
      </c>
      <c r="T4492" t="s">
        <v>42990</v>
      </c>
    </row>
    <row r="4493" spans="1:20" x14ac:dyDescent="0.35">
      <c r="A4493" t="s">
        <v>17901</v>
      </c>
      <c r="B4493" t="s">
        <v>8457</v>
      </c>
      <c r="C4493" t="s">
        <v>17902</v>
      </c>
      <c r="D4493" t="s">
        <v>17903</v>
      </c>
      <c r="E4493" t="s">
        <v>17904</v>
      </c>
      <c r="F4493" t="s">
        <v>288</v>
      </c>
      <c r="G4493" t="s">
        <v>126</v>
      </c>
      <c r="H4493">
        <v>14</v>
      </c>
      <c r="I4493">
        <v>1</v>
      </c>
      <c r="J4493">
        <v>2</v>
      </c>
      <c r="K4493">
        <v>0.5</v>
      </c>
      <c r="L4493">
        <v>0.69296464556281656</v>
      </c>
      <c r="M4493" s="2">
        <v>0</v>
      </c>
      <c r="N4493" s="2">
        <v>1</v>
      </c>
      <c r="O4493" s="4">
        <v>0.5</v>
      </c>
      <c r="P4493" s="4">
        <v>0</v>
      </c>
      <c r="Q4493" s="4">
        <v>1</v>
      </c>
      <c r="R4493">
        <v>0.35355339059327379</v>
      </c>
      <c r="S4493">
        <v>70.710678118654755</v>
      </c>
      <c r="T4493" t="s">
        <v>235</v>
      </c>
    </row>
    <row r="4494" spans="1:20" x14ac:dyDescent="0.35">
      <c r="A4494" t="s">
        <v>17905</v>
      </c>
      <c r="B4494" t="s">
        <v>8457</v>
      </c>
      <c r="C4494" t="s">
        <v>17906</v>
      </c>
      <c r="D4494" t="s">
        <v>17907</v>
      </c>
      <c r="E4494" t="s">
        <v>17908</v>
      </c>
      <c r="F4494" t="s">
        <v>288</v>
      </c>
      <c r="G4494" t="s">
        <v>126</v>
      </c>
      <c r="H4494">
        <v>14</v>
      </c>
      <c r="I4494">
        <v>0</v>
      </c>
      <c r="J4494">
        <v>0</v>
      </c>
      <c r="K4494" t="e">
        <v>#DIV/0!</v>
      </c>
      <c r="L4494" t="e">
        <v>#DIV/0!</v>
      </c>
      <c r="M4494" s="2" t="e">
        <v>#DIV/0!</v>
      </c>
      <c r="N4494" s="2" t="e">
        <v>#DIV/0!</v>
      </c>
      <c r="O4494" s="4">
        <v>0</v>
      </c>
      <c r="P4494" s="4">
        <v>0</v>
      </c>
      <c r="Q4494" s="4">
        <v>0</v>
      </c>
      <c r="R4494" t="e">
        <v>#DIV/0!</v>
      </c>
      <c r="S4494" t="e">
        <v>#DIV/0!</v>
      </c>
      <c r="T4494" t="s">
        <v>42990</v>
      </c>
    </row>
    <row r="4495" spans="1:20" x14ac:dyDescent="0.35">
      <c r="A4495" t="s">
        <v>17909</v>
      </c>
      <c r="B4495" t="s">
        <v>8457</v>
      </c>
      <c r="C4495" t="s">
        <v>17910</v>
      </c>
      <c r="D4495" t="s">
        <v>17911</v>
      </c>
      <c r="E4495" t="s">
        <v>17912</v>
      </c>
      <c r="F4495" t="s">
        <v>288</v>
      </c>
      <c r="G4495" t="s">
        <v>126</v>
      </c>
      <c r="H4495">
        <v>14</v>
      </c>
      <c r="I4495">
        <v>1</v>
      </c>
      <c r="J4495">
        <v>1</v>
      </c>
      <c r="K4495">
        <v>1</v>
      </c>
      <c r="L4495">
        <v>0</v>
      </c>
      <c r="M4495" s="2">
        <v>1</v>
      </c>
      <c r="N4495" s="2">
        <v>1</v>
      </c>
      <c r="O4495" s="4">
        <v>1</v>
      </c>
      <c r="P4495" s="4">
        <v>1</v>
      </c>
      <c r="Q4495" s="4">
        <v>1</v>
      </c>
      <c r="R4495">
        <v>0</v>
      </c>
      <c r="S4495">
        <v>0</v>
      </c>
      <c r="T4495" t="s">
        <v>213</v>
      </c>
    </row>
    <row r="4496" spans="1:20" x14ac:dyDescent="0.35">
      <c r="A4496" t="s">
        <v>17913</v>
      </c>
      <c r="B4496" t="s">
        <v>8457</v>
      </c>
      <c r="C4496" t="s">
        <v>17914</v>
      </c>
      <c r="D4496" t="s">
        <v>17915</v>
      </c>
      <c r="E4496" t="s">
        <v>17916</v>
      </c>
      <c r="F4496" t="s">
        <v>288</v>
      </c>
      <c r="G4496" t="s">
        <v>126</v>
      </c>
      <c r="H4496">
        <v>14</v>
      </c>
      <c r="I4496">
        <v>0</v>
      </c>
      <c r="J4496">
        <v>5</v>
      </c>
      <c r="K4496">
        <v>0</v>
      </c>
      <c r="L4496">
        <v>0</v>
      </c>
      <c r="M4496" s="2">
        <v>0</v>
      </c>
      <c r="N4496" s="2">
        <v>0</v>
      </c>
      <c r="O4496" s="4">
        <v>0</v>
      </c>
      <c r="P4496" s="4">
        <v>0</v>
      </c>
      <c r="Q4496" s="4">
        <v>0</v>
      </c>
      <c r="R4496">
        <v>0</v>
      </c>
      <c r="S4496" t="e">
        <v>#DIV/0!</v>
      </c>
      <c r="T4496" t="s">
        <v>42990</v>
      </c>
    </row>
    <row r="4497" spans="1:20" x14ac:dyDescent="0.35">
      <c r="A4497" t="s">
        <v>17917</v>
      </c>
      <c r="B4497" t="s">
        <v>8457</v>
      </c>
      <c r="C4497" t="s">
        <v>17918</v>
      </c>
      <c r="D4497" t="s">
        <v>17919</v>
      </c>
      <c r="E4497" t="s">
        <v>17920</v>
      </c>
      <c r="F4497" t="s">
        <v>288</v>
      </c>
      <c r="G4497" t="s">
        <v>126</v>
      </c>
      <c r="H4497">
        <v>14</v>
      </c>
      <c r="I4497">
        <v>1</v>
      </c>
      <c r="J4497">
        <v>5</v>
      </c>
      <c r="K4497">
        <v>0.2</v>
      </c>
      <c r="L4497">
        <v>0.3506154588719671</v>
      </c>
      <c r="M4497" s="2">
        <v>0</v>
      </c>
      <c r="N4497" s="2">
        <v>0.55061545887196717</v>
      </c>
      <c r="O4497" s="4">
        <v>0.2</v>
      </c>
      <c r="P4497" s="4">
        <v>0</v>
      </c>
      <c r="Q4497" s="4">
        <v>0.55061545887196717</v>
      </c>
      <c r="R4497">
        <v>0.1788854381999832</v>
      </c>
      <c r="S4497">
        <v>89.442719099991592</v>
      </c>
      <c r="T4497" t="s">
        <v>235</v>
      </c>
    </row>
    <row r="4498" spans="1:20" x14ac:dyDescent="0.35">
      <c r="A4498" t="s">
        <v>17921</v>
      </c>
      <c r="B4498" t="s">
        <v>8457</v>
      </c>
      <c r="C4498" t="s">
        <v>17922</v>
      </c>
      <c r="D4498" t="s">
        <v>17923</v>
      </c>
      <c r="E4498" t="s">
        <v>17924</v>
      </c>
      <c r="F4498" t="s">
        <v>288</v>
      </c>
      <c r="G4498" t="s">
        <v>126</v>
      </c>
      <c r="H4498">
        <v>14</v>
      </c>
      <c r="I4498">
        <v>0</v>
      </c>
      <c r="J4498">
        <v>4</v>
      </c>
      <c r="K4498">
        <v>0</v>
      </c>
      <c r="L4498">
        <v>0</v>
      </c>
      <c r="M4498" s="2">
        <v>0</v>
      </c>
      <c r="N4498" s="2">
        <v>0</v>
      </c>
      <c r="O4498" s="4">
        <v>0</v>
      </c>
      <c r="P4498" s="4">
        <v>0</v>
      </c>
      <c r="Q4498" s="4">
        <v>0</v>
      </c>
      <c r="R4498">
        <v>0</v>
      </c>
      <c r="S4498" t="e">
        <v>#DIV/0!</v>
      </c>
      <c r="T4498" t="s">
        <v>42990</v>
      </c>
    </row>
    <row r="4499" spans="1:20" x14ac:dyDescent="0.35">
      <c r="A4499" t="s">
        <v>17925</v>
      </c>
      <c r="B4499" t="s">
        <v>8457</v>
      </c>
      <c r="C4499" t="s">
        <v>17926</v>
      </c>
      <c r="D4499" t="s">
        <v>17927</v>
      </c>
      <c r="E4499" t="s">
        <v>17928</v>
      </c>
      <c r="F4499" t="s">
        <v>288</v>
      </c>
      <c r="G4499" t="s">
        <v>126</v>
      </c>
      <c r="H4499">
        <v>14</v>
      </c>
      <c r="I4499">
        <v>2</v>
      </c>
      <c r="J4499">
        <v>11</v>
      </c>
      <c r="K4499">
        <v>0.18181818181818182</v>
      </c>
      <c r="L4499">
        <v>0.22793094766745262</v>
      </c>
      <c r="M4499" s="2">
        <v>0</v>
      </c>
      <c r="N4499" s="2">
        <v>0.40974912948563447</v>
      </c>
      <c r="O4499" s="4">
        <v>0.18181818181818182</v>
      </c>
      <c r="P4499" s="4">
        <v>0</v>
      </c>
      <c r="Q4499" s="4">
        <v>0.40974912948563447</v>
      </c>
      <c r="R4499">
        <v>0.11629129983033297</v>
      </c>
      <c r="S4499">
        <v>63.960214906683134</v>
      </c>
      <c r="T4499" t="s">
        <v>235</v>
      </c>
    </row>
    <row r="4500" spans="1:20" x14ac:dyDescent="0.35">
      <c r="A4500" t="s">
        <v>17929</v>
      </c>
      <c r="B4500" t="s">
        <v>8457</v>
      </c>
      <c r="C4500" t="s">
        <v>17930</v>
      </c>
      <c r="D4500" t="s">
        <v>17931</v>
      </c>
      <c r="E4500" t="s">
        <v>17932</v>
      </c>
      <c r="F4500" t="s">
        <v>288</v>
      </c>
      <c r="G4500" t="s">
        <v>126</v>
      </c>
      <c r="H4500">
        <v>14</v>
      </c>
      <c r="I4500">
        <v>0</v>
      </c>
      <c r="J4500">
        <v>2</v>
      </c>
      <c r="K4500">
        <v>0</v>
      </c>
      <c r="L4500">
        <v>0</v>
      </c>
      <c r="M4500" s="2">
        <v>0</v>
      </c>
      <c r="N4500" s="2">
        <v>0</v>
      </c>
      <c r="O4500" s="4">
        <v>0</v>
      </c>
      <c r="P4500" s="4">
        <v>0</v>
      </c>
      <c r="Q4500" s="4">
        <v>0</v>
      </c>
      <c r="R4500">
        <v>0</v>
      </c>
      <c r="S4500" t="e">
        <v>#DIV/0!</v>
      </c>
      <c r="T4500" t="s">
        <v>42990</v>
      </c>
    </row>
    <row r="4501" spans="1:20" x14ac:dyDescent="0.35">
      <c r="A4501" t="s">
        <v>17933</v>
      </c>
      <c r="B4501" t="s">
        <v>8457</v>
      </c>
      <c r="C4501" t="s">
        <v>17934</v>
      </c>
      <c r="D4501" t="s">
        <v>17935</v>
      </c>
      <c r="E4501" t="s">
        <v>17936</v>
      </c>
      <c r="F4501" t="s">
        <v>288</v>
      </c>
      <c r="G4501" t="s">
        <v>126</v>
      </c>
      <c r="H4501">
        <v>14</v>
      </c>
      <c r="I4501">
        <v>0</v>
      </c>
      <c r="J4501">
        <v>3</v>
      </c>
      <c r="K4501">
        <v>0</v>
      </c>
      <c r="L4501">
        <v>0</v>
      </c>
      <c r="M4501" s="2">
        <v>0</v>
      </c>
      <c r="N4501" s="2">
        <v>0</v>
      </c>
      <c r="O4501" s="4">
        <v>0</v>
      </c>
      <c r="P4501" s="4">
        <v>0</v>
      </c>
      <c r="Q4501" s="4">
        <v>0</v>
      </c>
      <c r="R4501">
        <v>0</v>
      </c>
      <c r="S4501" t="e">
        <v>#DIV/0!</v>
      </c>
      <c r="T4501" t="s">
        <v>42990</v>
      </c>
    </row>
    <row r="4502" spans="1:20" x14ac:dyDescent="0.35">
      <c r="A4502" t="s">
        <v>17937</v>
      </c>
      <c r="B4502" t="s">
        <v>8457</v>
      </c>
      <c r="C4502" t="s">
        <v>17938</v>
      </c>
      <c r="D4502" t="s">
        <v>17939</v>
      </c>
      <c r="E4502" t="s">
        <v>17940</v>
      </c>
      <c r="F4502" t="s">
        <v>288</v>
      </c>
      <c r="G4502" t="s">
        <v>126</v>
      </c>
      <c r="H4502">
        <v>14</v>
      </c>
      <c r="I4502">
        <v>1</v>
      </c>
      <c r="J4502">
        <v>1</v>
      </c>
      <c r="K4502">
        <v>1</v>
      </c>
      <c r="L4502">
        <v>0</v>
      </c>
      <c r="M4502" s="2">
        <v>1</v>
      </c>
      <c r="N4502" s="2">
        <v>1</v>
      </c>
      <c r="O4502" s="4">
        <v>1</v>
      </c>
      <c r="P4502" s="4">
        <v>1</v>
      </c>
      <c r="Q4502" s="4">
        <v>1</v>
      </c>
      <c r="R4502">
        <v>0</v>
      </c>
      <c r="S4502">
        <v>0</v>
      </c>
      <c r="T4502" t="s">
        <v>213</v>
      </c>
    </row>
    <row r="4503" spans="1:20" x14ac:dyDescent="0.35">
      <c r="A4503" t="s">
        <v>17941</v>
      </c>
      <c r="B4503" t="s">
        <v>8457</v>
      </c>
      <c r="C4503" t="s">
        <v>17942</v>
      </c>
      <c r="D4503" t="s">
        <v>17943</v>
      </c>
      <c r="E4503" t="s">
        <v>17944</v>
      </c>
      <c r="F4503" t="s">
        <v>288</v>
      </c>
      <c r="G4503" t="s">
        <v>126</v>
      </c>
      <c r="H4503">
        <v>14</v>
      </c>
      <c r="I4503">
        <v>1</v>
      </c>
      <c r="J4503">
        <v>4</v>
      </c>
      <c r="K4503">
        <v>0.25</v>
      </c>
      <c r="L4503">
        <v>0.42435244785437493</v>
      </c>
      <c r="M4503" s="2">
        <v>0</v>
      </c>
      <c r="N4503" s="2">
        <v>0.67435244785437498</v>
      </c>
      <c r="O4503" s="4">
        <v>0.25</v>
      </c>
      <c r="P4503" s="4">
        <v>0</v>
      </c>
      <c r="Q4503" s="4">
        <v>0.67435244785437498</v>
      </c>
      <c r="R4503">
        <v>0.21650635094610965</v>
      </c>
      <c r="S4503">
        <v>86.602540378443862</v>
      </c>
      <c r="T4503" t="s">
        <v>235</v>
      </c>
    </row>
    <row r="4504" spans="1:20" x14ac:dyDescent="0.35">
      <c r="A4504" t="s">
        <v>17945</v>
      </c>
      <c r="B4504" t="s">
        <v>8457</v>
      </c>
      <c r="C4504" t="s">
        <v>17946</v>
      </c>
      <c r="D4504" t="s">
        <v>17947</v>
      </c>
      <c r="E4504" t="s">
        <v>17948</v>
      </c>
      <c r="F4504" t="s">
        <v>288</v>
      </c>
      <c r="G4504" t="s">
        <v>126</v>
      </c>
      <c r="H4504">
        <v>14</v>
      </c>
      <c r="I4504">
        <v>0</v>
      </c>
      <c r="J4504">
        <v>5</v>
      </c>
      <c r="K4504">
        <v>0</v>
      </c>
      <c r="L4504">
        <v>0</v>
      </c>
      <c r="M4504" s="2">
        <v>0</v>
      </c>
      <c r="N4504" s="2">
        <v>0</v>
      </c>
      <c r="O4504" s="4">
        <v>0</v>
      </c>
      <c r="P4504" s="4">
        <v>0</v>
      </c>
      <c r="Q4504" s="4">
        <v>0</v>
      </c>
      <c r="R4504">
        <v>0</v>
      </c>
      <c r="S4504" t="e">
        <v>#DIV/0!</v>
      </c>
      <c r="T4504" t="s">
        <v>42990</v>
      </c>
    </row>
    <row r="4505" spans="1:20" x14ac:dyDescent="0.35">
      <c r="A4505" t="s">
        <v>17949</v>
      </c>
      <c r="B4505" t="s">
        <v>8457</v>
      </c>
      <c r="C4505" t="s">
        <v>17950</v>
      </c>
      <c r="D4505" t="s">
        <v>17951</v>
      </c>
      <c r="E4505" t="s">
        <v>17952</v>
      </c>
      <c r="F4505" t="s">
        <v>288</v>
      </c>
      <c r="G4505" t="s">
        <v>126</v>
      </c>
      <c r="H4505">
        <v>14</v>
      </c>
      <c r="I4505">
        <v>0</v>
      </c>
      <c r="J4505">
        <v>1</v>
      </c>
      <c r="K4505">
        <v>0</v>
      </c>
      <c r="L4505">
        <v>0</v>
      </c>
      <c r="M4505" s="2">
        <v>0</v>
      </c>
      <c r="N4505" s="2">
        <v>0</v>
      </c>
      <c r="O4505" s="4">
        <v>0</v>
      </c>
      <c r="P4505" s="4">
        <v>0</v>
      </c>
      <c r="Q4505" s="4">
        <v>0</v>
      </c>
      <c r="R4505">
        <v>0</v>
      </c>
      <c r="S4505" t="e">
        <v>#DIV/0!</v>
      </c>
      <c r="T4505" t="s">
        <v>42990</v>
      </c>
    </row>
    <row r="4506" spans="1:20" x14ac:dyDescent="0.35">
      <c r="A4506" t="s">
        <v>17953</v>
      </c>
      <c r="B4506" t="s">
        <v>8457</v>
      </c>
      <c r="C4506" t="s">
        <v>17954</v>
      </c>
      <c r="D4506" t="s">
        <v>17955</v>
      </c>
      <c r="E4506" t="s">
        <v>17956</v>
      </c>
      <c r="F4506" t="s">
        <v>288</v>
      </c>
      <c r="G4506" t="s">
        <v>126</v>
      </c>
      <c r="H4506">
        <v>14</v>
      </c>
      <c r="I4506">
        <v>0</v>
      </c>
      <c r="J4506">
        <v>2</v>
      </c>
      <c r="K4506">
        <v>0</v>
      </c>
      <c r="L4506">
        <v>0</v>
      </c>
      <c r="M4506" s="2">
        <v>0</v>
      </c>
      <c r="N4506" s="2">
        <v>0</v>
      </c>
      <c r="O4506" s="4">
        <v>0</v>
      </c>
      <c r="P4506" s="4">
        <v>0</v>
      </c>
      <c r="Q4506" s="4">
        <v>0</v>
      </c>
      <c r="R4506">
        <v>0</v>
      </c>
      <c r="S4506" t="e">
        <v>#DIV/0!</v>
      </c>
      <c r="T4506" t="s">
        <v>42990</v>
      </c>
    </row>
    <row r="4507" spans="1:20" x14ac:dyDescent="0.35">
      <c r="A4507" t="s">
        <v>17957</v>
      </c>
      <c r="B4507" t="s">
        <v>8457</v>
      </c>
      <c r="C4507" t="s">
        <v>17958</v>
      </c>
      <c r="D4507" t="s">
        <v>17959</v>
      </c>
      <c r="E4507" t="s">
        <v>17960</v>
      </c>
      <c r="F4507" t="s">
        <v>288</v>
      </c>
      <c r="G4507" t="s">
        <v>126</v>
      </c>
      <c r="H4507">
        <v>14</v>
      </c>
      <c r="I4507">
        <v>1</v>
      </c>
      <c r="J4507">
        <v>12</v>
      </c>
      <c r="K4507">
        <v>8.3333333333333329E-2</v>
      </c>
      <c r="L4507">
        <v>0.15637976093353523</v>
      </c>
      <c r="M4507" s="2">
        <v>0</v>
      </c>
      <c r="N4507" s="2">
        <v>0.23971309426686854</v>
      </c>
      <c r="O4507" s="4">
        <v>8.3333333333333315E-2</v>
      </c>
      <c r="P4507" s="4">
        <v>0</v>
      </c>
      <c r="Q4507" s="4">
        <v>0.23971309426686854</v>
      </c>
      <c r="R4507">
        <v>7.9785592313028175E-2</v>
      </c>
      <c r="S4507">
        <v>95.74271077563381</v>
      </c>
      <c r="T4507" t="s">
        <v>235</v>
      </c>
    </row>
    <row r="4508" spans="1:20" x14ac:dyDescent="0.35">
      <c r="A4508" t="s">
        <v>17961</v>
      </c>
      <c r="B4508" t="s">
        <v>8457</v>
      </c>
      <c r="C4508" t="s">
        <v>17962</v>
      </c>
      <c r="D4508" t="s">
        <v>17963</v>
      </c>
      <c r="E4508" t="s">
        <v>17964</v>
      </c>
      <c r="F4508" t="s">
        <v>288</v>
      </c>
      <c r="G4508" t="s">
        <v>126</v>
      </c>
      <c r="H4508">
        <v>14</v>
      </c>
      <c r="I4508">
        <v>0</v>
      </c>
      <c r="J4508">
        <v>0</v>
      </c>
      <c r="K4508" t="e">
        <v>#DIV/0!</v>
      </c>
      <c r="L4508" t="e">
        <v>#DIV/0!</v>
      </c>
      <c r="M4508" s="2" t="e">
        <v>#DIV/0!</v>
      </c>
      <c r="N4508" s="2" t="e">
        <v>#DIV/0!</v>
      </c>
      <c r="O4508" s="4">
        <v>0</v>
      </c>
      <c r="P4508" s="4">
        <v>0</v>
      </c>
      <c r="Q4508" s="4">
        <v>0</v>
      </c>
      <c r="R4508" t="e">
        <v>#DIV/0!</v>
      </c>
      <c r="S4508" t="e">
        <v>#DIV/0!</v>
      </c>
      <c r="T4508" t="s">
        <v>42990</v>
      </c>
    </row>
    <row r="4509" spans="1:20" x14ac:dyDescent="0.35">
      <c r="A4509" t="s">
        <v>17965</v>
      </c>
      <c r="B4509" t="s">
        <v>8457</v>
      </c>
      <c r="C4509" t="s">
        <v>17966</v>
      </c>
      <c r="D4509" t="s">
        <v>17967</v>
      </c>
      <c r="E4509" t="s">
        <v>17968</v>
      </c>
      <c r="F4509" t="s">
        <v>288</v>
      </c>
      <c r="G4509" t="s">
        <v>126</v>
      </c>
      <c r="H4509">
        <v>14</v>
      </c>
      <c r="I4509">
        <v>0</v>
      </c>
      <c r="J4509">
        <v>6</v>
      </c>
      <c r="K4509">
        <v>0</v>
      </c>
      <c r="L4509">
        <v>0</v>
      </c>
      <c r="M4509" s="2">
        <v>0</v>
      </c>
      <c r="N4509" s="2">
        <v>0</v>
      </c>
      <c r="O4509" s="4">
        <v>0</v>
      </c>
      <c r="P4509" s="4">
        <v>0</v>
      </c>
      <c r="Q4509" s="4">
        <v>0</v>
      </c>
      <c r="R4509">
        <v>0</v>
      </c>
      <c r="S4509" t="e">
        <v>#DIV/0!</v>
      </c>
      <c r="T4509" t="s">
        <v>42990</v>
      </c>
    </row>
    <row r="4510" spans="1:20" x14ac:dyDescent="0.35">
      <c r="A4510" t="s">
        <v>17969</v>
      </c>
      <c r="B4510" t="s">
        <v>8457</v>
      </c>
      <c r="C4510" t="s">
        <v>17970</v>
      </c>
      <c r="D4510" t="s">
        <v>17971</v>
      </c>
      <c r="E4510" t="s">
        <v>17972</v>
      </c>
      <c r="F4510" t="s">
        <v>288</v>
      </c>
      <c r="G4510" t="s">
        <v>126</v>
      </c>
      <c r="H4510">
        <v>14</v>
      </c>
      <c r="I4510">
        <v>0</v>
      </c>
      <c r="J4510">
        <v>1</v>
      </c>
      <c r="K4510">
        <v>0</v>
      </c>
      <c r="L4510">
        <v>0</v>
      </c>
      <c r="M4510" s="2">
        <v>0</v>
      </c>
      <c r="N4510" s="2">
        <v>0</v>
      </c>
      <c r="O4510" s="4">
        <v>0</v>
      </c>
      <c r="P4510" s="4">
        <v>0</v>
      </c>
      <c r="Q4510" s="4">
        <v>0</v>
      </c>
      <c r="R4510">
        <v>0</v>
      </c>
      <c r="S4510" t="e">
        <v>#DIV/0!</v>
      </c>
      <c r="T4510" t="s">
        <v>42990</v>
      </c>
    </row>
    <row r="4511" spans="1:20" x14ac:dyDescent="0.35">
      <c r="A4511" t="s">
        <v>17973</v>
      </c>
      <c r="B4511" t="s">
        <v>8457</v>
      </c>
      <c r="C4511" t="s">
        <v>17974</v>
      </c>
      <c r="D4511" t="s">
        <v>17975</v>
      </c>
      <c r="E4511" t="s">
        <v>17976</v>
      </c>
      <c r="F4511" t="s">
        <v>288</v>
      </c>
      <c r="G4511" t="s">
        <v>126</v>
      </c>
      <c r="H4511">
        <v>14</v>
      </c>
      <c r="I4511">
        <v>0</v>
      </c>
      <c r="J4511">
        <v>5</v>
      </c>
      <c r="K4511">
        <v>0</v>
      </c>
      <c r="L4511">
        <v>0</v>
      </c>
      <c r="M4511" s="2">
        <v>0</v>
      </c>
      <c r="N4511" s="2">
        <v>0</v>
      </c>
      <c r="O4511" s="4">
        <v>0</v>
      </c>
      <c r="P4511" s="4">
        <v>0</v>
      </c>
      <c r="Q4511" s="4">
        <v>0</v>
      </c>
      <c r="R4511">
        <v>0</v>
      </c>
      <c r="S4511" t="e">
        <v>#DIV/0!</v>
      </c>
      <c r="T4511" t="s">
        <v>42990</v>
      </c>
    </row>
    <row r="4512" spans="1:20" x14ac:dyDescent="0.35">
      <c r="A4512" t="s">
        <v>17977</v>
      </c>
      <c r="B4512" t="s">
        <v>8457</v>
      </c>
      <c r="C4512" t="s">
        <v>17978</v>
      </c>
      <c r="D4512" t="s">
        <v>17979</v>
      </c>
      <c r="E4512" t="s">
        <v>17980</v>
      </c>
      <c r="F4512" t="s">
        <v>288</v>
      </c>
      <c r="G4512" t="s">
        <v>126</v>
      </c>
      <c r="H4512">
        <v>14</v>
      </c>
      <c r="I4512">
        <v>0</v>
      </c>
      <c r="J4512">
        <v>1</v>
      </c>
      <c r="K4512">
        <v>0</v>
      </c>
      <c r="L4512">
        <v>0</v>
      </c>
      <c r="M4512" s="2">
        <v>0</v>
      </c>
      <c r="N4512" s="2">
        <v>0</v>
      </c>
      <c r="O4512" s="4">
        <v>0</v>
      </c>
      <c r="P4512" s="4">
        <v>0</v>
      </c>
      <c r="Q4512" s="4">
        <v>0</v>
      </c>
      <c r="R4512">
        <v>0</v>
      </c>
      <c r="S4512" t="e">
        <v>#DIV/0!</v>
      </c>
      <c r="T4512" t="s">
        <v>42990</v>
      </c>
    </row>
    <row r="4513" spans="1:20" x14ac:dyDescent="0.35">
      <c r="A4513" t="s">
        <v>17981</v>
      </c>
      <c r="B4513" t="s">
        <v>8457</v>
      </c>
      <c r="C4513" t="s">
        <v>17982</v>
      </c>
      <c r="D4513" t="s">
        <v>17983</v>
      </c>
      <c r="E4513" t="s">
        <v>17984</v>
      </c>
      <c r="F4513" t="s">
        <v>288</v>
      </c>
      <c r="G4513" t="s">
        <v>126</v>
      </c>
      <c r="H4513">
        <v>14</v>
      </c>
      <c r="I4513">
        <v>0</v>
      </c>
      <c r="J4513">
        <v>2</v>
      </c>
      <c r="K4513">
        <v>0</v>
      </c>
      <c r="L4513">
        <v>0</v>
      </c>
      <c r="M4513" s="2">
        <v>0</v>
      </c>
      <c r="N4513" s="2">
        <v>0</v>
      </c>
      <c r="O4513" s="4">
        <v>0</v>
      </c>
      <c r="P4513" s="4">
        <v>0</v>
      </c>
      <c r="Q4513" s="4">
        <v>0</v>
      </c>
      <c r="R4513">
        <v>0</v>
      </c>
      <c r="S4513" t="e">
        <v>#DIV/0!</v>
      </c>
      <c r="T4513" t="s">
        <v>42990</v>
      </c>
    </row>
    <row r="4514" spans="1:20" x14ac:dyDescent="0.35">
      <c r="A4514" t="s">
        <v>17985</v>
      </c>
      <c r="B4514" t="s">
        <v>8457</v>
      </c>
      <c r="C4514" t="s">
        <v>17986</v>
      </c>
      <c r="D4514" t="s">
        <v>17987</v>
      </c>
      <c r="E4514" t="s">
        <v>17988</v>
      </c>
      <c r="F4514" t="s">
        <v>288</v>
      </c>
      <c r="G4514" t="s">
        <v>126</v>
      </c>
      <c r="H4514">
        <v>14</v>
      </c>
      <c r="I4514">
        <v>0</v>
      </c>
      <c r="J4514">
        <v>1</v>
      </c>
      <c r="K4514">
        <v>0</v>
      </c>
      <c r="L4514">
        <v>0</v>
      </c>
      <c r="M4514" s="2">
        <v>0</v>
      </c>
      <c r="N4514" s="2">
        <v>0</v>
      </c>
      <c r="O4514" s="4">
        <v>0</v>
      </c>
      <c r="P4514" s="4">
        <v>0</v>
      </c>
      <c r="Q4514" s="4">
        <v>0</v>
      </c>
      <c r="R4514">
        <v>0</v>
      </c>
      <c r="S4514" t="e">
        <v>#DIV/0!</v>
      </c>
      <c r="T4514" t="s">
        <v>42990</v>
      </c>
    </row>
    <row r="4515" spans="1:20" x14ac:dyDescent="0.35">
      <c r="A4515" t="s">
        <v>17989</v>
      </c>
      <c r="B4515" t="s">
        <v>8457</v>
      </c>
      <c r="C4515" t="s">
        <v>17990</v>
      </c>
      <c r="D4515" t="s">
        <v>17991</v>
      </c>
      <c r="E4515" t="s">
        <v>17992</v>
      </c>
      <c r="F4515" t="s">
        <v>288</v>
      </c>
      <c r="G4515" t="s">
        <v>126</v>
      </c>
      <c r="H4515">
        <v>14</v>
      </c>
      <c r="I4515">
        <v>0</v>
      </c>
      <c r="J4515">
        <v>5</v>
      </c>
      <c r="K4515">
        <v>0</v>
      </c>
      <c r="L4515">
        <v>0</v>
      </c>
      <c r="M4515" s="2">
        <v>0</v>
      </c>
      <c r="N4515" s="2">
        <v>0</v>
      </c>
      <c r="O4515" s="4">
        <v>0</v>
      </c>
      <c r="P4515" s="4">
        <v>0</v>
      </c>
      <c r="Q4515" s="4">
        <v>0</v>
      </c>
      <c r="R4515">
        <v>0</v>
      </c>
      <c r="S4515" t="e">
        <v>#DIV/0!</v>
      </c>
      <c r="T4515" t="s">
        <v>42990</v>
      </c>
    </row>
    <row r="4516" spans="1:20" x14ac:dyDescent="0.35">
      <c r="A4516" t="s">
        <v>17993</v>
      </c>
      <c r="B4516" t="s">
        <v>8457</v>
      </c>
      <c r="C4516" t="s">
        <v>17994</v>
      </c>
      <c r="D4516" t="s">
        <v>17995</v>
      </c>
      <c r="E4516" t="s">
        <v>17996</v>
      </c>
      <c r="F4516" t="s">
        <v>288</v>
      </c>
      <c r="G4516" t="s">
        <v>126</v>
      </c>
      <c r="H4516">
        <v>14</v>
      </c>
      <c r="I4516">
        <v>0</v>
      </c>
      <c r="J4516">
        <v>1</v>
      </c>
      <c r="K4516">
        <v>0</v>
      </c>
      <c r="L4516">
        <v>0</v>
      </c>
      <c r="M4516" s="2">
        <v>0</v>
      </c>
      <c r="N4516" s="2">
        <v>0</v>
      </c>
      <c r="O4516" s="4">
        <v>0</v>
      </c>
      <c r="P4516" s="4">
        <v>0</v>
      </c>
      <c r="Q4516" s="4">
        <v>0</v>
      </c>
      <c r="R4516">
        <v>0</v>
      </c>
      <c r="S4516" t="e">
        <v>#DIV/0!</v>
      </c>
      <c r="T4516" t="s">
        <v>42990</v>
      </c>
    </row>
    <row r="4517" spans="1:20" x14ac:dyDescent="0.35">
      <c r="A4517" t="s">
        <v>17997</v>
      </c>
      <c r="B4517" t="s">
        <v>8457</v>
      </c>
      <c r="C4517" t="s">
        <v>17998</v>
      </c>
      <c r="D4517" t="s">
        <v>17999</v>
      </c>
      <c r="E4517" t="s">
        <v>18000</v>
      </c>
      <c r="F4517" t="s">
        <v>288</v>
      </c>
      <c r="G4517" t="s">
        <v>126</v>
      </c>
      <c r="H4517">
        <v>14</v>
      </c>
      <c r="I4517">
        <v>0</v>
      </c>
      <c r="J4517">
        <v>4</v>
      </c>
      <c r="K4517">
        <v>0</v>
      </c>
      <c r="L4517">
        <v>0</v>
      </c>
      <c r="M4517" s="2">
        <v>0</v>
      </c>
      <c r="N4517" s="2">
        <v>0</v>
      </c>
      <c r="O4517" s="4">
        <v>0</v>
      </c>
      <c r="P4517" s="4">
        <v>0</v>
      </c>
      <c r="Q4517" s="4">
        <v>0</v>
      </c>
      <c r="R4517">
        <v>0</v>
      </c>
      <c r="S4517" t="e">
        <v>#DIV/0!</v>
      </c>
      <c r="T4517" t="s">
        <v>42990</v>
      </c>
    </row>
    <row r="4518" spans="1:20" x14ac:dyDescent="0.35">
      <c r="A4518" t="s">
        <v>18001</v>
      </c>
      <c r="B4518" t="s">
        <v>8457</v>
      </c>
      <c r="C4518" t="s">
        <v>18002</v>
      </c>
      <c r="D4518" t="s">
        <v>18003</v>
      </c>
      <c r="E4518" t="s">
        <v>18004</v>
      </c>
      <c r="F4518" t="s">
        <v>288</v>
      </c>
      <c r="G4518" t="s">
        <v>126</v>
      </c>
      <c r="H4518">
        <v>14</v>
      </c>
      <c r="I4518">
        <v>0</v>
      </c>
      <c r="J4518">
        <v>0</v>
      </c>
      <c r="K4518" t="e">
        <v>#DIV/0!</v>
      </c>
      <c r="L4518" t="e">
        <v>#DIV/0!</v>
      </c>
      <c r="M4518" s="2" t="e">
        <v>#DIV/0!</v>
      </c>
      <c r="N4518" s="2" t="e">
        <v>#DIV/0!</v>
      </c>
      <c r="O4518" s="4">
        <v>0</v>
      </c>
      <c r="P4518" s="4">
        <v>0</v>
      </c>
      <c r="Q4518" s="4">
        <v>0</v>
      </c>
      <c r="R4518" t="e">
        <v>#DIV/0!</v>
      </c>
      <c r="S4518" t="e">
        <v>#DIV/0!</v>
      </c>
      <c r="T4518" t="s">
        <v>42990</v>
      </c>
    </row>
    <row r="4519" spans="1:20" x14ac:dyDescent="0.35">
      <c r="A4519" t="s">
        <v>18005</v>
      </c>
      <c r="B4519" t="s">
        <v>8457</v>
      </c>
      <c r="C4519" t="s">
        <v>18006</v>
      </c>
      <c r="D4519" t="s">
        <v>18007</v>
      </c>
      <c r="E4519" t="s">
        <v>18008</v>
      </c>
      <c r="F4519" t="s">
        <v>288</v>
      </c>
      <c r="G4519" t="s">
        <v>126</v>
      </c>
      <c r="H4519">
        <v>14</v>
      </c>
      <c r="I4519">
        <v>0</v>
      </c>
      <c r="J4519">
        <v>0</v>
      </c>
      <c r="K4519" t="e">
        <v>#DIV/0!</v>
      </c>
      <c r="L4519" t="e">
        <v>#DIV/0!</v>
      </c>
      <c r="M4519" s="2" t="e">
        <v>#DIV/0!</v>
      </c>
      <c r="N4519" s="2" t="e">
        <v>#DIV/0!</v>
      </c>
      <c r="O4519" s="4">
        <v>0</v>
      </c>
      <c r="P4519" s="4">
        <v>0</v>
      </c>
      <c r="Q4519" s="4">
        <v>0</v>
      </c>
      <c r="R4519" t="e">
        <v>#DIV/0!</v>
      </c>
      <c r="S4519" t="e">
        <v>#DIV/0!</v>
      </c>
      <c r="T4519" t="s">
        <v>42990</v>
      </c>
    </row>
    <row r="4520" spans="1:20" x14ac:dyDescent="0.35">
      <c r="A4520" t="s">
        <v>18009</v>
      </c>
      <c r="B4520" t="s">
        <v>8457</v>
      </c>
      <c r="C4520" t="s">
        <v>18010</v>
      </c>
      <c r="D4520" t="s">
        <v>18011</v>
      </c>
      <c r="E4520" t="s">
        <v>18012</v>
      </c>
      <c r="F4520" t="s">
        <v>288</v>
      </c>
      <c r="G4520" t="s">
        <v>126</v>
      </c>
      <c r="H4520">
        <v>14</v>
      </c>
      <c r="I4520">
        <v>1</v>
      </c>
      <c r="J4520">
        <v>9</v>
      </c>
      <c r="K4520">
        <v>0.1111111111111111</v>
      </c>
      <c r="L4520">
        <v>0.20532285794453822</v>
      </c>
      <c r="M4520" s="2">
        <v>0</v>
      </c>
      <c r="N4520" s="2">
        <v>0.31643396905564936</v>
      </c>
      <c r="O4520" s="4">
        <v>0.1111111111111111</v>
      </c>
      <c r="P4520" s="4">
        <v>0</v>
      </c>
      <c r="Q4520" s="4">
        <v>0.31643396905564936</v>
      </c>
      <c r="R4520">
        <v>0.10475656017578482</v>
      </c>
      <c r="S4520">
        <v>94.28090415820634</v>
      </c>
      <c r="T4520" t="s">
        <v>235</v>
      </c>
    </row>
    <row r="4521" spans="1:20" x14ac:dyDescent="0.35">
      <c r="A4521" t="s">
        <v>18013</v>
      </c>
      <c r="B4521" t="s">
        <v>8457</v>
      </c>
      <c r="C4521" t="s">
        <v>18014</v>
      </c>
      <c r="D4521" t="s">
        <v>18015</v>
      </c>
      <c r="E4521" t="s">
        <v>18016</v>
      </c>
      <c r="F4521" t="s">
        <v>288</v>
      </c>
      <c r="G4521" t="s">
        <v>126</v>
      </c>
      <c r="H4521">
        <v>14</v>
      </c>
      <c r="I4521">
        <v>0</v>
      </c>
      <c r="J4521">
        <v>0</v>
      </c>
      <c r="K4521" t="e">
        <v>#DIV/0!</v>
      </c>
      <c r="L4521" t="e">
        <v>#DIV/0!</v>
      </c>
      <c r="M4521" s="2" t="e">
        <v>#DIV/0!</v>
      </c>
      <c r="N4521" s="2" t="e">
        <v>#DIV/0!</v>
      </c>
      <c r="O4521" s="4">
        <v>0</v>
      </c>
      <c r="P4521" s="4">
        <v>0</v>
      </c>
      <c r="Q4521" s="4">
        <v>0</v>
      </c>
      <c r="R4521" t="e">
        <v>#DIV/0!</v>
      </c>
      <c r="S4521" t="e">
        <v>#DIV/0!</v>
      </c>
      <c r="T4521" t="s">
        <v>42990</v>
      </c>
    </row>
    <row r="4522" spans="1:20" x14ac:dyDescent="0.35">
      <c r="A4522" t="s">
        <v>18017</v>
      </c>
      <c r="B4522" t="s">
        <v>8457</v>
      </c>
      <c r="C4522" t="s">
        <v>18018</v>
      </c>
      <c r="D4522" t="s">
        <v>18019</v>
      </c>
      <c r="E4522" t="s">
        <v>18020</v>
      </c>
      <c r="F4522" t="s">
        <v>288</v>
      </c>
      <c r="G4522" t="s">
        <v>126</v>
      </c>
      <c r="H4522">
        <v>14</v>
      </c>
      <c r="I4522">
        <v>0</v>
      </c>
      <c r="J4522">
        <v>2</v>
      </c>
      <c r="K4522">
        <v>0</v>
      </c>
      <c r="L4522">
        <v>0</v>
      </c>
      <c r="M4522" s="2">
        <v>0</v>
      </c>
      <c r="N4522" s="2">
        <v>0</v>
      </c>
      <c r="O4522" s="4">
        <v>0</v>
      </c>
      <c r="P4522" s="4">
        <v>0</v>
      </c>
      <c r="Q4522" s="4">
        <v>0</v>
      </c>
      <c r="R4522">
        <v>0</v>
      </c>
      <c r="S4522" t="e">
        <v>#DIV/0!</v>
      </c>
      <c r="T4522" t="s">
        <v>42990</v>
      </c>
    </row>
    <row r="4523" spans="1:20" x14ac:dyDescent="0.35">
      <c r="A4523" t="s">
        <v>18021</v>
      </c>
      <c r="B4523" t="s">
        <v>8457</v>
      </c>
      <c r="C4523" t="s">
        <v>18022</v>
      </c>
      <c r="D4523" t="s">
        <v>18023</v>
      </c>
      <c r="E4523" t="s">
        <v>18024</v>
      </c>
      <c r="F4523" t="s">
        <v>288</v>
      </c>
      <c r="G4523" t="s">
        <v>126</v>
      </c>
      <c r="H4523">
        <v>14</v>
      </c>
      <c r="I4523">
        <v>0</v>
      </c>
      <c r="J4523">
        <v>0</v>
      </c>
      <c r="K4523" t="e">
        <v>#DIV/0!</v>
      </c>
      <c r="L4523" t="e">
        <v>#DIV/0!</v>
      </c>
      <c r="M4523" s="2" t="e">
        <v>#DIV/0!</v>
      </c>
      <c r="N4523" s="2" t="e">
        <v>#DIV/0!</v>
      </c>
      <c r="O4523" s="4">
        <v>0</v>
      </c>
      <c r="P4523" s="4">
        <v>0</v>
      </c>
      <c r="Q4523" s="4">
        <v>0</v>
      </c>
      <c r="R4523" t="e">
        <v>#DIV/0!</v>
      </c>
      <c r="S4523" t="e">
        <v>#DIV/0!</v>
      </c>
      <c r="T4523" t="s">
        <v>42990</v>
      </c>
    </row>
    <row r="4524" spans="1:20" x14ac:dyDescent="0.35">
      <c r="A4524" t="s">
        <v>18025</v>
      </c>
      <c r="B4524" t="s">
        <v>8457</v>
      </c>
      <c r="C4524" t="s">
        <v>18026</v>
      </c>
      <c r="D4524" t="s">
        <v>18027</v>
      </c>
      <c r="E4524" t="s">
        <v>18028</v>
      </c>
      <c r="F4524" t="s">
        <v>288</v>
      </c>
      <c r="G4524" t="s">
        <v>126</v>
      </c>
      <c r="H4524">
        <v>14</v>
      </c>
      <c r="I4524">
        <v>0</v>
      </c>
      <c r="J4524">
        <v>5</v>
      </c>
      <c r="K4524">
        <v>0</v>
      </c>
      <c r="L4524">
        <v>0</v>
      </c>
      <c r="M4524" s="2">
        <v>0</v>
      </c>
      <c r="N4524" s="2">
        <v>0</v>
      </c>
      <c r="O4524" s="4">
        <v>0</v>
      </c>
      <c r="P4524" s="4">
        <v>0</v>
      </c>
      <c r="Q4524" s="4">
        <v>0</v>
      </c>
      <c r="R4524">
        <v>0</v>
      </c>
      <c r="S4524" t="e">
        <v>#DIV/0!</v>
      </c>
      <c r="T4524" t="s">
        <v>42990</v>
      </c>
    </row>
    <row r="4525" spans="1:20" x14ac:dyDescent="0.35">
      <c r="A4525" t="s">
        <v>18029</v>
      </c>
      <c r="B4525" t="s">
        <v>8457</v>
      </c>
      <c r="C4525" t="s">
        <v>18030</v>
      </c>
      <c r="D4525" t="s">
        <v>18031</v>
      </c>
      <c r="E4525" t="s">
        <v>18032</v>
      </c>
      <c r="F4525" t="s">
        <v>288</v>
      </c>
      <c r="G4525" t="s">
        <v>126</v>
      </c>
      <c r="H4525">
        <v>14</v>
      </c>
      <c r="I4525">
        <v>0</v>
      </c>
      <c r="J4525">
        <v>4</v>
      </c>
      <c r="K4525">
        <v>0</v>
      </c>
      <c r="L4525">
        <v>0</v>
      </c>
      <c r="M4525" s="2">
        <v>0</v>
      </c>
      <c r="N4525" s="2">
        <v>0</v>
      </c>
      <c r="O4525" s="4">
        <v>0</v>
      </c>
      <c r="P4525" s="4">
        <v>0</v>
      </c>
      <c r="Q4525" s="4">
        <v>0</v>
      </c>
      <c r="R4525">
        <v>0</v>
      </c>
      <c r="S4525" t="e">
        <v>#DIV/0!</v>
      </c>
      <c r="T4525" t="s">
        <v>42990</v>
      </c>
    </row>
    <row r="4526" spans="1:20" x14ac:dyDescent="0.35">
      <c r="A4526" t="s">
        <v>18033</v>
      </c>
      <c r="B4526" t="s">
        <v>8457</v>
      </c>
      <c r="C4526" t="s">
        <v>18034</v>
      </c>
      <c r="D4526" t="s">
        <v>18035</v>
      </c>
      <c r="E4526" t="s">
        <v>18036</v>
      </c>
      <c r="F4526" t="s">
        <v>288</v>
      </c>
      <c r="G4526" t="s">
        <v>126</v>
      </c>
      <c r="H4526">
        <v>14</v>
      </c>
      <c r="I4526">
        <v>0</v>
      </c>
      <c r="J4526">
        <v>3</v>
      </c>
      <c r="K4526">
        <v>0</v>
      </c>
      <c r="L4526">
        <v>0</v>
      </c>
      <c r="M4526" s="2">
        <v>0</v>
      </c>
      <c r="N4526" s="2">
        <v>0</v>
      </c>
      <c r="O4526" s="4">
        <v>0</v>
      </c>
      <c r="P4526" s="4">
        <v>0</v>
      </c>
      <c r="Q4526" s="4">
        <v>0</v>
      </c>
      <c r="R4526">
        <v>0</v>
      </c>
      <c r="S4526" t="e">
        <v>#DIV/0!</v>
      </c>
      <c r="T4526" t="s">
        <v>42990</v>
      </c>
    </row>
    <row r="4527" spans="1:20" x14ac:dyDescent="0.35">
      <c r="A4527" t="s">
        <v>18037</v>
      </c>
      <c r="B4527" t="s">
        <v>8457</v>
      </c>
      <c r="C4527" t="s">
        <v>18038</v>
      </c>
      <c r="D4527" t="s">
        <v>18039</v>
      </c>
      <c r="E4527" t="s">
        <v>18040</v>
      </c>
      <c r="F4527" t="s">
        <v>288</v>
      </c>
      <c r="G4527" t="s">
        <v>126</v>
      </c>
      <c r="H4527">
        <v>14</v>
      </c>
      <c r="I4527">
        <v>0</v>
      </c>
      <c r="J4527">
        <v>3</v>
      </c>
      <c r="K4527">
        <v>0</v>
      </c>
      <c r="L4527">
        <v>0</v>
      </c>
      <c r="M4527" s="2">
        <v>0</v>
      </c>
      <c r="N4527" s="2">
        <v>0</v>
      </c>
      <c r="O4527" s="4">
        <v>0</v>
      </c>
      <c r="P4527" s="4">
        <v>0</v>
      </c>
      <c r="Q4527" s="4">
        <v>0</v>
      </c>
      <c r="R4527">
        <v>0</v>
      </c>
      <c r="S4527" t="e">
        <v>#DIV/0!</v>
      </c>
      <c r="T4527" t="s">
        <v>42990</v>
      </c>
    </row>
    <row r="4528" spans="1:20" x14ac:dyDescent="0.35">
      <c r="A4528" t="s">
        <v>18041</v>
      </c>
      <c r="B4528" t="s">
        <v>8457</v>
      </c>
      <c r="C4528" t="s">
        <v>18042</v>
      </c>
      <c r="D4528" t="s">
        <v>18043</v>
      </c>
      <c r="E4528" t="s">
        <v>18044</v>
      </c>
      <c r="F4528" t="s">
        <v>288</v>
      </c>
      <c r="G4528" t="s">
        <v>126</v>
      </c>
      <c r="H4528">
        <v>14</v>
      </c>
      <c r="I4528">
        <v>0</v>
      </c>
      <c r="J4528">
        <v>4</v>
      </c>
      <c r="K4528">
        <v>0</v>
      </c>
      <c r="L4528">
        <v>0</v>
      </c>
      <c r="M4528" s="2">
        <v>0</v>
      </c>
      <c r="N4528" s="2">
        <v>0</v>
      </c>
      <c r="O4528" s="4">
        <v>0</v>
      </c>
      <c r="P4528" s="4">
        <v>0</v>
      </c>
      <c r="Q4528" s="4">
        <v>0</v>
      </c>
      <c r="R4528">
        <v>0</v>
      </c>
      <c r="S4528" t="e">
        <v>#DIV/0!</v>
      </c>
      <c r="T4528" t="s">
        <v>42990</v>
      </c>
    </row>
    <row r="4529" spans="1:20" x14ac:dyDescent="0.35">
      <c r="A4529" t="s">
        <v>18045</v>
      </c>
      <c r="B4529" t="s">
        <v>8457</v>
      </c>
      <c r="C4529" t="s">
        <v>18046</v>
      </c>
      <c r="D4529" t="s">
        <v>18047</v>
      </c>
      <c r="E4529" t="s">
        <v>18048</v>
      </c>
      <c r="F4529" t="s">
        <v>288</v>
      </c>
      <c r="G4529" t="s">
        <v>126</v>
      </c>
      <c r="H4529">
        <v>14</v>
      </c>
      <c r="I4529">
        <v>0</v>
      </c>
      <c r="J4529">
        <v>2</v>
      </c>
      <c r="K4529">
        <v>0</v>
      </c>
      <c r="L4529">
        <v>0</v>
      </c>
      <c r="M4529" s="2">
        <v>0</v>
      </c>
      <c r="N4529" s="2">
        <v>0</v>
      </c>
      <c r="O4529" s="4">
        <v>0</v>
      </c>
      <c r="P4529" s="4">
        <v>0</v>
      </c>
      <c r="Q4529" s="4">
        <v>0</v>
      </c>
      <c r="R4529">
        <v>0</v>
      </c>
      <c r="S4529" t="e">
        <v>#DIV/0!</v>
      </c>
      <c r="T4529" t="s">
        <v>42990</v>
      </c>
    </row>
    <row r="4530" spans="1:20" x14ac:dyDescent="0.35">
      <c r="A4530" t="s">
        <v>18049</v>
      </c>
      <c r="B4530" t="s">
        <v>8457</v>
      </c>
      <c r="C4530" t="s">
        <v>18050</v>
      </c>
      <c r="D4530" t="s">
        <v>18051</v>
      </c>
      <c r="E4530" t="s">
        <v>18052</v>
      </c>
      <c r="F4530" t="s">
        <v>288</v>
      </c>
      <c r="G4530" t="s">
        <v>126</v>
      </c>
      <c r="H4530">
        <v>14</v>
      </c>
      <c r="I4530">
        <v>2</v>
      </c>
      <c r="J4530">
        <v>4</v>
      </c>
      <c r="K4530">
        <v>0.5</v>
      </c>
      <c r="L4530">
        <v>0.49</v>
      </c>
      <c r="M4530" s="2">
        <v>1.0000000000000009E-2</v>
      </c>
      <c r="N4530" s="2">
        <v>0.99</v>
      </c>
      <c r="O4530" s="4">
        <v>0.5</v>
      </c>
      <c r="P4530" s="4">
        <v>1.0000000000000009E-2</v>
      </c>
      <c r="Q4530" s="4">
        <v>0.99</v>
      </c>
      <c r="R4530">
        <v>0.25</v>
      </c>
      <c r="S4530">
        <v>50</v>
      </c>
      <c r="T4530" t="s">
        <v>235</v>
      </c>
    </row>
    <row r="4531" spans="1:20" x14ac:dyDescent="0.35">
      <c r="A4531" t="s">
        <v>18053</v>
      </c>
      <c r="B4531" t="s">
        <v>8457</v>
      </c>
      <c r="C4531" t="s">
        <v>18054</v>
      </c>
      <c r="D4531" t="s">
        <v>18055</v>
      </c>
      <c r="E4531" t="s">
        <v>18056</v>
      </c>
      <c r="F4531" t="s">
        <v>288</v>
      </c>
      <c r="G4531" t="s">
        <v>126</v>
      </c>
      <c r="H4531">
        <v>14</v>
      </c>
      <c r="I4531">
        <v>3</v>
      </c>
      <c r="J4531">
        <v>5</v>
      </c>
      <c r="K4531">
        <v>0.6</v>
      </c>
      <c r="L4531">
        <v>0.42941448508405022</v>
      </c>
      <c r="M4531" s="2">
        <v>0.17058551491594975</v>
      </c>
      <c r="N4531" s="2">
        <v>1</v>
      </c>
      <c r="O4531" s="4">
        <v>0.6</v>
      </c>
      <c r="P4531" s="4">
        <v>0.17058551491594975</v>
      </c>
      <c r="Q4531" s="4">
        <v>1</v>
      </c>
      <c r="R4531">
        <v>0.21908902300206645</v>
      </c>
      <c r="S4531">
        <v>36.514837167011081</v>
      </c>
      <c r="T4531" t="s">
        <v>235</v>
      </c>
    </row>
    <row r="4532" spans="1:20" x14ac:dyDescent="0.35">
      <c r="A4532" t="s">
        <v>18057</v>
      </c>
      <c r="B4532" t="s">
        <v>8457</v>
      </c>
      <c r="C4532" t="s">
        <v>18058</v>
      </c>
      <c r="D4532" t="s">
        <v>18059</v>
      </c>
      <c r="E4532" t="s">
        <v>18060</v>
      </c>
      <c r="F4532" t="s">
        <v>288</v>
      </c>
      <c r="G4532" t="s">
        <v>126</v>
      </c>
      <c r="H4532">
        <v>14</v>
      </c>
      <c r="I4532">
        <v>1</v>
      </c>
      <c r="J4532">
        <v>2</v>
      </c>
      <c r="K4532">
        <v>0.5</v>
      </c>
      <c r="L4532">
        <v>0.69296464556281656</v>
      </c>
      <c r="M4532" s="2">
        <v>0</v>
      </c>
      <c r="N4532" s="2">
        <v>1</v>
      </c>
      <c r="O4532" s="4">
        <v>0.5</v>
      </c>
      <c r="P4532" s="4">
        <v>0</v>
      </c>
      <c r="Q4532" s="4">
        <v>1</v>
      </c>
      <c r="R4532">
        <v>0.35355339059327379</v>
      </c>
      <c r="S4532">
        <v>70.710678118654755</v>
      </c>
      <c r="T4532" t="s">
        <v>235</v>
      </c>
    </row>
    <row r="4533" spans="1:20" x14ac:dyDescent="0.35">
      <c r="A4533" t="s">
        <v>18061</v>
      </c>
      <c r="B4533" t="s">
        <v>8457</v>
      </c>
      <c r="C4533" t="s">
        <v>18062</v>
      </c>
      <c r="D4533" t="s">
        <v>18063</v>
      </c>
      <c r="E4533" t="s">
        <v>18064</v>
      </c>
      <c r="F4533" t="s">
        <v>288</v>
      </c>
      <c r="G4533" t="s">
        <v>126</v>
      </c>
      <c r="H4533">
        <v>14</v>
      </c>
      <c r="I4533">
        <v>1</v>
      </c>
      <c r="J4533">
        <v>1</v>
      </c>
      <c r="K4533">
        <v>1</v>
      </c>
      <c r="L4533">
        <v>0</v>
      </c>
      <c r="M4533" s="2">
        <v>1</v>
      </c>
      <c r="N4533" s="2">
        <v>1</v>
      </c>
      <c r="O4533" s="4">
        <v>1</v>
      </c>
      <c r="P4533" s="4">
        <v>1</v>
      </c>
      <c r="Q4533" s="4">
        <v>1</v>
      </c>
      <c r="R4533">
        <v>0</v>
      </c>
      <c r="S4533">
        <v>0</v>
      </c>
      <c r="T4533" t="s">
        <v>213</v>
      </c>
    </row>
    <row r="4534" spans="1:20" x14ac:dyDescent="0.35">
      <c r="A4534" t="s">
        <v>18065</v>
      </c>
      <c r="B4534" t="s">
        <v>8457</v>
      </c>
      <c r="C4534" t="s">
        <v>18066</v>
      </c>
      <c r="D4534" t="s">
        <v>18067</v>
      </c>
      <c r="E4534" t="s">
        <v>18068</v>
      </c>
      <c r="F4534" t="s">
        <v>288</v>
      </c>
      <c r="G4534" t="s">
        <v>126</v>
      </c>
      <c r="H4534">
        <v>14</v>
      </c>
      <c r="I4534">
        <v>1</v>
      </c>
      <c r="J4534">
        <v>3</v>
      </c>
      <c r="K4534">
        <v>0.33333333333333331</v>
      </c>
      <c r="L4534">
        <v>0.53344443287278098</v>
      </c>
      <c r="M4534" s="2">
        <v>0</v>
      </c>
      <c r="N4534" s="2">
        <v>0.86677776620611424</v>
      </c>
      <c r="O4534" s="4">
        <v>0.33333333333333326</v>
      </c>
      <c r="P4534" s="4">
        <v>0</v>
      </c>
      <c r="Q4534" s="4">
        <v>0.86677776620611424</v>
      </c>
      <c r="R4534">
        <v>0.27216552697590868</v>
      </c>
      <c r="S4534">
        <v>81.649658092772597</v>
      </c>
      <c r="T4534" t="s">
        <v>235</v>
      </c>
    </row>
    <row r="4535" spans="1:20" x14ac:dyDescent="0.35">
      <c r="A4535" t="s">
        <v>18069</v>
      </c>
      <c r="B4535" t="s">
        <v>8457</v>
      </c>
      <c r="C4535" t="s">
        <v>18070</v>
      </c>
      <c r="D4535" t="s">
        <v>18071</v>
      </c>
      <c r="E4535" t="s">
        <v>18072</v>
      </c>
      <c r="F4535" t="s">
        <v>288</v>
      </c>
      <c r="G4535" t="s">
        <v>126</v>
      </c>
      <c r="H4535">
        <v>14</v>
      </c>
      <c r="I4535">
        <v>0</v>
      </c>
      <c r="J4535">
        <v>1</v>
      </c>
      <c r="K4535">
        <v>0</v>
      </c>
      <c r="L4535">
        <v>0</v>
      </c>
      <c r="M4535" s="2">
        <v>0</v>
      </c>
      <c r="N4535" s="2">
        <v>0</v>
      </c>
      <c r="O4535" s="4">
        <v>0</v>
      </c>
      <c r="P4535" s="4">
        <v>0</v>
      </c>
      <c r="Q4535" s="4">
        <v>0</v>
      </c>
      <c r="R4535">
        <v>0</v>
      </c>
      <c r="S4535" t="e">
        <v>#DIV/0!</v>
      </c>
      <c r="T4535" t="s">
        <v>42990</v>
      </c>
    </row>
    <row r="4536" spans="1:20" x14ac:dyDescent="0.35">
      <c r="A4536" t="s">
        <v>18073</v>
      </c>
      <c r="B4536" t="s">
        <v>8457</v>
      </c>
      <c r="C4536" t="s">
        <v>18074</v>
      </c>
      <c r="D4536" t="s">
        <v>18075</v>
      </c>
      <c r="E4536" t="s">
        <v>18076</v>
      </c>
      <c r="F4536" t="s">
        <v>288</v>
      </c>
      <c r="G4536" t="s">
        <v>126</v>
      </c>
      <c r="H4536">
        <v>14</v>
      </c>
      <c r="I4536">
        <v>2</v>
      </c>
      <c r="J4536">
        <v>5</v>
      </c>
      <c r="K4536">
        <v>0.4</v>
      </c>
      <c r="L4536">
        <v>0.42941448508405022</v>
      </c>
      <c r="M4536" s="2">
        <v>0</v>
      </c>
      <c r="N4536" s="2">
        <v>0.82941448508405025</v>
      </c>
      <c r="O4536" s="4">
        <v>0.4</v>
      </c>
      <c r="P4536" s="4">
        <v>0</v>
      </c>
      <c r="Q4536" s="4">
        <v>0.82941448508405025</v>
      </c>
      <c r="R4536">
        <v>0.21908902300206645</v>
      </c>
      <c r="S4536">
        <v>54.772255750516607</v>
      </c>
      <c r="T4536" t="s">
        <v>235</v>
      </c>
    </row>
    <row r="4537" spans="1:20" x14ac:dyDescent="0.35">
      <c r="A4537" t="s">
        <v>18077</v>
      </c>
      <c r="B4537" t="s">
        <v>8457</v>
      </c>
      <c r="C4537" t="s">
        <v>18078</v>
      </c>
      <c r="D4537" t="s">
        <v>18079</v>
      </c>
      <c r="E4537" t="s">
        <v>18080</v>
      </c>
      <c r="F4537" t="s">
        <v>288</v>
      </c>
      <c r="G4537" t="s">
        <v>126</v>
      </c>
      <c r="H4537">
        <v>14</v>
      </c>
      <c r="I4537">
        <v>2</v>
      </c>
      <c r="J4537">
        <v>11</v>
      </c>
      <c r="K4537">
        <v>0.18181818181818182</v>
      </c>
      <c r="L4537">
        <v>0.22793094766745262</v>
      </c>
      <c r="M4537" s="2">
        <v>0</v>
      </c>
      <c r="N4537" s="2">
        <v>0.40974912948563447</v>
      </c>
      <c r="O4537" s="4">
        <v>0.18181818181818182</v>
      </c>
      <c r="P4537" s="4">
        <v>0</v>
      </c>
      <c r="Q4537" s="4">
        <v>0.40974912948563447</v>
      </c>
      <c r="R4537">
        <v>0.11629129983033297</v>
      </c>
      <c r="S4537">
        <v>63.960214906683134</v>
      </c>
      <c r="T4537" t="s">
        <v>235</v>
      </c>
    </row>
    <row r="4538" spans="1:20" x14ac:dyDescent="0.35">
      <c r="A4538" t="s">
        <v>18081</v>
      </c>
      <c r="B4538" t="s">
        <v>8457</v>
      </c>
      <c r="C4538" t="s">
        <v>18082</v>
      </c>
      <c r="D4538" t="s">
        <v>18083</v>
      </c>
      <c r="E4538" t="s">
        <v>18084</v>
      </c>
      <c r="F4538" t="s">
        <v>288</v>
      </c>
      <c r="G4538" t="s">
        <v>126</v>
      </c>
      <c r="H4538">
        <v>14</v>
      </c>
      <c r="I4538">
        <v>0</v>
      </c>
      <c r="J4538">
        <v>0</v>
      </c>
      <c r="K4538" t="e">
        <v>#DIV/0!</v>
      </c>
      <c r="L4538" t="e">
        <v>#DIV/0!</v>
      </c>
      <c r="M4538" s="2" t="e">
        <v>#DIV/0!</v>
      </c>
      <c r="N4538" s="2" t="e">
        <v>#DIV/0!</v>
      </c>
      <c r="O4538" s="4">
        <v>0</v>
      </c>
      <c r="P4538" s="4">
        <v>0</v>
      </c>
      <c r="Q4538" s="4">
        <v>0</v>
      </c>
      <c r="R4538" t="e">
        <v>#DIV/0!</v>
      </c>
      <c r="S4538" t="e">
        <v>#DIV/0!</v>
      </c>
      <c r="T4538" t="s">
        <v>42990</v>
      </c>
    </row>
    <row r="4539" spans="1:20" x14ac:dyDescent="0.35">
      <c r="A4539" t="s">
        <v>18085</v>
      </c>
      <c r="B4539" t="s">
        <v>8457</v>
      </c>
      <c r="C4539" t="s">
        <v>18086</v>
      </c>
      <c r="D4539" t="s">
        <v>18087</v>
      </c>
      <c r="E4539" t="s">
        <v>18088</v>
      </c>
      <c r="F4539" t="s">
        <v>288</v>
      </c>
      <c r="G4539" t="s">
        <v>126</v>
      </c>
      <c r="H4539">
        <v>14</v>
      </c>
      <c r="I4539">
        <v>0</v>
      </c>
      <c r="J4539">
        <v>0</v>
      </c>
      <c r="K4539" t="e">
        <v>#DIV/0!</v>
      </c>
      <c r="L4539" t="e">
        <v>#DIV/0!</v>
      </c>
      <c r="M4539" s="2" t="e">
        <v>#DIV/0!</v>
      </c>
      <c r="N4539" s="2" t="e">
        <v>#DIV/0!</v>
      </c>
      <c r="O4539" s="4">
        <v>0</v>
      </c>
      <c r="P4539" s="4">
        <v>0</v>
      </c>
      <c r="Q4539" s="4">
        <v>0</v>
      </c>
      <c r="R4539" t="e">
        <v>#DIV/0!</v>
      </c>
      <c r="S4539" t="e">
        <v>#DIV/0!</v>
      </c>
      <c r="T4539" t="s">
        <v>42990</v>
      </c>
    </row>
    <row r="4540" spans="1:20" x14ac:dyDescent="0.35">
      <c r="A4540" t="s">
        <v>18089</v>
      </c>
      <c r="B4540" t="s">
        <v>8457</v>
      </c>
      <c r="C4540" t="s">
        <v>18090</v>
      </c>
      <c r="D4540" t="s">
        <v>18091</v>
      </c>
      <c r="E4540" t="s">
        <v>18092</v>
      </c>
      <c r="F4540" t="s">
        <v>288</v>
      </c>
      <c r="G4540" t="s">
        <v>126</v>
      </c>
      <c r="H4540">
        <v>14</v>
      </c>
      <c r="I4540">
        <v>0</v>
      </c>
      <c r="J4540">
        <v>2</v>
      </c>
      <c r="K4540">
        <v>0</v>
      </c>
      <c r="L4540">
        <v>0</v>
      </c>
      <c r="M4540" s="2">
        <v>0</v>
      </c>
      <c r="N4540" s="2">
        <v>0</v>
      </c>
      <c r="O4540" s="4">
        <v>0</v>
      </c>
      <c r="P4540" s="4">
        <v>0</v>
      </c>
      <c r="Q4540" s="4">
        <v>0</v>
      </c>
      <c r="R4540">
        <v>0</v>
      </c>
      <c r="S4540" t="e">
        <v>#DIV/0!</v>
      </c>
      <c r="T4540" t="s">
        <v>42990</v>
      </c>
    </row>
    <row r="4541" spans="1:20" x14ac:dyDescent="0.35">
      <c r="A4541" t="s">
        <v>18093</v>
      </c>
      <c r="B4541" t="s">
        <v>8457</v>
      </c>
      <c r="C4541" t="s">
        <v>18094</v>
      </c>
      <c r="D4541" t="s">
        <v>18095</v>
      </c>
      <c r="E4541" t="s">
        <v>18096</v>
      </c>
      <c r="F4541" t="s">
        <v>288</v>
      </c>
      <c r="G4541" t="s">
        <v>126</v>
      </c>
      <c r="H4541">
        <v>14</v>
      </c>
      <c r="I4541">
        <v>0</v>
      </c>
      <c r="J4541">
        <v>13</v>
      </c>
      <c r="K4541">
        <v>0</v>
      </c>
      <c r="L4541">
        <v>0</v>
      </c>
      <c r="M4541" s="2">
        <v>0</v>
      </c>
      <c r="N4541" s="2">
        <v>0</v>
      </c>
      <c r="O4541" s="4">
        <v>0</v>
      </c>
      <c r="P4541" s="4">
        <v>0</v>
      </c>
      <c r="Q4541" s="4">
        <v>0</v>
      </c>
      <c r="R4541">
        <v>0</v>
      </c>
      <c r="S4541" t="e">
        <v>#DIV/0!</v>
      </c>
      <c r="T4541" t="s">
        <v>42990</v>
      </c>
    </row>
    <row r="4542" spans="1:20" x14ac:dyDescent="0.35">
      <c r="A4542" t="s">
        <v>18097</v>
      </c>
      <c r="B4542" t="s">
        <v>8457</v>
      </c>
      <c r="C4542" t="s">
        <v>18098</v>
      </c>
      <c r="D4542" t="s">
        <v>18099</v>
      </c>
      <c r="E4542" t="s">
        <v>18100</v>
      </c>
      <c r="F4542" t="s">
        <v>288</v>
      </c>
      <c r="G4542" t="s">
        <v>126</v>
      </c>
      <c r="H4542">
        <v>14</v>
      </c>
      <c r="I4542">
        <v>0</v>
      </c>
      <c r="J4542">
        <v>2</v>
      </c>
      <c r="K4542">
        <v>0</v>
      </c>
      <c r="L4542">
        <v>0</v>
      </c>
      <c r="M4542" s="2">
        <v>0</v>
      </c>
      <c r="N4542" s="2">
        <v>0</v>
      </c>
      <c r="O4542" s="4">
        <v>0</v>
      </c>
      <c r="P4542" s="4">
        <v>0</v>
      </c>
      <c r="Q4542" s="4">
        <v>0</v>
      </c>
      <c r="R4542">
        <v>0</v>
      </c>
      <c r="S4542" t="e">
        <v>#DIV/0!</v>
      </c>
      <c r="T4542" t="s">
        <v>42990</v>
      </c>
    </row>
    <row r="4543" spans="1:20" x14ac:dyDescent="0.35">
      <c r="A4543" t="s">
        <v>18101</v>
      </c>
      <c r="B4543" t="s">
        <v>8457</v>
      </c>
      <c r="C4543" t="s">
        <v>18102</v>
      </c>
      <c r="D4543" t="s">
        <v>18103</v>
      </c>
      <c r="E4543" t="s">
        <v>18104</v>
      </c>
      <c r="F4543" t="s">
        <v>288</v>
      </c>
      <c r="G4543" t="s">
        <v>126</v>
      </c>
      <c r="H4543">
        <v>14</v>
      </c>
      <c r="I4543">
        <v>1</v>
      </c>
      <c r="J4543">
        <v>2</v>
      </c>
      <c r="K4543">
        <v>0.5</v>
      </c>
      <c r="L4543">
        <v>0.69296464556281656</v>
      </c>
      <c r="M4543" s="2">
        <v>0</v>
      </c>
      <c r="N4543" s="2">
        <v>1</v>
      </c>
      <c r="O4543" s="4">
        <v>0.5</v>
      </c>
      <c r="P4543" s="4">
        <v>0</v>
      </c>
      <c r="Q4543" s="4">
        <v>1</v>
      </c>
      <c r="R4543">
        <v>0.35355339059327379</v>
      </c>
      <c r="S4543">
        <v>70.710678118654755</v>
      </c>
      <c r="T4543" t="s">
        <v>235</v>
      </c>
    </row>
    <row r="4544" spans="1:20" x14ac:dyDescent="0.35">
      <c r="A4544" t="s">
        <v>18105</v>
      </c>
      <c r="B4544" t="s">
        <v>8457</v>
      </c>
      <c r="C4544" t="s">
        <v>18106</v>
      </c>
      <c r="D4544" t="s">
        <v>18107</v>
      </c>
      <c r="E4544" t="s">
        <v>18108</v>
      </c>
      <c r="F4544" t="s">
        <v>288</v>
      </c>
      <c r="G4544" t="s">
        <v>126</v>
      </c>
      <c r="H4544">
        <v>14</v>
      </c>
      <c r="I4544">
        <v>0</v>
      </c>
      <c r="J4544">
        <v>0</v>
      </c>
      <c r="K4544" t="e">
        <v>#DIV/0!</v>
      </c>
      <c r="L4544" t="e">
        <v>#DIV/0!</v>
      </c>
      <c r="M4544" s="2" t="e">
        <v>#DIV/0!</v>
      </c>
      <c r="N4544" s="2" t="e">
        <v>#DIV/0!</v>
      </c>
      <c r="O4544" s="4">
        <v>0</v>
      </c>
      <c r="P4544" s="4">
        <v>0</v>
      </c>
      <c r="Q4544" s="4">
        <v>0</v>
      </c>
      <c r="R4544" t="e">
        <v>#DIV/0!</v>
      </c>
      <c r="S4544" t="e">
        <v>#DIV/0!</v>
      </c>
      <c r="T4544" t="s">
        <v>42990</v>
      </c>
    </row>
    <row r="4545" spans="1:20" x14ac:dyDescent="0.35">
      <c r="A4545" t="s">
        <v>18109</v>
      </c>
      <c r="B4545" t="s">
        <v>8457</v>
      </c>
      <c r="C4545" t="s">
        <v>18110</v>
      </c>
      <c r="D4545" t="s">
        <v>18111</v>
      </c>
      <c r="E4545" t="s">
        <v>18112</v>
      </c>
      <c r="F4545" t="s">
        <v>288</v>
      </c>
      <c r="G4545" t="s">
        <v>126</v>
      </c>
      <c r="H4545">
        <v>14</v>
      </c>
      <c r="I4545">
        <v>0</v>
      </c>
      <c r="J4545">
        <v>0</v>
      </c>
      <c r="K4545" t="e">
        <v>#DIV/0!</v>
      </c>
      <c r="L4545" t="e">
        <v>#DIV/0!</v>
      </c>
      <c r="M4545" s="2" t="e">
        <v>#DIV/0!</v>
      </c>
      <c r="N4545" s="2" t="e">
        <v>#DIV/0!</v>
      </c>
      <c r="O4545" s="4">
        <v>0</v>
      </c>
      <c r="P4545" s="4">
        <v>0</v>
      </c>
      <c r="Q4545" s="4">
        <v>0</v>
      </c>
      <c r="R4545" t="e">
        <v>#DIV/0!</v>
      </c>
      <c r="S4545" t="e">
        <v>#DIV/0!</v>
      </c>
      <c r="T4545" t="s">
        <v>42990</v>
      </c>
    </row>
    <row r="4546" spans="1:20" x14ac:dyDescent="0.35">
      <c r="A4546" t="s">
        <v>18113</v>
      </c>
      <c r="B4546" t="s">
        <v>8457</v>
      </c>
      <c r="C4546" t="s">
        <v>18114</v>
      </c>
      <c r="D4546" t="s">
        <v>18115</v>
      </c>
      <c r="E4546" t="s">
        <v>18116</v>
      </c>
      <c r="F4546" t="s">
        <v>288</v>
      </c>
      <c r="G4546" t="s">
        <v>126</v>
      </c>
      <c r="H4546">
        <v>14</v>
      </c>
      <c r="I4546">
        <v>0</v>
      </c>
      <c r="J4546">
        <v>3</v>
      </c>
      <c r="K4546">
        <v>0</v>
      </c>
      <c r="L4546">
        <v>0</v>
      </c>
      <c r="M4546" s="2">
        <v>0</v>
      </c>
      <c r="N4546" s="2">
        <v>0</v>
      </c>
      <c r="O4546" s="4">
        <v>0</v>
      </c>
      <c r="P4546" s="4">
        <v>0</v>
      </c>
      <c r="Q4546" s="4">
        <v>0</v>
      </c>
      <c r="R4546">
        <v>0</v>
      </c>
      <c r="S4546" t="e">
        <v>#DIV/0!</v>
      </c>
      <c r="T4546" t="s">
        <v>42990</v>
      </c>
    </row>
    <row r="4547" spans="1:20" x14ac:dyDescent="0.35">
      <c r="A4547" t="s">
        <v>18117</v>
      </c>
      <c r="B4547" t="s">
        <v>8457</v>
      </c>
      <c r="C4547" t="s">
        <v>18118</v>
      </c>
      <c r="D4547" t="s">
        <v>18119</v>
      </c>
      <c r="E4547" t="s">
        <v>18120</v>
      </c>
      <c r="F4547" t="s">
        <v>288</v>
      </c>
      <c r="G4547" t="s">
        <v>126</v>
      </c>
      <c r="H4547">
        <v>14</v>
      </c>
      <c r="I4547">
        <v>0</v>
      </c>
      <c r="J4547">
        <v>0</v>
      </c>
      <c r="K4547" t="e">
        <v>#DIV/0!</v>
      </c>
      <c r="L4547" t="e">
        <v>#DIV/0!</v>
      </c>
      <c r="M4547" s="2" t="e">
        <v>#DIV/0!</v>
      </c>
      <c r="N4547" s="2" t="e">
        <v>#DIV/0!</v>
      </c>
      <c r="O4547" s="4">
        <v>0</v>
      </c>
      <c r="P4547" s="4">
        <v>0</v>
      </c>
      <c r="Q4547" s="4">
        <v>0</v>
      </c>
      <c r="R4547" t="e">
        <v>#DIV/0!</v>
      </c>
      <c r="S4547" t="e">
        <v>#DIV/0!</v>
      </c>
      <c r="T4547" t="s">
        <v>42990</v>
      </c>
    </row>
    <row r="4548" spans="1:20" x14ac:dyDescent="0.35">
      <c r="A4548" t="s">
        <v>18121</v>
      </c>
      <c r="B4548" t="s">
        <v>8457</v>
      </c>
      <c r="C4548" t="s">
        <v>18122</v>
      </c>
      <c r="D4548" t="s">
        <v>18123</v>
      </c>
      <c r="E4548" t="s">
        <v>18124</v>
      </c>
      <c r="F4548" t="s">
        <v>288</v>
      </c>
      <c r="G4548" t="s">
        <v>126</v>
      </c>
      <c r="H4548">
        <v>14</v>
      </c>
      <c r="I4548">
        <v>0</v>
      </c>
      <c r="J4548">
        <v>3</v>
      </c>
      <c r="K4548">
        <v>0</v>
      </c>
      <c r="L4548">
        <v>0</v>
      </c>
      <c r="M4548" s="2">
        <v>0</v>
      </c>
      <c r="N4548" s="2">
        <v>0</v>
      </c>
      <c r="O4548" s="4">
        <v>0</v>
      </c>
      <c r="P4548" s="4">
        <v>0</v>
      </c>
      <c r="Q4548" s="4">
        <v>0</v>
      </c>
      <c r="R4548">
        <v>0</v>
      </c>
      <c r="S4548" t="e">
        <v>#DIV/0!</v>
      </c>
      <c r="T4548" t="s">
        <v>42990</v>
      </c>
    </row>
    <row r="4549" spans="1:20" x14ac:dyDescent="0.35">
      <c r="A4549" t="s">
        <v>18125</v>
      </c>
      <c r="B4549" t="s">
        <v>8457</v>
      </c>
      <c r="C4549" t="s">
        <v>18126</v>
      </c>
      <c r="D4549" t="s">
        <v>18127</v>
      </c>
      <c r="E4549" t="s">
        <v>18128</v>
      </c>
      <c r="F4549" t="s">
        <v>288</v>
      </c>
      <c r="G4549" t="s">
        <v>126</v>
      </c>
      <c r="H4549">
        <v>14</v>
      </c>
      <c r="I4549">
        <v>0</v>
      </c>
      <c r="J4549">
        <v>0</v>
      </c>
      <c r="K4549" t="e">
        <v>#DIV/0!</v>
      </c>
      <c r="L4549" t="e">
        <v>#DIV/0!</v>
      </c>
      <c r="M4549" s="2" t="e">
        <v>#DIV/0!</v>
      </c>
      <c r="N4549" s="2" t="e">
        <v>#DIV/0!</v>
      </c>
      <c r="O4549" s="4">
        <v>0</v>
      </c>
      <c r="P4549" s="4">
        <v>0</v>
      </c>
      <c r="Q4549" s="4">
        <v>0</v>
      </c>
      <c r="R4549" t="e">
        <v>#DIV/0!</v>
      </c>
      <c r="S4549" t="e">
        <v>#DIV/0!</v>
      </c>
      <c r="T4549" t="s">
        <v>42990</v>
      </c>
    </row>
    <row r="4550" spans="1:20" x14ac:dyDescent="0.35">
      <c r="A4550" t="s">
        <v>18129</v>
      </c>
      <c r="B4550" t="s">
        <v>8457</v>
      </c>
      <c r="C4550" t="s">
        <v>18130</v>
      </c>
      <c r="D4550" t="s">
        <v>18131</v>
      </c>
      <c r="E4550" t="s">
        <v>18132</v>
      </c>
      <c r="F4550" t="s">
        <v>288</v>
      </c>
      <c r="G4550" t="s">
        <v>126</v>
      </c>
      <c r="H4550">
        <v>14</v>
      </c>
      <c r="I4550">
        <v>2</v>
      </c>
      <c r="J4550">
        <v>5</v>
      </c>
      <c r="K4550">
        <v>0.4</v>
      </c>
      <c r="L4550">
        <v>0.42941448508405022</v>
      </c>
      <c r="M4550" s="2">
        <v>0</v>
      </c>
      <c r="N4550" s="2">
        <v>0.82941448508405025</v>
      </c>
      <c r="O4550" s="4">
        <v>0.4</v>
      </c>
      <c r="P4550" s="4">
        <v>0</v>
      </c>
      <c r="Q4550" s="4">
        <v>0.82941448508405025</v>
      </c>
      <c r="R4550">
        <v>0.21908902300206645</v>
      </c>
      <c r="S4550">
        <v>54.772255750516607</v>
      </c>
      <c r="T4550" t="s">
        <v>235</v>
      </c>
    </row>
    <row r="4551" spans="1:20" x14ac:dyDescent="0.35">
      <c r="A4551" t="s">
        <v>18133</v>
      </c>
      <c r="B4551" t="s">
        <v>8457</v>
      </c>
      <c r="C4551" t="s">
        <v>18134</v>
      </c>
      <c r="D4551" t="s">
        <v>18135</v>
      </c>
      <c r="E4551" t="s">
        <v>18136</v>
      </c>
      <c r="F4551" t="s">
        <v>288</v>
      </c>
      <c r="G4551" t="s">
        <v>126</v>
      </c>
      <c r="H4551">
        <v>14</v>
      </c>
      <c r="I4551">
        <v>0</v>
      </c>
      <c r="J4551">
        <v>2</v>
      </c>
      <c r="K4551">
        <v>0</v>
      </c>
      <c r="L4551">
        <v>0</v>
      </c>
      <c r="M4551" s="2">
        <v>0</v>
      </c>
      <c r="N4551" s="2">
        <v>0</v>
      </c>
      <c r="O4551" s="4">
        <v>0</v>
      </c>
      <c r="P4551" s="4">
        <v>0</v>
      </c>
      <c r="Q4551" s="4">
        <v>0</v>
      </c>
      <c r="R4551">
        <v>0</v>
      </c>
      <c r="S4551" t="e">
        <v>#DIV/0!</v>
      </c>
      <c r="T4551" t="s">
        <v>42990</v>
      </c>
    </row>
    <row r="4552" spans="1:20" x14ac:dyDescent="0.35">
      <c r="A4552" t="s">
        <v>18137</v>
      </c>
      <c r="B4552" t="s">
        <v>8457</v>
      </c>
      <c r="C4552" t="s">
        <v>18138</v>
      </c>
      <c r="D4552" t="s">
        <v>18139</v>
      </c>
      <c r="E4552" t="s">
        <v>18140</v>
      </c>
      <c r="F4552" t="s">
        <v>288</v>
      </c>
      <c r="G4552" t="s">
        <v>126</v>
      </c>
      <c r="H4552">
        <v>14</v>
      </c>
      <c r="I4552">
        <v>0</v>
      </c>
      <c r="J4552">
        <v>0</v>
      </c>
      <c r="K4552" t="e">
        <v>#DIV/0!</v>
      </c>
      <c r="L4552" t="e">
        <v>#DIV/0!</v>
      </c>
      <c r="M4552" s="2" t="e">
        <v>#DIV/0!</v>
      </c>
      <c r="N4552" s="2" t="e">
        <v>#DIV/0!</v>
      </c>
      <c r="O4552" s="4">
        <v>0</v>
      </c>
      <c r="P4552" s="4">
        <v>0</v>
      </c>
      <c r="Q4552" s="4">
        <v>0</v>
      </c>
      <c r="R4552" t="e">
        <v>#DIV/0!</v>
      </c>
      <c r="S4552" t="e">
        <v>#DIV/0!</v>
      </c>
      <c r="T4552" t="s">
        <v>42990</v>
      </c>
    </row>
    <row r="4553" spans="1:20" x14ac:dyDescent="0.35">
      <c r="A4553" t="s">
        <v>18141</v>
      </c>
      <c r="B4553" t="s">
        <v>8457</v>
      </c>
      <c r="C4553" t="s">
        <v>18142</v>
      </c>
      <c r="D4553" t="s">
        <v>18143</v>
      </c>
      <c r="E4553" t="s">
        <v>18144</v>
      </c>
      <c r="F4553" t="s">
        <v>288</v>
      </c>
      <c r="G4553" t="s">
        <v>126</v>
      </c>
      <c r="H4553">
        <v>14</v>
      </c>
      <c r="I4553">
        <v>0</v>
      </c>
      <c r="J4553">
        <v>0</v>
      </c>
      <c r="K4553" t="e">
        <v>#DIV/0!</v>
      </c>
      <c r="L4553" t="e">
        <v>#DIV/0!</v>
      </c>
      <c r="M4553" s="2" t="e">
        <v>#DIV/0!</v>
      </c>
      <c r="N4553" s="2" t="e">
        <v>#DIV/0!</v>
      </c>
      <c r="O4553" s="4">
        <v>0</v>
      </c>
      <c r="P4553" s="4">
        <v>0</v>
      </c>
      <c r="Q4553" s="4">
        <v>0</v>
      </c>
      <c r="R4553" t="e">
        <v>#DIV/0!</v>
      </c>
      <c r="S4553" t="e">
        <v>#DIV/0!</v>
      </c>
      <c r="T4553" t="s">
        <v>42990</v>
      </c>
    </row>
    <row r="4554" spans="1:20" x14ac:dyDescent="0.35">
      <c r="A4554" t="s">
        <v>18145</v>
      </c>
      <c r="B4554" t="s">
        <v>8457</v>
      </c>
      <c r="C4554" t="s">
        <v>18146</v>
      </c>
      <c r="D4554" t="s">
        <v>18147</v>
      </c>
      <c r="E4554" t="s">
        <v>18148</v>
      </c>
      <c r="F4554" t="s">
        <v>288</v>
      </c>
      <c r="G4554" t="s">
        <v>126</v>
      </c>
      <c r="H4554">
        <v>14</v>
      </c>
      <c r="I4554">
        <v>0</v>
      </c>
      <c r="J4554">
        <v>1</v>
      </c>
      <c r="K4554">
        <v>0</v>
      </c>
      <c r="L4554">
        <v>0</v>
      </c>
      <c r="M4554" s="2">
        <v>0</v>
      </c>
      <c r="N4554" s="2">
        <v>0</v>
      </c>
      <c r="O4554" s="4">
        <v>0</v>
      </c>
      <c r="P4554" s="4">
        <v>0</v>
      </c>
      <c r="Q4554" s="4">
        <v>0</v>
      </c>
      <c r="R4554">
        <v>0</v>
      </c>
      <c r="S4554" t="e">
        <v>#DIV/0!</v>
      </c>
      <c r="T4554" t="s">
        <v>42990</v>
      </c>
    </row>
    <row r="4555" spans="1:20" x14ac:dyDescent="0.35">
      <c r="A4555" t="s">
        <v>18149</v>
      </c>
      <c r="B4555" t="s">
        <v>8457</v>
      </c>
      <c r="C4555" t="s">
        <v>18150</v>
      </c>
      <c r="D4555" t="s">
        <v>18151</v>
      </c>
      <c r="E4555" t="s">
        <v>18152</v>
      </c>
      <c r="F4555" t="s">
        <v>288</v>
      </c>
      <c r="G4555" t="s">
        <v>126</v>
      </c>
      <c r="H4555">
        <v>14</v>
      </c>
      <c r="I4555">
        <v>0</v>
      </c>
      <c r="J4555">
        <v>0</v>
      </c>
      <c r="K4555" t="e">
        <v>#DIV/0!</v>
      </c>
      <c r="L4555" t="e">
        <v>#DIV/0!</v>
      </c>
      <c r="M4555" s="2" t="e">
        <v>#DIV/0!</v>
      </c>
      <c r="N4555" s="2" t="e">
        <v>#DIV/0!</v>
      </c>
      <c r="O4555" s="4">
        <v>0</v>
      </c>
      <c r="P4555" s="4">
        <v>0</v>
      </c>
      <c r="Q4555" s="4">
        <v>0</v>
      </c>
      <c r="R4555" t="e">
        <v>#DIV/0!</v>
      </c>
      <c r="S4555" t="e">
        <v>#DIV/0!</v>
      </c>
      <c r="T4555" t="s">
        <v>42990</v>
      </c>
    </row>
    <row r="4556" spans="1:20" x14ac:dyDescent="0.35">
      <c r="A4556" t="s">
        <v>18153</v>
      </c>
      <c r="B4556" t="s">
        <v>8457</v>
      </c>
      <c r="C4556" t="s">
        <v>18154</v>
      </c>
      <c r="D4556" t="s">
        <v>18155</v>
      </c>
      <c r="E4556" t="s">
        <v>18156</v>
      </c>
      <c r="F4556" t="s">
        <v>288</v>
      </c>
      <c r="G4556" t="s">
        <v>126</v>
      </c>
      <c r="H4556">
        <v>14</v>
      </c>
      <c r="I4556">
        <v>0</v>
      </c>
      <c r="J4556">
        <v>0</v>
      </c>
      <c r="K4556" t="e">
        <v>#DIV/0!</v>
      </c>
      <c r="L4556" t="e">
        <v>#DIV/0!</v>
      </c>
      <c r="M4556" s="2" t="e">
        <v>#DIV/0!</v>
      </c>
      <c r="N4556" s="2" t="e">
        <v>#DIV/0!</v>
      </c>
      <c r="O4556" s="4">
        <v>0</v>
      </c>
      <c r="P4556" s="4">
        <v>0</v>
      </c>
      <c r="Q4556" s="4">
        <v>0</v>
      </c>
      <c r="R4556" t="e">
        <v>#DIV/0!</v>
      </c>
      <c r="S4556" t="e">
        <v>#DIV/0!</v>
      </c>
      <c r="T4556" t="s">
        <v>42990</v>
      </c>
    </row>
    <row r="4557" spans="1:20" x14ac:dyDescent="0.35">
      <c r="A4557" t="s">
        <v>18157</v>
      </c>
      <c r="B4557" t="s">
        <v>8457</v>
      </c>
      <c r="C4557" t="s">
        <v>18158</v>
      </c>
      <c r="D4557" t="s">
        <v>18159</v>
      </c>
      <c r="E4557" t="s">
        <v>18160</v>
      </c>
      <c r="F4557" t="s">
        <v>288</v>
      </c>
      <c r="G4557" t="s">
        <v>126</v>
      </c>
      <c r="H4557">
        <v>14</v>
      </c>
      <c r="I4557">
        <v>2</v>
      </c>
      <c r="J4557">
        <v>2</v>
      </c>
      <c r="K4557">
        <v>1</v>
      </c>
      <c r="L4557">
        <v>0</v>
      </c>
      <c r="M4557" s="2">
        <v>1</v>
      </c>
      <c r="N4557" s="2">
        <v>1</v>
      </c>
      <c r="O4557" s="4">
        <v>1</v>
      </c>
      <c r="P4557" s="4">
        <v>1</v>
      </c>
      <c r="Q4557" s="4">
        <v>1</v>
      </c>
      <c r="R4557">
        <v>0</v>
      </c>
      <c r="S4557">
        <v>0</v>
      </c>
      <c r="T4557" t="s">
        <v>213</v>
      </c>
    </row>
    <row r="4558" spans="1:20" x14ac:dyDescent="0.35">
      <c r="A4558" t="s">
        <v>18161</v>
      </c>
      <c r="B4558" t="s">
        <v>8457</v>
      </c>
      <c r="C4558" t="s">
        <v>18162</v>
      </c>
      <c r="D4558" t="s">
        <v>18163</v>
      </c>
      <c r="E4558" t="s">
        <v>18164</v>
      </c>
      <c r="F4558" t="s">
        <v>288</v>
      </c>
      <c r="G4558" t="s">
        <v>126</v>
      </c>
      <c r="H4558">
        <v>14</v>
      </c>
      <c r="I4558">
        <v>1</v>
      </c>
      <c r="J4558">
        <v>4</v>
      </c>
      <c r="K4558">
        <v>0.25</v>
      </c>
      <c r="L4558">
        <v>0.42435244785437493</v>
      </c>
      <c r="M4558" s="2">
        <v>0</v>
      </c>
      <c r="N4558" s="2">
        <v>0.67435244785437498</v>
      </c>
      <c r="O4558" s="4">
        <v>0.25</v>
      </c>
      <c r="P4558" s="4">
        <v>0</v>
      </c>
      <c r="Q4558" s="4">
        <v>0.67435244785437498</v>
      </c>
      <c r="R4558">
        <v>0.21650635094610965</v>
      </c>
      <c r="S4558">
        <v>86.602540378443862</v>
      </c>
      <c r="T4558" t="s">
        <v>235</v>
      </c>
    </row>
    <row r="4559" spans="1:20" x14ac:dyDescent="0.35">
      <c r="A4559" t="s">
        <v>18165</v>
      </c>
      <c r="B4559" t="s">
        <v>8457</v>
      </c>
      <c r="C4559" t="s">
        <v>18166</v>
      </c>
      <c r="D4559" t="s">
        <v>18167</v>
      </c>
      <c r="E4559" t="s">
        <v>18168</v>
      </c>
      <c r="F4559" t="s">
        <v>288</v>
      </c>
      <c r="G4559" t="s">
        <v>126</v>
      </c>
      <c r="H4559">
        <v>14</v>
      </c>
      <c r="I4559">
        <v>0</v>
      </c>
      <c r="J4559">
        <v>1</v>
      </c>
      <c r="K4559">
        <v>0</v>
      </c>
      <c r="L4559">
        <v>0</v>
      </c>
      <c r="M4559" s="2">
        <v>0</v>
      </c>
      <c r="N4559" s="2">
        <v>0</v>
      </c>
      <c r="O4559" s="4">
        <v>0</v>
      </c>
      <c r="P4559" s="4">
        <v>0</v>
      </c>
      <c r="Q4559" s="4">
        <v>0</v>
      </c>
      <c r="R4559">
        <v>0</v>
      </c>
      <c r="S4559" t="e">
        <v>#DIV/0!</v>
      </c>
      <c r="T4559" t="s">
        <v>42990</v>
      </c>
    </row>
    <row r="4560" spans="1:20" x14ac:dyDescent="0.35">
      <c r="A4560" t="s">
        <v>18169</v>
      </c>
      <c r="B4560" t="s">
        <v>8457</v>
      </c>
      <c r="C4560" t="s">
        <v>18170</v>
      </c>
      <c r="D4560" t="s">
        <v>18171</v>
      </c>
      <c r="E4560" t="s">
        <v>18172</v>
      </c>
      <c r="F4560" t="s">
        <v>288</v>
      </c>
      <c r="G4560" t="s">
        <v>126</v>
      </c>
      <c r="H4560">
        <v>14</v>
      </c>
      <c r="I4560">
        <v>0</v>
      </c>
      <c r="J4560">
        <v>5</v>
      </c>
      <c r="K4560">
        <v>0</v>
      </c>
      <c r="L4560">
        <v>0</v>
      </c>
      <c r="M4560" s="2">
        <v>0</v>
      </c>
      <c r="N4560" s="2">
        <v>0</v>
      </c>
      <c r="O4560" s="4">
        <v>0</v>
      </c>
      <c r="P4560" s="4">
        <v>0</v>
      </c>
      <c r="Q4560" s="4">
        <v>0</v>
      </c>
      <c r="R4560">
        <v>0</v>
      </c>
      <c r="S4560" t="e">
        <v>#DIV/0!</v>
      </c>
      <c r="T4560" t="s">
        <v>42990</v>
      </c>
    </row>
    <row r="4561" spans="1:20" x14ac:dyDescent="0.35">
      <c r="A4561" t="s">
        <v>18173</v>
      </c>
      <c r="B4561" t="s">
        <v>8457</v>
      </c>
      <c r="C4561" t="s">
        <v>18174</v>
      </c>
      <c r="D4561" t="s">
        <v>18175</v>
      </c>
      <c r="E4561" t="s">
        <v>18176</v>
      </c>
      <c r="F4561" t="s">
        <v>288</v>
      </c>
      <c r="G4561" t="s">
        <v>126</v>
      </c>
      <c r="H4561">
        <v>14</v>
      </c>
      <c r="I4561">
        <v>0</v>
      </c>
      <c r="J4561">
        <v>2</v>
      </c>
      <c r="K4561">
        <v>0</v>
      </c>
      <c r="L4561">
        <v>0</v>
      </c>
      <c r="M4561" s="2">
        <v>0</v>
      </c>
      <c r="N4561" s="2">
        <v>0</v>
      </c>
      <c r="O4561" s="4">
        <v>0</v>
      </c>
      <c r="P4561" s="4">
        <v>0</v>
      </c>
      <c r="Q4561" s="4">
        <v>0</v>
      </c>
      <c r="R4561">
        <v>0</v>
      </c>
      <c r="S4561" t="e">
        <v>#DIV/0!</v>
      </c>
      <c r="T4561" t="s">
        <v>42990</v>
      </c>
    </row>
    <row r="4562" spans="1:20" x14ac:dyDescent="0.35">
      <c r="A4562" t="s">
        <v>18177</v>
      </c>
      <c r="B4562" t="s">
        <v>8457</v>
      </c>
      <c r="C4562" t="s">
        <v>18178</v>
      </c>
      <c r="D4562" t="s">
        <v>18179</v>
      </c>
      <c r="E4562" t="s">
        <v>18180</v>
      </c>
      <c r="F4562" t="s">
        <v>288</v>
      </c>
      <c r="G4562" t="s">
        <v>126</v>
      </c>
      <c r="H4562">
        <v>14</v>
      </c>
      <c r="I4562">
        <v>0</v>
      </c>
      <c r="J4562">
        <v>3</v>
      </c>
      <c r="K4562">
        <v>0</v>
      </c>
      <c r="L4562">
        <v>0</v>
      </c>
      <c r="M4562" s="2">
        <v>0</v>
      </c>
      <c r="N4562" s="2">
        <v>0</v>
      </c>
      <c r="O4562" s="4">
        <v>0</v>
      </c>
      <c r="P4562" s="4">
        <v>0</v>
      </c>
      <c r="Q4562" s="4">
        <v>0</v>
      </c>
      <c r="R4562">
        <v>0</v>
      </c>
      <c r="S4562" t="e">
        <v>#DIV/0!</v>
      </c>
      <c r="T4562" t="s">
        <v>42990</v>
      </c>
    </row>
    <row r="4563" spans="1:20" x14ac:dyDescent="0.35">
      <c r="A4563" t="s">
        <v>18181</v>
      </c>
      <c r="B4563" t="s">
        <v>8457</v>
      </c>
      <c r="C4563" t="s">
        <v>18182</v>
      </c>
      <c r="D4563" t="s">
        <v>18183</v>
      </c>
      <c r="E4563" t="s">
        <v>18184</v>
      </c>
      <c r="F4563" t="s">
        <v>288</v>
      </c>
      <c r="G4563" t="s">
        <v>126</v>
      </c>
      <c r="H4563">
        <v>14</v>
      </c>
      <c r="I4563">
        <v>1</v>
      </c>
      <c r="J4563">
        <v>2</v>
      </c>
      <c r="K4563">
        <v>0.5</v>
      </c>
      <c r="L4563">
        <v>0.69296464556281656</v>
      </c>
      <c r="M4563" s="2">
        <v>0</v>
      </c>
      <c r="N4563" s="2">
        <v>1</v>
      </c>
      <c r="O4563" s="4">
        <v>0.5</v>
      </c>
      <c r="P4563" s="4">
        <v>0</v>
      </c>
      <c r="Q4563" s="4">
        <v>1</v>
      </c>
      <c r="R4563">
        <v>0.35355339059327379</v>
      </c>
      <c r="S4563">
        <v>70.710678118654755</v>
      </c>
      <c r="T4563" t="s">
        <v>235</v>
      </c>
    </row>
    <row r="4564" spans="1:20" x14ac:dyDescent="0.35">
      <c r="A4564" t="s">
        <v>18185</v>
      </c>
      <c r="B4564" t="s">
        <v>8457</v>
      </c>
      <c r="C4564" t="s">
        <v>18186</v>
      </c>
      <c r="D4564" t="s">
        <v>18187</v>
      </c>
      <c r="E4564" t="s">
        <v>18188</v>
      </c>
      <c r="F4564" t="s">
        <v>288</v>
      </c>
      <c r="G4564" t="s">
        <v>126</v>
      </c>
      <c r="H4564">
        <v>14</v>
      </c>
      <c r="I4564">
        <v>0</v>
      </c>
      <c r="J4564">
        <v>0</v>
      </c>
      <c r="K4564" t="e">
        <v>#DIV/0!</v>
      </c>
      <c r="L4564" t="e">
        <v>#DIV/0!</v>
      </c>
      <c r="M4564" s="2" t="e">
        <v>#DIV/0!</v>
      </c>
      <c r="N4564" s="2" t="e">
        <v>#DIV/0!</v>
      </c>
      <c r="O4564" s="4">
        <v>0</v>
      </c>
      <c r="P4564" s="4">
        <v>0</v>
      </c>
      <c r="Q4564" s="4">
        <v>0</v>
      </c>
      <c r="R4564" t="e">
        <v>#DIV/0!</v>
      </c>
      <c r="S4564" t="e">
        <v>#DIV/0!</v>
      </c>
      <c r="T4564" t="s">
        <v>42990</v>
      </c>
    </row>
    <row r="4565" spans="1:20" x14ac:dyDescent="0.35">
      <c r="A4565" t="s">
        <v>18189</v>
      </c>
      <c r="B4565" t="s">
        <v>8457</v>
      </c>
      <c r="C4565" t="s">
        <v>18190</v>
      </c>
      <c r="D4565" t="s">
        <v>18191</v>
      </c>
      <c r="E4565" t="s">
        <v>18192</v>
      </c>
      <c r="F4565" t="s">
        <v>288</v>
      </c>
      <c r="G4565" t="s">
        <v>126</v>
      </c>
      <c r="H4565">
        <v>14</v>
      </c>
      <c r="I4565">
        <v>0</v>
      </c>
      <c r="J4565">
        <v>0</v>
      </c>
      <c r="K4565" t="e">
        <v>#DIV/0!</v>
      </c>
      <c r="L4565" t="e">
        <v>#DIV/0!</v>
      </c>
      <c r="M4565" s="2" t="e">
        <v>#DIV/0!</v>
      </c>
      <c r="N4565" s="2" t="e">
        <v>#DIV/0!</v>
      </c>
      <c r="O4565" s="4">
        <v>0</v>
      </c>
      <c r="P4565" s="4">
        <v>0</v>
      </c>
      <c r="Q4565" s="4">
        <v>0</v>
      </c>
      <c r="R4565" t="e">
        <v>#DIV/0!</v>
      </c>
      <c r="S4565" t="e">
        <v>#DIV/0!</v>
      </c>
      <c r="T4565" t="s">
        <v>42990</v>
      </c>
    </row>
    <row r="4566" spans="1:20" x14ac:dyDescent="0.35">
      <c r="A4566" t="s">
        <v>18193</v>
      </c>
      <c r="B4566" t="s">
        <v>8457</v>
      </c>
      <c r="C4566" t="s">
        <v>18194</v>
      </c>
      <c r="D4566" t="s">
        <v>18195</v>
      </c>
      <c r="E4566" t="s">
        <v>18196</v>
      </c>
      <c r="F4566" t="s">
        <v>288</v>
      </c>
      <c r="G4566" t="s">
        <v>126</v>
      </c>
      <c r="H4566">
        <v>14</v>
      </c>
      <c r="I4566">
        <v>1</v>
      </c>
      <c r="J4566">
        <v>5</v>
      </c>
      <c r="K4566">
        <v>0.2</v>
      </c>
      <c r="L4566">
        <v>0.3506154588719671</v>
      </c>
      <c r="M4566" s="2">
        <v>0</v>
      </c>
      <c r="N4566" s="2">
        <v>0.55061545887196717</v>
      </c>
      <c r="O4566" s="4">
        <v>0.2</v>
      </c>
      <c r="P4566" s="4">
        <v>0</v>
      </c>
      <c r="Q4566" s="4">
        <v>0.55061545887196717</v>
      </c>
      <c r="R4566">
        <v>0.1788854381999832</v>
      </c>
      <c r="S4566">
        <v>89.442719099991592</v>
      </c>
      <c r="T4566" t="s">
        <v>235</v>
      </c>
    </row>
    <row r="4567" spans="1:20" x14ac:dyDescent="0.35">
      <c r="A4567" t="s">
        <v>18197</v>
      </c>
      <c r="B4567" t="s">
        <v>8457</v>
      </c>
      <c r="C4567" t="s">
        <v>18198</v>
      </c>
      <c r="D4567" t="s">
        <v>18199</v>
      </c>
      <c r="E4567" t="s">
        <v>18200</v>
      </c>
      <c r="F4567" t="s">
        <v>288</v>
      </c>
      <c r="G4567" t="s">
        <v>126</v>
      </c>
      <c r="H4567">
        <v>14</v>
      </c>
      <c r="I4567">
        <v>0</v>
      </c>
      <c r="J4567">
        <v>0</v>
      </c>
      <c r="K4567" t="e">
        <v>#DIV/0!</v>
      </c>
      <c r="L4567" t="e">
        <v>#DIV/0!</v>
      </c>
      <c r="M4567" s="2" t="e">
        <v>#DIV/0!</v>
      </c>
      <c r="N4567" s="2" t="e">
        <v>#DIV/0!</v>
      </c>
      <c r="O4567" s="4">
        <v>0</v>
      </c>
      <c r="P4567" s="4">
        <v>0</v>
      </c>
      <c r="Q4567" s="4">
        <v>0</v>
      </c>
      <c r="R4567" t="e">
        <v>#DIV/0!</v>
      </c>
      <c r="S4567" t="e">
        <v>#DIV/0!</v>
      </c>
      <c r="T4567" t="s">
        <v>42990</v>
      </c>
    </row>
    <row r="4568" spans="1:20" x14ac:dyDescent="0.35">
      <c r="A4568" t="s">
        <v>18201</v>
      </c>
      <c r="B4568" t="s">
        <v>8457</v>
      </c>
      <c r="C4568" t="s">
        <v>18202</v>
      </c>
      <c r="D4568" t="s">
        <v>18203</v>
      </c>
      <c r="E4568" t="s">
        <v>18204</v>
      </c>
      <c r="F4568" t="s">
        <v>288</v>
      </c>
      <c r="G4568" t="s">
        <v>126</v>
      </c>
      <c r="H4568">
        <v>14</v>
      </c>
      <c r="I4568">
        <v>0</v>
      </c>
      <c r="J4568">
        <v>0</v>
      </c>
      <c r="K4568" t="e">
        <v>#DIV/0!</v>
      </c>
      <c r="L4568" t="e">
        <v>#DIV/0!</v>
      </c>
      <c r="M4568" s="2" t="e">
        <v>#DIV/0!</v>
      </c>
      <c r="N4568" s="2" t="e">
        <v>#DIV/0!</v>
      </c>
      <c r="O4568" s="4">
        <v>0</v>
      </c>
      <c r="P4568" s="4">
        <v>0</v>
      </c>
      <c r="Q4568" s="4">
        <v>0</v>
      </c>
      <c r="R4568" t="e">
        <v>#DIV/0!</v>
      </c>
      <c r="S4568" t="e">
        <v>#DIV/0!</v>
      </c>
      <c r="T4568" t="s">
        <v>42990</v>
      </c>
    </row>
    <row r="4569" spans="1:20" x14ac:dyDescent="0.35">
      <c r="A4569" t="s">
        <v>18205</v>
      </c>
      <c r="B4569" t="s">
        <v>8457</v>
      </c>
      <c r="C4569" t="s">
        <v>10294</v>
      </c>
      <c r="D4569" t="s">
        <v>18206</v>
      </c>
      <c r="E4569" t="s">
        <v>18207</v>
      </c>
      <c r="F4569" t="s">
        <v>288</v>
      </c>
      <c r="G4569" t="s">
        <v>126</v>
      </c>
      <c r="H4569">
        <v>14</v>
      </c>
      <c r="I4569">
        <v>1</v>
      </c>
      <c r="J4569">
        <v>4</v>
      </c>
      <c r="K4569">
        <v>0.25</v>
      </c>
      <c r="L4569">
        <v>0.42435244785437493</v>
      </c>
      <c r="M4569" s="2">
        <v>0</v>
      </c>
      <c r="N4569" s="2">
        <v>0.67435244785437498</v>
      </c>
      <c r="O4569" s="4">
        <v>0.25</v>
      </c>
      <c r="P4569" s="4">
        <v>0</v>
      </c>
      <c r="Q4569" s="4">
        <v>0.67435244785437498</v>
      </c>
      <c r="R4569">
        <v>0.21650635094610965</v>
      </c>
      <c r="S4569">
        <v>86.602540378443862</v>
      </c>
      <c r="T4569" t="s">
        <v>235</v>
      </c>
    </row>
    <row r="4570" spans="1:20" x14ac:dyDescent="0.35">
      <c r="A4570" t="s">
        <v>18208</v>
      </c>
      <c r="B4570" t="s">
        <v>8457</v>
      </c>
      <c r="C4570" t="s">
        <v>18209</v>
      </c>
      <c r="D4570" t="s">
        <v>18210</v>
      </c>
      <c r="E4570" t="s">
        <v>18211</v>
      </c>
      <c r="F4570" t="s">
        <v>288</v>
      </c>
      <c r="G4570" t="s">
        <v>126</v>
      </c>
      <c r="H4570">
        <v>14</v>
      </c>
      <c r="I4570">
        <v>1</v>
      </c>
      <c r="J4570">
        <v>1</v>
      </c>
      <c r="K4570">
        <v>1</v>
      </c>
      <c r="L4570">
        <v>0</v>
      </c>
      <c r="M4570" s="2">
        <v>1</v>
      </c>
      <c r="N4570" s="2">
        <v>1</v>
      </c>
      <c r="O4570" s="4">
        <v>1</v>
      </c>
      <c r="P4570" s="4">
        <v>1</v>
      </c>
      <c r="Q4570" s="4">
        <v>1</v>
      </c>
      <c r="R4570">
        <v>0</v>
      </c>
      <c r="S4570">
        <v>0</v>
      </c>
      <c r="T4570" t="s">
        <v>213</v>
      </c>
    </row>
    <row r="4571" spans="1:20" x14ac:dyDescent="0.35">
      <c r="A4571" t="s">
        <v>18212</v>
      </c>
      <c r="B4571" t="s">
        <v>8457</v>
      </c>
      <c r="C4571" t="s">
        <v>18213</v>
      </c>
      <c r="D4571" t="s">
        <v>18214</v>
      </c>
      <c r="E4571" t="s">
        <v>18215</v>
      </c>
      <c r="F4571" t="s">
        <v>288</v>
      </c>
      <c r="G4571" t="s">
        <v>126</v>
      </c>
      <c r="H4571">
        <v>14</v>
      </c>
      <c r="I4571">
        <v>1</v>
      </c>
      <c r="J4571">
        <v>1</v>
      </c>
      <c r="K4571">
        <v>1</v>
      </c>
      <c r="L4571">
        <v>0</v>
      </c>
      <c r="M4571" s="2">
        <v>1</v>
      </c>
      <c r="N4571" s="2">
        <v>1</v>
      </c>
      <c r="O4571" s="4">
        <v>1</v>
      </c>
      <c r="P4571" s="4">
        <v>1</v>
      </c>
      <c r="Q4571" s="4">
        <v>1</v>
      </c>
      <c r="R4571">
        <v>0</v>
      </c>
      <c r="S4571">
        <v>0</v>
      </c>
      <c r="T4571" t="s">
        <v>213</v>
      </c>
    </row>
    <row r="4572" spans="1:20" x14ac:dyDescent="0.35">
      <c r="A4572" t="s">
        <v>18216</v>
      </c>
      <c r="B4572" t="s">
        <v>8457</v>
      </c>
      <c r="C4572" t="s">
        <v>18217</v>
      </c>
      <c r="D4572" t="s">
        <v>18218</v>
      </c>
      <c r="E4572" t="s">
        <v>18219</v>
      </c>
      <c r="F4572" t="s">
        <v>288</v>
      </c>
      <c r="G4572" t="s">
        <v>126</v>
      </c>
      <c r="H4572">
        <v>14</v>
      </c>
      <c r="I4572">
        <v>1</v>
      </c>
      <c r="J4572">
        <v>5</v>
      </c>
      <c r="K4572">
        <v>0.2</v>
      </c>
      <c r="L4572">
        <v>0.3506154588719671</v>
      </c>
      <c r="M4572" s="2">
        <v>0</v>
      </c>
      <c r="N4572" s="2">
        <v>0.55061545887196717</v>
      </c>
      <c r="O4572" s="4">
        <v>0.2</v>
      </c>
      <c r="P4572" s="4">
        <v>0</v>
      </c>
      <c r="Q4572" s="4">
        <v>0.55061545887196717</v>
      </c>
      <c r="R4572">
        <v>0.1788854381999832</v>
      </c>
      <c r="S4572">
        <v>89.442719099991592</v>
      </c>
      <c r="T4572" t="s">
        <v>235</v>
      </c>
    </row>
    <row r="4573" spans="1:20" x14ac:dyDescent="0.35">
      <c r="A4573" t="s">
        <v>18220</v>
      </c>
      <c r="B4573" t="s">
        <v>8457</v>
      </c>
      <c r="C4573" t="s">
        <v>18221</v>
      </c>
      <c r="D4573" t="s">
        <v>18222</v>
      </c>
      <c r="E4573" t="s">
        <v>18223</v>
      </c>
      <c r="F4573" t="s">
        <v>288</v>
      </c>
      <c r="G4573" t="s">
        <v>126</v>
      </c>
      <c r="H4573">
        <v>14</v>
      </c>
      <c r="I4573">
        <v>0</v>
      </c>
      <c r="J4573">
        <v>0</v>
      </c>
      <c r="K4573" t="e">
        <v>#DIV/0!</v>
      </c>
      <c r="L4573" t="e">
        <v>#DIV/0!</v>
      </c>
      <c r="M4573" s="2" t="e">
        <v>#DIV/0!</v>
      </c>
      <c r="N4573" s="2" t="e">
        <v>#DIV/0!</v>
      </c>
      <c r="O4573" s="4">
        <v>0</v>
      </c>
      <c r="P4573" s="4">
        <v>0</v>
      </c>
      <c r="Q4573" s="4">
        <v>0</v>
      </c>
      <c r="R4573" t="e">
        <v>#DIV/0!</v>
      </c>
      <c r="S4573" t="e">
        <v>#DIV/0!</v>
      </c>
      <c r="T4573" t="s">
        <v>42990</v>
      </c>
    </row>
    <row r="4574" spans="1:20" x14ac:dyDescent="0.35">
      <c r="A4574" t="s">
        <v>18224</v>
      </c>
      <c r="B4574" t="s">
        <v>8457</v>
      </c>
      <c r="C4574" t="s">
        <v>18225</v>
      </c>
      <c r="D4574" t="s">
        <v>18226</v>
      </c>
      <c r="E4574" t="s">
        <v>18227</v>
      </c>
      <c r="F4574" t="s">
        <v>288</v>
      </c>
      <c r="G4574" t="s">
        <v>126</v>
      </c>
      <c r="H4574">
        <v>14</v>
      </c>
      <c r="I4574">
        <v>0</v>
      </c>
      <c r="J4574">
        <v>2</v>
      </c>
      <c r="K4574">
        <v>0</v>
      </c>
      <c r="L4574">
        <v>0</v>
      </c>
      <c r="M4574" s="2">
        <v>0</v>
      </c>
      <c r="N4574" s="2">
        <v>0</v>
      </c>
      <c r="O4574" s="4">
        <v>0</v>
      </c>
      <c r="P4574" s="4">
        <v>0</v>
      </c>
      <c r="Q4574" s="4">
        <v>0</v>
      </c>
      <c r="R4574">
        <v>0</v>
      </c>
      <c r="S4574" t="e">
        <v>#DIV/0!</v>
      </c>
      <c r="T4574" t="s">
        <v>42990</v>
      </c>
    </row>
    <row r="4575" spans="1:20" x14ac:dyDescent="0.35">
      <c r="A4575" t="s">
        <v>18228</v>
      </c>
      <c r="B4575" t="s">
        <v>8457</v>
      </c>
      <c r="C4575" t="s">
        <v>18229</v>
      </c>
      <c r="D4575" t="s">
        <v>18230</v>
      </c>
      <c r="E4575" t="s">
        <v>18231</v>
      </c>
      <c r="F4575" t="s">
        <v>288</v>
      </c>
      <c r="G4575" t="s">
        <v>126</v>
      </c>
      <c r="H4575">
        <v>14</v>
      </c>
      <c r="I4575">
        <v>0</v>
      </c>
      <c r="J4575">
        <v>0</v>
      </c>
      <c r="K4575" t="e">
        <v>#DIV/0!</v>
      </c>
      <c r="L4575" t="e">
        <v>#DIV/0!</v>
      </c>
      <c r="M4575" s="2" t="e">
        <v>#DIV/0!</v>
      </c>
      <c r="N4575" s="2" t="e">
        <v>#DIV/0!</v>
      </c>
      <c r="O4575" s="4">
        <v>0</v>
      </c>
      <c r="P4575" s="4">
        <v>0</v>
      </c>
      <c r="Q4575" s="4">
        <v>0</v>
      </c>
      <c r="R4575" t="e">
        <v>#DIV/0!</v>
      </c>
      <c r="S4575" t="e">
        <v>#DIV/0!</v>
      </c>
      <c r="T4575" t="s">
        <v>42990</v>
      </c>
    </row>
    <row r="4576" spans="1:20" x14ac:dyDescent="0.35">
      <c r="A4576" t="s">
        <v>18232</v>
      </c>
      <c r="B4576" t="s">
        <v>8457</v>
      </c>
      <c r="C4576" t="s">
        <v>18233</v>
      </c>
      <c r="D4576" t="s">
        <v>18234</v>
      </c>
      <c r="E4576" t="s">
        <v>18235</v>
      </c>
      <c r="F4576" t="s">
        <v>288</v>
      </c>
      <c r="G4576" t="s">
        <v>126</v>
      </c>
      <c r="H4576">
        <v>14</v>
      </c>
      <c r="I4576">
        <v>0</v>
      </c>
      <c r="J4576">
        <v>0</v>
      </c>
      <c r="K4576" t="e">
        <v>#DIV/0!</v>
      </c>
      <c r="L4576" t="e">
        <v>#DIV/0!</v>
      </c>
      <c r="M4576" s="2" t="e">
        <v>#DIV/0!</v>
      </c>
      <c r="N4576" s="2" t="e">
        <v>#DIV/0!</v>
      </c>
      <c r="O4576" s="4">
        <v>0</v>
      </c>
      <c r="P4576" s="4">
        <v>0</v>
      </c>
      <c r="Q4576" s="4">
        <v>0</v>
      </c>
      <c r="R4576" t="e">
        <v>#DIV/0!</v>
      </c>
      <c r="S4576" t="e">
        <v>#DIV/0!</v>
      </c>
      <c r="T4576" t="s">
        <v>42990</v>
      </c>
    </row>
    <row r="4577" spans="1:20" x14ac:dyDescent="0.35">
      <c r="A4577" t="s">
        <v>18236</v>
      </c>
      <c r="B4577" t="s">
        <v>8457</v>
      </c>
      <c r="C4577" t="s">
        <v>18237</v>
      </c>
      <c r="D4577" t="s">
        <v>18238</v>
      </c>
      <c r="E4577" t="s">
        <v>18239</v>
      </c>
      <c r="F4577" t="s">
        <v>288</v>
      </c>
      <c r="G4577" t="s">
        <v>126</v>
      </c>
      <c r="H4577">
        <v>14</v>
      </c>
      <c r="I4577">
        <v>0</v>
      </c>
      <c r="J4577">
        <v>0</v>
      </c>
      <c r="K4577" t="e">
        <v>#DIV/0!</v>
      </c>
      <c r="L4577" t="e">
        <v>#DIV/0!</v>
      </c>
      <c r="M4577" s="2" t="e">
        <v>#DIV/0!</v>
      </c>
      <c r="N4577" s="2" t="e">
        <v>#DIV/0!</v>
      </c>
      <c r="O4577" s="4">
        <v>0</v>
      </c>
      <c r="P4577" s="4">
        <v>0</v>
      </c>
      <c r="Q4577" s="4">
        <v>0</v>
      </c>
      <c r="R4577" t="e">
        <v>#DIV/0!</v>
      </c>
      <c r="S4577" t="e">
        <v>#DIV/0!</v>
      </c>
      <c r="T4577" t="s">
        <v>42990</v>
      </c>
    </row>
    <row r="4578" spans="1:20" x14ac:dyDescent="0.35">
      <c r="A4578" t="s">
        <v>18240</v>
      </c>
      <c r="B4578" t="s">
        <v>8457</v>
      </c>
      <c r="C4578" t="s">
        <v>18241</v>
      </c>
      <c r="D4578" t="s">
        <v>18242</v>
      </c>
      <c r="E4578" t="s">
        <v>18243</v>
      </c>
      <c r="F4578" t="s">
        <v>288</v>
      </c>
      <c r="G4578" t="s">
        <v>126</v>
      </c>
      <c r="H4578">
        <v>14</v>
      </c>
      <c r="I4578">
        <v>1</v>
      </c>
      <c r="J4578">
        <v>9</v>
      </c>
      <c r="K4578">
        <v>0.1111111111111111</v>
      </c>
      <c r="L4578">
        <v>0.20532285794453822</v>
      </c>
      <c r="M4578" s="2">
        <v>0</v>
      </c>
      <c r="N4578" s="2">
        <v>0.31643396905564936</v>
      </c>
      <c r="O4578" s="4">
        <v>0.1111111111111111</v>
      </c>
      <c r="P4578" s="4">
        <v>0</v>
      </c>
      <c r="Q4578" s="4">
        <v>0.31643396905564936</v>
      </c>
      <c r="R4578">
        <v>0.10475656017578482</v>
      </c>
      <c r="S4578">
        <v>94.28090415820634</v>
      </c>
      <c r="T4578" t="s">
        <v>235</v>
      </c>
    </row>
    <row r="4579" spans="1:20" x14ac:dyDescent="0.35">
      <c r="A4579" t="s">
        <v>18244</v>
      </c>
      <c r="B4579" t="s">
        <v>8457</v>
      </c>
      <c r="C4579" t="s">
        <v>18245</v>
      </c>
      <c r="D4579" t="s">
        <v>18246</v>
      </c>
      <c r="E4579" t="s">
        <v>18247</v>
      </c>
      <c r="F4579" t="s">
        <v>288</v>
      </c>
      <c r="G4579" t="s">
        <v>126</v>
      </c>
      <c r="H4579">
        <v>14</v>
      </c>
      <c r="I4579">
        <v>3</v>
      </c>
      <c r="J4579">
        <v>11</v>
      </c>
      <c r="K4579">
        <v>0.27272727272727271</v>
      </c>
      <c r="L4579">
        <v>0.26319198798490051</v>
      </c>
      <c r="M4579" s="2">
        <v>9.5352847423721965E-3</v>
      </c>
      <c r="N4579" s="2">
        <v>0.53591926071217322</v>
      </c>
      <c r="O4579" s="4">
        <v>0.27272727272727271</v>
      </c>
      <c r="P4579" s="4">
        <v>9.5352847423721965E-3</v>
      </c>
      <c r="Q4579" s="4">
        <v>0.53591926071217322</v>
      </c>
      <c r="R4579">
        <v>0.13428162652290843</v>
      </c>
      <c r="S4579">
        <v>49.236596391733094</v>
      </c>
      <c r="T4579" t="s">
        <v>235</v>
      </c>
    </row>
    <row r="4580" spans="1:20" x14ac:dyDescent="0.35">
      <c r="A4580" t="s">
        <v>18248</v>
      </c>
      <c r="B4580" t="s">
        <v>8457</v>
      </c>
      <c r="C4580" t="s">
        <v>18249</v>
      </c>
      <c r="D4580" t="s">
        <v>18250</v>
      </c>
      <c r="E4580" t="s">
        <v>18251</v>
      </c>
      <c r="F4580" t="s">
        <v>288</v>
      </c>
      <c r="G4580" t="s">
        <v>126</v>
      </c>
      <c r="H4580">
        <v>14</v>
      </c>
      <c r="I4580">
        <v>0</v>
      </c>
      <c r="J4580">
        <v>1</v>
      </c>
      <c r="K4580">
        <v>0</v>
      </c>
      <c r="L4580">
        <v>0</v>
      </c>
      <c r="M4580" s="2">
        <v>0</v>
      </c>
      <c r="N4580" s="2">
        <v>0</v>
      </c>
      <c r="O4580" s="4">
        <v>0</v>
      </c>
      <c r="P4580" s="4">
        <v>0</v>
      </c>
      <c r="Q4580" s="4">
        <v>0</v>
      </c>
      <c r="R4580">
        <v>0</v>
      </c>
      <c r="S4580" t="e">
        <v>#DIV/0!</v>
      </c>
      <c r="T4580" t="s">
        <v>42990</v>
      </c>
    </row>
    <row r="4581" spans="1:20" x14ac:dyDescent="0.35">
      <c r="A4581" t="s">
        <v>18252</v>
      </c>
      <c r="B4581" t="s">
        <v>8457</v>
      </c>
      <c r="C4581" t="s">
        <v>18253</v>
      </c>
      <c r="D4581" t="s">
        <v>18254</v>
      </c>
      <c r="E4581" t="s">
        <v>18255</v>
      </c>
      <c r="F4581" t="s">
        <v>288</v>
      </c>
      <c r="G4581" t="s">
        <v>126</v>
      </c>
      <c r="H4581">
        <v>14</v>
      </c>
      <c r="I4581">
        <v>1</v>
      </c>
      <c r="J4581">
        <v>3</v>
      </c>
      <c r="K4581">
        <v>0.33333333333333331</v>
      </c>
      <c r="L4581">
        <v>0.53344443287278098</v>
      </c>
      <c r="M4581" s="2">
        <v>0</v>
      </c>
      <c r="N4581" s="2">
        <v>0.86677776620611424</v>
      </c>
      <c r="O4581" s="4">
        <v>0.33333333333333326</v>
      </c>
      <c r="P4581" s="4">
        <v>0</v>
      </c>
      <c r="Q4581" s="4">
        <v>0.86677776620611424</v>
      </c>
      <c r="R4581">
        <v>0.27216552697590868</v>
      </c>
      <c r="S4581">
        <v>81.649658092772597</v>
      </c>
      <c r="T4581" t="s">
        <v>235</v>
      </c>
    </row>
    <row r="4582" spans="1:20" x14ac:dyDescent="0.35">
      <c r="A4582" t="s">
        <v>18256</v>
      </c>
      <c r="B4582" t="s">
        <v>8457</v>
      </c>
      <c r="C4582" t="s">
        <v>18257</v>
      </c>
      <c r="D4582" t="s">
        <v>18258</v>
      </c>
      <c r="E4582" t="s">
        <v>18259</v>
      </c>
      <c r="F4582" t="s">
        <v>288</v>
      </c>
      <c r="G4582" t="s">
        <v>126</v>
      </c>
      <c r="H4582">
        <v>14</v>
      </c>
      <c r="I4582">
        <v>0</v>
      </c>
      <c r="J4582">
        <v>0</v>
      </c>
      <c r="K4582" t="e">
        <v>#DIV/0!</v>
      </c>
      <c r="L4582" t="e">
        <v>#DIV/0!</v>
      </c>
      <c r="M4582" s="2" t="e">
        <v>#DIV/0!</v>
      </c>
      <c r="N4582" s="2" t="e">
        <v>#DIV/0!</v>
      </c>
      <c r="O4582" s="4">
        <v>0</v>
      </c>
      <c r="P4582" s="4">
        <v>0</v>
      </c>
      <c r="Q4582" s="4">
        <v>0</v>
      </c>
      <c r="R4582" t="e">
        <v>#DIV/0!</v>
      </c>
      <c r="S4582" t="e">
        <v>#DIV/0!</v>
      </c>
      <c r="T4582" t="s">
        <v>42990</v>
      </c>
    </row>
    <row r="4583" spans="1:20" x14ac:dyDescent="0.35">
      <c r="A4583" t="s">
        <v>18260</v>
      </c>
      <c r="B4583" t="s">
        <v>8457</v>
      </c>
      <c r="C4583" t="s">
        <v>18261</v>
      </c>
      <c r="D4583" t="s">
        <v>18262</v>
      </c>
      <c r="E4583" t="s">
        <v>18263</v>
      </c>
      <c r="F4583" t="s">
        <v>288</v>
      </c>
      <c r="G4583" t="s">
        <v>126</v>
      </c>
      <c r="H4583">
        <v>14</v>
      </c>
      <c r="I4583">
        <v>0</v>
      </c>
      <c r="J4583">
        <v>6</v>
      </c>
      <c r="K4583">
        <v>0</v>
      </c>
      <c r="L4583">
        <v>0</v>
      </c>
      <c r="M4583" s="2">
        <v>0</v>
      </c>
      <c r="N4583" s="2">
        <v>0</v>
      </c>
      <c r="O4583" s="4">
        <v>0</v>
      </c>
      <c r="P4583" s="4">
        <v>0</v>
      </c>
      <c r="Q4583" s="4">
        <v>0</v>
      </c>
      <c r="R4583">
        <v>0</v>
      </c>
      <c r="S4583" t="e">
        <v>#DIV/0!</v>
      </c>
      <c r="T4583" t="s">
        <v>42990</v>
      </c>
    </row>
    <row r="4584" spans="1:20" x14ac:dyDescent="0.35">
      <c r="A4584" t="s">
        <v>18264</v>
      </c>
      <c r="B4584" t="s">
        <v>8457</v>
      </c>
      <c r="C4584" t="s">
        <v>18265</v>
      </c>
      <c r="D4584" t="s">
        <v>18266</v>
      </c>
      <c r="E4584" t="s">
        <v>18267</v>
      </c>
      <c r="F4584" t="s">
        <v>288</v>
      </c>
      <c r="G4584" t="s">
        <v>126</v>
      </c>
      <c r="H4584">
        <v>14</v>
      </c>
      <c r="I4584">
        <v>2</v>
      </c>
      <c r="J4584">
        <v>5</v>
      </c>
      <c r="K4584">
        <v>0.4</v>
      </c>
      <c r="L4584">
        <v>0.42941448508405022</v>
      </c>
      <c r="M4584" s="2">
        <v>0</v>
      </c>
      <c r="N4584" s="2">
        <v>0.82941448508405025</v>
      </c>
      <c r="O4584" s="4">
        <v>0.4</v>
      </c>
      <c r="P4584" s="4">
        <v>0</v>
      </c>
      <c r="Q4584" s="4">
        <v>0.82941448508405025</v>
      </c>
      <c r="R4584">
        <v>0.21908902300206645</v>
      </c>
      <c r="S4584">
        <v>54.772255750516607</v>
      </c>
      <c r="T4584" t="s">
        <v>235</v>
      </c>
    </row>
    <row r="4585" spans="1:20" x14ac:dyDescent="0.35">
      <c r="A4585" t="s">
        <v>18268</v>
      </c>
      <c r="B4585" t="s">
        <v>8457</v>
      </c>
      <c r="C4585" t="s">
        <v>18269</v>
      </c>
      <c r="D4585" t="s">
        <v>18270</v>
      </c>
      <c r="E4585" t="s">
        <v>18271</v>
      </c>
      <c r="F4585" t="s">
        <v>288</v>
      </c>
      <c r="G4585" t="s">
        <v>126</v>
      </c>
      <c r="H4585">
        <v>14</v>
      </c>
      <c r="I4585">
        <v>0</v>
      </c>
      <c r="J4585">
        <v>2</v>
      </c>
      <c r="K4585">
        <v>0</v>
      </c>
      <c r="L4585">
        <v>0</v>
      </c>
      <c r="M4585" s="2">
        <v>0</v>
      </c>
      <c r="N4585" s="2">
        <v>0</v>
      </c>
      <c r="O4585" s="4">
        <v>0</v>
      </c>
      <c r="P4585" s="4">
        <v>0</v>
      </c>
      <c r="Q4585" s="4">
        <v>0</v>
      </c>
      <c r="R4585">
        <v>0</v>
      </c>
      <c r="S4585" t="e">
        <v>#DIV/0!</v>
      </c>
      <c r="T4585" t="s">
        <v>42990</v>
      </c>
    </row>
    <row r="4586" spans="1:20" x14ac:dyDescent="0.35">
      <c r="A4586" t="s">
        <v>18272</v>
      </c>
      <c r="B4586" t="s">
        <v>8457</v>
      </c>
      <c r="C4586" t="s">
        <v>18273</v>
      </c>
      <c r="D4586" t="s">
        <v>18274</v>
      </c>
      <c r="E4586" t="s">
        <v>18275</v>
      </c>
      <c r="F4586" t="s">
        <v>288</v>
      </c>
      <c r="G4586" t="s">
        <v>126</v>
      </c>
      <c r="H4586">
        <v>14</v>
      </c>
      <c r="I4586">
        <v>1</v>
      </c>
      <c r="J4586">
        <v>2</v>
      </c>
      <c r="K4586">
        <v>0.5</v>
      </c>
      <c r="L4586">
        <v>0.69296464556281656</v>
      </c>
      <c r="M4586" s="2">
        <v>0</v>
      </c>
      <c r="N4586" s="2">
        <v>1</v>
      </c>
      <c r="O4586" s="4">
        <v>0.5</v>
      </c>
      <c r="P4586" s="4">
        <v>0</v>
      </c>
      <c r="Q4586" s="4">
        <v>1</v>
      </c>
      <c r="R4586">
        <v>0.35355339059327379</v>
      </c>
      <c r="S4586">
        <v>70.710678118654755</v>
      </c>
      <c r="T4586" t="s">
        <v>235</v>
      </c>
    </row>
    <row r="4587" spans="1:20" x14ac:dyDescent="0.35">
      <c r="A4587" t="s">
        <v>18276</v>
      </c>
      <c r="B4587" t="s">
        <v>8457</v>
      </c>
      <c r="C4587" t="s">
        <v>18277</v>
      </c>
      <c r="D4587" t="s">
        <v>18278</v>
      </c>
      <c r="E4587" t="s">
        <v>18279</v>
      </c>
      <c r="F4587" t="s">
        <v>288</v>
      </c>
      <c r="G4587" t="s">
        <v>126</v>
      </c>
      <c r="H4587">
        <v>14</v>
      </c>
      <c r="I4587">
        <v>3</v>
      </c>
      <c r="J4587">
        <v>12</v>
      </c>
      <c r="K4587">
        <v>0.25</v>
      </c>
      <c r="L4587">
        <v>0.245</v>
      </c>
      <c r="M4587" s="2">
        <v>5.0000000000000044E-3</v>
      </c>
      <c r="N4587" s="2">
        <v>0.495</v>
      </c>
      <c r="O4587" s="4">
        <v>0.25</v>
      </c>
      <c r="P4587" s="4">
        <v>5.0000000000000044E-3</v>
      </c>
      <c r="Q4587" s="4">
        <v>0.495</v>
      </c>
      <c r="R4587">
        <v>0.125</v>
      </c>
      <c r="S4587">
        <v>50</v>
      </c>
      <c r="T4587" t="s">
        <v>235</v>
      </c>
    </row>
    <row r="4588" spans="1:20" x14ac:dyDescent="0.35">
      <c r="A4588" t="s">
        <v>18280</v>
      </c>
      <c r="B4588" t="s">
        <v>8457</v>
      </c>
      <c r="C4588" t="s">
        <v>18281</v>
      </c>
      <c r="D4588" t="s">
        <v>18282</v>
      </c>
      <c r="E4588" t="s">
        <v>18283</v>
      </c>
      <c r="F4588" t="s">
        <v>288</v>
      </c>
      <c r="G4588" t="s">
        <v>126</v>
      </c>
      <c r="H4588">
        <v>14</v>
      </c>
      <c r="I4588">
        <v>0</v>
      </c>
      <c r="J4588">
        <v>2</v>
      </c>
      <c r="K4588">
        <v>0</v>
      </c>
      <c r="L4588">
        <v>0</v>
      </c>
      <c r="M4588" s="2">
        <v>0</v>
      </c>
      <c r="N4588" s="2">
        <v>0</v>
      </c>
      <c r="O4588" s="4">
        <v>0</v>
      </c>
      <c r="P4588" s="4">
        <v>0</v>
      </c>
      <c r="Q4588" s="4">
        <v>0</v>
      </c>
      <c r="R4588">
        <v>0</v>
      </c>
      <c r="S4588" t="e">
        <v>#DIV/0!</v>
      </c>
      <c r="T4588" t="s">
        <v>42990</v>
      </c>
    </row>
    <row r="4589" spans="1:20" x14ac:dyDescent="0.35">
      <c r="A4589" t="s">
        <v>18284</v>
      </c>
      <c r="B4589" t="s">
        <v>8457</v>
      </c>
      <c r="C4589" t="s">
        <v>18285</v>
      </c>
      <c r="D4589" t="s">
        <v>18286</v>
      </c>
      <c r="E4589" t="s">
        <v>18287</v>
      </c>
      <c r="F4589" t="s">
        <v>288</v>
      </c>
      <c r="G4589" t="s">
        <v>126</v>
      </c>
      <c r="H4589">
        <v>14</v>
      </c>
      <c r="I4589">
        <v>1</v>
      </c>
      <c r="J4589">
        <v>3</v>
      </c>
      <c r="K4589">
        <v>0.33333333333333331</v>
      </c>
      <c r="L4589">
        <v>0.53344443287278098</v>
      </c>
      <c r="M4589" s="2">
        <v>0</v>
      </c>
      <c r="N4589" s="2">
        <v>0.86677776620611424</v>
      </c>
      <c r="O4589" s="4">
        <v>0.33333333333333326</v>
      </c>
      <c r="P4589" s="4">
        <v>0</v>
      </c>
      <c r="Q4589" s="4">
        <v>0.86677776620611424</v>
      </c>
      <c r="R4589">
        <v>0.27216552697590868</v>
      </c>
      <c r="S4589">
        <v>81.649658092772597</v>
      </c>
      <c r="T4589" t="s">
        <v>235</v>
      </c>
    </row>
    <row r="4590" spans="1:20" x14ac:dyDescent="0.35">
      <c r="A4590" t="s">
        <v>18288</v>
      </c>
      <c r="B4590" t="s">
        <v>8457</v>
      </c>
      <c r="C4590" t="s">
        <v>18289</v>
      </c>
      <c r="D4590" t="s">
        <v>18290</v>
      </c>
      <c r="E4590" t="s">
        <v>18291</v>
      </c>
      <c r="F4590" t="s">
        <v>288</v>
      </c>
      <c r="G4590" t="s">
        <v>126</v>
      </c>
      <c r="H4590">
        <v>14</v>
      </c>
      <c r="I4590">
        <v>0</v>
      </c>
      <c r="J4590">
        <v>2</v>
      </c>
      <c r="K4590">
        <v>0</v>
      </c>
      <c r="L4590">
        <v>0</v>
      </c>
      <c r="M4590" s="2">
        <v>0</v>
      </c>
      <c r="N4590" s="2">
        <v>0</v>
      </c>
      <c r="O4590" s="4">
        <v>0</v>
      </c>
      <c r="P4590" s="4">
        <v>0</v>
      </c>
      <c r="Q4590" s="4">
        <v>0</v>
      </c>
      <c r="R4590">
        <v>0</v>
      </c>
      <c r="S4590" t="e">
        <v>#DIV/0!</v>
      </c>
      <c r="T4590" t="s">
        <v>42990</v>
      </c>
    </row>
    <row r="4591" spans="1:20" x14ac:dyDescent="0.35">
      <c r="A4591" t="s">
        <v>18292</v>
      </c>
      <c r="B4591" t="s">
        <v>8457</v>
      </c>
      <c r="C4591" t="s">
        <v>18293</v>
      </c>
      <c r="D4591" t="s">
        <v>18294</v>
      </c>
      <c r="E4591" t="s">
        <v>18295</v>
      </c>
      <c r="F4591" t="s">
        <v>288</v>
      </c>
      <c r="G4591" t="s">
        <v>126</v>
      </c>
      <c r="H4591">
        <v>14</v>
      </c>
      <c r="I4591">
        <v>1</v>
      </c>
      <c r="J4591">
        <v>10</v>
      </c>
      <c r="K4591">
        <v>0.1</v>
      </c>
      <c r="L4591">
        <v>0.18594192641790072</v>
      </c>
      <c r="M4591" s="2">
        <v>0</v>
      </c>
      <c r="N4591" s="2">
        <v>0.28594192641790073</v>
      </c>
      <c r="O4591" s="4">
        <v>0.1</v>
      </c>
      <c r="P4591" s="4">
        <v>0</v>
      </c>
      <c r="Q4591" s="4">
        <v>0.28594192641790073</v>
      </c>
      <c r="R4591">
        <v>9.4868329805051388E-2</v>
      </c>
      <c r="S4591">
        <v>94.868329805051388</v>
      </c>
      <c r="T4591" t="s">
        <v>235</v>
      </c>
    </row>
    <row r="4592" spans="1:20" x14ac:dyDescent="0.35">
      <c r="A4592" t="s">
        <v>18296</v>
      </c>
      <c r="B4592" t="s">
        <v>8457</v>
      </c>
      <c r="C4592" t="s">
        <v>18297</v>
      </c>
      <c r="D4592" t="s">
        <v>18298</v>
      </c>
      <c r="E4592" t="s">
        <v>18299</v>
      </c>
      <c r="F4592" t="s">
        <v>288</v>
      </c>
      <c r="G4592" t="s">
        <v>126</v>
      </c>
      <c r="H4592">
        <v>14</v>
      </c>
      <c r="I4592">
        <v>4</v>
      </c>
      <c r="J4592">
        <v>5</v>
      </c>
      <c r="K4592">
        <v>0.8</v>
      </c>
      <c r="L4592">
        <v>0.35061545887196699</v>
      </c>
      <c r="M4592" s="2">
        <v>0.44938454112803305</v>
      </c>
      <c r="N4592" s="2">
        <v>1</v>
      </c>
      <c r="O4592" s="4">
        <v>0.8</v>
      </c>
      <c r="P4592" s="4">
        <v>0.44938454112803305</v>
      </c>
      <c r="Q4592" s="4">
        <v>1</v>
      </c>
      <c r="R4592">
        <v>0.17888543819998315</v>
      </c>
      <c r="S4592">
        <v>22.360679774997894</v>
      </c>
      <c r="T4592" t="s">
        <v>213</v>
      </c>
    </row>
    <row r="4593" spans="1:20" x14ac:dyDescent="0.35">
      <c r="A4593" t="s">
        <v>18300</v>
      </c>
      <c r="B4593" t="s">
        <v>8457</v>
      </c>
      <c r="C4593" t="s">
        <v>18301</v>
      </c>
      <c r="D4593" t="s">
        <v>18302</v>
      </c>
      <c r="E4593" t="s">
        <v>18303</v>
      </c>
      <c r="F4593" t="s">
        <v>288</v>
      </c>
      <c r="G4593" t="s">
        <v>126</v>
      </c>
      <c r="H4593">
        <v>14</v>
      </c>
      <c r="I4593">
        <v>0</v>
      </c>
      <c r="J4593">
        <v>4</v>
      </c>
      <c r="K4593">
        <v>0</v>
      </c>
      <c r="L4593">
        <v>0</v>
      </c>
      <c r="M4593" s="2">
        <v>0</v>
      </c>
      <c r="N4593" s="2">
        <v>0</v>
      </c>
      <c r="O4593" s="4">
        <v>0</v>
      </c>
      <c r="P4593" s="4">
        <v>0</v>
      </c>
      <c r="Q4593" s="4">
        <v>0</v>
      </c>
      <c r="R4593">
        <v>0</v>
      </c>
      <c r="S4593" t="e">
        <v>#DIV/0!</v>
      </c>
      <c r="T4593" t="s">
        <v>42990</v>
      </c>
    </row>
    <row r="4594" spans="1:20" x14ac:dyDescent="0.35">
      <c r="A4594" t="s">
        <v>18304</v>
      </c>
      <c r="B4594" t="s">
        <v>8457</v>
      </c>
      <c r="C4594" t="s">
        <v>18305</v>
      </c>
      <c r="D4594" t="s">
        <v>18306</v>
      </c>
      <c r="E4594" t="s">
        <v>18307</v>
      </c>
      <c r="F4594" t="s">
        <v>288</v>
      </c>
      <c r="G4594" t="s">
        <v>126</v>
      </c>
      <c r="H4594">
        <v>14</v>
      </c>
      <c r="I4594">
        <v>0</v>
      </c>
      <c r="J4594">
        <v>7</v>
      </c>
      <c r="K4594">
        <v>0</v>
      </c>
      <c r="L4594">
        <v>0</v>
      </c>
      <c r="M4594" s="2">
        <v>0</v>
      </c>
      <c r="N4594" s="2">
        <v>0</v>
      </c>
      <c r="O4594" s="4">
        <v>0</v>
      </c>
      <c r="P4594" s="4">
        <v>0</v>
      </c>
      <c r="Q4594" s="4">
        <v>0</v>
      </c>
      <c r="R4594">
        <v>0</v>
      </c>
      <c r="S4594" t="e">
        <v>#DIV/0!</v>
      </c>
      <c r="T4594" t="s">
        <v>42990</v>
      </c>
    </row>
    <row r="4595" spans="1:20" x14ac:dyDescent="0.35">
      <c r="A4595" t="s">
        <v>18308</v>
      </c>
      <c r="B4595" t="s">
        <v>8457</v>
      </c>
      <c r="C4595" t="s">
        <v>18309</v>
      </c>
      <c r="D4595" t="s">
        <v>18310</v>
      </c>
      <c r="E4595" t="s">
        <v>18311</v>
      </c>
      <c r="F4595" t="s">
        <v>288</v>
      </c>
      <c r="G4595" t="s">
        <v>126</v>
      </c>
      <c r="H4595">
        <v>14</v>
      </c>
      <c r="I4595">
        <v>1</v>
      </c>
      <c r="J4595">
        <v>13</v>
      </c>
      <c r="K4595">
        <v>7.6923076923076927E-2</v>
      </c>
      <c r="L4595">
        <v>0.14485439144214035</v>
      </c>
      <c r="M4595" s="2">
        <v>0</v>
      </c>
      <c r="N4595" s="2">
        <v>0.22177746836521728</v>
      </c>
      <c r="O4595" s="4">
        <v>7.6923076923076927E-2</v>
      </c>
      <c r="P4595" s="4">
        <v>0</v>
      </c>
      <c r="Q4595" s="4">
        <v>0.22177746836521728</v>
      </c>
      <c r="R4595">
        <v>7.3905301756194058E-2</v>
      </c>
      <c r="S4595">
        <v>96.076892283052274</v>
      </c>
      <c r="T4595" t="s">
        <v>235</v>
      </c>
    </row>
    <row r="4596" spans="1:20" x14ac:dyDescent="0.35">
      <c r="A4596" t="s">
        <v>18312</v>
      </c>
      <c r="B4596" t="s">
        <v>8457</v>
      </c>
      <c r="C4596" t="s">
        <v>18313</v>
      </c>
      <c r="D4596" t="s">
        <v>18314</v>
      </c>
      <c r="E4596" t="s">
        <v>18315</v>
      </c>
      <c r="F4596" t="s">
        <v>288</v>
      </c>
      <c r="G4596" t="s">
        <v>126</v>
      </c>
      <c r="H4596">
        <v>14</v>
      </c>
      <c r="I4596">
        <v>1</v>
      </c>
      <c r="J4596">
        <v>2</v>
      </c>
      <c r="K4596">
        <v>0.5</v>
      </c>
      <c r="L4596">
        <v>0.69296464556281656</v>
      </c>
      <c r="M4596" s="2">
        <v>0</v>
      </c>
      <c r="N4596" s="2">
        <v>1</v>
      </c>
      <c r="O4596" s="4">
        <v>0.5</v>
      </c>
      <c r="P4596" s="4">
        <v>0</v>
      </c>
      <c r="Q4596" s="4">
        <v>1</v>
      </c>
      <c r="R4596">
        <v>0.35355339059327379</v>
      </c>
      <c r="S4596">
        <v>70.710678118654755</v>
      </c>
      <c r="T4596" t="s">
        <v>235</v>
      </c>
    </row>
    <row r="4597" spans="1:20" x14ac:dyDescent="0.35">
      <c r="A4597" t="s">
        <v>18316</v>
      </c>
      <c r="B4597" t="s">
        <v>8457</v>
      </c>
      <c r="C4597" t="s">
        <v>18317</v>
      </c>
      <c r="D4597" t="s">
        <v>18318</v>
      </c>
      <c r="E4597" t="s">
        <v>18319</v>
      </c>
      <c r="F4597" t="s">
        <v>288</v>
      </c>
      <c r="G4597" t="s">
        <v>126</v>
      </c>
      <c r="H4597">
        <v>14</v>
      </c>
      <c r="I4597">
        <v>2</v>
      </c>
      <c r="J4597">
        <v>7</v>
      </c>
      <c r="K4597">
        <v>0.2857142857142857</v>
      </c>
      <c r="L4597">
        <v>0.33466401061363021</v>
      </c>
      <c r="M4597" s="2">
        <v>0</v>
      </c>
      <c r="N4597" s="2">
        <v>0.62037829632791586</v>
      </c>
      <c r="O4597" s="4">
        <v>0.2857142857142857</v>
      </c>
      <c r="P4597" s="4">
        <v>0</v>
      </c>
      <c r="Q4597" s="4">
        <v>0.62037829632791586</v>
      </c>
      <c r="R4597">
        <v>0.17074694419062766</v>
      </c>
      <c r="S4597">
        <v>59.761430466719688</v>
      </c>
      <c r="T4597" t="s">
        <v>235</v>
      </c>
    </row>
    <row r="4598" spans="1:20" x14ac:dyDescent="0.35">
      <c r="A4598" t="s">
        <v>18320</v>
      </c>
      <c r="B4598" t="s">
        <v>8457</v>
      </c>
      <c r="C4598" t="s">
        <v>18321</v>
      </c>
      <c r="D4598" t="s">
        <v>18322</v>
      </c>
      <c r="E4598" t="s">
        <v>18323</v>
      </c>
      <c r="F4598" t="s">
        <v>288</v>
      </c>
      <c r="G4598" t="s">
        <v>126</v>
      </c>
      <c r="H4598">
        <v>14</v>
      </c>
      <c r="I4598">
        <v>1</v>
      </c>
      <c r="J4598">
        <v>2</v>
      </c>
      <c r="K4598">
        <v>0.5</v>
      </c>
      <c r="L4598">
        <v>0.69296464556281656</v>
      </c>
      <c r="M4598" s="2">
        <v>0</v>
      </c>
      <c r="N4598" s="2">
        <v>1</v>
      </c>
      <c r="O4598" s="4">
        <v>0.5</v>
      </c>
      <c r="P4598" s="4">
        <v>0</v>
      </c>
      <c r="Q4598" s="4">
        <v>1</v>
      </c>
      <c r="R4598">
        <v>0.35355339059327379</v>
      </c>
      <c r="S4598">
        <v>70.710678118654755</v>
      </c>
      <c r="T4598" t="s">
        <v>235</v>
      </c>
    </row>
    <row r="4599" spans="1:20" x14ac:dyDescent="0.35">
      <c r="A4599" t="s">
        <v>18324</v>
      </c>
      <c r="B4599" t="s">
        <v>8457</v>
      </c>
      <c r="C4599" t="s">
        <v>18325</v>
      </c>
      <c r="D4599" t="s">
        <v>18326</v>
      </c>
      <c r="E4599" t="s">
        <v>18327</v>
      </c>
      <c r="F4599" t="s">
        <v>288</v>
      </c>
      <c r="G4599" t="s">
        <v>126</v>
      </c>
      <c r="H4599">
        <v>14</v>
      </c>
      <c r="I4599">
        <v>0</v>
      </c>
      <c r="J4599">
        <v>1</v>
      </c>
      <c r="K4599">
        <v>0</v>
      </c>
      <c r="L4599">
        <v>0</v>
      </c>
      <c r="M4599" s="2">
        <v>0</v>
      </c>
      <c r="N4599" s="2">
        <v>0</v>
      </c>
      <c r="O4599" s="4">
        <v>0</v>
      </c>
      <c r="P4599" s="4">
        <v>0</v>
      </c>
      <c r="Q4599" s="4">
        <v>0</v>
      </c>
      <c r="R4599">
        <v>0</v>
      </c>
      <c r="S4599" t="e">
        <v>#DIV/0!</v>
      </c>
      <c r="T4599" t="s">
        <v>42990</v>
      </c>
    </row>
    <row r="4600" spans="1:20" x14ac:dyDescent="0.35">
      <c r="A4600" t="s">
        <v>18328</v>
      </c>
      <c r="B4600" t="s">
        <v>8457</v>
      </c>
      <c r="C4600" t="s">
        <v>18329</v>
      </c>
      <c r="D4600" t="s">
        <v>18330</v>
      </c>
      <c r="E4600" t="s">
        <v>18331</v>
      </c>
      <c r="F4600" t="s">
        <v>288</v>
      </c>
      <c r="G4600" t="s">
        <v>126</v>
      </c>
      <c r="H4600">
        <v>14</v>
      </c>
      <c r="I4600">
        <v>4</v>
      </c>
      <c r="J4600">
        <v>8</v>
      </c>
      <c r="K4600">
        <v>0.5</v>
      </c>
      <c r="L4600">
        <v>0.34648232278140828</v>
      </c>
      <c r="M4600" s="2">
        <v>0.15351767721859172</v>
      </c>
      <c r="N4600" s="2">
        <v>0.84648232278140823</v>
      </c>
      <c r="O4600" s="4">
        <v>0.5</v>
      </c>
      <c r="P4600" s="4">
        <v>0.15351767721859172</v>
      </c>
      <c r="Q4600" s="4">
        <v>0.84648232278140823</v>
      </c>
      <c r="R4600">
        <v>0.17677669529663689</v>
      </c>
      <c r="S4600">
        <v>35.355339059327378</v>
      </c>
      <c r="T4600" t="s">
        <v>235</v>
      </c>
    </row>
    <row r="4601" spans="1:20" x14ac:dyDescent="0.35">
      <c r="A4601" t="s">
        <v>18332</v>
      </c>
      <c r="B4601" t="s">
        <v>8457</v>
      </c>
      <c r="C4601" t="s">
        <v>18333</v>
      </c>
      <c r="D4601" t="s">
        <v>18334</v>
      </c>
      <c r="E4601" t="s">
        <v>18335</v>
      </c>
      <c r="F4601" t="s">
        <v>288</v>
      </c>
      <c r="G4601" t="s">
        <v>126</v>
      </c>
      <c r="H4601">
        <v>14</v>
      </c>
      <c r="I4601">
        <v>0</v>
      </c>
      <c r="J4601">
        <v>2</v>
      </c>
      <c r="K4601">
        <v>0</v>
      </c>
      <c r="L4601">
        <v>0</v>
      </c>
      <c r="M4601" s="2">
        <v>0</v>
      </c>
      <c r="N4601" s="2">
        <v>0</v>
      </c>
      <c r="O4601" s="4">
        <v>0</v>
      </c>
      <c r="P4601" s="4">
        <v>0</v>
      </c>
      <c r="Q4601" s="4">
        <v>0</v>
      </c>
      <c r="R4601">
        <v>0</v>
      </c>
      <c r="S4601" t="e">
        <v>#DIV/0!</v>
      </c>
      <c r="T4601" t="s">
        <v>42990</v>
      </c>
    </row>
    <row r="4602" spans="1:20" x14ac:dyDescent="0.35">
      <c r="A4602" t="s">
        <v>18336</v>
      </c>
      <c r="B4602" t="s">
        <v>8457</v>
      </c>
      <c r="C4602" t="s">
        <v>18337</v>
      </c>
      <c r="D4602" t="s">
        <v>18338</v>
      </c>
      <c r="E4602" t="s">
        <v>18339</v>
      </c>
      <c r="F4602" t="s">
        <v>288</v>
      </c>
      <c r="G4602" t="s">
        <v>126</v>
      </c>
      <c r="H4602">
        <v>14</v>
      </c>
      <c r="I4602">
        <v>0</v>
      </c>
      <c r="J4602">
        <v>0</v>
      </c>
      <c r="K4602" t="e">
        <v>#DIV/0!</v>
      </c>
      <c r="L4602" t="e">
        <v>#DIV/0!</v>
      </c>
      <c r="M4602" s="2" t="e">
        <v>#DIV/0!</v>
      </c>
      <c r="N4602" s="2" t="e">
        <v>#DIV/0!</v>
      </c>
      <c r="O4602" s="4">
        <v>0</v>
      </c>
      <c r="P4602" s="4">
        <v>0</v>
      </c>
      <c r="Q4602" s="4">
        <v>0</v>
      </c>
      <c r="R4602" t="e">
        <v>#DIV/0!</v>
      </c>
      <c r="S4602" t="e">
        <v>#DIV/0!</v>
      </c>
      <c r="T4602" t="s">
        <v>42990</v>
      </c>
    </row>
    <row r="4603" spans="1:20" x14ac:dyDescent="0.35">
      <c r="A4603" t="s">
        <v>18340</v>
      </c>
      <c r="B4603" t="s">
        <v>8457</v>
      </c>
      <c r="C4603" t="s">
        <v>18341</v>
      </c>
      <c r="D4603" t="s">
        <v>18342</v>
      </c>
      <c r="E4603" t="s">
        <v>18343</v>
      </c>
      <c r="F4603" t="s">
        <v>288</v>
      </c>
      <c r="G4603" t="s">
        <v>126</v>
      </c>
      <c r="H4603">
        <v>14</v>
      </c>
      <c r="I4603">
        <v>0</v>
      </c>
      <c r="J4603">
        <v>0</v>
      </c>
      <c r="K4603" t="e">
        <v>#DIV/0!</v>
      </c>
      <c r="L4603" t="e">
        <v>#DIV/0!</v>
      </c>
      <c r="M4603" s="2" t="e">
        <v>#DIV/0!</v>
      </c>
      <c r="N4603" s="2" t="e">
        <v>#DIV/0!</v>
      </c>
      <c r="O4603" s="4">
        <v>0</v>
      </c>
      <c r="P4603" s="4">
        <v>0</v>
      </c>
      <c r="Q4603" s="4">
        <v>0</v>
      </c>
      <c r="R4603" t="e">
        <v>#DIV/0!</v>
      </c>
      <c r="S4603" t="e">
        <v>#DIV/0!</v>
      </c>
      <c r="T4603" t="s">
        <v>42990</v>
      </c>
    </row>
    <row r="4604" spans="1:20" x14ac:dyDescent="0.35">
      <c r="A4604" t="s">
        <v>18344</v>
      </c>
      <c r="B4604" t="s">
        <v>8457</v>
      </c>
      <c r="C4604" t="s">
        <v>18345</v>
      </c>
      <c r="D4604" t="s">
        <v>18346</v>
      </c>
      <c r="E4604" t="s">
        <v>18347</v>
      </c>
      <c r="F4604" t="s">
        <v>288</v>
      </c>
      <c r="G4604" t="s">
        <v>126</v>
      </c>
      <c r="H4604">
        <v>14</v>
      </c>
      <c r="I4604">
        <v>0</v>
      </c>
      <c r="J4604">
        <v>0</v>
      </c>
      <c r="K4604" t="e">
        <v>#DIV/0!</v>
      </c>
      <c r="L4604" t="e">
        <v>#DIV/0!</v>
      </c>
      <c r="M4604" s="2" t="e">
        <v>#DIV/0!</v>
      </c>
      <c r="N4604" s="2" t="e">
        <v>#DIV/0!</v>
      </c>
      <c r="O4604" s="4">
        <v>0</v>
      </c>
      <c r="P4604" s="4">
        <v>0</v>
      </c>
      <c r="Q4604" s="4">
        <v>0</v>
      </c>
      <c r="R4604" t="e">
        <v>#DIV/0!</v>
      </c>
      <c r="S4604" t="e">
        <v>#DIV/0!</v>
      </c>
      <c r="T4604" t="s">
        <v>42990</v>
      </c>
    </row>
    <row r="4605" spans="1:20" x14ac:dyDescent="0.35">
      <c r="A4605" t="s">
        <v>18348</v>
      </c>
      <c r="B4605" t="s">
        <v>8457</v>
      </c>
      <c r="C4605" t="s">
        <v>18349</v>
      </c>
      <c r="D4605" t="s">
        <v>18350</v>
      </c>
      <c r="E4605" t="s">
        <v>18351</v>
      </c>
      <c r="F4605" t="s">
        <v>288</v>
      </c>
      <c r="G4605" t="s">
        <v>126</v>
      </c>
      <c r="H4605">
        <v>14</v>
      </c>
      <c r="I4605">
        <v>0</v>
      </c>
      <c r="J4605">
        <v>0</v>
      </c>
      <c r="K4605" t="e">
        <v>#DIV/0!</v>
      </c>
      <c r="L4605" t="e">
        <v>#DIV/0!</v>
      </c>
      <c r="M4605" s="2" t="e">
        <v>#DIV/0!</v>
      </c>
      <c r="N4605" s="2" t="e">
        <v>#DIV/0!</v>
      </c>
      <c r="O4605" s="4">
        <v>0</v>
      </c>
      <c r="P4605" s="4">
        <v>0</v>
      </c>
      <c r="Q4605" s="4">
        <v>0</v>
      </c>
      <c r="R4605" t="e">
        <v>#DIV/0!</v>
      </c>
      <c r="S4605" t="e">
        <v>#DIV/0!</v>
      </c>
      <c r="T4605" t="s">
        <v>42990</v>
      </c>
    </row>
    <row r="4606" spans="1:20" x14ac:dyDescent="0.35">
      <c r="A4606" t="s">
        <v>18352</v>
      </c>
      <c r="B4606" t="s">
        <v>8457</v>
      </c>
      <c r="C4606" t="s">
        <v>18353</v>
      </c>
      <c r="D4606" t="s">
        <v>18354</v>
      </c>
      <c r="E4606" t="s">
        <v>18355</v>
      </c>
      <c r="F4606" t="s">
        <v>288</v>
      </c>
      <c r="G4606" t="s">
        <v>126</v>
      </c>
      <c r="H4606">
        <v>14</v>
      </c>
      <c r="I4606">
        <v>0</v>
      </c>
      <c r="J4606">
        <v>3</v>
      </c>
      <c r="K4606">
        <v>0</v>
      </c>
      <c r="L4606">
        <v>0</v>
      </c>
      <c r="M4606" s="2">
        <v>0</v>
      </c>
      <c r="N4606" s="2">
        <v>0</v>
      </c>
      <c r="O4606" s="4">
        <v>0</v>
      </c>
      <c r="P4606" s="4">
        <v>0</v>
      </c>
      <c r="Q4606" s="4">
        <v>0</v>
      </c>
      <c r="R4606">
        <v>0</v>
      </c>
      <c r="S4606" t="e">
        <v>#DIV/0!</v>
      </c>
      <c r="T4606" t="s">
        <v>42990</v>
      </c>
    </row>
    <row r="4607" spans="1:20" x14ac:dyDescent="0.35">
      <c r="A4607" t="s">
        <v>18356</v>
      </c>
      <c r="B4607" t="s">
        <v>8457</v>
      </c>
      <c r="C4607" t="s">
        <v>18357</v>
      </c>
      <c r="D4607" t="s">
        <v>18358</v>
      </c>
      <c r="E4607" t="s">
        <v>18359</v>
      </c>
      <c r="F4607" t="s">
        <v>288</v>
      </c>
      <c r="G4607" t="s">
        <v>126</v>
      </c>
      <c r="H4607">
        <v>14</v>
      </c>
      <c r="I4607">
        <v>0</v>
      </c>
      <c r="J4607">
        <v>6</v>
      </c>
      <c r="K4607">
        <v>0</v>
      </c>
      <c r="L4607">
        <v>0</v>
      </c>
      <c r="M4607" s="2">
        <v>0</v>
      </c>
      <c r="N4607" s="2">
        <v>0</v>
      </c>
      <c r="O4607" s="4">
        <v>0</v>
      </c>
      <c r="P4607" s="4">
        <v>0</v>
      </c>
      <c r="Q4607" s="4">
        <v>0</v>
      </c>
      <c r="R4607">
        <v>0</v>
      </c>
      <c r="S4607" t="e">
        <v>#DIV/0!</v>
      </c>
      <c r="T4607" t="s">
        <v>42990</v>
      </c>
    </row>
    <row r="4608" spans="1:20" x14ac:dyDescent="0.35">
      <c r="A4608" t="s">
        <v>18360</v>
      </c>
      <c r="B4608" t="s">
        <v>8457</v>
      </c>
      <c r="C4608" t="s">
        <v>18361</v>
      </c>
      <c r="D4608" t="s">
        <v>18362</v>
      </c>
      <c r="E4608" t="s">
        <v>18363</v>
      </c>
      <c r="F4608" t="s">
        <v>288</v>
      </c>
      <c r="G4608" t="s">
        <v>126</v>
      </c>
      <c r="H4608">
        <v>14</v>
      </c>
      <c r="I4608">
        <v>1</v>
      </c>
      <c r="J4608">
        <v>6</v>
      </c>
      <c r="K4608">
        <v>0.16666666666666666</v>
      </c>
      <c r="L4608">
        <v>0.29820450353059047</v>
      </c>
      <c r="M4608" s="2">
        <v>0</v>
      </c>
      <c r="N4608" s="2">
        <v>0.4648711701972571</v>
      </c>
      <c r="O4608" s="4">
        <v>0.16666666666666663</v>
      </c>
      <c r="P4608" s="4">
        <v>0</v>
      </c>
      <c r="Q4608" s="4">
        <v>0.46487117019725704</v>
      </c>
      <c r="R4608">
        <v>0.15214515486254615</v>
      </c>
      <c r="S4608">
        <v>91.287092917527687</v>
      </c>
      <c r="T4608" t="s">
        <v>235</v>
      </c>
    </row>
    <row r="4609" spans="1:20" x14ac:dyDescent="0.35">
      <c r="A4609" t="s">
        <v>18364</v>
      </c>
      <c r="B4609" t="s">
        <v>8457</v>
      </c>
      <c r="C4609" t="s">
        <v>18365</v>
      </c>
      <c r="D4609" t="s">
        <v>18366</v>
      </c>
      <c r="E4609" t="s">
        <v>18367</v>
      </c>
      <c r="F4609" t="s">
        <v>288</v>
      </c>
      <c r="G4609" t="s">
        <v>126</v>
      </c>
      <c r="H4609">
        <v>14</v>
      </c>
      <c r="I4609">
        <v>1</v>
      </c>
      <c r="J4609">
        <v>8</v>
      </c>
      <c r="K4609">
        <v>0.125</v>
      </c>
      <c r="L4609">
        <v>0.2291765149399039</v>
      </c>
      <c r="M4609" s="2">
        <v>0</v>
      </c>
      <c r="N4609" s="2">
        <v>0.35417651493990387</v>
      </c>
      <c r="O4609" s="4">
        <v>0.125</v>
      </c>
      <c r="P4609" s="4">
        <v>0</v>
      </c>
      <c r="Q4609" s="4">
        <v>0.35417651493990387</v>
      </c>
      <c r="R4609">
        <v>0.11692679333668567</v>
      </c>
      <c r="S4609">
        <v>93.541434669348533</v>
      </c>
      <c r="T4609" t="s">
        <v>235</v>
      </c>
    </row>
    <row r="4610" spans="1:20" x14ac:dyDescent="0.35">
      <c r="A4610" t="s">
        <v>18368</v>
      </c>
      <c r="B4610" t="s">
        <v>8457</v>
      </c>
      <c r="C4610" t="s">
        <v>18369</v>
      </c>
      <c r="D4610" t="s">
        <v>18370</v>
      </c>
      <c r="E4610" t="s">
        <v>18371</v>
      </c>
      <c r="F4610" t="s">
        <v>288</v>
      </c>
      <c r="G4610" t="s">
        <v>126</v>
      </c>
      <c r="H4610">
        <v>14</v>
      </c>
      <c r="I4610">
        <v>0</v>
      </c>
      <c r="J4610">
        <v>5</v>
      </c>
      <c r="K4610">
        <v>0</v>
      </c>
      <c r="L4610">
        <v>0</v>
      </c>
      <c r="M4610" s="2">
        <v>0</v>
      </c>
      <c r="N4610" s="2">
        <v>0</v>
      </c>
      <c r="O4610" s="4">
        <v>0</v>
      </c>
      <c r="P4610" s="4">
        <v>0</v>
      </c>
      <c r="Q4610" s="4">
        <v>0</v>
      </c>
      <c r="R4610">
        <v>0</v>
      </c>
      <c r="S4610" t="e">
        <v>#DIV/0!</v>
      </c>
      <c r="T4610" t="s">
        <v>42990</v>
      </c>
    </row>
    <row r="4611" spans="1:20" x14ac:dyDescent="0.35">
      <c r="A4611" t="s">
        <v>18372</v>
      </c>
      <c r="B4611" t="s">
        <v>8457</v>
      </c>
      <c r="C4611" t="s">
        <v>18373</v>
      </c>
      <c r="D4611" t="s">
        <v>18374</v>
      </c>
      <c r="E4611" t="s">
        <v>18375</v>
      </c>
      <c r="F4611" t="s">
        <v>288</v>
      </c>
      <c r="G4611" t="s">
        <v>126</v>
      </c>
      <c r="H4611">
        <v>14</v>
      </c>
      <c r="I4611">
        <v>3</v>
      </c>
      <c r="J4611">
        <v>5</v>
      </c>
      <c r="K4611">
        <v>0.6</v>
      </c>
      <c r="L4611">
        <v>0.42941448508405022</v>
      </c>
      <c r="M4611" s="2">
        <v>0.17058551491594975</v>
      </c>
      <c r="N4611" s="2">
        <v>1</v>
      </c>
      <c r="O4611" s="4">
        <v>0.6</v>
      </c>
      <c r="P4611" s="4">
        <v>0.17058551491594975</v>
      </c>
      <c r="Q4611" s="4">
        <v>1</v>
      </c>
      <c r="R4611">
        <v>0.21908902300206645</v>
      </c>
      <c r="S4611">
        <v>36.514837167011081</v>
      </c>
      <c r="T4611" t="s">
        <v>235</v>
      </c>
    </row>
    <row r="4612" spans="1:20" x14ac:dyDescent="0.35">
      <c r="A4612" t="s">
        <v>18376</v>
      </c>
      <c r="B4612" t="s">
        <v>8457</v>
      </c>
      <c r="C4612" t="s">
        <v>18377</v>
      </c>
      <c r="D4612" t="s">
        <v>18378</v>
      </c>
      <c r="E4612" t="s">
        <v>18379</v>
      </c>
      <c r="F4612" t="s">
        <v>288</v>
      </c>
      <c r="G4612" t="s">
        <v>126</v>
      </c>
      <c r="H4612">
        <v>14</v>
      </c>
      <c r="I4612">
        <v>1</v>
      </c>
      <c r="J4612">
        <v>3</v>
      </c>
      <c r="K4612">
        <v>0.33333333333333331</v>
      </c>
      <c r="L4612">
        <v>0.53344443287278098</v>
      </c>
      <c r="M4612" s="2">
        <v>0</v>
      </c>
      <c r="N4612" s="2">
        <v>0.86677776620611424</v>
      </c>
      <c r="O4612" s="4">
        <v>0.33333333333333326</v>
      </c>
      <c r="P4612" s="4">
        <v>0</v>
      </c>
      <c r="Q4612" s="4">
        <v>0.86677776620611424</v>
      </c>
      <c r="R4612">
        <v>0.27216552697590868</v>
      </c>
      <c r="S4612">
        <v>81.649658092772597</v>
      </c>
      <c r="T4612" t="s">
        <v>235</v>
      </c>
    </row>
    <row r="4613" spans="1:20" x14ac:dyDescent="0.35">
      <c r="A4613" t="s">
        <v>18380</v>
      </c>
      <c r="B4613" t="s">
        <v>8457</v>
      </c>
      <c r="C4613" t="s">
        <v>18381</v>
      </c>
      <c r="D4613" t="s">
        <v>18382</v>
      </c>
      <c r="E4613" t="s">
        <v>18383</v>
      </c>
      <c r="F4613" t="s">
        <v>288</v>
      </c>
      <c r="G4613" t="s">
        <v>126</v>
      </c>
      <c r="H4613">
        <v>14</v>
      </c>
      <c r="I4613">
        <v>0</v>
      </c>
      <c r="J4613">
        <v>3</v>
      </c>
      <c r="K4613">
        <v>0</v>
      </c>
      <c r="L4613">
        <v>0</v>
      </c>
      <c r="M4613" s="2">
        <v>0</v>
      </c>
      <c r="N4613" s="2">
        <v>0</v>
      </c>
      <c r="O4613" s="4">
        <v>0</v>
      </c>
      <c r="P4613" s="4">
        <v>0</v>
      </c>
      <c r="Q4613" s="4">
        <v>0</v>
      </c>
      <c r="R4613">
        <v>0</v>
      </c>
      <c r="S4613" t="e">
        <v>#DIV/0!</v>
      </c>
      <c r="T4613" t="s">
        <v>42990</v>
      </c>
    </row>
    <row r="4614" spans="1:20" x14ac:dyDescent="0.35">
      <c r="A4614" t="s">
        <v>18384</v>
      </c>
      <c r="B4614" t="s">
        <v>8457</v>
      </c>
      <c r="C4614" t="s">
        <v>18385</v>
      </c>
      <c r="D4614" t="s">
        <v>18386</v>
      </c>
      <c r="E4614" t="s">
        <v>18387</v>
      </c>
      <c r="F4614" t="s">
        <v>288</v>
      </c>
      <c r="G4614" t="s">
        <v>126</v>
      </c>
      <c r="H4614">
        <v>14</v>
      </c>
      <c r="I4614">
        <v>1</v>
      </c>
      <c r="J4614">
        <v>8</v>
      </c>
      <c r="K4614">
        <v>0.125</v>
      </c>
      <c r="L4614">
        <v>0.2291765149399039</v>
      </c>
      <c r="M4614" s="2">
        <v>0</v>
      </c>
      <c r="N4614" s="2">
        <v>0.35417651493990387</v>
      </c>
      <c r="O4614" s="4">
        <v>0.125</v>
      </c>
      <c r="P4614" s="4">
        <v>0</v>
      </c>
      <c r="Q4614" s="4">
        <v>0.35417651493990387</v>
      </c>
      <c r="R4614">
        <v>0.11692679333668567</v>
      </c>
      <c r="S4614">
        <v>93.541434669348533</v>
      </c>
      <c r="T4614" t="s">
        <v>235</v>
      </c>
    </row>
    <row r="4615" spans="1:20" x14ac:dyDescent="0.35">
      <c r="A4615" t="s">
        <v>18388</v>
      </c>
      <c r="B4615" t="s">
        <v>8457</v>
      </c>
      <c r="C4615" t="s">
        <v>18389</v>
      </c>
      <c r="D4615" t="s">
        <v>18390</v>
      </c>
      <c r="E4615" t="s">
        <v>18391</v>
      </c>
      <c r="F4615" t="s">
        <v>288</v>
      </c>
      <c r="G4615" t="s">
        <v>126</v>
      </c>
      <c r="H4615">
        <v>14</v>
      </c>
      <c r="I4615">
        <v>0</v>
      </c>
      <c r="J4615">
        <v>3</v>
      </c>
      <c r="K4615">
        <v>0</v>
      </c>
      <c r="L4615">
        <v>0</v>
      </c>
      <c r="M4615" s="2">
        <v>0</v>
      </c>
      <c r="N4615" s="2">
        <v>0</v>
      </c>
      <c r="O4615" s="4">
        <v>0</v>
      </c>
      <c r="P4615" s="4">
        <v>0</v>
      </c>
      <c r="Q4615" s="4">
        <v>0</v>
      </c>
      <c r="R4615">
        <v>0</v>
      </c>
      <c r="S4615" t="e">
        <v>#DIV/0!</v>
      </c>
      <c r="T4615" t="s">
        <v>42990</v>
      </c>
    </row>
    <row r="4616" spans="1:20" x14ac:dyDescent="0.35">
      <c r="A4616" t="s">
        <v>18392</v>
      </c>
      <c r="B4616" t="s">
        <v>8457</v>
      </c>
      <c r="C4616" t="s">
        <v>10458</v>
      </c>
      <c r="D4616" t="s">
        <v>18393</v>
      </c>
      <c r="E4616" t="s">
        <v>18394</v>
      </c>
      <c r="F4616" t="s">
        <v>288</v>
      </c>
      <c r="G4616" t="s">
        <v>126</v>
      </c>
      <c r="H4616">
        <v>14</v>
      </c>
      <c r="I4616">
        <v>1</v>
      </c>
      <c r="J4616">
        <v>1</v>
      </c>
      <c r="K4616">
        <v>1</v>
      </c>
      <c r="L4616">
        <v>0</v>
      </c>
      <c r="M4616" s="2">
        <v>1</v>
      </c>
      <c r="N4616" s="2">
        <v>1</v>
      </c>
      <c r="O4616" s="4">
        <v>1</v>
      </c>
      <c r="P4616" s="4">
        <v>1</v>
      </c>
      <c r="Q4616" s="4">
        <v>1</v>
      </c>
      <c r="R4616">
        <v>0</v>
      </c>
      <c r="S4616">
        <v>0</v>
      </c>
      <c r="T4616" t="s">
        <v>213</v>
      </c>
    </row>
    <row r="4617" spans="1:20" x14ac:dyDescent="0.35">
      <c r="A4617" t="s">
        <v>18395</v>
      </c>
      <c r="B4617" t="s">
        <v>8457</v>
      </c>
      <c r="C4617" t="s">
        <v>18396</v>
      </c>
      <c r="D4617" t="s">
        <v>18397</v>
      </c>
      <c r="E4617" t="s">
        <v>18398</v>
      </c>
      <c r="F4617" t="s">
        <v>288</v>
      </c>
      <c r="G4617" t="s">
        <v>126</v>
      </c>
      <c r="H4617">
        <v>14</v>
      </c>
      <c r="I4617">
        <v>0</v>
      </c>
      <c r="J4617">
        <v>2</v>
      </c>
      <c r="K4617">
        <v>0</v>
      </c>
      <c r="L4617">
        <v>0</v>
      </c>
      <c r="M4617" s="2">
        <v>0</v>
      </c>
      <c r="N4617" s="2">
        <v>0</v>
      </c>
      <c r="O4617" s="4">
        <v>0</v>
      </c>
      <c r="P4617" s="4">
        <v>0</v>
      </c>
      <c r="Q4617" s="4">
        <v>0</v>
      </c>
      <c r="R4617">
        <v>0</v>
      </c>
      <c r="S4617" t="e">
        <v>#DIV/0!</v>
      </c>
      <c r="T4617" t="s">
        <v>42990</v>
      </c>
    </row>
    <row r="4618" spans="1:20" x14ac:dyDescent="0.35">
      <c r="A4618" t="s">
        <v>18399</v>
      </c>
      <c r="B4618" t="s">
        <v>8457</v>
      </c>
      <c r="C4618" t="s">
        <v>18400</v>
      </c>
      <c r="D4618" t="s">
        <v>18401</v>
      </c>
      <c r="E4618" t="s">
        <v>18402</v>
      </c>
      <c r="F4618" t="s">
        <v>288</v>
      </c>
      <c r="G4618" t="s">
        <v>126</v>
      </c>
      <c r="H4618">
        <v>14</v>
      </c>
      <c r="I4618">
        <v>1</v>
      </c>
      <c r="J4618">
        <v>3</v>
      </c>
      <c r="K4618">
        <v>0.33333333333333331</v>
      </c>
      <c r="L4618">
        <v>0.53344443287278098</v>
      </c>
      <c r="M4618" s="2">
        <v>0</v>
      </c>
      <c r="N4618" s="2">
        <v>0.86677776620611424</v>
      </c>
      <c r="O4618" s="4">
        <v>0.33333333333333326</v>
      </c>
      <c r="P4618" s="4">
        <v>0</v>
      </c>
      <c r="Q4618" s="4">
        <v>0.86677776620611424</v>
      </c>
      <c r="R4618">
        <v>0.27216552697590868</v>
      </c>
      <c r="S4618">
        <v>81.649658092772597</v>
      </c>
      <c r="T4618" t="s">
        <v>235</v>
      </c>
    </row>
    <row r="4619" spans="1:20" x14ac:dyDescent="0.35">
      <c r="A4619" t="s">
        <v>18403</v>
      </c>
      <c r="B4619" t="s">
        <v>8457</v>
      </c>
      <c r="C4619" t="s">
        <v>18404</v>
      </c>
      <c r="D4619" t="s">
        <v>18405</v>
      </c>
      <c r="E4619" t="s">
        <v>18406</v>
      </c>
      <c r="F4619" t="s">
        <v>288</v>
      </c>
      <c r="G4619" t="s">
        <v>126</v>
      </c>
      <c r="H4619">
        <v>14</v>
      </c>
      <c r="I4619">
        <v>2</v>
      </c>
      <c r="J4619">
        <v>7</v>
      </c>
      <c r="K4619">
        <v>0.2857142857142857</v>
      </c>
      <c r="L4619">
        <v>0.33466401061363021</v>
      </c>
      <c r="M4619" s="2">
        <v>0</v>
      </c>
      <c r="N4619" s="2">
        <v>0.62037829632791586</v>
      </c>
      <c r="O4619" s="4">
        <v>0.2857142857142857</v>
      </c>
      <c r="P4619" s="4">
        <v>0</v>
      </c>
      <c r="Q4619" s="4">
        <v>0.62037829632791586</v>
      </c>
      <c r="R4619">
        <v>0.17074694419062766</v>
      </c>
      <c r="S4619">
        <v>59.761430466719688</v>
      </c>
      <c r="T4619" t="s">
        <v>235</v>
      </c>
    </row>
    <row r="4620" spans="1:20" x14ac:dyDescent="0.35">
      <c r="A4620" t="s">
        <v>18407</v>
      </c>
      <c r="B4620" t="s">
        <v>8457</v>
      </c>
      <c r="C4620" t="s">
        <v>18408</v>
      </c>
      <c r="D4620" t="s">
        <v>18409</v>
      </c>
      <c r="E4620" t="s">
        <v>18410</v>
      </c>
      <c r="F4620" t="s">
        <v>288</v>
      </c>
      <c r="G4620" t="s">
        <v>126</v>
      </c>
      <c r="H4620">
        <v>14</v>
      </c>
      <c r="I4620">
        <v>0</v>
      </c>
      <c r="J4620">
        <v>3</v>
      </c>
      <c r="K4620">
        <v>0</v>
      </c>
      <c r="L4620">
        <v>0</v>
      </c>
      <c r="M4620" s="2">
        <v>0</v>
      </c>
      <c r="N4620" s="2">
        <v>0</v>
      </c>
      <c r="O4620" s="4">
        <v>0</v>
      </c>
      <c r="P4620" s="4">
        <v>0</v>
      </c>
      <c r="Q4620" s="4">
        <v>0</v>
      </c>
      <c r="R4620">
        <v>0</v>
      </c>
      <c r="S4620" t="e">
        <v>#DIV/0!</v>
      </c>
      <c r="T4620" t="s">
        <v>42990</v>
      </c>
    </row>
    <row r="4621" spans="1:20" x14ac:dyDescent="0.35">
      <c r="A4621" t="s">
        <v>18411</v>
      </c>
      <c r="B4621" t="s">
        <v>8457</v>
      </c>
      <c r="C4621" t="s">
        <v>18412</v>
      </c>
      <c r="D4621" t="s">
        <v>18413</v>
      </c>
      <c r="E4621" t="s">
        <v>18414</v>
      </c>
      <c r="F4621" t="s">
        <v>288</v>
      </c>
      <c r="G4621" t="s">
        <v>126</v>
      </c>
      <c r="H4621">
        <v>14</v>
      </c>
      <c r="I4621">
        <v>1</v>
      </c>
      <c r="J4621">
        <v>2</v>
      </c>
      <c r="K4621">
        <v>0.5</v>
      </c>
      <c r="L4621">
        <v>0.69296464556281656</v>
      </c>
      <c r="M4621" s="2">
        <v>0</v>
      </c>
      <c r="N4621" s="2">
        <v>1</v>
      </c>
      <c r="O4621" s="4">
        <v>0.5</v>
      </c>
      <c r="P4621" s="4">
        <v>0</v>
      </c>
      <c r="Q4621" s="4">
        <v>1</v>
      </c>
      <c r="R4621">
        <v>0.35355339059327379</v>
      </c>
      <c r="S4621">
        <v>70.710678118654755</v>
      </c>
      <c r="T4621" t="s">
        <v>235</v>
      </c>
    </row>
    <row r="4622" spans="1:20" x14ac:dyDescent="0.35">
      <c r="A4622" t="s">
        <v>18415</v>
      </c>
      <c r="B4622" t="s">
        <v>8457</v>
      </c>
      <c r="C4622" t="s">
        <v>18416</v>
      </c>
      <c r="D4622" t="s">
        <v>18417</v>
      </c>
      <c r="E4622" t="s">
        <v>18418</v>
      </c>
      <c r="F4622" t="s">
        <v>288</v>
      </c>
      <c r="G4622" t="s">
        <v>126</v>
      </c>
      <c r="H4622">
        <v>14</v>
      </c>
      <c r="I4622">
        <v>2</v>
      </c>
      <c r="J4622">
        <v>5</v>
      </c>
      <c r="K4622">
        <v>0.4</v>
      </c>
      <c r="L4622">
        <v>0.42941448508405022</v>
      </c>
      <c r="M4622" s="2">
        <v>0</v>
      </c>
      <c r="N4622" s="2">
        <v>0.82941448508405025</v>
      </c>
      <c r="O4622" s="4">
        <v>0.4</v>
      </c>
      <c r="P4622" s="4">
        <v>0</v>
      </c>
      <c r="Q4622" s="4">
        <v>0.82941448508405025</v>
      </c>
      <c r="R4622">
        <v>0.21908902300206645</v>
      </c>
      <c r="S4622">
        <v>54.772255750516607</v>
      </c>
      <c r="T4622" t="s">
        <v>235</v>
      </c>
    </row>
    <row r="4623" spans="1:20" x14ac:dyDescent="0.35">
      <c r="A4623" t="s">
        <v>18419</v>
      </c>
      <c r="B4623" t="s">
        <v>8457</v>
      </c>
      <c r="C4623" t="s">
        <v>18420</v>
      </c>
      <c r="D4623" t="s">
        <v>18421</v>
      </c>
      <c r="E4623" t="s">
        <v>18422</v>
      </c>
      <c r="F4623" t="s">
        <v>288</v>
      </c>
      <c r="G4623" t="s">
        <v>126</v>
      </c>
      <c r="H4623">
        <v>14</v>
      </c>
      <c r="I4623">
        <v>1</v>
      </c>
      <c r="J4623">
        <v>7</v>
      </c>
      <c r="K4623">
        <v>0.14285714285714285</v>
      </c>
      <c r="L4623">
        <v>0.25922962793631443</v>
      </c>
      <c r="M4623" s="2">
        <v>0</v>
      </c>
      <c r="N4623" s="2">
        <v>0.40208677079345728</v>
      </c>
      <c r="O4623" s="4">
        <v>0.14285714285714285</v>
      </c>
      <c r="P4623" s="4">
        <v>0</v>
      </c>
      <c r="Q4623" s="4">
        <v>0.40208677079345728</v>
      </c>
      <c r="R4623">
        <v>0.13226001425322165</v>
      </c>
      <c r="S4623">
        <v>92.582009977255154</v>
      </c>
      <c r="T4623" t="s">
        <v>235</v>
      </c>
    </row>
    <row r="4624" spans="1:20" x14ac:dyDescent="0.35">
      <c r="A4624" t="s">
        <v>18423</v>
      </c>
      <c r="B4624" t="s">
        <v>8457</v>
      </c>
      <c r="C4624" t="s">
        <v>18424</v>
      </c>
      <c r="D4624" t="s">
        <v>18425</v>
      </c>
      <c r="E4624" t="s">
        <v>18426</v>
      </c>
      <c r="F4624" t="s">
        <v>288</v>
      </c>
      <c r="G4624" t="s">
        <v>126</v>
      </c>
      <c r="H4624">
        <v>14</v>
      </c>
      <c r="I4624">
        <v>1</v>
      </c>
      <c r="J4624">
        <v>7</v>
      </c>
      <c r="K4624">
        <v>0.14285714285714285</v>
      </c>
      <c r="L4624">
        <v>0.25922962793631443</v>
      </c>
      <c r="M4624" s="2">
        <v>0</v>
      </c>
      <c r="N4624" s="2">
        <v>0.40208677079345728</v>
      </c>
      <c r="O4624" s="4">
        <v>0.14285714285714285</v>
      </c>
      <c r="P4624" s="4">
        <v>0</v>
      </c>
      <c r="Q4624" s="4">
        <v>0.40208677079345728</v>
      </c>
      <c r="R4624">
        <v>0.13226001425322165</v>
      </c>
      <c r="S4624">
        <v>92.582009977255154</v>
      </c>
      <c r="T4624" t="s">
        <v>235</v>
      </c>
    </row>
    <row r="4625" spans="1:20" x14ac:dyDescent="0.35">
      <c r="A4625" t="s">
        <v>18427</v>
      </c>
      <c r="B4625" t="s">
        <v>8457</v>
      </c>
      <c r="C4625" t="s">
        <v>18428</v>
      </c>
      <c r="D4625" t="s">
        <v>18429</v>
      </c>
      <c r="E4625" t="s">
        <v>18430</v>
      </c>
      <c r="F4625" t="s">
        <v>288</v>
      </c>
      <c r="G4625" t="s">
        <v>126</v>
      </c>
      <c r="H4625">
        <v>14</v>
      </c>
      <c r="I4625">
        <v>0</v>
      </c>
      <c r="J4625">
        <v>0</v>
      </c>
      <c r="K4625" t="e">
        <v>#DIV/0!</v>
      </c>
      <c r="L4625" t="e">
        <v>#DIV/0!</v>
      </c>
      <c r="M4625" s="2" t="e">
        <v>#DIV/0!</v>
      </c>
      <c r="N4625" s="2" t="e">
        <v>#DIV/0!</v>
      </c>
      <c r="O4625" s="4">
        <v>0</v>
      </c>
      <c r="P4625" s="4">
        <v>0</v>
      </c>
      <c r="Q4625" s="4">
        <v>0</v>
      </c>
      <c r="R4625" t="e">
        <v>#DIV/0!</v>
      </c>
      <c r="S4625" t="e">
        <v>#DIV/0!</v>
      </c>
      <c r="T4625" t="s">
        <v>42990</v>
      </c>
    </row>
    <row r="4626" spans="1:20" x14ac:dyDescent="0.35">
      <c r="A4626" t="s">
        <v>18431</v>
      </c>
      <c r="B4626" t="s">
        <v>8457</v>
      </c>
      <c r="C4626" t="s">
        <v>18432</v>
      </c>
      <c r="D4626" t="s">
        <v>18433</v>
      </c>
      <c r="E4626" t="s">
        <v>18434</v>
      </c>
      <c r="F4626" t="s">
        <v>288</v>
      </c>
      <c r="G4626" t="s">
        <v>126</v>
      </c>
      <c r="H4626">
        <v>14</v>
      </c>
      <c r="I4626">
        <v>0</v>
      </c>
      <c r="J4626">
        <v>1</v>
      </c>
      <c r="K4626">
        <v>0</v>
      </c>
      <c r="L4626">
        <v>0</v>
      </c>
      <c r="M4626" s="2">
        <v>0</v>
      </c>
      <c r="N4626" s="2">
        <v>0</v>
      </c>
      <c r="O4626" s="4">
        <v>0</v>
      </c>
      <c r="P4626" s="4">
        <v>0</v>
      </c>
      <c r="Q4626" s="4">
        <v>0</v>
      </c>
      <c r="R4626">
        <v>0</v>
      </c>
      <c r="S4626" t="e">
        <v>#DIV/0!</v>
      </c>
      <c r="T4626" t="s">
        <v>42990</v>
      </c>
    </row>
    <row r="4627" spans="1:20" x14ac:dyDescent="0.35">
      <c r="A4627" t="s">
        <v>18435</v>
      </c>
      <c r="B4627" t="s">
        <v>8457</v>
      </c>
      <c r="C4627" t="s">
        <v>18436</v>
      </c>
      <c r="D4627" t="s">
        <v>18437</v>
      </c>
      <c r="E4627" t="s">
        <v>18438</v>
      </c>
      <c r="F4627" t="s">
        <v>288</v>
      </c>
      <c r="G4627" t="s">
        <v>126</v>
      </c>
      <c r="H4627">
        <v>14</v>
      </c>
      <c r="I4627">
        <v>0</v>
      </c>
      <c r="J4627">
        <v>2</v>
      </c>
      <c r="K4627">
        <v>0</v>
      </c>
      <c r="L4627">
        <v>0</v>
      </c>
      <c r="M4627" s="2">
        <v>0</v>
      </c>
      <c r="N4627" s="2">
        <v>0</v>
      </c>
      <c r="O4627" s="4">
        <v>0</v>
      </c>
      <c r="P4627" s="4">
        <v>0</v>
      </c>
      <c r="Q4627" s="4">
        <v>0</v>
      </c>
      <c r="R4627">
        <v>0</v>
      </c>
      <c r="S4627" t="e">
        <v>#DIV/0!</v>
      </c>
      <c r="T4627" t="s">
        <v>42990</v>
      </c>
    </row>
    <row r="4628" spans="1:20" x14ac:dyDescent="0.35">
      <c r="A4628" t="s">
        <v>18439</v>
      </c>
      <c r="B4628" t="s">
        <v>8457</v>
      </c>
      <c r="C4628" t="s">
        <v>18440</v>
      </c>
      <c r="D4628" t="s">
        <v>18441</v>
      </c>
      <c r="E4628" t="s">
        <v>18442</v>
      </c>
      <c r="F4628" t="s">
        <v>288</v>
      </c>
      <c r="G4628" t="s">
        <v>126</v>
      </c>
      <c r="H4628">
        <v>14</v>
      </c>
      <c r="I4628">
        <v>1</v>
      </c>
      <c r="J4628">
        <v>10</v>
      </c>
      <c r="K4628">
        <v>0.1</v>
      </c>
      <c r="L4628">
        <v>0.18594192641790072</v>
      </c>
      <c r="M4628" s="2">
        <v>0</v>
      </c>
      <c r="N4628" s="2">
        <v>0.28594192641790073</v>
      </c>
      <c r="O4628" s="4">
        <v>0.1</v>
      </c>
      <c r="P4628" s="4">
        <v>0</v>
      </c>
      <c r="Q4628" s="4">
        <v>0.28594192641790073</v>
      </c>
      <c r="R4628">
        <v>9.4868329805051388E-2</v>
      </c>
      <c r="S4628">
        <v>94.868329805051388</v>
      </c>
      <c r="T4628" t="s">
        <v>235</v>
      </c>
    </row>
    <row r="4629" spans="1:20" x14ac:dyDescent="0.35">
      <c r="A4629" t="s">
        <v>18443</v>
      </c>
      <c r="B4629" t="s">
        <v>8457</v>
      </c>
      <c r="C4629" t="s">
        <v>18444</v>
      </c>
      <c r="D4629" t="s">
        <v>18445</v>
      </c>
      <c r="E4629" t="s">
        <v>18446</v>
      </c>
      <c r="F4629" t="s">
        <v>288</v>
      </c>
      <c r="G4629" t="s">
        <v>126</v>
      </c>
      <c r="H4629">
        <v>14</v>
      </c>
      <c r="I4629">
        <v>0</v>
      </c>
      <c r="J4629">
        <v>3</v>
      </c>
      <c r="K4629">
        <v>0</v>
      </c>
      <c r="L4629">
        <v>0</v>
      </c>
      <c r="M4629" s="2">
        <v>0</v>
      </c>
      <c r="N4629" s="2">
        <v>0</v>
      </c>
      <c r="O4629" s="4">
        <v>0</v>
      </c>
      <c r="P4629" s="4">
        <v>0</v>
      </c>
      <c r="Q4629" s="4">
        <v>0</v>
      </c>
      <c r="R4629">
        <v>0</v>
      </c>
      <c r="S4629" t="e">
        <v>#DIV/0!</v>
      </c>
      <c r="T4629" t="s">
        <v>42990</v>
      </c>
    </row>
    <row r="4630" spans="1:20" x14ac:dyDescent="0.35">
      <c r="A4630" t="s">
        <v>18447</v>
      </c>
      <c r="B4630" t="s">
        <v>8457</v>
      </c>
      <c r="C4630" t="s">
        <v>18448</v>
      </c>
      <c r="D4630" t="s">
        <v>18449</v>
      </c>
      <c r="E4630" t="s">
        <v>18450</v>
      </c>
      <c r="F4630" t="s">
        <v>288</v>
      </c>
      <c r="G4630" t="s">
        <v>126</v>
      </c>
      <c r="H4630">
        <v>14</v>
      </c>
      <c r="I4630">
        <v>0</v>
      </c>
      <c r="J4630">
        <v>5</v>
      </c>
      <c r="K4630">
        <v>0</v>
      </c>
      <c r="L4630">
        <v>0</v>
      </c>
      <c r="M4630" s="2">
        <v>0</v>
      </c>
      <c r="N4630" s="2">
        <v>0</v>
      </c>
      <c r="O4630" s="4">
        <v>0</v>
      </c>
      <c r="P4630" s="4">
        <v>0</v>
      </c>
      <c r="Q4630" s="4">
        <v>0</v>
      </c>
      <c r="R4630">
        <v>0</v>
      </c>
      <c r="S4630" t="e">
        <v>#DIV/0!</v>
      </c>
      <c r="T4630" t="s">
        <v>42990</v>
      </c>
    </row>
    <row r="4631" spans="1:20" x14ac:dyDescent="0.35">
      <c r="A4631" t="s">
        <v>18451</v>
      </c>
      <c r="B4631" t="s">
        <v>8457</v>
      </c>
      <c r="C4631" t="s">
        <v>18452</v>
      </c>
      <c r="D4631" t="s">
        <v>18453</v>
      </c>
      <c r="E4631" t="s">
        <v>18454</v>
      </c>
      <c r="F4631" t="s">
        <v>288</v>
      </c>
      <c r="G4631" t="s">
        <v>126</v>
      </c>
      <c r="H4631">
        <v>14</v>
      </c>
      <c r="I4631">
        <v>3</v>
      </c>
      <c r="J4631">
        <v>16</v>
      </c>
      <c r="K4631">
        <v>0.1875</v>
      </c>
      <c r="L4631">
        <v>0.19125306370095094</v>
      </c>
      <c r="M4631" s="2">
        <v>0</v>
      </c>
      <c r="N4631" s="2">
        <v>0.37875306370095096</v>
      </c>
      <c r="O4631" s="4">
        <v>0.1875</v>
      </c>
      <c r="P4631" s="4">
        <v>0</v>
      </c>
      <c r="Q4631" s="4">
        <v>0.37875306370095096</v>
      </c>
      <c r="R4631">
        <v>9.7578093724974974E-2</v>
      </c>
      <c r="S4631">
        <v>52.041649986653319</v>
      </c>
      <c r="T4631" t="s">
        <v>235</v>
      </c>
    </row>
    <row r="4632" spans="1:20" x14ac:dyDescent="0.35">
      <c r="A4632" t="s">
        <v>18455</v>
      </c>
      <c r="B4632" t="s">
        <v>8457</v>
      </c>
      <c r="C4632" t="s">
        <v>18456</v>
      </c>
      <c r="D4632" t="s">
        <v>18457</v>
      </c>
      <c r="E4632" t="s">
        <v>18458</v>
      </c>
      <c r="F4632" t="s">
        <v>288</v>
      </c>
      <c r="G4632" t="s">
        <v>126</v>
      </c>
      <c r="H4632">
        <v>14</v>
      </c>
      <c r="I4632">
        <v>0</v>
      </c>
      <c r="J4632">
        <v>2</v>
      </c>
      <c r="K4632">
        <v>0</v>
      </c>
      <c r="L4632">
        <v>0</v>
      </c>
      <c r="M4632" s="2">
        <v>0</v>
      </c>
      <c r="N4632" s="2">
        <v>0</v>
      </c>
      <c r="O4632" s="4">
        <v>0</v>
      </c>
      <c r="P4632" s="4">
        <v>0</v>
      </c>
      <c r="Q4632" s="4">
        <v>0</v>
      </c>
      <c r="R4632">
        <v>0</v>
      </c>
      <c r="S4632" t="e">
        <v>#DIV/0!</v>
      </c>
      <c r="T4632" t="s">
        <v>42990</v>
      </c>
    </row>
    <row r="4633" spans="1:20" x14ac:dyDescent="0.35">
      <c r="A4633" t="s">
        <v>18459</v>
      </c>
      <c r="B4633" t="s">
        <v>8457</v>
      </c>
      <c r="C4633" t="s">
        <v>18460</v>
      </c>
      <c r="D4633" t="s">
        <v>18461</v>
      </c>
      <c r="E4633" t="s">
        <v>18462</v>
      </c>
      <c r="F4633" t="s">
        <v>288</v>
      </c>
      <c r="G4633" t="s">
        <v>126</v>
      </c>
      <c r="H4633">
        <v>14</v>
      </c>
      <c r="I4633">
        <v>0</v>
      </c>
      <c r="J4633">
        <v>0</v>
      </c>
      <c r="K4633" t="e">
        <v>#DIV/0!</v>
      </c>
      <c r="L4633" t="e">
        <v>#DIV/0!</v>
      </c>
      <c r="M4633" s="2" t="e">
        <v>#DIV/0!</v>
      </c>
      <c r="N4633" s="2" t="e">
        <v>#DIV/0!</v>
      </c>
      <c r="O4633" s="4">
        <v>0</v>
      </c>
      <c r="P4633" s="4">
        <v>0</v>
      </c>
      <c r="Q4633" s="4">
        <v>0</v>
      </c>
      <c r="R4633" t="e">
        <v>#DIV/0!</v>
      </c>
      <c r="S4633" t="e">
        <v>#DIV/0!</v>
      </c>
      <c r="T4633" t="s">
        <v>42990</v>
      </c>
    </row>
    <row r="4634" spans="1:20" x14ac:dyDescent="0.35">
      <c r="A4634" t="s">
        <v>18463</v>
      </c>
      <c r="B4634" t="s">
        <v>8457</v>
      </c>
      <c r="C4634" t="s">
        <v>18464</v>
      </c>
      <c r="D4634" t="s">
        <v>18465</v>
      </c>
      <c r="E4634" t="s">
        <v>18466</v>
      </c>
      <c r="F4634" t="s">
        <v>288</v>
      </c>
      <c r="G4634" t="s">
        <v>126</v>
      </c>
      <c r="H4634">
        <v>14</v>
      </c>
      <c r="I4634">
        <v>0</v>
      </c>
      <c r="J4634">
        <v>0</v>
      </c>
      <c r="K4634" t="e">
        <v>#DIV/0!</v>
      </c>
      <c r="L4634" t="e">
        <v>#DIV/0!</v>
      </c>
      <c r="M4634" s="2" t="e">
        <v>#DIV/0!</v>
      </c>
      <c r="N4634" s="2" t="e">
        <v>#DIV/0!</v>
      </c>
      <c r="O4634" s="4">
        <v>0</v>
      </c>
      <c r="P4634" s="4">
        <v>0</v>
      </c>
      <c r="Q4634" s="4">
        <v>0</v>
      </c>
      <c r="R4634" t="e">
        <v>#DIV/0!</v>
      </c>
      <c r="S4634" t="e">
        <v>#DIV/0!</v>
      </c>
      <c r="T4634" t="s">
        <v>42990</v>
      </c>
    </row>
    <row r="4635" spans="1:20" x14ac:dyDescent="0.35">
      <c r="A4635" t="s">
        <v>18467</v>
      </c>
      <c r="B4635" t="s">
        <v>8457</v>
      </c>
      <c r="C4635" t="s">
        <v>18468</v>
      </c>
      <c r="D4635" t="s">
        <v>18469</v>
      </c>
      <c r="E4635" t="s">
        <v>18470</v>
      </c>
      <c r="F4635" t="s">
        <v>288</v>
      </c>
      <c r="G4635" t="s">
        <v>126</v>
      </c>
      <c r="H4635">
        <v>14</v>
      </c>
      <c r="I4635">
        <v>0</v>
      </c>
      <c r="J4635">
        <v>0</v>
      </c>
      <c r="K4635" t="e">
        <v>#DIV/0!</v>
      </c>
      <c r="L4635" t="e">
        <v>#DIV/0!</v>
      </c>
      <c r="M4635" s="2" t="e">
        <v>#DIV/0!</v>
      </c>
      <c r="N4635" s="2" t="e">
        <v>#DIV/0!</v>
      </c>
      <c r="O4635" s="4">
        <v>0</v>
      </c>
      <c r="P4635" s="4">
        <v>0</v>
      </c>
      <c r="Q4635" s="4">
        <v>0</v>
      </c>
      <c r="R4635" t="e">
        <v>#DIV/0!</v>
      </c>
      <c r="S4635" t="e">
        <v>#DIV/0!</v>
      </c>
      <c r="T4635" t="s">
        <v>42990</v>
      </c>
    </row>
    <row r="4636" spans="1:20" x14ac:dyDescent="0.35">
      <c r="A4636" t="s">
        <v>18471</v>
      </c>
      <c r="B4636" t="s">
        <v>8457</v>
      </c>
      <c r="C4636" t="s">
        <v>18472</v>
      </c>
      <c r="D4636" t="s">
        <v>18473</v>
      </c>
      <c r="E4636" t="s">
        <v>18474</v>
      </c>
      <c r="F4636" t="s">
        <v>288</v>
      </c>
      <c r="G4636" t="s">
        <v>126</v>
      </c>
      <c r="H4636">
        <v>14</v>
      </c>
      <c r="I4636">
        <v>0</v>
      </c>
      <c r="J4636">
        <v>0</v>
      </c>
      <c r="K4636" t="e">
        <v>#DIV/0!</v>
      </c>
      <c r="L4636" t="e">
        <v>#DIV/0!</v>
      </c>
      <c r="M4636" s="2" t="e">
        <v>#DIV/0!</v>
      </c>
      <c r="N4636" s="2" t="e">
        <v>#DIV/0!</v>
      </c>
      <c r="O4636" s="4">
        <v>0</v>
      </c>
      <c r="P4636" s="4">
        <v>0</v>
      </c>
      <c r="Q4636" s="4">
        <v>0</v>
      </c>
      <c r="R4636" t="e">
        <v>#DIV/0!</v>
      </c>
      <c r="S4636" t="e">
        <v>#DIV/0!</v>
      </c>
      <c r="T4636" t="s">
        <v>42990</v>
      </c>
    </row>
    <row r="4637" spans="1:20" x14ac:dyDescent="0.35">
      <c r="A4637" t="s">
        <v>18475</v>
      </c>
      <c r="B4637" t="s">
        <v>8457</v>
      </c>
      <c r="C4637" t="s">
        <v>18476</v>
      </c>
      <c r="D4637" t="s">
        <v>18477</v>
      </c>
      <c r="E4637" t="s">
        <v>18478</v>
      </c>
      <c r="F4637" t="s">
        <v>288</v>
      </c>
      <c r="G4637" t="s">
        <v>126</v>
      </c>
      <c r="H4637">
        <v>14</v>
      </c>
      <c r="I4637">
        <v>1</v>
      </c>
      <c r="J4637">
        <v>3</v>
      </c>
      <c r="K4637">
        <v>0.33333333333333331</v>
      </c>
      <c r="L4637">
        <v>0.53344443287278098</v>
      </c>
      <c r="M4637" s="2">
        <v>0</v>
      </c>
      <c r="N4637" s="2">
        <v>0.86677776620611424</v>
      </c>
      <c r="O4637" s="4">
        <v>0.33333333333333326</v>
      </c>
      <c r="P4637" s="4">
        <v>0</v>
      </c>
      <c r="Q4637" s="4">
        <v>0.86677776620611424</v>
      </c>
      <c r="R4637">
        <v>0.27216552697590868</v>
      </c>
      <c r="S4637">
        <v>81.649658092772597</v>
      </c>
      <c r="T4637" t="s">
        <v>235</v>
      </c>
    </row>
    <row r="4638" spans="1:20" x14ac:dyDescent="0.35">
      <c r="A4638" t="s">
        <v>18479</v>
      </c>
      <c r="B4638" t="s">
        <v>8457</v>
      </c>
      <c r="C4638" t="s">
        <v>18480</v>
      </c>
      <c r="D4638" t="s">
        <v>18481</v>
      </c>
      <c r="E4638" t="s">
        <v>18482</v>
      </c>
      <c r="F4638" t="s">
        <v>288</v>
      </c>
      <c r="G4638" t="s">
        <v>126</v>
      </c>
      <c r="H4638">
        <v>14</v>
      </c>
      <c r="I4638">
        <v>0</v>
      </c>
      <c r="J4638">
        <v>2</v>
      </c>
      <c r="K4638">
        <v>0</v>
      </c>
      <c r="L4638">
        <v>0</v>
      </c>
      <c r="M4638" s="2">
        <v>0</v>
      </c>
      <c r="N4638" s="2">
        <v>0</v>
      </c>
      <c r="O4638" s="4">
        <v>0</v>
      </c>
      <c r="P4638" s="4">
        <v>0</v>
      </c>
      <c r="Q4638" s="4">
        <v>0</v>
      </c>
      <c r="R4638">
        <v>0</v>
      </c>
      <c r="S4638" t="e">
        <v>#DIV/0!</v>
      </c>
      <c r="T4638" t="s">
        <v>42990</v>
      </c>
    </row>
    <row r="4639" spans="1:20" x14ac:dyDescent="0.35">
      <c r="A4639" t="s">
        <v>18483</v>
      </c>
      <c r="B4639" t="s">
        <v>8457</v>
      </c>
      <c r="C4639" t="s">
        <v>18484</v>
      </c>
      <c r="D4639" t="s">
        <v>18485</v>
      </c>
      <c r="E4639" t="s">
        <v>18486</v>
      </c>
      <c r="F4639" t="s">
        <v>288</v>
      </c>
      <c r="G4639" t="s">
        <v>126</v>
      </c>
      <c r="H4639">
        <v>14</v>
      </c>
      <c r="I4639">
        <v>0</v>
      </c>
      <c r="J4639">
        <v>3</v>
      </c>
      <c r="K4639">
        <v>0</v>
      </c>
      <c r="L4639">
        <v>0</v>
      </c>
      <c r="M4639" s="2">
        <v>0</v>
      </c>
      <c r="N4639" s="2">
        <v>0</v>
      </c>
      <c r="O4639" s="4">
        <v>0</v>
      </c>
      <c r="P4639" s="4">
        <v>0</v>
      </c>
      <c r="Q4639" s="4">
        <v>0</v>
      </c>
      <c r="R4639">
        <v>0</v>
      </c>
      <c r="S4639" t="e">
        <v>#DIV/0!</v>
      </c>
      <c r="T4639" t="s">
        <v>42990</v>
      </c>
    </row>
    <row r="4640" spans="1:20" x14ac:dyDescent="0.35">
      <c r="A4640" t="s">
        <v>18487</v>
      </c>
      <c r="B4640" t="s">
        <v>8457</v>
      </c>
      <c r="C4640" t="s">
        <v>18488</v>
      </c>
      <c r="D4640" t="s">
        <v>18489</v>
      </c>
      <c r="E4640" t="s">
        <v>18490</v>
      </c>
      <c r="F4640" t="s">
        <v>288</v>
      </c>
      <c r="G4640" t="s">
        <v>126</v>
      </c>
      <c r="H4640">
        <v>14</v>
      </c>
      <c r="I4640">
        <v>0</v>
      </c>
      <c r="J4640">
        <v>0</v>
      </c>
      <c r="K4640" t="e">
        <v>#DIV/0!</v>
      </c>
      <c r="L4640" t="e">
        <v>#DIV/0!</v>
      </c>
      <c r="M4640" s="2" t="e">
        <v>#DIV/0!</v>
      </c>
      <c r="N4640" s="2" t="e">
        <v>#DIV/0!</v>
      </c>
      <c r="O4640" s="4">
        <v>0</v>
      </c>
      <c r="P4640" s="4">
        <v>0</v>
      </c>
      <c r="Q4640" s="4">
        <v>0</v>
      </c>
      <c r="R4640" t="e">
        <v>#DIV/0!</v>
      </c>
      <c r="S4640" t="e">
        <v>#DIV/0!</v>
      </c>
      <c r="T4640" t="s">
        <v>42990</v>
      </c>
    </row>
    <row r="4641" spans="1:20" x14ac:dyDescent="0.35">
      <c r="A4641" t="s">
        <v>18491</v>
      </c>
      <c r="B4641" t="s">
        <v>8457</v>
      </c>
      <c r="C4641" t="s">
        <v>18492</v>
      </c>
      <c r="D4641" t="s">
        <v>18493</v>
      </c>
      <c r="E4641" t="s">
        <v>18494</v>
      </c>
      <c r="F4641" t="s">
        <v>288</v>
      </c>
      <c r="G4641" t="s">
        <v>126</v>
      </c>
      <c r="H4641">
        <v>14</v>
      </c>
      <c r="I4641">
        <v>0</v>
      </c>
      <c r="J4641">
        <v>0</v>
      </c>
      <c r="K4641" t="e">
        <v>#DIV/0!</v>
      </c>
      <c r="L4641" t="e">
        <v>#DIV/0!</v>
      </c>
      <c r="M4641" s="2" t="e">
        <v>#DIV/0!</v>
      </c>
      <c r="N4641" s="2" t="e">
        <v>#DIV/0!</v>
      </c>
      <c r="O4641" s="4">
        <v>0</v>
      </c>
      <c r="P4641" s="4">
        <v>0</v>
      </c>
      <c r="Q4641" s="4">
        <v>0</v>
      </c>
      <c r="R4641" t="e">
        <v>#DIV/0!</v>
      </c>
      <c r="S4641" t="e">
        <v>#DIV/0!</v>
      </c>
      <c r="T4641" t="s">
        <v>42990</v>
      </c>
    </row>
    <row r="4642" spans="1:20" x14ac:dyDescent="0.35">
      <c r="A4642" t="s">
        <v>18495</v>
      </c>
      <c r="B4642" t="s">
        <v>8457</v>
      </c>
      <c r="C4642" t="s">
        <v>18496</v>
      </c>
      <c r="D4642" t="s">
        <v>18497</v>
      </c>
      <c r="E4642" t="s">
        <v>18498</v>
      </c>
      <c r="F4642" t="s">
        <v>288</v>
      </c>
      <c r="G4642" t="s">
        <v>126</v>
      </c>
      <c r="H4642">
        <v>14</v>
      </c>
      <c r="I4642">
        <v>0</v>
      </c>
      <c r="J4642">
        <v>4</v>
      </c>
      <c r="K4642">
        <v>0</v>
      </c>
      <c r="L4642">
        <v>0</v>
      </c>
      <c r="M4642" s="2">
        <v>0</v>
      </c>
      <c r="N4642" s="2">
        <v>0</v>
      </c>
      <c r="O4642" s="4">
        <v>0</v>
      </c>
      <c r="P4642" s="4">
        <v>0</v>
      </c>
      <c r="Q4642" s="4">
        <v>0</v>
      </c>
      <c r="R4642">
        <v>0</v>
      </c>
      <c r="S4642" t="e">
        <v>#DIV/0!</v>
      </c>
      <c r="T4642" t="s">
        <v>42990</v>
      </c>
    </row>
    <row r="4643" spans="1:20" x14ac:dyDescent="0.35">
      <c r="A4643" t="s">
        <v>18499</v>
      </c>
      <c r="B4643" t="s">
        <v>8457</v>
      </c>
      <c r="C4643" t="s">
        <v>18500</v>
      </c>
      <c r="D4643" t="s">
        <v>18501</v>
      </c>
      <c r="E4643" t="s">
        <v>18502</v>
      </c>
      <c r="F4643" t="s">
        <v>288</v>
      </c>
      <c r="G4643" t="s">
        <v>126</v>
      </c>
      <c r="H4643">
        <v>14</v>
      </c>
      <c r="I4643">
        <v>0</v>
      </c>
      <c r="J4643">
        <v>1</v>
      </c>
      <c r="K4643">
        <v>0</v>
      </c>
      <c r="L4643">
        <v>0</v>
      </c>
      <c r="M4643" s="2">
        <v>0</v>
      </c>
      <c r="N4643" s="2">
        <v>0</v>
      </c>
      <c r="O4643" s="4">
        <v>0</v>
      </c>
      <c r="P4643" s="4">
        <v>0</v>
      </c>
      <c r="Q4643" s="4">
        <v>0</v>
      </c>
      <c r="R4643">
        <v>0</v>
      </c>
      <c r="S4643" t="e">
        <v>#DIV/0!</v>
      </c>
      <c r="T4643" t="s">
        <v>42990</v>
      </c>
    </row>
    <row r="4644" spans="1:20" x14ac:dyDescent="0.35">
      <c r="A4644" t="s">
        <v>18503</v>
      </c>
      <c r="B4644" t="s">
        <v>8457</v>
      </c>
      <c r="C4644" t="s">
        <v>18504</v>
      </c>
      <c r="D4644" t="s">
        <v>18505</v>
      </c>
      <c r="E4644" t="s">
        <v>18506</v>
      </c>
      <c r="F4644" t="s">
        <v>288</v>
      </c>
      <c r="G4644" t="s">
        <v>126</v>
      </c>
      <c r="H4644">
        <v>14</v>
      </c>
      <c r="I4644">
        <v>0</v>
      </c>
      <c r="J4644">
        <v>1</v>
      </c>
      <c r="K4644">
        <v>0</v>
      </c>
      <c r="L4644">
        <v>0</v>
      </c>
      <c r="M4644" s="2">
        <v>0</v>
      </c>
      <c r="N4644" s="2">
        <v>0</v>
      </c>
      <c r="O4644" s="4">
        <v>0</v>
      </c>
      <c r="P4644" s="4">
        <v>0</v>
      </c>
      <c r="Q4644" s="4">
        <v>0</v>
      </c>
      <c r="R4644">
        <v>0</v>
      </c>
      <c r="S4644" t="e">
        <v>#DIV/0!</v>
      </c>
      <c r="T4644" t="s">
        <v>42990</v>
      </c>
    </row>
    <row r="4645" spans="1:20" x14ac:dyDescent="0.35">
      <c r="A4645" t="s">
        <v>18507</v>
      </c>
      <c r="B4645" t="s">
        <v>8457</v>
      </c>
      <c r="C4645" t="s">
        <v>18508</v>
      </c>
      <c r="D4645" t="s">
        <v>18509</v>
      </c>
      <c r="E4645" t="s">
        <v>18510</v>
      </c>
      <c r="F4645" t="s">
        <v>288</v>
      </c>
      <c r="G4645" t="s">
        <v>126</v>
      </c>
      <c r="H4645">
        <v>14</v>
      </c>
      <c r="I4645">
        <v>4</v>
      </c>
      <c r="J4645">
        <v>12</v>
      </c>
      <c r="K4645">
        <v>0.33333333333333331</v>
      </c>
      <c r="L4645">
        <v>0.26672221643639049</v>
      </c>
      <c r="M4645" s="2">
        <v>6.6611116896942824E-2</v>
      </c>
      <c r="N4645" s="2">
        <v>0.60005554976972375</v>
      </c>
      <c r="O4645" s="4">
        <v>0.33333333333333326</v>
      </c>
      <c r="P4645" s="4">
        <v>6.6611116896942768E-2</v>
      </c>
      <c r="Q4645" s="4">
        <v>0.60005554976972375</v>
      </c>
      <c r="R4645">
        <v>0.13608276348795434</v>
      </c>
      <c r="S4645">
        <v>40.824829046386299</v>
      </c>
      <c r="T4645" t="s">
        <v>235</v>
      </c>
    </row>
    <row r="4646" spans="1:20" x14ac:dyDescent="0.35">
      <c r="A4646" t="s">
        <v>18511</v>
      </c>
      <c r="B4646" t="s">
        <v>8457</v>
      </c>
      <c r="C4646" t="s">
        <v>18512</v>
      </c>
      <c r="D4646" t="s">
        <v>18513</v>
      </c>
      <c r="E4646" t="s">
        <v>18514</v>
      </c>
      <c r="F4646" t="s">
        <v>288</v>
      </c>
      <c r="G4646" t="s">
        <v>126</v>
      </c>
      <c r="H4646">
        <v>14</v>
      </c>
      <c r="I4646">
        <v>0</v>
      </c>
      <c r="J4646">
        <v>1</v>
      </c>
      <c r="K4646">
        <v>0</v>
      </c>
      <c r="L4646">
        <v>0</v>
      </c>
      <c r="M4646" s="2">
        <v>0</v>
      </c>
      <c r="N4646" s="2">
        <v>0</v>
      </c>
      <c r="O4646" s="4">
        <v>0</v>
      </c>
      <c r="P4646" s="4">
        <v>0</v>
      </c>
      <c r="Q4646" s="4">
        <v>0</v>
      </c>
      <c r="R4646">
        <v>0</v>
      </c>
      <c r="S4646" t="e">
        <v>#DIV/0!</v>
      </c>
      <c r="T4646" t="s">
        <v>42990</v>
      </c>
    </row>
    <row r="4647" spans="1:20" x14ac:dyDescent="0.35">
      <c r="A4647" t="s">
        <v>18515</v>
      </c>
      <c r="B4647" t="s">
        <v>8457</v>
      </c>
      <c r="C4647" t="s">
        <v>18516</v>
      </c>
      <c r="D4647" t="s">
        <v>18517</v>
      </c>
      <c r="E4647" t="s">
        <v>18518</v>
      </c>
      <c r="F4647" t="s">
        <v>288</v>
      </c>
      <c r="G4647" t="s">
        <v>126</v>
      </c>
      <c r="H4647">
        <v>14</v>
      </c>
      <c r="I4647">
        <v>2</v>
      </c>
      <c r="J4647">
        <v>5</v>
      </c>
      <c r="K4647">
        <v>0.4</v>
      </c>
      <c r="L4647">
        <v>0.42941448508405022</v>
      </c>
      <c r="M4647" s="2">
        <v>0</v>
      </c>
      <c r="N4647" s="2">
        <v>0.82941448508405025</v>
      </c>
      <c r="O4647" s="4">
        <v>0.4</v>
      </c>
      <c r="P4647" s="4">
        <v>0</v>
      </c>
      <c r="Q4647" s="4">
        <v>0.82941448508405025</v>
      </c>
      <c r="R4647">
        <v>0.21908902300206645</v>
      </c>
      <c r="S4647">
        <v>54.772255750516607</v>
      </c>
      <c r="T4647" t="s">
        <v>235</v>
      </c>
    </row>
    <row r="4648" spans="1:20" x14ac:dyDescent="0.35">
      <c r="A4648" t="s">
        <v>18519</v>
      </c>
      <c r="B4648" t="s">
        <v>8457</v>
      </c>
      <c r="C4648" t="s">
        <v>18520</v>
      </c>
      <c r="D4648" t="s">
        <v>18521</v>
      </c>
      <c r="E4648" t="s">
        <v>18522</v>
      </c>
      <c r="F4648" t="s">
        <v>288</v>
      </c>
      <c r="G4648" t="s">
        <v>126</v>
      </c>
      <c r="H4648">
        <v>14</v>
      </c>
      <c r="I4648">
        <v>0</v>
      </c>
      <c r="J4648">
        <v>2</v>
      </c>
      <c r="K4648">
        <v>0</v>
      </c>
      <c r="L4648">
        <v>0</v>
      </c>
      <c r="M4648" s="2">
        <v>0</v>
      </c>
      <c r="N4648" s="2">
        <v>0</v>
      </c>
      <c r="O4648" s="4">
        <v>0</v>
      </c>
      <c r="P4648" s="4">
        <v>0</v>
      </c>
      <c r="Q4648" s="4">
        <v>0</v>
      </c>
      <c r="R4648">
        <v>0</v>
      </c>
      <c r="S4648" t="e">
        <v>#DIV/0!</v>
      </c>
      <c r="T4648" t="s">
        <v>42990</v>
      </c>
    </row>
    <row r="4649" spans="1:20" x14ac:dyDescent="0.35">
      <c r="A4649" t="s">
        <v>18523</v>
      </c>
      <c r="B4649" t="s">
        <v>8457</v>
      </c>
      <c r="C4649" t="s">
        <v>18524</v>
      </c>
      <c r="D4649" t="s">
        <v>18525</v>
      </c>
      <c r="E4649" t="s">
        <v>18526</v>
      </c>
      <c r="F4649" t="s">
        <v>288</v>
      </c>
      <c r="G4649" t="s">
        <v>126</v>
      </c>
      <c r="H4649">
        <v>14</v>
      </c>
      <c r="I4649">
        <v>1</v>
      </c>
      <c r="J4649">
        <v>7</v>
      </c>
      <c r="K4649">
        <v>0.14285714285714285</v>
      </c>
      <c r="L4649">
        <v>0.25922962793631443</v>
      </c>
      <c r="M4649" s="2">
        <v>0</v>
      </c>
      <c r="N4649" s="2">
        <v>0.40208677079345728</v>
      </c>
      <c r="O4649" s="4">
        <v>0.14285714285714285</v>
      </c>
      <c r="P4649" s="4">
        <v>0</v>
      </c>
      <c r="Q4649" s="4">
        <v>0.40208677079345728</v>
      </c>
      <c r="R4649">
        <v>0.13226001425322165</v>
      </c>
      <c r="S4649">
        <v>92.582009977255154</v>
      </c>
      <c r="T4649" t="s">
        <v>235</v>
      </c>
    </row>
    <row r="4650" spans="1:20" x14ac:dyDescent="0.35">
      <c r="A4650" t="s">
        <v>18527</v>
      </c>
      <c r="B4650" t="s">
        <v>8457</v>
      </c>
      <c r="C4650" t="s">
        <v>18528</v>
      </c>
      <c r="D4650" t="s">
        <v>18529</v>
      </c>
      <c r="E4650" t="s">
        <v>18530</v>
      </c>
      <c r="F4650" t="s">
        <v>288</v>
      </c>
      <c r="G4650" t="s">
        <v>126</v>
      </c>
      <c r="H4650">
        <v>14</v>
      </c>
      <c r="I4650">
        <v>1</v>
      </c>
      <c r="J4650">
        <v>2</v>
      </c>
      <c r="K4650">
        <v>0.5</v>
      </c>
      <c r="L4650">
        <v>0.69296464556281656</v>
      </c>
      <c r="M4650" s="2">
        <v>0</v>
      </c>
      <c r="N4650" s="2">
        <v>1</v>
      </c>
      <c r="O4650" s="4">
        <v>0.5</v>
      </c>
      <c r="P4650" s="4">
        <v>0</v>
      </c>
      <c r="Q4650" s="4">
        <v>1</v>
      </c>
      <c r="R4650">
        <v>0.35355339059327379</v>
      </c>
      <c r="S4650">
        <v>70.710678118654755</v>
      </c>
      <c r="T4650" t="s">
        <v>235</v>
      </c>
    </row>
    <row r="4651" spans="1:20" x14ac:dyDescent="0.35">
      <c r="A4651" t="s">
        <v>18531</v>
      </c>
      <c r="B4651" t="s">
        <v>8457</v>
      </c>
      <c r="C4651" t="s">
        <v>18532</v>
      </c>
      <c r="D4651" t="s">
        <v>18533</v>
      </c>
      <c r="E4651" t="s">
        <v>18534</v>
      </c>
      <c r="F4651" t="s">
        <v>288</v>
      </c>
      <c r="G4651" t="s">
        <v>126</v>
      </c>
      <c r="H4651">
        <v>14</v>
      </c>
      <c r="I4651">
        <v>4</v>
      </c>
      <c r="J4651">
        <v>24</v>
      </c>
      <c r="K4651">
        <v>0.16666666666666666</v>
      </c>
      <c r="L4651">
        <v>0.14910225176529524</v>
      </c>
      <c r="M4651" s="2">
        <v>1.7564414901371422E-2</v>
      </c>
      <c r="N4651" s="2">
        <v>0.31576891843196186</v>
      </c>
      <c r="O4651" s="4">
        <v>0.16666666666666663</v>
      </c>
      <c r="P4651" s="4">
        <v>1.7564414901371422E-2</v>
      </c>
      <c r="Q4651" s="4">
        <v>0.31576891843196186</v>
      </c>
      <c r="R4651">
        <v>7.6072577431273075E-2</v>
      </c>
      <c r="S4651">
        <v>45.643546458763844</v>
      </c>
      <c r="T4651" t="s">
        <v>235</v>
      </c>
    </row>
    <row r="4652" spans="1:20" x14ac:dyDescent="0.35">
      <c r="A4652" t="s">
        <v>18535</v>
      </c>
      <c r="B4652" t="s">
        <v>8457</v>
      </c>
      <c r="C4652" t="s">
        <v>18536</v>
      </c>
      <c r="D4652" t="s">
        <v>18537</v>
      </c>
      <c r="E4652" t="s">
        <v>18538</v>
      </c>
      <c r="F4652" t="s">
        <v>288</v>
      </c>
      <c r="G4652" t="s">
        <v>126</v>
      </c>
      <c r="H4652">
        <v>14</v>
      </c>
      <c r="I4652">
        <v>0</v>
      </c>
      <c r="J4652">
        <v>1</v>
      </c>
      <c r="K4652">
        <v>0</v>
      </c>
      <c r="L4652">
        <v>0</v>
      </c>
      <c r="M4652" s="2">
        <v>0</v>
      </c>
      <c r="N4652" s="2">
        <v>0</v>
      </c>
      <c r="O4652" s="4">
        <v>0</v>
      </c>
      <c r="P4652" s="4">
        <v>0</v>
      </c>
      <c r="Q4652" s="4">
        <v>0</v>
      </c>
      <c r="R4652">
        <v>0</v>
      </c>
      <c r="S4652" t="e">
        <v>#DIV/0!</v>
      </c>
      <c r="T4652" t="s">
        <v>42990</v>
      </c>
    </row>
    <row r="4653" spans="1:20" x14ac:dyDescent="0.35">
      <c r="A4653" t="s">
        <v>18539</v>
      </c>
      <c r="B4653" t="s">
        <v>8457</v>
      </c>
      <c r="C4653" t="s">
        <v>18540</v>
      </c>
      <c r="D4653" t="s">
        <v>18541</v>
      </c>
      <c r="E4653" t="s">
        <v>18542</v>
      </c>
      <c r="F4653" t="s">
        <v>288</v>
      </c>
      <c r="G4653" t="s">
        <v>126</v>
      </c>
      <c r="H4653">
        <v>14</v>
      </c>
      <c r="I4653">
        <v>1</v>
      </c>
      <c r="J4653">
        <v>2</v>
      </c>
      <c r="K4653">
        <v>0.5</v>
      </c>
      <c r="L4653">
        <v>0.69296464556281656</v>
      </c>
      <c r="M4653" s="2">
        <v>0</v>
      </c>
      <c r="N4653" s="2">
        <v>1</v>
      </c>
      <c r="O4653" s="4">
        <v>0.5</v>
      </c>
      <c r="P4653" s="4">
        <v>0</v>
      </c>
      <c r="Q4653" s="4">
        <v>1</v>
      </c>
      <c r="R4653">
        <v>0.35355339059327379</v>
      </c>
      <c r="S4653">
        <v>70.710678118654755</v>
      </c>
      <c r="T4653" t="s">
        <v>235</v>
      </c>
    </row>
    <row r="4654" spans="1:20" x14ac:dyDescent="0.35">
      <c r="A4654" t="s">
        <v>18543</v>
      </c>
      <c r="B4654" t="s">
        <v>8457</v>
      </c>
      <c r="C4654" t="s">
        <v>18544</v>
      </c>
      <c r="D4654" t="s">
        <v>18545</v>
      </c>
      <c r="E4654" t="s">
        <v>18546</v>
      </c>
      <c r="F4654" t="s">
        <v>288</v>
      </c>
      <c r="G4654" t="s">
        <v>126</v>
      </c>
      <c r="H4654">
        <v>14</v>
      </c>
      <c r="I4654">
        <v>0</v>
      </c>
      <c r="J4654">
        <v>1</v>
      </c>
      <c r="K4654">
        <v>0</v>
      </c>
      <c r="L4654">
        <v>0</v>
      </c>
      <c r="M4654" s="2">
        <v>0</v>
      </c>
      <c r="N4654" s="2">
        <v>0</v>
      </c>
      <c r="O4654" s="4">
        <v>0</v>
      </c>
      <c r="P4654" s="4">
        <v>0</v>
      </c>
      <c r="Q4654" s="4">
        <v>0</v>
      </c>
      <c r="R4654">
        <v>0</v>
      </c>
      <c r="S4654" t="e">
        <v>#DIV/0!</v>
      </c>
      <c r="T4654" t="s">
        <v>42990</v>
      </c>
    </row>
    <row r="4655" spans="1:20" x14ac:dyDescent="0.35">
      <c r="A4655" t="s">
        <v>18547</v>
      </c>
      <c r="B4655" t="s">
        <v>8457</v>
      </c>
      <c r="C4655" t="s">
        <v>18548</v>
      </c>
      <c r="D4655" t="s">
        <v>18549</v>
      </c>
      <c r="E4655" t="s">
        <v>18550</v>
      </c>
      <c r="F4655" t="s">
        <v>288</v>
      </c>
      <c r="G4655" t="s">
        <v>126</v>
      </c>
      <c r="H4655">
        <v>14</v>
      </c>
      <c r="I4655">
        <v>0</v>
      </c>
      <c r="J4655">
        <v>8</v>
      </c>
      <c r="K4655">
        <v>0</v>
      </c>
      <c r="L4655">
        <v>0</v>
      </c>
      <c r="M4655" s="2">
        <v>0</v>
      </c>
      <c r="N4655" s="2">
        <v>0</v>
      </c>
      <c r="O4655" s="4">
        <v>0</v>
      </c>
      <c r="P4655" s="4">
        <v>0</v>
      </c>
      <c r="Q4655" s="4">
        <v>0</v>
      </c>
      <c r="R4655">
        <v>0</v>
      </c>
      <c r="S4655" t="e">
        <v>#DIV/0!</v>
      </c>
      <c r="T4655" t="s">
        <v>42990</v>
      </c>
    </row>
    <row r="4656" spans="1:20" x14ac:dyDescent="0.35">
      <c r="A4656" t="s">
        <v>18551</v>
      </c>
      <c r="B4656" t="s">
        <v>8457</v>
      </c>
      <c r="C4656" t="s">
        <v>18552</v>
      </c>
      <c r="D4656" t="s">
        <v>18553</v>
      </c>
      <c r="E4656" t="s">
        <v>18554</v>
      </c>
      <c r="F4656" t="s">
        <v>288</v>
      </c>
      <c r="G4656" t="s">
        <v>126</v>
      </c>
      <c r="H4656">
        <v>14</v>
      </c>
      <c r="I4656">
        <v>1</v>
      </c>
      <c r="J4656">
        <v>6</v>
      </c>
      <c r="K4656">
        <v>0.16666666666666666</v>
      </c>
      <c r="L4656">
        <v>0.29820450353059047</v>
      </c>
      <c r="M4656" s="2">
        <v>0</v>
      </c>
      <c r="N4656" s="2">
        <v>0.4648711701972571</v>
      </c>
      <c r="O4656" s="4">
        <v>0.16666666666666663</v>
      </c>
      <c r="P4656" s="4">
        <v>0</v>
      </c>
      <c r="Q4656" s="4">
        <v>0.46487117019725704</v>
      </c>
      <c r="R4656">
        <v>0.15214515486254615</v>
      </c>
      <c r="S4656">
        <v>91.287092917527687</v>
      </c>
      <c r="T4656" t="s">
        <v>235</v>
      </c>
    </row>
    <row r="4657" spans="1:20" x14ac:dyDescent="0.35">
      <c r="A4657" t="s">
        <v>18555</v>
      </c>
      <c r="B4657" t="s">
        <v>8457</v>
      </c>
      <c r="C4657" t="s">
        <v>8514</v>
      </c>
      <c r="D4657" t="s">
        <v>18556</v>
      </c>
      <c r="E4657" t="s">
        <v>18557</v>
      </c>
      <c r="F4657" t="s">
        <v>288</v>
      </c>
      <c r="G4657" t="s">
        <v>126</v>
      </c>
      <c r="H4657">
        <v>14</v>
      </c>
      <c r="I4657">
        <v>2</v>
      </c>
      <c r="J4657">
        <v>6</v>
      </c>
      <c r="K4657">
        <v>0.33333333333333331</v>
      </c>
      <c r="L4657">
        <v>0.37720217587055549</v>
      </c>
      <c r="M4657" s="2">
        <v>0</v>
      </c>
      <c r="N4657" s="2">
        <v>0.71053550920388875</v>
      </c>
      <c r="O4657" s="4">
        <v>0.33333333333333326</v>
      </c>
      <c r="P4657" s="4">
        <v>0</v>
      </c>
      <c r="Q4657" s="4">
        <v>0.71053550920388875</v>
      </c>
      <c r="R4657">
        <v>0.19245008972987526</v>
      </c>
      <c r="S4657">
        <v>57.735026918962582</v>
      </c>
      <c r="T4657" t="s">
        <v>235</v>
      </c>
    </row>
    <row r="4658" spans="1:20" x14ac:dyDescent="0.35">
      <c r="A4658" t="s">
        <v>18558</v>
      </c>
      <c r="B4658" t="s">
        <v>8457</v>
      </c>
      <c r="C4658" t="s">
        <v>18559</v>
      </c>
      <c r="D4658" t="s">
        <v>18560</v>
      </c>
      <c r="E4658" t="s">
        <v>18561</v>
      </c>
      <c r="F4658" t="s">
        <v>288</v>
      </c>
      <c r="G4658" t="s">
        <v>126</v>
      </c>
      <c r="H4658">
        <v>14</v>
      </c>
      <c r="I4658">
        <v>1</v>
      </c>
      <c r="J4658">
        <v>9</v>
      </c>
      <c r="K4658">
        <v>0.1111111111111111</v>
      </c>
      <c r="L4658">
        <v>0.20532285794453822</v>
      </c>
      <c r="M4658" s="2">
        <v>0</v>
      </c>
      <c r="N4658" s="2">
        <v>0.31643396905564936</v>
      </c>
      <c r="O4658" s="4">
        <v>0.1111111111111111</v>
      </c>
      <c r="P4658" s="4">
        <v>0</v>
      </c>
      <c r="Q4658" s="4">
        <v>0.31643396905564936</v>
      </c>
      <c r="R4658">
        <v>0.10475656017578482</v>
      </c>
      <c r="S4658">
        <v>94.28090415820634</v>
      </c>
      <c r="T4658" t="s">
        <v>235</v>
      </c>
    </row>
    <row r="4659" spans="1:20" x14ac:dyDescent="0.35">
      <c r="A4659" t="s">
        <v>18562</v>
      </c>
      <c r="B4659" t="s">
        <v>8457</v>
      </c>
      <c r="C4659" t="s">
        <v>18563</v>
      </c>
      <c r="D4659" t="s">
        <v>18564</v>
      </c>
      <c r="E4659" t="s">
        <v>18565</v>
      </c>
      <c r="F4659" t="s">
        <v>288</v>
      </c>
      <c r="G4659" t="s">
        <v>126</v>
      </c>
      <c r="H4659">
        <v>14</v>
      </c>
      <c r="I4659">
        <v>2</v>
      </c>
      <c r="J4659">
        <v>13</v>
      </c>
      <c r="K4659">
        <v>0.15384615384615385</v>
      </c>
      <c r="L4659">
        <v>0.19613377319268649</v>
      </c>
      <c r="M4659" s="2">
        <v>0</v>
      </c>
      <c r="N4659" s="2">
        <v>0.34997992703884034</v>
      </c>
      <c r="O4659" s="4">
        <v>0.15384615384615385</v>
      </c>
      <c r="P4659" s="4">
        <v>0</v>
      </c>
      <c r="Q4659" s="4">
        <v>0.34997992703884034</v>
      </c>
      <c r="R4659">
        <v>0.10006825162892168</v>
      </c>
      <c r="S4659">
        <v>65.044363558799091</v>
      </c>
      <c r="T4659" t="s">
        <v>235</v>
      </c>
    </row>
    <row r="4660" spans="1:20" x14ac:dyDescent="0.35">
      <c r="A4660" t="s">
        <v>18566</v>
      </c>
      <c r="B4660" t="s">
        <v>8457</v>
      </c>
      <c r="C4660" t="s">
        <v>18567</v>
      </c>
      <c r="D4660" t="s">
        <v>18568</v>
      </c>
      <c r="E4660" t="s">
        <v>18569</v>
      </c>
      <c r="F4660" t="s">
        <v>288</v>
      </c>
      <c r="G4660" t="s">
        <v>126</v>
      </c>
      <c r="H4660">
        <v>14</v>
      </c>
      <c r="I4660">
        <v>0</v>
      </c>
      <c r="J4660">
        <v>0</v>
      </c>
      <c r="K4660" t="e">
        <v>#DIV/0!</v>
      </c>
      <c r="L4660" t="e">
        <v>#DIV/0!</v>
      </c>
      <c r="M4660" s="2" t="e">
        <v>#DIV/0!</v>
      </c>
      <c r="N4660" s="2" t="e">
        <v>#DIV/0!</v>
      </c>
      <c r="O4660" s="4">
        <v>0</v>
      </c>
      <c r="P4660" s="4">
        <v>0</v>
      </c>
      <c r="Q4660" s="4">
        <v>0</v>
      </c>
      <c r="R4660" t="e">
        <v>#DIV/0!</v>
      </c>
      <c r="S4660" t="e">
        <v>#DIV/0!</v>
      </c>
      <c r="T4660" t="s">
        <v>42990</v>
      </c>
    </row>
    <row r="4661" spans="1:20" x14ac:dyDescent="0.35">
      <c r="A4661" t="s">
        <v>18570</v>
      </c>
      <c r="B4661" t="s">
        <v>8457</v>
      </c>
      <c r="C4661" t="s">
        <v>18571</v>
      </c>
      <c r="D4661" t="s">
        <v>18572</v>
      </c>
      <c r="E4661" t="s">
        <v>18573</v>
      </c>
      <c r="F4661" t="s">
        <v>288</v>
      </c>
      <c r="G4661" t="s">
        <v>126</v>
      </c>
      <c r="H4661">
        <v>14</v>
      </c>
      <c r="I4661">
        <v>0</v>
      </c>
      <c r="J4661">
        <v>2</v>
      </c>
      <c r="K4661">
        <v>0</v>
      </c>
      <c r="L4661">
        <v>0</v>
      </c>
      <c r="M4661" s="2">
        <v>0</v>
      </c>
      <c r="N4661" s="2">
        <v>0</v>
      </c>
      <c r="O4661" s="4">
        <v>0</v>
      </c>
      <c r="P4661" s="4">
        <v>0</v>
      </c>
      <c r="Q4661" s="4">
        <v>0</v>
      </c>
      <c r="R4661">
        <v>0</v>
      </c>
      <c r="S4661" t="e">
        <v>#DIV/0!</v>
      </c>
      <c r="T4661" t="s">
        <v>42990</v>
      </c>
    </row>
    <row r="4662" spans="1:20" x14ac:dyDescent="0.35">
      <c r="A4662" t="s">
        <v>18574</v>
      </c>
      <c r="B4662" t="s">
        <v>8457</v>
      </c>
      <c r="C4662" t="s">
        <v>18575</v>
      </c>
      <c r="D4662" t="s">
        <v>18576</v>
      </c>
      <c r="E4662" t="s">
        <v>18577</v>
      </c>
      <c r="F4662" t="s">
        <v>288</v>
      </c>
      <c r="G4662" t="s">
        <v>126</v>
      </c>
      <c r="H4662">
        <v>14</v>
      </c>
      <c r="I4662">
        <v>2</v>
      </c>
      <c r="J4662">
        <v>5</v>
      </c>
      <c r="K4662">
        <v>0.4</v>
      </c>
      <c r="L4662">
        <v>0.42941448508405022</v>
      </c>
      <c r="M4662" s="2">
        <v>0</v>
      </c>
      <c r="N4662" s="2">
        <v>0.82941448508405025</v>
      </c>
      <c r="O4662" s="4">
        <v>0.4</v>
      </c>
      <c r="P4662" s="4">
        <v>0</v>
      </c>
      <c r="Q4662" s="4">
        <v>0.82941448508405025</v>
      </c>
      <c r="R4662">
        <v>0.21908902300206645</v>
      </c>
      <c r="S4662">
        <v>54.772255750516607</v>
      </c>
      <c r="T4662" t="s">
        <v>235</v>
      </c>
    </row>
    <row r="4663" spans="1:20" x14ac:dyDescent="0.35">
      <c r="A4663" t="s">
        <v>18578</v>
      </c>
      <c r="B4663" t="s">
        <v>8457</v>
      </c>
      <c r="C4663" t="s">
        <v>18579</v>
      </c>
      <c r="D4663" t="s">
        <v>18580</v>
      </c>
      <c r="E4663" t="s">
        <v>18581</v>
      </c>
      <c r="F4663" t="s">
        <v>288</v>
      </c>
      <c r="G4663" t="s">
        <v>126</v>
      </c>
      <c r="H4663">
        <v>14</v>
      </c>
      <c r="I4663">
        <v>1</v>
      </c>
      <c r="J4663">
        <v>4</v>
      </c>
      <c r="K4663">
        <v>0.25</v>
      </c>
      <c r="L4663">
        <v>0.42435244785437493</v>
      </c>
      <c r="M4663" s="2">
        <v>0</v>
      </c>
      <c r="N4663" s="2">
        <v>0.67435244785437498</v>
      </c>
      <c r="O4663" s="4">
        <v>0.25</v>
      </c>
      <c r="P4663" s="4">
        <v>0</v>
      </c>
      <c r="Q4663" s="4">
        <v>0.67435244785437498</v>
      </c>
      <c r="R4663">
        <v>0.21650635094610965</v>
      </c>
      <c r="S4663">
        <v>86.602540378443862</v>
      </c>
      <c r="T4663" t="s">
        <v>235</v>
      </c>
    </row>
    <row r="4664" spans="1:20" x14ac:dyDescent="0.35">
      <c r="A4664" t="s">
        <v>18582</v>
      </c>
      <c r="B4664" t="s">
        <v>8457</v>
      </c>
      <c r="C4664" t="s">
        <v>18583</v>
      </c>
      <c r="D4664" t="s">
        <v>18584</v>
      </c>
      <c r="E4664" t="s">
        <v>18585</v>
      </c>
      <c r="F4664" t="s">
        <v>288</v>
      </c>
      <c r="G4664" t="s">
        <v>126</v>
      </c>
      <c r="H4664">
        <v>14</v>
      </c>
      <c r="I4664">
        <v>3</v>
      </c>
      <c r="J4664">
        <v>3</v>
      </c>
      <c r="K4664">
        <v>1</v>
      </c>
      <c r="L4664">
        <v>0</v>
      </c>
      <c r="M4664" s="2">
        <v>1</v>
      </c>
      <c r="N4664" s="2">
        <v>1</v>
      </c>
      <c r="O4664" s="4">
        <v>1</v>
      </c>
      <c r="P4664" s="4">
        <v>1</v>
      </c>
      <c r="Q4664" s="4">
        <v>1</v>
      </c>
      <c r="R4664">
        <v>0</v>
      </c>
      <c r="S4664">
        <v>0</v>
      </c>
      <c r="T4664" t="s">
        <v>213</v>
      </c>
    </row>
    <row r="4665" spans="1:20" x14ac:dyDescent="0.35">
      <c r="A4665" t="s">
        <v>18586</v>
      </c>
      <c r="B4665" t="s">
        <v>8457</v>
      </c>
      <c r="C4665" t="s">
        <v>18587</v>
      </c>
      <c r="D4665" t="s">
        <v>18588</v>
      </c>
      <c r="E4665" t="s">
        <v>18589</v>
      </c>
      <c r="F4665" t="s">
        <v>288</v>
      </c>
      <c r="G4665" t="s">
        <v>126</v>
      </c>
      <c r="H4665">
        <v>14</v>
      </c>
      <c r="I4665">
        <v>0</v>
      </c>
      <c r="J4665">
        <v>0</v>
      </c>
      <c r="K4665" t="e">
        <v>#DIV/0!</v>
      </c>
      <c r="L4665" t="e">
        <v>#DIV/0!</v>
      </c>
      <c r="M4665" s="2" t="e">
        <v>#DIV/0!</v>
      </c>
      <c r="N4665" s="2" t="e">
        <v>#DIV/0!</v>
      </c>
      <c r="O4665" s="4">
        <v>0</v>
      </c>
      <c r="P4665" s="4">
        <v>0</v>
      </c>
      <c r="Q4665" s="4">
        <v>0</v>
      </c>
      <c r="R4665" t="e">
        <v>#DIV/0!</v>
      </c>
      <c r="S4665" t="e">
        <v>#DIV/0!</v>
      </c>
      <c r="T4665" t="s">
        <v>42990</v>
      </c>
    </row>
    <row r="4666" spans="1:20" x14ac:dyDescent="0.35">
      <c r="A4666" t="s">
        <v>18590</v>
      </c>
      <c r="B4666" t="s">
        <v>8457</v>
      </c>
      <c r="C4666" t="s">
        <v>18591</v>
      </c>
      <c r="D4666" t="s">
        <v>18592</v>
      </c>
      <c r="E4666" t="s">
        <v>18593</v>
      </c>
      <c r="F4666" t="s">
        <v>288</v>
      </c>
      <c r="G4666" t="s">
        <v>126</v>
      </c>
      <c r="H4666">
        <v>14</v>
      </c>
      <c r="I4666">
        <v>1</v>
      </c>
      <c r="J4666">
        <v>4</v>
      </c>
      <c r="K4666">
        <v>0.25</v>
      </c>
      <c r="L4666">
        <v>0.42435244785437493</v>
      </c>
      <c r="M4666" s="2">
        <v>0</v>
      </c>
      <c r="N4666" s="2">
        <v>0.67435244785437498</v>
      </c>
      <c r="O4666" s="4">
        <v>0.25</v>
      </c>
      <c r="P4666" s="4">
        <v>0</v>
      </c>
      <c r="Q4666" s="4">
        <v>0.67435244785437498</v>
      </c>
      <c r="R4666">
        <v>0.21650635094610965</v>
      </c>
      <c r="S4666">
        <v>86.602540378443862</v>
      </c>
      <c r="T4666" t="s">
        <v>235</v>
      </c>
    </row>
    <row r="4667" spans="1:20" x14ac:dyDescent="0.35">
      <c r="A4667" t="s">
        <v>18594</v>
      </c>
      <c r="B4667" t="s">
        <v>8457</v>
      </c>
      <c r="C4667" t="s">
        <v>18595</v>
      </c>
      <c r="D4667" t="s">
        <v>18596</v>
      </c>
      <c r="E4667" t="s">
        <v>18597</v>
      </c>
      <c r="F4667" t="s">
        <v>288</v>
      </c>
      <c r="G4667" t="s">
        <v>126</v>
      </c>
      <c r="H4667">
        <v>14</v>
      </c>
      <c r="I4667">
        <v>0</v>
      </c>
      <c r="J4667">
        <v>4</v>
      </c>
      <c r="K4667">
        <v>0</v>
      </c>
      <c r="L4667">
        <v>0</v>
      </c>
      <c r="M4667" s="2">
        <v>0</v>
      </c>
      <c r="N4667" s="2">
        <v>0</v>
      </c>
      <c r="O4667" s="4">
        <v>0</v>
      </c>
      <c r="P4667" s="4">
        <v>0</v>
      </c>
      <c r="Q4667" s="4">
        <v>0</v>
      </c>
      <c r="R4667">
        <v>0</v>
      </c>
      <c r="S4667" t="e">
        <v>#DIV/0!</v>
      </c>
      <c r="T4667" t="s">
        <v>42990</v>
      </c>
    </row>
    <row r="4668" spans="1:20" x14ac:dyDescent="0.35">
      <c r="A4668" t="s">
        <v>18598</v>
      </c>
      <c r="B4668" t="s">
        <v>8457</v>
      </c>
      <c r="C4668" t="s">
        <v>18599</v>
      </c>
      <c r="D4668" t="s">
        <v>18600</v>
      </c>
      <c r="E4668" t="s">
        <v>18601</v>
      </c>
      <c r="F4668" t="s">
        <v>288</v>
      </c>
      <c r="G4668" t="s">
        <v>126</v>
      </c>
      <c r="H4668">
        <v>14</v>
      </c>
      <c r="I4668">
        <v>1</v>
      </c>
      <c r="J4668">
        <v>5</v>
      </c>
      <c r="K4668">
        <v>0.2</v>
      </c>
      <c r="L4668">
        <v>0.3506154588719671</v>
      </c>
      <c r="M4668" s="2">
        <v>0</v>
      </c>
      <c r="N4668" s="2">
        <v>0.55061545887196717</v>
      </c>
      <c r="O4668" s="4">
        <v>0.2</v>
      </c>
      <c r="P4668" s="4">
        <v>0</v>
      </c>
      <c r="Q4668" s="4">
        <v>0.55061545887196717</v>
      </c>
      <c r="R4668">
        <v>0.1788854381999832</v>
      </c>
      <c r="S4668">
        <v>89.442719099991592</v>
      </c>
      <c r="T4668" t="s">
        <v>235</v>
      </c>
    </row>
    <row r="4669" spans="1:20" x14ac:dyDescent="0.35">
      <c r="A4669" t="s">
        <v>18602</v>
      </c>
      <c r="B4669" t="s">
        <v>8457</v>
      </c>
      <c r="C4669" t="s">
        <v>18603</v>
      </c>
      <c r="D4669" t="s">
        <v>18604</v>
      </c>
      <c r="E4669" t="s">
        <v>18605</v>
      </c>
      <c r="F4669" t="s">
        <v>288</v>
      </c>
      <c r="G4669" t="s">
        <v>126</v>
      </c>
      <c r="H4669">
        <v>14</v>
      </c>
      <c r="I4669">
        <v>0</v>
      </c>
      <c r="J4669">
        <v>1</v>
      </c>
      <c r="K4669">
        <v>0</v>
      </c>
      <c r="L4669">
        <v>0</v>
      </c>
      <c r="M4669" s="2">
        <v>0</v>
      </c>
      <c r="N4669" s="2">
        <v>0</v>
      </c>
      <c r="O4669" s="4">
        <v>0</v>
      </c>
      <c r="P4669" s="4">
        <v>0</v>
      </c>
      <c r="Q4669" s="4">
        <v>0</v>
      </c>
      <c r="R4669">
        <v>0</v>
      </c>
      <c r="S4669" t="e">
        <v>#DIV/0!</v>
      </c>
      <c r="T4669" t="s">
        <v>42990</v>
      </c>
    </row>
    <row r="4670" spans="1:20" x14ac:dyDescent="0.35">
      <c r="A4670" t="s">
        <v>18606</v>
      </c>
      <c r="B4670" t="s">
        <v>8457</v>
      </c>
      <c r="C4670" t="s">
        <v>18607</v>
      </c>
      <c r="D4670" t="s">
        <v>18608</v>
      </c>
      <c r="E4670" t="s">
        <v>18609</v>
      </c>
      <c r="F4670" t="s">
        <v>288</v>
      </c>
      <c r="G4670" t="s">
        <v>126</v>
      </c>
      <c r="H4670">
        <v>14</v>
      </c>
      <c r="I4670">
        <v>1</v>
      </c>
      <c r="J4670">
        <v>9</v>
      </c>
      <c r="K4670">
        <v>0.1111111111111111</v>
      </c>
      <c r="L4670">
        <v>0.20532285794453822</v>
      </c>
      <c r="M4670" s="2">
        <v>0</v>
      </c>
      <c r="N4670" s="2">
        <v>0.31643396905564936</v>
      </c>
      <c r="O4670" s="4">
        <v>0.1111111111111111</v>
      </c>
      <c r="P4670" s="4">
        <v>0</v>
      </c>
      <c r="Q4670" s="4">
        <v>0.31643396905564936</v>
      </c>
      <c r="R4670">
        <v>0.10475656017578482</v>
      </c>
      <c r="S4670">
        <v>94.28090415820634</v>
      </c>
      <c r="T4670" t="s">
        <v>235</v>
      </c>
    </row>
    <row r="4671" spans="1:20" x14ac:dyDescent="0.35">
      <c r="A4671" t="s">
        <v>18610</v>
      </c>
      <c r="B4671" t="s">
        <v>8457</v>
      </c>
      <c r="C4671" t="s">
        <v>8530</v>
      </c>
      <c r="D4671" t="s">
        <v>18611</v>
      </c>
      <c r="E4671" t="s">
        <v>18612</v>
      </c>
      <c r="F4671" t="s">
        <v>288</v>
      </c>
      <c r="G4671" t="s">
        <v>126</v>
      </c>
      <c r="H4671">
        <v>14</v>
      </c>
      <c r="I4671">
        <v>1</v>
      </c>
      <c r="J4671">
        <v>3</v>
      </c>
      <c r="K4671">
        <v>0.33333333333333331</v>
      </c>
      <c r="L4671">
        <v>0.53344443287278098</v>
      </c>
      <c r="M4671" s="2">
        <v>0</v>
      </c>
      <c r="N4671" s="2">
        <v>0.86677776620611424</v>
      </c>
      <c r="O4671" s="4">
        <v>0.33333333333333326</v>
      </c>
      <c r="P4671" s="4">
        <v>0</v>
      </c>
      <c r="Q4671" s="4">
        <v>0.86677776620611424</v>
      </c>
      <c r="R4671">
        <v>0.27216552697590868</v>
      </c>
      <c r="S4671">
        <v>81.649658092772597</v>
      </c>
      <c r="T4671" t="s">
        <v>235</v>
      </c>
    </row>
    <row r="4672" spans="1:20" x14ac:dyDescent="0.35">
      <c r="A4672" t="s">
        <v>18613</v>
      </c>
      <c r="B4672" t="s">
        <v>8457</v>
      </c>
      <c r="C4672" t="s">
        <v>18614</v>
      </c>
      <c r="D4672" t="s">
        <v>18615</v>
      </c>
      <c r="E4672" t="s">
        <v>18616</v>
      </c>
      <c r="F4672" t="s">
        <v>288</v>
      </c>
      <c r="G4672" t="s">
        <v>126</v>
      </c>
      <c r="H4672">
        <v>14</v>
      </c>
      <c r="I4672">
        <v>0</v>
      </c>
      <c r="J4672">
        <v>1</v>
      </c>
      <c r="K4672">
        <v>0</v>
      </c>
      <c r="L4672">
        <v>0</v>
      </c>
      <c r="M4672" s="2">
        <v>0</v>
      </c>
      <c r="N4672" s="2">
        <v>0</v>
      </c>
      <c r="O4672" s="4">
        <v>0</v>
      </c>
      <c r="P4672" s="4">
        <v>0</v>
      </c>
      <c r="Q4672" s="4">
        <v>0</v>
      </c>
      <c r="R4672">
        <v>0</v>
      </c>
      <c r="S4672" t="e">
        <v>#DIV/0!</v>
      </c>
      <c r="T4672" t="s">
        <v>42990</v>
      </c>
    </row>
    <row r="4673" spans="1:20" x14ac:dyDescent="0.35">
      <c r="A4673" t="s">
        <v>18617</v>
      </c>
      <c r="B4673" t="s">
        <v>8457</v>
      </c>
      <c r="C4673" t="s">
        <v>18618</v>
      </c>
      <c r="D4673" t="s">
        <v>18619</v>
      </c>
      <c r="E4673" t="s">
        <v>18620</v>
      </c>
      <c r="F4673" t="s">
        <v>288</v>
      </c>
      <c r="G4673" t="s">
        <v>126</v>
      </c>
      <c r="H4673">
        <v>14</v>
      </c>
      <c r="I4673">
        <v>1</v>
      </c>
      <c r="J4673">
        <v>7</v>
      </c>
      <c r="K4673">
        <v>0.14285714285714285</v>
      </c>
      <c r="L4673">
        <v>0.25922962793631443</v>
      </c>
      <c r="M4673" s="2">
        <v>0</v>
      </c>
      <c r="N4673" s="2">
        <v>0.40208677079345728</v>
      </c>
      <c r="O4673" s="4">
        <v>0.14285714285714285</v>
      </c>
      <c r="P4673" s="4">
        <v>0</v>
      </c>
      <c r="Q4673" s="4">
        <v>0.40208677079345728</v>
      </c>
      <c r="R4673">
        <v>0.13226001425322165</v>
      </c>
      <c r="S4673">
        <v>92.582009977255154</v>
      </c>
      <c r="T4673" t="s">
        <v>235</v>
      </c>
    </row>
    <row r="4674" spans="1:20" x14ac:dyDescent="0.35">
      <c r="A4674" t="s">
        <v>18621</v>
      </c>
      <c r="B4674" t="s">
        <v>8457</v>
      </c>
      <c r="C4674" t="s">
        <v>18622</v>
      </c>
      <c r="D4674" t="s">
        <v>18623</v>
      </c>
      <c r="E4674" t="s">
        <v>18624</v>
      </c>
      <c r="F4674" t="s">
        <v>288</v>
      </c>
      <c r="G4674" t="s">
        <v>126</v>
      </c>
      <c r="H4674">
        <v>14</v>
      </c>
      <c r="I4674">
        <v>0</v>
      </c>
      <c r="J4674">
        <v>4</v>
      </c>
      <c r="K4674">
        <v>0</v>
      </c>
      <c r="L4674">
        <v>0</v>
      </c>
      <c r="M4674" s="2">
        <v>0</v>
      </c>
      <c r="N4674" s="2">
        <v>0</v>
      </c>
      <c r="O4674" s="4">
        <v>0</v>
      </c>
      <c r="P4674" s="4">
        <v>0</v>
      </c>
      <c r="Q4674" s="4">
        <v>0</v>
      </c>
      <c r="R4674">
        <v>0</v>
      </c>
      <c r="S4674" t="e">
        <v>#DIV/0!</v>
      </c>
      <c r="T4674" t="s">
        <v>42990</v>
      </c>
    </row>
    <row r="4675" spans="1:20" x14ac:dyDescent="0.35">
      <c r="A4675" t="s">
        <v>18625</v>
      </c>
      <c r="B4675" t="s">
        <v>8457</v>
      </c>
      <c r="C4675" t="s">
        <v>18626</v>
      </c>
      <c r="D4675" t="s">
        <v>18627</v>
      </c>
      <c r="E4675" t="s">
        <v>18628</v>
      </c>
      <c r="F4675" t="s">
        <v>288</v>
      </c>
      <c r="G4675" t="s">
        <v>126</v>
      </c>
      <c r="H4675">
        <v>14</v>
      </c>
      <c r="I4675">
        <v>1</v>
      </c>
      <c r="J4675">
        <v>1</v>
      </c>
      <c r="K4675">
        <v>1</v>
      </c>
      <c r="L4675">
        <v>0</v>
      </c>
      <c r="M4675" s="2">
        <v>1</v>
      </c>
      <c r="N4675" s="2">
        <v>1</v>
      </c>
      <c r="O4675" s="4">
        <v>1</v>
      </c>
      <c r="P4675" s="4">
        <v>1</v>
      </c>
      <c r="Q4675" s="4">
        <v>1</v>
      </c>
      <c r="R4675">
        <v>0</v>
      </c>
      <c r="S4675">
        <v>0</v>
      </c>
      <c r="T4675" t="s">
        <v>213</v>
      </c>
    </row>
    <row r="4676" spans="1:20" x14ac:dyDescent="0.35">
      <c r="A4676" t="s">
        <v>18629</v>
      </c>
      <c r="B4676" t="s">
        <v>8457</v>
      </c>
      <c r="C4676" t="s">
        <v>18630</v>
      </c>
      <c r="D4676" t="s">
        <v>18631</v>
      </c>
      <c r="E4676" t="s">
        <v>18632</v>
      </c>
      <c r="F4676" t="s">
        <v>288</v>
      </c>
      <c r="G4676" t="s">
        <v>126</v>
      </c>
      <c r="H4676">
        <v>14</v>
      </c>
      <c r="I4676">
        <v>0</v>
      </c>
      <c r="J4676">
        <v>6</v>
      </c>
      <c r="K4676">
        <v>0</v>
      </c>
      <c r="L4676">
        <v>0</v>
      </c>
      <c r="M4676" s="2">
        <v>0</v>
      </c>
      <c r="N4676" s="2">
        <v>0</v>
      </c>
      <c r="O4676" s="4">
        <v>0</v>
      </c>
      <c r="P4676" s="4">
        <v>0</v>
      </c>
      <c r="Q4676" s="4">
        <v>0</v>
      </c>
      <c r="R4676">
        <v>0</v>
      </c>
      <c r="S4676" t="e">
        <v>#DIV/0!</v>
      </c>
      <c r="T4676" t="s">
        <v>42990</v>
      </c>
    </row>
    <row r="4677" spans="1:20" x14ac:dyDescent="0.35">
      <c r="A4677" t="s">
        <v>18633</v>
      </c>
      <c r="B4677" t="s">
        <v>8457</v>
      </c>
      <c r="C4677" t="s">
        <v>18634</v>
      </c>
      <c r="D4677" t="s">
        <v>18635</v>
      </c>
      <c r="E4677" t="s">
        <v>18636</v>
      </c>
      <c r="F4677" t="s">
        <v>288</v>
      </c>
      <c r="G4677" t="s">
        <v>126</v>
      </c>
      <c r="H4677">
        <v>14</v>
      </c>
      <c r="I4677">
        <v>0</v>
      </c>
      <c r="J4677">
        <v>1</v>
      </c>
      <c r="K4677">
        <v>0</v>
      </c>
      <c r="L4677">
        <v>0</v>
      </c>
      <c r="M4677" s="2">
        <v>0</v>
      </c>
      <c r="N4677" s="2">
        <v>0</v>
      </c>
      <c r="O4677" s="4">
        <v>0</v>
      </c>
      <c r="P4677" s="4">
        <v>0</v>
      </c>
      <c r="Q4677" s="4">
        <v>0</v>
      </c>
      <c r="R4677">
        <v>0</v>
      </c>
      <c r="S4677" t="e">
        <v>#DIV/0!</v>
      </c>
      <c r="T4677" t="s">
        <v>42990</v>
      </c>
    </row>
    <row r="4678" spans="1:20" x14ac:dyDescent="0.35">
      <c r="A4678" t="s">
        <v>18637</v>
      </c>
      <c r="B4678" t="s">
        <v>8457</v>
      </c>
      <c r="C4678" t="s">
        <v>18638</v>
      </c>
      <c r="D4678" t="s">
        <v>18639</v>
      </c>
      <c r="E4678" t="s">
        <v>18640</v>
      </c>
      <c r="F4678" t="s">
        <v>288</v>
      </c>
      <c r="G4678" t="s">
        <v>126</v>
      </c>
      <c r="H4678">
        <v>14</v>
      </c>
      <c r="I4678">
        <v>1</v>
      </c>
      <c r="J4678">
        <v>3</v>
      </c>
      <c r="K4678">
        <v>0.33333333333333331</v>
      </c>
      <c r="L4678">
        <v>0.53344443287278098</v>
      </c>
      <c r="M4678" s="2">
        <v>0</v>
      </c>
      <c r="N4678" s="2">
        <v>0.86677776620611424</v>
      </c>
      <c r="O4678" s="4">
        <v>0.33333333333333326</v>
      </c>
      <c r="P4678" s="4">
        <v>0</v>
      </c>
      <c r="Q4678" s="4">
        <v>0.86677776620611424</v>
      </c>
      <c r="R4678">
        <v>0.27216552697590868</v>
      </c>
      <c r="S4678">
        <v>81.649658092772597</v>
      </c>
      <c r="T4678" t="s">
        <v>235</v>
      </c>
    </row>
    <row r="4679" spans="1:20" x14ac:dyDescent="0.35">
      <c r="A4679" t="s">
        <v>18641</v>
      </c>
      <c r="B4679" t="s">
        <v>8457</v>
      </c>
      <c r="C4679" t="s">
        <v>18642</v>
      </c>
      <c r="D4679" t="s">
        <v>18643</v>
      </c>
      <c r="E4679" t="s">
        <v>18644</v>
      </c>
      <c r="F4679" t="s">
        <v>288</v>
      </c>
      <c r="G4679" t="s">
        <v>126</v>
      </c>
      <c r="H4679">
        <v>14</v>
      </c>
      <c r="I4679">
        <v>1</v>
      </c>
      <c r="J4679">
        <v>4</v>
      </c>
      <c r="K4679">
        <v>0.25</v>
      </c>
      <c r="L4679">
        <v>0.42435244785437493</v>
      </c>
      <c r="M4679" s="2">
        <v>0</v>
      </c>
      <c r="N4679" s="2">
        <v>0.67435244785437498</v>
      </c>
      <c r="O4679" s="4">
        <v>0.25</v>
      </c>
      <c r="P4679" s="4">
        <v>0</v>
      </c>
      <c r="Q4679" s="4">
        <v>0.67435244785437498</v>
      </c>
      <c r="R4679">
        <v>0.21650635094610965</v>
      </c>
      <c r="S4679">
        <v>86.602540378443862</v>
      </c>
      <c r="T4679" t="s">
        <v>235</v>
      </c>
    </row>
    <row r="4680" spans="1:20" x14ac:dyDescent="0.35">
      <c r="A4680" t="s">
        <v>18645</v>
      </c>
      <c r="B4680" t="s">
        <v>8457</v>
      </c>
      <c r="C4680" t="s">
        <v>18646</v>
      </c>
      <c r="D4680" t="s">
        <v>18647</v>
      </c>
      <c r="E4680" t="s">
        <v>18648</v>
      </c>
      <c r="F4680" t="s">
        <v>288</v>
      </c>
      <c r="G4680" t="s">
        <v>126</v>
      </c>
      <c r="H4680">
        <v>14</v>
      </c>
      <c r="I4680">
        <v>0</v>
      </c>
      <c r="J4680">
        <v>1</v>
      </c>
      <c r="K4680">
        <v>0</v>
      </c>
      <c r="L4680">
        <v>0</v>
      </c>
      <c r="M4680" s="2">
        <v>0</v>
      </c>
      <c r="N4680" s="2">
        <v>0</v>
      </c>
      <c r="O4680" s="4">
        <v>0</v>
      </c>
      <c r="P4680" s="4">
        <v>0</v>
      </c>
      <c r="Q4680" s="4">
        <v>0</v>
      </c>
      <c r="R4680">
        <v>0</v>
      </c>
      <c r="S4680" t="e">
        <v>#DIV/0!</v>
      </c>
      <c r="T4680" t="s">
        <v>42990</v>
      </c>
    </row>
    <row r="4681" spans="1:20" x14ac:dyDescent="0.35">
      <c r="A4681" t="s">
        <v>18649</v>
      </c>
      <c r="B4681" t="s">
        <v>8457</v>
      </c>
      <c r="C4681" t="s">
        <v>18650</v>
      </c>
      <c r="D4681" t="s">
        <v>18651</v>
      </c>
      <c r="E4681" t="s">
        <v>18652</v>
      </c>
      <c r="F4681" t="s">
        <v>288</v>
      </c>
      <c r="G4681" t="s">
        <v>126</v>
      </c>
      <c r="H4681">
        <v>14</v>
      </c>
      <c r="I4681">
        <v>0</v>
      </c>
      <c r="J4681">
        <v>0</v>
      </c>
      <c r="K4681" t="e">
        <v>#DIV/0!</v>
      </c>
      <c r="L4681" t="e">
        <v>#DIV/0!</v>
      </c>
      <c r="M4681" s="2" t="e">
        <v>#DIV/0!</v>
      </c>
      <c r="N4681" s="2" t="e">
        <v>#DIV/0!</v>
      </c>
      <c r="O4681" s="4">
        <v>0</v>
      </c>
      <c r="P4681" s="4">
        <v>0</v>
      </c>
      <c r="Q4681" s="4">
        <v>0</v>
      </c>
      <c r="R4681" t="e">
        <v>#DIV/0!</v>
      </c>
      <c r="S4681" t="e">
        <v>#DIV/0!</v>
      </c>
      <c r="T4681" t="s">
        <v>42990</v>
      </c>
    </row>
    <row r="4682" spans="1:20" x14ac:dyDescent="0.35">
      <c r="A4682" t="s">
        <v>18653</v>
      </c>
      <c r="B4682" t="s">
        <v>8457</v>
      </c>
      <c r="C4682" t="s">
        <v>18654</v>
      </c>
      <c r="D4682" t="s">
        <v>18655</v>
      </c>
      <c r="E4682" t="s">
        <v>18656</v>
      </c>
      <c r="F4682" t="s">
        <v>288</v>
      </c>
      <c r="G4682" t="s">
        <v>126</v>
      </c>
      <c r="H4682">
        <v>14</v>
      </c>
      <c r="I4682">
        <v>1</v>
      </c>
      <c r="J4682">
        <v>2</v>
      </c>
      <c r="K4682">
        <v>0.5</v>
      </c>
      <c r="L4682">
        <v>0.69296464556281656</v>
      </c>
      <c r="M4682" s="2">
        <v>0</v>
      </c>
      <c r="N4682" s="2">
        <v>1</v>
      </c>
      <c r="O4682" s="4">
        <v>0.5</v>
      </c>
      <c r="P4682" s="4">
        <v>0</v>
      </c>
      <c r="Q4682" s="4">
        <v>1</v>
      </c>
      <c r="R4682">
        <v>0.35355339059327379</v>
      </c>
      <c r="S4682">
        <v>70.710678118654755</v>
      </c>
      <c r="T4682" t="s">
        <v>235</v>
      </c>
    </row>
    <row r="4683" spans="1:20" x14ac:dyDescent="0.35">
      <c r="A4683" t="s">
        <v>18657</v>
      </c>
      <c r="B4683" t="s">
        <v>8457</v>
      </c>
      <c r="C4683" t="s">
        <v>18658</v>
      </c>
      <c r="D4683" t="s">
        <v>18659</v>
      </c>
      <c r="E4683" t="s">
        <v>18660</v>
      </c>
      <c r="F4683" t="s">
        <v>288</v>
      </c>
      <c r="G4683" t="s">
        <v>126</v>
      </c>
      <c r="H4683">
        <v>14</v>
      </c>
      <c r="I4683">
        <v>0</v>
      </c>
      <c r="J4683">
        <v>1</v>
      </c>
      <c r="K4683">
        <v>0</v>
      </c>
      <c r="L4683">
        <v>0</v>
      </c>
      <c r="M4683" s="2">
        <v>0</v>
      </c>
      <c r="N4683" s="2">
        <v>0</v>
      </c>
      <c r="O4683" s="4">
        <v>0</v>
      </c>
      <c r="P4683" s="4">
        <v>0</v>
      </c>
      <c r="Q4683" s="4">
        <v>0</v>
      </c>
      <c r="R4683">
        <v>0</v>
      </c>
      <c r="S4683" t="e">
        <v>#DIV/0!</v>
      </c>
      <c r="T4683" t="s">
        <v>42990</v>
      </c>
    </row>
    <row r="4684" spans="1:20" x14ac:dyDescent="0.35">
      <c r="A4684" t="s">
        <v>18661</v>
      </c>
      <c r="B4684" t="s">
        <v>8457</v>
      </c>
      <c r="C4684" t="s">
        <v>18662</v>
      </c>
      <c r="D4684" t="s">
        <v>18663</v>
      </c>
      <c r="E4684" t="s">
        <v>18664</v>
      </c>
      <c r="F4684" t="s">
        <v>288</v>
      </c>
      <c r="G4684" t="s">
        <v>126</v>
      </c>
      <c r="H4684">
        <v>14</v>
      </c>
      <c r="I4684">
        <v>2</v>
      </c>
      <c r="J4684">
        <v>6</v>
      </c>
      <c r="K4684">
        <v>0.33333333333333331</v>
      </c>
      <c r="L4684">
        <v>0.37720217587055549</v>
      </c>
      <c r="M4684" s="2">
        <v>0</v>
      </c>
      <c r="N4684" s="2">
        <v>0.71053550920388875</v>
      </c>
      <c r="O4684" s="4">
        <v>0.33333333333333326</v>
      </c>
      <c r="P4684" s="4">
        <v>0</v>
      </c>
      <c r="Q4684" s="4">
        <v>0.71053550920388875</v>
      </c>
      <c r="R4684">
        <v>0.19245008972987526</v>
      </c>
      <c r="S4684">
        <v>57.735026918962582</v>
      </c>
      <c r="T4684" t="s">
        <v>235</v>
      </c>
    </row>
    <row r="4685" spans="1:20" x14ac:dyDescent="0.35">
      <c r="A4685" t="s">
        <v>18665</v>
      </c>
      <c r="B4685" t="s">
        <v>8457</v>
      </c>
      <c r="C4685" t="s">
        <v>18666</v>
      </c>
      <c r="D4685" t="s">
        <v>18667</v>
      </c>
      <c r="E4685" t="s">
        <v>18668</v>
      </c>
      <c r="F4685" t="s">
        <v>288</v>
      </c>
      <c r="G4685" t="s">
        <v>126</v>
      </c>
      <c r="H4685">
        <v>14</v>
      </c>
      <c r="I4685">
        <v>0</v>
      </c>
      <c r="J4685">
        <v>3</v>
      </c>
      <c r="K4685">
        <v>0</v>
      </c>
      <c r="L4685">
        <v>0</v>
      </c>
      <c r="M4685" s="2">
        <v>0</v>
      </c>
      <c r="N4685" s="2">
        <v>0</v>
      </c>
      <c r="O4685" s="4">
        <v>0</v>
      </c>
      <c r="P4685" s="4">
        <v>0</v>
      </c>
      <c r="Q4685" s="4">
        <v>0</v>
      </c>
      <c r="R4685">
        <v>0</v>
      </c>
      <c r="S4685" t="e">
        <v>#DIV/0!</v>
      </c>
      <c r="T4685" t="s">
        <v>42990</v>
      </c>
    </row>
    <row r="4686" spans="1:20" x14ac:dyDescent="0.35">
      <c r="A4686" t="s">
        <v>18669</v>
      </c>
      <c r="B4686" t="s">
        <v>8457</v>
      </c>
      <c r="C4686" t="s">
        <v>18670</v>
      </c>
      <c r="D4686" t="s">
        <v>18671</v>
      </c>
      <c r="E4686" t="s">
        <v>18672</v>
      </c>
      <c r="F4686" t="s">
        <v>288</v>
      </c>
      <c r="G4686" t="s">
        <v>126</v>
      </c>
      <c r="H4686">
        <v>14</v>
      </c>
      <c r="I4686">
        <v>0</v>
      </c>
      <c r="J4686">
        <v>0</v>
      </c>
      <c r="K4686" t="e">
        <v>#DIV/0!</v>
      </c>
      <c r="L4686" t="e">
        <v>#DIV/0!</v>
      </c>
      <c r="M4686" s="2" t="e">
        <v>#DIV/0!</v>
      </c>
      <c r="N4686" s="2" t="e">
        <v>#DIV/0!</v>
      </c>
      <c r="O4686" s="4">
        <v>0</v>
      </c>
      <c r="P4686" s="4">
        <v>0</v>
      </c>
      <c r="Q4686" s="4">
        <v>0</v>
      </c>
      <c r="R4686" t="e">
        <v>#DIV/0!</v>
      </c>
      <c r="S4686" t="e">
        <v>#DIV/0!</v>
      </c>
      <c r="T4686" t="s">
        <v>42990</v>
      </c>
    </row>
    <row r="4687" spans="1:20" x14ac:dyDescent="0.35">
      <c r="A4687" t="s">
        <v>18673</v>
      </c>
      <c r="B4687" t="s">
        <v>8457</v>
      </c>
      <c r="C4687" t="s">
        <v>18674</v>
      </c>
      <c r="D4687" t="s">
        <v>18675</v>
      </c>
      <c r="E4687" t="s">
        <v>18676</v>
      </c>
      <c r="F4687" t="s">
        <v>288</v>
      </c>
      <c r="G4687" t="s">
        <v>126</v>
      </c>
      <c r="H4687">
        <v>14</v>
      </c>
      <c r="I4687">
        <v>0</v>
      </c>
      <c r="J4687">
        <v>3</v>
      </c>
      <c r="K4687">
        <v>0</v>
      </c>
      <c r="L4687">
        <v>0</v>
      </c>
      <c r="M4687" s="2">
        <v>0</v>
      </c>
      <c r="N4687" s="2">
        <v>0</v>
      </c>
      <c r="O4687" s="4">
        <v>0</v>
      </c>
      <c r="P4687" s="4">
        <v>0</v>
      </c>
      <c r="Q4687" s="4">
        <v>0</v>
      </c>
      <c r="R4687">
        <v>0</v>
      </c>
      <c r="S4687" t="e">
        <v>#DIV/0!</v>
      </c>
      <c r="T4687" t="s">
        <v>42990</v>
      </c>
    </row>
    <row r="4688" spans="1:20" x14ac:dyDescent="0.35">
      <c r="A4688" t="s">
        <v>18677</v>
      </c>
      <c r="B4688" t="s">
        <v>8457</v>
      </c>
      <c r="C4688" t="s">
        <v>8550</v>
      </c>
      <c r="D4688" t="s">
        <v>18678</v>
      </c>
      <c r="E4688" t="s">
        <v>18679</v>
      </c>
      <c r="F4688" t="s">
        <v>288</v>
      </c>
      <c r="G4688" t="s">
        <v>126</v>
      </c>
      <c r="H4688">
        <v>14</v>
      </c>
      <c r="I4688">
        <v>1</v>
      </c>
      <c r="J4688">
        <v>3</v>
      </c>
      <c r="K4688">
        <v>0.33333333333333331</v>
      </c>
      <c r="L4688">
        <v>0.53344443287278098</v>
      </c>
      <c r="M4688" s="2">
        <v>0</v>
      </c>
      <c r="N4688" s="2">
        <v>0.86677776620611424</v>
      </c>
      <c r="O4688" s="4">
        <v>0.33333333333333326</v>
      </c>
      <c r="P4688" s="4">
        <v>0</v>
      </c>
      <c r="Q4688" s="4">
        <v>0.86677776620611424</v>
      </c>
      <c r="R4688">
        <v>0.27216552697590868</v>
      </c>
      <c r="S4688">
        <v>81.649658092772597</v>
      </c>
      <c r="T4688" t="s">
        <v>235</v>
      </c>
    </row>
    <row r="4689" spans="1:20" x14ac:dyDescent="0.35">
      <c r="A4689" t="s">
        <v>18680</v>
      </c>
      <c r="B4689" t="s">
        <v>8457</v>
      </c>
      <c r="C4689" t="s">
        <v>18681</v>
      </c>
      <c r="D4689" t="s">
        <v>18682</v>
      </c>
      <c r="E4689" t="s">
        <v>18683</v>
      </c>
      <c r="F4689" t="s">
        <v>288</v>
      </c>
      <c r="G4689" t="s">
        <v>126</v>
      </c>
      <c r="H4689">
        <v>14</v>
      </c>
      <c r="I4689">
        <v>0</v>
      </c>
      <c r="J4689">
        <v>1</v>
      </c>
      <c r="K4689">
        <v>0</v>
      </c>
      <c r="L4689">
        <v>0</v>
      </c>
      <c r="M4689" s="2">
        <v>0</v>
      </c>
      <c r="N4689" s="2">
        <v>0</v>
      </c>
      <c r="O4689" s="4">
        <v>0</v>
      </c>
      <c r="P4689" s="4">
        <v>0</v>
      </c>
      <c r="Q4689" s="4">
        <v>0</v>
      </c>
      <c r="R4689">
        <v>0</v>
      </c>
      <c r="S4689" t="e">
        <v>#DIV/0!</v>
      </c>
      <c r="T4689" t="s">
        <v>42990</v>
      </c>
    </row>
    <row r="4690" spans="1:20" x14ac:dyDescent="0.35">
      <c r="A4690" t="s">
        <v>18684</v>
      </c>
      <c r="B4690" t="s">
        <v>8457</v>
      </c>
      <c r="C4690" t="s">
        <v>18685</v>
      </c>
      <c r="D4690" t="s">
        <v>18686</v>
      </c>
      <c r="E4690" t="s">
        <v>18687</v>
      </c>
      <c r="F4690" t="s">
        <v>288</v>
      </c>
      <c r="G4690" t="s">
        <v>126</v>
      </c>
      <c r="H4690">
        <v>14</v>
      </c>
      <c r="I4690">
        <v>1</v>
      </c>
      <c r="J4690">
        <v>3</v>
      </c>
      <c r="K4690">
        <v>0.33333333333333331</v>
      </c>
      <c r="L4690">
        <v>0.53344443287278098</v>
      </c>
      <c r="M4690" s="2">
        <v>0</v>
      </c>
      <c r="N4690" s="2">
        <v>0.86677776620611424</v>
      </c>
      <c r="O4690" s="4">
        <v>0.33333333333333326</v>
      </c>
      <c r="P4690" s="4">
        <v>0</v>
      </c>
      <c r="Q4690" s="4">
        <v>0.86677776620611424</v>
      </c>
      <c r="R4690">
        <v>0.27216552697590868</v>
      </c>
      <c r="S4690">
        <v>81.649658092772597</v>
      </c>
      <c r="T4690" t="s">
        <v>235</v>
      </c>
    </row>
    <row r="4691" spans="1:20" x14ac:dyDescent="0.35">
      <c r="A4691" t="s">
        <v>18688</v>
      </c>
      <c r="B4691" t="s">
        <v>8457</v>
      </c>
      <c r="C4691" t="s">
        <v>18689</v>
      </c>
      <c r="D4691" t="s">
        <v>18690</v>
      </c>
      <c r="E4691" t="s">
        <v>18691</v>
      </c>
      <c r="F4691" t="s">
        <v>288</v>
      </c>
      <c r="G4691" t="s">
        <v>126</v>
      </c>
      <c r="H4691">
        <v>14</v>
      </c>
      <c r="I4691">
        <v>2</v>
      </c>
      <c r="J4691">
        <v>5</v>
      </c>
      <c r="K4691">
        <v>0.4</v>
      </c>
      <c r="L4691">
        <v>0.42941448508405022</v>
      </c>
      <c r="M4691" s="2">
        <v>0</v>
      </c>
      <c r="N4691" s="2">
        <v>0.82941448508405025</v>
      </c>
      <c r="O4691" s="4">
        <v>0.4</v>
      </c>
      <c r="P4691" s="4">
        <v>0</v>
      </c>
      <c r="Q4691" s="4">
        <v>0.82941448508405025</v>
      </c>
      <c r="R4691">
        <v>0.21908902300206645</v>
      </c>
      <c r="S4691">
        <v>54.772255750516607</v>
      </c>
      <c r="T4691" t="s">
        <v>235</v>
      </c>
    </row>
    <row r="4692" spans="1:20" x14ac:dyDescent="0.35">
      <c r="A4692" t="s">
        <v>18692</v>
      </c>
      <c r="B4692" t="s">
        <v>8457</v>
      </c>
      <c r="C4692" t="s">
        <v>18693</v>
      </c>
      <c r="D4692" t="s">
        <v>18694</v>
      </c>
      <c r="E4692" t="s">
        <v>18695</v>
      </c>
      <c r="F4692" t="s">
        <v>288</v>
      </c>
      <c r="G4692" t="s">
        <v>126</v>
      </c>
      <c r="H4692">
        <v>14</v>
      </c>
      <c r="I4692">
        <v>0</v>
      </c>
      <c r="J4692">
        <v>0</v>
      </c>
      <c r="K4692" t="e">
        <v>#DIV/0!</v>
      </c>
      <c r="L4692" t="e">
        <v>#DIV/0!</v>
      </c>
      <c r="M4692" s="2" t="e">
        <v>#DIV/0!</v>
      </c>
      <c r="N4692" s="2" t="e">
        <v>#DIV/0!</v>
      </c>
      <c r="O4692" s="4">
        <v>0</v>
      </c>
      <c r="P4692" s="4">
        <v>0</v>
      </c>
      <c r="Q4692" s="4">
        <v>0</v>
      </c>
      <c r="R4692" t="e">
        <v>#DIV/0!</v>
      </c>
      <c r="S4692" t="e">
        <v>#DIV/0!</v>
      </c>
      <c r="T4692" t="s">
        <v>42990</v>
      </c>
    </row>
    <row r="4693" spans="1:20" x14ac:dyDescent="0.35">
      <c r="A4693" t="s">
        <v>18696</v>
      </c>
      <c r="B4693" t="s">
        <v>8457</v>
      </c>
      <c r="C4693" t="s">
        <v>18697</v>
      </c>
      <c r="D4693" t="s">
        <v>18698</v>
      </c>
      <c r="E4693" t="s">
        <v>18699</v>
      </c>
      <c r="F4693" t="s">
        <v>288</v>
      </c>
      <c r="G4693" t="s">
        <v>126</v>
      </c>
      <c r="H4693">
        <v>14</v>
      </c>
      <c r="I4693">
        <v>0</v>
      </c>
      <c r="J4693">
        <v>2</v>
      </c>
      <c r="K4693">
        <v>0</v>
      </c>
      <c r="L4693">
        <v>0</v>
      </c>
      <c r="M4693" s="2">
        <v>0</v>
      </c>
      <c r="N4693" s="2">
        <v>0</v>
      </c>
      <c r="O4693" s="4">
        <v>0</v>
      </c>
      <c r="P4693" s="4">
        <v>0</v>
      </c>
      <c r="Q4693" s="4">
        <v>0</v>
      </c>
      <c r="R4693">
        <v>0</v>
      </c>
      <c r="S4693" t="e">
        <v>#DIV/0!</v>
      </c>
      <c r="T4693" t="s">
        <v>42990</v>
      </c>
    </row>
    <row r="4694" spans="1:20" x14ac:dyDescent="0.35">
      <c r="A4694" t="s">
        <v>18700</v>
      </c>
      <c r="B4694" t="s">
        <v>8457</v>
      </c>
      <c r="C4694" t="s">
        <v>8562</v>
      </c>
      <c r="D4694" t="s">
        <v>18701</v>
      </c>
      <c r="E4694" t="s">
        <v>18702</v>
      </c>
      <c r="F4694" t="s">
        <v>288</v>
      </c>
      <c r="G4694" t="s">
        <v>126</v>
      </c>
      <c r="H4694">
        <v>14</v>
      </c>
      <c r="I4694">
        <v>1</v>
      </c>
      <c r="J4694">
        <v>18</v>
      </c>
      <c r="K4694">
        <v>5.5555555555555552E-2</v>
      </c>
      <c r="L4694">
        <v>0.10582097883237768</v>
      </c>
      <c r="M4694" s="2">
        <v>0</v>
      </c>
      <c r="N4694" s="2">
        <v>0.16137653438793323</v>
      </c>
      <c r="O4694" s="4">
        <v>5.5555555555555552E-2</v>
      </c>
      <c r="P4694" s="4">
        <v>0</v>
      </c>
      <c r="Q4694" s="4">
        <v>0.16137653438793323</v>
      </c>
      <c r="R4694">
        <v>5.3990295322641671E-2</v>
      </c>
      <c r="S4694">
        <v>97.182531580755011</v>
      </c>
      <c r="T4694" t="s">
        <v>235</v>
      </c>
    </row>
    <row r="4695" spans="1:20" x14ac:dyDescent="0.35">
      <c r="A4695" t="s">
        <v>18703</v>
      </c>
      <c r="B4695" t="s">
        <v>8457</v>
      </c>
      <c r="C4695" t="s">
        <v>18704</v>
      </c>
      <c r="D4695" t="s">
        <v>18705</v>
      </c>
      <c r="E4695" t="s">
        <v>18706</v>
      </c>
      <c r="F4695" t="s">
        <v>288</v>
      </c>
      <c r="G4695" t="s">
        <v>126</v>
      </c>
      <c r="H4695">
        <v>14</v>
      </c>
      <c r="I4695">
        <v>0</v>
      </c>
      <c r="J4695">
        <v>0</v>
      </c>
      <c r="K4695" t="e">
        <v>#DIV/0!</v>
      </c>
      <c r="L4695" t="e">
        <v>#DIV/0!</v>
      </c>
      <c r="M4695" s="2" t="e">
        <v>#DIV/0!</v>
      </c>
      <c r="N4695" s="2" t="e">
        <v>#DIV/0!</v>
      </c>
      <c r="O4695" s="4">
        <v>0</v>
      </c>
      <c r="P4695" s="4">
        <v>0</v>
      </c>
      <c r="Q4695" s="4">
        <v>0</v>
      </c>
      <c r="R4695" t="e">
        <v>#DIV/0!</v>
      </c>
      <c r="S4695" t="e">
        <v>#DIV/0!</v>
      </c>
      <c r="T4695" t="s">
        <v>42990</v>
      </c>
    </row>
    <row r="4696" spans="1:20" x14ac:dyDescent="0.35">
      <c r="A4696" t="s">
        <v>18707</v>
      </c>
      <c r="B4696" t="s">
        <v>8457</v>
      </c>
      <c r="C4696" t="s">
        <v>18708</v>
      </c>
      <c r="D4696" t="s">
        <v>18709</v>
      </c>
      <c r="E4696" t="s">
        <v>18710</v>
      </c>
      <c r="F4696" t="s">
        <v>288</v>
      </c>
      <c r="G4696" t="s">
        <v>126</v>
      </c>
      <c r="H4696">
        <v>14</v>
      </c>
      <c r="I4696">
        <v>0</v>
      </c>
      <c r="J4696">
        <v>5</v>
      </c>
      <c r="K4696">
        <v>0</v>
      </c>
      <c r="L4696">
        <v>0</v>
      </c>
      <c r="M4696" s="2">
        <v>0</v>
      </c>
      <c r="N4696" s="2">
        <v>0</v>
      </c>
      <c r="O4696" s="4">
        <v>0</v>
      </c>
      <c r="P4696" s="4">
        <v>0</v>
      </c>
      <c r="Q4696" s="4">
        <v>0</v>
      </c>
      <c r="R4696">
        <v>0</v>
      </c>
      <c r="S4696" t="e">
        <v>#DIV/0!</v>
      </c>
      <c r="T4696" t="s">
        <v>42990</v>
      </c>
    </row>
    <row r="4697" spans="1:20" x14ac:dyDescent="0.35">
      <c r="A4697" t="s">
        <v>18711</v>
      </c>
      <c r="B4697" t="s">
        <v>8457</v>
      </c>
      <c r="C4697" t="s">
        <v>18712</v>
      </c>
      <c r="D4697" t="s">
        <v>18713</v>
      </c>
      <c r="E4697" t="s">
        <v>18714</v>
      </c>
      <c r="F4697" t="s">
        <v>288</v>
      </c>
      <c r="G4697" t="s">
        <v>126</v>
      </c>
      <c r="H4697">
        <v>14</v>
      </c>
      <c r="I4697">
        <v>0</v>
      </c>
      <c r="J4697">
        <v>0</v>
      </c>
      <c r="K4697" t="e">
        <v>#DIV/0!</v>
      </c>
      <c r="L4697" t="e">
        <v>#DIV/0!</v>
      </c>
      <c r="M4697" s="2" t="e">
        <v>#DIV/0!</v>
      </c>
      <c r="N4697" s="2" t="e">
        <v>#DIV/0!</v>
      </c>
      <c r="O4697" s="4">
        <v>0</v>
      </c>
      <c r="P4697" s="4">
        <v>0</v>
      </c>
      <c r="Q4697" s="4">
        <v>0</v>
      </c>
      <c r="R4697" t="e">
        <v>#DIV/0!</v>
      </c>
      <c r="S4697" t="e">
        <v>#DIV/0!</v>
      </c>
      <c r="T4697" t="s">
        <v>42990</v>
      </c>
    </row>
    <row r="4698" spans="1:20" x14ac:dyDescent="0.35">
      <c r="A4698" t="s">
        <v>18715</v>
      </c>
      <c r="B4698" t="s">
        <v>8457</v>
      </c>
      <c r="C4698" t="s">
        <v>18716</v>
      </c>
      <c r="D4698" t="s">
        <v>18717</v>
      </c>
      <c r="E4698" t="s">
        <v>18718</v>
      </c>
      <c r="F4698" t="s">
        <v>288</v>
      </c>
      <c r="G4698" t="s">
        <v>126</v>
      </c>
      <c r="H4698">
        <v>14</v>
      </c>
      <c r="I4698">
        <v>1</v>
      </c>
      <c r="J4698">
        <v>4</v>
      </c>
      <c r="K4698">
        <v>0.25</v>
      </c>
      <c r="L4698">
        <v>0.42435244785437493</v>
      </c>
      <c r="M4698" s="2">
        <v>0</v>
      </c>
      <c r="N4698" s="2">
        <v>0.67435244785437498</v>
      </c>
      <c r="O4698" s="4">
        <v>0.25</v>
      </c>
      <c r="P4698" s="4">
        <v>0</v>
      </c>
      <c r="Q4698" s="4">
        <v>0.67435244785437498</v>
      </c>
      <c r="R4698">
        <v>0.21650635094610965</v>
      </c>
      <c r="S4698">
        <v>86.602540378443862</v>
      </c>
      <c r="T4698" t="s">
        <v>235</v>
      </c>
    </row>
    <row r="4699" spans="1:20" x14ac:dyDescent="0.35">
      <c r="A4699" t="s">
        <v>18719</v>
      </c>
      <c r="B4699" t="s">
        <v>8457</v>
      </c>
      <c r="C4699" t="s">
        <v>18720</v>
      </c>
      <c r="D4699" t="s">
        <v>18721</v>
      </c>
      <c r="E4699" t="s">
        <v>18722</v>
      </c>
      <c r="F4699" t="s">
        <v>288</v>
      </c>
      <c r="G4699" t="s">
        <v>126</v>
      </c>
      <c r="H4699">
        <v>14</v>
      </c>
      <c r="I4699">
        <v>2</v>
      </c>
      <c r="J4699">
        <v>10</v>
      </c>
      <c r="K4699">
        <v>0.2</v>
      </c>
      <c r="L4699">
        <v>0.24792256855720096</v>
      </c>
      <c r="M4699" s="2">
        <v>0</v>
      </c>
      <c r="N4699" s="2">
        <v>0.44792256855720097</v>
      </c>
      <c r="O4699" s="4">
        <v>0.2</v>
      </c>
      <c r="P4699" s="4">
        <v>0</v>
      </c>
      <c r="Q4699" s="4">
        <v>0.44792256855720097</v>
      </c>
      <c r="R4699">
        <v>0.12649110640673519</v>
      </c>
      <c r="S4699">
        <v>63.245553203367585</v>
      </c>
      <c r="T4699" t="s">
        <v>235</v>
      </c>
    </row>
    <row r="4700" spans="1:20" x14ac:dyDescent="0.35">
      <c r="A4700" t="s">
        <v>18723</v>
      </c>
      <c r="B4700" t="s">
        <v>8457</v>
      </c>
      <c r="C4700" t="s">
        <v>18724</v>
      </c>
      <c r="D4700" t="s">
        <v>18725</v>
      </c>
      <c r="E4700" t="s">
        <v>18726</v>
      </c>
      <c r="F4700" t="s">
        <v>288</v>
      </c>
      <c r="G4700" t="s">
        <v>126</v>
      </c>
      <c r="H4700">
        <v>14</v>
      </c>
      <c r="I4700">
        <v>2</v>
      </c>
      <c r="J4700">
        <v>2</v>
      </c>
      <c r="K4700">
        <v>1</v>
      </c>
      <c r="L4700">
        <v>0</v>
      </c>
      <c r="M4700" s="2">
        <v>1</v>
      </c>
      <c r="N4700" s="2">
        <v>1</v>
      </c>
      <c r="O4700" s="4">
        <v>1</v>
      </c>
      <c r="P4700" s="4">
        <v>1</v>
      </c>
      <c r="Q4700" s="4">
        <v>1</v>
      </c>
      <c r="R4700">
        <v>0</v>
      </c>
      <c r="S4700">
        <v>0</v>
      </c>
      <c r="T4700" t="s">
        <v>213</v>
      </c>
    </row>
    <row r="4701" spans="1:20" x14ac:dyDescent="0.35">
      <c r="A4701" t="s">
        <v>18727</v>
      </c>
      <c r="B4701" t="s">
        <v>8457</v>
      </c>
      <c r="C4701" t="s">
        <v>18728</v>
      </c>
      <c r="D4701" t="s">
        <v>18729</v>
      </c>
      <c r="E4701" t="s">
        <v>18730</v>
      </c>
      <c r="F4701" t="s">
        <v>288</v>
      </c>
      <c r="G4701" t="s">
        <v>126</v>
      </c>
      <c r="H4701">
        <v>14</v>
      </c>
      <c r="I4701">
        <v>0</v>
      </c>
      <c r="J4701">
        <v>4</v>
      </c>
      <c r="K4701">
        <v>0</v>
      </c>
      <c r="L4701">
        <v>0</v>
      </c>
      <c r="M4701" s="2">
        <v>0</v>
      </c>
      <c r="N4701" s="2">
        <v>0</v>
      </c>
      <c r="O4701" s="4">
        <v>0</v>
      </c>
      <c r="P4701" s="4">
        <v>0</v>
      </c>
      <c r="Q4701" s="4">
        <v>0</v>
      </c>
      <c r="R4701">
        <v>0</v>
      </c>
      <c r="S4701" t="e">
        <v>#DIV/0!</v>
      </c>
      <c r="T4701" t="s">
        <v>42990</v>
      </c>
    </row>
    <row r="4702" spans="1:20" x14ac:dyDescent="0.35">
      <c r="A4702" t="s">
        <v>18731</v>
      </c>
      <c r="B4702" t="s">
        <v>8457</v>
      </c>
      <c r="C4702" t="s">
        <v>18732</v>
      </c>
      <c r="D4702" t="s">
        <v>18733</v>
      </c>
      <c r="E4702" t="s">
        <v>18734</v>
      </c>
      <c r="F4702" t="s">
        <v>288</v>
      </c>
      <c r="G4702" t="s">
        <v>126</v>
      </c>
      <c r="H4702">
        <v>14</v>
      </c>
      <c r="I4702">
        <v>1</v>
      </c>
      <c r="J4702">
        <v>4</v>
      </c>
      <c r="K4702">
        <v>0.25</v>
      </c>
      <c r="L4702">
        <v>0.42435244785437493</v>
      </c>
      <c r="M4702" s="2">
        <v>0</v>
      </c>
      <c r="N4702" s="2">
        <v>0.67435244785437498</v>
      </c>
      <c r="O4702" s="4">
        <v>0.25</v>
      </c>
      <c r="P4702" s="4">
        <v>0</v>
      </c>
      <c r="Q4702" s="4">
        <v>0.67435244785437498</v>
      </c>
      <c r="R4702">
        <v>0.21650635094610965</v>
      </c>
      <c r="S4702">
        <v>86.602540378443862</v>
      </c>
      <c r="T4702" t="s">
        <v>235</v>
      </c>
    </row>
    <row r="4703" spans="1:20" x14ac:dyDescent="0.35">
      <c r="A4703" t="s">
        <v>18735</v>
      </c>
      <c r="B4703" t="s">
        <v>8457</v>
      </c>
      <c r="C4703" t="s">
        <v>18736</v>
      </c>
      <c r="D4703" t="s">
        <v>18737</v>
      </c>
      <c r="E4703" t="s">
        <v>18738</v>
      </c>
      <c r="F4703" t="s">
        <v>288</v>
      </c>
      <c r="G4703" t="s">
        <v>126</v>
      </c>
      <c r="H4703">
        <v>14</v>
      </c>
      <c r="I4703">
        <v>0</v>
      </c>
      <c r="J4703">
        <v>1</v>
      </c>
      <c r="K4703">
        <v>0</v>
      </c>
      <c r="L4703">
        <v>0</v>
      </c>
      <c r="M4703" s="2">
        <v>0</v>
      </c>
      <c r="N4703" s="2">
        <v>0</v>
      </c>
      <c r="O4703" s="4">
        <v>0</v>
      </c>
      <c r="P4703" s="4">
        <v>0</v>
      </c>
      <c r="Q4703" s="4">
        <v>0</v>
      </c>
      <c r="R4703">
        <v>0</v>
      </c>
      <c r="S4703" t="e">
        <v>#DIV/0!</v>
      </c>
      <c r="T4703" t="s">
        <v>42990</v>
      </c>
    </row>
    <row r="4704" spans="1:20" x14ac:dyDescent="0.35">
      <c r="A4704" t="s">
        <v>18739</v>
      </c>
      <c r="B4704" t="s">
        <v>8457</v>
      </c>
      <c r="C4704" t="s">
        <v>18740</v>
      </c>
      <c r="D4704" t="s">
        <v>18741</v>
      </c>
      <c r="E4704" t="s">
        <v>18742</v>
      </c>
      <c r="F4704" t="s">
        <v>288</v>
      </c>
      <c r="G4704" t="s">
        <v>126</v>
      </c>
      <c r="H4704">
        <v>14</v>
      </c>
      <c r="I4704">
        <v>1</v>
      </c>
      <c r="J4704">
        <v>4</v>
      </c>
      <c r="K4704">
        <v>0.25</v>
      </c>
      <c r="L4704">
        <v>0.42435244785437493</v>
      </c>
      <c r="M4704" s="2">
        <v>0</v>
      </c>
      <c r="N4704" s="2">
        <v>0.67435244785437498</v>
      </c>
      <c r="O4704" s="4">
        <v>0.25</v>
      </c>
      <c r="P4704" s="4">
        <v>0</v>
      </c>
      <c r="Q4704" s="4">
        <v>0.67435244785437498</v>
      </c>
      <c r="R4704">
        <v>0.21650635094610965</v>
      </c>
      <c r="S4704">
        <v>86.602540378443862</v>
      </c>
      <c r="T4704" t="s">
        <v>235</v>
      </c>
    </row>
    <row r="4705" spans="1:20" x14ac:dyDescent="0.35">
      <c r="A4705" t="s">
        <v>18743</v>
      </c>
      <c r="B4705" t="s">
        <v>8457</v>
      </c>
      <c r="C4705" t="s">
        <v>18744</v>
      </c>
      <c r="D4705" t="s">
        <v>18745</v>
      </c>
      <c r="E4705" t="s">
        <v>18746</v>
      </c>
      <c r="F4705" t="s">
        <v>288</v>
      </c>
      <c r="G4705" t="s">
        <v>126</v>
      </c>
      <c r="H4705">
        <v>14</v>
      </c>
      <c r="I4705">
        <v>0</v>
      </c>
      <c r="J4705">
        <v>3</v>
      </c>
      <c r="K4705">
        <v>0</v>
      </c>
      <c r="L4705">
        <v>0</v>
      </c>
      <c r="M4705" s="2">
        <v>0</v>
      </c>
      <c r="N4705" s="2">
        <v>0</v>
      </c>
      <c r="O4705" s="4">
        <v>0</v>
      </c>
      <c r="P4705" s="4">
        <v>0</v>
      </c>
      <c r="Q4705" s="4">
        <v>0</v>
      </c>
      <c r="R4705">
        <v>0</v>
      </c>
      <c r="S4705" t="e">
        <v>#DIV/0!</v>
      </c>
      <c r="T4705" t="s">
        <v>42990</v>
      </c>
    </row>
    <row r="4706" spans="1:20" x14ac:dyDescent="0.35">
      <c r="A4706" t="s">
        <v>18747</v>
      </c>
      <c r="B4706" t="s">
        <v>8457</v>
      </c>
      <c r="C4706" t="s">
        <v>18748</v>
      </c>
      <c r="D4706" t="s">
        <v>18749</v>
      </c>
      <c r="E4706" t="s">
        <v>18750</v>
      </c>
      <c r="F4706" t="s">
        <v>288</v>
      </c>
      <c r="G4706" t="s">
        <v>126</v>
      </c>
      <c r="H4706">
        <v>14</v>
      </c>
      <c r="I4706">
        <v>0</v>
      </c>
      <c r="J4706">
        <v>9</v>
      </c>
      <c r="K4706">
        <v>0</v>
      </c>
      <c r="L4706">
        <v>0</v>
      </c>
      <c r="M4706" s="2">
        <v>0</v>
      </c>
      <c r="N4706" s="2">
        <v>0</v>
      </c>
      <c r="O4706" s="4">
        <v>0</v>
      </c>
      <c r="P4706" s="4">
        <v>0</v>
      </c>
      <c r="Q4706" s="4">
        <v>0</v>
      </c>
      <c r="R4706">
        <v>0</v>
      </c>
      <c r="S4706" t="e">
        <v>#DIV/0!</v>
      </c>
      <c r="T4706" t="s">
        <v>42990</v>
      </c>
    </row>
    <row r="4707" spans="1:20" x14ac:dyDescent="0.35">
      <c r="A4707" t="s">
        <v>18751</v>
      </c>
      <c r="B4707" t="s">
        <v>8457</v>
      </c>
      <c r="C4707" t="s">
        <v>18752</v>
      </c>
      <c r="D4707" t="s">
        <v>18753</v>
      </c>
      <c r="E4707" t="s">
        <v>18754</v>
      </c>
      <c r="F4707" t="s">
        <v>288</v>
      </c>
      <c r="G4707" t="s">
        <v>126</v>
      </c>
      <c r="H4707">
        <v>14</v>
      </c>
      <c r="I4707">
        <v>2</v>
      </c>
      <c r="J4707">
        <v>7</v>
      </c>
      <c r="K4707">
        <v>0.2857142857142857</v>
      </c>
      <c r="L4707">
        <v>0.33466401061363021</v>
      </c>
      <c r="M4707" s="2">
        <v>0</v>
      </c>
      <c r="N4707" s="2">
        <v>0.62037829632791586</v>
      </c>
      <c r="O4707" s="4">
        <v>0.2857142857142857</v>
      </c>
      <c r="P4707" s="4">
        <v>0</v>
      </c>
      <c r="Q4707" s="4">
        <v>0.62037829632791586</v>
      </c>
      <c r="R4707">
        <v>0.17074694419062766</v>
      </c>
      <c r="S4707">
        <v>59.761430466719688</v>
      </c>
      <c r="T4707" t="s">
        <v>235</v>
      </c>
    </row>
    <row r="4708" spans="1:20" x14ac:dyDescent="0.35">
      <c r="A4708" t="s">
        <v>18755</v>
      </c>
      <c r="B4708" t="s">
        <v>8457</v>
      </c>
      <c r="C4708" t="s">
        <v>8578</v>
      </c>
      <c r="D4708" t="s">
        <v>18756</v>
      </c>
      <c r="E4708" t="s">
        <v>18757</v>
      </c>
      <c r="F4708" t="s">
        <v>288</v>
      </c>
      <c r="G4708" t="s">
        <v>126</v>
      </c>
      <c r="H4708">
        <v>14</v>
      </c>
      <c r="I4708">
        <v>1</v>
      </c>
      <c r="J4708">
        <v>4</v>
      </c>
      <c r="K4708">
        <v>0.25</v>
      </c>
      <c r="L4708">
        <v>0.42435244785437493</v>
      </c>
      <c r="M4708" s="2">
        <v>0</v>
      </c>
      <c r="N4708" s="2">
        <v>0.67435244785437498</v>
      </c>
      <c r="O4708" s="4">
        <v>0.25</v>
      </c>
      <c r="P4708" s="4">
        <v>0</v>
      </c>
      <c r="Q4708" s="4">
        <v>0.67435244785437498</v>
      </c>
      <c r="R4708">
        <v>0.21650635094610965</v>
      </c>
      <c r="S4708">
        <v>86.602540378443862</v>
      </c>
      <c r="T4708" t="s">
        <v>235</v>
      </c>
    </row>
    <row r="4709" spans="1:20" x14ac:dyDescent="0.35">
      <c r="A4709" t="s">
        <v>18758</v>
      </c>
      <c r="B4709" t="s">
        <v>8457</v>
      </c>
      <c r="C4709" t="s">
        <v>8582</v>
      </c>
      <c r="D4709" t="s">
        <v>18759</v>
      </c>
      <c r="E4709" t="s">
        <v>18760</v>
      </c>
      <c r="F4709" t="s">
        <v>288</v>
      </c>
      <c r="G4709" t="s">
        <v>126</v>
      </c>
      <c r="H4709">
        <v>14</v>
      </c>
      <c r="I4709">
        <v>5</v>
      </c>
      <c r="J4709">
        <v>10</v>
      </c>
      <c r="K4709">
        <v>0.5</v>
      </c>
      <c r="L4709">
        <v>0.30990321069650117</v>
      </c>
      <c r="M4709" s="2">
        <v>0.19009678930349883</v>
      </c>
      <c r="N4709" s="2">
        <v>0.80990321069650117</v>
      </c>
      <c r="O4709" s="4">
        <v>0.5</v>
      </c>
      <c r="P4709" s="4">
        <v>0.19009678930349883</v>
      </c>
      <c r="Q4709" s="4">
        <v>0.80990321069650117</v>
      </c>
      <c r="R4709">
        <v>0.15811388300841897</v>
      </c>
      <c r="S4709">
        <v>31.622776601683793</v>
      </c>
      <c r="T4709" t="s">
        <v>235</v>
      </c>
    </row>
    <row r="4710" spans="1:20" x14ac:dyDescent="0.35">
      <c r="A4710" t="s">
        <v>18761</v>
      </c>
      <c r="B4710" t="s">
        <v>8457</v>
      </c>
      <c r="C4710" t="s">
        <v>18762</v>
      </c>
      <c r="D4710" t="s">
        <v>18763</v>
      </c>
      <c r="E4710" t="s">
        <v>18764</v>
      </c>
      <c r="F4710" t="s">
        <v>288</v>
      </c>
      <c r="G4710" t="s">
        <v>126</v>
      </c>
      <c r="H4710">
        <v>14</v>
      </c>
      <c r="I4710">
        <v>1</v>
      </c>
      <c r="J4710">
        <v>7</v>
      </c>
      <c r="K4710">
        <v>0.14285714285714285</v>
      </c>
      <c r="L4710">
        <v>0.25922962793631443</v>
      </c>
      <c r="M4710" s="2">
        <v>0</v>
      </c>
      <c r="N4710" s="2">
        <v>0.40208677079345728</v>
      </c>
      <c r="O4710" s="4">
        <v>0.14285714285714285</v>
      </c>
      <c r="P4710" s="4">
        <v>0</v>
      </c>
      <c r="Q4710" s="4">
        <v>0.40208677079345728</v>
      </c>
      <c r="R4710">
        <v>0.13226001425322165</v>
      </c>
      <c r="S4710">
        <v>92.582009977255154</v>
      </c>
      <c r="T4710" t="s">
        <v>235</v>
      </c>
    </row>
    <row r="4711" spans="1:20" x14ac:dyDescent="0.35">
      <c r="A4711" t="s">
        <v>18765</v>
      </c>
      <c r="B4711" t="s">
        <v>8457</v>
      </c>
      <c r="C4711" t="s">
        <v>18766</v>
      </c>
      <c r="D4711" t="s">
        <v>18767</v>
      </c>
      <c r="E4711" t="s">
        <v>18768</v>
      </c>
      <c r="F4711" t="s">
        <v>288</v>
      </c>
      <c r="G4711" t="s">
        <v>126</v>
      </c>
      <c r="H4711">
        <v>14</v>
      </c>
      <c r="I4711">
        <v>0</v>
      </c>
      <c r="J4711">
        <v>0</v>
      </c>
      <c r="K4711" t="e">
        <v>#DIV/0!</v>
      </c>
      <c r="L4711" t="e">
        <v>#DIV/0!</v>
      </c>
      <c r="M4711" s="2" t="e">
        <v>#DIV/0!</v>
      </c>
      <c r="N4711" s="2" t="e">
        <v>#DIV/0!</v>
      </c>
      <c r="O4711" s="4">
        <v>0</v>
      </c>
      <c r="P4711" s="4">
        <v>0</v>
      </c>
      <c r="Q4711" s="4">
        <v>0</v>
      </c>
      <c r="R4711" t="e">
        <v>#DIV/0!</v>
      </c>
      <c r="S4711" t="e">
        <v>#DIV/0!</v>
      </c>
      <c r="T4711" t="s">
        <v>42990</v>
      </c>
    </row>
    <row r="4712" spans="1:20" x14ac:dyDescent="0.35">
      <c r="A4712" t="s">
        <v>18769</v>
      </c>
      <c r="B4712" t="s">
        <v>8457</v>
      </c>
      <c r="C4712" t="s">
        <v>18770</v>
      </c>
      <c r="D4712" t="s">
        <v>18771</v>
      </c>
      <c r="E4712" t="s">
        <v>18772</v>
      </c>
      <c r="F4712" t="s">
        <v>288</v>
      </c>
      <c r="G4712" t="s">
        <v>126</v>
      </c>
      <c r="H4712">
        <v>14</v>
      </c>
      <c r="I4712">
        <v>0</v>
      </c>
      <c r="J4712">
        <v>0</v>
      </c>
      <c r="K4712" t="e">
        <v>#DIV/0!</v>
      </c>
      <c r="L4712" t="e">
        <v>#DIV/0!</v>
      </c>
      <c r="M4712" s="2" t="e">
        <v>#DIV/0!</v>
      </c>
      <c r="N4712" s="2" t="e">
        <v>#DIV/0!</v>
      </c>
      <c r="O4712" s="4">
        <v>0</v>
      </c>
      <c r="P4712" s="4">
        <v>0</v>
      </c>
      <c r="Q4712" s="4">
        <v>0</v>
      </c>
      <c r="R4712" t="e">
        <v>#DIV/0!</v>
      </c>
      <c r="S4712" t="e">
        <v>#DIV/0!</v>
      </c>
      <c r="T4712" t="s">
        <v>42990</v>
      </c>
    </row>
    <row r="4713" spans="1:20" x14ac:dyDescent="0.35">
      <c r="A4713" t="s">
        <v>18773</v>
      </c>
      <c r="B4713" t="s">
        <v>8457</v>
      </c>
      <c r="C4713" t="s">
        <v>18774</v>
      </c>
      <c r="D4713" t="s">
        <v>18775</v>
      </c>
      <c r="E4713" t="s">
        <v>18776</v>
      </c>
      <c r="F4713" t="s">
        <v>288</v>
      </c>
      <c r="G4713" t="s">
        <v>126</v>
      </c>
      <c r="H4713">
        <v>14</v>
      </c>
      <c r="I4713">
        <v>1</v>
      </c>
      <c r="J4713">
        <v>4</v>
      </c>
      <c r="K4713">
        <v>0.25</v>
      </c>
      <c r="L4713">
        <v>0.42435244785437493</v>
      </c>
      <c r="M4713" s="2">
        <v>0</v>
      </c>
      <c r="N4713" s="2">
        <v>0.67435244785437498</v>
      </c>
      <c r="O4713" s="4">
        <v>0.25</v>
      </c>
      <c r="P4713" s="4">
        <v>0</v>
      </c>
      <c r="Q4713" s="4">
        <v>0.67435244785437498</v>
      </c>
      <c r="R4713">
        <v>0.21650635094610965</v>
      </c>
      <c r="S4713">
        <v>86.602540378443862</v>
      </c>
      <c r="T4713" t="s">
        <v>235</v>
      </c>
    </row>
    <row r="4714" spans="1:20" x14ac:dyDescent="0.35">
      <c r="A4714" t="s">
        <v>18777</v>
      </c>
      <c r="B4714" t="s">
        <v>8457</v>
      </c>
      <c r="C4714" t="s">
        <v>18778</v>
      </c>
      <c r="D4714" t="s">
        <v>18779</v>
      </c>
      <c r="E4714" t="s">
        <v>18780</v>
      </c>
      <c r="F4714" t="s">
        <v>288</v>
      </c>
      <c r="G4714" t="s">
        <v>126</v>
      </c>
      <c r="H4714">
        <v>14</v>
      </c>
      <c r="I4714">
        <v>1</v>
      </c>
      <c r="J4714">
        <v>5</v>
      </c>
      <c r="K4714">
        <v>0.2</v>
      </c>
      <c r="L4714">
        <v>0.3506154588719671</v>
      </c>
      <c r="M4714" s="2">
        <v>0</v>
      </c>
      <c r="N4714" s="2">
        <v>0.55061545887196717</v>
      </c>
      <c r="O4714" s="4">
        <v>0.2</v>
      </c>
      <c r="P4714" s="4">
        <v>0</v>
      </c>
      <c r="Q4714" s="4">
        <v>0.55061545887196717</v>
      </c>
      <c r="R4714">
        <v>0.1788854381999832</v>
      </c>
      <c r="S4714">
        <v>89.442719099991592</v>
      </c>
      <c r="T4714" t="s">
        <v>235</v>
      </c>
    </row>
    <row r="4715" spans="1:20" x14ac:dyDescent="0.35">
      <c r="A4715" t="s">
        <v>18781</v>
      </c>
      <c r="B4715" t="s">
        <v>8457</v>
      </c>
      <c r="C4715" t="s">
        <v>18782</v>
      </c>
      <c r="D4715" t="s">
        <v>18783</v>
      </c>
      <c r="E4715" t="s">
        <v>18784</v>
      </c>
      <c r="F4715" t="s">
        <v>288</v>
      </c>
      <c r="G4715" t="s">
        <v>126</v>
      </c>
      <c r="H4715">
        <v>14</v>
      </c>
      <c r="I4715">
        <v>0</v>
      </c>
      <c r="J4715">
        <v>0</v>
      </c>
      <c r="K4715" t="e">
        <v>#DIV/0!</v>
      </c>
      <c r="L4715" t="e">
        <v>#DIV/0!</v>
      </c>
      <c r="M4715" s="2" t="e">
        <v>#DIV/0!</v>
      </c>
      <c r="N4715" s="2" t="e">
        <v>#DIV/0!</v>
      </c>
      <c r="O4715" s="4">
        <v>0</v>
      </c>
      <c r="P4715" s="4">
        <v>0</v>
      </c>
      <c r="Q4715" s="4">
        <v>0</v>
      </c>
      <c r="R4715" t="e">
        <v>#DIV/0!</v>
      </c>
      <c r="S4715" t="e">
        <v>#DIV/0!</v>
      </c>
      <c r="T4715" t="s">
        <v>42990</v>
      </c>
    </row>
    <row r="4716" spans="1:20" x14ac:dyDescent="0.35">
      <c r="A4716" t="s">
        <v>18785</v>
      </c>
      <c r="B4716" t="s">
        <v>8457</v>
      </c>
      <c r="C4716" t="s">
        <v>18786</v>
      </c>
      <c r="D4716" t="s">
        <v>18787</v>
      </c>
      <c r="E4716" t="s">
        <v>18788</v>
      </c>
      <c r="F4716" t="s">
        <v>288</v>
      </c>
      <c r="G4716" t="s">
        <v>126</v>
      </c>
      <c r="H4716">
        <v>14</v>
      </c>
      <c r="I4716">
        <v>0</v>
      </c>
      <c r="J4716">
        <v>2</v>
      </c>
      <c r="K4716">
        <v>0</v>
      </c>
      <c r="L4716">
        <v>0</v>
      </c>
      <c r="M4716" s="2">
        <v>0</v>
      </c>
      <c r="N4716" s="2">
        <v>0</v>
      </c>
      <c r="O4716" s="4">
        <v>0</v>
      </c>
      <c r="P4716" s="4">
        <v>0</v>
      </c>
      <c r="Q4716" s="4">
        <v>0</v>
      </c>
      <c r="R4716">
        <v>0</v>
      </c>
      <c r="S4716" t="e">
        <v>#DIV/0!</v>
      </c>
      <c r="T4716" t="s">
        <v>42990</v>
      </c>
    </row>
    <row r="4717" spans="1:20" x14ac:dyDescent="0.35">
      <c r="A4717" t="s">
        <v>18789</v>
      </c>
      <c r="B4717" t="s">
        <v>8457</v>
      </c>
      <c r="C4717" t="s">
        <v>8602</v>
      </c>
      <c r="D4717" t="s">
        <v>18790</v>
      </c>
      <c r="E4717" t="s">
        <v>18791</v>
      </c>
      <c r="F4717" t="s">
        <v>288</v>
      </c>
      <c r="G4717" t="s">
        <v>126</v>
      </c>
      <c r="H4717">
        <v>14</v>
      </c>
      <c r="I4717">
        <v>0</v>
      </c>
      <c r="J4717">
        <v>0</v>
      </c>
      <c r="K4717" t="e">
        <v>#DIV/0!</v>
      </c>
      <c r="L4717" t="e">
        <v>#DIV/0!</v>
      </c>
      <c r="M4717" s="2" t="e">
        <v>#DIV/0!</v>
      </c>
      <c r="N4717" s="2" t="e">
        <v>#DIV/0!</v>
      </c>
      <c r="O4717" s="4">
        <v>0</v>
      </c>
      <c r="P4717" s="4">
        <v>0</v>
      </c>
      <c r="Q4717" s="4">
        <v>0</v>
      </c>
      <c r="R4717" t="e">
        <v>#DIV/0!</v>
      </c>
      <c r="S4717" t="e">
        <v>#DIV/0!</v>
      </c>
      <c r="T4717" t="s">
        <v>42990</v>
      </c>
    </row>
    <row r="4718" spans="1:20" x14ac:dyDescent="0.35">
      <c r="A4718" t="s">
        <v>18792</v>
      </c>
      <c r="B4718" t="s">
        <v>8457</v>
      </c>
      <c r="C4718" t="s">
        <v>18793</v>
      </c>
      <c r="D4718" t="s">
        <v>18794</v>
      </c>
      <c r="E4718" t="s">
        <v>18795</v>
      </c>
      <c r="F4718" t="s">
        <v>288</v>
      </c>
      <c r="G4718" t="s">
        <v>126</v>
      </c>
      <c r="H4718">
        <v>14</v>
      </c>
      <c r="I4718">
        <v>0</v>
      </c>
      <c r="J4718">
        <v>0</v>
      </c>
      <c r="K4718" t="e">
        <v>#DIV/0!</v>
      </c>
      <c r="L4718" t="e">
        <v>#DIV/0!</v>
      </c>
      <c r="M4718" s="2" t="e">
        <v>#DIV/0!</v>
      </c>
      <c r="N4718" s="2" t="e">
        <v>#DIV/0!</v>
      </c>
      <c r="O4718" s="4">
        <v>0</v>
      </c>
      <c r="P4718" s="4">
        <v>0</v>
      </c>
      <c r="Q4718" s="4">
        <v>0</v>
      </c>
      <c r="R4718" t="e">
        <v>#DIV/0!</v>
      </c>
      <c r="S4718" t="e">
        <v>#DIV/0!</v>
      </c>
      <c r="T4718" t="s">
        <v>42990</v>
      </c>
    </row>
    <row r="4719" spans="1:20" x14ac:dyDescent="0.35">
      <c r="A4719" t="s">
        <v>18796</v>
      </c>
      <c r="B4719" t="s">
        <v>8457</v>
      </c>
      <c r="C4719" t="s">
        <v>18797</v>
      </c>
      <c r="D4719" t="s">
        <v>18798</v>
      </c>
      <c r="E4719" t="s">
        <v>18799</v>
      </c>
      <c r="F4719" t="s">
        <v>288</v>
      </c>
      <c r="G4719" t="s">
        <v>126</v>
      </c>
      <c r="H4719">
        <v>14</v>
      </c>
      <c r="I4719">
        <v>2</v>
      </c>
      <c r="J4719">
        <v>9</v>
      </c>
      <c r="K4719">
        <v>0.22222222222222221</v>
      </c>
      <c r="L4719">
        <v>0.27161661029914536</v>
      </c>
      <c r="M4719" s="2">
        <v>0</v>
      </c>
      <c r="N4719" s="2">
        <v>0.49383883252136757</v>
      </c>
      <c r="O4719" s="4">
        <v>0.22222222222222221</v>
      </c>
      <c r="P4719" s="4">
        <v>0</v>
      </c>
      <c r="Q4719" s="4">
        <v>0.49383883252136757</v>
      </c>
      <c r="R4719">
        <v>0.13857990321384966</v>
      </c>
      <c r="S4719">
        <v>62.36095644623235</v>
      </c>
      <c r="T4719" t="s">
        <v>235</v>
      </c>
    </row>
    <row r="4720" spans="1:20" x14ac:dyDescent="0.35">
      <c r="A4720" t="s">
        <v>18800</v>
      </c>
      <c r="B4720" t="s">
        <v>8457</v>
      </c>
      <c r="C4720" t="s">
        <v>18801</v>
      </c>
      <c r="D4720" t="s">
        <v>18802</v>
      </c>
      <c r="E4720" t="s">
        <v>18803</v>
      </c>
      <c r="F4720" t="s">
        <v>288</v>
      </c>
      <c r="G4720" t="s">
        <v>126</v>
      </c>
      <c r="H4720">
        <v>14</v>
      </c>
      <c r="I4720">
        <v>1</v>
      </c>
      <c r="J4720">
        <v>8</v>
      </c>
      <c r="K4720">
        <v>0.125</v>
      </c>
      <c r="L4720">
        <v>0.2291765149399039</v>
      </c>
      <c r="M4720" s="2">
        <v>0</v>
      </c>
      <c r="N4720" s="2">
        <v>0.35417651493990387</v>
      </c>
      <c r="O4720" s="4">
        <v>0.125</v>
      </c>
      <c r="P4720" s="4">
        <v>0</v>
      </c>
      <c r="Q4720" s="4">
        <v>0.35417651493990387</v>
      </c>
      <c r="R4720">
        <v>0.11692679333668567</v>
      </c>
      <c r="S4720">
        <v>93.541434669348533</v>
      </c>
      <c r="T4720" t="s">
        <v>235</v>
      </c>
    </row>
    <row r="4721" spans="1:20" x14ac:dyDescent="0.35">
      <c r="A4721" t="s">
        <v>18804</v>
      </c>
      <c r="B4721" t="s">
        <v>8457</v>
      </c>
      <c r="C4721" t="s">
        <v>18805</v>
      </c>
      <c r="D4721" t="s">
        <v>18806</v>
      </c>
      <c r="E4721" t="s">
        <v>18807</v>
      </c>
      <c r="F4721" t="s">
        <v>288</v>
      </c>
      <c r="G4721" t="s">
        <v>126</v>
      </c>
      <c r="H4721">
        <v>14</v>
      </c>
      <c r="I4721">
        <v>0</v>
      </c>
      <c r="J4721">
        <v>3</v>
      </c>
      <c r="K4721">
        <v>0</v>
      </c>
      <c r="L4721">
        <v>0</v>
      </c>
      <c r="M4721" s="2">
        <v>0</v>
      </c>
      <c r="N4721" s="2">
        <v>0</v>
      </c>
      <c r="O4721" s="4">
        <v>0</v>
      </c>
      <c r="P4721" s="4">
        <v>0</v>
      </c>
      <c r="Q4721" s="4">
        <v>0</v>
      </c>
      <c r="R4721">
        <v>0</v>
      </c>
      <c r="S4721" t="e">
        <v>#DIV/0!</v>
      </c>
      <c r="T4721" t="s">
        <v>42990</v>
      </c>
    </row>
    <row r="4722" spans="1:20" x14ac:dyDescent="0.35">
      <c r="A4722" t="s">
        <v>18808</v>
      </c>
      <c r="B4722" t="s">
        <v>8457</v>
      </c>
      <c r="C4722" t="s">
        <v>18809</v>
      </c>
      <c r="D4722" t="s">
        <v>18810</v>
      </c>
      <c r="E4722" t="s">
        <v>18811</v>
      </c>
      <c r="F4722" t="s">
        <v>288</v>
      </c>
      <c r="G4722" t="s">
        <v>126</v>
      </c>
      <c r="H4722">
        <v>14</v>
      </c>
      <c r="I4722">
        <v>2</v>
      </c>
      <c r="J4722">
        <v>3</v>
      </c>
      <c r="K4722">
        <v>0.66666666666666663</v>
      </c>
      <c r="L4722">
        <v>0.53344443287278098</v>
      </c>
      <c r="M4722" s="2">
        <v>0.13322223379388565</v>
      </c>
      <c r="N4722" s="2">
        <v>1</v>
      </c>
      <c r="O4722" s="4">
        <v>0.66666666666666652</v>
      </c>
      <c r="P4722" s="4">
        <v>0.13322223379388554</v>
      </c>
      <c r="Q4722" s="4">
        <v>1</v>
      </c>
      <c r="R4722">
        <v>0.27216552697590868</v>
      </c>
      <c r="S4722">
        <v>40.824829046386299</v>
      </c>
      <c r="T4722" t="s">
        <v>235</v>
      </c>
    </row>
    <row r="4723" spans="1:20" x14ac:dyDescent="0.35">
      <c r="A4723" t="s">
        <v>18812</v>
      </c>
      <c r="B4723" t="s">
        <v>8457</v>
      </c>
      <c r="C4723" t="s">
        <v>18813</v>
      </c>
      <c r="D4723" t="s">
        <v>18814</v>
      </c>
      <c r="E4723" t="s">
        <v>18815</v>
      </c>
      <c r="F4723" t="s">
        <v>288</v>
      </c>
      <c r="G4723" t="s">
        <v>126</v>
      </c>
      <c r="H4723">
        <v>14</v>
      </c>
      <c r="I4723">
        <v>0</v>
      </c>
      <c r="J4723">
        <v>2</v>
      </c>
      <c r="K4723">
        <v>0</v>
      </c>
      <c r="L4723">
        <v>0</v>
      </c>
      <c r="M4723" s="2">
        <v>0</v>
      </c>
      <c r="N4723" s="2">
        <v>0</v>
      </c>
      <c r="O4723" s="4">
        <v>0</v>
      </c>
      <c r="P4723" s="4">
        <v>0</v>
      </c>
      <c r="Q4723" s="4">
        <v>0</v>
      </c>
      <c r="R4723">
        <v>0</v>
      </c>
      <c r="S4723" t="e">
        <v>#DIV/0!</v>
      </c>
      <c r="T4723" t="s">
        <v>42990</v>
      </c>
    </row>
    <row r="4724" spans="1:20" x14ac:dyDescent="0.35">
      <c r="A4724" t="s">
        <v>18816</v>
      </c>
      <c r="B4724" t="s">
        <v>8457</v>
      </c>
      <c r="C4724" t="s">
        <v>18817</v>
      </c>
      <c r="D4724" t="s">
        <v>18818</v>
      </c>
      <c r="E4724" t="s">
        <v>18819</v>
      </c>
      <c r="F4724" t="s">
        <v>288</v>
      </c>
      <c r="G4724" t="s">
        <v>126</v>
      </c>
      <c r="H4724">
        <v>14</v>
      </c>
      <c r="I4724">
        <v>0</v>
      </c>
      <c r="J4724">
        <v>5</v>
      </c>
      <c r="K4724">
        <v>0</v>
      </c>
      <c r="L4724">
        <v>0</v>
      </c>
      <c r="M4724" s="2">
        <v>0</v>
      </c>
      <c r="N4724" s="2">
        <v>0</v>
      </c>
      <c r="O4724" s="4">
        <v>0</v>
      </c>
      <c r="P4724" s="4">
        <v>0</v>
      </c>
      <c r="Q4724" s="4">
        <v>0</v>
      </c>
      <c r="R4724">
        <v>0</v>
      </c>
      <c r="S4724" t="e">
        <v>#DIV/0!</v>
      </c>
      <c r="T4724" t="s">
        <v>42990</v>
      </c>
    </row>
    <row r="4725" spans="1:20" x14ac:dyDescent="0.35">
      <c r="A4725" t="s">
        <v>18820</v>
      </c>
      <c r="B4725" t="s">
        <v>8457</v>
      </c>
      <c r="C4725" t="s">
        <v>8614</v>
      </c>
      <c r="D4725" t="s">
        <v>18821</v>
      </c>
      <c r="E4725" t="s">
        <v>18822</v>
      </c>
      <c r="F4725" t="s">
        <v>288</v>
      </c>
      <c r="G4725" t="s">
        <v>126</v>
      </c>
      <c r="H4725">
        <v>14</v>
      </c>
      <c r="I4725">
        <v>0</v>
      </c>
      <c r="J4725">
        <v>1</v>
      </c>
      <c r="K4725">
        <v>0</v>
      </c>
      <c r="L4725">
        <v>0</v>
      </c>
      <c r="M4725" s="2">
        <v>0</v>
      </c>
      <c r="N4725" s="2">
        <v>0</v>
      </c>
      <c r="O4725" s="4">
        <v>0</v>
      </c>
      <c r="P4725" s="4">
        <v>0</v>
      </c>
      <c r="Q4725" s="4">
        <v>0</v>
      </c>
      <c r="R4725">
        <v>0</v>
      </c>
      <c r="S4725" t="e">
        <v>#DIV/0!</v>
      </c>
      <c r="T4725" t="s">
        <v>42990</v>
      </c>
    </row>
    <row r="4726" spans="1:20" x14ac:dyDescent="0.35">
      <c r="A4726" t="s">
        <v>18823</v>
      </c>
      <c r="B4726" t="s">
        <v>8457</v>
      </c>
      <c r="C4726" t="s">
        <v>18824</v>
      </c>
      <c r="D4726" t="s">
        <v>18825</v>
      </c>
      <c r="E4726" t="s">
        <v>18826</v>
      </c>
      <c r="F4726" t="s">
        <v>288</v>
      </c>
      <c r="G4726" t="s">
        <v>126</v>
      </c>
      <c r="H4726">
        <v>14</v>
      </c>
      <c r="I4726">
        <v>0</v>
      </c>
      <c r="J4726">
        <v>0</v>
      </c>
      <c r="K4726" t="e">
        <v>#DIV/0!</v>
      </c>
      <c r="L4726" t="e">
        <v>#DIV/0!</v>
      </c>
      <c r="M4726" s="2" t="e">
        <v>#DIV/0!</v>
      </c>
      <c r="N4726" s="2" t="e">
        <v>#DIV/0!</v>
      </c>
      <c r="O4726" s="4">
        <v>0</v>
      </c>
      <c r="P4726" s="4">
        <v>0</v>
      </c>
      <c r="Q4726" s="4">
        <v>0</v>
      </c>
      <c r="R4726" t="e">
        <v>#DIV/0!</v>
      </c>
      <c r="S4726" t="e">
        <v>#DIV/0!</v>
      </c>
      <c r="T4726" t="s">
        <v>42990</v>
      </c>
    </row>
    <row r="4727" spans="1:20" x14ac:dyDescent="0.35">
      <c r="A4727" t="s">
        <v>18827</v>
      </c>
      <c r="B4727" t="s">
        <v>8457</v>
      </c>
      <c r="C4727" t="s">
        <v>18828</v>
      </c>
      <c r="D4727" t="s">
        <v>18829</v>
      </c>
      <c r="E4727" t="s">
        <v>18830</v>
      </c>
      <c r="F4727" t="s">
        <v>288</v>
      </c>
      <c r="G4727" t="s">
        <v>126</v>
      </c>
      <c r="H4727">
        <v>14</v>
      </c>
      <c r="I4727">
        <v>0</v>
      </c>
      <c r="J4727">
        <v>11</v>
      </c>
      <c r="K4727">
        <v>0</v>
      </c>
      <c r="L4727">
        <v>0</v>
      </c>
      <c r="M4727" s="2">
        <v>0</v>
      </c>
      <c r="N4727" s="2">
        <v>0</v>
      </c>
      <c r="O4727" s="4">
        <v>0</v>
      </c>
      <c r="P4727" s="4">
        <v>0</v>
      </c>
      <c r="Q4727" s="4">
        <v>0</v>
      </c>
      <c r="R4727">
        <v>0</v>
      </c>
      <c r="S4727" t="e">
        <v>#DIV/0!</v>
      </c>
      <c r="T4727" t="s">
        <v>42990</v>
      </c>
    </row>
    <row r="4728" spans="1:20" x14ac:dyDescent="0.35">
      <c r="A4728" t="s">
        <v>18831</v>
      </c>
      <c r="B4728" t="s">
        <v>8457</v>
      </c>
      <c r="C4728" t="s">
        <v>18832</v>
      </c>
      <c r="D4728" t="s">
        <v>18833</v>
      </c>
      <c r="E4728" t="s">
        <v>18834</v>
      </c>
      <c r="F4728" t="s">
        <v>288</v>
      </c>
      <c r="G4728" t="s">
        <v>126</v>
      </c>
      <c r="H4728">
        <v>14</v>
      </c>
      <c r="I4728">
        <v>0</v>
      </c>
      <c r="J4728">
        <v>3</v>
      </c>
      <c r="K4728">
        <v>0</v>
      </c>
      <c r="L4728">
        <v>0</v>
      </c>
      <c r="M4728" s="2">
        <v>0</v>
      </c>
      <c r="N4728" s="2">
        <v>0</v>
      </c>
      <c r="O4728" s="4">
        <v>0</v>
      </c>
      <c r="P4728" s="4">
        <v>0</v>
      </c>
      <c r="Q4728" s="4">
        <v>0</v>
      </c>
      <c r="R4728">
        <v>0</v>
      </c>
      <c r="S4728" t="e">
        <v>#DIV/0!</v>
      </c>
      <c r="T4728" t="s">
        <v>42990</v>
      </c>
    </row>
    <row r="4729" spans="1:20" x14ac:dyDescent="0.35">
      <c r="A4729" t="s">
        <v>18835</v>
      </c>
      <c r="B4729" t="s">
        <v>8457</v>
      </c>
      <c r="C4729" t="s">
        <v>18836</v>
      </c>
      <c r="D4729" t="s">
        <v>18837</v>
      </c>
      <c r="E4729" t="s">
        <v>18838</v>
      </c>
      <c r="F4729" t="s">
        <v>288</v>
      </c>
      <c r="G4729" t="s">
        <v>126</v>
      </c>
      <c r="H4729">
        <v>14</v>
      </c>
      <c r="I4729">
        <v>1</v>
      </c>
      <c r="J4729">
        <v>4</v>
      </c>
      <c r="K4729">
        <v>0.25</v>
      </c>
      <c r="L4729">
        <v>0.42435244785437493</v>
      </c>
      <c r="M4729" s="2">
        <v>0</v>
      </c>
      <c r="N4729" s="2">
        <v>0.67435244785437498</v>
      </c>
      <c r="O4729" s="4">
        <v>0.25</v>
      </c>
      <c r="P4729" s="4">
        <v>0</v>
      </c>
      <c r="Q4729" s="4">
        <v>0.67435244785437498</v>
      </c>
      <c r="R4729">
        <v>0.21650635094610965</v>
      </c>
      <c r="S4729">
        <v>86.602540378443862</v>
      </c>
      <c r="T4729" t="s">
        <v>235</v>
      </c>
    </row>
    <row r="4730" spans="1:20" x14ac:dyDescent="0.35">
      <c r="A4730" t="s">
        <v>18839</v>
      </c>
      <c r="B4730" t="s">
        <v>8457</v>
      </c>
      <c r="C4730" t="s">
        <v>18840</v>
      </c>
      <c r="D4730" t="s">
        <v>18841</v>
      </c>
      <c r="E4730" t="s">
        <v>18842</v>
      </c>
      <c r="F4730" t="s">
        <v>288</v>
      </c>
      <c r="G4730" t="s">
        <v>126</v>
      </c>
      <c r="H4730">
        <v>14</v>
      </c>
      <c r="I4730">
        <v>0</v>
      </c>
      <c r="J4730">
        <v>2</v>
      </c>
      <c r="K4730">
        <v>0</v>
      </c>
      <c r="L4730">
        <v>0</v>
      </c>
      <c r="M4730" s="2">
        <v>0</v>
      </c>
      <c r="N4730" s="2">
        <v>0</v>
      </c>
      <c r="O4730" s="4">
        <v>0</v>
      </c>
      <c r="P4730" s="4">
        <v>0</v>
      </c>
      <c r="Q4730" s="4">
        <v>0</v>
      </c>
      <c r="R4730">
        <v>0</v>
      </c>
      <c r="S4730" t="e">
        <v>#DIV/0!</v>
      </c>
      <c r="T4730" t="s">
        <v>42990</v>
      </c>
    </row>
    <row r="4731" spans="1:20" x14ac:dyDescent="0.35">
      <c r="A4731" t="s">
        <v>18843</v>
      </c>
      <c r="B4731" t="s">
        <v>8457</v>
      </c>
      <c r="C4731" t="s">
        <v>18844</v>
      </c>
      <c r="D4731" t="s">
        <v>18845</v>
      </c>
      <c r="E4731" t="s">
        <v>18846</v>
      </c>
      <c r="F4731" t="s">
        <v>288</v>
      </c>
      <c r="G4731" t="s">
        <v>126</v>
      </c>
      <c r="H4731">
        <v>14</v>
      </c>
      <c r="I4731">
        <v>0</v>
      </c>
      <c r="J4731">
        <v>8</v>
      </c>
      <c r="K4731">
        <v>0</v>
      </c>
      <c r="L4731">
        <v>0</v>
      </c>
      <c r="M4731" s="2">
        <v>0</v>
      </c>
      <c r="N4731" s="2">
        <v>0</v>
      </c>
      <c r="O4731" s="4">
        <v>0</v>
      </c>
      <c r="P4731" s="4">
        <v>0</v>
      </c>
      <c r="Q4731" s="4">
        <v>0</v>
      </c>
      <c r="R4731">
        <v>0</v>
      </c>
      <c r="S4731" t="e">
        <v>#DIV/0!</v>
      </c>
      <c r="T4731" t="s">
        <v>42990</v>
      </c>
    </row>
    <row r="4732" spans="1:20" x14ac:dyDescent="0.35">
      <c r="A4732" t="s">
        <v>18847</v>
      </c>
      <c r="B4732" t="s">
        <v>8457</v>
      </c>
      <c r="C4732" t="s">
        <v>18848</v>
      </c>
      <c r="D4732" t="s">
        <v>18849</v>
      </c>
      <c r="E4732" t="s">
        <v>18850</v>
      </c>
      <c r="F4732" t="s">
        <v>288</v>
      </c>
      <c r="G4732" t="s">
        <v>126</v>
      </c>
      <c r="H4732">
        <v>14</v>
      </c>
      <c r="I4732">
        <v>1</v>
      </c>
      <c r="J4732">
        <v>2</v>
      </c>
      <c r="K4732">
        <v>0.5</v>
      </c>
      <c r="L4732">
        <v>0.69296464556281656</v>
      </c>
      <c r="M4732" s="2">
        <v>0</v>
      </c>
      <c r="N4732" s="2">
        <v>1</v>
      </c>
      <c r="O4732" s="4">
        <v>0.5</v>
      </c>
      <c r="P4732" s="4">
        <v>0</v>
      </c>
      <c r="Q4732" s="4">
        <v>1</v>
      </c>
      <c r="R4732">
        <v>0.35355339059327379</v>
      </c>
      <c r="S4732">
        <v>70.710678118654755</v>
      </c>
      <c r="T4732" t="s">
        <v>235</v>
      </c>
    </row>
    <row r="4733" spans="1:20" x14ac:dyDescent="0.35">
      <c r="A4733" t="s">
        <v>18851</v>
      </c>
      <c r="B4733" t="s">
        <v>8457</v>
      </c>
      <c r="C4733" t="s">
        <v>8638</v>
      </c>
      <c r="D4733" t="s">
        <v>18852</v>
      </c>
      <c r="E4733" t="s">
        <v>18853</v>
      </c>
      <c r="F4733" t="s">
        <v>288</v>
      </c>
      <c r="G4733" t="s">
        <v>126</v>
      </c>
      <c r="H4733">
        <v>14</v>
      </c>
      <c r="I4733">
        <v>0</v>
      </c>
      <c r="J4733">
        <v>2</v>
      </c>
      <c r="K4733">
        <v>0</v>
      </c>
      <c r="L4733">
        <v>0</v>
      </c>
      <c r="M4733" s="2">
        <v>0</v>
      </c>
      <c r="N4733" s="2">
        <v>0</v>
      </c>
      <c r="O4733" s="4">
        <v>0</v>
      </c>
      <c r="P4733" s="4">
        <v>0</v>
      </c>
      <c r="Q4733" s="4">
        <v>0</v>
      </c>
      <c r="R4733">
        <v>0</v>
      </c>
      <c r="S4733" t="e">
        <v>#DIV/0!</v>
      </c>
      <c r="T4733" t="s">
        <v>42990</v>
      </c>
    </row>
    <row r="4734" spans="1:20" x14ac:dyDescent="0.35">
      <c r="A4734" t="s">
        <v>18854</v>
      </c>
      <c r="B4734" t="s">
        <v>8457</v>
      </c>
      <c r="C4734" t="s">
        <v>18855</v>
      </c>
      <c r="D4734" t="s">
        <v>18856</v>
      </c>
      <c r="E4734" t="s">
        <v>18857</v>
      </c>
      <c r="F4734" t="s">
        <v>288</v>
      </c>
      <c r="G4734" t="s">
        <v>126</v>
      </c>
      <c r="H4734">
        <v>14</v>
      </c>
      <c r="I4734">
        <v>0</v>
      </c>
      <c r="J4734">
        <v>1</v>
      </c>
      <c r="K4734">
        <v>0</v>
      </c>
      <c r="L4734">
        <v>0</v>
      </c>
      <c r="M4734" s="2">
        <v>0</v>
      </c>
      <c r="N4734" s="2">
        <v>0</v>
      </c>
      <c r="O4734" s="4">
        <v>0</v>
      </c>
      <c r="P4734" s="4">
        <v>0</v>
      </c>
      <c r="Q4734" s="4">
        <v>0</v>
      </c>
      <c r="R4734">
        <v>0</v>
      </c>
      <c r="S4734" t="e">
        <v>#DIV/0!</v>
      </c>
      <c r="T4734" t="s">
        <v>42990</v>
      </c>
    </row>
    <row r="4735" spans="1:20" x14ac:dyDescent="0.35">
      <c r="A4735" t="s">
        <v>18858</v>
      </c>
      <c r="B4735" t="s">
        <v>8457</v>
      </c>
      <c r="C4735" t="s">
        <v>18859</v>
      </c>
      <c r="D4735" t="s">
        <v>18860</v>
      </c>
      <c r="E4735" t="s">
        <v>18861</v>
      </c>
      <c r="F4735" t="s">
        <v>288</v>
      </c>
      <c r="G4735" t="s">
        <v>126</v>
      </c>
      <c r="H4735">
        <v>14</v>
      </c>
      <c r="I4735">
        <v>0</v>
      </c>
      <c r="J4735">
        <v>0</v>
      </c>
      <c r="K4735" t="e">
        <v>#DIV/0!</v>
      </c>
      <c r="L4735" t="e">
        <v>#DIV/0!</v>
      </c>
      <c r="M4735" s="2" t="e">
        <v>#DIV/0!</v>
      </c>
      <c r="N4735" s="2" t="e">
        <v>#DIV/0!</v>
      </c>
      <c r="O4735" s="4">
        <v>0</v>
      </c>
      <c r="P4735" s="4">
        <v>0</v>
      </c>
      <c r="Q4735" s="4">
        <v>0</v>
      </c>
      <c r="R4735" t="e">
        <v>#DIV/0!</v>
      </c>
      <c r="S4735" t="e">
        <v>#DIV/0!</v>
      </c>
      <c r="T4735" t="s">
        <v>42990</v>
      </c>
    </row>
    <row r="4736" spans="1:20" x14ac:dyDescent="0.35">
      <c r="A4736" t="s">
        <v>18862</v>
      </c>
      <c r="B4736" t="s">
        <v>8457</v>
      </c>
      <c r="C4736" t="s">
        <v>8646</v>
      </c>
      <c r="D4736" t="s">
        <v>4724</v>
      </c>
      <c r="E4736" t="s">
        <v>4725</v>
      </c>
      <c r="F4736" t="s">
        <v>288</v>
      </c>
      <c r="G4736" t="s">
        <v>126</v>
      </c>
      <c r="H4736">
        <v>14</v>
      </c>
      <c r="I4736">
        <v>5</v>
      </c>
      <c r="J4736">
        <v>20</v>
      </c>
      <c r="K4736">
        <v>0.25</v>
      </c>
      <c r="L4736">
        <v>0.18977618396416343</v>
      </c>
      <c r="M4736" s="2">
        <v>6.0223816035836569E-2</v>
      </c>
      <c r="N4736" s="2">
        <v>0.4397761839641634</v>
      </c>
      <c r="O4736" s="4">
        <v>0.25</v>
      </c>
      <c r="P4736" s="4">
        <v>6.0223816035836569E-2</v>
      </c>
      <c r="Q4736" s="4">
        <v>0.4397761839641634</v>
      </c>
      <c r="R4736">
        <v>9.6824583655185426E-2</v>
      </c>
      <c r="S4736">
        <v>38.729833462074168</v>
      </c>
      <c r="T4736" t="s">
        <v>235</v>
      </c>
    </row>
    <row r="4737" spans="1:20" x14ac:dyDescent="0.35">
      <c r="A4737" t="s">
        <v>18863</v>
      </c>
      <c r="B4737" t="s">
        <v>8457</v>
      </c>
      <c r="C4737" t="s">
        <v>18864</v>
      </c>
      <c r="D4737" t="s">
        <v>18865</v>
      </c>
      <c r="E4737" t="s">
        <v>18866</v>
      </c>
      <c r="F4737" t="s">
        <v>288</v>
      </c>
      <c r="G4737" t="s">
        <v>126</v>
      </c>
      <c r="H4737">
        <v>14</v>
      </c>
      <c r="I4737">
        <v>0</v>
      </c>
      <c r="J4737">
        <v>3</v>
      </c>
      <c r="K4737">
        <v>0</v>
      </c>
      <c r="L4737">
        <v>0</v>
      </c>
      <c r="M4737" s="2">
        <v>0</v>
      </c>
      <c r="N4737" s="2">
        <v>0</v>
      </c>
      <c r="O4737" s="4">
        <v>0</v>
      </c>
      <c r="P4737" s="4">
        <v>0</v>
      </c>
      <c r="Q4737" s="4">
        <v>0</v>
      </c>
      <c r="R4737">
        <v>0</v>
      </c>
      <c r="S4737" t="e">
        <v>#DIV/0!</v>
      </c>
      <c r="T4737" t="s">
        <v>42990</v>
      </c>
    </row>
    <row r="4738" spans="1:20" x14ac:dyDescent="0.35">
      <c r="A4738" t="s">
        <v>18867</v>
      </c>
      <c r="B4738" t="s">
        <v>8457</v>
      </c>
      <c r="C4738" t="s">
        <v>18868</v>
      </c>
      <c r="D4738" t="s">
        <v>18869</v>
      </c>
      <c r="E4738" t="s">
        <v>18870</v>
      </c>
      <c r="F4738" t="s">
        <v>288</v>
      </c>
      <c r="G4738" t="s">
        <v>126</v>
      </c>
      <c r="H4738">
        <v>14</v>
      </c>
      <c r="I4738">
        <v>2</v>
      </c>
      <c r="J4738">
        <v>9</v>
      </c>
      <c r="K4738">
        <v>0.22222222222222221</v>
      </c>
      <c r="L4738">
        <v>0.27161661029914536</v>
      </c>
      <c r="M4738" s="2">
        <v>0</v>
      </c>
      <c r="N4738" s="2">
        <v>0.49383883252136757</v>
      </c>
      <c r="O4738" s="4">
        <v>0.22222222222222221</v>
      </c>
      <c r="P4738" s="4">
        <v>0</v>
      </c>
      <c r="Q4738" s="4">
        <v>0.49383883252136757</v>
      </c>
      <c r="R4738">
        <v>0.13857990321384966</v>
      </c>
      <c r="S4738">
        <v>62.36095644623235</v>
      </c>
      <c r="T4738" t="s">
        <v>235</v>
      </c>
    </row>
    <row r="4739" spans="1:20" x14ac:dyDescent="0.35">
      <c r="A4739" t="s">
        <v>18871</v>
      </c>
      <c r="B4739" t="s">
        <v>8457</v>
      </c>
      <c r="C4739" t="s">
        <v>18872</v>
      </c>
      <c r="D4739" t="s">
        <v>18873</v>
      </c>
      <c r="E4739" t="s">
        <v>18874</v>
      </c>
      <c r="F4739" t="s">
        <v>288</v>
      </c>
      <c r="G4739" t="s">
        <v>126</v>
      </c>
      <c r="H4739">
        <v>14</v>
      </c>
      <c r="I4739">
        <v>1</v>
      </c>
      <c r="J4739">
        <v>4</v>
      </c>
      <c r="K4739">
        <v>0.25</v>
      </c>
      <c r="L4739">
        <v>0.42435244785437493</v>
      </c>
      <c r="M4739" s="2">
        <v>0</v>
      </c>
      <c r="N4739" s="2">
        <v>0.67435244785437498</v>
      </c>
      <c r="O4739" s="4">
        <v>0.25</v>
      </c>
      <c r="P4739" s="4">
        <v>0</v>
      </c>
      <c r="Q4739" s="4">
        <v>0.67435244785437498</v>
      </c>
      <c r="R4739">
        <v>0.21650635094610965</v>
      </c>
      <c r="S4739">
        <v>86.602540378443862</v>
      </c>
      <c r="T4739" t="s">
        <v>235</v>
      </c>
    </row>
    <row r="4740" spans="1:20" x14ac:dyDescent="0.35">
      <c r="A4740" t="s">
        <v>18875</v>
      </c>
      <c r="B4740" t="s">
        <v>8457</v>
      </c>
      <c r="C4740" t="s">
        <v>18876</v>
      </c>
      <c r="D4740" t="s">
        <v>18877</v>
      </c>
      <c r="E4740" t="s">
        <v>18878</v>
      </c>
      <c r="F4740" t="s">
        <v>288</v>
      </c>
      <c r="G4740" t="s">
        <v>126</v>
      </c>
      <c r="H4740">
        <v>14</v>
      </c>
      <c r="I4740">
        <v>0</v>
      </c>
      <c r="J4740">
        <v>1</v>
      </c>
      <c r="K4740">
        <v>0</v>
      </c>
      <c r="L4740">
        <v>0</v>
      </c>
      <c r="M4740" s="2">
        <v>0</v>
      </c>
      <c r="N4740" s="2">
        <v>0</v>
      </c>
      <c r="O4740" s="4">
        <v>0</v>
      </c>
      <c r="P4740" s="4">
        <v>0</v>
      </c>
      <c r="Q4740" s="4">
        <v>0</v>
      </c>
      <c r="R4740">
        <v>0</v>
      </c>
      <c r="S4740" t="e">
        <v>#DIV/0!</v>
      </c>
      <c r="T4740" t="s">
        <v>42990</v>
      </c>
    </row>
    <row r="4741" spans="1:20" x14ac:dyDescent="0.35">
      <c r="A4741" t="s">
        <v>18879</v>
      </c>
      <c r="B4741" t="s">
        <v>8457</v>
      </c>
      <c r="C4741" t="s">
        <v>18880</v>
      </c>
      <c r="D4741" t="s">
        <v>18881</v>
      </c>
      <c r="E4741" t="s">
        <v>18882</v>
      </c>
      <c r="F4741" t="s">
        <v>288</v>
      </c>
      <c r="G4741" t="s">
        <v>126</v>
      </c>
      <c r="H4741">
        <v>14</v>
      </c>
      <c r="I4741">
        <v>1</v>
      </c>
      <c r="J4741">
        <v>2</v>
      </c>
      <c r="K4741">
        <v>0.5</v>
      </c>
      <c r="L4741">
        <v>0.69296464556281656</v>
      </c>
      <c r="M4741" s="2">
        <v>0</v>
      </c>
      <c r="N4741" s="2">
        <v>1</v>
      </c>
      <c r="O4741" s="4">
        <v>0.5</v>
      </c>
      <c r="P4741" s="4">
        <v>0</v>
      </c>
      <c r="Q4741" s="4">
        <v>1</v>
      </c>
      <c r="R4741">
        <v>0.35355339059327379</v>
      </c>
      <c r="S4741">
        <v>70.710678118654755</v>
      </c>
      <c r="T4741" t="s">
        <v>235</v>
      </c>
    </row>
    <row r="4742" spans="1:20" x14ac:dyDescent="0.35">
      <c r="A4742" t="s">
        <v>18883</v>
      </c>
      <c r="B4742" t="s">
        <v>8457</v>
      </c>
      <c r="C4742" t="s">
        <v>18884</v>
      </c>
      <c r="D4742" t="s">
        <v>18885</v>
      </c>
      <c r="E4742" t="s">
        <v>18886</v>
      </c>
      <c r="F4742" t="s">
        <v>288</v>
      </c>
      <c r="G4742" t="s">
        <v>126</v>
      </c>
      <c r="H4742">
        <v>14</v>
      </c>
      <c r="I4742">
        <v>1</v>
      </c>
      <c r="J4742">
        <v>12</v>
      </c>
      <c r="K4742">
        <v>8.3333333333333329E-2</v>
      </c>
      <c r="L4742">
        <v>0.15637976093353523</v>
      </c>
      <c r="M4742" s="2">
        <v>0</v>
      </c>
      <c r="N4742" s="2">
        <v>0.23971309426686854</v>
      </c>
      <c r="O4742" s="4">
        <v>8.3333333333333315E-2</v>
      </c>
      <c r="P4742" s="4">
        <v>0</v>
      </c>
      <c r="Q4742" s="4">
        <v>0.23971309426686854</v>
      </c>
      <c r="R4742">
        <v>7.9785592313028175E-2</v>
      </c>
      <c r="S4742">
        <v>95.74271077563381</v>
      </c>
      <c r="T4742" t="s">
        <v>235</v>
      </c>
    </row>
    <row r="4743" spans="1:20" x14ac:dyDescent="0.35">
      <c r="A4743" t="s">
        <v>18887</v>
      </c>
      <c r="B4743" t="s">
        <v>8457</v>
      </c>
      <c r="C4743" t="s">
        <v>18888</v>
      </c>
      <c r="D4743" t="s">
        <v>18889</v>
      </c>
      <c r="E4743" t="s">
        <v>18890</v>
      </c>
      <c r="F4743" t="s">
        <v>288</v>
      </c>
      <c r="G4743" t="s">
        <v>126</v>
      </c>
      <c r="H4743">
        <v>14</v>
      </c>
      <c r="I4743">
        <v>0</v>
      </c>
      <c r="J4743">
        <v>1</v>
      </c>
      <c r="K4743">
        <v>0</v>
      </c>
      <c r="L4743">
        <v>0</v>
      </c>
      <c r="M4743" s="2">
        <v>0</v>
      </c>
      <c r="N4743" s="2">
        <v>0</v>
      </c>
      <c r="O4743" s="4">
        <v>0</v>
      </c>
      <c r="P4743" s="4">
        <v>0</v>
      </c>
      <c r="Q4743" s="4">
        <v>0</v>
      </c>
      <c r="R4743">
        <v>0</v>
      </c>
      <c r="S4743" t="e">
        <v>#DIV/0!</v>
      </c>
      <c r="T4743" t="s">
        <v>42990</v>
      </c>
    </row>
    <row r="4744" spans="1:20" x14ac:dyDescent="0.35">
      <c r="A4744" t="s">
        <v>18891</v>
      </c>
      <c r="B4744" t="s">
        <v>8457</v>
      </c>
      <c r="C4744" t="s">
        <v>18892</v>
      </c>
      <c r="D4744" t="s">
        <v>18893</v>
      </c>
      <c r="E4744" t="s">
        <v>18894</v>
      </c>
      <c r="F4744" t="s">
        <v>288</v>
      </c>
      <c r="G4744" t="s">
        <v>126</v>
      </c>
      <c r="H4744">
        <v>14</v>
      </c>
      <c r="I4744">
        <v>0</v>
      </c>
      <c r="J4744">
        <v>0</v>
      </c>
      <c r="K4744" t="e">
        <v>#DIV/0!</v>
      </c>
      <c r="L4744" t="e">
        <v>#DIV/0!</v>
      </c>
      <c r="M4744" s="2" t="e">
        <v>#DIV/0!</v>
      </c>
      <c r="N4744" s="2" t="e">
        <v>#DIV/0!</v>
      </c>
      <c r="O4744" s="4">
        <v>0</v>
      </c>
      <c r="P4744" s="4">
        <v>0</v>
      </c>
      <c r="Q4744" s="4">
        <v>0</v>
      </c>
      <c r="R4744" t="e">
        <v>#DIV/0!</v>
      </c>
      <c r="S4744" t="e">
        <v>#DIV/0!</v>
      </c>
      <c r="T4744" t="s">
        <v>42990</v>
      </c>
    </row>
    <row r="4745" spans="1:20" x14ac:dyDescent="0.35">
      <c r="A4745" t="s">
        <v>18895</v>
      </c>
      <c r="B4745" t="s">
        <v>8457</v>
      </c>
      <c r="C4745" t="s">
        <v>18896</v>
      </c>
      <c r="D4745" t="s">
        <v>18897</v>
      </c>
      <c r="E4745" t="s">
        <v>18898</v>
      </c>
      <c r="F4745" t="s">
        <v>288</v>
      </c>
      <c r="G4745" t="s">
        <v>126</v>
      </c>
      <c r="H4745">
        <v>14</v>
      </c>
      <c r="I4745">
        <v>1</v>
      </c>
      <c r="J4745">
        <v>1</v>
      </c>
      <c r="K4745">
        <v>1</v>
      </c>
      <c r="L4745">
        <v>0</v>
      </c>
      <c r="M4745" s="2">
        <v>1</v>
      </c>
      <c r="N4745" s="2">
        <v>1</v>
      </c>
      <c r="O4745" s="4">
        <v>1</v>
      </c>
      <c r="P4745" s="4">
        <v>1</v>
      </c>
      <c r="Q4745" s="4">
        <v>1</v>
      </c>
      <c r="R4745">
        <v>0</v>
      </c>
      <c r="S4745">
        <v>0</v>
      </c>
      <c r="T4745" t="s">
        <v>213</v>
      </c>
    </row>
    <row r="4746" spans="1:20" x14ac:dyDescent="0.35">
      <c r="A4746" t="s">
        <v>18899</v>
      </c>
      <c r="B4746" t="s">
        <v>8457</v>
      </c>
      <c r="C4746" t="s">
        <v>18900</v>
      </c>
      <c r="D4746" t="s">
        <v>18901</v>
      </c>
      <c r="E4746" t="s">
        <v>18902</v>
      </c>
      <c r="F4746" t="s">
        <v>288</v>
      </c>
      <c r="G4746" t="s">
        <v>126</v>
      </c>
      <c r="H4746">
        <v>14</v>
      </c>
      <c r="I4746">
        <v>2</v>
      </c>
      <c r="J4746">
        <v>4</v>
      </c>
      <c r="K4746">
        <v>0.5</v>
      </c>
      <c r="L4746">
        <v>0.49</v>
      </c>
      <c r="M4746" s="2">
        <v>1.0000000000000009E-2</v>
      </c>
      <c r="N4746" s="2">
        <v>0.99</v>
      </c>
      <c r="O4746" s="4">
        <v>0.5</v>
      </c>
      <c r="P4746" s="4">
        <v>1.0000000000000009E-2</v>
      </c>
      <c r="Q4746" s="4">
        <v>0.99</v>
      </c>
      <c r="R4746">
        <v>0.25</v>
      </c>
      <c r="S4746">
        <v>50</v>
      </c>
      <c r="T4746" t="s">
        <v>235</v>
      </c>
    </row>
    <row r="4747" spans="1:20" x14ac:dyDescent="0.35">
      <c r="A4747" t="s">
        <v>18903</v>
      </c>
      <c r="B4747" t="s">
        <v>8457</v>
      </c>
      <c r="C4747" t="s">
        <v>18904</v>
      </c>
      <c r="D4747" t="s">
        <v>18905</v>
      </c>
      <c r="E4747" t="s">
        <v>18906</v>
      </c>
      <c r="F4747" t="s">
        <v>288</v>
      </c>
      <c r="G4747" t="s">
        <v>126</v>
      </c>
      <c r="H4747">
        <v>14</v>
      </c>
      <c r="I4747">
        <v>0</v>
      </c>
      <c r="J4747">
        <v>0</v>
      </c>
      <c r="K4747" t="e">
        <v>#DIV/0!</v>
      </c>
      <c r="L4747" t="e">
        <v>#DIV/0!</v>
      </c>
      <c r="M4747" s="2" t="e">
        <v>#DIV/0!</v>
      </c>
      <c r="N4747" s="2" t="e">
        <v>#DIV/0!</v>
      </c>
      <c r="O4747" s="4">
        <v>0</v>
      </c>
      <c r="P4747" s="4">
        <v>0</v>
      </c>
      <c r="Q4747" s="4">
        <v>0</v>
      </c>
      <c r="R4747" t="e">
        <v>#DIV/0!</v>
      </c>
      <c r="S4747" t="e">
        <v>#DIV/0!</v>
      </c>
      <c r="T4747" t="s">
        <v>42990</v>
      </c>
    </row>
    <row r="4748" spans="1:20" x14ac:dyDescent="0.35">
      <c r="A4748" t="s">
        <v>18907</v>
      </c>
      <c r="B4748" t="s">
        <v>8457</v>
      </c>
      <c r="C4748" t="s">
        <v>18908</v>
      </c>
      <c r="D4748" t="s">
        <v>18909</v>
      </c>
      <c r="E4748" t="s">
        <v>18910</v>
      </c>
      <c r="F4748" t="s">
        <v>288</v>
      </c>
      <c r="G4748" t="s">
        <v>126</v>
      </c>
      <c r="H4748">
        <v>14</v>
      </c>
      <c r="I4748">
        <v>0</v>
      </c>
      <c r="J4748">
        <v>1</v>
      </c>
      <c r="K4748">
        <v>0</v>
      </c>
      <c r="L4748">
        <v>0</v>
      </c>
      <c r="M4748" s="2">
        <v>0</v>
      </c>
      <c r="N4748" s="2">
        <v>0</v>
      </c>
      <c r="O4748" s="4">
        <v>0</v>
      </c>
      <c r="P4748" s="4">
        <v>0</v>
      </c>
      <c r="Q4748" s="4">
        <v>0</v>
      </c>
      <c r="R4748">
        <v>0</v>
      </c>
      <c r="S4748" t="e">
        <v>#DIV/0!</v>
      </c>
      <c r="T4748" t="s">
        <v>42990</v>
      </c>
    </row>
    <row r="4749" spans="1:20" x14ac:dyDescent="0.35">
      <c r="A4749" t="s">
        <v>18911</v>
      </c>
      <c r="B4749" t="s">
        <v>8457</v>
      </c>
      <c r="C4749" t="s">
        <v>18912</v>
      </c>
      <c r="D4749" t="s">
        <v>18913</v>
      </c>
      <c r="E4749" t="s">
        <v>18914</v>
      </c>
      <c r="F4749" t="s">
        <v>288</v>
      </c>
      <c r="G4749" t="s">
        <v>126</v>
      </c>
      <c r="H4749">
        <v>14</v>
      </c>
      <c r="I4749">
        <v>3</v>
      </c>
      <c r="J4749">
        <v>13</v>
      </c>
      <c r="K4749">
        <v>0.23076923076923078</v>
      </c>
      <c r="L4749">
        <v>0.22903490301738305</v>
      </c>
      <c r="M4749" s="2">
        <v>1.7343277518477307E-3</v>
      </c>
      <c r="N4749" s="2">
        <v>0.45980413378661383</v>
      </c>
      <c r="O4749" s="4">
        <v>0.23076923076923075</v>
      </c>
      <c r="P4749" s="4">
        <v>1.7343277518477029E-3</v>
      </c>
      <c r="Q4749" s="4">
        <v>0.45980413378661378</v>
      </c>
      <c r="R4749">
        <v>0.11685454235580768</v>
      </c>
      <c r="S4749">
        <v>50.636968354183324</v>
      </c>
      <c r="T4749" t="s">
        <v>235</v>
      </c>
    </row>
    <row r="4750" spans="1:20" x14ac:dyDescent="0.35">
      <c r="A4750" t="s">
        <v>18915</v>
      </c>
      <c r="B4750" t="s">
        <v>8457</v>
      </c>
      <c r="C4750" t="s">
        <v>18916</v>
      </c>
      <c r="D4750" t="s">
        <v>18917</v>
      </c>
      <c r="E4750" t="s">
        <v>18918</v>
      </c>
      <c r="F4750" t="s">
        <v>288</v>
      </c>
      <c r="G4750" t="s">
        <v>126</v>
      </c>
      <c r="H4750">
        <v>14</v>
      </c>
      <c r="I4750">
        <v>0</v>
      </c>
      <c r="J4750">
        <v>1</v>
      </c>
      <c r="K4750">
        <v>0</v>
      </c>
      <c r="L4750">
        <v>0</v>
      </c>
      <c r="M4750" s="2">
        <v>0</v>
      </c>
      <c r="N4750" s="2">
        <v>0</v>
      </c>
      <c r="O4750" s="4">
        <v>0</v>
      </c>
      <c r="P4750" s="4">
        <v>0</v>
      </c>
      <c r="Q4750" s="4">
        <v>0</v>
      </c>
      <c r="R4750">
        <v>0</v>
      </c>
      <c r="S4750" t="e">
        <v>#DIV/0!</v>
      </c>
      <c r="T4750" t="s">
        <v>42990</v>
      </c>
    </row>
    <row r="4751" spans="1:20" x14ac:dyDescent="0.35">
      <c r="A4751" t="s">
        <v>18919</v>
      </c>
      <c r="B4751" t="s">
        <v>8457</v>
      </c>
      <c r="C4751" t="s">
        <v>18920</v>
      </c>
      <c r="D4751" t="s">
        <v>18921</v>
      </c>
      <c r="E4751" t="s">
        <v>18922</v>
      </c>
      <c r="F4751" t="s">
        <v>288</v>
      </c>
      <c r="G4751" t="s">
        <v>126</v>
      </c>
      <c r="H4751">
        <v>14</v>
      </c>
      <c r="I4751">
        <v>0</v>
      </c>
      <c r="J4751">
        <v>3</v>
      </c>
      <c r="K4751">
        <v>0</v>
      </c>
      <c r="L4751">
        <v>0</v>
      </c>
      <c r="M4751" s="2">
        <v>0</v>
      </c>
      <c r="N4751" s="2">
        <v>0</v>
      </c>
      <c r="O4751" s="4">
        <v>0</v>
      </c>
      <c r="P4751" s="4">
        <v>0</v>
      </c>
      <c r="Q4751" s="4">
        <v>0</v>
      </c>
      <c r="R4751">
        <v>0</v>
      </c>
      <c r="S4751" t="e">
        <v>#DIV/0!</v>
      </c>
      <c r="T4751" t="s">
        <v>42990</v>
      </c>
    </row>
    <row r="4752" spans="1:20" x14ac:dyDescent="0.35">
      <c r="A4752" t="s">
        <v>18923</v>
      </c>
      <c r="B4752" t="s">
        <v>8457</v>
      </c>
      <c r="C4752" t="s">
        <v>18924</v>
      </c>
      <c r="D4752" t="s">
        <v>18925</v>
      </c>
      <c r="E4752" t="s">
        <v>18926</v>
      </c>
      <c r="F4752" t="s">
        <v>288</v>
      </c>
      <c r="G4752" t="s">
        <v>126</v>
      </c>
      <c r="H4752">
        <v>14</v>
      </c>
      <c r="I4752">
        <v>0</v>
      </c>
      <c r="J4752">
        <v>1</v>
      </c>
      <c r="K4752">
        <v>0</v>
      </c>
      <c r="L4752">
        <v>0</v>
      </c>
      <c r="M4752" s="2">
        <v>0</v>
      </c>
      <c r="N4752" s="2">
        <v>0</v>
      </c>
      <c r="O4752" s="4">
        <v>0</v>
      </c>
      <c r="P4752" s="4">
        <v>0</v>
      </c>
      <c r="Q4752" s="4">
        <v>0</v>
      </c>
      <c r="R4752">
        <v>0</v>
      </c>
      <c r="S4752" t="e">
        <v>#DIV/0!</v>
      </c>
      <c r="T4752" t="s">
        <v>42990</v>
      </c>
    </row>
    <row r="4753" spans="1:20" x14ac:dyDescent="0.35">
      <c r="A4753" t="s">
        <v>18927</v>
      </c>
      <c r="B4753" t="s">
        <v>8457</v>
      </c>
      <c r="C4753" t="s">
        <v>8674</v>
      </c>
      <c r="D4753" t="s">
        <v>18928</v>
      </c>
      <c r="E4753" t="s">
        <v>18929</v>
      </c>
      <c r="F4753" t="s">
        <v>288</v>
      </c>
      <c r="G4753" t="s">
        <v>126</v>
      </c>
      <c r="H4753">
        <v>14</v>
      </c>
      <c r="I4753">
        <v>0</v>
      </c>
      <c r="J4753">
        <v>0</v>
      </c>
      <c r="K4753" t="e">
        <v>#DIV/0!</v>
      </c>
      <c r="L4753" t="e">
        <v>#DIV/0!</v>
      </c>
      <c r="M4753" s="2" t="e">
        <v>#DIV/0!</v>
      </c>
      <c r="N4753" s="2" t="e">
        <v>#DIV/0!</v>
      </c>
      <c r="O4753" s="4">
        <v>0</v>
      </c>
      <c r="P4753" s="4">
        <v>0</v>
      </c>
      <c r="Q4753" s="4">
        <v>0</v>
      </c>
      <c r="R4753" t="e">
        <v>#DIV/0!</v>
      </c>
      <c r="S4753" t="e">
        <v>#DIV/0!</v>
      </c>
      <c r="T4753" t="s">
        <v>42990</v>
      </c>
    </row>
    <row r="4754" spans="1:20" x14ac:dyDescent="0.35">
      <c r="A4754" t="s">
        <v>18930</v>
      </c>
      <c r="B4754" t="s">
        <v>8457</v>
      </c>
      <c r="C4754" t="s">
        <v>8678</v>
      </c>
      <c r="D4754" t="s">
        <v>18931</v>
      </c>
      <c r="E4754" t="s">
        <v>18932</v>
      </c>
      <c r="F4754" t="s">
        <v>288</v>
      </c>
      <c r="G4754" t="s">
        <v>126</v>
      </c>
      <c r="H4754">
        <v>14</v>
      </c>
      <c r="I4754">
        <v>0</v>
      </c>
      <c r="J4754">
        <v>0</v>
      </c>
      <c r="K4754" t="e">
        <v>#DIV/0!</v>
      </c>
      <c r="L4754" t="e">
        <v>#DIV/0!</v>
      </c>
      <c r="M4754" s="2" t="e">
        <v>#DIV/0!</v>
      </c>
      <c r="N4754" s="2" t="e">
        <v>#DIV/0!</v>
      </c>
      <c r="O4754" s="4">
        <v>0</v>
      </c>
      <c r="P4754" s="4">
        <v>0</v>
      </c>
      <c r="Q4754" s="4">
        <v>0</v>
      </c>
      <c r="R4754" t="e">
        <v>#DIV/0!</v>
      </c>
      <c r="S4754" t="e">
        <v>#DIV/0!</v>
      </c>
      <c r="T4754" t="s">
        <v>42990</v>
      </c>
    </row>
    <row r="4755" spans="1:20" x14ac:dyDescent="0.35">
      <c r="A4755" t="s">
        <v>18933</v>
      </c>
      <c r="B4755" t="s">
        <v>8457</v>
      </c>
      <c r="C4755" t="s">
        <v>18934</v>
      </c>
      <c r="D4755" t="s">
        <v>18935</v>
      </c>
      <c r="E4755" t="s">
        <v>18936</v>
      </c>
      <c r="F4755" t="s">
        <v>288</v>
      </c>
      <c r="G4755" t="s">
        <v>126</v>
      </c>
      <c r="H4755">
        <v>14</v>
      </c>
      <c r="I4755">
        <v>0</v>
      </c>
      <c r="J4755">
        <v>4</v>
      </c>
      <c r="K4755">
        <v>0</v>
      </c>
      <c r="L4755">
        <v>0</v>
      </c>
      <c r="M4755" s="2">
        <v>0</v>
      </c>
      <c r="N4755" s="2">
        <v>0</v>
      </c>
      <c r="O4755" s="4">
        <v>0</v>
      </c>
      <c r="P4755" s="4">
        <v>0</v>
      </c>
      <c r="Q4755" s="4">
        <v>0</v>
      </c>
      <c r="R4755">
        <v>0</v>
      </c>
      <c r="S4755" t="e">
        <v>#DIV/0!</v>
      </c>
      <c r="T4755" t="s">
        <v>42990</v>
      </c>
    </row>
    <row r="4756" spans="1:20" x14ac:dyDescent="0.35">
      <c r="A4756" t="s">
        <v>18937</v>
      </c>
      <c r="B4756" t="s">
        <v>8457</v>
      </c>
      <c r="C4756" t="s">
        <v>8690</v>
      </c>
      <c r="D4756" t="s">
        <v>18938</v>
      </c>
      <c r="E4756" t="s">
        <v>18939</v>
      </c>
      <c r="F4756" t="s">
        <v>288</v>
      </c>
      <c r="G4756" t="s">
        <v>126</v>
      </c>
      <c r="H4756">
        <v>14</v>
      </c>
      <c r="I4756">
        <v>0</v>
      </c>
      <c r="J4756">
        <v>0</v>
      </c>
      <c r="K4756" t="e">
        <v>#DIV/0!</v>
      </c>
      <c r="L4756" t="e">
        <v>#DIV/0!</v>
      </c>
      <c r="M4756" s="2" t="e">
        <v>#DIV/0!</v>
      </c>
      <c r="N4756" s="2" t="e">
        <v>#DIV/0!</v>
      </c>
      <c r="O4756" s="4">
        <v>0</v>
      </c>
      <c r="P4756" s="4">
        <v>0</v>
      </c>
      <c r="Q4756" s="4">
        <v>0</v>
      </c>
      <c r="R4756" t="e">
        <v>#DIV/0!</v>
      </c>
      <c r="S4756" t="e">
        <v>#DIV/0!</v>
      </c>
      <c r="T4756" t="s">
        <v>42990</v>
      </c>
    </row>
    <row r="4757" spans="1:20" x14ac:dyDescent="0.35">
      <c r="A4757" t="s">
        <v>18940</v>
      </c>
      <c r="B4757" t="s">
        <v>8457</v>
      </c>
      <c r="C4757" t="s">
        <v>8694</v>
      </c>
      <c r="D4757" t="s">
        <v>18941</v>
      </c>
      <c r="E4757" t="s">
        <v>18942</v>
      </c>
      <c r="F4757" t="s">
        <v>288</v>
      </c>
      <c r="G4757" t="s">
        <v>126</v>
      </c>
      <c r="H4757">
        <v>14</v>
      </c>
      <c r="I4757">
        <v>2</v>
      </c>
      <c r="J4757">
        <v>5</v>
      </c>
      <c r="K4757">
        <v>0.4</v>
      </c>
      <c r="L4757">
        <v>0.42941448508405022</v>
      </c>
      <c r="M4757" s="2">
        <v>0</v>
      </c>
      <c r="N4757" s="2">
        <v>0.82941448508405025</v>
      </c>
      <c r="O4757" s="4">
        <v>0.4</v>
      </c>
      <c r="P4757" s="4">
        <v>0</v>
      </c>
      <c r="Q4757" s="4">
        <v>0.82941448508405025</v>
      </c>
      <c r="R4757">
        <v>0.21908902300206645</v>
      </c>
      <c r="S4757">
        <v>54.772255750516607</v>
      </c>
      <c r="T4757" t="s">
        <v>235</v>
      </c>
    </row>
    <row r="4758" spans="1:20" x14ac:dyDescent="0.35">
      <c r="A4758" t="s">
        <v>18943</v>
      </c>
      <c r="B4758" t="s">
        <v>8457</v>
      </c>
      <c r="C4758" t="s">
        <v>18944</v>
      </c>
      <c r="D4758" t="s">
        <v>18945</v>
      </c>
      <c r="E4758" t="s">
        <v>18946</v>
      </c>
      <c r="F4758" t="s">
        <v>288</v>
      </c>
      <c r="G4758" t="s">
        <v>126</v>
      </c>
      <c r="H4758">
        <v>14</v>
      </c>
      <c r="I4758">
        <v>0</v>
      </c>
      <c r="J4758">
        <v>2</v>
      </c>
      <c r="K4758">
        <v>0</v>
      </c>
      <c r="L4758">
        <v>0</v>
      </c>
      <c r="M4758" s="2">
        <v>0</v>
      </c>
      <c r="N4758" s="2">
        <v>0</v>
      </c>
      <c r="O4758" s="4">
        <v>0</v>
      </c>
      <c r="P4758" s="4">
        <v>0</v>
      </c>
      <c r="Q4758" s="4">
        <v>0</v>
      </c>
      <c r="R4758">
        <v>0</v>
      </c>
      <c r="S4758" t="e">
        <v>#DIV/0!</v>
      </c>
      <c r="T4758" t="s">
        <v>42990</v>
      </c>
    </row>
    <row r="4759" spans="1:20" x14ac:dyDescent="0.35">
      <c r="A4759" t="s">
        <v>18947</v>
      </c>
      <c r="B4759" t="s">
        <v>8457</v>
      </c>
      <c r="C4759" t="s">
        <v>18948</v>
      </c>
      <c r="D4759" t="s">
        <v>18949</v>
      </c>
      <c r="E4759" t="s">
        <v>18950</v>
      </c>
      <c r="F4759" t="s">
        <v>288</v>
      </c>
      <c r="G4759" t="s">
        <v>126</v>
      </c>
      <c r="H4759">
        <v>14</v>
      </c>
      <c r="I4759">
        <v>1</v>
      </c>
      <c r="J4759">
        <v>7</v>
      </c>
      <c r="K4759">
        <v>0.14285714285714285</v>
      </c>
      <c r="L4759">
        <v>0.25922962793631443</v>
      </c>
      <c r="M4759" s="2">
        <v>0</v>
      </c>
      <c r="N4759" s="2">
        <v>0.40208677079345728</v>
      </c>
      <c r="O4759" s="4">
        <v>0.14285714285714285</v>
      </c>
      <c r="P4759" s="4">
        <v>0</v>
      </c>
      <c r="Q4759" s="4">
        <v>0.40208677079345728</v>
      </c>
      <c r="R4759">
        <v>0.13226001425322165</v>
      </c>
      <c r="S4759">
        <v>92.582009977255154</v>
      </c>
      <c r="T4759" t="s">
        <v>235</v>
      </c>
    </row>
    <row r="4760" spans="1:20" x14ac:dyDescent="0.35">
      <c r="A4760" t="s">
        <v>18951</v>
      </c>
      <c r="B4760" t="s">
        <v>8457</v>
      </c>
      <c r="C4760" t="s">
        <v>8702</v>
      </c>
      <c r="D4760" t="s">
        <v>18952</v>
      </c>
      <c r="E4760" t="s">
        <v>18953</v>
      </c>
      <c r="F4760" t="s">
        <v>288</v>
      </c>
      <c r="G4760" t="s">
        <v>126</v>
      </c>
      <c r="H4760">
        <v>14</v>
      </c>
      <c r="I4760">
        <v>3</v>
      </c>
      <c r="J4760">
        <v>9</v>
      </c>
      <c r="K4760">
        <v>0.33333333333333331</v>
      </c>
      <c r="L4760">
        <v>0.3079842869168074</v>
      </c>
      <c r="M4760" s="2">
        <v>2.5349046416525911E-2</v>
      </c>
      <c r="N4760" s="2">
        <v>0.64131762025014072</v>
      </c>
      <c r="O4760" s="4">
        <v>0.33333333333333326</v>
      </c>
      <c r="P4760" s="4">
        <v>2.5349046416525911E-2</v>
      </c>
      <c r="Q4760" s="4">
        <v>0.64131762025014061</v>
      </c>
      <c r="R4760">
        <v>0.15713484026367724</v>
      </c>
      <c r="S4760">
        <v>47.14045207910317</v>
      </c>
      <c r="T4760" t="s">
        <v>235</v>
      </c>
    </row>
    <row r="4761" spans="1:20" x14ac:dyDescent="0.35">
      <c r="A4761" t="s">
        <v>18954</v>
      </c>
      <c r="B4761" t="s">
        <v>8457</v>
      </c>
      <c r="C4761" t="s">
        <v>18955</v>
      </c>
      <c r="D4761" t="s">
        <v>18956</v>
      </c>
      <c r="E4761" t="s">
        <v>18957</v>
      </c>
      <c r="F4761" t="s">
        <v>288</v>
      </c>
      <c r="G4761" t="s">
        <v>126</v>
      </c>
      <c r="H4761">
        <v>14</v>
      </c>
      <c r="I4761">
        <v>1</v>
      </c>
      <c r="J4761">
        <v>2</v>
      </c>
      <c r="K4761">
        <v>0.5</v>
      </c>
      <c r="L4761">
        <v>0.69296464556281656</v>
      </c>
      <c r="M4761" s="2">
        <v>0</v>
      </c>
      <c r="N4761" s="2">
        <v>1</v>
      </c>
      <c r="O4761" s="4">
        <v>0.5</v>
      </c>
      <c r="P4761" s="4">
        <v>0</v>
      </c>
      <c r="Q4761" s="4">
        <v>1</v>
      </c>
      <c r="R4761">
        <v>0.35355339059327379</v>
      </c>
      <c r="S4761">
        <v>70.710678118654755</v>
      </c>
      <c r="T4761" t="s">
        <v>235</v>
      </c>
    </row>
    <row r="4762" spans="1:20" x14ac:dyDescent="0.35">
      <c r="A4762" t="s">
        <v>18958</v>
      </c>
      <c r="B4762" t="s">
        <v>8457</v>
      </c>
      <c r="C4762" t="s">
        <v>8714</v>
      </c>
      <c r="D4762" t="s">
        <v>18959</v>
      </c>
      <c r="E4762" t="s">
        <v>18960</v>
      </c>
      <c r="F4762" t="s">
        <v>288</v>
      </c>
      <c r="G4762" t="s">
        <v>126</v>
      </c>
      <c r="H4762">
        <v>14</v>
      </c>
      <c r="I4762">
        <v>1</v>
      </c>
      <c r="J4762">
        <v>5</v>
      </c>
      <c r="K4762">
        <v>0.2</v>
      </c>
      <c r="L4762">
        <v>0.3506154588719671</v>
      </c>
      <c r="M4762" s="2">
        <v>0</v>
      </c>
      <c r="N4762" s="2">
        <v>0.55061545887196717</v>
      </c>
      <c r="O4762" s="4">
        <v>0.2</v>
      </c>
      <c r="P4762" s="4">
        <v>0</v>
      </c>
      <c r="Q4762" s="4">
        <v>0.55061545887196717</v>
      </c>
      <c r="R4762">
        <v>0.1788854381999832</v>
      </c>
      <c r="S4762">
        <v>89.442719099991592</v>
      </c>
      <c r="T4762" t="s">
        <v>235</v>
      </c>
    </row>
    <row r="4763" spans="1:20" x14ac:dyDescent="0.35">
      <c r="A4763" t="s">
        <v>18961</v>
      </c>
      <c r="B4763" t="s">
        <v>8457</v>
      </c>
      <c r="C4763" t="s">
        <v>18962</v>
      </c>
      <c r="D4763" t="s">
        <v>18963</v>
      </c>
      <c r="E4763" t="s">
        <v>18964</v>
      </c>
      <c r="F4763" t="s">
        <v>288</v>
      </c>
      <c r="G4763" t="s">
        <v>126</v>
      </c>
      <c r="H4763">
        <v>14</v>
      </c>
      <c r="I4763">
        <v>1</v>
      </c>
      <c r="J4763">
        <v>4</v>
      </c>
      <c r="K4763">
        <v>0.25</v>
      </c>
      <c r="L4763">
        <v>0.42435244785437493</v>
      </c>
      <c r="M4763" s="2">
        <v>0</v>
      </c>
      <c r="N4763" s="2">
        <v>0.67435244785437498</v>
      </c>
      <c r="O4763" s="4">
        <v>0.25</v>
      </c>
      <c r="P4763" s="4">
        <v>0</v>
      </c>
      <c r="Q4763" s="4">
        <v>0.67435244785437498</v>
      </c>
      <c r="R4763">
        <v>0.21650635094610965</v>
      </c>
      <c r="S4763">
        <v>86.602540378443862</v>
      </c>
      <c r="T4763" t="s">
        <v>235</v>
      </c>
    </row>
    <row r="4764" spans="1:20" x14ac:dyDescent="0.35">
      <c r="A4764" t="s">
        <v>18965</v>
      </c>
      <c r="B4764" t="s">
        <v>8457</v>
      </c>
      <c r="C4764" t="s">
        <v>18966</v>
      </c>
      <c r="D4764" t="s">
        <v>18967</v>
      </c>
      <c r="E4764" t="s">
        <v>18968</v>
      </c>
      <c r="F4764" t="s">
        <v>288</v>
      </c>
      <c r="G4764" t="s">
        <v>126</v>
      </c>
      <c r="H4764">
        <v>14</v>
      </c>
      <c r="I4764">
        <v>0</v>
      </c>
      <c r="J4764">
        <v>4</v>
      </c>
      <c r="K4764">
        <v>0</v>
      </c>
      <c r="L4764">
        <v>0</v>
      </c>
      <c r="M4764" s="2">
        <v>0</v>
      </c>
      <c r="N4764" s="2">
        <v>0</v>
      </c>
      <c r="O4764" s="4">
        <v>0</v>
      </c>
      <c r="P4764" s="4">
        <v>0</v>
      </c>
      <c r="Q4764" s="4">
        <v>0</v>
      </c>
      <c r="R4764">
        <v>0</v>
      </c>
      <c r="S4764" t="e">
        <v>#DIV/0!</v>
      </c>
      <c r="T4764" t="s">
        <v>42990</v>
      </c>
    </row>
    <row r="4765" spans="1:20" x14ac:dyDescent="0.35">
      <c r="A4765" t="s">
        <v>18969</v>
      </c>
      <c r="B4765" t="s">
        <v>8457</v>
      </c>
      <c r="C4765" t="s">
        <v>8722</v>
      </c>
      <c r="D4765" t="s">
        <v>18970</v>
      </c>
      <c r="E4765" t="s">
        <v>18971</v>
      </c>
      <c r="F4765" t="s">
        <v>288</v>
      </c>
      <c r="G4765" t="s">
        <v>126</v>
      </c>
      <c r="H4765">
        <v>14</v>
      </c>
      <c r="I4765">
        <v>0</v>
      </c>
      <c r="J4765">
        <v>3</v>
      </c>
      <c r="K4765">
        <v>0</v>
      </c>
      <c r="L4765">
        <v>0</v>
      </c>
      <c r="M4765" s="2">
        <v>0</v>
      </c>
      <c r="N4765" s="2">
        <v>0</v>
      </c>
      <c r="O4765" s="4">
        <v>0</v>
      </c>
      <c r="P4765" s="4">
        <v>0</v>
      </c>
      <c r="Q4765" s="4">
        <v>0</v>
      </c>
      <c r="R4765">
        <v>0</v>
      </c>
      <c r="S4765" t="e">
        <v>#DIV/0!</v>
      </c>
      <c r="T4765" t="s">
        <v>42990</v>
      </c>
    </row>
    <row r="4766" spans="1:20" x14ac:dyDescent="0.35">
      <c r="A4766" t="s">
        <v>18972</v>
      </c>
      <c r="B4766" t="s">
        <v>8457</v>
      </c>
      <c r="C4766" t="s">
        <v>8730</v>
      </c>
      <c r="D4766" t="s">
        <v>18973</v>
      </c>
      <c r="E4766" t="s">
        <v>18974</v>
      </c>
      <c r="F4766" t="s">
        <v>288</v>
      </c>
      <c r="G4766" t="s">
        <v>126</v>
      </c>
      <c r="H4766">
        <v>14</v>
      </c>
      <c r="I4766">
        <v>0</v>
      </c>
      <c r="J4766">
        <v>10</v>
      </c>
      <c r="K4766">
        <v>0</v>
      </c>
      <c r="L4766">
        <v>0</v>
      </c>
      <c r="M4766" s="2">
        <v>0</v>
      </c>
      <c r="N4766" s="2">
        <v>0</v>
      </c>
      <c r="O4766" s="4">
        <v>0</v>
      </c>
      <c r="P4766" s="4">
        <v>0</v>
      </c>
      <c r="Q4766" s="4">
        <v>0</v>
      </c>
      <c r="R4766">
        <v>0</v>
      </c>
      <c r="S4766" t="e">
        <v>#DIV/0!</v>
      </c>
      <c r="T4766" t="s">
        <v>42990</v>
      </c>
    </row>
    <row r="4767" spans="1:20" x14ac:dyDescent="0.35">
      <c r="A4767" t="s">
        <v>18975</v>
      </c>
      <c r="B4767" t="s">
        <v>8457</v>
      </c>
      <c r="C4767" t="s">
        <v>18976</v>
      </c>
      <c r="D4767" t="s">
        <v>18977</v>
      </c>
      <c r="E4767" t="s">
        <v>18978</v>
      </c>
      <c r="F4767" t="s">
        <v>288</v>
      </c>
      <c r="G4767" t="s">
        <v>126</v>
      </c>
      <c r="H4767">
        <v>14</v>
      </c>
      <c r="I4767">
        <v>1</v>
      </c>
      <c r="J4767">
        <v>5</v>
      </c>
      <c r="K4767">
        <v>0.2</v>
      </c>
      <c r="L4767">
        <v>0.3506154588719671</v>
      </c>
      <c r="M4767" s="2">
        <v>0</v>
      </c>
      <c r="N4767" s="2">
        <v>0.55061545887196717</v>
      </c>
      <c r="O4767" s="4">
        <v>0.2</v>
      </c>
      <c r="P4767" s="4">
        <v>0</v>
      </c>
      <c r="Q4767" s="4">
        <v>0.55061545887196717</v>
      </c>
      <c r="R4767">
        <v>0.1788854381999832</v>
      </c>
      <c r="S4767">
        <v>89.442719099991592</v>
      </c>
      <c r="T4767" t="s">
        <v>235</v>
      </c>
    </row>
    <row r="4768" spans="1:20" x14ac:dyDescent="0.35">
      <c r="A4768" t="s">
        <v>18979</v>
      </c>
      <c r="B4768" t="s">
        <v>8457</v>
      </c>
      <c r="C4768" t="s">
        <v>8738</v>
      </c>
      <c r="D4768" t="s">
        <v>18980</v>
      </c>
      <c r="E4768" t="s">
        <v>18981</v>
      </c>
      <c r="F4768" t="s">
        <v>288</v>
      </c>
      <c r="G4768" t="s">
        <v>126</v>
      </c>
      <c r="H4768">
        <v>14</v>
      </c>
      <c r="I4768">
        <v>0</v>
      </c>
      <c r="J4768">
        <v>2</v>
      </c>
      <c r="K4768">
        <v>0</v>
      </c>
      <c r="L4768">
        <v>0</v>
      </c>
      <c r="M4768" s="2">
        <v>0</v>
      </c>
      <c r="N4768" s="2">
        <v>0</v>
      </c>
      <c r="O4768" s="4">
        <v>0</v>
      </c>
      <c r="P4768" s="4">
        <v>0</v>
      </c>
      <c r="Q4768" s="4">
        <v>0</v>
      </c>
      <c r="R4768">
        <v>0</v>
      </c>
      <c r="S4768" t="e">
        <v>#DIV/0!</v>
      </c>
      <c r="T4768" t="s">
        <v>42990</v>
      </c>
    </row>
    <row r="4769" spans="1:20" x14ac:dyDescent="0.35">
      <c r="A4769" t="s">
        <v>18982</v>
      </c>
      <c r="B4769" t="s">
        <v>8457</v>
      </c>
      <c r="C4769" t="s">
        <v>8742</v>
      </c>
      <c r="D4769" t="s">
        <v>18983</v>
      </c>
      <c r="E4769" t="s">
        <v>18984</v>
      </c>
      <c r="F4769" t="s">
        <v>288</v>
      </c>
      <c r="G4769" t="s">
        <v>126</v>
      </c>
      <c r="H4769">
        <v>14</v>
      </c>
      <c r="I4769">
        <v>0</v>
      </c>
      <c r="J4769">
        <v>1</v>
      </c>
      <c r="K4769">
        <v>0</v>
      </c>
      <c r="L4769">
        <v>0</v>
      </c>
      <c r="M4769" s="2">
        <v>0</v>
      </c>
      <c r="N4769" s="2">
        <v>0</v>
      </c>
      <c r="O4769" s="4">
        <v>0</v>
      </c>
      <c r="P4769" s="4">
        <v>0</v>
      </c>
      <c r="Q4769" s="4">
        <v>0</v>
      </c>
      <c r="R4769">
        <v>0</v>
      </c>
      <c r="S4769" t="e">
        <v>#DIV/0!</v>
      </c>
      <c r="T4769" t="s">
        <v>42990</v>
      </c>
    </row>
    <row r="4770" spans="1:20" x14ac:dyDescent="0.35">
      <c r="A4770" t="s">
        <v>18985</v>
      </c>
      <c r="B4770" t="s">
        <v>8457</v>
      </c>
      <c r="C4770" t="s">
        <v>8746</v>
      </c>
      <c r="D4770" t="s">
        <v>18986</v>
      </c>
      <c r="E4770" t="s">
        <v>18987</v>
      </c>
      <c r="F4770" t="s">
        <v>288</v>
      </c>
      <c r="G4770" t="s">
        <v>126</v>
      </c>
      <c r="H4770">
        <v>14</v>
      </c>
      <c r="I4770">
        <v>0</v>
      </c>
      <c r="J4770">
        <v>3</v>
      </c>
      <c r="K4770">
        <v>0</v>
      </c>
      <c r="L4770">
        <v>0</v>
      </c>
      <c r="M4770" s="2">
        <v>0</v>
      </c>
      <c r="N4770" s="2">
        <v>0</v>
      </c>
      <c r="O4770" s="4">
        <v>0</v>
      </c>
      <c r="P4770" s="4">
        <v>0</v>
      </c>
      <c r="Q4770" s="4">
        <v>0</v>
      </c>
      <c r="R4770">
        <v>0</v>
      </c>
      <c r="S4770" t="e">
        <v>#DIV/0!</v>
      </c>
      <c r="T4770" t="s">
        <v>42990</v>
      </c>
    </row>
    <row r="4771" spans="1:20" x14ac:dyDescent="0.35">
      <c r="A4771" t="s">
        <v>18988</v>
      </c>
      <c r="B4771" t="s">
        <v>8457</v>
      </c>
      <c r="C4771" t="s">
        <v>18989</v>
      </c>
      <c r="D4771" t="s">
        <v>18990</v>
      </c>
      <c r="E4771" t="s">
        <v>18991</v>
      </c>
      <c r="F4771" t="s">
        <v>288</v>
      </c>
      <c r="G4771" t="s">
        <v>126</v>
      </c>
      <c r="H4771">
        <v>14</v>
      </c>
      <c r="I4771">
        <v>0</v>
      </c>
      <c r="J4771">
        <v>1</v>
      </c>
      <c r="K4771">
        <v>0</v>
      </c>
      <c r="L4771">
        <v>0</v>
      </c>
      <c r="M4771" s="2">
        <v>0</v>
      </c>
      <c r="N4771" s="2">
        <v>0</v>
      </c>
      <c r="O4771" s="4">
        <v>0</v>
      </c>
      <c r="P4771" s="4">
        <v>0</v>
      </c>
      <c r="Q4771" s="4">
        <v>0</v>
      </c>
      <c r="R4771">
        <v>0</v>
      </c>
      <c r="S4771" t="e">
        <v>#DIV/0!</v>
      </c>
      <c r="T4771" t="s">
        <v>42990</v>
      </c>
    </row>
    <row r="4772" spans="1:20" x14ac:dyDescent="0.35">
      <c r="A4772" t="s">
        <v>18992</v>
      </c>
      <c r="B4772" t="s">
        <v>8457</v>
      </c>
      <c r="C4772" t="s">
        <v>18993</v>
      </c>
      <c r="D4772" t="s">
        <v>18994</v>
      </c>
      <c r="E4772" t="s">
        <v>18995</v>
      </c>
      <c r="F4772" t="s">
        <v>288</v>
      </c>
      <c r="G4772" t="s">
        <v>126</v>
      </c>
      <c r="H4772">
        <v>14</v>
      </c>
      <c r="I4772">
        <v>1</v>
      </c>
      <c r="J4772">
        <v>20</v>
      </c>
      <c r="K4772">
        <v>0.05</v>
      </c>
      <c r="L4772">
        <v>9.5518584579127847E-2</v>
      </c>
      <c r="M4772" s="2">
        <v>0</v>
      </c>
      <c r="N4772" s="2">
        <v>0.14551858457912786</v>
      </c>
      <c r="O4772" s="4">
        <v>0.05</v>
      </c>
      <c r="P4772" s="4">
        <v>0</v>
      </c>
      <c r="Q4772" s="4">
        <v>0.14551858457912786</v>
      </c>
      <c r="R4772">
        <v>4.8733971724044818E-2</v>
      </c>
      <c r="S4772">
        <v>97.467943448089628</v>
      </c>
      <c r="T4772" t="s">
        <v>235</v>
      </c>
    </row>
    <row r="4773" spans="1:20" x14ac:dyDescent="0.35">
      <c r="A4773" t="s">
        <v>18996</v>
      </c>
      <c r="B4773" t="s">
        <v>8457</v>
      </c>
      <c r="C4773" t="s">
        <v>18997</v>
      </c>
      <c r="D4773" t="s">
        <v>18998</v>
      </c>
      <c r="E4773" t="s">
        <v>18999</v>
      </c>
      <c r="F4773" t="s">
        <v>288</v>
      </c>
      <c r="G4773" t="s">
        <v>126</v>
      </c>
      <c r="H4773">
        <v>14</v>
      </c>
      <c r="I4773">
        <v>0</v>
      </c>
      <c r="J4773">
        <v>0</v>
      </c>
      <c r="K4773" t="e">
        <v>#DIV/0!</v>
      </c>
      <c r="L4773" t="e">
        <v>#DIV/0!</v>
      </c>
      <c r="M4773" s="2" t="e">
        <v>#DIV/0!</v>
      </c>
      <c r="N4773" s="2" t="e">
        <v>#DIV/0!</v>
      </c>
      <c r="O4773" s="4">
        <v>0</v>
      </c>
      <c r="P4773" s="4">
        <v>0</v>
      </c>
      <c r="Q4773" s="4">
        <v>0</v>
      </c>
      <c r="R4773" t="e">
        <v>#DIV/0!</v>
      </c>
      <c r="S4773" t="e">
        <v>#DIV/0!</v>
      </c>
      <c r="T4773" t="s">
        <v>42990</v>
      </c>
    </row>
    <row r="4774" spans="1:20" x14ac:dyDescent="0.35">
      <c r="A4774" t="s">
        <v>19000</v>
      </c>
      <c r="B4774" t="s">
        <v>8457</v>
      </c>
      <c r="C4774" t="s">
        <v>19001</v>
      </c>
      <c r="D4774" t="s">
        <v>19002</v>
      </c>
      <c r="E4774" t="s">
        <v>19003</v>
      </c>
      <c r="F4774" t="s">
        <v>288</v>
      </c>
      <c r="G4774" t="s">
        <v>126</v>
      </c>
      <c r="H4774">
        <v>14</v>
      </c>
      <c r="I4774">
        <v>1</v>
      </c>
      <c r="J4774">
        <v>4</v>
      </c>
      <c r="K4774">
        <v>0.25</v>
      </c>
      <c r="L4774">
        <v>0.42435244785437493</v>
      </c>
      <c r="M4774" s="2">
        <v>0</v>
      </c>
      <c r="N4774" s="2">
        <v>0.67435244785437498</v>
      </c>
      <c r="O4774" s="4">
        <v>0.25</v>
      </c>
      <c r="P4774" s="4">
        <v>0</v>
      </c>
      <c r="Q4774" s="4">
        <v>0.67435244785437498</v>
      </c>
      <c r="R4774">
        <v>0.21650635094610965</v>
      </c>
      <c r="S4774">
        <v>86.602540378443862</v>
      </c>
      <c r="T4774" t="s">
        <v>235</v>
      </c>
    </row>
    <row r="4775" spans="1:20" x14ac:dyDescent="0.35">
      <c r="A4775" t="s">
        <v>19004</v>
      </c>
      <c r="B4775" t="s">
        <v>8457</v>
      </c>
      <c r="C4775" t="s">
        <v>19005</v>
      </c>
      <c r="D4775" t="s">
        <v>19006</v>
      </c>
      <c r="E4775" t="s">
        <v>19007</v>
      </c>
      <c r="F4775" t="s">
        <v>288</v>
      </c>
      <c r="G4775" t="s">
        <v>126</v>
      </c>
      <c r="H4775">
        <v>14</v>
      </c>
      <c r="I4775">
        <v>0</v>
      </c>
      <c r="J4775">
        <v>1</v>
      </c>
      <c r="K4775">
        <v>0</v>
      </c>
      <c r="L4775">
        <v>0</v>
      </c>
      <c r="M4775" s="2">
        <v>0</v>
      </c>
      <c r="N4775" s="2">
        <v>0</v>
      </c>
      <c r="O4775" s="4">
        <v>0</v>
      </c>
      <c r="P4775" s="4">
        <v>0</v>
      </c>
      <c r="Q4775" s="4">
        <v>0</v>
      </c>
      <c r="R4775">
        <v>0</v>
      </c>
      <c r="S4775" t="e">
        <v>#DIV/0!</v>
      </c>
      <c r="T4775" t="s">
        <v>42990</v>
      </c>
    </row>
    <row r="4776" spans="1:20" x14ac:dyDescent="0.35">
      <c r="A4776" t="s">
        <v>19008</v>
      </c>
      <c r="B4776" t="s">
        <v>8457</v>
      </c>
      <c r="C4776" t="s">
        <v>19009</v>
      </c>
      <c r="D4776" t="s">
        <v>19010</v>
      </c>
      <c r="E4776" t="s">
        <v>19011</v>
      </c>
      <c r="F4776" t="s">
        <v>288</v>
      </c>
      <c r="G4776" t="s">
        <v>126</v>
      </c>
      <c r="H4776">
        <v>14</v>
      </c>
      <c r="I4776">
        <v>1</v>
      </c>
      <c r="J4776">
        <v>1</v>
      </c>
      <c r="K4776">
        <v>1</v>
      </c>
      <c r="L4776">
        <v>0</v>
      </c>
      <c r="M4776" s="2">
        <v>1</v>
      </c>
      <c r="N4776" s="2">
        <v>1</v>
      </c>
      <c r="O4776" s="4">
        <v>1</v>
      </c>
      <c r="P4776" s="4">
        <v>1</v>
      </c>
      <c r="Q4776" s="4">
        <v>1</v>
      </c>
      <c r="R4776">
        <v>0</v>
      </c>
      <c r="S4776">
        <v>0</v>
      </c>
      <c r="T4776" t="s">
        <v>213</v>
      </c>
    </row>
    <row r="4777" spans="1:20" x14ac:dyDescent="0.35">
      <c r="A4777" t="s">
        <v>19012</v>
      </c>
      <c r="B4777" t="s">
        <v>8457</v>
      </c>
      <c r="C4777" t="s">
        <v>8766</v>
      </c>
      <c r="D4777" t="s">
        <v>19013</v>
      </c>
      <c r="E4777" t="s">
        <v>19014</v>
      </c>
      <c r="F4777" t="s">
        <v>288</v>
      </c>
      <c r="G4777" t="s">
        <v>126</v>
      </c>
      <c r="H4777">
        <v>14</v>
      </c>
      <c r="I4777">
        <v>2</v>
      </c>
      <c r="J4777">
        <v>9</v>
      </c>
      <c r="K4777">
        <v>0.22222222222222221</v>
      </c>
      <c r="L4777">
        <v>0.27161661029914536</v>
      </c>
      <c r="M4777" s="2">
        <v>0</v>
      </c>
      <c r="N4777" s="2">
        <v>0.49383883252136757</v>
      </c>
      <c r="O4777" s="4">
        <v>0.22222222222222221</v>
      </c>
      <c r="P4777" s="4">
        <v>0</v>
      </c>
      <c r="Q4777" s="4">
        <v>0.49383883252136757</v>
      </c>
      <c r="R4777">
        <v>0.13857990321384966</v>
      </c>
      <c r="S4777">
        <v>62.36095644623235</v>
      </c>
      <c r="T4777" t="s">
        <v>235</v>
      </c>
    </row>
    <row r="4778" spans="1:20" x14ac:dyDescent="0.35">
      <c r="A4778" t="s">
        <v>19015</v>
      </c>
      <c r="B4778" t="s">
        <v>8457</v>
      </c>
      <c r="C4778" t="s">
        <v>8770</v>
      </c>
      <c r="D4778" t="s">
        <v>19016</v>
      </c>
      <c r="E4778" t="s">
        <v>19017</v>
      </c>
      <c r="F4778" t="s">
        <v>288</v>
      </c>
      <c r="G4778" t="s">
        <v>126</v>
      </c>
      <c r="H4778">
        <v>14</v>
      </c>
      <c r="I4778">
        <v>0</v>
      </c>
      <c r="J4778">
        <v>0</v>
      </c>
      <c r="K4778" t="e">
        <v>#DIV/0!</v>
      </c>
      <c r="L4778" t="e">
        <v>#DIV/0!</v>
      </c>
      <c r="M4778" s="2" t="e">
        <v>#DIV/0!</v>
      </c>
      <c r="N4778" s="2" t="e">
        <v>#DIV/0!</v>
      </c>
      <c r="O4778" s="4">
        <v>0</v>
      </c>
      <c r="P4778" s="4">
        <v>0</v>
      </c>
      <c r="Q4778" s="4">
        <v>0</v>
      </c>
      <c r="R4778" t="e">
        <v>#DIV/0!</v>
      </c>
      <c r="S4778" t="e">
        <v>#DIV/0!</v>
      </c>
      <c r="T4778" t="s">
        <v>42990</v>
      </c>
    </row>
    <row r="4779" spans="1:20" x14ac:dyDescent="0.35">
      <c r="A4779" t="s">
        <v>19018</v>
      </c>
      <c r="B4779" t="s">
        <v>8457</v>
      </c>
      <c r="C4779" t="s">
        <v>19019</v>
      </c>
      <c r="D4779" t="s">
        <v>19020</v>
      </c>
      <c r="E4779" t="s">
        <v>19021</v>
      </c>
      <c r="F4779" t="s">
        <v>288</v>
      </c>
      <c r="G4779" t="s">
        <v>126</v>
      </c>
      <c r="H4779">
        <v>14</v>
      </c>
      <c r="I4779">
        <v>0</v>
      </c>
      <c r="J4779">
        <v>0</v>
      </c>
      <c r="K4779" t="e">
        <v>#DIV/0!</v>
      </c>
      <c r="L4779" t="e">
        <v>#DIV/0!</v>
      </c>
      <c r="M4779" s="2" t="e">
        <v>#DIV/0!</v>
      </c>
      <c r="N4779" s="2" t="e">
        <v>#DIV/0!</v>
      </c>
      <c r="O4779" s="4">
        <v>0</v>
      </c>
      <c r="P4779" s="4">
        <v>0</v>
      </c>
      <c r="Q4779" s="4">
        <v>0</v>
      </c>
      <c r="R4779" t="e">
        <v>#DIV/0!</v>
      </c>
      <c r="S4779" t="e">
        <v>#DIV/0!</v>
      </c>
      <c r="T4779" t="s">
        <v>42990</v>
      </c>
    </row>
    <row r="4780" spans="1:20" x14ac:dyDescent="0.35">
      <c r="A4780" t="s">
        <v>19022</v>
      </c>
      <c r="B4780" t="s">
        <v>8457</v>
      </c>
      <c r="C4780" t="s">
        <v>19023</v>
      </c>
      <c r="D4780" t="s">
        <v>19024</v>
      </c>
      <c r="E4780" t="s">
        <v>19025</v>
      </c>
      <c r="F4780" t="s">
        <v>288</v>
      </c>
      <c r="G4780" t="s">
        <v>126</v>
      </c>
      <c r="H4780">
        <v>14</v>
      </c>
      <c r="I4780">
        <v>0</v>
      </c>
      <c r="J4780">
        <v>2</v>
      </c>
      <c r="K4780">
        <v>0</v>
      </c>
      <c r="L4780">
        <v>0</v>
      </c>
      <c r="M4780" s="2">
        <v>0</v>
      </c>
      <c r="N4780" s="2">
        <v>0</v>
      </c>
      <c r="O4780" s="4">
        <v>0</v>
      </c>
      <c r="P4780" s="4">
        <v>0</v>
      </c>
      <c r="Q4780" s="4">
        <v>0</v>
      </c>
      <c r="R4780">
        <v>0</v>
      </c>
      <c r="S4780" t="e">
        <v>#DIV/0!</v>
      </c>
      <c r="T4780" t="s">
        <v>42990</v>
      </c>
    </row>
    <row r="4781" spans="1:20" x14ac:dyDescent="0.35">
      <c r="A4781" t="s">
        <v>19026</v>
      </c>
      <c r="B4781" t="s">
        <v>8457</v>
      </c>
      <c r="C4781" t="s">
        <v>19027</v>
      </c>
      <c r="D4781" t="s">
        <v>19028</v>
      </c>
      <c r="E4781" t="s">
        <v>19029</v>
      </c>
      <c r="F4781" t="s">
        <v>288</v>
      </c>
      <c r="G4781" t="s">
        <v>126</v>
      </c>
      <c r="H4781">
        <v>14</v>
      </c>
      <c r="I4781">
        <v>0</v>
      </c>
      <c r="J4781">
        <v>2</v>
      </c>
      <c r="K4781">
        <v>0</v>
      </c>
      <c r="L4781">
        <v>0</v>
      </c>
      <c r="M4781" s="2">
        <v>0</v>
      </c>
      <c r="N4781" s="2">
        <v>0</v>
      </c>
      <c r="O4781" s="4">
        <v>0</v>
      </c>
      <c r="P4781" s="4">
        <v>0</v>
      </c>
      <c r="Q4781" s="4">
        <v>0</v>
      </c>
      <c r="R4781">
        <v>0</v>
      </c>
      <c r="S4781" t="e">
        <v>#DIV/0!</v>
      </c>
      <c r="T4781" t="s">
        <v>42990</v>
      </c>
    </row>
    <row r="4782" spans="1:20" x14ac:dyDescent="0.35">
      <c r="A4782" t="s">
        <v>19030</v>
      </c>
      <c r="B4782" t="s">
        <v>8457</v>
      </c>
      <c r="C4782" t="s">
        <v>19031</v>
      </c>
      <c r="D4782" t="s">
        <v>19032</v>
      </c>
      <c r="E4782" t="s">
        <v>19033</v>
      </c>
      <c r="F4782" t="s">
        <v>288</v>
      </c>
      <c r="G4782" t="s">
        <v>126</v>
      </c>
      <c r="H4782">
        <v>14</v>
      </c>
      <c r="I4782">
        <v>0</v>
      </c>
      <c r="J4782">
        <v>0</v>
      </c>
      <c r="K4782" t="e">
        <v>#DIV/0!</v>
      </c>
      <c r="L4782" t="e">
        <v>#DIV/0!</v>
      </c>
      <c r="M4782" s="2" t="e">
        <v>#DIV/0!</v>
      </c>
      <c r="N4782" s="2" t="e">
        <v>#DIV/0!</v>
      </c>
      <c r="O4782" s="4">
        <v>0</v>
      </c>
      <c r="P4782" s="4">
        <v>0</v>
      </c>
      <c r="Q4782" s="4">
        <v>0</v>
      </c>
      <c r="R4782" t="e">
        <v>#DIV/0!</v>
      </c>
      <c r="S4782" t="e">
        <v>#DIV/0!</v>
      </c>
      <c r="T4782" t="s">
        <v>42990</v>
      </c>
    </row>
    <row r="4783" spans="1:20" x14ac:dyDescent="0.35">
      <c r="A4783" t="s">
        <v>19034</v>
      </c>
      <c r="B4783" t="s">
        <v>8457</v>
      </c>
      <c r="C4783" t="s">
        <v>8782</v>
      </c>
      <c r="D4783" t="s">
        <v>19035</v>
      </c>
      <c r="E4783" t="s">
        <v>19036</v>
      </c>
      <c r="F4783" t="s">
        <v>288</v>
      </c>
      <c r="G4783" t="s">
        <v>126</v>
      </c>
      <c r="H4783">
        <v>14</v>
      </c>
      <c r="I4783">
        <v>2</v>
      </c>
      <c r="J4783">
        <v>2</v>
      </c>
      <c r="K4783">
        <v>1</v>
      </c>
      <c r="L4783">
        <v>0</v>
      </c>
      <c r="M4783" s="2">
        <v>1</v>
      </c>
      <c r="N4783" s="2">
        <v>1</v>
      </c>
      <c r="O4783" s="4">
        <v>1</v>
      </c>
      <c r="P4783" s="4">
        <v>1</v>
      </c>
      <c r="Q4783" s="4">
        <v>1</v>
      </c>
      <c r="R4783">
        <v>0</v>
      </c>
      <c r="S4783">
        <v>0</v>
      </c>
      <c r="T4783" t="s">
        <v>213</v>
      </c>
    </row>
    <row r="4784" spans="1:20" x14ac:dyDescent="0.35">
      <c r="A4784" t="s">
        <v>19037</v>
      </c>
      <c r="B4784" t="s">
        <v>8457</v>
      </c>
      <c r="C4784" t="s">
        <v>19038</v>
      </c>
      <c r="D4784" t="s">
        <v>19039</v>
      </c>
      <c r="E4784" t="s">
        <v>19040</v>
      </c>
      <c r="F4784" t="s">
        <v>288</v>
      </c>
      <c r="G4784" t="s">
        <v>126</v>
      </c>
      <c r="H4784">
        <v>14</v>
      </c>
      <c r="I4784">
        <v>5</v>
      </c>
      <c r="J4784">
        <v>16</v>
      </c>
      <c r="K4784">
        <v>0.3125</v>
      </c>
      <c r="L4784">
        <v>0.22712107866730469</v>
      </c>
      <c r="M4784" s="2">
        <v>8.5378921332695312E-2</v>
      </c>
      <c r="N4784" s="2">
        <v>0.53962107866730469</v>
      </c>
      <c r="O4784" s="4">
        <v>0.3125</v>
      </c>
      <c r="P4784" s="4">
        <v>8.5378921332695312E-2</v>
      </c>
      <c r="Q4784" s="4">
        <v>0.53962107866730469</v>
      </c>
      <c r="R4784">
        <v>0.11587810136086973</v>
      </c>
      <c r="S4784">
        <v>37.080992435478315</v>
      </c>
      <c r="T4784" t="s">
        <v>235</v>
      </c>
    </row>
    <row r="4785" spans="1:20" x14ac:dyDescent="0.35">
      <c r="A4785" t="s">
        <v>19041</v>
      </c>
      <c r="B4785" t="s">
        <v>8457</v>
      </c>
      <c r="C4785" t="s">
        <v>19042</v>
      </c>
      <c r="D4785" t="s">
        <v>19043</v>
      </c>
      <c r="E4785" t="s">
        <v>19044</v>
      </c>
      <c r="F4785" t="s">
        <v>288</v>
      </c>
      <c r="G4785" t="s">
        <v>126</v>
      </c>
      <c r="H4785">
        <v>14</v>
      </c>
      <c r="I4785">
        <v>1</v>
      </c>
      <c r="J4785">
        <v>1</v>
      </c>
      <c r="K4785">
        <v>1</v>
      </c>
      <c r="L4785">
        <v>0</v>
      </c>
      <c r="M4785" s="2">
        <v>1</v>
      </c>
      <c r="N4785" s="2">
        <v>1</v>
      </c>
      <c r="O4785" s="4">
        <v>1</v>
      </c>
      <c r="P4785" s="4">
        <v>1</v>
      </c>
      <c r="Q4785" s="4">
        <v>1</v>
      </c>
      <c r="R4785">
        <v>0</v>
      </c>
      <c r="S4785">
        <v>0</v>
      </c>
      <c r="T4785" t="s">
        <v>213</v>
      </c>
    </row>
    <row r="4786" spans="1:20" x14ac:dyDescent="0.35">
      <c r="A4786" t="s">
        <v>19045</v>
      </c>
      <c r="B4786" t="s">
        <v>8457</v>
      </c>
      <c r="C4786" t="s">
        <v>19046</v>
      </c>
      <c r="D4786" t="s">
        <v>19047</v>
      </c>
      <c r="E4786" t="s">
        <v>19048</v>
      </c>
      <c r="F4786" t="s">
        <v>288</v>
      </c>
      <c r="G4786" t="s">
        <v>126</v>
      </c>
      <c r="H4786">
        <v>14</v>
      </c>
      <c r="I4786">
        <v>1</v>
      </c>
      <c r="J4786">
        <v>8</v>
      </c>
      <c r="K4786">
        <v>0.125</v>
      </c>
      <c r="L4786">
        <v>0.2291765149399039</v>
      </c>
      <c r="M4786" s="2">
        <v>0</v>
      </c>
      <c r="N4786" s="2">
        <v>0.35417651493990387</v>
      </c>
      <c r="O4786" s="4">
        <v>0.125</v>
      </c>
      <c r="P4786" s="4">
        <v>0</v>
      </c>
      <c r="Q4786" s="4">
        <v>0.35417651493990387</v>
      </c>
      <c r="R4786">
        <v>0.11692679333668567</v>
      </c>
      <c r="S4786">
        <v>93.541434669348533</v>
      </c>
      <c r="T4786" t="s">
        <v>235</v>
      </c>
    </row>
    <row r="4787" spans="1:20" x14ac:dyDescent="0.35">
      <c r="A4787" t="s">
        <v>19049</v>
      </c>
      <c r="B4787" t="s">
        <v>8457</v>
      </c>
      <c r="C4787" t="s">
        <v>19050</v>
      </c>
      <c r="D4787" t="s">
        <v>19051</v>
      </c>
      <c r="E4787" t="s">
        <v>19052</v>
      </c>
      <c r="F4787" t="s">
        <v>288</v>
      </c>
      <c r="G4787" t="s">
        <v>126</v>
      </c>
      <c r="H4787">
        <v>14</v>
      </c>
      <c r="I4787">
        <v>0</v>
      </c>
      <c r="J4787">
        <v>1</v>
      </c>
      <c r="K4787">
        <v>0</v>
      </c>
      <c r="L4787">
        <v>0</v>
      </c>
      <c r="M4787" s="2">
        <v>0</v>
      </c>
      <c r="N4787" s="2">
        <v>0</v>
      </c>
      <c r="O4787" s="4">
        <v>0</v>
      </c>
      <c r="P4787" s="4">
        <v>0</v>
      </c>
      <c r="Q4787" s="4">
        <v>0</v>
      </c>
      <c r="R4787">
        <v>0</v>
      </c>
      <c r="S4787" t="e">
        <v>#DIV/0!</v>
      </c>
      <c r="T4787" t="s">
        <v>42990</v>
      </c>
    </row>
    <row r="4788" spans="1:20" x14ac:dyDescent="0.35">
      <c r="A4788" t="s">
        <v>19053</v>
      </c>
      <c r="B4788" t="s">
        <v>8457</v>
      </c>
      <c r="C4788" t="s">
        <v>19054</v>
      </c>
      <c r="D4788" t="s">
        <v>19055</v>
      </c>
      <c r="E4788" t="s">
        <v>19056</v>
      </c>
      <c r="F4788" t="s">
        <v>288</v>
      </c>
      <c r="G4788" t="s">
        <v>126</v>
      </c>
      <c r="H4788">
        <v>14</v>
      </c>
      <c r="I4788">
        <v>2</v>
      </c>
      <c r="J4788">
        <v>4</v>
      </c>
      <c r="K4788">
        <v>0.5</v>
      </c>
      <c r="L4788">
        <v>0.49</v>
      </c>
      <c r="M4788" s="2">
        <v>1.0000000000000009E-2</v>
      </c>
      <c r="N4788" s="2">
        <v>0.99</v>
      </c>
      <c r="O4788" s="4">
        <v>0.5</v>
      </c>
      <c r="P4788" s="4">
        <v>1.0000000000000009E-2</v>
      </c>
      <c r="Q4788" s="4">
        <v>0.99</v>
      </c>
      <c r="R4788">
        <v>0.25</v>
      </c>
      <c r="S4788">
        <v>50</v>
      </c>
      <c r="T4788" t="s">
        <v>235</v>
      </c>
    </row>
    <row r="4789" spans="1:20" x14ac:dyDescent="0.35">
      <c r="A4789" t="s">
        <v>19057</v>
      </c>
      <c r="B4789" t="s">
        <v>8457</v>
      </c>
      <c r="C4789" t="s">
        <v>19058</v>
      </c>
      <c r="D4789" t="s">
        <v>19059</v>
      </c>
      <c r="E4789" t="s">
        <v>19060</v>
      </c>
      <c r="F4789" t="s">
        <v>288</v>
      </c>
      <c r="G4789" t="s">
        <v>126</v>
      </c>
      <c r="H4789">
        <v>14</v>
      </c>
      <c r="I4789">
        <v>0</v>
      </c>
      <c r="J4789">
        <v>3</v>
      </c>
      <c r="K4789">
        <v>0</v>
      </c>
      <c r="L4789">
        <v>0</v>
      </c>
      <c r="M4789" s="2">
        <v>0</v>
      </c>
      <c r="N4789" s="2">
        <v>0</v>
      </c>
      <c r="O4789" s="4">
        <v>0</v>
      </c>
      <c r="P4789" s="4">
        <v>0</v>
      </c>
      <c r="Q4789" s="4">
        <v>0</v>
      </c>
      <c r="R4789">
        <v>0</v>
      </c>
      <c r="S4789" t="e">
        <v>#DIV/0!</v>
      </c>
      <c r="T4789" t="s">
        <v>42990</v>
      </c>
    </row>
    <row r="4790" spans="1:20" x14ac:dyDescent="0.35">
      <c r="A4790" t="s">
        <v>19061</v>
      </c>
      <c r="B4790" t="s">
        <v>8457</v>
      </c>
      <c r="C4790" t="s">
        <v>19062</v>
      </c>
      <c r="D4790" t="s">
        <v>19063</v>
      </c>
      <c r="E4790" t="s">
        <v>19064</v>
      </c>
      <c r="F4790" t="s">
        <v>288</v>
      </c>
      <c r="G4790" t="s">
        <v>126</v>
      </c>
      <c r="H4790">
        <v>14</v>
      </c>
      <c r="I4790">
        <v>0</v>
      </c>
      <c r="J4790">
        <v>1</v>
      </c>
      <c r="K4790">
        <v>0</v>
      </c>
      <c r="L4790">
        <v>0</v>
      </c>
      <c r="M4790" s="2">
        <v>0</v>
      </c>
      <c r="N4790" s="2">
        <v>0</v>
      </c>
      <c r="O4790" s="4">
        <v>0</v>
      </c>
      <c r="P4790" s="4">
        <v>0</v>
      </c>
      <c r="Q4790" s="4">
        <v>0</v>
      </c>
      <c r="R4790">
        <v>0</v>
      </c>
      <c r="S4790" t="e">
        <v>#DIV/0!</v>
      </c>
      <c r="T4790" t="s">
        <v>42990</v>
      </c>
    </row>
    <row r="4791" spans="1:20" x14ac:dyDescent="0.35">
      <c r="A4791" t="s">
        <v>19065</v>
      </c>
      <c r="B4791" t="s">
        <v>8457</v>
      </c>
      <c r="C4791" t="s">
        <v>19066</v>
      </c>
      <c r="D4791" t="s">
        <v>19067</v>
      </c>
      <c r="E4791" t="s">
        <v>19068</v>
      </c>
      <c r="F4791" t="s">
        <v>288</v>
      </c>
      <c r="G4791" t="s">
        <v>126</v>
      </c>
      <c r="H4791">
        <v>14</v>
      </c>
      <c r="I4791">
        <v>0</v>
      </c>
      <c r="J4791">
        <v>2</v>
      </c>
      <c r="K4791">
        <v>0</v>
      </c>
      <c r="L4791">
        <v>0</v>
      </c>
      <c r="M4791" s="2">
        <v>0</v>
      </c>
      <c r="N4791" s="2">
        <v>0</v>
      </c>
      <c r="O4791" s="4">
        <v>0</v>
      </c>
      <c r="P4791" s="4">
        <v>0</v>
      </c>
      <c r="Q4791" s="4">
        <v>0</v>
      </c>
      <c r="R4791">
        <v>0</v>
      </c>
      <c r="S4791" t="e">
        <v>#DIV/0!</v>
      </c>
      <c r="T4791" t="s">
        <v>42990</v>
      </c>
    </row>
    <row r="4792" spans="1:20" x14ac:dyDescent="0.35">
      <c r="A4792" t="s">
        <v>19069</v>
      </c>
      <c r="B4792" t="s">
        <v>8457</v>
      </c>
      <c r="C4792" t="s">
        <v>19070</v>
      </c>
      <c r="D4792" t="s">
        <v>19071</v>
      </c>
      <c r="E4792" t="s">
        <v>19072</v>
      </c>
      <c r="F4792" t="s">
        <v>288</v>
      </c>
      <c r="G4792" t="s">
        <v>126</v>
      </c>
      <c r="H4792">
        <v>14</v>
      </c>
      <c r="I4792">
        <v>1</v>
      </c>
      <c r="J4792">
        <v>2</v>
      </c>
      <c r="K4792">
        <v>0.5</v>
      </c>
      <c r="L4792">
        <v>0.69296464556281656</v>
      </c>
      <c r="M4792" s="2">
        <v>0</v>
      </c>
      <c r="N4792" s="2">
        <v>1</v>
      </c>
      <c r="O4792" s="4">
        <v>0.5</v>
      </c>
      <c r="P4792" s="4">
        <v>0</v>
      </c>
      <c r="Q4792" s="4">
        <v>1</v>
      </c>
      <c r="R4792">
        <v>0.35355339059327379</v>
      </c>
      <c r="S4792">
        <v>70.710678118654755</v>
      </c>
      <c r="T4792" t="s">
        <v>235</v>
      </c>
    </row>
    <row r="4793" spans="1:20" x14ac:dyDescent="0.35">
      <c r="A4793" t="s">
        <v>19073</v>
      </c>
      <c r="B4793" t="s">
        <v>8457</v>
      </c>
      <c r="C4793" t="s">
        <v>19074</v>
      </c>
      <c r="D4793" t="s">
        <v>19075</v>
      </c>
      <c r="E4793" t="s">
        <v>19076</v>
      </c>
      <c r="F4793" t="s">
        <v>288</v>
      </c>
      <c r="G4793" t="s">
        <v>126</v>
      </c>
      <c r="H4793">
        <v>14</v>
      </c>
      <c r="I4793">
        <v>1</v>
      </c>
      <c r="J4793">
        <v>2</v>
      </c>
      <c r="K4793">
        <v>0.5</v>
      </c>
      <c r="L4793">
        <v>0.69296464556281656</v>
      </c>
      <c r="M4793" s="2">
        <v>0</v>
      </c>
      <c r="N4793" s="2">
        <v>1</v>
      </c>
      <c r="O4793" s="4">
        <v>0.5</v>
      </c>
      <c r="P4793" s="4">
        <v>0</v>
      </c>
      <c r="Q4793" s="4">
        <v>1</v>
      </c>
      <c r="R4793">
        <v>0.35355339059327379</v>
      </c>
      <c r="S4793">
        <v>70.710678118654755</v>
      </c>
      <c r="T4793" t="s">
        <v>235</v>
      </c>
    </row>
    <row r="4794" spans="1:20" x14ac:dyDescent="0.35">
      <c r="A4794" t="s">
        <v>19077</v>
      </c>
      <c r="B4794" t="s">
        <v>8457</v>
      </c>
      <c r="C4794" t="s">
        <v>19078</v>
      </c>
      <c r="D4794" t="s">
        <v>19079</v>
      </c>
      <c r="E4794" t="s">
        <v>19080</v>
      </c>
      <c r="F4794" t="s">
        <v>288</v>
      </c>
      <c r="G4794" t="s">
        <v>126</v>
      </c>
      <c r="H4794">
        <v>14</v>
      </c>
      <c r="I4794">
        <v>0</v>
      </c>
      <c r="J4794">
        <v>1</v>
      </c>
      <c r="K4794">
        <v>0</v>
      </c>
      <c r="L4794">
        <v>0</v>
      </c>
      <c r="M4794" s="2">
        <v>0</v>
      </c>
      <c r="N4794" s="2">
        <v>0</v>
      </c>
      <c r="O4794" s="4">
        <v>0</v>
      </c>
      <c r="P4794" s="4">
        <v>0</v>
      </c>
      <c r="Q4794" s="4">
        <v>0</v>
      </c>
      <c r="R4794">
        <v>0</v>
      </c>
      <c r="S4794" t="e">
        <v>#DIV/0!</v>
      </c>
      <c r="T4794" t="s">
        <v>42990</v>
      </c>
    </row>
    <row r="4795" spans="1:20" x14ac:dyDescent="0.35">
      <c r="A4795" t="s">
        <v>19081</v>
      </c>
      <c r="B4795" t="s">
        <v>8457</v>
      </c>
      <c r="C4795" t="s">
        <v>19082</v>
      </c>
      <c r="D4795" t="s">
        <v>19083</v>
      </c>
      <c r="E4795" t="s">
        <v>19084</v>
      </c>
      <c r="F4795" t="s">
        <v>288</v>
      </c>
      <c r="G4795" t="s">
        <v>126</v>
      </c>
      <c r="H4795">
        <v>14</v>
      </c>
      <c r="I4795">
        <v>0</v>
      </c>
      <c r="J4795">
        <v>2</v>
      </c>
      <c r="K4795">
        <v>0</v>
      </c>
      <c r="L4795">
        <v>0</v>
      </c>
      <c r="M4795" s="2">
        <v>0</v>
      </c>
      <c r="N4795" s="2">
        <v>0</v>
      </c>
      <c r="O4795" s="4">
        <v>0</v>
      </c>
      <c r="P4795" s="4">
        <v>0</v>
      </c>
      <c r="Q4795" s="4">
        <v>0</v>
      </c>
      <c r="R4795">
        <v>0</v>
      </c>
      <c r="S4795" t="e">
        <v>#DIV/0!</v>
      </c>
      <c r="T4795" t="s">
        <v>42990</v>
      </c>
    </row>
    <row r="4796" spans="1:20" x14ac:dyDescent="0.35">
      <c r="A4796" t="s">
        <v>19085</v>
      </c>
      <c r="B4796" t="s">
        <v>8457</v>
      </c>
      <c r="C4796" t="s">
        <v>19086</v>
      </c>
      <c r="D4796" t="s">
        <v>19087</v>
      </c>
      <c r="E4796" t="s">
        <v>19088</v>
      </c>
      <c r="F4796" t="s">
        <v>288</v>
      </c>
      <c r="G4796" t="s">
        <v>126</v>
      </c>
      <c r="H4796">
        <v>14</v>
      </c>
      <c r="I4796">
        <v>0</v>
      </c>
      <c r="J4796">
        <v>1</v>
      </c>
      <c r="K4796">
        <v>0</v>
      </c>
      <c r="L4796">
        <v>0</v>
      </c>
      <c r="M4796" s="2">
        <v>0</v>
      </c>
      <c r="N4796" s="2">
        <v>0</v>
      </c>
      <c r="O4796" s="4">
        <v>0</v>
      </c>
      <c r="P4796" s="4">
        <v>0</v>
      </c>
      <c r="Q4796" s="4">
        <v>0</v>
      </c>
      <c r="R4796">
        <v>0</v>
      </c>
      <c r="S4796" t="e">
        <v>#DIV/0!</v>
      </c>
      <c r="T4796" t="s">
        <v>42990</v>
      </c>
    </row>
    <row r="4797" spans="1:20" x14ac:dyDescent="0.35">
      <c r="A4797" t="s">
        <v>19089</v>
      </c>
      <c r="B4797" t="s">
        <v>8457</v>
      </c>
      <c r="C4797" t="s">
        <v>19090</v>
      </c>
      <c r="D4797" t="s">
        <v>19091</v>
      </c>
      <c r="E4797" t="s">
        <v>19092</v>
      </c>
      <c r="F4797" t="s">
        <v>288</v>
      </c>
      <c r="G4797" t="s">
        <v>126</v>
      </c>
      <c r="H4797">
        <v>14</v>
      </c>
      <c r="I4797">
        <v>1</v>
      </c>
      <c r="J4797">
        <v>5</v>
      </c>
      <c r="K4797">
        <v>0.2</v>
      </c>
      <c r="L4797">
        <v>0.3506154588719671</v>
      </c>
      <c r="M4797" s="2">
        <v>0</v>
      </c>
      <c r="N4797" s="2">
        <v>0.55061545887196717</v>
      </c>
      <c r="O4797" s="4">
        <v>0.2</v>
      </c>
      <c r="P4797" s="4">
        <v>0</v>
      </c>
      <c r="Q4797" s="4">
        <v>0.55061545887196717</v>
      </c>
      <c r="R4797">
        <v>0.1788854381999832</v>
      </c>
      <c r="S4797">
        <v>89.442719099991592</v>
      </c>
      <c r="T4797" t="s">
        <v>235</v>
      </c>
    </row>
    <row r="4798" spans="1:20" x14ac:dyDescent="0.35">
      <c r="A4798" t="s">
        <v>19093</v>
      </c>
      <c r="B4798" t="s">
        <v>8457</v>
      </c>
      <c r="C4798" t="s">
        <v>19094</v>
      </c>
      <c r="D4798" t="s">
        <v>19095</v>
      </c>
      <c r="E4798" t="s">
        <v>19096</v>
      </c>
      <c r="F4798" t="s">
        <v>288</v>
      </c>
      <c r="G4798" t="s">
        <v>126</v>
      </c>
      <c r="H4798">
        <v>14</v>
      </c>
      <c r="I4798">
        <v>2</v>
      </c>
      <c r="J4798">
        <v>4</v>
      </c>
      <c r="K4798">
        <v>0.5</v>
      </c>
      <c r="L4798">
        <v>0.49</v>
      </c>
      <c r="M4798" s="2">
        <v>1.0000000000000009E-2</v>
      </c>
      <c r="N4798" s="2">
        <v>0.99</v>
      </c>
      <c r="O4798" s="4">
        <v>0.5</v>
      </c>
      <c r="P4798" s="4">
        <v>1.0000000000000009E-2</v>
      </c>
      <c r="Q4798" s="4">
        <v>0.99</v>
      </c>
      <c r="R4798">
        <v>0.25</v>
      </c>
      <c r="S4798">
        <v>50</v>
      </c>
      <c r="T4798" t="s">
        <v>235</v>
      </c>
    </row>
    <row r="4799" spans="1:20" x14ac:dyDescent="0.35">
      <c r="A4799" t="s">
        <v>19097</v>
      </c>
      <c r="B4799" t="s">
        <v>8457</v>
      </c>
      <c r="C4799" t="s">
        <v>19098</v>
      </c>
      <c r="D4799" t="s">
        <v>19099</v>
      </c>
      <c r="E4799" t="s">
        <v>19100</v>
      </c>
      <c r="F4799" t="s">
        <v>288</v>
      </c>
      <c r="G4799" t="s">
        <v>126</v>
      </c>
      <c r="H4799">
        <v>14</v>
      </c>
      <c r="I4799">
        <v>0</v>
      </c>
      <c r="J4799">
        <v>0</v>
      </c>
      <c r="K4799" t="e">
        <v>#DIV/0!</v>
      </c>
      <c r="L4799" t="e">
        <v>#DIV/0!</v>
      </c>
      <c r="M4799" s="2" t="e">
        <v>#DIV/0!</v>
      </c>
      <c r="N4799" s="2" t="e">
        <v>#DIV/0!</v>
      </c>
      <c r="O4799" s="4">
        <v>0</v>
      </c>
      <c r="P4799" s="4">
        <v>0</v>
      </c>
      <c r="Q4799" s="4">
        <v>0</v>
      </c>
      <c r="R4799" t="e">
        <v>#DIV/0!</v>
      </c>
      <c r="S4799" t="e">
        <v>#DIV/0!</v>
      </c>
      <c r="T4799" t="s">
        <v>42990</v>
      </c>
    </row>
    <row r="4800" spans="1:20" x14ac:dyDescent="0.35">
      <c r="A4800" t="s">
        <v>19101</v>
      </c>
      <c r="B4800" t="s">
        <v>8457</v>
      </c>
      <c r="C4800" t="s">
        <v>19102</v>
      </c>
      <c r="D4800" t="s">
        <v>19103</v>
      </c>
      <c r="E4800" t="s">
        <v>19104</v>
      </c>
      <c r="F4800" t="s">
        <v>288</v>
      </c>
      <c r="G4800" t="s">
        <v>126</v>
      </c>
      <c r="H4800">
        <v>14</v>
      </c>
      <c r="I4800">
        <v>0</v>
      </c>
      <c r="J4800">
        <v>0</v>
      </c>
      <c r="K4800" t="e">
        <v>#DIV/0!</v>
      </c>
      <c r="L4800" t="e">
        <v>#DIV/0!</v>
      </c>
      <c r="M4800" s="2" t="e">
        <v>#DIV/0!</v>
      </c>
      <c r="N4800" s="2" t="e">
        <v>#DIV/0!</v>
      </c>
      <c r="O4800" s="4">
        <v>0</v>
      </c>
      <c r="P4800" s="4">
        <v>0</v>
      </c>
      <c r="Q4800" s="4">
        <v>0</v>
      </c>
      <c r="R4800" t="e">
        <v>#DIV/0!</v>
      </c>
      <c r="S4800" t="e">
        <v>#DIV/0!</v>
      </c>
      <c r="T4800" t="s">
        <v>42990</v>
      </c>
    </row>
    <row r="4801" spans="1:20" x14ac:dyDescent="0.35">
      <c r="A4801" t="s">
        <v>19105</v>
      </c>
      <c r="B4801" t="s">
        <v>8457</v>
      </c>
      <c r="C4801" t="s">
        <v>19106</v>
      </c>
      <c r="D4801" t="s">
        <v>19107</v>
      </c>
      <c r="E4801" t="s">
        <v>19108</v>
      </c>
      <c r="F4801" t="s">
        <v>288</v>
      </c>
      <c r="G4801" t="s">
        <v>126</v>
      </c>
      <c r="H4801">
        <v>14</v>
      </c>
      <c r="I4801">
        <v>0</v>
      </c>
      <c r="J4801">
        <v>0</v>
      </c>
      <c r="K4801" t="e">
        <v>#DIV/0!</v>
      </c>
      <c r="L4801" t="e">
        <v>#DIV/0!</v>
      </c>
      <c r="M4801" s="2" t="e">
        <v>#DIV/0!</v>
      </c>
      <c r="N4801" s="2" t="e">
        <v>#DIV/0!</v>
      </c>
      <c r="O4801" s="4">
        <v>0</v>
      </c>
      <c r="P4801" s="4">
        <v>0</v>
      </c>
      <c r="Q4801" s="4">
        <v>0</v>
      </c>
      <c r="R4801" t="e">
        <v>#DIV/0!</v>
      </c>
      <c r="S4801" t="e">
        <v>#DIV/0!</v>
      </c>
      <c r="T4801" t="s">
        <v>42990</v>
      </c>
    </row>
    <row r="4802" spans="1:20" x14ac:dyDescent="0.35">
      <c r="A4802" t="s">
        <v>19109</v>
      </c>
      <c r="B4802" t="s">
        <v>8457</v>
      </c>
      <c r="C4802" t="s">
        <v>19110</v>
      </c>
      <c r="D4802" t="s">
        <v>19111</v>
      </c>
      <c r="E4802" t="s">
        <v>19112</v>
      </c>
      <c r="F4802" t="s">
        <v>288</v>
      </c>
      <c r="G4802" t="s">
        <v>126</v>
      </c>
      <c r="H4802">
        <v>14</v>
      </c>
      <c r="I4802">
        <v>0</v>
      </c>
      <c r="J4802">
        <v>4</v>
      </c>
      <c r="K4802">
        <v>0</v>
      </c>
      <c r="L4802">
        <v>0</v>
      </c>
      <c r="M4802" s="2">
        <v>0</v>
      </c>
      <c r="N4802" s="2">
        <v>0</v>
      </c>
      <c r="O4802" s="4">
        <v>0</v>
      </c>
      <c r="P4802" s="4">
        <v>0</v>
      </c>
      <c r="Q4802" s="4">
        <v>0</v>
      </c>
      <c r="R4802">
        <v>0</v>
      </c>
      <c r="S4802" t="e">
        <v>#DIV/0!</v>
      </c>
      <c r="T4802" t="s">
        <v>42990</v>
      </c>
    </row>
    <row r="4803" spans="1:20" x14ac:dyDescent="0.35">
      <c r="A4803" t="s">
        <v>19113</v>
      </c>
      <c r="B4803" t="s">
        <v>8457</v>
      </c>
      <c r="C4803" t="s">
        <v>19114</v>
      </c>
      <c r="D4803" t="s">
        <v>19115</v>
      </c>
      <c r="E4803" t="s">
        <v>19116</v>
      </c>
      <c r="F4803" t="s">
        <v>288</v>
      </c>
      <c r="G4803" t="s">
        <v>126</v>
      </c>
      <c r="H4803">
        <v>14</v>
      </c>
      <c r="I4803">
        <v>0</v>
      </c>
      <c r="J4803">
        <v>0</v>
      </c>
      <c r="K4803" t="e">
        <v>#DIV/0!</v>
      </c>
      <c r="L4803" t="e">
        <v>#DIV/0!</v>
      </c>
      <c r="M4803" s="2" t="e">
        <v>#DIV/0!</v>
      </c>
      <c r="N4803" s="2" t="e">
        <v>#DIV/0!</v>
      </c>
      <c r="O4803" s="4">
        <v>0</v>
      </c>
      <c r="P4803" s="4">
        <v>0</v>
      </c>
      <c r="Q4803" s="4">
        <v>0</v>
      </c>
      <c r="R4803" t="e">
        <v>#DIV/0!</v>
      </c>
      <c r="S4803" t="e">
        <v>#DIV/0!</v>
      </c>
      <c r="T4803" t="s">
        <v>42990</v>
      </c>
    </row>
    <row r="4804" spans="1:20" x14ac:dyDescent="0.35">
      <c r="A4804" t="s">
        <v>19117</v>
      </c>
      <c r="B4804" t="s">
        <v>8457</v>
      </c>
      <c r="C4804" t="s">
        <v>19118</v>
      </c>
      <c r="D4804" t="s">
        <v>19119</v>
      </c>
      <c r="E4804" t="s">
        <v>19120</v>
      </c>
      <c r="F4804" t="s">
        <v>288</v>
      </c>
      <c r="G4804" t="s">
        <v>126</v>
      </c>
      <c r="H4804">
        <v>14</v>
      </c>
      <c r="I4804">
        <v>0</v>
      </c>
      <c r="J4804">
        <v>0</v>
      </c>
      <c r="K4804" t="e">
        <v>#DIV/0!</v>
      </c>
      <c r="L4804" t="e">
        <v>#DIV/0!</v>
      </c>
      <c r="M4804" s="2" t="e">
        <v>#DIV/0!</v>
      </c>
      <c r="N4804" s="2" t="e">
        <v>#DIV/0!</v>
      </c>
      <c r="O4804" s="4">
        <v>0</v>
      </c>
      <c r="P4804" s="4">
        <v>0</v>
      </c>
      <c r="Q4804" s="4">
        <v>0</v>
      </c>
      <c r="R4804" t="e">
        <v>#DIV/0!</v>
      </c>
      <c r="S4804" t="e">
        <v>#DIV/0!</v>
      </c>
      <c r="T4804" t="s">
        <v>42990</v>
      </c>
    </row>
    <row r="4805" spans="1:20" x14ac:dyDescent="0.35">
      <c r="A4805" t="s">
        <v>19121</v>
      </c>
      <c r="B4805" t="s">
        <v>8457</v>
      </c>
      <c r="C4805" t="s">
        <v>19122</v>
      </c>
      <c r="D4805" t="s">
        <v>19123</v>
      </c>
      <c r="E4805" t="s">
        <v>19124</v>
      </c>
      <c r="F4805" t="s">
        <v>288</v>
      </c>
      <c r="G4805" t="s">
        <v>126</v>
      </c>
      <c r="H4805">
        <v>14</v>
      </c>
      <c r="I4805">
        <v>0</v>
      </c>
      <c r="J4805">
        <v>1</v>
      </c>
      <c r="K4805">
        <v>0</v>
      </c>
      <c r="L4805">
        <v>0</v>
      </c>
      <c r="M4805" s="2">
        <v>0</v>
      </c>
      <c r="N4805" s="2">
        <v>0</v>
      </c>
      <c r="O4805" s="4">
        <v>0</v>
      </c>
      <c r="P4805" s="4">
        <v>0</v>
      </c>
      <c r="Q4805" s="4">
        <v>0</v>
      </c>
      <c r="R4805">
        <v>0</v>
      </c>
      <c r="S4805" t="e">
        <v>#DIV/0!</v>
      </c>
      <c r="T4805" t="s">
        <v>42990</v>
      </c>
    </row>
    <row r="4806" spans="1:20" x14ac:dyDescent="0.35">
      <c r="A4806" t="s">
        <v>19125</v>
      </c>
      <c r="B4806" t="s">
        <v>8457</v>
      </c>
      <c r="C4806" t="s">
        <v>19126</v>
      </c>
      <c r="D4806" t="s">
        <v>19127</v>
      </c>
      <c r="E4806" t="s">
        <v>19128</v>
      </c>
      <c r="F4806" t="s">
        <v>288</v>
      </c>
      <c r="G4806" t="s">
        <v>126</v>
      </c>
      <c r="H4806">
        <v>14</v>
      </c>
      <c r="I4806">
        <v>0</v>
      </c>
      <c r="J4806">
        <v>1</v>
      </c>
      <c r="K4806">
        <v>0</v>
      </c>
      <c r="L4806">
        <v>0</v>
      </c>
      <c r="M4806" s="2">
        <v>0</v>
      </c>
      <c r="N4806" s="2">
        <v>0</v>
      </c>
      <c r="O4806" s="4">
        <v>0</v>
      </c>
      <c r="P4806" s="4">
        <v>0</v>
      </c>
      <c r="Q4806" s="4">
        <v>0</v>
      </c>
      <c r="R4806">
        <v>0</v>
      </c>
      <c r="S4806" t="e">
        <v>#DIV/0!</v>
      </c>
      <c r="T4806" t="s">
        <v>42990</v>
      </c>
    </row>
    <row r="4807" spans="1:20" x14ac:dyDescent="0.35">
      <c r="A4807" t="s">
        <v>19129</v>
      </c>
      <c r="B4807" t="s">
        <v>8457</v>
      </c>
      <c r="C4807" t="s">
        <v>19130</v>
      </c>
      <c r="D4807" t="s">
        <v>19131</v>
      </c>
      <c r="E4807" t="s">
        <v>19132</v>
      </c>
      <c r="F4807" t="s">
        <v>288</v>
      </c>
      <c r="G4807" t="s">
        <v>126</v>
      </c>
      <c r="H4807">
        <v>14</v>
      </c>
      <c r="I4807">
        <v>1</v>
      </c>
      <c r="J4807">
        <v>8</v>
      </c>
      <c r="K4807">
        <v>0.125</v>
      </c>
      <c r="L4807">
        <v>0.2291765149399039</v>
      </c>
      <c r="M4807" s="2">
        <v>0</v>
      </c>
      <c r="N4807" s="2">
        <v>0.35417651493990387</v>
      </c>
      <c r="O4807" s="4">
        <v>0.125</v>
      </c>
      <c r="P4807" s="4">
        <v>0</v>
      </c>
      <c r="Q4807" s="4">
        <v>0.35417651493990387</v>
      </c>
      <c r="R4807">
        <v>0.11692679333668567</v>
      </c>
      <c r="S4807">
        <v>93.541434669348533</v>
      </c>
      <c r="T4807" t="s">
        <v>235</v>
      </c>
    </row>
    <row r="4808" spans="1:20" x14ac:dyDescent="0.35">
      <c r="A4808" t="s">
        <v>19133</v>
      </c>
      <c r="B4808" t="s">
        <v>8457</v>
      </c>
      <c r="C4808" t="s">
        <v>19134</v>
      </c>
      <c r="D4808" t="s">
        <v>19135</v>
      </c>
      <c r="E4808" t="s">
        <v>19136</v>
      </c>
      <c r="F4808" t="s">
        <v>288</v>
      </c>
      <c r="G4808" t="s">
        <v>126</v>
      </c>
      <c r="H4808">
        <v>14</v>
      </c>
      <c r="I4808">
        <v>3</v>
      </c>
      <c r="J4808">
        <v>8</v>
      </c>
      <c r="K4808">
        <v>0.375</v>
      </c>
      <c r="L4808">
        <v>0.33548006647191425</v>
      </c>
      <c r="M4808" s="2">
        <v>3.9519933528085749E-2</v>
      </c>
      <c r="N4808" s="2">
        <v>0.7104800664719142</v>
      </c>
      <c r="O4808" s="4">
        <v>0.375</v>
      </c>
      <c r="P4808" s="4">
        <v>3.9519933528085749E-2</v>
      </c>
      <c r="Q4808" s="4">
        <v>0.7104800664719142</v>
      </c>
      <c r="R4808">
        <v>0.17116329922036441</v>
      </c>
      <c r="S4808">
        <v>45.643546458763844</v>
      </c>
      <c r="T4808" t="s">
        <v>235</v>
      </c>
    </row>
    <row r="4809" spans="1:20" x14ac:dyDescent="0.35">
      <c r="A4809" t="s">
        <v>19137</v>
      </c>
      <c r="B4809" t="s">
        <v>8457</v>
      </c>
      <c r="C4809" t="s">
        <v>19138</v>
      </c>
      <c r="D4809" t="s">
        <v>19139</v>
      </c>
      <c r="E4809" t="s">
        <v>19140</v>
      </c>
      <c r="F4809" t="s">
        <v>288</v>
      </c>
      <c r="G4809" t="s">
        <v>126</v>
      </c>
      <c r="H4809">
        <v>14</v>
      </c>
      <c r="I4809">
        <v>0</v>
      </c>
      <c r="J4809">
        <v>6</v>
      </c>
      <c r="K4809">
        <v>0</v>
      </c>
      <c r="L4809">
        <v>0</v>
      </c>
      <c r="M4809" s="2">
        <v>0</v>
      </c>
      <c r="N4809" s="2">
        <v>0</v>
      </c>
      <c r="O4809" s="4">
        <v>0</v>
      </c>
      <c r="P4809" s="4">
        <v>0</v>
      </c>
      <c r="Q4809" s="4">
        <v>0</v>
      </c>
      <c r="R4809">
        <v>0</v>
      </c>
      <c r="S4809" t="e">
        <v>#DIV/0!</v>
      </c>
      <c r="T4809" t="s">
        <v>42990</v>
      </c>
    </row>
    <row r="4810" spans="1:20" x14ac:dyDescent="0.35">
      <c r="A4810" t="s">
        <v>19141</v>
      </c>
      <c r="B4810" t="s">
        <v>8457</v>
      </c>
      <c r="C4810" t="s">
        <v>19142</v>
      </c>
      <c r="D4810" t="s">
        <v>19143</v>
      </c>
      <c r="E4810" t="s">
        <v>19144</v>
      </c>
      <c r="F4810" t="s">
        <v>288</v>
      </c>
      <c r="G4810" t="s">
        <v>126</v>
      </c>
      <c r="H4810">
        <v>14</v>
      </c>
      <c r="I4810">
        <v>0</v>
      </c>
      <c r="J4810">
        <v>2</v>
      </c>
      <c r="K4810">
        <v>0</v>
      </c>
      <c r="L4810">
        <v>0</v>
      </c>
      <c r="M4810" s="2">
        <v>0</v>
      </c>
      <c r="N4810" s="2">
        <v>0</v>
      </c>
      <c r="O4810" s="4">
        <v>0</v>
      </c>
      <c r="P4810" s="4">
        <v>0</v>
      </c>
      <c r="Q4810" s="4">
        <v>0</v>
      </c>
      <c r="R4810">
        <v>0</v>
      </c>
      <c r="S4810" t="e">
        <v>#DIV/0!</v>
      </c>
      <c r="T4810" t="s">
        <v>42990</v>
      </c>
    </row>
    <row r="4811" spans="1:20" x14ac:dyDescent="0.35">
      <c r="A4811" t="s">
        <v>19145</v>
      </c>
      <c r="B4811" t="s">
        <v>8457</v>
      </c>
      <c r="C4811" t="s">
        <v>19146</v>
      </c>
      <c r="D4811" t="s">
        <v>19147</v>
      </c>
      <c r="E4811" t="s">
        <v>19148</v>
      </c>
      <c r="F4811" t="s">
        <v>288</v>
      </c>
      <c r="G4811" t="s">
        <v>126</v>
      </c>
      <c r="H4811">
        <v>14</v>
      </c>
      <c r="I4811">
        <v>0</v>
      </c>
      <c r="J4811">
        <v>3</v>
      </c>
      <c r="K4811">
        <v>0</v>
      </c>
      <c r="L4811">
        <v>0</v>
      </c>
      <c r="M4811" s="2">
        <v>0</v>
      </c>
      <c r="N4811" s="2">
        <v>0</v>
      </c>
      <c r="O4811" s="4">
        <v>0</v>
      </c>
      <c r="P4811" s="4">
        <v>0</v>
      </c>
      <c r="Q4811" s="4">
        <v>0</v>
      </c>
      <c r="R4811">
        <v>0</v>
      </c>
      <c r="S4811" t="e">
        <v>#DIV/0!</v>
      </c>
      <c r="T4811" t="s">
        <v>42990</v>
      </c>
    </row>
    <row r="4812" spans="1:20" x14ac:dyDescent="0.35">
      <c r="A4812" t="s">
        <v>19149</v>
      </c>
      <c r="B4812" t="s">
        <v>8457</v>
      </c>
      <c r="C4812" t="s">
        <v>19150</v>
      </c>
      <c r="D4812" t="s">
        <v>19151</v>
      </c>
      <c r="E4812" t="s">
        <v>19152</v>
      </c>
      <c r="F4812" t="s">
        <v>288</v>
      </c>
      <c r="G4812" t="s">
        <v>126</v>
      </c>
      <c r="H4812">
        <v>14</v>
      </c>
      <c r="I4812">
        <v>0</v>
      </c>
      <c r="J4812">
        <v>1</v>
      </c>
      <c r="K4812">
        <v>0</v>
      </c>
      <c r="L4812">
        <v>0</v>
      </c>
      <c r="M4812" s="2">
        <v>0</v>
      </c>
      <c r="N4812" s="2">
        <v>0</v>
      </c>
      <c r="O4812" s="4">
        <v>0</v>
      </c>
      <c r="P4812" s="4">
        <v>0</v>
      </c>
      <c r="Q4812" s="4">
        <v>0</v>
      </c>
      <c r="R4812">
        <v>0</v>
      </c>
      <c r="S4812" t="e">
        <v>#DIV/0!</v>
      </c>
      <c r="T4812" t="s">
        <v>42990</v>
      </c>
    </row>
    <row r="4813" spans="1:20" x14ac:dyDescent="0.35">
      <c r="A4813" t="s">
        <v>19153</v>
      </c>
      <c r="B4813" t="s">
        <v>8457</v>
      </c>
      <c r="C4813" t="s">
        <v>19154</v>
      </c>
      <c r="D4813" t="s">
        <v>19155</v>
      </c>
      <c r="E4813" t="s">
        <v>19156</v>
      </c>
      <c r="F4813" t="s">
        <v>288</v>
      </c>
      <c r="G4813" t="s">
        <v>126</v>
      </c>
      <c r="H4813">
        <v>14</v>
      </c>
      <c r="I4813">
        <v>1</v>
      </c>
      <c r="J4813">
        <v>8</v>
      </c>
      <c r="K4813">
        <v>0.125</v>
      </c>
      <c r="L4813">
        <v>0.2291765149399039</v>
      </c>
      <c r="M4813" s="2">
        <v>0</v>
      </c>
      <c r="N4813" s="2">
        <v>0.35417651493990387</v>
      </c>
      <c r="O4813" s="4">
        <v>0.125</v>
      </c>
      <c r="P4813" s="4">
        <v>0</v>
      </c>
      <c r="Q4813" s="4">
        <v>0.35417651493990387</v>
      </c>
      <c r="R4813">
        <v>0.11692679333668567</v>
      </c>
      <c r="S4813">
        <v>93.541434669348533</v>
      </c>
      <c r="T4813" t="s">
        <v>235</v>
      </c>
    </row>
    <row r="4814" spans="1:20" x14ac:dyDescent="0.35">
      <c r="A4814" t="s">
        <v>19157</v>
      </c>
      <c r="B4814" t="s">
        <v>8457</v>
      </c>
      <c r="C4814" t="s">
        <v>19158</v>
      </c>
      <c r="D4814" t="s">
        <v>19159</v>
      </c>
      <c r="E4814" t="s">
        <v>19160</v>
      </c>
      <c r="F4814" t="s">
        <v>288</v>
      </c>
      <c r="G4814" t="s">
        <v>126</v>
      </c>
      <c r="H4814">
        <v>14</v>
      </c>
      <c r="I4814">
        <v>0</v>
      </c>
      <c r="J4814">
        <v>1</v>
      </c>
      <c r="K4814">
        <v>0</v>
      </c>
      <c r="L4814">
        <v>0</v>
      </c>
      <c r="M4814" s="2">
        <v>0</v>
      </c>
      <c r="N4814" s="2">
        <v>0</v>
      </c>
      <c r="O4814" s="4">
        <v>0</v>
      </c>
      <c r="P4814" s="4">
        <v>0</v>
      </c>
      <c r="Q4814" s="4">
        <v>0</v>
      </c>
      <c r="R4814">
        <v>0</v>
      </c>
      <c r="S4814" t="e">
        <v>#DIV/0!</v>
      </c>
      <c r="T4814" t="s">
        <v>42990</v>
      </c>
    </row>
    <row r="4815" spans="1:20" x14ac:dyDescent="0.35">
      <c r="A4815" t="s">
        <v>19161</v>
      </c>
      <c r="B4815" t="s">
        <v>8457</v>
      </c>
      <c r="C4815" t="s">
        <v>19162</v>
      </c>
      <c r="D4815" t="s">
        <v>19163</v>
      </c>
      <c r="E4815" t="s">
        <v>19164</v>
      </c>
      <c r="F4815" t="s">
        <v>288</v>
      </c>
      <c r="G4815" t="s">
        <v>126</v>
      </c>
      <c r="H4815">
        <v>14</v>
      </c>
      <c r="I4815">
        <v>1</v>
      </c>
      <c r="J4815">
        <v>5</v>
      </c>
      <c r="K4815">
        <v>0.2</v>
      </c>
      <c r="L4815">
        <v>0.3506154588719671</v>
      </c>
      <c r="M4815" s="2">
        <v>0</v>
      </c>
      <c r="N4815" s="2">
        <v>0.55061545887196717</v>
      </c>
      <c r="O4815" s="4">
        <v>0.2</v>
      </c>
      <c r="P4815" s="4">
        <v>0</v>
      </c>
      <c r="Q4815" s="4">
        <v>0.55061545887196717</v>
      </c>
      <c r="R4815">
        <v>0.1788854381999832</v>
      </c>
      <c r="S4815">
        <v>89.442719099991592</v>
      </c>
      <c r="T4815" t="s">
        <v>235</v>
      </c>
    </row>
    <row r="4816" spans="1:20" x14ac:dyDescent="0.35">
      <c r="A4816" t="s">
        <v>19165</v>
      </c>
      <c r="B4816" t="s">
        <v>8457</v>
      </c>
      <c r="C4816" t="s">
        <v>19166</v>
      </c>
      <c r="D4816" t="s">
        <v>19167</v>
      </c>
      <c r="E4816" t="s">
        <v>19168</v>
      </c>
      <c r="F4816" t="s">
        <v>288</v>
      </c>
      <c r="G4816" t="s">
        <v>126</v>
      </c>
      <c r="H4816">
        <v>14</v>
      </c>
      <c r="I4816">
        <v>0</v>
      </c>
      <c r="J4816">
        <v>0</v>
      </c>
      <c r="K4816" t="e">
        <v>#DIV/0!</v>
      </c>
      <c r="L4816" t="e">
        <v>#DIV/0!</v>
      </c>
      <c r="M4816" s="2" t="e">
        <v>#DIV/0!</v>
      </c>
      <c r="N4816" s="2" t="e">
        <v>#DIV/0!</v>
      </c>
      <c r="O4816" s="4">
        <v>0</v>
      </c>
      <c r="P4816" s="4">
        <v>0</v>
      </c>
      <c r="Q4816" s="4">
        <v>0</v>
      </c>
      <c r="R4816" t="e">
        <v>#DIV/0!</v>
      </c>
      <c r="S4816" t="e">
        <v>#DIV/0!</v>
      </c>
      <c r="T4816" t="s">
        <v>42990</v>
      </c>
    </row>
    <row r="4817" spans="1:20" x14ac:dyDescent="0.35">
      <c r="A4817" t="s">
        <v>19169</v>
      </c>
      <c r="B4817" t="s">
        <v>8457</v>
      </c>
      <c r="C4817" t="s">
        <v>19170</v>
      </c>
      <c r="D4817" t="s">
        <v>19171</v>
      </c>
      <c r="E4817" t="s">
        <v>19172</v>
      </c>
      <c r="F4817" t="s">
        <v>288</v>
      </c>
      <c r="G4817" t="s">
        <v>126</v>
      </c>
      <c r="H4817">
        <v>14</v>
      </c>
      <c r="I4817">
        <v>2</v>
      </c>
      <c r="J4817">
        <v>3</v>
      </c>
      <c r="K4817">
        <v>0.66666666666666663</v>
      </c>
      <c r="L4817">
        <v>0.53344443287278098</v>
      </c>
      <c r="M4817" s="2">
        <v>0.13322223379388565</v>
      </c>
      <c r="N4817" s="2">
        <v>1</v>
      </c>
      <c r="O4817" s="4">
        <v>0.66666666666666652</v>
      </c>
      <c r="P4817" s="4">
        <v>0.13322223379388554</v>
      </c>
      <c r="Q4817" s="4">
        <v>1</v>
      </c>
      <c r="R4817">
        <v>0.27216552697590868</v>
      </c>
      <c r="S4817">
        <v>40.824829046386299</v>
      </c>
      <c r="T4817" t="s">
        <v>235</v>
      </c>
    </row>
    <row r="4818" spans="1:20" x14ac:dyDescent="0.35">
      <c r="A4818" t="s">
        <v>19173</v>
      </c>
      <c r="B4818" t="s">
        <v>8457</v>
      </c>
      <c r="C4818" t="s">
        <v>19174</v>
      </c>
      <c r="D4818" t="s">
        <v>19175</v>
      </c>
      <c r="E4818" t="s">
        <v>19176</v>
      </c>
      <c r="F4818" t="s">
        <v>288</v>
      </c>
      <c r="G4818" t="s">
        <v>126</v>
      </c>
      <c r="H4818">
        <v>14</v>
      </c>
      <c r="I4818">
        <v>0</v>
      </c>
      <c r="J4818">
        <v>0</v>
      </c>
      <c r="K4818" t="e">
        <v>#DIV/0!</v>
      </c>
      <c r="L4818" t="e">
        <v>#DIV/0!</v>
      </c>
      <c r="M4818" s="2" t="e">
        <v>#DIV/0!</v>
      </c>
      <c r="N4818" s="2" t="e">
        <v>#DIV/0!</v>
      </c>
      <c r="O4818" s="4">
        <v>0</v>
      </c>
      <c r="P4818" s="4">
        <v>0</v>
      </c>
      <c r="Q4818" s="4">
        <v>0</v>
      </c>
      <c r="R4818" t="e">
        <v>#DIV/0!</v>
      </c>
      <c r="S4818" t="e">
        <v>#DIV/0!</v>
      </c>
      <c r="T4818" t="s">
        <v>42990</v>
      </c>
    </row>
    <row r="4819" spans="1:20" x14ac:dyDescent="0.35">
      <c r="A4819" t="s">
        <v>19177</v>
      </c>
      <c r="B4819" t="s">
        <v>8457</v>
      </c>
      <c r="C4819" t="s">
        <v>19178</v>
      </c>
      <c r="D4819" t="s">
        <v>19179</v>
      </c>
      <c r="E4819" t="s">
        <v>19180</v>
      </c>
      <c r="F4819" t="s">
        <v>288</v>
      </c>
      <c r="G4819" t="s">
        <v>126</v>
      </c>
      <c r="H4819">
        <v>14</v>
      </c>
      <c r="I4819">
        <v>2</v>
      </c>
      <c r="J4819">
        <v>5</v>
      </c>
      <c r="K4819">
        <v>0.4</v>
      </c>
      <c r="L4819">
        <v>0.42941448508405022</v>
      </c>
      <c r="M4819" s="2">
        <v>0</v>
      </c>
      <c r="N4819" s="2">
        <v>0.82941448508405025</v>
      </c>
      <c r="O4819" s="4">
        <v>0.4</v>
      </c>
      <c r="P4819" s="4">
        <v>0</v>
      </c>
      <c r="Q4819" s="4">
        <v>0.82941448508405025</v>
      </c>
      <c r="R4819">
        <v>0.21908902300206645</v>
      </c>
      <c r="S4819">
        <v>54.772255750516607</v>
      </c>
      <c r="T4819" t="s">
        <v>235</v>
      </c>
    </row>
    <row r="4820" spans="1:20" x14ac:dyDescent="0.35">
      <c r="A4820" t="s">
        <v>19181</v>
      </c>
      <c r="B4820" t="s">
        <v>8457</v>
      </c>
      <c r="C4820" t="s">
        <v>19182</v>
      </c>
      <c r="D4820" t="s">
        <v>19183</v>
      </c>
      <c r="E4820" t="s">
        <v>19184</v>
      </c>
      <c r="F4820" t="s">
        <v>288</v>
      </c>
      <c r="G4820" t="s">
        <v>126</v>
      </c>
      <c r="H4820">
        <v>14</v>
      </c>
      <c r="I4820">
        <v>0</v>
      </c>
      <c r="J4820">
        <v>3</v>
      </c>
      <c r="K4820">
        <v>0</v>
      </c>
      <c r="L4820">
        <v>0</v>
      </c>
      <c r="M4820" s="2">
        <v>0</v>
      </c>
      <c r="N4820" s="2">
        <v>0</v>
      </c>
      <c r="O4820" s="4">
        <v>0</v>
      </c>
      <c r="P4820" s="4">
        <v>0</v>
      </c>
      <c r="Q4820" s="4">
        <v>0</v>
      </c>
      <c r="R4820">
        <v>0</v>
      </c>
      <c r="S4820" t="e">
        <v>#DIV/0!</v>
      </c>
      <c r="T4820" t="s">
        <v>42990</v>
      </c>
    </row>
    <row r="4821" spans="1:20" x14ac:dyDescent="0.35">
      <c r="A4821" t="s">
        <v>19185</v>
      </c>
      <c r="B4821" t="s">
        <v>8457</v>
      </c>
      <c r="C4821" t="s">
        <v>19186</v>
      </c>
      <c r="D4821" t="s">
        <v>19187</v>
      </c>
      <c r="E4821" t="s">
        <v>19188</v>
      </c>
      <c r="F4821" t="s">
        <v>288</v>
      </c>
      <c r="G4821" t="s">
        <v>126</v>
      </c>
      <c r="H4821">
        <v>14</v>
      </c>
      <c r="I4821">
        <v>0</v>
      </c>
      <c r="J4821">
        <v>0</v>
      </c>
      <c r="K4821" t="e">
        <v>#DIV/0!</v>
      </c>
      <c r="L4821" t="e">
        <v>#DIV/0!</v>
      </c>
      <c r="M4821" s="2" t="e">
        <v>#DIV/0!</v>
      </c>
      <c r="N4821" s="2" t="e">
        <v>#DIV/0!</v>
      </c>
      <c r="O4821" s="4">
        <v>0</v>
      </c>
      <c r="P4821" s="4">
        <v>0</v>
      </c>
      <c r="Q4821" s="4">
        <v>0</v>
      </c>
      <c r="R4821" t="e">
        <v>#DIV/0!</v>
      </c>
      <c r="S4821" t="e">
        <v>#DIV/0!</v>
      </c>
      <c r="T4821" t="s">
        <v>42990</v>
      </c>
    </row>
    <row r="4822" spans="1:20" x14ac:dyDescent="0.35">
      <c r="A4822" t="s">
        <v>19189</v>
      </c>
      <c r="B4822" t="s">
        <v>8457</v>
      </c>
      <c r="C4822" t="s">
        <v>19190</v>
      </c>
      <c r="D4822" t="s">
        <v>19191</v>
      </c>
      <c r="E4822" t="s">
        <v>19192</v>
      </c>
      <c r="F4822" t="s">
        <v>288</v>
      </c>
      <c r="G4822" t="s">
        <v>126</v>
      </c>
      <c r="H4822">
        <v>14</v>
      </c>
      <c r="I4822">
        <v>0</v>
      </c>
      <c r="J4822">
        <v>2</v>
      </c>
      <c r="K4822">
        <v>0</v>
      </c>
      <c r="L4822">
        <v>0</v>
      </c>
      <c r="M4822" s="2">
        <v>0</v>
      </c>
      <c r="N4822" s="2">
        <v>0</v>
      </c>
      <c r="O4822" s="4">
        <v>0</v>
      </c>
      <c r="P4822" s="4">
        <v>0</v>
      </c>
      <c r="Q4822" s="4">
        <v>0</v>
      </c>
      <c r="R4822">
        <v>0</v>
      </c>
      <c r="S4822" t="e">
        <v>#DIV/0!</v>
      </c>
      <c r="T4822" t="s">
        <v>42990</v>
      </c>
    </row>
    <row r="4823" spans="1:20" x14ac:dyDescent="0.35">
      <c r="A4823" t="s">
        <v>19193</v>
      </c>
      <c r="B4823" t="s">
        <v>8457</v>
      </c>
      <c r="C4823" t="s">
        <v>19194</v>
      </c>
      <c r="D4823" t="s">
        <v>19195</v>
      </c>
      <c r="E4823" t="s">
        <v>19196</v>
      </c>
      <c r="F4823" t="s">
        <v>288</v>
      </c>
      <c r="G4823" t="s">
        <v>126</v>
      </c>
      <c r="H4823">
        <v>14</v>
      </c>
      <c r="I4823">
        <v>0</v>
      </c>
      <c r="J4823">
        <v>0</v>
      </c>
      <c r="K4823" t="e">
        <v>#DIV/0!</v>
      </c>
      <c r="L4823" t="e">
        <v>#DIV/0!</v>
      </c>
      <c r="M4823" s="2" t="e">
        <v>#DIV/0!</v>
      </c>
      <c r="N4823" s="2" t="e">
        <v>#DIV/0!</v>
      </c>
      <c r="O4823" s="4">
        <v>0</v>
      </c>
      <c r="P4823" s="4">
        <v>0</v>
      </c>
      <c r="Q4823" s="4">
        <v>0</v>
      </c>
      <c r="R4823" t="e">
        <v>#DIV/0!</v>
      </c>
      <c r="S4823" t="e">
        <v>#DIV/0!</v>
      </c>
      <c r="T4823" t="s">
        <v>42990</v>
      </c>
    </row>
    <row r="4824" spans="1:20" x14ac:dyDescent="0.35">
      <c r="A4824" t="s">
        <v>19197</v>
      </c>
      <c r="B4824" t="s">
        <v>8457</v>
      </c>
      <c r="C4824" t="s">
        <v>19198</v>
      </c>
      <c r="D4824" t="s">
        <v>19199</v>
      </c>
      <c r="E4824" t="s">
        <v>19200</v>
      </c>
      <c r="F4824" t="s">
        <v>288</v>
      </c>
      <c r="G4824" t="s">
        <v>126</v>
      </c>
      <c r="H4824">
        <v>14</v>
      </c>
      <c r="I4824">
        <v>0</v>
      </c>
      <c r="J4824">
        <v>0</v>
      </c>
      <c r="K4824" t="e">
        <v>#DIV/0!</v>
      </c>
      <c r="L4824" t="e">
        <v>#DIV/0!</v>
      </c>
      <c r="M4824" s="2" t="e">
        <v>#DIV/0!</v>
      </c>
      <c r="N4824" s="2" t="e">
        <v>#DIV/0!</v>
      </c>
      <c r="O4824" s="4">
        <v>0</v>
      </c>
      <c r="P4824" s="4">
        <v>0</v>
      </c>
      <c r="Q4824" s="4">
        <v>0</v>
      </c>
      <c r="R4824" t="e">
        <v>#DIV/0!</v>
      </c>
      <c r="S4824" t="e">
        <v>#DIV/0!</v>
      </c>
      <c r="T4824" t="s">
        <v>42990</v>
      </c>
    </row>
    <row r="4825" spans="1:20" x14ac:dyDescent="0.35">
      <c r="A4825" t="s">
        <v>19201</v>
      </c>
      <c r="B4825" t="s">
        <v>8457</v>
      </c>
      <c r="C4825" t="s">
        <v>19202</v>
      </c>
      <c r="D4825" t="s">
        <v>19203</v>
      </c>
      <c r="E4825" t="s">
        <v>19204</v>
      </c>
      <c r="F4825" t="s">
        <v>288</v>
      </c>
      <c r="G4825" t="s">
        <v>126</v>
      </c>
      <c r="H4825">
        <v>14</v>
      </c>
      <c r="I4825">
        <v>0</v>
      </c>
      <c r="J4825">
        <v>0</v>
      </c>
      <c r="K4825" t="e">
        <v>#DIV/0!</v>
      </c>
      <c r="L4825" t="e">
        <v>#DIV/0!</v>
      </c>
      <c r="M4825" s="2" t="e">
        <v>#DIV/0!</v>
      </c>
      <c r="N4825" s="2" t="e">
        <v>#DIV/0!</v>
      </c>
      <c r="O4825" s="4">
        <v>0</v>
      </c>
      <c r="P4825" s="4">
        <v>0</v>
      </c>
      <c r="Q4825" s="4">
        <v>0</v>
      </c>
      <c r="R4825" t="e">
        <v>#DIV/0!</v>
      </c>
      <c r="S4825" t="e">
        <v>#DIV/0!</v>
      </c>
      <c r="T4825" t="s">
        <v>42990</v>
      </c>
    </row>
    <row r="4826" spans="1:20" x14ac:dyDescent="0.35">
      <c r="A4826" t="s">
        <v>19205</v>
      </c>
      <c r="B4826" t="s">
        <v>8457</v>
      </c>
      <c r="C4826" t="s">
        <v>19206</v>
      </c>
      <c r="D4826" t="s">
        <v>19207</v>
      </c>
      <c r="E4826" t="s">
        <v>19208</v>
      </c>
      <c r="F4826" t="s">
        <v>288</v>
      </c>
      <c r="G4826" t="s">
        <v>126</v>
      </c>
      <c r="H4826">
        <v>14</v>
      </c>
      <c r="I4826">
        <v>1</v>
      </c>
      <c r="J4826">
        <v>2</v>
      </c>
      <c r="K4826">
        <v>0.5</v>
      </c>
      <c r="L4826">
        <v>0.69296464556281656</v>
      </c>
      <c r="M4826" s="2">
        <v>0</v>
      </c>
      <c r="N4826" s="2">
        <v>1</v>
      </c>
      <c r="O4826" s="4">
        <v>0.5</v>
      </c>
      <c r="P4826" s="4">
        <v>0</v>
      </c>
      <c r="Q4826" s="4">
        <v>1</v>
      </c>
      <c r="R4826">
        <v>0.35355339059327379</v>
      </c>
      <c r="S4826">
        <v>70.710678118654755</v>
      </c>
      <c r="T4826" t="s">
        <v>235</v>
      </c>
    </row>
    <row r="4827" spans="1:20" x14ac:dyDescent="0.35">
      <c r="A4827" t="s">
        <v>19209</v>
      </c>
      <c r="B4827" t="s">
        <v>8457</v>
      </c>
      <c r="C4827" t="s">
        <v>19210</v>
      </c>
      <c r="D4827" t="s">
        <v>19211</v>
      </c>
      <c r="E4827" t="s">
        <v>19212</v>
      </c>
      <c r="F4827" t="s">
        <v>288</v>
      </c>
      <c r="G4827" t="s">
        <v>126</v>
      </c>
      <c r="H4827">
        <v>14</v>
      </c>
      <c r="I4827">
        <v>1</v>
      </c>
      <c r="J4827">
        <v>1</v>
      </c>
      <c r="K4827">
        <v>1</v>
      </c>
      <c r="L4827">
        <v>0</v>
      </c>
      <c r="M4827" s="2">
        <v>1</v>
      </c>
      <c r="N4827" s="2">
        <v>1</v>
      </c>
      <c r="O4827" s="4">
        <v>1</v>
      </c>
      <c r="P4827" s="4">
        <v>1</v>
      </c>
      <c r="Q4827" s="4">
        <v>1</v>
      </c>
      <c r="R4827">
        <v>0</v>
      </c>
      <c r="S4827">
        <v>0</v>
      </c>
      <c r="T4827" t="s">
        <v>213</v>
      </c>
    </row>
    <row r="4828" spans="1:20" x14ac:dyDescent="0.35">
      <c r="A4828" t="s">
        <v>19213</v>
      </c>
      <c r="B4828" t="s">
        <v>8457</v>
      </c>
      <c r="C4828" t="s">
        <v>19214</v>
      </c>
      <c r="D4828" t="s">
        <v>19215</v>
      </c>
      <c r="E4828" t="s">
        <v>19216</v>
      </c>
      <c r="F4828" t="s">
        <v>288</v>
      </c>
      <c r="G4828" t="s">
        <v>126</v>
      </c>
      <c r="H4828">
        <v>14</v>
      </c>
      <c r="I4828">
        <v>0</v>
      </c>
      <c r="J4828">
        <v>1</v>
      </c>
      <c r="K4828">
        <v>0</v>
      </c>
      <c r="L4828">
        <v>0</v>
      </c>
      <c r="M4828" s="2">
        <v>0</v>
      </c>
      <c r="N4828" s="2">
        <v>0</v>
      </c>
      <c r="O4828" s="4">
        <v>0</v>
      </c>
      <c r="P4828" s="4">
        <v>0</v>
      </c>
      <c r="Q4828" s="4">
        <v>0</v>
      </c>
      <c r="R4828">
        <v>0</v>
      </c>
      <c r="S4828" t="e">
        <v>#DIV/0!</v>
      </c>
      <c r="T4828" t="s">
        <v>42990</v>
      </c>
    </row>
    <row r="4829" spans="1:20" x14ac:dyDescent="0.35">
      <c r="A4829" t="s">
        <v>19217</v>
      </c>
      <c r="B4829" t="s">
        <v>8457</v>
      </c>
      <c r="C4829" t="s">
        <v>19218</v>
      </c>
      <c r="D4829" t="s">
        <v>19219</v>
      </c>
      <c r="E4829" t="s">
        <v>19220</v>
      </c>
      <c r="F4829" t="s">
        <v>288</v>
      </c>
      <c r="G4829" t="s">
        <v>126</v>
      </c>
      <c r="H4829">
        <v>14</v>
      </c>
      <c r="I4829">
        <v>1</v>
      </c>
      <c r="J4829">
        <v>2</v>
      </c>
      <c r="K4829">
        <v>0.5</v>
      </c>
      <c r="L4829">
        <v>0.69296464556281656</v>
      </c>
      <c r="M4829" s="2">
        <v>0</v>
      </c>
      <c r="N4829" s="2">
        <v>1</v>
      </c>
      <c r="O4829" s="4">
        <v>0.5</v>
      </c>
      <c r="P4829" s="4">
        <v>0</v>
      </c>
      <c r="Q4829" s="4">
        <v>1</v>
      </c>
      <c r="R4829">
        <v>0.35355339059327379</v>
      </c>
      <c r="S4829">
        <v>70.710678118654755</v>
      </c>
      <c r="T4829" t="s">
        <v>235</v>
      </c>
    </row>
    <row r="4830" spans="1:20" x14ac:dyDescent="0.35">
      <c r="A4830" t="s">
        <v>19221</v>
      </c>
      <c r="B4830" t="s">
        <v>8457</v>
      </c>
      <c r="C4830" t="s">
        <v>19222</v>
      </c>
      <c r="D4830" t="s">
        <v>19223</v>
      </c>
      <c r="E4830" t="s">
        <v>19224</v>
      </c>
      <c r="F4830" t="s">
        <v>288</v>
      </c>
      <c r="G4830" t="s">
        <v>126</v>
      </c>
      <c r="H4830">
        <v>14</v>
      </c>
      <c r="I4830">
        <v>0</v>
      </c>
      <c r="J4830">
        <v>1</v>
      </c>
      <c r="K4830">
        <v>0</v>
      </c>
      <c r="L4830">
        <v>0</v>
      </c>
      <c r="M4830" s="2">
        <v>0</v>
      </c>
      <c r="N4830" s="2">
        <v>0</v>
      </c>
      <c r="O4830" s="4">
        <v>0</v>
      </c>
      <c r="P4830" s="4">
        <v>0</v>
      </c>
      <c r="Q4830" s="4">
        <v>0</v>
      </c>
      <c r="R4830">
        <v>0</v>
      </c>
      <c r="S4830" t="e">
        <v>#DIV/0!</v>
      </c>
      <c r="T4830" t="s">
        <v>42990</v>
      </c>
    </row>
    <row r="4831" spans="1:20" x14ac:dyDescent="0.35">
      <c r="A4831" t="s">
        <v>19225</v>
      </c>
      <c r="B4831" t="s">
        <v>8457</v>
      </c>
      <c r="C4831" t="s">
        <v>8838</v>
      </c>
      <c r="D4831" t="s">
        <v>19226</v>
      </c>
      <c r="E4831" t="s">
        <v>19227</v>
      </c>
      <c r="F4831" t="s">
        <v>288</v>
      </c>
      <c r="G4831" t="s">
        <v>126</v>
      </c>
      <c r="H4831">
        <v>14</v>
      </c>
      <c r="I4831">
        <v>2</v>
      </c>
      <c r="J4831">
        <v>15</v>
      </c>
      <c r="K4831">
        <v>0.13333333333333333</v>
      </c>
      <c r="L4831">
        <v>0.17203066048861218</v>
      </c>
      <c r="M4831" s="2">
        <v>0</v>
      </c>
      <c r="N4831" s="2">
        <v>0.30536399382194551</v>
      </c>
      <c r="O4831" s="4">
        <v>0.13333333333333333</v>
      </c>
      <c r="P4831" s="4">
        <v>0</v>
      </c>
      <c r="Q4831" s="4">
        <v>0.30536399382194551</v>
      </c>
      <c r="R4831">
        <v>8.7770745147251111E-2</v>
      </c>
      <c r="S4831">
        <v>65.828058860438333</v>
      </c>
      <c r="T4831" t="s">
        <v>235</v>
      </c>
    </row>
    <row r="4832" spans="1:20" x14ac:dyDescent="0.35">
      <c r="A4832" t="s">
        <v>19228</v>
      </c>
      <c r="B4832" t="s">
        <v>8457</v>
      </c>
      <c r="C4832" t="s">
        <v>8842</v>
      </c>
      <c r="D4832" t="s">
        <v>19229</v>
      </c>
      <c r="E4832" t="s">
        <v>19230</v>
      </c>
      <c r="F4832" t="s">
        <v>288</v>
      </c>
      <c r="G4832" t="s">
        <v>126</v>
      </c>
      <c r="H4832">
        <v>14</v>
      </c>
      <c r="I4832">
        <v>1</v>
      </c>
      <c r="J4832">
        <v>7</v>
      </c>
      <c r="K4832">
        <v>0.14285714285714285</v>
      </c>
      <c r="L4832">
        <v>0.25922962793631443</v>
      </c>
      <c r="M4832" s="2">
        <v>0</v>
      </c>
      <c r="N4832" s="2">
        <v>0.40208677079345728</v>
      </c>
      <c r="O4832" s="4">
        <v>0.14285714285714285</v>
      </c>
      <c r="P4832" s="4">
        <v>0</v>
      </c>
      <c r="Q4832" s="4">
        <v>0.40208677079345728</v>
      </c>
      <c r="R4832">
        <v>0.13226001425322165</v>
      </c>
      <c r="S4832">
        <v>92.582009977255154</v>
      </c>
      <c r="T4832" t="s">
        <v>235</v>
      </c>
    </row>
    <row r="4833" spans="1:20" x14ac:dyDescent="0.35">
      <c r="A4833" t="s">
        <v>19231</v>
      </c>
      <c r="B4833" t="s">
        <v>8457</v>
      </c>
      <c r="C4833" t="s">
        <v>8846</v>
      </c>
      <c r="D4833" t="s">
        <v>19232</v>
      </c>
      <c r="E4833" t="s">
        <v>19233</v>
      </c>
      <c r="F4833" t="s">
        <v>288</v>
      </c>
      <c r="G4833" t="s">
        <v>126</v>
      </c>
      <c r="H4833">
        <v>14</v>
      </c>
      <c r="I4833">
        <v>0</v>
      </c>
      <c r="J4833">
        <v>14</v>
      </c>
      <c r="K4833">
        <v>0</v>
      </c>
      <c r="L4833">
        <v>0</v>
      </c>
      <c r="M4833" s="2">
        <v>0</v>
      </c>
      <c r="N4833" s="2">
        <v>0</v>
      </c>
      <c r="O4833" s="4">
        <v>0</v>
      </c>
      <c r="P4833" s="4">
        <v>0</v>
      </c>
      <c r="Q4833" s="4">
        <v>0</v>
      </c>
      <c r="R4833">
        <v>0</v>
      </c>
      <c r="S4833" t="e">
        <v>#DIV/0!</v>
      </c>
      <c r="T4833" t="s">
        <v>42990</v>
      </c>
    </row>
    <row r="4834" spans="1:20" x14ac:dyDescent="0.35">
      <c r="A4834" t="s">
        <v>19234</v>
      </c>
      <c r="B4834" t="s">
        <v>8457</v>
      </c>
      <c r="C4834" t="s">
        <v>8850</v>
      </c>
      <c r="D4834" t="s">
        <v>19235</v>
      </c>
      <c r="E4834" t="s">
        <v>19236</v>
      </c>
      <c r="F4834" t="s">
        <v>288</v>
      </c>
      <c r="G4834" t="s">
        <v>126</v>
      </c>
      <c r="H4834">
        <v>14</v>
      </c>
      <c r="I4834">
        <v>0</v>
      </c>
      <c r="J4834">
        <v>8</v>
      </c>
      <c r="K4834">
        <v>0</v>
      </c>
      <c r="L4834">
        <v>0</v>
      </c>
      <c r="M4834" s="2">
        <v>0</v>
      </c>
      <c r="N4834" s="2">
        <v>0</v>
      </c>
      <c r="O4834" s="4">
        <v>0</v>
      </c>
      <c r="P4834" s="4">
        <v>0</v>
      </c>
      <c r="Q4834" s="4">
        <v>0</v>
      </c>
      <c r="R4834">
        <v>0</v>
      </c>
      <c r="S4834" t="e">
        <v>#DIV/0!</v>
      </c>
      <c r="T4834" t="s">
        <v>42990</v>
      </c>
    </row>
    <row r="4835" spans="1:20" x14ac:dyDescent="0.35">
      <c r="A4835" t="s">
        <v>19237</v>
      </c>
      <c r="B4835" t="s">
        <v>8457</v>
      </c>
      <c r="C4835" t="s">
        <v>19238</v>
      </c>
      <c r="D4835" t="s">
        <v>19239</v>
      </c>
      <c r="E4835" t="s">
        <v>19240</v>
      </c>
      <c r="F4835" t="s">
        <v>288</v>
      </c>
      <c r="G4835" t="s">
        <v>126</v>
      </c>
      <c r="H4835">
        <v>14</v>
      </c>
      <c r="I4835">
        <v>0</v>
      </c>
      <c r="J4835">
        <v>0</v>
      </c>
      <c r="K4835" t="e">
        <v>#DIV/0!</v>
      </c>
      <c r="L4835" t="e">
        <v>#DIV/0!</v>
      </c>
      <c r="M4835" s="2" t="e">
        <v>#DIV/0!</v>
      </c>
      <c r="N4835" s="2" t="e">
        <v>#DIV/0!</v>
      </c>
      <c r="O4835" s="4">
        <v>0</v>
      </c>
      <c r="P4835" s="4">
        <v>0</v>
      </c>
      <c r="Q4835" s="4">
        <v>0</v>
      </c>
      <c r="R4835" t="e">
        <v>#DIV/0!</v>
      </c>
      <c r="S4835" t="e">
        <v>#DIV/0!</v>
      </c>
      <c r="T4835" t="s">
        <v>42990</v>
      </c>
    </row>
    <row r="4836" spans="1:20" x14ac:dyDescent="0.35">
      <c r="A4836" t="s">
        <v>19241</v>
      </c>
      <c r="B4836" t="s">
        <v>8457</v>
      </c>
      <c r="C4836" t="s">
        <v>19242</v>
      </c>
      <c r="D4836" t="s">
        <v>19243</v>
      </c>
      <c r="E4836" t="s">
        <v>19244</v>
      </c>
      <c r="F4836" t="s">
        <v>288</v>
      </c>
      <c r="G4836" t="s">
        <v>126</v>
      </c>
      <c r="H4836">
        <v>14</v>
      </c>
      <c r="I4836">
        <v>0</v>
      </c>
      <c r="J4836">
        <v>2</v>
      </c>
      <c r="K4836">
        <v>0</v>
      </c>
      <c r="L4836">
        <v>0</v>
      </c>
      <c r="M4836" s="2">
        <v>0</v>
      </c>
      <c r="N4836" s="2">
        <v>0</v>
      </c>
      <c r="O4836" s="4">
        <v>0</v>
      </c>
      <c r="P4836" s="4">
        <v>0</v>
      </c>
      <c r="Q4836" s="4">
        <v>0</v>
      </c>
      <c r="R4836">
        <v>0</v>
      </c>
      <c r="S4836" t="e">
        <v>#DIV/0!</v>
      </c>
      <c r="T4836" t="s">
        <v>42990</v>
      </c>
    </row>
    <row r="4837" spans="1:20" x14ac:dyDescent="0.35">
      <c r="A4837" t="s">
        <v>19245</v>
      </c>
      <c r="B4837" t="s">
        <v>8457</v>
      </c>
      <c r="C4837" t="s">
        <v>19246</v>
      </c>
      <c r="D4837" t="s">
        <v>19247</v>
      </c>
      <c r="E4837" t="s">
        <v>19248</v>
      </c>
      <c r="F4837" t="s">
        <v>288</v>
      </c>
      <c r="G4837" t="s">
        <v>126</v>
      </c>
      <c r="H4837">
        <v>14</v>
      </c>
      <c r="I4837">
        <v>0</v>
      </c>
      <c r="J4837">
        <v>1</v>
      </c>
      <c r="K4837">
        <v>0</v>
      </c>
      <c r="L4837">
        <v>0</v>
      </c>
      <c r="M4837" s="2">
        <v>0</v>
      </c>
      <c r="N4837" s="2">
        <v>0</v>
      </c>
      <c r="O4837" s="4">
        <v>0</v>
      </c>
      <c r="P4837" s="4">
        <v>0</v>
      </c>
      <c r="Q4837" s="4">
        <v>0</v>
      </c>
      <c r="R4837">
        <v>0</v>
      </c>
      <c r="S4837" t="e">
        <v>#DIV/0!</v>
      </c>
      <c r="T4837" t="s">
        <v>42990</v>
      </c>
    </row>
    <row r="4838" spans="1:20" x14ac:dyDescent="0.35">
      <c r="A4838" t="s">
        <v>19249</v>
      </c>
      <c r="B4838" t="s">
        <v>8457</v>
      </c>
      <c r="C4838" t="s">
        <v>9160</v>
      </c>
      <c r="D4838" t="s">
        <v>19250</v>
      </c>
      <c r="E4838" t="s">
        <v>19251</v>
      </c>
      <c r="F4838" t="s">
        <v>288</v>
      </c>
      <c r="G4838" t="s">
        <v>126</v>
      </c>
      <c r="H4838">
        <v>14</v>
      </c>
      <c r="I4838">
        <v>0</v>
      </c>
      <c r="J4838">
        <v>17</v>
      </c>
      <c r="K4838">
        <v>0</v>
      </c>
      <c r="L4838">
        <v>0</v>
      </c>
      <c r="M4838" s="2">
        <v>0</v>
      </c>
      <c r="N4838" s="2">
        <v>0</v>
      </c>
      <c r="O4838" s="4">
        <v>0</v>
      </c>
      <c r="P4838" s="4">
        <v>0</v>
      </c>
      <c r="Q4838" s="4">
        <v>0</v>
      </c>
      <c r="R4838">
        <v>0</v>
      </c>
      <c r="S4838" t="e">
        <v>#DIV/0!</v>
      </c>
      <c r="T4838" t="s">
        <v>42990</v>
      </c>
    </row>
    <row r="4839" spans="1:20" x14ac:dyDescent="0.35">
      <c r="A4839" t="s">
        <v>19252</v>
      </c>
      <c r="B4839" t="s">
        <v>8457</v>
      </c>
      <c r="C4839" t="s">
        <v>9164</v>
      </c>
      <c r="D4839" t="s">
        <v>19253</v>
      </c>
      <c r="E4839" t="s">
        <v>19254</v>
      </c>
      <c r="F4839" t="s">
        <v>288</v>
      </c>
      <c r="G4839" t="s">
        <v>126</v>
      </c>
      <c r="H4839">
        <v>14</v>
      </c>
      <c r="I4839">
        <v>0</v>
      </c>
      <c r="J4839">
        <v>0</v>
      </c>
      <c r="K4839" t="e">
        <v>#DIV/0!</v>
      </c>
      <c r="L4839" t="e">
        <v>#DIV/0!</v>
      </c>
      <c r="M4839" s="2" t="e">
        <v>#DIV/0!</v>
      </c>
      <c r="N4839" s="2" t="e">
        <v>#DIV/0!</v>
      </c>
      <c r="O4839" s="4">
        <v>0</v>
      </c>
      <c r="P4839" s="4">
        <v>0</v>
      </c>
      <c r="Q4839" s="4">
        <v>0</v>
      </c>
      <c r="R4839" t="e">
        <v>#DIV/0!</v>
      </c>
      <c r="S4839" t="e">
        <v>#DIV/0!</v>
      </c>
      <c r="T4839" t="s">
        <v>42990</v>
      </c>
    </row>
    <row r="4840" spans="1:20" x14ac:dyDescent="0.35">
      <c r="A4840" t="s">
        <v>19255</v>
      </c>
      <c r="B4840" t="s">
        <v>8457</v>
      </c>
      <c r="C4840" t="s">
        <v>9168</v>
      </c>
      <c r="D4840" t="s">
        <v>2671</v>
      </c>
      <c r="E4840" t="s">
        <v>2672</v>
      </c>
      <c r="F4840" t="s">
        <v>288</v>
      </c>
      <c r="G4840" t="s">
        <v>126</v>
      </c>
      <c r="H4840">
        <v>14</v>
      </c>
      <c r="I4840">
        <v>0</v>
      </c>
      <c r="J4840">
        <v>0</v>
      </c>
      <c r="K4840" t="e">
        <v>#DIV/0!</v>
      </c>
      <c r="L4840" t="e">
        <v>#DIV/0!</v>
      </c>
      <c r="M4840" s="2" t="e">
        <v>#DIV/0!</v>
      </c>
      <c r="N4840" s="2" t="e">
        <v>#DIV/0!</v>
      </c>
      <c r="O4840" s="4">
        <v>0</v>
      </c>
      <c r="P4840" s="4">
        <v>0</v>
      </c>
      <c r="Q4840" s="4">
        <v>0</v>
      </c>
      <c r="R4840" t="e">
        <v>#DIV/0!</v>
      </c>
      <c r="S4840" t="e">
        <v>#DIV/0!</v>
      </c>
      <c r="T4840" t="s">
        <v>42990</v>
      </c>
    </row>
    <row r="4841" spans="1:20" x14ac:dyDescent="0.35">
      <c r="A4841" t="s">
        <v>19256</v>
      </c>
      <c r="B4841" t="s">
        <v>8457</v>
      </c>
      <c r="C4841" t="s">
        <v>19257</v>
      </c>
      <c r="D4841" t="s">
        <v>19258</v>
      </c>
      <c r="E4841" t="s">
        <v>19259</v>
      </c>
      <c r="F4841" t="s">
        <v>288</v>
      </c>
      <c r="G4841" t="s">
        <v>126</v>
      </c>
      <c r="H4841">
        <v>14</v>
      </c>
      <c r="I4841">
        <v>0</v>
      </c>
      <c r="J4841">
        <v>0</v>
      </c>
      <c r="K4841" t="e">
        <v>#DIV/0!</v>
      </c>
      <c r="L4841" t="e">
        <v>#DIV/0!</v>
      </c>
      <c r="M4841" s="2" t="e">
        <v>#DIV/0!</v>
      </c>
      <c r="N4841" s="2" t="e">
        <v>#DIV/0!</v>
      </c>
      <c r="O4841" s="4">
        <v>0</v>
      </c>
      <c r="P4841" s="4">
        <v>0</v>
      </c>
      <c r="Q4841" s="4">
        <v>0</v>
      </c>
      <c r="R4841" t="e">
        <v>#DIV/0!</v>
      </c>
      <c r="S4841" t="e">
        <v>#DIV/0!</v>
      </c>
      <c r="T4841" t="s">
        <v>42990</v>
      </c>
    </row>
    <row r="4842" spans="1:20" x14ac:dyDescent="0.35">
      <c r="A4842" t="s">
        <v>19260</v>
      </c>
      <c r="B4842" t="s">
        <v>8457</v>
      </c>
      <c r="C4842" t="s">
        <v>19261</v>
      </c>
      <c r="D4842" t="s">
        <v>19262</v>
      </c>
      <c r="E4842" t="s">
        <v>19263</v>
      </c>
      <c r="F4842" t="s">
        <v>288</v>
      </c>
      <c r="G4842" t="s">
        <v>126</v>
      </c>
      <c r="H4842">
        <v>14</v>
      </c>
      <c r="I4842">
        <v>0</v>
      </c>
      <c r="J4842">
        <v>2</v>
      </c>
      <c r="K4842">
        <v>0</v>
      </c>
      <c r="L4842">
        <v>0</v>
      </c>
      <c r="M4842" s="2">
        <v>0</v>
      </c>
      <c r="N4842" s="2">
        <v>0</v>
      </c>
      <c r="O4842" s="4">
        <v>0</v>
      </c>
      <c r="P4842" s="4">
        <v>0</v>
      </c>
      <c r="Q4842" s="4">
        <v>0</v>
      </c>
      <c r="R4842">
        <v>0</v>
      </c>
      <c r="S4842" t="e">
        <v>#DIV/0!</v>
      </c>
      <c r="T4842" t="s">
        <v>42990</v>
      </c>
    </row>
    <row r="4843" spans="1:20" x14ac:dyDescent="0.35">
      <c r="A4843" t="s">
        <v>19264</v>
      </c>
      <c r="B4843" t="s">
        <v>8457</v>
      </c>
      <c r="C4843" t="s">
        <v>9176</v>
      </c>
      <c r="D4843" t="s">
        <v>19265</v>
      </c>
      <c r="E4843" t="s">
        <v>19266</v>
      </c>
      <c r="F4843" t="s">
        <v>288</v>
      </c>
      <c r="G4843" t="s">
        <v>126</v>
      </c>
      <c r="H4843">
        <v>14</v>
      </c>
      <c r="I4843">
        <v>1</v>
      </c>
      <c r="J4843">
        <v>6</v>
      </c>
      <c r="K4843">
        <v>0.16666666666666666</v>
      </c>
      <c r="L4843">
        <v>0.29820450353059047</v>
      </c>
      <c r="M4843" s="2">
        <v>0</v>
      </c>
      <c r="N4843" s="2">
        <v>0.4648711701972571</v>
      </c>
      <c r="O4843" s="4">
        <v>0.16666666666666663</v>
      </c>
      <c r="P4843" s="4">
        <v>0</v>
      </c>
      <c r="Q4843" s="4">
        <v>0.46487117019725704</v>
      </c>
      <c r="R4843">
        <v>0.15214515486254615</v>
      </c>
      <c r="S4843">
        <v>91.287092917527687</v>
      </c>
      <c r="T4843" t="s">
        <v>235</v>
      </c>
    </row>
    <row r="4844" spans="1:20" x14ac:dyDescent="0.35">
      <c r="A4844" t="s">
        <v>19267</v>
      </c>
      <c r="B4844" t="s">
        <v>8457</v>
      </c>
      <c r="C4844" t="s">
        <v>19268</v>
      </c>
      <c r="D4844" t="s">
        <v>19269</v>
      </c>
      <c r="E4844" t="s">
        <v>19270</v>
      </c>
      <c r="F4844" t="s">
        <v>288</v>
      </c>
      <c r="G4844" t="s">
        <v>126</v>
      </c>
      <c r="H4844">
        <v>14</v>
      </c>
      <c r="I4844">
        <v>0</v>
      </c>
      <c r="J4844">
        <v>0</v>
      </c>
      <c r="K4844" t="e">
        <v>#DIV/0!</v>
      </c>
      <c r="L4844" t="e">
        <v>#DIV/0!</v>
      </c>
      <c r="M4844" s="2" t="e">
        <v>#DIV/0!</v>
      </c>
      <c r="N4844" s="2" t="e">
        <v>#DIV/0!</v>
      </c>
      <c r="O4844" s="4">
        <v>0</v>
      </c>
      <c r="P4844" s="4">
        <v>0</v>
      </c>
      <c r="Q4844" s="4">
        <v>0</v>
      </c>
      <c r="R4844" t="e">
        <v>#DIV/0!</v>
      </c>
      <c r="S4844" t="e">
        <v>#DIV/0!</v>
      </c>
      <c r="T4844" t="s">
        <v>42990</v>
      </c>
    </row>
    <row r="4845" spans="1:20" x14ac:dyDescent="0.35">
      <c r="A4845" t="s">
        <v>19271</v>
      </c>
      <c r="B4845" t="s">
        <v>8457</v>
      </c>
      <c r="C4845" t="s">
        <v>19272</v>
      </c>
      <c r="D4845" t="s">
        <v>19273</v>
      </c>
      <c r="E4845" t="s">
        <v>19274</v>
      </c>
      <c r="F4845" t="s">
        <v>288</v>
      </c>
      <c r="G4845" t="s">
        <v>126</v>
      </c>
      <c r="H4845">
        <v>14</v>
      </c>
      <c r="I4845">
        <v>1</v>
      </c>
      <c r="J4845">
        <v>3</v>
      </c>
      <c r="K4845">
        <v>0.33333333333333331</v>
      </c>
      <c r="L4845">
        <v>0.53344443287278098</v>
      </c>
      <c r="M4845" s="2">
        <v>0</v>
      </c>
      <c r="N4845" s="2">
        <v>0.86677776620611424</v>
      </c>
      <c r="O4845" s="4">
        <v>0.33333333333333326</v>
      </c>
      <c r="P4845" s="4">
        <v>0</v>
      </c>
      <c r="Q4845" s="4">
        <v>0.86677776620611424</v>
      </c>
      <c r="R4845">
        <v>0.27216552697590868</v>
      </c>
      <c r="S4845">
        <v>81.649658092772597</v>
      </c>
      <c r="T4845" t="s">
        <v>235</v>
      </c>
    </row>
    <row r="4846" spans="1:20" x14ac:dyDescent="0.35">
      <c r="A4846" t="s">
        <v>19275</v>
      </c>
      <c r="B4846" t="s">
        <v>8457</v>
      </c>
      <c r="C4846" t="s">
        <v>9184</v>
      </c>
      <c r="D4846" t="s">
        <v>19276</v>
      </c>
      <c r="E4846" t="s">
        <v>19277</v>
      </c>
      <c r="F4846" t="s">
        <v>288</v>
      </c>
      <c r="G4846" t="s">
        <v>126</v>
      </c>
      <c r="H4846">
        <v>14</v>
      </c>
      <c r="I4846">
        <v>0</v>
      </c>
      <c r="J4846">
        <v>2</v>
      </c>
      <c r="K4846">
        <v>0</v>
      </c>
      <c r="L4846">
        <v>0</v>
      </c>
      <c r="M4846" s="2">
        <v>0</v>
      </c>
      <c r="N4846" s="2">
        <v>0</v>
      </c>
      <c r="O4846" s="4">
        <v>0</v>
      </c>
      <c r="P4846" s="4">
        <v>0</v>
      </c>
      <c r="Q4846" s="4">
        <v>0</v>
      </c>
      <c r="R4846">
        <v>0</v>
      </c>
      <c r="S4846" t="e">
        <v>#DIV/0!</v>
      </c>
      <c r="T4846" t="s">
        <v>42990</v>
      </c>
    </row>
    <row r="4847" spans="1:20" x14ac:dyDescent="0.35">
      <c r="A4847" t="s">
        <v>19278</v>
      </c>
      <c r="B4847" t="s">
        <v>8457</v>
      </c>
      <c r="C4847" t="s">
        <v>19279</v>
      </c>
      <c r="D4847" t="s">
        <v>19280</v>
      </c>
      <c r="E4847" t="s">
        <v>19281</v>
      </c>
      <c r="F4847" t="s">
        <v>288</v>
      </c>
      <c r="G4847" t="s">
        <v>126</v>
      </c>
      <c r="H4847">
        <v>14</v>
      </c>
      <c r="I4847">
        <v>1</v>
      </c>
      <c r="J4847">
        <v>1</v>
      </c>
      <c r="K4847">
        <v>1</v>
      </c>
      <c r="L4847">
        <v>0</v>
      </c>
      <c r="M4847" s="2">
        <v>1</v>
      </c>
      <c r="N4847" s="2">
        <v>1</v>
      </c>
      <c r="O4847" s="4">
        <v>1</v>
      </c>
      <c r="P4847" s="4">
        <v>1</v>
      </c>
      <c r="Q4847" s="4">
        <v>1</v>
      </c>
      <c r="R4847">
        <v>0</v>
      </c>
      <c r="S4847">
        <v>0</v>
      </c>
      <c r="T4847" t="s">
        <v>213</v>
      </c>
    </row>
    <row r="4848" spans="1:20" x14ac:dyDescent="0.35">
      <c r="A4848" t="s">
        <v>19282</v>
      </c>
      <c r="B4848" t="s">
        <v>8457</v>
      </c>
      <c r="C4848" t="s">
        <v>19283</v>
      </c>
      <c r="D4848" t="s">
        <v>19284</v>
      </c>
      <c r="E4848" t="s">
        <v>19285</v>
      </c>
      <c r="F4848" t="s">
        <v>288</v>
      </c>
      <c r="G4848" t="s">
        <v>126</v>
      </c>
      <c r="H4848">
        <v>14</v>
      </c>
      <c r="I4848">
        <v>0</v>
      </c>
      <c r="J4848">
        <v>12</v>
      </c>
      <c r="K4848">
        <v>0</v>
      </c>
      <c r="L4848">
        <v>0</v>
      </c>
      <c r="M4848" s="2">
        <v>0</v>
      </c>
      <c r="N4848" s="2">
        <v>0</v>
      </c>
      <c r="O4848" s="4">
        <v>0</v>
      </c>
      <c r="P4848" s="4">
        <v>0</v>
      </c>
      <c r="Q4848" s="4">
        <v>0</v>
      </c>
      <c r="R4848">
        <v>0</v>
      </c>
      <c r="S4848" t="e">
        <v>#DIV/0!</v>
      </c>
      <c r="T4848" t="s">
        <v>42990</v>
      </c>
    </row>
    <row r="4849" spans="1:20" x14ac:dyDescent="0.35">
      <c r="A4849" t="s">
        <v>19286</v>
      </c>
      <c r="B4849" t="s">
        <v>8457</v>
      </c>
      <c r="C4849" t="s">
        <v>19287</v>
      </c>
      <c r="D4849" t="s">
        <v>19288</v>
      </c>
      <c r="E4849" t="s">
        <v>19289</v>
      </c>
      <c r="F4849" t="s">
        <v>288</v>
      </c>
      <c r="G4849" t="s">
        <v>126</v>
      </c>
      <c r="H4849">
        <v>14</v>
      </c>
      <c r="I4849">
        <v>0</v>
      </c>
      <c r="J4849">
        <v>2</v>
      </c>
      <c r="K4849">
        <v>0</v>
      </c>
      <c r="L4849">
        <v>0</v>
      </c>
      <c r="M4849" s="2">
        <v>0</v>
      </c>
      <c r="N4849" s="2">
        <v>0</v>
      </c>
      <c r="O4849" s="4">
        <v>0</v>
      </c>
      <c r="P4849" s="4">
        <v>0</v>
      </c>
      <c r="Q4849" s="4">
        <v>0</v>
      </c>
      <c r="R4849">
        <v>0</v>
      </c>
      <c r="S4849" t="e">
        <v>#DIV/0!</v>
      </c>
      <c r="T4849" t="s">
        <v>42990</v>
      </c>
    </row>
    <row r="4850" spans="1:20" x14ac:dyDescent="0.35">
      <c r="A4850" t="s">
        <v>19290</v>
      </c>
      <c r="B4850" t="s">
        <v>8457</v>
      </c>
      <c r="C4850" t="s">
        <v>19291</v>
      </c>
      <c r="D4850" t="s">
        <v>19292</v>
      </c>
      <c r="E4850" t="s">
        <v>19293</v>
      </c>
      <c r="F4850" t="s">
        <v>288</v>
      </c>
      <c r="G4850" t="s">
        <v>126</v>
      </c>
      <c r="H4850">
        <v>14</v>
      </c>
      <c r="I4850">
        <v>1</v>
      </c>
      <c r="J4850">
        <v>3</v>
      </c>
      <c r="K4850">
        <v>0.33333333333333331</v>
      </c>
      <c r="L4850">
        <v>0.53344443287278098</v>
      </c>
      <c r="M4850" s="2">
        <v>0</v>
      </c>
      <c r="N4850" s="2">
        <v>0.86677776620611424</v>
      </c>
      <c r="O4850" s="4">
        <v>0.33333333333333326</v>
      </c>
      <c r="P4850" s="4">
        <v>0</v>
      </c>
      <c r="Q4850" s="4">
        <v>0.86677776620611424</v>
      </c>
      <c r="R4850">
        <v>0.27216552697590868</v>
      </c>
      <c r="S4850">
        <v>81.649658092772597</v>
      </c>
      <c r="T4850" t="s">
        <v>235</v>
      </c>
    </row>
    <row r="4851" spans="1:20" x14ac:dyDescent="0.35">
      <c r="A4851" t="s">
        <v>19294</v>
      </c>
      <c r="B4851" t="s">
        <v>8457</v>
      </c>
      <c r="C4851" t="s">
        <v>19295</v>
      </c>
      <c r="D4851" t="s">
        <v>19296</v>
      </c>
      <c r="E4851" t="s">
        <v>19297</v>
      </c>
      <c r="F4851" t="s">
        <v>288</v>
      </c>
      <c r="G4851" t="s">
        <v>126</v>
      </c>
      <c r="H4851">
        <v>14</v>
      </c>
      <c r="I4851">
        <v>1</v>
      </c>
      <c r="J4851">
        <v>5</v>
      </c>
      <c r="K4851">
        <v>0.2</v>
      </c>
      <c r="L4851">
        <v>0.3506154588719671</v>
      </c>
      <c r="M4851" s="2">
        <v>0</v>
      </c>
      <c r="N4851" s="2">
        <v>0.55061545887196717</v>
      </c>
      <c r="O4851" s="4">
        <v>0.2</v>
      </c>
      <c r="P4851" s="4">
        <v>0</v>
      </c>
      <c r="Q4851" s="4">
        <v>0.55061545887196717</v>
      </c>
      <c r="R4851">
        <v>0.1788854381999832</v>
      </c>
      <c r="S4851">
        <v>89.442719099991592</v>
      </c>
      <c r="T4851" t="s">
        <v>235</v>
      </c>
    </row>
    <row r="4852" spans="1:20" x14ac:dyDescent="0.35">
      <c r="A4852" t="s">
        <v>19298</v>
      </c>
      <c r="B4852" t="s">
        <v>8457</v>
      </c>
      <c r="C4852" t="s">
        <v>19299</v>
      </c>
      <c r="D4852" t="s">
        <v>19300</v>
      </c>
      <c r="E4852" t="s">
        <v>19301</v>
      </c>
      <c r="F4852" t="s">
        <v>288</v>
      </c>
      <c r="G4852" t="s">
        <v>126</v>
      </c>
      <c r="H4852">
        <v>14</v>
      </c>
      <c r="I4852">
        <v>0</v>
      </c>
      <c r="J4852">
        <v>1</v>
      </c>
      <c r="K4852">
        <v>0</v>
      </c>
      <c r="L4852">
        <v>0</v>
      </c>
      <c r="M4852" s="2">
        <v>0</v>
      </c>
      <c r="N4852" s="2">
        <v>0</v>
      </c>
      <c r="O4852" s="4">
        <v>0</v>
      </c>
      <c r="P4852" s="4">
        <v>0</v>
      </c>
      <c r="Q4852" s="4">
        <v>0</v>
      </c>
      <c r="R4852">
        <v>0</v>
      </c>
      <c r="S4852" t="e">
        <v>#DIV/0!</v>
      </c>
      <c r="T4852" t="s">
        <v>42990</v>
      </c>
    </row>
    <row r="4853" spans="1:20" x14ac:dyDescent="0.35">
      <c r="A4853" t="s">
        <v>19302</v>
      </c>
      <c r="B4853" t="s">
        <v>8457</v>
      </c>
      <c r="C4853" t="s">
        <v>19303</v>
      </c>
      <c r="D4853" t="s">
        <v>19304</v>
      </c>
      <c r="E4853" t="s">
        <v>19305</v>
      </c>
      <c r="F4853" t="s">
        <v>288</v>
      </c>
      <c r="G4853" t="s">
        <v>126</v>
      </c>
      <c r="H4853">
        <v>14</v>
      </c>
      <c r="I4853">
        <v>0</v>
      </c>
      <c r="J4853">
        <v>1</v>
      </c>
      <c r="K4853">
        <v>0</v>
      </c>
      <c r="L4853">
        <v>0</v>
      </c>
      <c r="M4853" s="2">
        <v>0</v>
      </c>
      <c r="N4853" s="2">
        <v>0</v>
      </c>
      <c r="O4853" s="4">
        <v>0</v>
      </c>
      <c r="P4853" s="4">
        <v>0</v>
      </c>
      <c r="Q4853" s="4">
        <v>0</v>
      </c>
      <c r="R4853">
        <v>0</v>
      </c>
      <c r="S4853" t="e">
        <v>#DIV/0!</v>
      </c>
      <c r="T4853" t="s">
        <v>42990</v>
      </c>
    </row>
    <row r="4854" spans="1:20" x14ac:dyDescent="0.35">
      <c r="A4854" t="s">
        <v>19306</v>
      </c>
      <c r="B4854" t="s">
        <v>8457</v>
      </c>
      <c r="C4854" t="s">
        <v>19307</v>
      </c>
      <c r="D4854" t="s">
        <v>19308</v>
      </c>
      <c r="E4854" t="s">
        <v>19309</v>
      </c>
      <c r="F4854" t="s">
        <v>288</v>
      </c>
      <c r="G4854" t="s">
        <v>126</v>
      </c>
      <c r="H4854">
        <v>14</v>
      </c>
      <c r="I4854">
        <v>2</v>
      </c>
      <c r="J4854">
        <v>16</v>
      </c>
      <c r="K4854">
        <v>0.125</v>
      </c>
      <c r="L4854">
        <v>0.16205226780270618</v>
      </c>
      <c r="M4854" s="2">
        <v>0</v>
      </c>
      <c r="N4854" s="2">
        <v>0.28705226780270621</v>
      </c>
      <c r="O4854" s="4">
        <v>0.125</v>
      </c>
      <c r="P4854" s="4">
        <v>0</v>
      </c>
      <c r="Q4854" s="4">
        <v>0.28705226780270621</v>
      </c>
      <c r="R4854">
        <v>8.267972847076846E-2</v>
      </c>
      <c r="S4854">
        <v>66.143782776614771</v>
      </c>
      <c r="T4854" t="s">
        <v>235</v>
      </c>
    </row>
    <row r="4855" spans="1:20" x14ac:dyDescent="0.35">
      <c r="A4855" t="s">
        <v>19310</v>
      </c>
      <c r="B4855" t="s">
        <v>8457</v>
      </c>
      <c r="C4855" t="s">
        <v>19311</v>
      </c>
      <c r="D4855" t="s">
        <v>19312</v>
      </c>
      <c r="E4855" t="s">
        <v>19313</v>
      </c>
      <c r="F4855" t="s">
        <v>288</v>
      </c>
      <c r="G4855" t="s">
        <v>126</v>
      </c>
      <c r="H4855">
        <v>14</v>
      </c>
      <c r="I4855">
        <v>0</v>
      </c>
      <c r="J4855">
        <v>4</v>
      </c>
      <c r="K4855">
        <v>0</v>
      </c>
      <c r="L4855">
        <v>0</v>
      </c>
      <c r="M4855" s="2">
        <v>0</v>
      </c>
      <c r="N4855" s="2">
        <v>0</v>
      </c>
      <c r="O4855" s="4">
        <v>0</v>
      </c>
      <c r="P4855" s="4">
        <v>0</v>
      </c>
      <c r="Q4855" s="4">
        <v>0</v>
      </c>
      <c r="R4855">
        <v>0</v>
      </c>
      <c r="S4855" t="e">
        <v>#DIV/0!</v>
      </c>
      <c r="T4855" t="s">
        <v>42990</v>
      </c>
    </row>
    <row r="4856" spans="1:20" x14ac:dyDescent="0.35">
      <c r="A4856" t="s">
        <v>19314</v>
      </c>
      <c r="B4856" t="s">
        <v>8457</v>
      </c>
      <c r="C4856" t="s">
        <v>19315</v>
      </c>
      <c r="D4856" t="s">
        <v>19316</v>
      </c>
      <c r="E4856" t="s">
        <v>19317</v>
      </c>
      <c r="F4856" t="s">
        <v>288</v>
      </c>
      <c r="G4856" t="s">
        <v>126</v>
      </c>
      <c r="H4856">
        <v>14</v>
      </c>
      <c r="I4856">
        <v>1</v>
      </c>
      <c r="J4856">
        <v>6</v>
      </c>
      <c r="K4856">
        <v>0.16666666666666666</v>
      </c>
      <c r="L4856">
        <v>0.29820450353059047</v>
      </c>
      <c r="M4856" s="2">
        <v>0</v>
      </c>
      <c r="N4856" s="2">
        <v>0.4648711701972571</v>
      </c>
      <c r="O4856" s="4">
        <v>0.16666666666666663</v>
      </c>
      <c r="P4856" s="4">
        <v>0</v>
      </c>
      <c r="Q4856" s="4">
        <v>0.46487117019725704</v>
      </c>
      <c r="R4856">
        <v>0.15214515486254615</v>
      </c>
      <c r="S4856">
        <v>91.287092917527687</v>
      </c>
      <c r="T4856" t="s">
        <v>235</v>
      </c>
    </row>
    <row r="4857" spans="1:20" x14ac:dyDescent="0.35">
      <c r="A4857" t="s">
        <v>19318</v>
      </c>
      <c r="B4857" t="s">
        <v>8457</v>
      </c>
      <c r="C4857" t="s">
        <v>19319</v>
      </c>
      <c r="D4857" t="s">
        <v>19320</v>
      </c>
      <c r="E4857" t="s">
        <v>19321</v>
      </c>
      <c r="F4857" t="s">
        <v>288</v>
      </c>
      <c r="G4857" t="s">
        <v>126</v>
      </c>
      <c r="H4857">
        <v>14</v>
      </c>
      <c r="I4857">
        <v>0</v>
      </c>
      <c r="J4857">
        <v>1</v>
      </c>
      <c r="K4857">
        <v>0</v>
      </c>
      <c r="L4857">
        <v>0</v>
      </c>
      <c r="M4857" s="2">
        <v>0</v>
      </c>
      <c r="N4857" s="2">
        <v>0</v>
      </c>
      <c r="O4857" s="4">
        <v>0</v>
      </c>
      <c r="P4857" s="4">
        <v>0</v>
      </c>
      <c r="Q4857" s="4">
        <v>0</v>
      </c>
      <c r="R4857">
        <v>0</v>
      </c>
      <c r="S4857" t="e">
        <v>#DIV/0!</v>
      </c>
      <c r="T4857" t="s">
        <v>42990</v>
      </c>
    </row>
    <row r="4858" spans="1:20" x14ac:dyDescent="0.35">
      <c r="A4858" t="s">
        <v>19322</v>
      </c>
      <c r="B4858" t="s">
        <v>8457</v>
      </c>
      <c r="C4858" t="s">
        <v>19323</v>
      </c>
      <c r="D4858" t="s">
        <v>19324</v>
      </c>
      <c r="E4858" t="s">
        <v>19325</v>
      </c>
      <c r="F4858" t="s">
        <v>288</v>
      </c>
      <c r="G4858" t="s">
        <v>126</v>
      </c>
      <c r="H4858">
        <v>14</v>
      </c>
      <c r="I4858">
        <v>1</v>
      </c>
      <c r="J4858">
        <v>6</v>
      </c>
      <c r="K4858">
        <v>0.16666666666666666</v>
      </c>
      <c r="L4858">
        <v>0.29820450353059047</v>
      </c>
      <c r="M4858" s="2">
        <v>0</v>
      </c>
      <c r="N4858" s="2">
        <v>0.4648711701972571</v>
      </c>
      <c r="O4858" s="4">
        <v>0.16666666666666663</v>
      </c>
      <c r="P4858" s="4">
        <v>0</v>
      </c>
      <c r="Q4858" s="4">
        <v>0.46487117019725704</v>
      </c>
      <c r="R4858">
        <v>0.15214515486254615</v>
      </c>
      <c r="S4858">
        <v>91.287092917527687</v>
      </c>
      <c r="T4858" t="s">
        <v>235</v>
      </c>
    </row>
    <row r="4859" spans="1:20" x14ac:dyDescent="0.35">
      <c r="A4859" t="s">
        <v>19326</v>
      </c>
      <c r="B4859" t="s">
        <v>8457</v>
      </c>
      <c r="C4859" t="s">
        <v>9204</v>
      </c>
      <c r="D4859" t="s">
        <v>19327</v>
      </c>
      <c r="E4859" t="s">
        <v>19328</v>
      </c>
      <c r="F4859" t="s">
        <v>288</v>
      </c>
      <c r="G4859" t="s">
        <v>126</v>
      </c>
      <c r="H4859">
        <v>14</v>
      </c>
      <c r="I4859">
        <v>1</v>
      </c>
      <c r="J4859">
        <v>9</v>
      </c>
      <c r="K4859">
        <v>0.1111111111111111</v>
      </c>
      <c r="L4859">
        <v>0.20532285794453822</v>
      </c>
      <c r="M4859" s="2">
        <v>0</v>
      </c>
      <c r="N4859" s="2">
        <v>0.31643396905564936</v>
      </c>
      <c r="O4859" s="4">
        <v>0.1111111111111111</v>
      </c>
      <c r="P4859" s="4">
        <v>0</v>
      </c>
      <c r="Q4859" s="4">
        <v>0.31643396905564936</v>
      </c>
      <c r="R4859">
        <v>0.10475656017578482</v>
      </c>
      <c r="S4859">
        <v>94.28090415820634</v>
      </c>
      <c r="T4859" t="s">
        <v>235</v>
      </c>
    </row>
    <row r="4860" spans="1:20" x14ac:dyDescent="0.35">
      <c r="A4860" t="s">
        <v>19329</v>
      </c>
      <c r="B4860" t="s">
        <v>8457</v>
      </c>
      <c r="C4860" t="s">
        <v>9208</v>
      </c>
      <c r="D4860" t="s">
        <v>19330</v>
      </c>
      <c r="E4860" t="s">
        <v>19331</v>
      </c>
      <c r="F4860" t="s">
        <v>288</v>
      </c>
      <c r="G4860" t="s">
        <v>126</v>
      </c>
      <c r="H4860">
        <v>14</v>
      </c>
      <c r="I4860">
        <v>0</v>
      </c>
      <c r="J4860">
        <v>0</v>
      </c>
      <c r="K4860" t="e">
        <v>#DIV/0!</v>
      </c>
      <c r="L4860" t="e">
        <v>#DIV/0!</v>
      </c>
      <c r="M4860" s="2" t="e">
        <v>#DIV/0!</v>
      </c>
      <c r="N4860" s="2" t="e">
        <v>#DIV/0!</v>
      </c>
      <c r="O4860" s="4">
        <v>0</v>
      </c>
      <c r="P4860" s="4">
        <v>0</v>
      </c>
      <c r="Q4860" s="4">
        <v>0</v>
      </c>
      <c r="R4860" t="e">
        <v>#DIV/0!</v>
      </c>
      <c r="S4860" t="e">
        <v>#DIV/0!</v>
      </c>
      <c r="T4860" t="s">
        <v>42990</v>
      </c>
    </row>
    <row r="4861" spans="1:20" x14ac:dyDescent="0.35">
      <c r="A4861" t="s">
        <v>19332</v>
      </c>
      <c r="B4861" t="s">
        <v>8457</v>
      </c>
      <c r="C4861" t="s">
        <v>19333</v>
      </c>
      <c r="D4861" t="s">
        <v>19334</v>
      </c>
      <c r="E4861" t="s">
        <v>19335</v>
      </c>
      <c r="F4861" t="s">
        <v>288</v>
      </c>
      <c r="G4861" t="s">
        <v>126</v>
      </c>
      <c r="H4861">
        <v>14</v>
      </c>
      <c r="I4861">
        <v>0</v>
      </c>
      <c r="J4861">
        <v>0</v>
      </c>
      <c r="K4861" t="e">
        <v>#DIV/0!</v>
      </c>
      <c r="L4861" t="e">
        <v>#DIV/0!</v>
      </c>
      <c r="M4861" s="2" t="e">
        <v>#DIV/0!</v>
      </c>
      <c r="N4861" s="2" t="e">
        <v>#DIV/0!</v>
      </c>
      <c r="O4861" s="4">
        <v>0</v>
      </c>
      <c r="P4861" s="4">
        <v>0</v>
      </c>
      <c r="Q4861" s="4">
        <v>0</v>
      </c>
      <c r="R4861" t="e">
        <v>#DIV/0!</v>
      </c>
      <c r="S4861" t="e">
        <v>#DIV/0!</v>
      </c>
      <c r="T4861" t="s">
        <v>42990</v>
      </c>
    </row>
    <row r="4862" spans="1:20" x14ac:dyDescent="0.35">
      <c r="A4862" t="s">
        <v>19336</v>
      </c>
      <c r="B4862" t="s">
        <v>8457</v>
      </c>
      <c r="C4862" t="s">
        <v>19337</v>
      </c>
      <c r="D4862" t="s">
        <v>19338</v>
      </c>
      <c r="E4862" t="s">
        <v>19339</v>
      </c>
      <c r="F4862" t="s">
        <v>288</v>
      </c>
      <c r="G4862" t="s">
        <v>126</v>
      </c>
      <c r="H4862">
        <v>14</v>
      </c>
      <c r="I4862">
        <v>0</v>
      </c>
      <c r="J4862">
        <v>3</v>
      </c>
      <c r="K4862">
        <v>0</v>
      </c>
      <c r="L4862">
        <v>0</v>
      </c>
      <c r="M4862" s="2">
        <v>0</v>
      </c>
      <c r="N4862" s="2">
        <v>0</v>
      </c>
      <c r="O4862" s="4">
        <v>0</v>
      </c>
      <c r="P4862" s="4">
        <v>0</v>
      </c>
      <c r="Q4862" s="4">
        <v>0</v>
      </c>
      <c r="R4862">
        <v>0</v>
      </c>
      <c r="S4862" t="e">
        <v>#DIV/0!</v>
      </c>
      <c r="T4862" t="s">
        <v>42990</v>
      </c>
    </row>
    <row r="4863" spans="1:20" x14ac:dyDescent="0.35">
      <c r="A4863" t="s">
        <v>19340</v>
      </c>
      <c r="B4863" t="s">
        <v>8457</v>
      </c>
      <c r="C4863" t="s">
        <v>19341</v>
      </c>
      <c r="D4863" t="s">
        <v>19342</v>
      </c>
      <c r="E4863" t="s">
        <v>19343</v>
      </c>
      <c r="F4863" t="s">
        <v>288</v>
      </c>
      <c r="G4863" t="s">
        <v>126</v>
      </c>
      <c r="H4863">
        <v>14</v>
      </c>
      <c r="I4863">
        <v>0</v>
      </c>
      <c r="J4863">
        <v>1</v>
      </c>
      <c r="K4863">
        <v>0</v>
      </c>
      <c r="L4863">
        <v>0</v>
      </c>
      <c r="M4863" s="2">
        <v>0</v>
      </c>
      <c r="N4863" s="2">
        <v>0</v>
      </c>
      <c r="O4863" s="4">
        <v>0</v>
      </c>
      <c r="P4863" s="4">
        <v>0</v>
      </c>
      <c r="Q4863" s="4">
        <v>0</v>
      </c>
      <c r="R4863">
        <v>0</v>
      </c>
      <c r="S4863" t="e">
        <v>#DIV/0!</v>
      </c>
      <c r="T4863" t="s">
        <v>42990</v>
      </c>
    </row>
    <row r="4864" spans="1:20" x14ac:dyDescent="0.35">
      <c r="A4864" t="s">
        <v>19344</v>
      </c>
      <c r="B4864" t="s">
        <v>8457</v>
      </c>
      <c r="C4864" t="s">
        <v>19345</v>
      </c>
      <c r="D4864" t="s">
        <v>19346</v>
      </c>
      <c r="E4864" t="s">
        <v>19347</v>
      </c>
      <c r="F4864" t="s">
        <v>288</v>
      </c>
      <c r="G4864" t="s">
        <v>126</v>
      </c>
      <c r="H4864">
        <v>14</v>
      </c>
      <c r="I4864">
        <v>1</v>
      </c>
      <c r="J4864">
        <v>5</v>
      </c>
      <c r="K4864">
        <v>0.2</v>
      </c>
      <c r="L4864">
        <v>0.3506154588719671</v>
      </c>
      <c r="M4864" s="2">
        <v>0</v>
      </c>
      <c r="N4864" s="2">
        <v>0.55061545887196717</v>
      </c>
      <c r="O4864" s="4">
        <v>0.2</v>
      </c>
      <c r="P4864" s="4">
        <v>0</v>
      </c>
      <c r="Q4864" s="4">
        <v>0.55061545887196717</v>
      </c>
      <c r="R4864">
        <v>0.1788854381999832</v>
      </c>
      <c r="S4864">
        <v>89.442719099991592</v>
      </c>
      <c r="T4864" t="s">
        <v>235</v>
      </c>
    </row>
    <row r="4865" spans="1:20" x14ac:dyDescent="0.35">
      <c r="A4865" t="s">
        <v>19348</v>
      </c>
      <c r="B4865" t="s">
        <v>8457</v>
      </c>
      <c r="C4865" t="s">
        <v>19349</v>
      </c>
      <c r="D4865" t="s">
        <v>19350</v>
      </c>
      <c r="E4865" t="s">
        <v>19351</v>
      </c>
      <c r="F4865" t="s">
        <v>288</v>
      </c>
      <c r="G4865" t="s">
        <v>126</v>
      </c>
      <c r="H4865">
        <v>14</v>
      </c>
      <c r="I4865">
        <v>0</v>
      </c>
      <c r="J4865">
        <v>3</v>
      </c>
      <c r="K4865">
        <v>0</v>
      </c>
      <c r="L4865">
        <v>0</v>
      </c>
      <c r="M4865" s="2">
        <v>0</v>
      </c>
      <c r="N4865" s="2">
        <v>0</v>
      </c>
      <c r="O4865" s="4">
        <v>0</v>
      </c>
      <c r="P4865" s="4">
        <v>0</v>
      </c>
      <c r="Q4865" s="4">
        <v>0</v>
      </c>
      <c r="R4865">
        <v>0</v>
      </c>
      <c r="S4865" t="e">
        <v>#DIV/0!</v>
      </c>
      <c r="T4865" t="s">
        <v>42990</v>
      </c>
    </row>
    <row r="4866" spans="1:20" x14ac:dyDescent="0.35">
      <c r="A4866" t="s">
        <v>19352</v>
      </c>
      <c r="B4866" t="s">
        <v>8457</v>
      </c>
      <c r="C4866" t="s">
        <v>19353</v>
      </c>
      <c r="D4866" t="s">
        <v>19354</v>
      </c>
      <c r="E4866" t="s">
        <v>19355</v>
      </c>
      <c r="F4866" t="s">
        <v>288</v>
      </c>
      <c r="G4866" t="s">
        <v>126</v>
      </c>
      <c r="H4866">
        <v>14</v>
      </c>
      <c r="I4866">
        <v>1</v>
      </c>
      <c r="J4866">
        <v>1</v>
      </c>
      <c r="K4866">
        <v>1</v>
      </c>
      <c r="L4866">
        <v>0</v>
      </c>
      <c r="M4866" s="2">
        <v>1</v>
      </c>
      <c r="N4866" s="2">
        <v>1</v>
      </c>
      <c r="O4866" s="4">
        <v>1</v>
      </c>
      <c r="P4866" s="4">
        <v>1</v>
      </c>
      <c r="Q4866" s="4">
        <v>1</v>
      </c>
      <c r="R4866">
        <v>0</v>
      </c>
      <c r="S4866">
        <v>0</v>
      </c>
      <c r="T4866" t="s">
        <v>213</v>
      </c>
    </row>
    <row r="4867" spans="1:20" x14ac:dyDescent="0.35">
      <c r="A4867" t="s">
        <v>19356</v>
      </c>
      <c r="B4867" t="s">
        <v>8457</v>
      </c>
      <c r="C4867" t="s">
        <v>19357</v>
      </c>
      <c r="D4867" t="s">
        <v>19358</v>
      </c>
      <c r="E4867" t="s">
        <v>19359</v>
      </c>
      <c r="F4867" t="s">
        <v>288</v>
      </c>
      <c r="G4867" t="s">
        <v>126</v>
      </c>
      <c r="H4867">
        <v>14</v>
      </c>
      <c r="I4867">
        <v>3</v>
      </c>
      <c r="J4867">
        <v>8</v>
      </c>
      <c r="K4867">
        <v>0.375</v>
      </c>
      <c r="L4867">
        <v>0.33548006647191425</v>
      </c>
      <c r="M4867" s="2">
        <v>3.9519933528085749E-2</v>
      </c>
      <c r="N4867" s="2">
        <v>0.7104800664719142</v>
      </c>
      <c r="O4867" s="4">
        <v>0.375</v>
      </c>
      <c r="P4867" s="4">
        <v>3.9519933528085749E-2</v>
      </c>
      <c r="Q4867" s="4">
        <v>0.7104800664719142</v>
      </c>
      <c r="R4867">
        <v>0.17116329922036441</v>
      </c>
      <c r="S4867">
        <v>45.643546458763844</v>
      </c>
      <c r="T4867" t="s">
        <v>235</v>
      </c>
    </row>
    <row r="4868" spans="1:20" x14ac:dyDescent="0.35">
      <c r="A4868" t="s">
        <v>19360</v>
      </c>
      <c r="B4868" t="s">
        <v>8457</v>
      </c>
      <c r="C4868" t="s">
        <v>19361</v>
      </c>
      <c r="D4868" t="s">
        <v>19362</v>
      </c>
      <c r="E4868" t="s">
        <v>19363</v>
      </c>
      <c r="F4868" t="s">
        <v>288</v>
      </c>
      <c r="G4868" t="s">
        <v>126</v>
      </c>
      <c r="H4868">
        <v>14</v>
      </c>
      <c r="I4868">
        <v>1</v>
      </c>
      <c r="J4868">
        <v>5</v>
      </c>
      <c r="K4868">
        <v>0.2</v>
      </c>
      <c r="L4868">
        <v>0.3506154588719671</v>
      </c>
      <c r="M4868" s="2">
        <v>0</v>
      </c>
      <c r="N4868" s="2">
        <v>0.55061545887196717</v>
      </c>
      <c r="O4868" s="4">
        <v>0.2</v>
      </c>
      <c r="P4868" s="4">
        <v>0</v>
      </c>
      <c r="Q4868" s="4">
        <v>0.55061545887196717</v>
      </c>
      <c r="R4868">
        <v>0.1788854381999832</v>
      </c>
      <c r="S4868">
        <v>89.442719099991592</v>
      </c>
      <c r="T4868" t="s">
        <v>235</v>
      </c>
    </row>
    <row r="4869" spans="1:20" x14ac:dyDescent="0.35">
      <c r="A4869" t="s">
        <v>19364</v>
      </c>
      <c r="B4869" t="s">
        <v>8457</v>
      </c>
      <c r="C4869" t="s">
        <v>19365</v>
      </c>
      <c r="D4869" t="s">
        <v>19366</v>
      </c>
      <c r="E4869" t="s">
        <v>19367</v>
      </c>
      <c r="F4869" t="s">
        <v>288</v>
      </c>
      <c r="G4869" t="s">
        <v>126</v>
      </c>
      <c r="H4869">
        <v>14</v>
      </c>
      <c r="I4869">
        <v>0</v>
      </c>
      <c r="J4869">
        <v>0</v>
      </c>
      <c r="K4869" t="e">
        <v>#DIV/0!</v>
      </c>
      <c r="L4869" t="e">
        <v>#DIV/0!</v>
      </c>
      <c r="M4869" s="2" t="e">
        <v>#DIV/0!</v>
      </c>
      <c r="N4869" s="2" t="e">
        <v>#DIV/0!</v>
      </c>
      <c r="O4869" s="4">
        <v>0</v>
      </c>
      <c r="P4869" s="4">
        <v>0</v>
      </c>
      <c r="Q4869" s="4">
        <v>0</v>
      </c>
      <c r="R4869" t="e">
        <v>#DIV/0!</v>
      </c>
      <c r="S4869" t="e">
        <v>#DIV/0!</v>
      </c>
      <c r="T4869" t="s">
        <v>42990</v>
      </c>
    </row>
    <row r="4870" spans="1:20" x14ac:dyDescent="0.35">
      <c r="A4870" t="s">
        <v>19368</v>
      </c>
      <c r="B4870" t="s">
        <v>8457</v>
      </c>
      <c r="C4870" t="s">
        <v>19369</v>
      </c>
      <c r="D4870" t="s">
        <v>19370</v>
      </c>
      <c r="E4870" t="s">
        <v>19371</v>
      </c>
      <c r="F4870" t="s">
        <v>288</v>
      </c>
      <c r="G4870" t="s">
        <v>126</v>
      </c>
      <c r="H4870">
        <v>14</v>
      </c>
      <c r="I4870">
        <v>1</v>
      </c>
      <c r="J4870">
        <v>1</v>
      </c>
      <c r="K4870">
        <v>1</v>
      </c>
      <c r="L4870">
        <v>0</v>
      </c>
      <c r="M4870" s="2">
        <v>1</v>
      </c>
      <c r="N4870" s="2">
        <v>1</v>
      </c>
      <c r="O4870" s="4">
        <v>1</v>
      </c>
      <c r="P4870" s="4">
        <v>1</v>
      </c>
      <c r="Q4870" s="4">
        <v>1</v>
      </c>
      <c r="R4870">
        <v>0</v>
      </c>
      <c r="S4870">
        <v>0</v>
      </c>
      <c r="T4870" t="s">
        <v>213</v>
      </c>
    </row>
    <row r="4871" spans="1:20" x14ac:dyDescent="0.35">
      <c r="A4871" t="s">
        <v>19372</v>
      </c>
      <c r="B4871" t="s">
        <v>8457</v>
      </c>
      <c r="C4871" t="s">
        <v>19373</v>
      </c>
      <c r="D4871" t="s">
        <v>19374</v>
      </c>
      <c r="E4871" t="s">
        <v>19375</v>
      </c>
      <c r="F4871" t="s">
        <v>288</v>
      </c>
      <c r="G4871" t="s">
        <v>126</v>
      </c>
      <c r="H4871">
        <v>14</v>
      </c>
      <c r="I4871">
        <v>0</v>
      </c>
      <c r="J4871">
        <v>1</v>
      </c>
      <c r="K4871">
        <v>0</v>
      </c>
      <c r="L4871">
        <v>0</v>
      </c>
      <c r="M4871" s="2">
        <v>0</v>
      </c>
      <c r="N4871" s="2">
        <v>0</v>
      </c>
      <c r="O4871" s="4">
        <v>0</v>
      </c>
      <c r="P4871" s="4">
        <v>0</v>
      </c>
      <c r="Q4871" s="4">
        <v>0</v>
      </c>
      <c r="R4871">
        <v>0</v>
      </c>
      <c r="S4871" t="e">
        <v>#DIV/0!</v>
      </c>
      <c r="T4871" t="s">
        <v>42990</v>
      </c>
    </row>
    <row r="4872" spans="1:20" x14ac:dyDescent="0.35">
      <c r="A4872" t="s">
        <v>19376</v>
      </c>
      <c r="B4872" t="s">
        <v>8457</v>
      </c>
      <c r="C4872" t="s">
        <v>19377</v>
      </c>
      <c r="D4872" t="s">
        <v>19378</v>
      </c>
      <c r="E4872" t="s">
        <v>19379</v>
      </c>
      <c r="F4872" t="s">
        <v>288</v>
      </c>
      <c r="G4872" t="s">
        <v>126</v>
      </c>
      <c r="H4872">
        <v>14</v>
      </c>
      <c r="I4872">
        <v>0</v>
      </c>
      <c r="J4872">
        <v>3</v>
      </c>
      <c r="K4872">
        <v>0</v>
      </c>
      <c r="L4872">
        <v>0</v>
      </c>
      <c r="M4872" s="2">
        <v>0</v>
      </c>
      <c r="N4872" s="2">
        <v>0</v>
      </c>
      <c r="O4872" s="4">
        <v>0</v>
      </c>
      <c r="P4872" s="4">
        <v>0</v>
      </c>
      <c r="Q4872" s="4">
        <v>0</v>
      </c>
      <c r="R4872">
        <v>0</v>
      </c>
      <c r="S4872" t="e">
        <v>#DIV/0!</v>
      </c>
      <c r="T4872" t="s">
        <v>42990</v>
      </c>
    </row>
    <row r="4873" spans="1:20" x14ac:dyDescent="0.35">
      <c r="A4873" t="s">
        <v>19380</v>
      </c>
      <c r="B4873" t="s">
        <v>8457</v>
      </c>
      <c r="C4873" t="s">
        <v>19381</v>
      </c>
      <c r="D4873" t="s">
        <v>19382</v>
      </c>
      <c r="E4873" t="s">
        <v>19383</v>
      </c>
      <c r="F4873" t="s">
        <v>288</v>
      </c>
      <c r="G4873" t="s">
        <v>126</v>
      </c>
      <c r="H4873">
        <v>14</v>
      </c>
      <c r="I4873">
        <v>0</v>
      </c>
      <c r="J4873">
        <v>1</v>
      </c>
      <c r="K4873">
        <v>0</v>
      </c>
      <c r="L4873">
        <v>0</v>
      </c>
      <c r="M4873" s="2">
        <v>0</v>
      </c>
      <c r="N4873" s="2">
        <v>0</v>
      </c>
      <c r="O4873" s="4">
        <v>0</v>
      </c>
      <c r="P4873" s="4">
        <v>0</v>
      </c>
      <c r="Q4873" s="4">
        <v>0</v>
      </c>
      <c r="R4873">
        <v>0</v>
      </c>
      <c r="S4873" t="e">
        <v>#DIV/0!</v>
      </c>
      <c r="T4873" t="s">
        <v>42990</v>
      </c>
    </row>
    <row r="4874" spans="1:20" x14ac:dyDescent="0.35">
      <c r="A4874" t="s">
        <v>19384</v>
      </c>
      <c r="B4874" t="s">
        <v>8457</v>
      </c>
      <c r="C4874" t="s">
        <v>19385</v>
      </c>
      <c r="D4874" t="s">
        <v>19386</v>
      </c>
      <c r="E4874" t="s">
        <v>19387</v>
      </c>
      <c r="F4874" t="s">
        <v>288</v>
      </c>
      <c r="G4874" t="s">
        <v>126</v>
      </c>
      <c r="H4874">
        <v>14</v>
      </c>
      <c r="I4874">
        <v>0</v>
      </c>
      <c r="J4874">
        <v>5</v>
      </c>
      <c r="K4874">
        <v>0</v>
      </c>
      <c r="L4874">
        <v>0</v>
      </c>
      <c r="M4874" s="2">
        <v>0</v>
      </c>
      <c r="N4874" s="2">
        <v>0</v>
      </c>
      <c r="O4874" s="4">
        <v>0</v>
      </c>
      <c r="P4874" s="4">
        <v>0</v>
      </c>
      <c r="Q4874" s="4">
        <v>0</v>
      </c>
      <c r="R4874">
        <v>0</v>
      </c>
      <c r="S4874" t="e">
        <v>#DIV/0!</v>
      </c>
      <c r="T4874" t="s">
        <v>42990</v>
      </c>
    </row>
    <row r="4875" spans="1:20" x14ac:dyDescent="0.35">
      <c r="A4875" t="s">
        <v>19388</v>
      </c>
      <c r="B4875" t="s">
        <v>8457</v>
      </c>
      <c r="C4875" t="s">
        <v>9220</v>
      </c>
      <c r="D4875" t="s">
        <v>19389</v>
      </c>
      <c r="E4875" t="s">
        <v>19390</v>
      </c>
      <c r="F4875" t="s">
        <v>288</v>
      </c>
      <c r="G4875" t="s">
        <v>126</v>
      </c>
      <c r="H4875">
        <v>14</v>
      </c>
      <c r="I4875">
        <v>2</v>
      </c>
      <c r="J4875">
        <v>7</v>
      </c>
      <c r="K4875">
        <v>0.2857142857142857</v>
      </c>
      <c r="L4875">
        <v>0.33466401061363021</v>
      </c>
      <c r="M4875" s="2">
        <v>0</v>
      </c>
      <c r="N4875" s="2">
        <v>0.62037829632791586</v>
      </c>
      <c r="O4875" s="4">
        <v>0.2857142857142857</v>
      </c>
      <c r="P4875" s="4">
        <v>0</v>
      </c>
      <c r="Q4875" s="4">
        <v>0.62037829632791586</v>
      </c>
      <c r="R4875">
        <v>0.17074694419062766</v>
      </c>
      <c r="S4875">
        <v>59.761430466719688</v>
      </c>
      <c r="T4875" t="s">
        <v>235</v>
      </c>
    </row>
    <row r="4876" spans="1:20" x14ac:dyDescent="0.35">
      <c r="A4876" t="s">
        <v>19391</v>
      </c>
      <c r="B4876" t="s">
        <v>8457</v>
      </c>
      <c r="C4876" t="s">
        <v>19392</v>
      </c>
      <c r="D4876" t="s">
        <v>19393</v>
      </c>
      <c r="E4876" t="s">
        <v>19394</v>
      </c>
      <c r="F4876" t="s">
        <v>288</v>
      </c>
      <c r="G4876" t="s">
        <v>126</v>
      </c>
      <c r="H4876">
        <v>14</v>
      </c>
      <c r="I4876">
        <v>0</v>
      </c>
      <c r="J4876">
        <v>3</v>
      </c>
      <c r="K4876">
        <v>0</v>
      </c>
      <c r="L4876">
        <v>0</v>
      </c>
      <c r="M4876" s="2">
        <v>0</v>
      </c>
      <c r="N4876" s="2">
        <v>0</v>
      </c>
      <c r="O4876" s="4">
        <v>0</v>
      </c>
      <c r="P4876" s="4">
        <v>0</v>
      </c>
      <c r="Q4876" s="4">
        <v>0</v>
      </c>
      <c r="R4876">
        <v>0</v>
      </c>
      <c r="S4876" t="e">
        <v>#DIV/0!</v>
      </c>
      <c r="T4876" t="s">
        <v>42990</v>
      </c>
    </row>
    <row r="4877" spans="1:20" x14ac:dyDescent="0.35">
      <c r="A4877" t="s">
        <v>19395</v>
      </c>
      <c r="B4877" t="s">
        <v>8457</v>
      </c>
      <c r="C4877" t="s">
        <v>19396</v>
      </c>
      <c r="D4877" t="s">
        <v>19397</v>
      </c>
      <c r="E4877" t="s">
        <v>19398</v>
      </c>
      <c r="F4877" t="s">
        <v>288</v>
      </c>
      <c r="G4877" t="s">
        <v>126</v>
      </c>
      <c r="H4877">
        <v>14</v>
      </c>
      <c r="I4877">
        <v>0</v>
      </c>
      <c r="J4877">
        <v>2</v>
      </c>
      <c r="K4877">
        <v>0</v>
      </c>
      <c r="L4877">
        <v>0</v>
      </c>
      <c r="M4877" s="2">
        <v>0</v>
      </c>
      <c r="N4877" s="2">
        <v>0</v>
      </c>
      <c r="O4877" s="4">
        <v>0</v>
      </c>
      <c r="P4877" s="4">
        <v>0</v>
      </c>
      <c r="Q4877" s="4">
        <v>0</v>
      </c>
      <c r="R4877">
        <v>0</v>
      </c>
      <c r="S4877" t="e">
        <v>#DIV/0!</v>
      </c>
      <c r="T4877" t="s">
        <v>42990</v>
      </c>
    </row>
    <row r="4878" spans="1:20" x14ac:dyDescent="0.35">
      <c r="A4878" t="s">
        <v>19399</v>
      </c>
      <c r="B4878" t="s">
        <v>8457</v>
      </c>
      <c r="C4878" t="s">
        <v>9228</v>
      </c>
      <c r="D4878" t="s">
        <v>19400</v>
      </c>
      <c r="E4878" t="s">
        <v>19401</v>
      </c>
      <c r="F4878" t="s">
        <v>288</v>
      </c>
      <c r="G4878" t="s">
        <v>126</v>
      </c>
      <c r="H4878">
        <v>14</v>
      </c>
      <c r="I4878">
        <v>1</v>
      </c>
      <c r="J4878">
        <v>4</v>
      </c>
      <c r="K4878">
        <v>0.25</v>
      </c>
      <c r="L4878">
        <v>0.42435244785437493</v>
      </c>
      <c r="M4878" s="2">
        <v>0</v>
      </c>
      <c r="N4878" s="2">
        <v>0.67435244785437498</v>
      </c>
      <c r="O4878" s="4">
        <v>0.25</v>
      </c>
      <c r="P4878" s="4">
        <v>0</v>
      </c>
      <c r="Q4878" s="4">
        <v>0.67435244785437498</v>
      </c>
      <c r="R4878">
        <v>0.21650635094610965</v>
      </c>
      <c r="S4878">
        <v>86.602540378443862</v>
      </c>
      <c r="T4878" t="s">
        <v>235</v>
      </c>
    </row>
    <row r="4879" spans="1:20" x14ac:dyDescent="0.35">
      <c r="A4879" t="s">
        <v>19402</v>
      </c>
      <c r="B4879" t="s">
        <v>8457</v>
      </c>
      <c r="C4879" t="s">
        <v>9232</v>
      </c>
      <c r="D4879" t="s">
        <v>19403</v>
      </c>
      <c r="E4879" t="s">
        <v>19404</v>
      </c>
      <c r="F4879" t="s">
        <v>288</v>
      </c>
      <c r="G4879" t="s">
        <v>126</v>
      </c>
      <c r="H4879">
        <v>14</v>
      </c>
      <c r="I4879">
        <v>0</v>
      </c>
      <c r="J4879">
        <v>1</v>
      </c>
      <c r="K4879">
        <v>0</v>
      </c>
      <c r="L4879">
        <v>0</v>
      </c>
      <c r="M4879" s="2">
        <v>0</v>
      </c>
      <c r="N4879" s="2">
        <v>0</v>
      </c>
      <c r="O4879" s="4">
        <v>0</v>
      </c>
      <c r="P4879" s="4">
        <v>0</v>
      </c>
      <c r="Q4879" s="4">
        <v>0</v>
      </c>
      <c r="R4879">
        <v>0</v>
      </c>
      <c r="S4879" t="e">
        <v>#DIV/0!</v>
      </c>
      <c r="T4879" t="s">
        <v>42990</v>
      </c>
    </row>
    <row r="4880" spans="1:20" x14ac:dyDescent="0.35">
      <c r="A4880" t="s">
        <v>19405</v>
      </c>
      <c r="B4880" t="s">
        <v>8457</v>
      </c>
      <c r="C4880" t="s">
        <v>9236</v>
      </c>
      <c r="D4880" t="s">
        <v>19406</v>
      </c>
      <c r="E4880" t="s">
        <v>19407</v>
      </c>
      <c r="F4880" t="s">
        <v>288</v>
      </c>
      <c r="G4880" t="s">
        <v>126</v>
      </c>
      <c r="H4880">
        <v>14</v>
      </c>
      <c r="I4880">
        <v>2</v>
      </c>
      <c r="J4880">
        <v>7</v>
      </c>
      <c r="K4880">
        <v>0.2857142857142857</v>
      </c>
      <c r="L4880">
        <v>0.33466401061363021</v>
      </c>
      <c r="M4880" s="2">
        <v>0</v>
      </c>
      <c r="N4880" s="2">
        <v>0.62037829632791586</v>
      </c>
      <c r="O4880" s="4">
        <v>0.2857142857142857</v>
      </c>
      <c r="P4880" s="4">
        <v>0</v>
      </c>
      <c r="Q4880" s="4">
        <v>0.62037829632791586</v>
      </c>
      <c r="R4880">
        <v>0.17074694419062766</v>
      </c>
      <c r="S4880">
        <v>59.761430466719688</v>
      </c>
      <c r="T4880" t="s">
        <v>235</v>
      </c>
    </row>
    <row r="4881" spans="1:20" x14ac:dyDescent="0.35">
      <c r="A4881" t="s">
        <v>19408</v>
      </c>
      <c r="B4881" t="s">
        <v>8457</v>
      </c>
      <c r="C4881" t="s">
        <v>9240</v>
      </c>
      <c r="D4881" t="s">
        <v>19409</v>
      </c>
      <c r="E4881" t="s">
        <v>19410</v>
      </c>
      <c r="F4881" t="s">
        <v>288</v>
      </c>
      <c r="G4881" t="s">
        <v>126</v>
      </c>
      <c r="H4881">
        <v>14</v>
      </c>
      <c r="I4881">
        <v>0</v>
      </c>
      <c r="J4881">
        <v>0</v>
      </c>
      <c r="K4881" t="e">
        <v>#DIV/0!</v>
      </c>
      <c r="L4881" t="e">
        <v>#DIV/0!</v>
      </c>
      <c r="M4881" s="2" t="e">
        <v>#DIV/0!</v>
      </c>
      <c r="N4881" s="2" t="e">
        <v>#DIV/0!</v>
      </c>
      <c r="O4881" s="4">
        <v>0</v>
      </c>
      <c r="P4881" s="4">
        <v>0</v>
      </c>
      <c r="Q4881" s="4">
        <v>0</v>
      </c>
      <c r="R4881" t="e">
        <v>#DIV/0!</v>
      </c>
      <c r="S4881" t="e">
        <v>#DIV/0!</v>
      </c>
      <c r="T4881" t="s">
        <v>42990</v>
      </c>
    </row>
    <row r="4882" spans="1:20" x14ac:dyDescent="0.35">
      <c r="A4882" t="s">
        <v>19411</v>
      </c>
      <c r="B4882" t="s">
        <v>8457</v>
      </c>
      <c r="C4882" t="s">
        <v>9244</v>
      </c>
      <c r="D4882" t="s">
        <v>19412</v>
      </c>
      <c r="E4882" t="s">
        <v>19413</v>
      </c>
      <c r="F4882" t="s">
        <v>288</v>
      </c>
      <c r="G4882" t="s">
        <v>126</v>
      </c>
      <c r="H4882">
        <v>14</v>
      </c>
      <c r="I4882">
        <v>5</v>
      </c>
      <c r="J4882">
        <v>10</v>
      </c>
      <c r="K4882">
        <v>0.5</v>
      </c>
      <c r="L4882">
        <v>0.30990321069650117</v>
      </c>
      <c r="M4882" s="2">
        <v>0.19009678930349883</v>
      </c>
      <c r="N4882" s="2">
        <v>0.80990321069650117</v>
      </c>
      <c r="O4882" s="4">
        <v>0.5</v>
      </c>
      <c r="P4882" s="4">
        <v>0.19009678930349883</v>
      </c>
      <c r="Q4882" s="4">
        <v>0.80990321069650117</v>
      </c>
      <c r="R4882">
        <v>0.15811388300841897</v>
      </c>
      <c r="S4882">
        <v>31.622776601683793</v>
      </c>
      <c r="T4882" t="s">
        <v>235</v>
      </c>
    </row>
    <row r="4883" spans="1:20" x14ac:dyDescent="0.35">
      <c r="A4883" t="s">
        <v>19414</v>
      </c>
      <c r="B4883" t="s">
        <v>8457</v>
      </c>
      <c r="C4883" t="s">
        <v>19415</v>
      </c>
      <c r="D4883" t="s">
        <v>19416</v>
      </c>
      <c r="E4883" t="s">
        <v>19417</v>
      </c>
      <c r="F4883" t="s">
        <v>288</v>
      </c>
      <c r="G4883" t="s">
        <v>126</v>
      </c>
      <c r="H4883">
        <v>14</v>
      </c>
      <c r="I4883">
        <v>0</v>
      </c>
      <c r="J4883">
        <v>2</v>
      </c>
      <c r="K4883">
        <v>0</v>
      </c>
      <c r="L4883">
        <v>0</v>
      </c>
      <c r="M4883" s="2">
        <v>0</v>
      </c>
      <c r="N4883" s="2">
        <v>0</v>
      </c>
      <c r="O4883" s="4">
        <v>0</v>
      </c>
      <c r="P4883" s="4">
        <v>0</v>
      </c>
      <c r="Q4883" s="4">
        <v>0</v>
      </c>
      <c r="R4883">
        <v>0</v>
      </c>
      <c r="S4883" t="e">
        <v>#DIV/0!</v>
      </c>
      <c r="T4883" t="s">
        <v>42990</v>
      </c>
    </row>
    <row r="4884" spans="1:20" x14ac:dyDescent="0.35">
      <c r="A4884" t="s">
        <v>19418</v>
      </c>
      <c r="B4884" t="s">
        <v>8457</v>
      </c>
      <c r="C4884" t="s">
        <v>19419</v>
      </c>
      <c r="D4884" t="s">
        <v>19420</v>
      </c>
      <c r="E4884" t="s">
        <v>19421</v>
      </c>
      <c r="F4884" t="s">
        <v>288</v>
      </c>
      <c r="G4884" t="s">
        <v>126</v>
      </c>
      <c r="H4884">
        <v>14</v>
      </c>
      <c r="I4884">
        <v>1</v>
      </c>
      <c r="J4884">
        <v>4</v>
      </c>
      <c r="K4884">
        <v>0.25</v>
      </c>
      <c r="L4884">
        <v>0.42435244785437493</v>
      </c>
      <c r="M4884" s="2">
        <v>0</v>
      </c>
      <c r="N4884" s="2">
        <v>0.67435244785437498</v>
      </c>
      <c r="O4884" s="4">
        <v>0.25</v>
      </c>
      <c r="P4884" s="4">
        <v>0</v>
      </c>
      <c r="Q4884" s="4">
        <v>0.67435244785437498</v>
      </c>
      <c r="R4884">
        <v>0.21650635094610965</v>
      </c>
      <c r="S4884">
        <v>86.602540378443862</v>
      </c>
      <c r="T4884" t="s">
        <v>235</v>
      </c>
    </row>
    <row r="4885" spans="1:20" x14ac:dyDescent="0.35">
      <c r="A4885" t="s">
        <v>19422</v>
      </c>
      <c r="B4885" t="s">
        <v>8457</v>
      </c>
      <c r="C4885" t="s">
        <v>19423</v>
      </c>
      <c r="D4885" t="s">
        <v>19424</v>
      </c>
      <c r="E4885" t="s">
        <v>19425</v>
      </c>
      <c r="F4885" t="s">
        <v>288</v>
      </c>
      <c r="G4885" t="s">
        <v>126</v>
      </c>
      <c r="H4885">
        <v>14</v>
      </c>
      <c r="I4885">
        <v>1</v>
      </c>
      <c r="J4885">
        <v>9</v>
      </c>
      <c r="K4885">
        <v>0.1111111111111111</v>
      </c>
      <c r="L4885">
        <v>0.20532285794453822</v>
      </c>
      <c r="M4885" s="2">
        <v>0</v>
      </c>
      <c r="N4885" s="2">
        <v>0.31643396905564936</v>
      </c>
      <c r="O4885" s="4">
        <v>0.1111111111111111</v>
      </c>
      <c r="P4885" s="4">
        <v>0</v>
      </c>
      <c r="Q4885" s="4">
        <v>0.31643396905564936</v>
      </c>
      <c r="R4885">
        <v>0.10475656017578482</v>
      </c>
      <c r="S4885">
        <v>94.28090415820634</v>
      </c>
      <c r="T4885" t="s">
        <v>235</v>
      </c>
    </row>
    <row r="4886" spans="1:20" x14ac:dyDescent="0.35">
      <c r="A4886" t="s">
        <v>19426</v>
      </c>
      <c r="B4886" t="s">
        <v>8457</v>
      </c>
      <c r="C4886" t="s">
        <v>19427</v>
      </c>
      <c r="D4886" t="s">
        <v>19428</v>
      </c>
      <c r="E4886" t="s">
        <v>19429</v>
      </c>
      <c r="F4886" t="s">
        <v>288</v>
      </c>
      <c r="G4886" t="s">
        <v>126</v>
      </c>
      <c r="H4886">
        <v>14</v>
      </c>
      <c r="I4886">
        <v>0</v>
      </c>
      <c r="J4886">
        <v>2</v>
      </c>
      <c r="K4886">
        <v>0</v>
      </c>
      <c r="L4886">
        <v>0</v>
      </c>
      <c r="M4886" s="2">
        <v>0</v>
      </c>
      <c r="N4886" s="2">
        <v>0</v>
      </c>
      <c r="O4886" s="4">
        <v>0</v>
      </c>
      <c r="P4886" s="4">
        <v>0</v>
      </c>
      <c r="Q4886" s="4">
        <v>0</v>
      </c>
      <c r="R4886">
        <v>0</v>
      </c>
      <c r="S4886" t="e">
        <v>#DIV/0!</v>
      </c>
      <c r="T4886" t="s">
        <v>42990</v>
      </c>
    </row>
    <row r="4887" spans="1:20" x14ac:dyDescent="0.35">
      <c r="A4887" t="s">
        <v>19430</v>
      </c>
      <c r="B4887" t="s">
        <v>8457</v>
      </c>
      <c r="C4887" t="s">
        <v>9260</v>
      </c>
      <c r="D4887" t="s">
        <v>19431</v>
      </c>
      <c r="E4887" t="s">
        <v>19432</v>
      </c>
      <c r="F4887" t="s">
        <v>288</v>
      </c>
      <c r="G4887" t="s">
        <v>126</v>
      </c>
      <c r="H4887">
        <v>14</v>
      </c>
      <c r="I4887">
        <v>1</v>
      </c>
      <c r="J4887">
        <v>6</v>
      </c>
      <c r="K4887">
        <v>0.16666666666666666</v>
      </c>
      <c r="L4887">
        <v>0.29820450353059047</v>
      </c>
      <c r="M4887" s="2">
        <v>0</v>
      </c>
      <c r="N4887" s="2">
        <v>0.4648711701972571</v>
      </c>
      <c r="O4887" s="4">
        <v>0.16666666666666663</v>
      </c>
      <c r="P4887" s="4">
        <v>0</v>
      </c>
      <c r="Q4887" s="4">
        <v>0.46487117019725704</v>
      </c>
      <c r="R4887">
        <v>0.15214515486254615</v>
      </c>
      <c r="S4887">
        <v>91.287092917527687</v>
      </c>
      <c r="T4887" t="s">
        <v>235</v>
      </c>
    </row>
    <row r="4888" spans="1:20" x14ac:dyDescent="0.35">
      <c r="A4888" t="s">
        <v>19433</v>
      </c>
      <c r="B4888" t="s">
        <v>8457</v>
      </c>
      <c r="C4888" t="s">
        <v>9268</v>
      </c>
      <c r="D4888" t="s">
        <v>19434</v>
      </c>
      <c r="E4888" t="s">
        <v>19435</v>
      </c>
      <c r="F4888" t="s">
        <v>288</v>
      </c>
      <c r="G4888" t="s">
        <v>126</v>
      </c>
      <c r="H4888">
        <v>14</v>
      </c>
      <c r="I4888">
        <v>1</v>
      </c>
      <c r="J4888">
        <v>12</v>
      </c>
      <c r="K4888">
        <v>8.3333333333333329E-2</v>
      </c>
      <c r="L4888">
        <v>0.15637976093353523</v>
      </c>
      <c r="M4888" s="2">
        <v>0</v>
      </c>
      <c r="N4888" s="2">
        <v>0.23971309426686854</v>
      </c>
      <c r="O4888" s="4">
        <v>8.3333333333333315E-2</v>
      </c>
      <c r="P4888" s="4">
        <v>0</v>
      </c>
      <c r="Q4888" s="4">
        <v>0.23971309426686854</v>
      </c>
      <c r="R4888">
        <v>7.9785592313028175E-2</v>
      </c>
      <c r="S4888">
        <v>95.74271077563381</v>
      </c>
      <c r="T4888" t="s">
        <v>235</v>
      </c>
    </row>
    <row r="4889" spans="1:20" x14ac:dyDescent="0.35">
      <c r="A4889" t="s">
        <v>19436</v>
      </c>
      <c r="B4889" t="s">
        <v>8457</v>
      </c>
      <c r="C4889" t="s">
        <v>19437</v>
      </c>
      <c r="D4889" t="s">
        <v>19438</v>
      </c>
      <c r="E4889" t="s">
        <v>19439</v>
      </c>
      <c r="F4889" t="s">
        <v>288</v>
      </c>
      <c r="G4889" t="s">
        <v>126</v>
      </c>
      <c r="H4889">
        <v>14</v>
      </c>
      <c r="I4889">
        <v>0</v>
      </c>
      <c r="J4889">
        <v>1</v>
      </c>
      <c r="K4889">
        <v>0</v>
      </c>
      <c r="L4889">
        <v>0</v>
      </c>
      <c r="M4889" s="2">
        <v>0</v>
      </c>
      <c r="N4889" s="2">
        <v>0</v>
      </c>
      <c r="O4889" s="4">
        <v>0</v>
      </c>
      <c r="P4889" s="4">
        <v>0</v>
      </c>
      <c r="Q4889" s="4">
        <v>0</v>
      </c>
      <c r="R4889">
        <v>0</v>
      </c>
      <c r="S4889" t="e">
        <v>#DIV/0!</v>
      </c>
      <c r="T4889" t="s">
        <v>42990</v>
      </c>
    </row>
    <row r="4890" spans="1:20" x14ac:dyDescent="0.35">
      <c r="A4890" t="s">
        <v>19440</v>
      </c>
      <c r="B4890" t="s">
        <v>8457</v>
      </c>
      <c r="C4890" t="s">
        <v>19441</v>
      </c>
      <c r="D4890" t="s">
        <v>19442</v>
      </c>
      <c r="E4890" t="s">
        <v>19443</v>
      </c>
      <c r="F4890" t="s">
        <v>288</v>
      </c>
      <c r="G4890" t="s">
        <v>126</v>
      </c>
      <c r="H4890">
        <v>14</v>
      </c>
      <c r="I4890">
        <v>1</v>
      </c>
      <c r="J4890">
        <v>6</v>
      </c>
      <c r="K4890">
        <v>0.16666666666666666</v>
      </c>
      <c r="L4890">
        <v>0.29820450353059047</v>
      </c>
      <c r="M4890" s="2">
        <v>0</v>
      </c>
      <c r="N4890" s="2">
        <v>0.4648711701972571</v>
      </c>
      <c r="O4890" s="4">
        <v>0.16666666666666663</v>
      </c>
      <c r="P4890" s="4">
        <v>0</v>
      </c>
      <c r="Q4890" s="4">
        <v>0.46487117019725704</v>
      </c>
      <c r="R4890">
        <v>0.15214515486254615</v>
      </c>
      <c r="S4890">
        <v>91.287092917527687</v>
      </c>
      <c r="T4890" t="s">
        <v>235</v>
      </c>
    </row>
    <row r="4891" spans="1:20" x14ac:dyDescent="0.35">
      <c r="A4891" t="s">
        <v>19444</v>
      </c>
      <c r="B4891" t="s">
        <v>8457</v>
      </c>
      <c r="C4891" t="s">
        <v>19445</v>
      </c>
      <c r="D4891" t="s">
        <v>19446</v>
      </c>
      <c r="E4891" t="s">
        <v>19447</v>
      </c>
      <c r="F4891" t="s">
        <v>288</v>
      </c>
      <c r="G4891" t="s">
        <v>126</v>
      </c>
      <c r="H4891">
        <v>14</v>
      </c>
      <c r="I4891">
        <v>0</v>
      </c>
      <c r="J4891">
        <v>1</v>
      </c>
      <c r="K4891">
        <v>0</v>
      </c>
      <c r="L4891">
        <v>0</v>
      </c>
      <c r="M4891" s="2">
        <v>0</v>
      </c>
      <c r="N4891" s="2">
        <v>0</v>
      </c>
      <c r="O4891" s="4">
        <v>0</v>
      </c>
      <c r="P4891" s="4">
        <v>0</v>
      </c>
      <c r="Q4891" s="4">
        <v>0</v>
      </c>
      <c r="R4891">
        <v>0</v>
      </c>
      <c r="S4891" t="e">
        <v>#DIV/0!</v>
      </c>
      <c r="T4891" t="s">
        <v>42990</v>
      </c>
    </row>
    <row r="4892" spans="1:20" x14ac:dyDescent="0.35">
      <c r="A4892" t="s">
        <v>19448</v>
      </c>
      <c r="B4892" t="s">
        <v>8457</v>
      </c>
      <c r="C4892" t="s">
        <v>19449</v>
      </c>
      <c r="D4892" t="s">
        <v>19450</v>
      </c>
      <c r="E4892" t="s">
        <v>19451</v>
      </c>
      <c r="F4892" t="s">
        <v>288</v>
      </c>
      <c r="G4892" t="s">
        <v>126</v>
      </c>
      <c r="H4892">
        <v>14</v>
      </c>
      <c r="I4892">
        <v>0</v>
      </c>
      <c r="J4892">
        <v>1</v>
      </c>
      <c r="K4892">
        <v>0</v>
      </c>
      <c r="L4892">
        <v>0</v>
      </c>
      <c r="M4892" s="2">
        <v>0</v>
      </c>
      <c r="N4892" s="2">
        <v>0</v>
      </c>
      <c r="O4892" s="4">
        <v>0</v>
      </c>
      <c r="P4892" s="4">
        <v>0</v>
      </c>
      <c r="Q4892" s="4">
        <v>0</v>
      </c>
      <c r="R4892">
        <v>0</v>
      </c>
      <c r="S4892" t="e">
        <v>#DIV/0!</v>
      </c>
      <c r="T4892" t="s">
        <v>42990</v>
      </c>
    </row>
    <row r="4893" spans="1:20" x14ac:dyDescent="0.35">
      <c r="A4893" t="s">
        <v>19452</v>
      </c>
      <c r="B4893" t="s">
        <v>8457</v>
      </c>
      <c r="C4893" t="s">
        <v>19453</v>
      </c>
      <c r="D4893" t="s">
        <v>19454</v>
      </c>
      <c r="E4893" t="s">
        <v>19455</v>
      </c>
      <c r="F4893" t="s">
        <v>288</v>
      </c>
      <c r="G4893" t="s">
        <v>126</v>
      </c>
      <c r="H4893">
        <v>14</v>
      </c>
      <c r="I4893">
        <v>0</v>
      </c>
      <c r="J4893">
        <v>0</v>
      </c>
      <c r="K4893" t="e">
        <v>#DIV/0!</v>
      </c>
      <c r="L4893" t="e">
        <v>#DIV/0!</v>
      </c>
      <c r="M4893" s="2" t="e">
        <v>#DIV/0!</v>
      </c>
      <c r="N4893" s="2" t="e">
        <v>#DIV/0!</v>
      </c>
      <c r="O4893" s="4">
        <v>0</v>
      </c>
      <c r="P4893" s="4">
        <v>0</v>
      </c>
      <c r="Q4893" s="4">
        <v>0</v>
      </c>
      <c r="R4893" t="e">
        <v>#DIV/0!</v>
      </c>
      <c r="S4893" t="e">
        <v>#DIV/0!</v>
      </c>
      <c r="T4893" t="s">
        <v>42990</v>
      </c>
    </row>
    <row r="4894" spans="1:20" x14ac:dyDescent="0.35">
      <c r="A4894" t="s">
        <v>19456</v>
      </c>
      <c r="B4894" t="s">
        <v>8457</v>
      </c>
      <c r="C4894" t="s">
        <v>19457</v>
      </c>
      <c r="D4894" t="s">
        <v>19458</v>
      </c>
      <c r="E4894" t="s">
        <v>19459</v>
      </c>
      <c r="F4894" t="s">
        <v>288</v>
      </c>
      <c r="G4894" t="s">
        <v>126</v>
      </c>
      <c r="H4894">
        <v>14</v>
      </c>
      <c r="I4894">
        <v>0</v>
      </c>
      <c r="J4894">
        <v>0</v>
      </c>
      <c r="K4894" t="e">
        <v>#DIV/0!</v>
      </c>
      <c r="L4894" t="e">
        <v>#DIV/0!</v>
      </c>
      <c r="M4894" s="2" t="e">
        <v>#DIV/0!</v>
      </c>
      <c r="N4894" s="2" t="e">
        <v>#DIV/0!</v>
      </c>
      <c r="O4894" s="4">
        <v>0</v>
      </c>
      <c r="P4894" s="4">
        <v>0</v>
      </c>
      <c r="Q4894" s="4">
        <v>0</v>
      </c>
      <c r="R4894" t="e">
        <v>#DIV/0!</v>
      </c>
      <c r="S4894" t="e">
        <v>#DIV/0!</v>
      </c>
      <c r="T4894" t="s">
        <v>42990</v>
      </c>
    </row>
    <row r="4895" spans="1:20" x14ac:dyDescent="0.35">
      <c r="A4895" t="s">
        <v>19460</v>
      </c>
      <c r="B4895" t="s">
        <v>8457</v>
      </c>
      <c r="C4895" t="s">
        <v>19461</v>
      </c>
      <c r="D4895" t="s">
        <v>19462</v>
      </c>
      <c r="E4895" t="s">
        <v>19463</v>
      </c>
      <c r="F4895" t="s">
        <v>288</v>
      </c>
      <c r="G4895" t="s">
        <v>126</v>
      </c>
      <c r="H4895">
        <v>14</v>
      </c>
      <c r="I4895">
        <v>2</v>
      </c>
      <c r="J4895">
        <v>6</v>
      </c>
      <c r="K4895">
        <v>0.33333333333333331</v>
      </c>
      <c r="L4895">
        <v>0.37720217587055549</v>
      </c>
      <c r="M4895" s="2">
        <v>0</v>
      </c>
      <c r="N4895" s="2">
        <v>0.71053550920388875</v>
      </c>
      <c r="O4895" s="4">
        <v>0.33333333333333326</v>
      </c>
      <c r="P4895" s="4">
        <v>0</v>
      </c>
      <c r="Q4895" s="4">
        <v>0.71053550920388875</v>
      </c>
      <c r="R4895">
        <v>0.19245008972987526</v>
      </c>
      <c r="S4895">
        <v>57.735026918962582</v>
      </c>
      <c r="T4895" t="s">
        <v>235</v>
      </c>
    </row>
    <row r="4896" spans="1:20" x14ac:dyDescent="0.35">
      <c r="A4896" t="s">
        <v>19464</v>
      </c>
      <c r="B4896" t="s">
        <v>8457</v>
      </c>
      <c r="C4896" t="s">
        <v>19465</v>
      </c>
      <c r="D4896" t="s">
        <v>19466</v>
      </c>
      <c r="E4896" t="s">
        <v>19467</v>
      </c>
      <c r="F4896" t="s">
        <v>288</v>
      </c>
      <c r="G4896" t="s">
        <v>126</v>
      </c>
      <c r="H4896">
        <v>14</v>
      </c>
      <c r="I4896">
        <v>5</v>
      </c>
      <c r="J4896">
        <v>9</v>
      </c>
      <c r="K4896">
        <v>0.55555555555555558</v>
      </c>
      <c r="L4896">
        <v>0.32464394339996944</v>
      </c>
      <c r="M4896" s="2">
        <v>0.23091161215558614</v>
      </c>
      <c r="N4896" s="2">
        <v>0.88019949895552507</v>
      </c>
      <c r="O4896" s="4">
        <v>0.55555555555555558</v>
      </c>
      <c r="P4896" s="4">
        <v>0.23091161215558614</v>
      </c>
      <c r="Q4896" s="4">
        <v>0.88019949895552507</v>
      </c>
      <c r="R4896">
        <v>0.16563466499998442</v>
      </c>
      <c r="S4896">
        <v>29.814239699997191</v>
      </c>
      <c r="T4896" t="s">
        <v>213</v>
      </c>
    </row>
    <row r="4897" spans="1:20" x14ac:dyDescent="0.35">
      <c r="A4897" t="s">
        <v>19468</v>
      </c>
      <c r="B4897" t="s">
        <v>8457</v>
      </c>
      <c r="C4897" t="s">
        <v>19469</v>
      </c>
      <c r="D4897" t="s">
        <v>19470</v>
      </c>
      <c r="E4897" t="s">
        <v>19471</v>
      </c>
      <c r="F4897" t="s">
        <v>288</v>
      </c>
      <c r="G4897" t="s">
        <v>126</v>
      </c>
      <c r="H4897">
        <v>14</v>
      </c>
      <c r="I4897">
        <v>5</v>
      </c>
      <c r="J4897">
        <v>13</v>
      </c>
      <c r="K4897">
        <v>0.38461538461538464</v>
      </c>
      <c r="L4897">
        <v>0.26446672582181185</v>
      </c>
      <c r="M4897" s="2">
        <v>0.12014865879357278</v>
      </c>
      <c r="N4897" s="2">
        <v>0.64908211043719644</v>
      </c>
      <c r="O4897" s="4">
        <v>0.38461538461538469</v>
      </c>
      <c r="P4897" s="4">
        <v>0.12014865879357284</v>
      </c>
      <c r="Q4897" s="4">
        <v>0.64908211043719655</v>
      </c>
      <c r="R4897">
        <v>0.13493200297031216</v>
      </c>
      <c r="S4897">
        <v>35.082320772281165</v>
      </c>
      <c r="T4897" t="s">
        <v>235</v>
      </c>
    </row>
    <row r="4898" spans="1:20" x14ac:dyDescent="0.35">
      <c r="A4898" t="s">
        <v>19472</v>
      </c>
      <c r="B4898" t="s">
        <v>8457</v>
      </c>
      <c r="C4898" t="s">
        <v>19473</v>
      </c>
      <c r="D4898" t="s">
        <v>19474</v>
      </c>
      <c r="E4898" t="s">
        <v>19475</v>
      </c>
      <c r="F4898" t="s">
        <v>288</v>
      </c>
      <c r="G4898" t="s">
        <v>126</v>
      </c>
      <c r="H4898">
        <v>14</v>
      </c>
      <c r="I4898">
        <v>0</v>
      </c>
      <c r="J4898">
        <v>3</v>
      </c>
      <c r="K4898">
        <v>0</v>
      </c>
      <c r="L4898">
        <v>0</v>
      </c>
      <c r="M4898" s="2">
        <v>0</v>
      </c>
      <c r="N4898" s="2">
        <v>0</v>
      </c>
      <c r="O4898" s="4">
        <v>0</v>
      </c>
      <c r="P4898" s="4">
        <v>0</v>
      </c>
      <c r="Q4898" s="4">
        <v>0</v>
      </c>
      <c r="R4898">
        <v>0</v>
      </c>
      <c r="S4898" t="e">
        <v>#DIV/0!</v>
      </c>
      <c r="T4898" t="s">
        <v>42990</v>
      </c>
    </row>
    <row r="4899" spans="1:20" x14ac:dyDescent="0.35">
      <c r="A4899" t="s">
        <v>19476</v>
      </c>
      <c r="B4899" t="s">
        <v>8457</v>
      </c>
      <c r="C4899" t="s">
        <v>19477</v>
      </c>
      <c r="D4899" t="s">
        <v>19478</v>
      </c>
      <c r="E4899" t="s">
        <v>19479</v>
      </c>
      <c r="F4899" t="s">
        <v>288</v>
      </c>
      <c r="G4899" t="s">
        <v>126</v>
      </c>
      <c r="H4899">
        <v>14</v>
      </c>
      <c r="I4899">
        <v>2</v>
      </c>
      <c r="J4899">
        <v>2</v>
      </c>
      <c r="K4899">
        <v>1</v>
      </c>
      <c r="L4899">
        <v>0</v>
      </c>
      <c r="M4899" s="2">
        <v>1</v>
      </c>
      <c r="N4899" s="2">
        <v>1</v>
      </c>
      <c r="O4899" s="4">
        <v>1</v>
      </c>
      <c r="P4899" s="4">
        <v>1</v>
      </c>
      <c r="Q4899" s="4">
        <v>1</v>
      </c>
      <c r="R4899">
        <v>0</v>
      </c>
      <c r="S4899">
        <v>0</v>
      </c>
      <c r="T4899" t="s">
        <v>213</v>
      </c>
    </row>
    <row r="4900" spans="1:20" x14ac:dyDescent="0.35">
      <c r="A4900" t="s">
        <v>19480</v>
      </c>
      <c r="B4900" t="s">
        <v>8457</v>
      </c>
      <c r="C4900" t="s">
        <v>19481</v>
      </c>
      <c r="D4900" t="s">
        <v>19482</v>
      </c>
      <c r="E4900" t="s">
        <v>19483</v>
      </c>
      <c r="F4900" t="s">
        <v>288</v>
      </c>
      <c r="G4900" t="s">
        <v>126</v>
      </c>
      <c r="H4900">
        <v>14</v>
      </c>
      <c r="I4900">
        <v>1</v>
      </c>
      <c r="J4900">
        <v>2</v>
      </c>
      <c r="K4900">
        <v>0.5</v>
      </c>
      <c r="L4900">
        <v>0.69296464556281656</v>
      </c>
      <c r="M4900" s="2">
        <v>0</v>
      </c>
      <c r="N4900" s="2">
        <v>1</v>
      </c>
      <c r="O4900" s="4">
        <v>0.5</v>
      </c>
      <c r="P4900" s="4">
        <v>0</v>
      </c>
      <c r="Q4900" s="4">
        <v>1</v>
      </c>
      <c r="R4900">
        <v>0.35355339059327379</v>
      </c>
      <c r="S4900">
        <v>70.710678118654755</v>
      </c>
      <c r="T4900" t="s">
        <v>235</v>
      </c>
    </row>
    <row r="4901" spans="1:20" x14ac:dyDescent="0.35">
      <c r="A4901" t="s">
        <v>19484</v>
      </c>
      <c r="B4901" t="s">
        <v>8457</v>
      </c>
      <c r="C4901" t="s">
        <v>19485</v>
      </c>
      <c r="D4901" t="s">
        <v>19486</v>
      </c>
      <c r="E4901" t="s">
        <v>19487</v>
      </c>
      <c r="F4901" t="s">
        <v>288</v>
      </c>
      <c r="G4901" t="s">
        <v>126</v>
      </c>
      <c r="H4901">
        <v>14</v>
      </c>
      <c r="I4901">
        <v>2</v>
      </c>
      <c r="J4901">
        <v>7</v>
      </c>
      <c r="K4901">
        <v>0.2857142857142857</v>
      </c>
      <c r="L4901">
        <v>0.33466401061363021</v>
      </c>
      <c r="M4901" s="2">
        <v>0</v>
      </c>
      <c r="N4901" s="2">
        <v>0.62037829632791586</v>
      </c>
      <c r="O4901" s="4">
        <v>0.2857142857142857</v>
      </c>
      <c r="P4901" s="4">
        <v>0</v>
      </c>
      <c r="Q4901" s="4">
        <v>0.62037829632791586</v>
      </c>
      <c r="R4901">
        <v>0.17074694419062766</v>
      </c>
      <c r="S4901">
        <v>59.761430466719688</v>
      </c>
      <c r="T4901" t="s">
        <v>235</v>
      </c>
    </row>
    <row r="4902" spans="1:20" x14ac:dyDescent="0.35">
      <c r="A4902" t="s">
        <v>19488</v>
      </c>
      <c r="B4902" t="s">
        <v>8457</v>
      </c>
      <c r="C4902" t="s">
        <v>19489</v>
      </c>
      <c r="D4902" t="s">
        <v>19490</v>
      </c>
      <c r="E4902" t="s">
        <v>19491</v>
      </c>
      <c r="F4902" t="s">
        <v>288</v>
      </c>
      <c r="G4902" t="s">
        <v>126</v>
      </c>
      <c r="H4902">
        <v>14</v>
      </c>
      <c r="I4902">
        <v>2</v>
      </c>
      <c r="J4902">
        <v>6</v>
      </c>
      <c r="K4902">
        <v>0.33333333333333331</v>
      </c>
      <c r="L4902">
        <v>0.37720217587055549</v>
      </c>
      <c r="M4902" s="2">
        <v>0</v>
      </c>
      <c r="N4902" s="2">
        <v>0.71053550920388875</v>
      </c>
      <c r="O4902" s="4">
        <v>0.33333333333333326</v>
      </c>
      <c r="P4902" s="4">
        <v>0</v>
      </c>
      <c r="Q4902" s="4">
        <v>0.71053550920388875</v>
      </c>
      <c r="R4902">
        <v>0.19245008972987526</v>
      </c>
      <c r="S4902">
        <v>57.735026918962582</v>
      </c>
      <c r="T4902" t="s">
        <v>235</v>
      </c>
    </row>
    <row r="4903" spans="1:20" x14ac:dyDescent="0.35">
      <c r="A4903" t="s">
        <v>19492</v>
      </c>
      <c r="B4903" t="s">
        <v>8457</v>
      </c>
      <c r="C4903" t="s">
        <v>19493</v>
      </c>
      <c r="D4903" t="s">
        <v>19494</v>
      </c>
      <c r="E4903" t="s">
        <v>19495</v>
      </c>
      <c r="F4903" t="s">
        <v>288</v>
      </c>
      <c r="G4903" t="s">
        <v>126</v>
      </c>
      <c r="H4903">
        <v>14</v>
      </c>
      <c r="I4903">
        <v>1</v>
      </c>
      <c r="J4903">
        <v>3</v>
      </c>
      <c r="K4903">
        <v>0.33333333333333331</v>
      </c>
      <c r="L4903">
        <v>0.53344443287278098</v>
      </c>
      <c r="M4903" s="2">
        <v>0</v>
      </c>
      <c r="N4903" s="2">
        <v>0.86677776620611424</v>
      </c>
      <c r="O4903" s="4">
        <v>0.33333333333333326</v>
      </c>
      <c r="P4903" s="4">
        <v>0</v>
      </c>
      <c r="Q4903" s="4">
        <v>0.86677776620611424</v>
      </c>
      <c r="R4903">
        <v>0.27216552697590868</v>
      </c>
      <c r="S4903">
        <v>81.649658092772597</v>
      </c>
      <c r="T4903" t="s">
        <v>235</v>
      </c>
    </row>
    <row r="4904" spans="1:20" x14ac:dyDescent="0.35">
      <c r="A4904" t="s">
        <v>19496</v>
      </c>
      <c r="B4904" t="s">
        <v>8457</v>
      </c>
      <c r="C4904" t="s">
        <v>19497</v>
      </c>
      <c r="D4904" t="s">
        <v>19498</v>
      </c>
      <c r="E4904" t="s">
        <v>19499</v>
      </c>
      <c r="F4904" t="s">
        <v>288</v>
      </c>
      <c r="G4904" t="s">
        <v>126</v>
      </c>
      <c r="H4904">
        <v>14</v>
      </c>
      <c r="I4904">
        <v>0</v>
      </c>
      <c r="J4904">
        <v>1</v>
      </c>
      <c r="K4904">
        <v>0</v>
      </c>
      <c r="L4904">
        <v>0</v>
      </c>
      <c r="M4904" s="2">
        <v>0</v>
      </c>
      <c r="N4904" s="2">
        <v>0</v>
      </c>
      <c r="O4904" s="4">
        <v>0</v>
      </c>
      <c r="P4904" s="4">
        <v>0</v>
      </c>
      <c r="Q4904" s="4">
        <v>0</v>
      </c>
      <c r="R4904">
        <v>0</v>
      </c>
      <c r="S4904" t="e">
        <v>#DIV/0!</v>
      </c>
      <c r="T4904" t="s">
        <v>42990</v>
      </c>
    </row>
    <row r="4905" spans="1:20" x14ac:dyDescent="0.35">
      <c r="A4905" t="s">
        <v>19500</v>
      </c>
      <c r="B4905" t="s">
        <v>8457</v>
      </c>
      <c r="C4905" t="s">
        <v>19501</v>
      </c>
      <c r="D4905" t="s">
        <v>19502</v>
      </c>
      <c r="E4905" t="s">
        <v>19503</v>
      </c>
      <c r="F4905" t="s">
        <v>288</v>
      </c>
      <c r="G4905" t="s">
        <v>126</v>
      </c>
      <c r="H4905">
        <v>14</v>
      </c>
      <c r="I4905">
        <v>1</v>
      </c>
      <c r="J4905">
        <v>4</v>
      </c>
      <c r="K4905">
        <v>0.25</v>
      </c>
      <c r="L4905">
        <v>0.42435244785437493</v>
      </c>
      <c r="M4905" s="2">
        <v>0</v>
      </c>
      <c r="N4905" s="2">
        <v>0.67435244785437498</v>
      </c>
      <c r="O4905" s="4">
        <v>0.25</v>
      </c>
      <c r="P4905" s="4">
        <v>0</v>
      </c>
      <c r="Q4905" s="4">
        <v>0.67435244785437498</v>
      </c>
      <c r="R4905">
        <v>0.21650635094610965</v>
      </c>
      <c r="S4905">
        <v>86.602540378443862</v>
      </c>
      <c r="T4905" t="s">
        <v>235</v>
      </c>
    </row>
    <row r="4906" spans="1:20" x14ac:dyDescent="0.35">
      <c r="A4906" t="s">
        <v>19504</v>
      </c>
      <c r="B4906" t="s">
        <v>8457</v>
      </c>
      <c r="C4906" t="s">
        <v>19505</v>
      </c>
      <c r="D4906" t="s">
        <v>19506</v>
      </c>
      <c r="E4906" t="s">
        <v>19507</v>
      </c>
      <c r="F4906" t="s">
        <v>288</v>
      </c>
      <c r="G4906" t="s">
        <v>126</v>
      </c>
      <c r="H4906">
        <v>14</v>
      </c>
      <c r="I4906">
        <v>1</v>
      </c>
      <c r="J4906">
        <v>7</v>
      </c>
      <c r="K4906">
        <v>0.14285714285714285</v>
      </c>
      <c r="L4906">
        <v>0.25922962793631443</v>
      </c>
      <c r="M4906" s="2">
        <v>0</v>
      </c>
      <c r="N4906" s="2">
        <v>0.40208677079345728</v>
      </c>
      <c r="O4906" s="4">
        <v>0.14285714285714285</v>
      </c>
      <c r="P4906" s="4">
        <v>0</v>
      </c>
      <c r="Q4906" s="4">
        <v>0.40208677079345728</v>
      </c>
      <c r="R4906">
        <v>0.13226001425322165</v>
      </c>
      <c r="S4906">
        <v>92.582009977255154</v>
      </c>
      <c r="T4906" t="s">
        <v>235</v>
      </c>
    </row>
    <row r="4907" spans="1:20" x14ac:dyDescent="0.35">
      <c r="A4907" t="s">
        <v>19508</v>
      </c>
      <c r="B4907" t="s">
        <v>8457</v>
      </c>
      <c r="C4907" t="s">
        <v>19509</v>
      </c>
      <c r="D4907" t="s">
        <v>19510</v>
      </c>
      <c r="E4907" t="s">
        <v>19511</v>
      </c>
      <c r="F4907" t="s">
        <v>288</v>
      </c>
      <c r="G4907" t="s">
        <v>126</v>
      </c>
      <c r="H4907">
        <v>14</v>
      </c>
      <c r="I4907">
        <v>4</v>
      </c>
      <c r="J4907">
        <v>8</v>
      </c>
      <c r="K4907">
        <v>0.5</v>
      </c>
      <c r="L4907">
        <v>0.34648232278140828</v>
      </c>
      <c r="M4907" s="2">
        <v>0.15351767721859172</v>
      </c>
      <c r="N4907" s="2">
        <v>0.84648232278140823</v>
      </c>
      <c r="O4907" s="4">
        <v>0.5</v>
      </c>
      <c r="P4907" s="4">
        <v>0.15351767721859172</v>
      </c>
      <c r="Q4907" s="4">
        <v>0.84648232278140823</v>
      </c>
      <c r="R4907">
        <v>0.17677669529663689</v>
      </c>
      <c r="S4907">
        <v>35.355339059327378</v>
      </c>
      <c r="T4907" t="s">
        <v>235</v>
      </c>
    </row>
    <row r="4908" spans="1:20" x14ac:dyDescent="0.35">
      <c r="A4908" t="s">
        <v>19512</v>
      </c>
      <c r="B4908" t="s">
        <v>8457</v>
      </c>
      <c r="C4908" t="s">
        <v>19513</v>
      </c>
      <c r="D4908" t="s">
        <v>19514</v>
      </c>
      <c r="E4908" t="s">
        <v>19515</v>
      </c>
      <c r="F4908" t="s">
        <v>288</v>
      </c>
      <c r="G4908" t="s">
        <v>126</v>
      </c>
      <c r="H4908">
        <v>14</v>
      </c>
      <c r="I4908">
        <v>0</v>
      </c>
      <c r="J4908">
        <v>0</v>
      </c>
      <c r="K4908" t="e">
        <v>#DIV/0!</v>
      </c>
      <c r="L4908" t="e">
        <v>#DIV/0!</v>
      </c>
      <c r="M4908" s="2" t="e">
        <v>#DIV/0!</v>
      </c>
      <c r="N4908" s="2" t="e">
        <v>#DIV/0!</v>
      </c>
      <c r="O4908" s="4">
        <v>0</v>
      </c>
      <c r="P4908" s="4">
        <v>0</v>
      </c>
      <c r="Q4908" s="4">
        <v>0</v>
      </c>
      <c r="R4908" t="e">
        <v>#DIV/0!</v>
      </c>
      <c r="S4908" t="e">
        <v>#DIV/0!</v>
      </c>
      <c r="T4908" t="s">
        <v>42990</v>
      </c>
    </row>
    <row r="4909" spans="1:20" x14ac:dyDescent="0.35">
      <c r="A4909" t="s">
        <v>19516</v>
      </c>
      <c r="B4909" t="s">
        <v>8457</v>
      </c>
      <c r="C4909" t="s">
        <v>19517</v>
      </c>
      <c r="D4909" t="s">
        <v>19518</v>
      </c>
      <c r="E4909" t="s">
        <v>19519</v>
      </c>
      <c r="F4909" t="s">
        <v>288</v>
      </c>
      <c r="G4909" t="s">
        <v>126</v>
      </c>
      <c r="H4909">
        <v>14</v>
      </c>
      <c r="I4909">
        <v>1</v>
      </c>
      <c r="J4909">
        <v>1</v>
      </c>
      <c r="K4909">
        <v>1</v>
      </c>
      <c r="L4909">
        <v>0</v>
      </c>
      <c r="M4909" s="2">
        <v>1</v>
      </c>
      <c r="N4909" s="2">
        <v>1</v>
      </c>
      <c r="O4909" s="4">
        <v>1</v>
      </c>
      <c r="P4909" s="4">
        <v>1</v>
      </c>
      <c r="Q4909" s="4">
        <v>1</v>
      </c>
      <c r="R4909">
        <v>0</v>
      </c>
      <c r="S4909">
        <v>0</v>
      </c>
      <c r="T4909" t="s">
        <v>213</v>
      </c>
    </row>
    <row r="4910" spans="1:20" x14ac:dyDescent="0.35">
      <c r="A4910" t="s">
        <v>19520</v>
      </c>
      <c r="B4910" t="s">
        <v>8457</v>
      </c>
      <c r="C4910" t="s">
        <v>19521</v>
      </c>
      <c r="D4910" t="s">
        <v>19522</v>
      </c>
      <c r="E4910" t="s">
        <v>19523</v>
      </c>
      <c r="F4910" t="s">
        <v>288</v>
      </c>
      <c r="G4910" t="s">
        <v>126</v>
      </c>
      <c r="H4910">
        <v>14</v>
      </c>
      <c r="I4910">
        <v>0</v>
      </c>
      <c r="J4910">
        <v>0</v>
      </c>
      <c r="K4910" t="e">
        <v>#DIV/0!</v>
      </c>
      <c r="L4910" t="e">
        <v>#DIV/0!</v>
      </c>
      <c r="M4910" s="2" t="e">
        <v>#DIV/0!</v>
      </c>
      <c r="N4910" s="2" t="e">
        <v>#DIV/0!</v>
      </c>
      <c r="O4910" s="4">
        <v>0</v>
      </c>
      <c r="P4910" s="4">
        <v>0</v>
      </c>
      <c r="Q4910" s="4">
        <v>0</v>
      </c>
      <c r="R4910" t="e">
        <v>#DIV/0!</v>
      </c>
      <c r="S4910" t="e">
        <v>#DIV/0!</v>
      </c>
      <c r="T4910" t="s">
        <v>42990</v>
      </c>
    </row>
    <row r="4911" spans="1:20" x14ac:dyDescent="0.35">
      <c r="A4911" t="s">
        <v>19524</v>
      </c>
      <c r="B4911" t="s">
        <v>8457</v>
      </c>
      <c r="C4911" t="s">
        <v>19525</v>
      </c>
      <c r="D4911" t="s">
        <v>19526</v>
      </c>
      <c r="E4911" t="s">
        <v>19527</v>
      </c>
      <c r="F4911" t="s">
        <v>288</v>
      </c>
      <c r="G4911" t="s">
        <v>126</v>
      </c>
      <c r="H4911">
        <v>14</v>
      </c>
      <c r="I4911">
        <v>0</v>
      </c>
      <c r="J4911">
        <v>0</v>
      </c>
      <c r="K4911" t="e">
        <v>#DIV/0!</v>
      </c>
      <c r="L4911" t="e">
        <v>#DIV/0!</v>
      </c>
      <c r="M4911" s="2" t="e">
        <v>#DIV/0!</v>
      </c>
      <c r="N4911" s="2" t="e">
        <v>#DIV/0!</v>
      </c>
      <c r="O4911" s="4">
        <v>0</v>
      </c>
      <c r="P4911" s="4">
        <v>0</v>
      </c>
      <c r="Q4911" s="4">
        <v>0</v>
      </c>
      <c r="R4911" t="e">
        <v>#DIV/0!</v>
      </c>
      <c r="S4911" t="e">
        <v>#DIV/0!</v>
      </c>
      <c r="T4911" t="s">
        <v>42990</v>
      </c>
    </row>
    <row r="4912" spans="1:20" x14ac:dyDescent="0.35">
      <c r="A4912" t="s">
        <v>19528</v>
      </c>
      <c r="B4912" t="s">
        <v>8457</v>
      </c>
      <c r="C4912" t="s">
        <v>19529</v>
      </c>
      <c r="D4912" t="s">
        <v>19530</v>
      </c>
      <c r="E4912" t="s">
        <v>19531</v>
      </c>
      <c r="F4912" t="s">
        <v>288</v>
      </c>
      <c r="G4912" t="s">
        <v>126</v>
      </c>
      <c r="H4912">
        <v>14</v>
      </c>
      <c r="I4912">
        <v>0</v>
      </c>
      <c r="J4912">
        <v>0</v>
      </c>
      <c r="K4912" t="e">
        <v>#DIV/0!</v>
      </c>
      <c r="L4912" t="e">
        <v>#DIV/0!</v>
      </c>
      <c r="M4912" s="2" t="e">
        <v>#DIV/0!</v>
      </c>
      <c r="N4912" s="2" t="e">
        <v>#DIV/0!</v>
      </c>
      <c r="O4912" s="4">
        <v>0</v>
      </c>
      <c r="P4912" s="4">
        <v>0</v>
      </c>
      <c r="Q4912" s="4">
        <v>0</v>
      </c>
      <c r="R4912" t="e">
        <v>#DIV/0!</v>
      </c>
      <c r="S4912" t="e">
        <v>#DIV/0!</v>
      </c>
      <c r="T4912" t="s">
        <v>42990</v>
      </c>
    </row>
    <row r="4913" spans="1:20" x14ac:dyDescent="0.35">
      <c r="A4913" t="s">
        <v>19532</v>
      </c>
      <c r="B4913" t="s">
        <v>8457</v>
      </c>
      <c r="C4913" t="s">
        <v>19533</v>
      </c>
      <c r="D4913" t="s">
        <v>19534</v>
      </c>
      <c r="E4913" t="s">
        <v>19535</v>
      </c>
      <c r="F4913" t="s">
        <v>288</v>
      </c>
      <c r="G4913" t="s">
        <v>126</v>
      </c>
      <c r="H4913">
        <v>14</v>
      </c>
      <c r="I4913">
        <v>1</v>
      </c>
      <c r="J4913">
        <v>1</v>
      </c>
      <c r="K4913">
        <v>1</v>
      </c>
      <c r="L4913">
        <v>0</v>
      </c>
      <c r="M4913" s="2">
        <v>1</v>
      </c>
      <c r="N4913" s="2">
        <v>1</v>
      </c>
      <c r="O4913" s="4">
        <v>1</v>
      </c>
      <c r="P4913" s="4">
        <v>1</v>
      </c>
      <c r="Q4913" s="4">
        <v>1</v>
      </c>
      <c r="R4913">
        <v>0</v>
      </c>
      <c r="S4913">
        <v>0</v>
      </c>
      <c r="T4913" t="s">
        <v>213</v>
      </c>
    </row>
    <row r="4914" spans="1:20" x14ac:dyDescent="0.35">
      <c r="A4914" t="s">
        <v>19536</v>
      </c>
      <c r="B4914" t="s">
        <v>8457</v>
      </c>
      <c r="C4914" t="s">
        <v>19537</v>
      </c>
      <c r="D4914" t="s">
        <v>19538</v>
      </c>
      <c r="E4914" t="s">
        <v>19539</v>
      </c>
      <c r="F4914" t="s">
        <v>288</v>
      </c>
      <c r="G4914" t="s">
        <v>126</v>
      </c>
      <c r="H4914">
        <v>14</v>
      </c>
      <c r="I4914">
        <v>0</v>
      </c>
      <c r="J4914">
        <v>0</v>
      </c>
      <c r="K4914" t="e">
        <v>#DIV/0!</v>
      </c>
      <c r="L4914" t="e">
        <v>#DIV/0!</v>
      </c>
      <c r="M4914" s="2" t="e">
        <v>#DIV/0!</v>
      </c>
      <c r="N4914" s="2" t="e">
        <v>#DIV/0!</v>
      </c>
      <c r="O4914" s="4">
        <v>0</v>
      </c>
      <c r="P4914" s="4">
        <v>0</v>
      </c>
      <c r="Q4914" s="4">
        <v>0</v>
      </c>
      <c r="R4914" t="e">
        <v>#DIV/0!</v>
      </c>
      <c r="S4914" t="e">
        <v>#DIV/0!</v>
      </c>
      <c r="T4914" t="s">
        <v>42990</v>
      </c>
    </row>
    <row r="4915" spans="1:20" x14ac:dyDescent="0.35">
      <c r="A4915" t="s">
        <v>19540</v>
      </c>
      <c r="B4915" t="s">
        <v>8457</v>
      </c>
      <c r="C4915" t="s">
        <v>19541</v>
      </c>
      <c r="D4915" t="s">
        <v>19542</v>
      </c>
      <c r="E4915" t="s">
        <v>19543</v>
      </c>
      <c r="F4915" t="s">
        <v>288</v>
      </c>
      <c r="G4915" t="s">
        <v>126</v>
      </c>
      <c r="H4915">
        <v>14</v>
      </c>
      <c r="I4915">
        <v>0</v>
      </c>
      <c r="J4915">
        <v>0</v>
      </c>
      <c r="K4915" t="e">
        <v>#DIV/0!</v>
      </c>
      <c r="L4915" t="e">
        <v>#DIV/0!</v>
      </c>
      <c r="M4915" s="2" t="e">
        <v>#DIV/0!</v>
      </c>
      <c r="N4915" s="2" t="e">
        <v>#DIV/0!</v>
      </c>
      <c r="O4915" s="4">
        <v>0</v>
      </c>
      <c r="P4915" s="4">
        <v>0</v>
      </c>
      <c r="Q4915" s="4">
        <v>0</v>
      </c>
      <c r="R4915" t="e">
        <v>#DIV/0!</v>
      </c>
      <c r="S4915" t="e">
        <v>#DIV/0!</v>
      </c>
      <c r="T4915" t="s">
        <v>42990</v>
      </c>
    </row>
    <row r="4916" spans="1:20" x14ac:dyDescent="0.35">
      <c r="A4916" t="s">
        <v>19544</v>
      </c>
      <c r="B4916" t="s">
        <v>8457</v>
      </c>
      <c r="C4916" t="s">
        <v>19545</v>
      </c>
      <c r="D4916" t="s">
        <v>19546</v>
      </c>
      <c r="E4916" t="s">
        <v>19547</v>
      </c>
      <c r="F4916" t="s">
        <v>288</v>
      </c>
      <c r="G4916" t="s">
        <v>126</v>
      </c>
      <c r="H4916">
        <v>14</v>
      </c>
      <c r="I4916">
        <v>3</v>
      </c>
      <c r="J4916">
        <v>15</v>
      </c>
      <c r="K4916">
        <v>0.2</v>
      </c>
      <c r="L4916">
        <v>0.20242792956177433</v>
      </c>
      <c r="M4916" s="2">
        <v>0</v>
      </c>
      <c r="N4916" s="2">
        <v>0.40242792956177431</v>
      </c>
      <c r="O4916" s="4">
        <v>0.2</v>
      </c>
      <c r="P4916" s="4">
        <v>0</v>
      </c>
      <c r="Q4916" s="4">
        <v>0.40242792956177431</v>
      </c>
      <c r="R4916">
        <v>0.10327955589886445</v>
      </c>
      <c r="S4916">
        <v>51.639777949432222</v>
      </c>
      <c r="T4916" t="s">
        <v>235</v>
      </c>
    </row>
    <row r="4917" spans="1:20" x14ac:dyDescent="0.35">
      <c r="A4917" t="s">
        <v>19548</v>
      </c>
      <c r="B4917" t="s">
        <v>8457</v>
      </c>
      <c r="C4917" t="s">
        <v>19549</v>
      </c>
      <c r="D4917" t="s">
        <v>19550</v>
      </c>
      <c r="E4917" t="s">
        <v>19551</v>
      </c>
      <c r="F4917" t="s">
        <v>288</v>
      </c>
      <c r="G4917" t="s">
        <v>126</v>
      </c>
      <c r="H4917">
        <v>14</v>
      </c>
      <c r="I4917">
        <v>0</v>
      </c>
      <c r="J4917">
        <v>5</v>
      </c>
      <c r="K4917">
        <v>0</v>
      </c>
      <c r="L4917">
        <v>0</v>
      </c>
      <c r="M4917" s="2">
        <v>0</v>
      </c>
      <c r="N4917" s="2">
        <v>0</v>
      </c>
      <c r="O4917" s="4">
        <v>0</v>
      </c>
      <c r="P4917" s="4">
        <v>0</v>
      </c>
      <c r="Q4917" s="4">
        <v>0</v>
      </c>
      <c r="R4917">
        <v>0</v>
      </c>
      <c r="S4917" t="e">
        <v>#DIV/0!</v>
      </c>
      <c r="T4917" t="s">
        <v>42990</v>
      </c>
    </row>
    <row r="4918" spans="1:20" x14ac:dyDescent="0.35">
      <c r="A4918" t="s">
        <v>19552</v>
      </c>
      <c r="B4918" t="s">
        <v>8457</v>
      </c>
      <c r="C4918" t="s">
        <v>19553</v>
      </c>
      <c r="D4918" t="s">
        <v>19554</v>
      </c>
      <c r="E4918" t="s">
        <v>19555</v>
      </c>
      <c r="F4918" t="s">
        <v>288</v>
      </c>
      <c r="G4918" t="s">
        <v>126</v>
      </c>
      <c r="H4918">
        <v>14</v>
      </c>
      <c r="I4918">
        <v>1</v>
      </c>
      <c r="J4918">
        <v>5</v>
      </c>
      <c r="K4918">
        <v>0.2</v>
      </c>
      <c r="L4918">
        <v>0.3506154588719671</v>
      </c>
      <c r="M4918" s="2">
        <v>0</v>
      </c>
      <c r="N4918" s="2">
        <v>0.55061545887196717</v>
      </c>
      <c r="O4918" s="4">
        <v>0.2</v>
      </c>
      <c r="P4918" s="4">
        <v>0</v>
      </c>
      <c r="Q4918" s="4">
        <v>0.55061545887196717</v>
      </c>
      <c r="R4918">
        <v>0.1788854381999832</v>
      </c>
      <c r="S4918">
        <v>89.442719099991592</v>
      </c>
      <c r="T4918" t="s">
        <v>235</v>
      </c>
    </row>
    <row r="4919" spans="1:20" x14ac:dyDescent="0.35">
      <c r="A4919" t="s">
        <v>19556</v>
      </c>
      <c r="B4919" t="s">
        <v>8457</v>
      </c>
      <c r="C4919" t="s">
        <v>19557</v>
      </c>
      <c r="D4919" t="s">
        <v>19558</v>
      </c>
      <c r="E4919" t="s">
        <v>19559</v>
      </c>
      <c r="F4919" t="s">
        <v>288</v>
      </c>
      <c r="G4919" t="s">
        <v>126</v>
      </c>
      <c r="H4919">
        <v>14</v>
      </c>
      <c r="I4919">
        <v>0</v>
      </c>
      <c r="J4919">
        <v>0</v>
      </c>
      <c r="K4919" t="e">
        <v>#DIV/0!</v>
      </c>
      <c r="L4919" t="e">
        <v>#DIV/0!</v>
      </c>
      <c r="M4919" s="2" t="e">
        <v>#DIV/0!</v>
      </c>
      <c r="N4919" s="2" t="e">
        <v>#DIV/0!</v>
      </c>
      <c r="O4919" s="4">
        <v>0</v>
      </c>
      <c r="P4919" s="4">
        <v>0</v>
      </c>
      <c r="Q4919" s="4">
        <v>0</v>
      </c>
      <c r="R4919" t="e">
        <v>#DIV/0!</v>
      </c>
      <c r="S4919" t="e">
        <v>#DIV/0!</v>
      </c>
      <c r="T4919" t="s">
        <v>42990</v>
      </c>
    </row>
    <row r="4920" spans="1:20" x14ac:dyDescent="0.35">
      <c r="A4920" t="s">
        <v>19560</v>
      </c>
      <c r="B4920" t="s">
        <v>8457</v>
      </c>
      <c r="C4920" t="s">
        <v>19561</v>
      </c>
      <c r="D4920" t="s">
        <v>19562</v>
      </c>
      <c r="E4920" t="s">
        <v>19563</v>
      </c>
      <c r="F4920" t="s">
        <v>288</v>
      </c>
      <c r="G4920" t="s">
        <v>126</v>
      </c>
      <c r="H4920">
        <v>14</v>
      </c>
      <c r="I4920">
        <v>0</v>
      </c>
      <c r="J4920">
        <v>2</v>
      </c>
      <c r="K4920">
        <v>0</v>
      </c>
      <c r="L4920">
        <v>0</v>
      </c>
      <c r="M4920" s="2">
        <v>0</v>
      </c>
      <c r="N4920" s="2">
        <v>0</v>
      </c>
      <c r="O4920" s="4">
        <v>0</v>
      </c>
      <c r="P4920" s="4">
        <v>0</v>
      </c>
      <c r="Q4920" s="4">
        <v>0</v>
      </c>
      <c r="R4920">
        <v>0</v>
      </c>
      <c r="S4920" t="e">
        <v>#DIV/0!</v>
      </c>
      <c r="T4920" t="s">
        <v>42990</v>
      </c>
    </row>
    <row r="4921" spans="1:20" x14ac:dyDescent="0.35">
      <c r="A4921" t="s">
        <v>19564</v>
      </c>
      <c r="B4921" t="s">
        <v>8457</v>
      </c>
      <c r="C4921" t="s">
        <v>19565</v>
      </c>
      <c r="D4921" t="s">
        <v>19566</v>
      </c>
      <c r="E4921" t="s">
        <v>19567</v>
      </c>
      <c r="F4921" t="s">
        <v>288</v>
      </c>
      <c r="G4921" t="s">
        <v>126</v>
      </c>
      <c r="H4921">
        <v>14</v>
      </c>
      <c r="I4921">
        <v>1</v>
      </c>
      <c r="J4921">
        <v>7</v>
      </c>
      <c r="K4921">
        <v>0.14285714285714285</v>
      </c>
      <c r="L4921">
        <v>0.25922962793631443</v>
      </c>
      <c r="M4921" s="2">
        <v>0</v>
      </c>
      <c r="N4921" s="2">
        <v>0.40208677079345728</v>
      </c>
      <c r="O4921" s="4">
        <v>0.14285714285714285</v>
      </c>
      <c r="P4921" s="4">
        <v>0</v>
      </c>
      <c r="Q4921" s="4">
        <v>0.40208677079345728</v>
      </c>
      <c r="R4921">
        <v>0.13226001425322165</v>
      </c>
      <c r="S4921">
        <v>92.582009977255154</v>
      </c>
      <c r="T4921" t="s">
        <v>235</v>
      </c>
    </row>
    <row r="4922" spans="1:20" x14ac:dyDescent="0.35">
      <c r="A4922" t="s">
        <v>19568</v>
      </c>
      <c r="B4922" t="s">
        <v>8457</v>
      </c>
      <c r="C4922" t="s">
        <v>19569</v>
      </c>
      <c r="D4922" t="s">
        <v>19570</v>
      </c>
      <c r="E4922" t="s">
        <v>19571</v>
      </c>
      <c r="F4922" t="s">
        <v>288</v>
      </c>
      <c r="G4922" t="s">
        <v>126</v>
      </c>
      <c r="H4922">
        <v>14</v>
      </c>
      <c r="I4922">
        <v>1</v>
      </c>
      <c r="J4922">
        <v>4</v>
      </c>
      <c r="K4922">
        <v>0.25</v>
      </c>
      <c r="L4922">
        <v>0.42435244785437493</v>
      </c>
      <c r="M4922" s="2">
        <v>0</v>
      </c>
      <c r="N4922" s="2">
        <v>0.67435244785437498</v>
      </c>
      <c r="O4922" s="4">
        <v>0.25</v>
      </c>
      <c r="P4922" s="4">
        <v>0</v>
      </c>
      <c r="Q4922" s="4">
        <v>0.67435244785437498</v>
      </c>
      <c r="R4922">
        <v>0.21650635094610965</v>
      </c>
      <c r="S4922">
        <v>86.602540378443862</v>
      </c>
      <c r="T4922" t="s">
        <v>235</v>
      </c>
    </row>
    <row r="4923" spans="1:20" x14ac:dyDescent="0.35">
      <c r="A4923" t="s">
        <v>19572</v>
      </c>
      <c r="B4923" t="s">
        <v>8457</v>
      </c>
      <c r="C4923" t="s">
        <v>19573</v>
      </c>
      <c r="D4923" t="s">
        <v>19574</v>
      </c>
      <c r="E4923" t="s">
        <v>19575</v>
      </c>
      <c r="F4923" t="s">
        <v>288</v>
      </c>
      <c r="G4923" t="s">
        <v>126</v>
      </c>
      <c r="H4923">
        <v>14</v>
      </c>
      <c r="I4923">
        <v>1</v>
      </c>
      <c r="J4923">
        <v>2</v>
      </c>
      <c r="K4923">
        <v>0.5</v>
      </c>
      <c r="L4923">
        <v>0.69296464556281656</v>
      </c>
      <c r="M4923" s="2">
        <v>0</v>
      </c>
      <c r="N4923" s="2">
        <v>1</v>
      </c>
      <c r="O4923" s="4">
        <v>0.5</v>
      </c>
      <c r="P4923" s="4">
        <v>0</v>
      </c>
      <c r="Q4923" s="4">
        <v>1</v>
      </c>
      <c r="R4923">
        <v>0.35355339059327379</v>
      </c>
      <c r="S4923">
        <v>70.710678118654755</v>
      </c>
      <c r="T4923" t="s">
        <v>235</v>
      </c>
    </row>
    <row r="4924" spans="1:20" x14ac:dyDescent="0.35">
      <c r="A4924" t="s">
        <v>19576</v>
      </c>
      <c r="B4924" t="s">
        <v>8457</v>
      </c>
      <c r="C4924" t="s">
        <v>19577</v>
      </c>
      <c r="D4924" t="s">
        <v>19578</v>
      </c>
      <c r="E4924" t="s">
        <v>19579</v>
      </c>
      <c r="F4924" t="s">
        <v>288</v>
      </c>
      <c r="G4924" t="s">
        <v>126</v>
      </c>
      <c r="H4924">
        <v>14</v>
      </c>
      <c r="I4924">
        <v>1</v>
      </c>
      <c r="J4924">
        <v>4</v>
      </c>
      <c r="K4924">
        <v>0.25</v>
      </c>
      <c r="L4924">
        <v>0.42435244785437493</v>
      </c>
      <c r="M4924" s="2">
        <v>0</v>
      </c>
      <c r="N4924" s="2">
        <v>0.67435244785437498</v>
      </c>
      <c r="O4924" s="4">
        <v>0.25</v>
      </c>
      <c r="P4924" s="4">
        <v>0</v>
      </c>
      <c r="Q4924" s="4">
        <v>0.67435244785437498</v>
      </c>
      <c r="R4924">
        <v>0.21650635094610965</v>
      </c>
      <c r="S4924">
        <v>86.602540378443862</v>
      </c>
      <c r="T4924" t="s">
        <v>235</v>
      </c>
    </row>
    <row r="4925" spans="1:20" x14ac:dyDescent="0.35">
      <c r="A4925" t="s">
        <v>19580</v>
      </c>
      <c r="B4925" t="s">
        <v>8457</v>
      </c>
      <c r="C4925" t="s">
        <v>19581</v>
      </c>
      <c r="D4925" t="s">
        <v>19582</v>
      </c>
      <c r="E4925" t="s">
        <v>19583</v>
      </c>
      <c r="F4925" t="s">
        <v>288</v>
      </c>
      <c r="G4925" t="s">
        <v>126</v>
      </c>
      <c r="H4925">
        <v>14</v>
      </c>
      <c r="I4925">
        <v>1</v>
      </c>
      <c r="J4925">
        <v>5</v>
      </c>
      <c r="K4925">
        <v>0.2</v>
      </c>
      <c r="L4925">
        <v>0.3506154588719671</v>
      </c>
      <c r="M4925" s="2">
        <v>0</v>
      </c>
      <c r="N4925" s="2">
        <v>0.55061545887196717</v>
      </c>
      <c r="O4925" s="4">
        <v>0.2</v>
      </c>
      <c r="P4925" s="4">
        <v>0</v>
      </c>
      <c r="Q4925" s="4">
        <v>0.55061545887196717</v>
      </c>
      <c r="R4925">
        <v>0.1788854381999832</v>
      </c>
      <c r="S4925">
        <v>89.442719099991592</v>
      </c>
      <c r="T4925" t="s">
        <v>235</v>
      </c>
    </row>
    <row r="4926" spans="1:20" x14ac:dyDescent="0.35">
      <c r="A4926" t="s">
        <v>19584</v>
      </c>
      <c r="B4926" t="s">
        <v>8457</v>
      </c>
      <c r="C4926" t="s">
        <v>19585</v>
      </c>
      <c r="D4926" t="s">
        <v>19586</v>
      </c>
      <c r="E4926" t="s">
        <v>19587</v>
      </c>
      <c r="F4926" t="s">
        <v>288</v>
      </c>
      <c r="G4926" t="s">
        <v>126</v>
      </c>
      <c r="H4926">
        <v>14</v>
      </c>
      <c r="I4926">
        <v>0</v>
      </c>
      <c r="J4926">
        <v>2</v>
      </c>
      <c r="K4926">
        <v>0</v>
      </c>
      <c r="L4926">
        <v>0</v>
      </c>
      <c r="M4926" s="2">
        <v>0</v>
      </c>
      <c r="N4926" s="2">
        <v>0</v>
      </c>
      <c r="O4926" s="4">
        <v>0</v>
      </c>
      <c r="P4926" s="4">
        <v>0</v>
      </c>
      <c r="Q4926" s="4">
        <v>0</v>
      </c>
      <c r="R4926">
        <v>0</v>
      </c>
      <c r="S4926" t="e">
        <v>#DIV/0!</v>
      </c>
      <c r="T4926" t="s">
        <v>42990</v>
      </c>
    </row>
    <row r="4927" spans="1:20" x14ac:dyDescent="0.35">
      <c r="A4927" t="s">
        <v>19588</v>
      </c>
      <c r="B4927" t="s">
        <v>8457</v>
      </c>
      <c r="C4927" t="s">
        <v>19589</v>
      </c>
      <c r="D4927" t="s">
        <v>19590</v>
      </c>
      <c r="E4927" t="s">
        <v>19591</v>
      </c>
      <c r="F4927" t="s">
        <v>288</v>
      </c>
      <c r="G4927" t="s">
        <v>126</v>
      </c>
      <c r="H4927">
        <v>14</v>
      </c>
      <c r="I4927">
        <v>0</v>
      </c>
      <c r="J4927">
        <v>3</v>
      </c>
      <c r="K4927">
        <v>0</v>
      </c>
      <c r="L4927">
        <v>0</v>
      </c>
      <c r="M4927" s="2">
        <v>0</v>
      </c>
      <c r="N4927" s="2">
        <v>0</v>
      </c>
      <c r="O4927" s="4">
        <v>0</v>
      </c>
      <c r="P4927" s="4">
        <v>0</v>
      </c>
      <c r="Q4927" s="4">
        <v>0</v>
      </c>
      <c r="R4927">
        <v>0</v>
      </c>
      <c r="S4927" t="e">
        <v>#DIV/0!</v>
      </c>
      <c r="T4927" t="s">
        <v>42990</v>
      </c>
    </row>
    <row r="4928" spans="1:20" x14ac:dyDescent="0.35">
      <c r="A4928" t="s">
        <v>19592</v>
      </c>
      <c r="B4928" t="s">
        <v>8457</v>
      </c>
      <c r="C4928" t="s">
        <v>19593</v>
      </c>
      <c r="D4928" t="s">
        <v>19594</v>
      </c>
      <c r="E4928" t="s">
        <v>19595</v>
      </c>
      <c r="F4928" t="s">
        <v>288</v>
      </c>
      <c r="G4928" t="s">
        <v>126</v>
      </c>
      <c r="H4928">
        <v>14</v>
      </c>
      <c r="I4928">
        <v>0</v>
      </c>
      <c r="J4928">
        <v>0</v>
      </c>
      <c r="K4928" t="e">
        <v>#DIV/0!</v>
      </c>
      <c r="L4928" t="e">
        <v>#DIV/0!</v>
      </c>
      <c r="M4928" s="2" t="e">
        <v>#DIV/0!</v>
      </c>
      <c r="N4928" s="2" t="e">
        <v>#DIV/0!</v>
      </c>
      <c r="O4928" s="4">
        <v>0</v>
      </c>
      <c r="P4928" s="4">
        <v>0</v>
      </c>
      <c r="Q4928" s="4">
        <v>0</v>
      </c>
      <c r="R4928" t="e">
        <v>#DIV/0!</v>
      </c>
      <c r="S4928" t="e">
        <v>#DIV/0!</v>
      </c>
      <c r="T4928" t="s">
        <v>42990</v>
      </c>
    </row>
    <row r="4929" spans="1:20" x14ac:dyDescent="0.35">
      <c r="A4929" t="s">
        <v>19596</v>
      </c>
      <c r="B4929" t="s">
        <v>8457</v>
      </c>
      <c r="C4929" t="s">
        <v>19597</v>
      </c>
      <c r="D4929" t="s">
        <v>19598</v>
      </c>
      <c r="E4929" t="s">
        <v>19599</v>
      </c>
      <c r="F4929" t="s">
        <v>288</v>
      </c>
      <c r="G4929" t="s">
        <v>126</v>
      </c>
      <c r="H4929">
        <v>14</v>
      </c>
      <c r="I4929">
        <v>0</v>
      </c>
      <c r="J4929">
        <v>0</v>
      </c>
      <c r="K4929" t="e">
        <v>#DIV/0!</v>
      </c>
      <c r="L4929" t="e">
        <v>#DIV/0!</v>
      </c>
      <c r="M4929" s="2" t="e">
        <v>#DIV/0!</v>
      </c>
      <c r="N4929" s="2" t="e">
        <v>#DIV/0!</v>
      </c>
      <c r="O4929" s="4">
        <v>0</v>
      </c>
      <c r="P4929" s="4">
        <v>0</v>
      </c>
      <c r="Q4929" s="4">
        <v>0</v>
      </c>
      <c r="R4929" t="e">
        <v>#DIV/0!</v>
      </c>
      <c r="S4929" t="e">
        <v>#DIV/0!</v>
      </c>
      <c r="T4929" t="s">
        <v>42990</v>
      </c>
    </row>
    <row r="4930" spans="1:20" x14ac:dyDescent="0.35">
      <c r="A4930" t="s">
        <v>19600</v>
      </c>
      <c r="B4930" t="s">
        <v>8457</v>
      </c>
      <c r="C4930" t="s">
        <v>19601</v>
      </c>
      <c r="D4930" t="s">
        <v>19602</v>
      </c>
      <c r="E4930" t="s">
        <v>19603</v>
      </c>
      <c r="F4930" t="s">
        <v>288</v>
      </c>
      <c r="G4930" t="s">
        <v>126</v>
      </c>
      <c r="H4930">
        <v>14</v>
      </c>
      <c r="I4930">
        <v>3</v>
      </c>
      <c r="J4930">
        <v>6</v>
      </c>
      <c r="K4930">
        <v>0.5</v>
      </c>
      <c r="L4930">
        <v>0.40008332465458574</v>
      </c>
      <c r="M4930" s="2">
        <v>9.9916675345414263E-2</v>
      </c>
      <c r="N4930" s="2">
        <v>0.90008332465458574</v>
      </c>
      <c r="O4930" s="4">
        <v>0.5</v>
      </c>
      <c r="P4930" s="4">
        <v>9.9916675345414263E-2</v>
      </c>
      <c r="Q4930" s="4">
        <v>0.90008332465458574</v>
      </c>
      <c r="R4930">
        <v>0.20412414523193151</v>
      </c>
      <c r="S4930">
        <v>40.824829046386299</v>
      </c>
      <c r="T4930" t="s">
        <v>235</v>
      </c>
    </row>
    <row r="4931" spans="1:20" x14ac:dyDescent="0.35">
      <c r="A4931" t="s">
        <v>19604</v>
      </c>
      <c r="B4931" t="s">
        <v>8457</v>
      </c>
      <c r="C4931" t="s">
        <v>19605</v>
      </c>
      <c r="D4931" t="s">
        <v>19606</v>
      </c>
      <c r="E4931" t="s">
        <v>19607</v>
      </c>
      <c r="F4931" t="s">
        <v>288</v>
      </c>
      <c r="G4931" t="s">
        <v>126</v>
      </c>
      <c r="H4931">
        <v>14</v>
      </c>
      <c r="I4931">
        <v>0</v>
      </c>
      <c r="J4931">
        <v>4</v>
      </c>
      <c r="K4931">
        <v>0</v>
      </c>
      <c r="L4931">
        <v>0</v>
      </c>
      <c r="M4931" s="2">
        <v>0</v>
      </c>
      <c r="N4931" s="2">
        <v>0</v>
      </c>
      <c r="O4931" s="4">
        <v>0</v>
      </c>
      <c r="P4931" s="4">
        <v>0</v>
      </c>
      <c r="Q4931" s="4">
        <v>0</v>
      </c>
      <c r="R4931">
        <v>0</v>
      </c>
      <c r="S4931" t="e">
        <v>#DIV/0!</v>
      </c>
      <c r="T4931" t="s">
        <v>42990</v>
      </c>
    </row>
    <row r="4932" spans="1:20" x14ac:dyDescent="0.35">
      <c r="A4932" t="s">
        <v>19608</v>
      </c>
      <c r="B4932" t="s">
        <v>8457</v>
      </c>
      <c r="C4932" t="s">
        <v>19609</v>
      </c>
      <c r="D4932" t="s">
        <v>19610</v>
      </c>
      <c r="E4932" t="s">
        <v>19611</v>
      </c>
      <c r="F4932" t="s">
        <v>288</v>
      </c>
      <c r="G4932" t="s">
        <v>126</v>
      </c>
      <c r="H4932">
        <v>14</v>
      </c>
      <c r="I4932">
        <v>1</v>
      </c>
      <c r="J4932">
        <v>1</v>
      </c>
      <c r="K4932">
        <v>1</v>
      </c>
      <c r="L4932">
        <v>0</v>
      </c>
      <c r="M4932" s="2">
        <v>1</v>
      </c>
      <c r="N4932" s="2">
        <v>1</v>
      </c>
      <c r="O4932" s="4">
        <v>1</v>
      </c>
      <c r="P4932" s="4">
        <v>1</v>
      </c>
      <c r="Q4932" s="4">
        <v>1</v>
      </c>
      <c r="R4932">
        <v>0</v>
      </c>
      <c r="S4932">
        <v>0</v>
      </c>
      <c r="T4932" t="s">
        <v>213</v>
      </c>
    </row>
    <row r="4933" spans="1:20" x14ac:dyDescent="0.35">
      <c r="A4933" t="s">
        <v>19612</v>
      </c>
      <c r="B4933" t="s">
        <v>8457</v>
      </c>
      <c r="C4933" t="s">
        <v>19613</v>
      </c>
      <c r="D4933" t="s">
        <v>19614</v>
      </c>
      <c r="E4933" t="s">
        <v>19615</v>
      </c>
      <c r="F4933" t="s">
        <v>288</v>
      </c>
      <c r="G4933" t="s">
        <v>126</v>
      </c>
      <c r="H4933">
        <v>14</v>
      </c>
      <c r="I4933">
        <v>0</v>
      </c>
      <c r="J4933">
        <v>3</v>
      </c>
      <c r="K4933">
        <v>0</v>
      </c>
      <c r="L4933">
        <v>0</v>
      </c>
      <c r="M4933" s="2">
        <v>0</v>
      </c>
      <c r="N4933" s="2">
        <v>0</v>
      </c>
      <c r="O4933" s="4">
        <v>0</v>
      </c>
      <c r="P4933" s="4">
        <v>0</v>
      </c>
      <c r="Q4933" s="4">
        <v>0</v>
      </c>
      <c r="R4933">
        <v>0</v>
      </c>
      <c r="S4933" t="e">
        <v>#DIV/0!</v>
      </c>
      <c r="T4933" t="s">
        <v>42990</v>
      </c>
    </row>
    <row r="4934" spans="1:20" x14ac:dyDescent="0.35">
      <c r="A4934" t="s">
        <v>19616</v>
      </c>
      <c r="B4934" t="s">
        <v>8457</v>
      </c>
      <c r="C4934" t="s">
        <v>19617</v>
      </c>
      <c r="D4934" t="s">
        <v>19618</v>
      </c>
      <c r="E4934" t="s">
        <v>19619</v>
      </c>
      <c r="F4934" t="s">
        <v>288</v>
      </c>
      <c r="G4934" t="s">
        <v>126</v>
      </c>
      <c r="H4934">
        <v>14</v>
      </c>
      <c r="I4934">
        <v>3</v>
      </c>
      <c r="J4934">
        <v>9</v>
      </c>
      <c r="K4934">
        <v>0.33333333333333331</v>
      </c>
      <c r="L4934">
        <v>0.3079842869168074</v>
      </c>
      <c r="M4934" s="2">
        <v>2.5349046416525911E-2</v>
      </c>
      <c r="N4934" s="2">
        <v>0.64131762025014072</v>
      </c>
      <c r="O4934" s="4">
        <v>0.33333333333333326</v>
      </c>
      <c r="P4934" s="4">
        <v>2.5349046416525911E-2</v>
      </c>
      <c r="Q4934" s="4">
        <v>0.64131762025014061</v>
      </c>
      <c r="R4934">
        <v>0.15713484026367724</v>
      </c>
      <c r="S4934">
        <v>47.14045207910317</v>
      </c>
      <c r="T4934" t="s">
        <v>235</v>
      </c>
    </row>
    <row r="4935" spans="1:20" x14ac:dyDescent="0.35">
      <c r="A4935" t="s">
        <v>19620</v>
      </c>
      <c r="B4935" t="s">
        <v>8457</v>
      </c>
      <c r="C4935" t="s">
        <v>19621</v>
      </c>
      <c r="D4935" t="s">
        <v>19622</v>
      </c>
      <c r="E4935" t="s">
        <v>19623</v>
      </c>
      <c r="F4935" t="s">
        <v>288</v>
      </c>
      <c r="G4935" t="s">
        <v>126</v>
      </c>
      <c r="H4935">
        <v>14</v>
      </c>
      <c r="I4935">
        <v>0</v>
      </c>
      <c r="J4935">
        <v>0</v>
      </c>
      <c r="K4935" t="e">
        <v>#DIV/0!</v>
      </c>
      <c r="L4935" t="e">
        <v>#DIV/0!</v>
      </c>
      <c r="M4935" s="2" t="e">
        <v>#DIV/0!</v>
      </c>
      <c r="N4935" s="2" t="e">
        <v>#DIV/0!</v>
      </c>
      <c r="O4935" s="4">
        <v>0</v>
      </c>
      <c r="P4935" s="4">
        <v>0</v>
      </c>
      <c r="Q4935" s="4">
        <v>0</v>
      </c>
      <c r="R4935" t="e">
        <v>#DIV/0!</v>
      </c>
      <c r="S4935" t="e">
        <v>#DIV/0!</v>
      </c>
      <c r="T4935" t="s">
        <v>42990</v>
      </c>
    </row>
    <row r="4936" spans="1:20" x14ac:dyDescent="0.35">
      <c r="A4936" t="s">
        <v>19624</v>
      </c>
      <c r="B4936" t="s">
        <v>8457</v>
      </c>
      <c r="C4936" t="s">
        <v>19625</v>
      </c>
      <c r="D4936" t="s">
        <v>19626</v>
      </c>
      <c r="E4936" t="s">
        <v>19627</v>
      </c>
      <c r="F4936" t="s">
        <v>288</v>
      </c>
      <c r="G4936" t="s">
        <v>126</v>
      </c>
      <c r="H4936">
        <v>14</v>
      </c>
      <c r="I4936">
        <v>0</v>
      </c>
      <c r="J4936">
        <v>5</v>
      </c>
      <c r="K4936">
        <v>0</v>
      </c>
      <c r="L4936">
        <v>0</v>
      </c>
      <c r="M4936" s="2">
        <v>0</v>
      </c>
      <c r="N4936" s="2">
        <v>0</v>
      </c>
      <c r="O4936" s="4">
        <v>0</v>
      </c>
      <c r="P4936" s="4">
        <v>0</v>
      </c>
      <c r="Q4936" s="4">
        <v>0</v>
      </c>
      <c r="R4936">
        <v>0</v>
      </c>
      <c r="S4936" t="e">
        <v>#DIV/0!</v>
      </c>
      <c r="T4936" t="s">
        <v>42990</v>
      </c>
    </row>
    <row r="4937" spans="1:20" x14ac:dyDescent="0.35">
      <c r="A4937" t="s">
        <v>19628</v>
      </c>
      <c r="B4937" t="s">
        <v>8457</v>
      </c>
      <c r="C4937" t="s">
        <v>19629</v>
      </c>
      <c r="D4937" t="s">
        <v>19630</v>
      </c>
      <c r="E4937" t="s">
        <v>19631</v>
      </c>
      <c r="F4937" t="s">
        <v>288</v>
      </c>
      <c r="G4937" t="s">
        <v>126</v>
      </c>
      <c r="H4937">
        <v>14</v>
      </c>
      <c r="I4937">
        <v>0</v>
      </c>
      <c r="J4937">
        <v>2</v>
      </c>
      <c r="K4937">
        <v>0</v>
      </c>
      <c r="L4937">
        <v>0</v>
      </c>
      <c r="M4937" s="2">
        <v>0</v>
      </c>
      <c r="N4937" s="2">
        <v>0</v>
      </c>
      <c r="O4937" s="4">
        <v>0</v>
      </c>
      <c r="P4937" s="4">
        <v>0</v>
      </c>
      <c r="Q4937" s="4">
        <v>0</v>
      </c>
      <c r="R4937">
        <v>0</v>
      </c>
      <c r="S4937" t="e">
        <v>#DIV/0!</v>
      </c>
      <c r="T4937" t="s">
        <v>42990</v>
      </c>
    </row>
    <row r="4938" spans="1:20" x14ac:dyDescent="0.35">
      <c r="A4938" t="s">
        <v>19632</v>
      </c>
      <c r="B4938" t="s">
        <v>8457</v>
      </c>
      <c r="C4938" t="s">
        <v>19633</v>
      </c>
      <c r="D4938" t="s">
        <v>19634</v>
      </c>
      <c r="E4938" t="s">
        <v>19635</v>
      </c>
      <c r="F4938" t="s">
        <v>288</v>
      </c>
      <c r="G4938" t="s">
        <v>126</v>
      </c>
      <c r="H4938">
        <v>14</v>
      </c>
      <c r="I4938">
        <v>2</v>
      </c>
      <c r="J4938">
        <v>3</v>
      </c>
      <c r="K4938">
        <v>0.66666666666666663</v>
      </c>
      <c r="L4938">
        <v>0.53344443287278098</v>
      </c>
      <c r="M4938" s="2">
        <v>0.13322223379388565</v>
      </c>
      <c r="N4938" s="2">
        <v>1</v>
      </c>
      <c r="O4938" s="4">
        <v>0.66666666666666652</v>
      </c>
      <c r="P4938" s="4">
        <v>0.13322223379388554</v>
      </c>
      <c r="Q4938" s="4">
        <v>1</v>
      </c>
      <c r="R4938">
        <v>0.27216552697590868</v>
      </c>
      <c r="S4938">
        <v>40.824829046386299</v>
      </c>
      <c r="T4938" t="s">
        <v>235</v>
      </c>
    </row>
    <row r="4939" spans="1:20" x14ac:dyDescent="0.35">
      <c r="A4939" t="s">
        <v>19636</v>
      </c>
      <c r="B4939" t="s">
        <v>8457</v>
      </c>
      <c r="C4939" t="s">
        <v>19637</v>
      </c>
      <c r="D4939" t="s">
        <v>19638</v>
      </c>
      <c r="E4939" t="s">
        <v>19639</v>
      </c>
      <c r="F4939" t="s">
        <v>288</v>
      </c>
      <c r="G4939" t="s">
        <v>126</v>
      </c>
      <c r="H4939">
        <v>14</v>
      </c>
      <c r="I4939">
        <v>1</v>
      </c>
      <c r="J4939">
        <v>5</v>
      </c>
      <c r="K4939">
        <v>0.2</v>
      </c>
      <c r="L4939">
        <v>0.3506154588719671</v>
      </c>
      <c r="M4939" s="2">
        <v>0</v>
      </c>
      <c r="N4939" s="2">
        <v>0.55061545887196717</v>
      </c>
      <c r="O4939" s="4">
        <v>0.2</v>
      </c>
      <c r="P4939" s="4">
        <v>0</v>
      </c>
      <c r="Q4939" s="4">
        <v>0.55061545887196717</v>
      </c>
      <c r="R4939">
        <v>0.1788854381999832</v>
      </c>
      <c r="S4939">
        <v>89.442719099991592</v>
      </c>
      <c r="T4939" t="s">
        <v>235</v>
      </c>
    </row>
    <row r="4940" spans="1:20" x14ac:dyDescent="0.35">
      <c r="A4940" t="s">
        <v>19640</v>
      </c>
      <c r="B4940" t="s">
        <v>8457</v>
      </c>
      <c r="C4940" t="s">
        <v>19641</v>
      </c>
      <c r="D4940" t="s">
        <v>19642</v>
      </c>
      <c r="E4940" t="s">
        <v>19643</v>
      </c>
      <c r="F4940" t="s">
        <v>288</v>
      </c>
      <c r="G4940" t="s">
        <v>126</v>
      </c>
      <c r="H4940">
        <v>14</v>
      </c>
      <c r="I4940">
        <v>1</v>
      </c>
      <c r="J4940">
        <v>3</v>
      </c>
      <c r="K4940">
        <v>0.33333333333333331</v>
      </c>
      <c r="L4940">
        <v>0.53344443287278098</v>
      </c>
      <c r="M4940" s="2">
        <v>0</v>
      </c>
      <c r="N4940" s="2">
        <v>0.86677776620611424</v>
      </c>
      <c r="O4940" s="4">
        <v>0.33333333333333326</v>
      </c>
      <c r="P4940" s="4">
        <v>0</v>
      </c>
      <c r="Q4940" s="4">
        <v>0.86677776620611424</v>
      </c>
      <c r="R4940">
        <v>0.27216552697590868</v>
      </c>
      <c r="S4940">
        <v>81.649658092772597</v>
      </c>
      <c r="T4940" t="s">
        <v>235</v>
      </c>
    </row>
    <row r="4941" spans="1:20" x14ac:dyDescent="0.35">
      <c r="A4941" t="s">
        <v>19644</v>
      </c>
      <c r="B4941" t="s">
        <v>8457</v>
      </c>
      <c r="C4941" t="s">
        <v>19645</v>
      </c>
      <c r="D4941" t="s">
        <v>19646</v>
      </c>
      <c r="E4941" t="s">
        <v>19647</v>
      </c>
      <c r="F4941" t="s">
        <v>288</v>
      </c>
      <c r="G4941" t="s">
        <v>126</v>
      </c>
      <c r="H4941">
        <v>14</v>
      </c>
      <c r="I4941">
        <v>0</v>
      </c>
      <c r="J4941">
        <v>0</v>
      </c>
      <c r="K4941" t="e">
        <v>#DIV/0!</v>
      </c>
      <c r="L4941" t="e">
        <v>#DIV/0!</v>
      </c>
      <c r="M4941" s="2" t="e">
        <v>#DIV/0!</v>
      </c>
      <c r="N4941" s="2" t="e">
        <v>#DIV/0!</v>
      </c>
      <c r="O4941" s="4">
        <v>0</v>
      </c>
      <c r="P4941" s="4">
        <v>0</v>
      </c>
      <c r="Q4941" s="4">
        <v>0</v>
      </c>
      <c r="R4941" t="e">
        <v>#DIV/0!</v>
      </c>
      <c r="S4941" t="e">
        <v>#DIV/0!</v>
      </c>
      <c r="T4941" t="s">
        <v>42990</v>
      </c>
    </row>
    <row r="4942" spans="1:20" x14ac:dyDescent="0.35">
      <c r="A4942" t="s">
        <v>19648</v>
      </c>
      <c r="B4942" t="s">
        <v>8457</v>
      </c>
      <c r="C4942" t="s">
        <v>19649</v>
      </c>
      <c r="D4942" t="s">
        <v>19650</v>
      </c>
      <c r="E4942" t="s">
        <v>19651</v>
      </c>
      <c r="F4942" t="s">
        <v>288</v>
      </c>
      <c r="G4942" t="s">
        <v>126</v>
      </c>
      <c r="H4942">
        <v>14</v>
      </c>
      <c r="I4942">
        <v>1</v>
      </c>
      <c r="J4942">
        <v>13</v>
      </c>
      <c r="K4942">
        <v>7.6923076923076927E-2</v>
      </c>
      <c r="L4942">
        <v>0.14485439144214035</v>
      </c>
      <c r="M4942" s="2">
        <v>0</v>
      </c>
      <c r="N4942" s="2">
        <v>0.22177746836521728</v>
      </c>
      <c r="O4942" s="4">
        <v>7.6923076923076927E-2</v>
      </c>
      <c r="P4942" s="4">
        <v>0</v>
      </c>
      <c r="Q4942" s="4">
        <v>0.22177746836521728</v>
      </c>
      <c r="R4942">
        <v>7.3905301756194058E-2</v>
      </c>
      <c r="S4942">
        <v>96.076892283052274</v>
      </c>
      <c r="T4942" t="s">
        <v>235</v>
      </c>
    </row>
    <row r="4943" spans="1:20" x14ac:dyDescent="0.35">
      <c r="A4943" t="s">
        <v>19652</v>
      </c>
      <c r="B4943" t="s">
        <v>8457</v>
      </c>
      <c r="C4943" t="s">
        <v>19653</v>
      </c>
      <c r="D4943" t="s">
        <v>19654</v>
      </c>
      <c r="E4943" t="s">
        <v>19655</v>
      </c>
      <c r="F4943" t="s">
        <v>288</v>
      </c>
      <c r="G4943" t="s">
        <v>126</v>
      </c>
      <c r="H4943">
        <v>14</v>
      </c>
      <c r="I4943">
        <v>1</v>
      </c>
      <c r="J4943">
        <v>4</v>
      </c>
      <c r="K4943">
        <v>0.25</v>
      </c>
      <c r="L4943">
        <v>0.42435244785437493</v>
      </c>
      <c r="M4943" s="2">
        <v>0</v>
      </c>
      <c r="N4943" s="2">
        <v>0.67435244785437498</v>
      </c>
      <c r="O4943" s="4">
        <v>0.25</v>
      </c>
      <c r="P4943" s="4">
        <v>0</v>
      </c>
      <c r="Q4943" s="4">
        <v>0.67435244785437498</v>
      </c>
      <c r="R4943">
        <v>0.21650635094610965</v>
      </c>
      <c r="S4943">
        <v>86.602540378443862</v>
      </c>
      <c r="T4943" t="s">
        <v>235</v>
      </c>
    </row>
    <row r="4944" spans="1:20" x14ac:dyDescent="0.35">
      <c r="A4944" t="s">
        <v>19656</v>
      </c>
      <c r="B4944" t="s">
        <v>8457</v>
      </c>
      <c r="C4944" t="s">
        <v>19657</v>
      </c>
      <c r="D4944" t="s">
        <v>19658</v>
      </c>
      <c r="E4944" t="s">
        <v>19659</v>
      </c>
      <c r="F4944" t="s">
        <v>288</v>
      </c>
      <c r="G4944" t="s">
        <v>126</v>
      </c>
      <c r="H4944">
        <v>14</v>
      </c>
      <c r="I4944">
        <v>0</v>
      </c>
      <c r="J4944">
        <v>3</v>
      </c>
      <c r="K4944">
        <v>0</v>
      </c>
      <c r="L4944">
        <v>0</v>
      </c>
      <c r="M4944" s="2">
        <v>0</v>
      </c>
      <c r="N4944" s="2">
        <v>0</v>
      </c>
      <c r="O4944" s="4">
        <v>0</v>
      </c>
      <c r="P4944" s="4">
        <v>0</v>
      </c>
      <c r="Q4944" s="4">
        <v>0</v>
      </c>
      <c r="R4944">
        <v>0</v>
      </c>
      <c r="S4944" t="e">
        <v>#DIV/0!</v>
      </c>
      <c r="T4944" t="s">
        <v>42990</v>
      </c>
    </row>
    <row r="4945" spans="1:20" x14ac:dyDescent="0.35">
      <c r="A4945" t="s">
        <v>19660</v>
      </c>
      <c r="B4945" t="s">
        <v>8457</v>
      </c>
      <c r="C4945" t="s">
        <v>19661</v>
      </c>
      <c r="D4945" t="s">
        <v>19662</v>
      </c>
      <c r="E4945" t="s">
        <v>19663</v>
      </c>
      <c r="F4945" t="s">
        <v>288</v>
      </c>
      <c r="G4945" t="s">
        <v>126</v>
      </c>
      <c r="H4945">
        <v>14</v>
      </c>
      <c r="I4945">
        <v>3</v>
      </c>
      <c r="J4945">
        <v>12</v>
      </c>
      <c r="K4945">
        <v>0.25</v>
      </c>
      <c r="L4945">
        <v>0.245</v>
      </c>
      <c r="M4945" s="2">
        <v>5.0000000000000044E-3</v>
      </c>
      <c r="N4945" s="2">
        <v>0.495</v>
      </c>
      <c r="O4945" s="4">
        <v>0.25</v>
      </c>
      <c r="P4945" s="4">
        <v>5.0000000000000044E-3</v>
      </c>
      <c r="Q4945" s="4">
        <v>0.495</v>
      </c>
      <c r="R4945">
        <v>0.125</v>
      </c>
      <c r="S4945">
        <v>50</v>
      </c>
      <c r="T4945" t="s">
        <v>235</v>
      </c>
    </row>
    <row r="4946" spans="1:20" x14ac:dyDescent="0.35">
      <c r="A4946" t="s">
        <v>19664</v>
      </c>
      <c r="B4946" t="s">
        <v>8457</v>
      </c>
      <c r="C4946" t="s">
        <v>19665</v>
      </c>
      <c r="D4946" t="s">
        <v>19666</v>
      </c>
      <c r="E4946" t="s">
        <v>19667</v>
      </c>
      <c r="F4946" t="s">
        <v>288</v>
      </c>
      <c r="G4946" t="s">
        <v>126</v>
      </c>
      <c r="H4946">
        <v>14</v>
      </c>
      <c r="I4946">
        <v>4</v>
      </c>
      <c r="J4946">
        <v>14</v>
      </c>
      <c r="K4946">
        <v>0.2857142857142857</v>
      </c>
      <c r="L4946">
        <v>0.23664319132398465</v>
      </c>
      <c r="M4946" s="2">
        <v>4.9071094390301051E-2</v>
      </c>
      <c r="N4946" s="2">
        <v>0.5223574770382704</v>
      </c>
      <c r="O4946" s="4">
        <v>0.2857142857142857</v>
      </c>
      <c r="P4946" s="4">
        <v>4.9071094390301051E-2</v>
      </c>
      <c r="Q4946" s="4">
        <v>0.5223574770382704</v>
      </c>
      <c r="R4946">
        <v>0.1207363221040738</v>
      </c>
      <c r="S4946">
        <v>42.257712736425837</v>
      </c>
      <c r="T4946" t="s">
        <v>235</v>
      </c>
    </row>
    <row r="4947" spans="1:20" x14ac:dyDescent="0.35">
      <c r="A4947" t="s">
        <v>19668</v>
      </c>
      <c r="B4947" t="s">
        <v>8457</v>
      </c>
      <c r="C4947" t="s">
        <v>19669</v>
      </c>
      <c r="D4947" t="s">
        <v>19670</v>
      </c>
      <c r="E4947" t="s">
        <v>19671</v>
      </c>
      <c r="F4947" t="s">
        <v>288</v>
      </c>
      <c r="G4947" t="s">
        <v>126</v>
      </c>
      <c r="H4947">
        <v>14</v>
      </c>
      <c r="I4947">
        <v>0</v>
      </c>
      <c r="J4947">
        <v>2</v>
      </c>
      <c r="K4947">
        <v>0</v>
      </c>
      <c r="L4947">
        <v>0</v>
      </c>
      <c r="M4947" s="2">
        <v>0</v>
      </c>
      <c r="N4947" s="2">
        <v>0</v>
      </c>
      <c r="O4947" s="4">
        <v>0</v>
      </c>
      <c r="P4947" s="4">
        <v>0</v>
      </c>
      <c r="Q4947" s="4">
        <v>0</v>
      </c>
      <c r="R4947">
        <v>0</v>
      </c>
      <c r="S4947" t="e">
        <v>#DIV/0!</v>
      </c>
      <c r="T4947" t="s">
        <v>42990</v>
      </c>
    </row>
    <row r="4948" spans="1:20" x14ac:dyDescent="0.35">
      <c r="A4948" t="s">
        <v>19672</v>
      </c>
      <c r="B4948" t="s">
        <v>8457</v>
      </c>
      <c r="C4948" t="s">
        <v>19673</v>
      </c>
      <c r="D4948" t="s">
        <v>7164</v>
      </c>
      <c r="E4948" t="s">
        <v>7165</v>
      </c>
      <c r="F4948" t="s">
        <v>288</v>
      </c>
      <c r="G4948" t="s">
        <v>126</v>
      </c>
      <c r="H4948">
        <v>14</v>
      </c>
      <c r="I4948">
        <v>0</v>
      </c>
      <c r="J4948">
        <v>0</v>
      </c>
      <c r="K4948" t="e">
        <v>#DIV/0!</v>
      </c>
      <c r="L4948" t="e">
        <v>#DIV/0!</v>
      </c>
      <c r="M4948" s="2" t="e">
        <v>#DIV/0!</v>
      </c>
      <c r="N4948" s="2" t="e">
        <v>#DIV/0!</v>
      </c>
      <c r="O4948" s="4">
        <v>0</v>
      </c>
      <c r="P4948" s="4">
        <v>0</v>
      </c>
      <c r="Q4948" s="4">
        <v>0</v>
      </c>
      <c r="R4948" t="e">
        <v>#DIV/0!</v>
      </c>
      <c r="S4948" t="e">
        <v>#DIV/0!</v>
      </c>
      <c r="T4948" t="s">
        <v>42990</v>
      </c>
    </row>
    <row r="4949" spans="1:20" x14ac:dyDescent="0.35">
      <c r="A4949" t="s">
        <v>19674</v>
      </c>
      <c r="B4949" t="s">
        <v>8457</v>
      </c>
      <c r="C4949" t="s">
        <v>19675</v>
      </c>
      <c r="D4949" t="s">
        <v>19676</v>
      </c>
      <c r="E4949" t="s">
        <v>19677</v>
      </c>
      <c r="F4949" t="s">
        <v>288</v>
      </c>
      <c r="G4949" t="s">
        <v>126</v>
      </c>
      <c r="H4949">
        <v>14</v>
      </c>
      <c r="I4949">
        <v>0</v>
      </c>
      <c r="J4949">
        <v>2</v>
      </c>
      <c r="K4949">
        <v>0</v>
      </c>
      <c r="L4949">
        <v>0</v>
      </c>
      <c r="M4949" s="2">
        <v>0</v>
      </c>
      <c r="N4949" s="2">
        <v>0</v>
      </c>
      <c r="O4949" s="4">
        <v>0</v>
      </c>
      <c r="P4949" s="4">
        <v>0</v>
      </c>
      <c r="Q4949" s="4">
        <v>0</v>
      </c>
      <c r="R4949">
        <v>0</v>
      </c>
      <c r="S4949" t="e">
        <v>#DIV/0!</v>
      </c>
      <c r="T4949" t="s">
        <v>42990</v>
      </c>
    </row>
    <row r="4950" spans="1:20" x14ac:dyDescent="0.35">
      <c r="A4950" t="s">
        <v>19678</v>
      </c>
      <c r="B4950" t="s">
        <v>8457</v>
      </c>
      <c r="C4950" t="s">
        <v>19679</v>
      </c>
      <c r="D4950" t="s">
        <v>19680</v>
      </c>
      <c r="E4950" t="s">
        <v>19681</v>
      </c>
      <c r="F4950" t="s">
        <v>288</v>
      </c>
      <c r="G4950" t="s">
        <v>126</v>
      </c>
      <c r="H4950">
        <v>14</v>
      </c>
      <c r="I4950">
        <v>1</v>
      </c>
      <c r="J4950">
        <v>7</v>
      </c>
      <c r="K4950">
        <v>0.14285714285714285</v>
      </c>
      <c r="L4950">
        <v>0.25922962793631443</v>
      </c>
      <c r="M4950" s="2">
        <v>0</v>
      </c>
      <c r="N4950" s="2">
        <v>0.40208677079345728</v>
      </c>
      <c r="O4950" s="4">
        <v>0.14285714285714285</v>
      </c>
      <c r="P4950" s="4">
        <v>0</v>
      </c>
      <c r="Q4950" s="4">
        <v>0.40208677079345728</v>
      </c>
      <c r="R4950">
        <v>0.13226001425322165</v>
      </c>
      <c r="S4950">
        <v>92.582009977255154</v>
      </c>
      <c r="T4950" t="s">
        <v>235</v>
      </c>
    </row>
    <row r="4951" spans="1:20" x14ac:dyDescent="0.35">
      <c r="A4951" t="s">
        <v>19682</v>
      </c>
      <c r="B4951" t="s">
        <v>8457</v>
      </c>
      <c r="C4951" t="s">
        <v>19683</v>
      </c>
      <c r="D4951" t="s">
        <v>19684</v>
      </c>
      <c r="E4951" t="s">
        <v>19685</v>
      </c>
      <c r="F4951" t="s">
        <v>288</v>
      </c>
      <c r="G4951" t="s">
        <v>126</v>
      </c>
      <c r="H4951">
        <v>14</v>
      </c>
      <c r="I4951">
        <v>3</v>
      </c>
      <c r="J4951">
        <v>7</v>
      </c>
      <c r="K4951">
        <v>0.42857142857142855</v>
      </c>
      <c r="L4951">
        <v>0.3666060555964672</v>
      </c>
      <c r="M4951" s="2">
        <v>6.1965372974961352E-2</v>
      </c>
      <c r="N4951" s="2">
        <v>0.7951774841678958</v>
      </c>
      <c r="O4951" s="4">
        <v>0.42857142857142855</v>
      </c>
      <c r="P4951" s="4">
        <v>6.1965372974961352E-2</v>
      </c>
      <c r="Q4951" s="4">
        <v>0.7951774841678958</v>
      </c>
      <c r="R4951">
        <v>0.18704390591656489</v>
      </c>
      <c r="S4951">
        <v>43.643578047198481</v>
      </c>
      <c r="T4951" t="s">
        <v>235</v>
      </c>
    </row>
    <row r="4952" spans="1:20" x14ac:dyDescent="0.35">
      <c r="A4952" t="s">
        <v>19686</v>
      </c>
      <c r="B4952" t="s">
        <v>8457</v>
      </c>
      <c r="C4952" t="s">
        <v>19687</v>
      </c>
      <c r="D4952" t="s">
        <v>19688</v>
      </c>
      <c r="E4952" t="s">
        <v>19689</v>
      </c>
      <c r="F4952" t="s">
        <v>288</v>
      </c>
      <c r="G4952" t="s">
        <v>126</v>
      </c>
      <c r="H4952">
        <v>14</v>
      </c>
      <c r="I4952">
        <v>2</v>
      </c>
      <c r="J4952">
        <v>5</v>
      </c>
      <c r="K4952">
        <v>0.4</v>
      </c>
      <c r="L4952">
        <v>0.42941448508405022</v>
      </c>
      <c r="M4952" s="2">
        <v>0</v>
      </c>
      <c r="N4952" s="2">
        <v>0.82941448508405025</v>
      </c>
      <c r="O4952" s="4">
        <v>0.4</v>
      </c>
      <c r="P4952" s="4">
        <v>0</v>
      </c>
      <c r="Q4952" s="4">
        <v>0.82941448508405025</v>
      </c>
      <c r="R4952">
        <v>0.21908902300206645</v>
      </c>
      <c r="S4952">
        <v>54.772255750516607</v>
      </c>
      <c r="T4952" t="s">
        <v>235</v>
      </c>
    </row>
    <row r="4953" spans="1:20" x14ac:dyDescent="0.35">
      <c r="A4953" t="s">
        <v>19690</v>
      </c>
      <c r="B4953" t="s">
        <v>8457</v>
      </c>
      <c r="C4953" t="s">
        <v>19691</v>
      </c>
      <c r="D4953" t="s">
        <v>19692</v>
      </c>
      <c r="E4953" t="s">
        <v>19693</v>
      </c>
      <c r="F4953" t="s">
        <v>288</v>
      </c>
      <c r="G4953" t="s">
        <v>126</v>
      </c>
      <c r="H4953">
        <v>14</v>
      </c>
      <c r="I4953">
        <v>3</v>
      </c>
      <c r="J4953">
        <v>3</v>
      </c>
      <c r="K4953">
        <v>1</v>
      </c>
      <c r="L4953">
        <v>0</v>
      </c>
      <c r="M4953" s="2">
        <v>1</v>
      </c>
      <c r="N4953" s="2">
        <v>1</v>
      </c>
      <c r="O4953" s="4">
        <v>1</v>
      </c>
      <c r="P4953" s="4">
        <v>1</v>
      </c>
      <c r="Q4953" s="4">
        <v>1</v>
      </c>
      <c r="R4953">
        <v>0</v>
      </c>
      <c r="S4953">
        <v>0</v>
      </c>
      <c r="T4953" t="s">
        <v>213</v>
      </c>
    </row>
    <row r="4954" spans="1:20" x14ac:dyDescent="0.35">
      <c r="A4954" t="s">
        <v>19694</v>
      </c>
      <c r="B4954" t="s">
        <v>8457</v>
      </c>
      <c r="C4954" t="s">
        <v>19695</v>
      </c>
      <c r="D4954" t="s">
        <v>19696</v>
      </c>
      <c r="E4954" t="s">
        <v>19697</v>
      </c>
      <c r="F4954" t="s">
        <v>288</v>
      </c>
      <c r="G4954" t="s">
        <v>126</v>
      </c>
      <c r="H4954">
        <v>14</v>
      </c>
      <c r="I4954">
        <v>0</v>
      </c>
      <c r="J4954">
        <v>0</v>
      </c>
      <c r="K4954" t="e">
        <v>#DIV/0!</v>
      </c>
      <c r="L4954" t="e">
        <v>#DIV/0!</v>
      </c>
      <c r="M4954" s="2" t="e">
        <v>#DIV/0!</v>
      </c>
      <c r="N4954" s="2" t="e">
        <v>#DIV/0!</v>
      </c>
      <c r="O4954" s="4">
        <v>0</v>
      </c>
      <c r="P4954" s="4">
        <v>0</v>
      </c>
      <c r="Q4954" s="4">
        <v>0</v>
      </c>
      <c r="R4954" t="e">
        <v>#DIV/0!</v>
      </c>
      <c r="S4954" t="e">
        <v>#DIV/0!</v>
      </c>
      <c r="T4954" t="s">
        <v>42990</v>
      </c>
    </row>
    <row r="4955" spans="1:20" x14ac:dyDescent="0.35">
      <c r="A4955" t="s">
        <v>19698</v>
      </c>
      <c r="B4955" t="s">
        <v>8457</v>
      </c>
      <c r="C4955" t="s">
        <v>19699</v>
      </c>
      <c r="D4955" t="s">
        <v>19700</v>
      </c>
      <c r="E4955" t="s">
        <v>19701</v>
      </c>
      <c r="F4955" t="s">
        <v>288</v>
      </c>
      <c r="G4955" t="s">
        <v>126</v>
      </c>
      <c r="H4955">
        <v>14</v>
      </c>
      <c r="I4955">
        <v>0</v>
      </c>
      <c r="J4955">
        <v>0</v>
      </c>
      <c r="K4955" t="e">
        <v>#DIV/0!</v>
      </c>
      <c r="L4955" t="e">
        <v>#DIV/0!</v>
      </c>
      <c r="M4955" s="2" t="e">
        <v>#DIV/0!</v>
      </c>
      <c r="N4955" s="2" t="e">
        <v>#DIV/0!</v>
      </c>
      <c r="O4955" s="4">
        <v>0</v>
      </c>
      <c r="P4955" s="4">
        <v>0</v>
      </c>
      <c r="Q4955" s="4">
        <v>0</v>
      </c>
      <c r="R4955" t="e">
        <v>#DIV/0!</v>
      </c>
      <c r="S4955" t="e">
        <v>#DIV/0!</v>
      </c>
      <c r="T4955" t="s">
        <v>42990</v>
      </c>
    </row>
    <row r="4956" spans="1:20" x14ac:dyDescent="0.35">
      <c r="A4956" t="s">
        <v>19702</v>
      </c>
      <c r="B4956" t="s">
        <v>8457</v>
      </c>
      <c r="C4956" t="s">
        <v>19703</v>
      </c>
      <c r="D4956" t="s">
        <v>19704</v>
      </c>
      <c r="E4956" t="s">
        <v>19705</v>
      </c>
      <c r="F4956" t="s">
        <v>288</v>
      </c>
      <c r="G4956" t="s">
        <v>126</v>
      </c>
      <c r="H4956">
        <v>14</v>
      </c>
      <c r="I4956">
        <v>1</v>
      </c>
      <c r="J4956">
        <v>7</v>
      </c>
      <c r="K4956">
        <v>0.14285714285714285</v>
      </c>
      <c r="L4956">
        <v>0.25922962793631443</v>
      </c>
      <c r="M4956" s="2">
        <v>0</v>
      </c>
      <c r="N4956" s="2">
        <v>0.40208677079345728</v>
      </c>
      <c r="O4956" s="4">
        <v>0.14285714285714285</v>
      </c>
      <c r="P4956" s="4">
        <v>0</v>
      </c>
      <c r="Q4956" s="4">
        <v>0.40208677079345728</v>
      </c>
      <c r="R4956">
        <v>0.13226001425322165</v>
      </c>
      <c r="S4956">
        <v>92.582009977255154</v>
      </c>
      <c r="T4956" t="s">
        <v>235</v>
      </c>
    </row>
    <row r="4957" spans="1:20" x14ac:dyDescent="0.35">
      <c r="A4957" t="s">
        <v>19706</v>
      </c>
      <c r="B4957" t="s">
        <v>8457</v>
      </c>
      <c r="C4957" t="s">
        <v>19707</v>
      </c>
      <c r="D4957" t="s">
        <v>19708</v>
      </c>
      <c r="E4957" t="s">
        <v>19709</v>
      </c>
      <c r="F4957" t="s">
        <v>288</v>
      </c>
      <c r="G4957" t="s">
        <v>126</v>
      </c>
      <c r="H4957">
        <v>14</v>
      </c>
      <c r="I4957">
        <v>0</v>
      </c>
      <c r="J4957">
        <v>0</v>
      </c>
      <c r="K4957" t="e">
        <v>#DIV/0!</v>
      </c>
      <c r="L4957" t="e">
        <v>#DIV/0!</v>
      </c>
      <c r="M4957" s="2" t="e">
        <v>#DIV/0!</v>
      </c>
      <c r="N4957" s="2" t="e">
        <v>#DIV/0!</v>
      </c>
      <c r="O4957" s="4">
        <v>0</v>
      </c>
      <c r="P4957" s="4">
        <v>0</v>
      </c>
      <c r="Q4957" s="4">
        <v>0</v>
      </c>
      <c r="R4957" t="e">
        <v>#DIV/0!</v>
      </c>
      <c r="S4957" t="e">
        <v>#DIV/0!</v>
      </c>
      <c r="T4957" t="s">
        <v>42990</v>
      </c>
    </row>
    <row r="4958" spans="1:20" x14ac:dyDescent="0.35">
      <c r="A4958" t="s">
        <v>19710</v>
      </c>
      <c r="B4958" t="s">
        <v>8457</v>
      </c>
      <c r="C4958" t="s">
        <v>19711</v>
      </c>
      <c r="D4958" t="s">
        <v>19712</v>
      </c>
      <c r="E4958" t="s">
        <v>19713</v>
      </c>
      <c r="F4958" t="s">
        <v>288</v>
      </c>
      <c r="G4958" t="s">
        <v>126</v>
      </c>
      <c r="H4958">
        <v>14</v>
      </c>
      <c r="I4958">
        <v>0</v>
      </c>
      <c r="J4958">
        <v>0</v>
      </c>
      <c r="K4958" t="e">
        <v>#DIV/0!</v>
      </c>
      <c r="L4958" t="e">
        <v>#DIV/0!</v>
      </c>
      <c r="M4958" s="2" t="e">
        <v>#DIV/0!</v>
      </c>
      <c r="N4958" s="2" t="e">
        <v>#DIV/0!</v>
      </c>
      <c r="O4958" s="4">
        <v>0</v>
      </c>
      <c r="P4958" s="4">
        <v>0</v>
      </c>
      <c r="Q4958" s="4">
        <v>0</v>
      </c>
      <c r="R4958" t="e">
        <v>#DIV/0!</v>
      </c>
      <c r="S4958" t="e">
        <v>#DIV/0!</v>
      </c>
      <c r="T4958" t="s">
        <v>42990</v>
      </c>
    </row>
    <row r="4959" spans="1:20" x14ac:dyDescent="0.35">
      <c r="A4959" t="s">
        <v>19714</v>
      </c>
      <c r="B4959" t="s">
        <v>8457</v>
      </c>
      <c r="C4959" t="s">
        <v>19715</v>
      </c>
      <c r="D4959" t="s">
        <v>19716</v>
      </c>
      <c r="E4959" t="s">
        <v>19717</v>
      </c>
      <c r="F4959" t="s">
        <v>288</v>
      </c>
      <c r="G4959" t="s">
        <v>126</v>
      </c>
      <c r="H4959">
        <v>14</v>
      </c>
      <c r="I4959">
        <v>0</v>
      </c>
      <c r="J4959">
        <v>1</v>
      </c>
      <c r="K4959">
        <v>0</v>
      </c>
      <c r="L4959">
        <v>0</v>
      </c>
      <c r="M4959" s="2">
        <v>0</v>
      </c>
      <c r="N4959" s="2">
        <v>0</v>
      </c>
      <c r="O4959" s="4">
        <v>0</v>
      </c>
      <c r="P4959" s="4">
        <v>0</v>
      </c>
      <c r="Q4959" s="4">
        <v>0</v>
      </c>
      <c r="R4959">
        <v>0</v>
      </c>
      <c r="S4959" t="e">
        <v>#DIV/0!</v>
      </c>
      <c r="T4959" t="s">
        <v>42990</v>
      </c>
    </row>
    <row r="4960" spans="1:20" x14ac:dyDescent="0.35">
      <c r="A4960" t="s">
        <v>19718</v>
      </c>
      <c r="B4960" t="s">
        <v>8457</v>
      </c>
      <c r="C4960" t="s">
        <v>19719</v>
      </c>
      <c r="D4960" t="s">
        <v>19720</v>
      </c>
      <c r="E4960" t="s">
        <v>19721</v>
      </c>
      <c r="F4960" t="s">
        <v>288</v>
      </c>
      <c r="G4960" t="s">
        <v>126</v>
      </c>
      <c r="H4960">
        <v>14</v>
      </c>
      <c r="I4960">
        <v>1</v>
      </c>
      <c r="J4960">
        <v>1</v>
      </c>
      <c r="K4960">
        <v>1</v>
      </c>
      <c r="L4960">
        <v>0</v>
      </c>
      <c r="M4960" s="2">
        <v>1</v>
      </c>
      <c r="N4960" s="2">
        <v>1</v>
      </c>
      <c r="O4960" s="4">
        <v>1</v>
      </c>
      <c r="P4960" s="4">
        <v>1</v>
      </c>
      <c r="Q4960" s="4">
        <v>1</v>
      </c>
      <c r="R4960">
        <v>0</v>
      </c>
      <c r="S4960">
        <v>0</v>
      </c>
      <c r="T4960" t="s">
        <v>213</v>
      </c>
    </row>
    <row r="4961" spans="1:20" x14ac:dyDescent="0.35">
      <c r="A4961" t="s">
        <v>19722</v>
      </c>
      <c r="B4961" t="s">
        <v>8457</v>
      </c>
      <c r="C4961" t="s">
        <v>19723</v>
      </c>
      <c r="D4961" t="s">
        <v>19724</v>
      </c>
      <c r="E4961" t="s">
        <v>19725</v>
      </c>
      <c r="F4961" t="s">
        <v>288</v>
      </c>
      <c r="G4961" t="s">
        <v>126</v>
      </c>
      <c r="H4961">
        <v>14</v>
      </c>
      <c r="I4961">
        <v>0</v>
      </c>
      <c r="J4961">
        <v>5</v>
      </c>
      <c r="K4961">
        <v>0</v>
      </c>
      <c r="L4961">
        <v>0</v>
      </c>
      <c r="M4961" s="2">
        <v>0</v>
      </c>
      <c r="N4961" s="2">
        <v>0</v>
      </c>
      <c r="O4961" s="4">
        <v>0</v>
      </c>
      <c r="P4961" s="4">
        <v>0</v>
      </c>
      <c r="Q4961" s="4">
        <v>0</v>
      </c>
      <c r="R4961">
        <v>0</v>
      </c>
      <c r="S4961" t="e">
        <v>#DIV/0!</v>
      </c>
      <c r="T4961" t="s">
        <v>42990</v>
      </c>
    </row>
    <row r="4962" spans="1:20" x14ac:dyDescent="0.35">
      <c r="A4962" t="s">
        <v>19726</v>
      </c>
      <c r="B4962" t="s">
        <v>8457</v>
      </c>
      <c r="C4962" t="s">
        <v>19727</v>
      </c>
      <c r="D4962" t="s">
        <v>19728</v>
      </c>
      <c r="E4962" t="s">
        <v>19729</v>
      </c>
      <c r="F4962" t="s">
        <v>288</v>
      </c>
      <c r="G4962" t="s">
        <v>126</v>
      </c>
      <c r="H4962">
        <v>14</v>
      </c>
      <c r="I4962">
        <v>0</v>
      </c>
      <c r="J4962">
        <v>0</v>
      </c>
      <c r="K4962" t="e">
        <v>#DIV/0!</v>
      </c>
      <c r="L4962" t="e">
        <v>#DIV/0!</v>
      </c>
      <c r="M4962" s="2" t="e">
        <v>#DIV/0!</v>
      </c>
      <c r="N4962" s="2" t="e">
        <v>#DIV/0!</v>
      </c>
      <c r="O4962" s="4">
        <v>0</v>
      </c>
      <c r="P4962" s="4">
        <v>0</v>
      </c>
      <c r="Q4962" s="4">
        <v>0</v>
      </c>
      <c r="R4962" t="e">
        <v>#DIV/0!</v>
      </c>
      <c r="S4962" t="e">
        <v>#DIV/0!</v>
      </c>
      <c r="T4962" t="s">
        <v>42990</v>
      </c>
    </row>
    <row r="4963" spans="1:20" x14ac:dyDescent="0.35">
      <c r="A4963" t="s">
        <v>19730</v>
      </c>
      <c r="B4963" t="s">
        <v>8457</v>
      </c>
      <c r="C4963" t="s">
        <v>19731</v>
      </c>
      <c r="D4963" t="s">
        <v>19732</v>
      </c>
      <c r="E4963" t="s">
        <v>19733</v>
      </c>
      <c r="F4963" t="s">
        <v>288</v>
      </c>
      <c r="G4963" t="s">
        <v>126</v>
      </c>
      <c r="H4963">
        <v>14</v>
      </c>
      <c r="I4963">
        <v>1</v>
      </c>
      <c r="J4963">
        <v>6</v>
      </c>
      <c r="K4963">
        <v>0.16666666666666666</v>
      </c>
      <c r="L4963">
        <v>0.29820450353059047</v>
      </c>
      <c r="M4963" s="2">
        <v>0</v>
      </c>
      <c r="N4963" s="2">
        <v>0.4648711701972571</v>
      </c>
      <c r="O4963" s="4">
        <v>0.16666666666666663</v>
      </c>
      <c r="P4963" s="4">
        <v>0</v>
      </c>
      <c r="Q4963" s="4">
        <v>0.46487117019725704</v>
      </c>
      <c r="R4963">
        <v>0.15214515486254615</v>
      </c>
      <c r="S4963">
        <v>91.287092917527687</v>
      </c>
      <c r="T4963" t="s">
        <v>235</v>
      </c>
    </row>
    <row r="4964" spans="1:20" x14ac:dyDescent="0.35">
      <c r="A4964" t="s">
        <v>19734</v>
      </c>
      <c r="B4964" t="s">
        <v>8457</v>
      </c>
      <c r="C4964" t="s">
        <v>19735</v>
      </c>
      <c r="D4964" t="s">
        <v>19736</v>
      </c>
      <c r="E4964" t="s">
        <v>19737</v>
      </c>
      <c r="F4964" t="s">
        <v>288</v>
      </c>
      <c r="G4964" t="s">
        <v>126</v>
      </c>
      <c r="H4964">
        <v>14</v>
      </c>
      <c r="I4964">
        <v>0</v>
      </c>
      <c r="J4964">
        <v>4</v>
      </c>
      <c r="K4964">
        <v>0</v>
      </c>
      <c r="L4964">
        <v>0</v>
      </c>
      <c r="M4964" s="2">
        <v>0</v>
      </c>
      <c r="N4964" s="2">
        <v>0</v>
      </c>
      <c r="O4964" s="4">
        <v>0</v>
      </c>
      <c r="P4964" s="4">
        <v>0</v>
      </c>
      <c r="Q4964" s="4">
        <v>0</v>
      </c>
      <c r="R4964">
        <v>0</v>
      </c>
      <c r="S4964" t="e">
        <v>#DIV/0!</v>
      </c>
      <c r="T4964" t="s">
        <v>42990</v>
      </c>
    </row>
    <row r="4965" spans="1:20" x14ac:dyDescent="0.35">
      <c r="A4965" t="s">
        <v>19738</v>
      </c>
      <c r="B4965" t="s">
        <v>8457</v>
      </c>
      <c r="C4965" t="s">
        <v>19739</v>
      </c>
      <c r="D4965" t="s">
        <v>19740</v>
      </c>
      <c r="E4965" t="s">
        <v>19741</v>
      </c>
      <c r="F4965" t="s">
        <v>288</v>
      </c>
      <c r="G4965" t="s">
        <v>126</v>
      </c>
      <c r="H4965">
        <v>14</v>
      </c>
      <c r="I4965">
        <v>1</v>
      </c>
      <c r="J4965">
        <v>7</v>
      </c>
      <c r="K4965">
        <v>0.14285714285714285</v>
      </c>
      <c r="L4965">
        <v>0.25922962793631443</v>
      </c>
      <c r="M4965" s="2">
        <v>0</v>
      </c>
      <c r="N4965" s="2">
        <v>0.40208677079345728</v>
      </c>
      <c r="O4965" s="4">
        <v>0.14285714285714285</v>
      </c>
      <c r="P4965" s="4">
        <v>0</v>
      </c>
      <c r="Q4965" s="4">
        <v>0.40208677079345728</v>
      </c>
      <c r="R4965">
        <v>0.13226001425322165</v>
      </c>
      <c r="S4965">
        <v>92.582009977255154</v>
      </c>
      <c r="T4965" t="s">
        <v>235</v>
      </c>
    </row>
    <row r="4966" spans="1:20" x14ac:dyDescent="0.35">
      <c r="A4966" t="s">
        <v>19742</v>
      </c>
      <c r="B4966" t="s">
        <v>8457</v>
      </c>
      <c r="C4966" t="s">
        <v>19743</v>
      </c>
      <c r="D4966" t="s">
        <v>19744</v>
      </c>
      <c r="E4966" t="s">
        <v>19745</v>
      </c>
      <c r="F4966" t="s">
        <v>288</v>
      </c>
      <c r="G4966" t="s">
        <v>126</v>
      </c>
      <c r="H4966">
        <v>14</v>
      </c>
      <c r="I4966">
        <v>0</v>
      </c>
      <c r="J4966">
        <v>0</v>
      </c>
      <c r="K4966" t="e">
        <v>#DIV/0!</v>
      </c>
      <c r="L4966" t="e">
        <v>#DIV/0!</v>
      </c>
      <c r="M4966" s="2" t="e">
        <v>#DIV/0!</v>
      </c>
      <c r="N4966" s="2" t="e">
        <v>#DIV/0!</v>
      </c>
      <c r="O4966" s="4">
        <v>0</v>
      </c>
      <c r="P4966" s="4">
        <v>0</v>
      </c>
      <c r="Q4966" s="4">
        <v>0</v>
      </c>
      <c r="R4966" t="e">
        <v>#DIV/0!</v>
      </c>
      <c r="S4966" t="e">
        <v>#DIV/0!</v>
      </c>
      <c r="T4966" t="s">
        <v>42990</v>
      </c>
    </row>
    <row r="4967" spans="1:20" x14ac:dyDescent="0.35">
      <c r="A4967" t="s">
        <v>19746</v>
      </c>
      <c r="B4967" t="s">
        <v>8457</v>
      </c>
      <c r="C4967" t="s">
        <v>19747</v>
      </c>
      <c r="D4967" t="s">
        <v>19748</v>
      </c>
      <c r="E4967" t="s">
        <v>19749</v>
      </c>
      <c r="F4967" t="s">
        <v>288</v>
      </c>
      <c r="G4967" t="s">
        <v>126</v>
      </c>
      <c r="H4967">
        <v>14</v>
      </c>
      <c r="I4967">
        <v>1</v>
      </c>
      <c r="J4967">
        <v>5</v>
      </c>
      <c r="K4967">
        <v>0.2</v>
      </c>
      <c r="L4967">
        <v>0.3506154588719671</v>
      </c>
      <c r="M4967" s="2">
        <v>0</v>
      </c>
      <c r="N4967" s="2">
        <v>0.55061545887196717</v>
      </c>
      <c r="O4967" s="4">
        <v>0.2</v>
      </c>
      <c r="P4967" s="4">
        <v>0</v>
      </c>
      <c r="Q4967" s="4">
        <v>0.55061545887196717</v>
      </c>
      <c r="R4967">
        <v>0.1788854381999832</v>
      </c>
      <c r="S4967">
        <v>89.442719099991592</v>
      </c>
      <c r="T4967" t="s">
        <v>235</v>
      </c>
    </row>
    <row r="4968" spans="1:20" x14ac:dyDescent="0.35">
      <c r="A4968" t="s">
        <v>19750</v>
      </c>
      <c r="B4968" t="s">
        <v>8457</v>
      </c>
      <c r="C4968" t="s">
        <v>19751</v>
      </c>
      <c r="D4968" t="s">
        <v>19752</v>
      </c>
      <c r="E4968" t="s">
        <v>19753</v>
      </c>
      <c r="F4968" t="s">
        <v>288</v>
      </c>
      <c r="G4968" t="s">
        <v>126</v>
      </c>
      <c r="H4968">
        <v>14</v>
      </c>
      <c r="I4968">
        <v>0</v>
      </c>
      <c r="J4968">
        <v>0</v>
      </c>
      <c r="K4968" t="e">
        <v>#DIV/0!</v>
      </c>
      <c r="L4968" t="e">
        <v>#DIV/0!</v>
      </c>
      <c r="M4968" s="2" t="e">
        <v>#DIV/0!</v>
      </c>
      <c r="N4968" s="2" t="e">
        <v>#DIV/0!</v>
      </c>
      <c r="O4968" s="4">
        <v>0</v>
      </c>
      <c r="P4968" s="4">
        <v>0</v>
      </c>
      <c r="Q4968" s="4">
        <v>0</v>
      </c>
      <c r="R4968" t="e">
        <v>#DIV/0!</v>
      </c>
      <c r="S4968" t="e">
        <v>#DIV/0!</v>
      </c>
      <c r="T4968" t="s">
        <v>42990</v>
      </c>
    </row>
    <row r="4969" spans="1:20" x14ac:dyDescent="0.35">
      <c r="A4969" t="s">
        <v>19754</v>
      </c>
      <c r="B4969" t="s">
        <v>8457</v>
      </c>
      <c r="C4969" t="s">
        <v>19755</v>
      </c>
      <c r="D4969" t="s">
        <v>19756</v>
      </c>
      <c r="E4969" t="s">
        <v>19757</v>
      </c>
      <c r="F4969" t="s">
        <v>288</v>
      </c>
      <c r="G4969" t="s">
        <v>126</v>
      </c>
      <c r="H4969">
        <v>14</v>
      </c>
      <c r="I4969">
        <v>0</v>
      </c>
      <c r="J4969">
        <v>0</v>
      </c>
      <c r="K4969" t="e">
        <v>#DIV/0!</v>
      </c>
      <c r="L4969" t="e">
        <v>#DIV/0!</v>
      </c>
      <c r="M4969" s="2" t="e">
        <v>#DIV/0!</v>
      </c>
      <c r="N4969" s="2" t="e">
        <v>#DIV/0!</v>
      </c>
      <c r="O4969" s="4">
        <v>0</v>
      </c>
      <c r="P4969" s="4">
        <v>0</v>
      </c>
      <c r="Q4969" s="4">
        <v>0</v>
      </c>
      <c r="R4969" t="e">
        <v>#DIV/0!</v>
      </c>
      <c r="S4969" t="e">
        <v>#DIV/0!</v>
      </c>
      <c r="T4969" t="s">
        <v>42990</v>
      </c>
    </row>
    <row r="4970" spans="1:20" x14ac:dyDescent="0.35">
      <c r="A4970" t="s">
        <v>19758</v>
      </c>
      <c r="B4970" t="s">
        <v>8457</v>
      </c>
      <c r="C4970" t="s">
        <v>19759</v>
      </c>
      <c r="D4970" t="s">
        <v>19760</v>
      </c>
      <c r="E4970" t="s">
        <v>19761</v>
      </c>
      <c r="F4970" t="s">
        <v>288</v>
      </c>
      <c r="G4970" t="s">
        <v>126</v>
      </c>
      <c r="H4970">
        <v>14</v>
      </c>
      <c r="I4970">
        <v>0</v>
      </c>
      <c r="J4970">
        <v>4</v>
      </c>
      <c r="K4970">
        <v>0</v>
      </c>
      <c r="L4970">
        <v>0</v>
      </c>
      <c r="M4970" s="2">
        <v>0</v>
      </c>
      <c r="N4970" s="2">
        <v>0</v>
      </c>
      <c r="O4970" s="4">
        <v>0</v>
      </c>
      <c r="P4970" s="4">
        <v>0</v>
      </c>
      <c r="Q4970" s="4">
        <v>0</v>
      </c>
      <c r="R4970">
        <v>0</v>
      </c>
      <c r="S4970" t="e">
        <v>#DIV/0!</v>
      </c>
      <c r="T4970" t="s">
        <v>42990</v>
      </c>
    </row>
    <row r="4971" spans="1:20" x14ac:dyDescent="0.35">
      <c r="A4971" t="s">
        <v>19762</v>
      </c>
      <c r="B4971" t="s">
        <v>8457</v>
      </c>
      <c r="C4971" t="s">
        <v>19763</v>
      </c>
      <c r="D4971" t="s">
        <v>19764</v>
      </c>
      <c r="E4971" t="s">
        <v>19765</v>
      </c>
      <c r="F4971" t="s">
        <v>288</v>
      </c>
      <c r="G4971" t="s">
        <v>126</v>
      </c>
      <c r="H4971">
        <v>14</v>
      </c>
      <c r="I4971">
        <v>3</v>
      </c>
      <c r="J4971">
        <v>9</v>
      </c>
      <c r="K4971">
        <v>0.33333333333333331</v>
      </c>
      <c r="L4971">
        <v>0.3079842869168074</v>
      </c>
      <c r="M4971" s="2">
        <v>2.5349046416525911E-2</v>
      </c>
      <c r="N4971" s="2">
        <v>0.64131762025014072</v>
      </c>
      <c r="O4971" s="4">
        <v>0.33333333333333326</v>
      </c>
      <c r="P4971" s="4">
        <v>2.5349046416525911E-2</v>
      </c>
      <c r="Q4971" s="4">
        <v>0.64131762025014061</v>
      </c>
      <c r="R4971">
        <v>0.15713484026367724</v>
      </c>
      <c r="S4971">
        <v>47.14045207910317</v>
      </c>
      <c r="T4971" t="s">
        <v>235</v>
      </c>
    </row>
    <row r="4972" spans="1:20" x14ac:dyDescent="0.35">
      <c r="A4972" t="s">
        <v>19766</v>
      </c>
      <c r="B4972" t="s">
        <v>8457</v>
      </c>
      <c r="C4972" t="s">
        <v>19767</v>
      </c>
      <c r="D4972" t="s">
        <v>19768</v>
      </c>
      <c r="E4972" t="s">
        <v>19769</v>
      </c>
      <c r="F4972" t="s">
        <v>288</v>
      </c>
      <c r="G4972" t="s">
        <v>126</v>
      </c>
      <c r="H4972">
        <v>14</v>
      </c>
      <c r="I4972">
        <v>0</v>
      </c>
      <c r="J4972">
        <v>2</v>
      </c>
      <c r="K4972">
        <v>0</v>
      </c>
      <c r="L4972">
        <v>0</v>
      </c>
      <c r="M4972" s="2">
        <v>0</v>
      </c>
      <c r="N4972" s="2">
        <v>0</v>
      </c>
      <c r="O4972" s="4">
        <v>0</v>
      </c>
      <c r="P4972" s="4">
        <v>0</v>
      </c>
      <c r="Q4972" s="4">
        <v>0</v>
      </c>
      <c r="R4972">
        <v>0</v>
      </c>
      <c r="S4972" t="e">
        <v>#DIV/0!</v>
      </c>
      <c r="T4972" t="s">
        <v>42990</v>
      </c>
    </row>
    <row r="4973" spans="1:20" x14ac:dyDescent="0.35">
      <c r="A4973" t="s">
        <v>19770</v>
      </c>
      <c r="B4973" t="s">
        <v>8457</v>
      </c>
      <c r="C4973" t="s">
        <v>19771</v>
      </c>
      <c r="D4973" t="s">
        <v>19772</v>
      </c>
      <c r="E4973" t="s">
        <v>19773</v>
      </c>
      <c r="F4973" t="s">
        <v>288</v>
      </c>
      <c r="G4973" t="s">
        <v>126</v>
      </c>
      <c r="H4973">
        <v>14</v>
      </c>
      <c r="I4973">
        <v>1</v>
      </c>
      <c r="J4973">
        <v>3</v>
      </c>
      <c r="K4973">
        <v>0.33333333333333331</v>
      </c>
      <c r="L4973">
        <v>0.53344443287278098</v>
      </c>
      <c r="M4973" s="2">
        <v>0</v>
      </c>
      <c r="N4973" s="2">
        <v>0.86677776620611424</v>
      </c>
      <c r="O4973" s="4">
        <v>0.33333333333333326</v>
      </c>
      <c r="P4973" s="4">
        <v>0</v>
      </c>
      <c r="Q4973" s="4">
        <v>0.86677776620611424</v>
      </c>
      <c r="R4973">
        <v>0.27216552697590868</v>
      </c>
      <c r="S4973">
        <v>81.649658092772597</v>
      </c>
      <c r="T4973" t="s">
        <v>235</v>
      </c>
    </row>
    <row r="4974" spans="1:20" x14ac:dyDescent="0.35">
      <c r="A4974" t="s">
        <v>19774</v>
      </c>
      <c r="B4974" t="s">
        <v>8457</v>
      </c>
      <c r="C4974" t="s">
        <v>19775</v>
      </c>
      <c r="D4974" t="s">
        <v>19776</v>
      </c>
      <c r="E4974" t="s">
        <v>19777</v>
      </c>
      <c r="F4974" t="s">
        <v>288</v>
      </c>
      <c r="G4974" t="s">
        <v>126</v>
      </c>
      <c r="H4974">
        <v>14</v>
      </c>
      <c r="I4974">
        <v>0</v>
      </c>
      <c r="J4974">
        <v>0</v>
      </c>
      <c r="K4974" t="e">
        <v>#DIV/0!</v>
      </c>
      <c r="L4974" t="e">
        <v>#DIV/0!</v>
      </c>
      <c r="M4974" s="2" t="e">
        <v>#DIV/0!</v>
      </c>
      <c r="N4974" s="2" t="e">
        <v>#DIV/0!</v>
      </c>
      <c r="O4974" s="4">
        <v>0</v>
      </c>
      <c r="P4974" s="4">
        <v>0</v>
      </c>
      <c r="Q4974" s="4">
        <v>0</v>
      </c>
      <c r="R4974" t="e">
        <v>#DIV/0!</v>
      </c>
      <c r="S4974" t="e">
        <v>#DIV/0!</v>
      </c>
      <c r="T4974" t="s">
        <v>42990</v>
      </c>
    </row>
    <row r="4975" spans="1:20" x14ac:dyDescent="0.35">
      <c r="A4975" t="s">
        <v>19778</v>
      </c>
      <c r="B4975" t="s">
        <v>8457</v>
      </c>
      <c r="C4975" t="s">
        <v>19779</v>
      </c>
      <c r="D4975" t="s">
        <v>19780</v>
      </c>
      <c r="E4975" t="s">
        <v>19781</v>
      </c>
      <c r="F4975" t="s">
        <v>288</v>
      </c>
      <c r="G4975" t="s">
        <v>126</v>
      </c>
      <c r="H4975">
        <v>14</v>
      </c>
      <c r="I4975">
        <v>1</v>
      </c>
      <c r="J4975">
        <v>1</v>
      </c>
      <c r="K4975">
        <v>1</v>
      </c>
      <c r="L4975">
        <v>0</v>
      </c>
      <c r="M4975" s="2">
        <v>1</v>
      </c>
      <c r="N4975" s="2">
        <v>1</v>
      </c>
      <c r="O4975" s="4">
        <v>1</v>
      </c>
      <c r="P4975" s="4">
        <v>1</v>
      </c>
      <c r="Q4975" s="4">
        <v>1</v>
      </c>
      <c r="R4975">
        <v>0</v>
      </c>
      <c r="S4975">
        <v>0</v>
      </c>
      <c r="T4975" t="s">
        <v>213</v>
      </c>
    </row>
    <row r="4976" spans="1:20" x14ac:dyDescent="0.35">
      <c r="A4976" t="s">
        <v>19782</v>
      </c>
      <c r="B4976" t="s">
        <v>8457</v>
      </c>
      <c r="C4976" t="s">
        <v>19783</v>
      </c>
      <c r="D4976" t="s">
        <v>19784</v>
      </c>
      <c r="E4976" t="s">
        <v>19785</v>
      </c>
      <c r="F4976" t="s">
        <v>288</v>
      </c>
      <c r="G4976" t="s">
        <v>126</v>
      </c>
      <c r="H4976">
        <v>14</v>
      </c>
      <c r="I4976">
        <v>2</v>
      </c>
      <c r="J4976">
        <v>4</v>
      </c>
      <c r="K4976">
        <v>0.5</v>
      </c>
      <c r="L4976">
        <v>0.49</v>
      </c>
      <c r="M4976" s="2">
        <v>1.0000000000000009E-2</v>
      </c>
      <c r="N4976" s="2">
        <v>0.99</v>
      </c>
      <c r="O4976" s="4">
        <v>0.5</v>
      </c>
      <c r="P4976" s="4">
        <v>1.0000000000000009E-2</v>
      </c>
      <c r="Q4976" s="4">
        <v>0.99</v>
      </c>
      <c r="R4976">
        <v>0.25</v>
      </c>
      <c r="S4976">
        <v>50</v>
      </c>
      <c r="T4976" t="s">
        <v>235</v>
      </c>
    </row>
    <row r="4977" spans="1:20" x14ac:dyDescent="0.35">
      <c r="A4977" t="s">
        <v>19786</v>
      </c>
      <c r="B4977" t="s">
        <v>8457</v>
      </c>
      <c r="C4977" t="s">
        <v>19787</v>
      </c>
      <c r="D4977" t="s">
        <v>19788</v>
      </c>
      <c r="E4977" t="s">
        <v>19789</v>
      </c>
      <c r="F4977" t="s">
        <v>288</v>
      </c>
      <c r="G4977" t="s">
        <v>126</v>
      </c>
      <c r="H4977">
        <v>14</v>
      </c>
      <c r="I4977">
        <v>1</v>
      </c>
      <c r="J4977">
        <v>13</v>
      </c>
      <c r="K4977">
        <v>7.6923076923076927E-2</v>
      </c>
      <c r="L4977">
        <v>0.14485439144214035</v>
      </c>
      <c r="M4977" s="2">
        <v>0</v>
      </c>
      <c r="N4977" s="2">
        <v>0.22177746836521728</v>
      </c>
      <c r="O4977" s="4">
        <v>7.6923076923076927E-2</v>
      </c>
      <c r="P4977" s="4">
        <v>0</v>
      </c>
      <c r="Q4977" s="4">
        <v>0.22177746836521728</v>
      </c>
      <c r="R4977">
        <v>7.3905301756194058E-2</v>
      </c>
      <c r="S4977">
        <v>96.076892283052274</v>
      </c>
      <c r="T4977" t="s">
        <v>235</v>
      </c>
    </row>
    <row r="4978" spans="1:20" x14ac:dyDescent="0.35">
      <c r="A4978" t="s">
        <v>19790</v>
      </c>
      <c r="B4978" t="s">
        <v>8457</v>
      </c>
      <c r="C4978" t="s">
        <v>19791</v>
      </c>
      <c r="D4978" t="s">
        <v>19792</v>
      </c>
      <c r="E4978" t="s">
        <v>19793</v>
      </c>
      <c r="F4978" t="s">
        <v>288</v>
      </c>
      <c r="G4978" t="s">
        <v>126</v>
      </c>
      <c r="H4978">
        <v>14</v>
      </c>
      <c r="I4978">
        <v>0</v>
      </c>
      <c r="J4978">
        <v>1</v>
      </c>
      <c r="K4978">
        <v>0</v>
      </c>
      <c r="L4978">
        <v>0</v>
      </c>
      <c r="M4978" s="2">
        <v>0</v>
      </c>
      <c r="N4978" s="2">
        <v>0</v>
      </c>
      <c r="O4978" s="4">
        <v>0</v>
      </c>
      <c r="P4978" s="4">
        <v>0</v>
      </c>
      <c r="Q4978" s="4">
        <v>0</v>
      </c>
      <c r="R4978">
        <v>0</v>
      </c>
      <c r="S4978" t="e">
        <v>#DIV/0!</v>
      </c>
      <c r="T4978" t="s">
        <v>42990</v>
      </c>
    </row>
    <row r="4979" spans="1:20" x14ac:dyDescent="0.35">
      <c r="A4979" t="s">
        <v>19794</v>
      </c>
      <c r="B4979" t="s">
        <v>8457</v>
      </c>
      <c r="C4979" t="s">
        <v>19795</v>
      </c>
      <c r="D4979" t="s">
        <v>19796</v>
      </c>
      <c r="E4979" t="s">
        <v>19797</v>
      </c>
      <c r="F4979" t="s">
        <v>288</v>
      </c>
      <c r="G4979" t="s">
        <v>126</v>
      </c>
      <c r="H4979">
        <v>14</v>
      </c>
      <c r="I4979">
        <v>2</v>
      </c>
      <c r="J4979">
        <v>8</v>
      </c>
      <c r="K4979">
        <v>0.25</v>
      </c>
      <c r="L4979">
        <v>0.30006249349093927</v>
      </c>
      <c r="M4979" s="2">
        <v>0</v>
      </c>
      <c r="N4979" s="2">
        <v>0.55006249349093927</v>
      </c>
      <c r="O4979" s="4">
        <v>0.25</v>
      </c>
      <c r="P4979" s="4">
        <v>0</v>
      </c>
      <c r="Q4979" s="4">
        <v>0.55006249349093927</v>
      </c>
      <c r="R4979">
        <v>0.15309310892394862</v>
      </c>
      <c r="S4979">
        <v>61.237243569579448</v>
      </c>
      <c r="T4979" t="s">
        <v>235</v>
      </c>
    </row>
    <row r="4980" spans="1:20" x14ac:dyDescent="0.35">
      <c r="A4980" t="s">
        <v>19798</v>
      </c>
      <c r="B4980" t="s">
        <v>8457</v>
      </c>
      <c r="C4980" t="s">
        <v>19799</v>
      </c>
      <c r="D4980" t="s">
        <v>19800</v>
      </c>
      <c r="E4980" t="s">
        <v>19801</v>
      </c>
      <c r="F4980" t="s">
        <v>288</v>
      </c>
      <c r="G4980" t="s">
        <v>126</v>
      </c>
      <c r="H4980">
        <v>14</v>
      </c>
      <c r="I4980">
        <v>0</v>
      </c>
      <c r="J4980">
        <v>4</v>
      </c>
      <c r="K4980">
        <v>0</v>
      </c>
      <c r="L4980">
        <v>0</v>
      </c>
      <c r="M4980" s="2">
        <v>0</v>
      </c>
      <c r="N4980" s="2">
        <v>0</v>
      </c>
      <c r="O4980" s="4">
        <v>0</v>
      </c>
      <c r="P4980" s="4">
        <v>0</v>
      </c>
      <c r="Q4980" s="4">
        <v>0</v>
      </c>
      <c r="R4980">
        <v>0</v>
      </c>
      <c r="S4980" t="e">
        <v>#DIV/0!</v>
      </c>
      <c r="T4980" t="s">
        <v>42990</v>
      </c>
    </row>
    <row r="4981" spans="1:20" x14ac:dyDescent="0.35">
      <c r="A4981" t="s">
        <v>19802</v>
      </c>
      <c r="B4981" t="s">
        <v>8457</v>
      </c>
      <c r="C4981" t="s">
        <v>19803</v>
      </c>
      <c r="D4981" t="s">
        <v>19804</v>
      </c>
      <c r="E4981" t="s">
        <v>19805</v>
      </c>
      <c r="F4981" t="s">
        <v>288</v>
      </c>
      <c r="G4981" t="s">
        <v>126</v>
      </c>
      <c r="H4981">
        <v>14</v>
      </c>
      <c r="I4981">
        <v>1</v>
      </c>
      <c r="J4981">
        <v>1</v>
      </c>
      <c r="K4981">
        <v>1</v>
      </c>
      <c r="L4981">
        <v>0</v>
      </c>
      <c r="M4981" s="2">
        <v>1</v>
      </c>
      <c r="N4981" s="2">
        <v>1</v>
      </c>
      <c r="O4981" s="4">
        <v>1</v>
      </c>
      <c r="P4981" s="4">
        <v>1</v>
      </c>
      <c r="Q4981" s="4">
        <v>1</v>
      </c>
      <c r="R4981">
        <v>0</v>
      </c>
      <c r="S4981">
        <v>0</v>
      </c>
      <c r="T4981" t="s">
        <v>213</v>
      </c>
    </row>
    <row r="4982" spans="1:20" x14ac:dyDescent="0.35">
      <c r="A4982" t="s">
        <v>19806</v>
      </c>
      <c r="B4982" t="s">
        <v>8457</v>
      </c>
      <c r="C4982" t="s">
        <v>19807</v>
      </c>
      <c r="D4982" t="s">
        <v>19808</v>
      </c>
      <c r="E4982" t="s">
        <v>19809</v>
      </c>
      <c r="F4982" t="s">
        <v>288</v>
      </c>
      <c r="G4982" t="s">
        <v>126</v>
      </c>
      <c r="H4982">
        <v>14</v>
      </c>
      <c r="I4982">
        <v>0</v>
      </c>
      <c r="J4982">
        <v>1</v>
      </c>
      <c r="K4982">
        <v>0</v>
      </c>
      <c r="L4982">
        <v>0</v>
      </c>
      <c r="M4982" s="2">
        <v>0</v>
      </c>
      <c r="N4982" s="2">
        <v>0</v>
      </c>
      <c r="O4982" s="4">
        <v>0</v>
      </c>
      <c r="P4982" s="4">
        <v>0</v>
      </c>
      <c r="Q4982" s="4">
        <v>0</v>
      </c>
      <c r="R4982">
        <v>0</v>
      </c>
      <c r="S4982" t="e">
        <v>#DIV/0!</v>
      </c>
      <c r="T4982" t="s">
        <v>42990</v>
      </c>
    </row>
    <row r="4983" spans="1:20" x14ac:dyDescent="0.35">
      <c r="A4983" t="s">
        <v>19810</v>
      </c>
      <c r="B4983" t="s">
        <v>8457</v>
      </c>
      <c r="C4983" t="s">
        <v>19811</v>
      </c>
      <c r="D4983" t="s">
        <v>19812</v>
      </c>
      <c r="E4983" t="s">
        <v>19813</v>
      </c>
      <c r="F4983" t="s">
        <v>288</v>
      </c>
      <c r="G4983" t="s">
        <v>126</v>
      </c>
      <c r="H4983">
        <v>14</v>
      </c>
      <c r="I4983">
        <v>0</v>
      </c>
      <c r="J4983">
        <v>6</v>
      </c>
      <c r="K4983">
        <v>0</v>
      </c>
      <c r="L4983">
        <v>0</v>
      </c>
      <c r="M4983" s="2">
        <v>0</v>
      </c>
      <c r="N4983" s="2">
        <v>0</v>
      </c>
      <c r="O4983" s="4">
        <v>0</v>
      </c>
      <c r="P4983" s="4">
        <v>0</v>
      </c>
      <c r="Q4983" s="4">
        <v>0</v>
      </c>
      <c r="R4983">
        <v>0</v>
      </c>
      <c r="S4983" t="e">
        <v>#DIV/0!</v>
      </c>
      <c r="T4983" t="s">
        <v>42990</v>
      </c>
    </row>
    <row r="4984" spans="1:20" x14ac:dyDescent="0.35">
      <c r="A4984" t="s">
        <v>19814</v>
      </c>
      <c r="B4984" t="s">
        <v>8457</v>
      </c>
      <c r="C4984" t="s">
        <v>19815</v>
      </c>
      <c r="D4984" t="s">
        <v>19816</v>
      </c>
      <c r="E4984" t="s">
        <v>19817</v>
      </c>
      <c r="F4984" t="s">
        <v>288</v>
      </c>
      <c r="G4984" t="s">
        <v>126</v>
      </c>
      <c r="H4984">
        <v>14</v>
      </c>
      <c r="I4984">
        <v>1</v>
      </c>
      <c r="J4984">
        <v>7</v>
      </c>
      <c r="K4984">
        <v>0.14285714285714285</v>
      </c>
      <c r="L4984">
        <v>0.25922962793631443</v>
      </c>
      <c r="M4984" s="2">
        <v>0</v>
      </c>
      <c r="N4984" s="2">
        <v>0.40208677079345728</v>
      </c>
      <c r="O4984" s="4">
        <v>0.14285714285714285</v>
      </c>
      <c r="P4984" s="4">
        <v>0</v>
      </c>
      <c r="Q4984" s="4">
        <v>0.40208677079345728</v>
      </c>
      <c r="R4984">
        <v>0.13226001425322165</v>
      </c>
      <c r="S4984">
        <v>92.582009977255154</v>
      </c>
      <c r="T4984" t="s">
        <v>235</v>
      </c>
    </row>
    <row r="4985" spans="1:20" x14ac:dyDescent="0.35">
      <c r="A4985" t="s">
        <v>19818</v>
      </c>
      <c r="B4985" t="s">
        <v>8457</v>
      </c>
      <c r="C4985" t="s">
        <v>19819</v>
      </c>
      <c r="D4985" t="s">
        <v>19820</v>
      </c>
      <c r="E4985" t="s">
        <v>19821</v>
      </c>
      <c r="F4985" t="s">
        <v>288</v>
      </c>
      <c r="G4985" t="s">
        <v>126</v>
      </c>
      <c r="H4985">
        <v>14</v>
      </c>
      <c r="I4985">
        <v>0</v>
      </c>
      <c r="J4985">
        <v>2</v>
      </c>
      <c r="K4985">
        <v>0</v>
      </c>
      <c r="L4985">
        <v>0</v>
      </c>
      <c r="M4985" s="2">
        <v>0</v>
      </c>
      <c r="N4985" s="2">
        <v>0</v>
      </c>
      <c r="O4985" s="4">
        <v>0</v>
      </c>
      <c r="P4985" s="4">
        <v>0</v>
      </c>
      <c r="Q4985" s="4">
        <v>0</v>
      </c>
      <c r="R4985">
        <v>0</v>
      </c>
      <c r="S4985" t="e">
        <v>#DIV/0!</v>
      </c>
      <c r="T4985" t="s">
        <v>42990</v>
      </c>
    </row>
    <row r="4986" spans="1:20" x14ac:dyDescent="0.35">
      <c r="A4986" t="s">
        <v>19822</v>
      </c>
      <c r="B4986" t="s">
        <v>8457</v>
      </c>
      <c r="C4986" t="s">
        <v>19823</v>
      </c>
      <c r="D4986" t="s">
        <v>19824</v>
      </c>
      <c r="E4986" t="s">
        <v>19825</v>
      </c>
      <c r="F4986" t="s">
        <v>288</v>
      </c>
      <c r="G4986" t="s">
        <v>126</v>
      </c>
      <c r="H4986">
        <v>14</v>
      </c>
      <c r="I4986">
        <v>0</v>
      </c>
      <c r="J4986">
        <v>1</v>
      </c>
      <c r="K4986">
        <v>0</v>
      </c>
      <c r="L4986">
        <v>0</v>
      </c>
      <c r="M4986" s="2">
        <v>0</v>
      </c>
      <c r="N4986" s="2">
        <v>0</v>
      </c>
      <c r="O4986" s="4">
        <v>0</v>
      </c>
      <c r="P4986" s="4">
        <v>0</v>
      </c>
      <c r="Q4986" s="4">
        <v>0</v>
      </c>
      <c r="R4986">
        <v>0</v>
      </c>
      <c r="S4986" t="e">
        <v>#DIV/0!</v>
      </c>
      <c r="T4986" t="s">
        <v>42990</v>
      </c>
    </row>
    <row r="4987" spans="1:20" x14ac:dyDescent="0.35">
      <c r="A4987" t="s">
        <v>19826</v>
      </c>
      <c r="B4987" t="s">
        <v>8457</v>
      </c>
      <c r="C4987" t="s">
        <v>19827</v>
      </c>
      <c r="D4987" t="s">
        <v>19828</v>
      </c>
      <c r="E4987" t="s">
        <v>19829</v>
      </c>
      <c r="F4987" t="s">
        <v>288</v>
      </c>
      <c r="G4987" t="s">
        <v>126</v>
      </c>
      <c r="H4987">
        <v>14</v>
      </c>
      <c r="I4987">
        <v>0</v>
      </c>
      <c r="J4987">
        <v>1</v>
      </c>
      <c r="K4987">
        <v>0</v>
      </c>
      <c r="L4987">
        <v>0</v>
      </c>
      <c r="M4987" s="2">
        <v>0</v>
      </c>
      <c r="N4987" s="2">
        <v>0</v>
      </c>
      <c r="O4987" s="4">
        <v>0</v>
      </c>
      <c r="P4987" s="4">
        <v>0</v>
      </c>
      <c r="Q4987" s="4">
        <v>0</v>
      </c>
      <c r="R4987">
        <v>0</v>
      </c>
      <c r="S4987" t="e">
        <v>#DIV/0!</v>
      </c>
      <c r="T4987" t="s">
        <v>42990</v>
      </c>
    </row>
    <row r="4988" spans="1:20" x14ac:dyDescent="0.35">
      <c r="A4988" t="s">
        <v>19830</v>
      </c>
      <c r="B4988" t="s">
        <v>8457</v>
      </c>
      <c r="C4988" t="s">
        <v>19831</v>
      </c>
      <c r="D4988" t="s">
        <v>19832</v>
      </c>
      <c r="E4988" t="s">
        <v>19833</v>
      </c>
      <c r="F4988" t="s">
        <v>288</v>
      </c>
      <c r="G4988" t="s">
        <v>126</v>
      </c>
      <c r="H4988">
        <v>14</v>
      </c>
      <c r="I4988">
        <v>1</v>
      </c>
      <c r="J4988">
        <v>4</v>
      </c>
      <c r="K4988">
        <v>0.25</v>
      </c>
      <c r="L4988">
        <v>0.42435244785437493</v>
      </c>
      <c r="M4988" s="2">
        <v>0</v>
      </c>
      <c r="N4988" s="2">
        <v>0.67435244785437498</v>
      </c>
      <c r="O4988" s="4">
        <v>0.25</v>
      </c>
      <c r="P4988" s="4">
        <v>0</v>
      </c>
      <c r="Q4988" s="4">
        <v>0.67435244785437498</v>
      </c>
      <c r="R4988">
        <v>0.21650635094610965</v>
      </c>
      <c r="S4988">
        <v>86.602540378443862</v>
      </c>
      <c r="T4988" t="s">
        <v>235</v>
      </c>
    </row>
    <row r="4989" spans="1:20" x14ac:dyDescent="0.35">
      <c r="A4989" t="s">
        <v>19834</v>
      </c>
      <c r="B4989" t="s">
        <v>8457</v>
      </c>
      <c r="C4989" t="s">
        <v>19835</v>
      </c>
      <c r="D4989" t="s">
        <v>19836</v>
      </c>
      <c r="E4989" t="s">
        <v>19837</v>
      </c>
      <c r="F4989" t="s">
        <v>288</v>
      </c>
      <c r="G4989" t="s">
        <v>126</v>
      </c>
      <c r="H4989">
        <v>14</v>
      </c>
      <c r="I4989">
        <v>0</v>
      </c>
      <c r="J4989">
        <v>0</v>
      </c>
      <c r="K4989" t="e">
        <v>#DIV/0!</v>
      </c>
      <c r="L4989" t="e">
        <v>#DIV/0!</v>
      </c>
      <c r="M4989" s="2" t="e">
        <v>#DIV/0!</v>
      </c>
      <c r="N4989" s="2" t="e">
        <v>#DIV/0!</v>
      </c>
      <c r="O4989" s="4">
        <v>0</v>
      </c>
      <c r="P4989" s="4">
        <v>0</v>
      </c>
      <c r="Q4989" s="4">
        <v>0</v>
      </c>
      <c r="R4989" t="e">
        <v>#DIV/0!</v>
      </c>
      <c r="S4989" t="e">
        <v>#DIV/0!</v>
      </c>
      <c r="T4989" t="s">
        <v>42990</v>
      </c>
    </row>
    <row r="4990" spans="1:20" x14ac:dyDescent="0.35">
      <c r="A4990" t="s">
        <v>19838</v>
      </c>
      <c r="B4990" t="s">
        <v>8457</v>
      </c>
      <c r="C4990" t="s">
        <v>19839</v>
      </c>
      <c r="D4990" t="s">
        <v>19840</v>
      </c>
      <c r="E4990" t="s">
        <v>19841</v>
      </c>
      <c r="F4990" t="s">
        <v>288</v>
      </c>
      <c r="G4990" t="s">
        <v>126</v>
      </c>
      <c r="H4990">
        <v>14</v>
      </c>
      <c r="I4990">
        <v>2</v>
      </c>
      <c r="J4990">
        <v>3</v>
      </c>
      <c r="K4990">
        <v>0.66666666666666663</v>
      </c>
      <c r="L4990">
        <v>0.53344443287278098</v>
      </c>
      <c r="M4990" s="2">
        <v>0.13322223379388565</v>
      </c>
      <c r="N4990" s="2">
        <v>1</v>
      </c>
      <c r="O4990" s="4">
        <v>0.66666666666666652</v>
      </c>
      <c r="P4990" s="4">
        <v>0.13322223379388554</v>
      </c>
      <c r="Q4990" s="4">
        <v>1</v>
      </c>
      <c r="R4990">
        <v>0.27216552697590868</v>
      </c>
      <c r="S4990">
        <v>40.824829046386299</v>
      </c>
      <c r="T4990" t="s">
        <v>235</v>
      </c>
    </row>
    <row r="4991" spans="1:20" x14ac:dyDescent="0.35">
      <c r="A4991" t="s">
        <v>19842</v>
      </c>
      <c r="B4991" t="s">
        <v>8457</v>
      </c>
      <c r="C4991" t="s">
        <v>19843</v>
      </c>
      <c r="D4991" t="s">
        <v>19844</v>
      </c>
      <c r="E4991" t="s">
        <v>19845</v>
      </c>
      <c r="F4991" t="s">
        <v>288</v>
      </c>
      <c r="G4991" t="s">
        <v>126</v>
      </c>
      <c r="H4991">
        <v>14</v>
      </c>
      <c r="I4991">
        <v>1</v>
      </c>
      <c r="J4991">
        <v>1</v>
      </c>
      <c r="K4991">
        <v>1</v>
      </c>
      <c r="L4991">
        <v>0</v>
      </c>
      <c r="M4991" s="2">
        <v>1</v>
      </c>
      <c r="N4991" s="2">
        <v>1</v>
      </c>
      <c r="O4991" s="4">
        <v>1</v>
      </c>
      <c r="P4991" s="4">
        <v>1</v>
      </c>
      <c r="Q4991" s="4">
        <v>1</v>
      </c>
      <c r="R4991">
        <v>0</v>
      </c>
      <c r="S4991">
        <v>0</v>
      </c>
      <c r="T4991" t="s">
        <v>213</v>
      </c>
    </row>
    <row r="4992" spans="1:20" x14ac:dyDescent="0.35">
      <c r="A4992" t="s">
        <v>19846</v>
      </c>
      <c r="B4992" t="s">
        <v>8457</v>
      </c>
      <c r="C4992" t="s">
        <v>19847</v>
      </c>
      <c r="D4992" t="s">
        <v>19848</v>
      </c>
      <c r="E4992" t="s">
        <v>19849</v>
      </c>
      <c r="F4992" t="s">
        <v>288</v>
      </c>
      <c r="G4992" t="s">
        <v>126</v>
      </c>
      <c r="H4992">
        <v>14</v>
      </c>
      <c r="I4992">
        <v>3</v>
      </c>
      <c r="J4992">
        <v>5</v>
      </c>
      <c r="K4992">
        <v>0.6</v>
      </c>
      <c r="L4992">
        <v>0.42941448508405022</v>
      </c>
      <c r="M4992" s="2">
        <v>0.17058551491594975</v>
      </c>
      <c r="N4992" s="2">
        <v>1</v>
      </c>
      <c r="O4992" s="4">
        <v>0.6</v>
      </c>
      <c r="P4992" s="4">
        <v>0.17058551491594975</v>
      </c>
      <c r="Q4992" s="4">
        <v>1</v>
      </c>
      <c r="R4992">
        <v>0.21908902300206645</v>
      </c>
      <c r="S4992">
        <v>36.514837167011081</v>
      </c>
      <c r="T4992" t="s">
        <v>235</v>
      </c>
    </row>
    <row r="4993" spans="1:20" x14ac:dyDescent="0.35">
      <c r="A4993" t="s">
        <v>19850</v>
      </c>
      <c r="B4993" t="s">
        <v>8457</v>
      </c>
      <c r="C4993" t="s">
        <v>19851</v>
      </c>
      <c r="D4993" t="s">
        <v>19852</v>
      </c>
      <c r="E4993" t="s">
        <v>19853</v>
      </c>
      <c r="F4993" t="s">
        <v>288</v>
      </c>
      <c r="G4993" t="s">
        <v>126</v>
      </c>
      <c r="H4993">
        <v>14</v>
      </c>
      <c r="I4993">
        <v>1</v>
      </c>
      <c r="J4993">
        <v>1</v>
      </c>
      <c r="K4993">
        <v>1</v>
      </c>
      <c r="L4993">
        <v>0</v>
      </c>
      <c r="M4993" s="2">
        <v>1</v>
      </c>
      <c r="N4993" s="2">
        <v>1</v>
      </c>
      <c r="O4993" s="4">
        <v>1</v>
      </c>
      <c r="P4993" s="4">
        <v>1</v>
      </c>
      <c r="Q4993" s="4">
        <v>1</v>
      </c>
      <c r="R4993">
        <v>0</v>
      </c>
      <c r="S4993">
        <v>0</v>
      </c>
      <c r="T4993" t="s">
        <v>213</v>
      </c>
    </row>
    <row r="4994" spans="1:20" x14ac:dyDescent="0.35">
      <c r="A4994" t="s">
        <v>19854</v>
      </c>
      <c r="B4994" t="s">
        <v>8457</v>
      </c>
      <c r="C4994" t="s">
        <v>19855</v>
      </c>
      <c r="D4994" t="s">
        <v>19856</v>
      </c>
      <c r="E4994" t="s">
        <v>19857</v>
      </c>
      <c r="F4994" t="s">
        <v>288</v>
      </c>
      <c r="G4994" t="s">
        <v>126</v>
      </c>
      <c r="H4994">
        <v>14</v>
      </c>
      <c r="I4994">
        <v>0</v>
      </c>
      <c r="J4994">
        <v>6</v>
      </c>
      <c r="K4994">
        <v>0</v>
      </c>
      <c r="L4994">
        <v>0</v>
      </c>
      <c r="M4994" s="2">
        <v>0</v>
      </c>
      <c r="N4994" s="2">
        <v>0</v>
      </c>
      <c r="O4994" s="4">
        <v>0</v>
      </c>
      <c r="P4994" s="4">
        <v>0</v>
      </c>
      <c r="Q4994" s="4">
        <v>0</v>
      </c>
      <c r="R4994">
        <v>0</v>
      </c>
      <c r="S4994" t="e">
        <v>#DIV/0!</v>
      </c>
      <c r="T4994" t="s">
        <v>42990</v>
      </c>
    </row>
    <row r="4995" spans="1:20" x14ac:dyDescent="0.35">
      <c r="A4995" t="s">
        <v>19858</v>
      </c>
      <c r="B4995" t="s">
        <v>8457</v>
      </c>
      <c r="C4995" t="s">
        <v>19859</v>
      </c>
      <c r="D4995" t="s">
        <v>19860</v>
      </c>
      <c r="E4995" t="s">
        <v>19861</v>
      </c>
      <c r="F4995" t="s">
        <v>288</v>
      </c>
      <c r="G4995" t="s">
        <v>126</v>
      </c>
      <c r="H4995">
        <v>14</v>
      </c>
      <c r="I4995">
        <v>0</v>
      </c>
      <c r="J4995">
        <v>3</v>
      </c>
      <c r="K4995">
        <v>0</v>
      </c>
      <c r="L4995">
        <v>0</v>
      </c>
      <c r="M4995" s="2">
        <v>0</v>
      </c>
      <c r="N4995" s="2">
        <v>0</v>
      </c>
      <c r="O4995" s="4">
        <v>0</v>
      </c>
      <c r="P4995" s="4">
        <v>0</v>
      </c>
      <c r="Q4995" s="4">
        <v>0</v>
      </c>
      <c r="R4995">
        <v>0</v>
      </c>
      <c r="S4995" t="e">
        <v>#DIV/0!</v>
      </c>
      <c r="T4995" t="s">
        <v>42990</v>
      </c>
    </row>
    <row r="4996" spans="1:20" x14ac:dyDescent="0.35">
      <c r="A4996" t="s">
        <v>19862</v>
      </c>
      <c r="B4996" t="s">
        <v>8457</v>
      </c>
      <c r="C4996" t="s">
        <v>19863</v>
      </c>
      <c r="D4996" t="s">
        <v>19864</v>
      </c>
      <c r="E4996" t="s">
        <v>19865</v>
      </c>
      <c r="F4996" t="s">
        <v>288</v>
      </c>
      <c r="G4996" t="s">
        <v>126</v>
      </c>
      <c r="H4996">
        <v>14</v>
      </c>
      <c r="I4996">
        <v>0</v>
      </c>
      <c r="J4996">
        <v>1</v>
      </c>
      <c r="K4996">
        <v>0</v>
      </c>
      <c r="L4996">
        <v>0</v>
      </c>
      <c r="M4996" s="2">
        <v>0</v>
      </c>
      <c r="N4996" s="2">
        <v>0</v>
      </c>
      <c r="O4996" s="4">
        <v>0</v>
      </c>
      <c r="P4996" s="4">
        <v>0</v>
      </c>
      <c r="Q4996" s="4">
        <v>0</v>
      </c>
      <c r="R4996">
        <v>0</v>
      </c>
      <c r="S4996" t="e">
        <v>#DIV/0!</v>
      </c>
      <c r="T4996" t="s">
        <v>42990</v>
      </c>
    </row>
    <row r="4997" spans="1:20" x14ac:dyDescent="0.35">
      <c r="A4997" t="s">
        <v>19866</v>
      </c>
      <c r="B4997" t="s">
        <v>8457</v>
      </c>
      <c r="C4997" t="s">
        <v>19867</v>
      </c>
      <c r="D4997" t="s">
        <v>19868</v>
      </c>
      <c r="E4997" t="s">
        <v>19869</v>
      </c>
      <c r="F4997" t="s">
        <v>288</v>
      </c>
      <c r="G4997" t="s">
        <v>126</v>
      </c>
      <c r="H4997">
        <v>14</v>
      </c>
      <c r="I4997">
        <v>0</v>
      </c>
      <c r="J4997">
        <v>1</v>
      </c>
      <c r="K4997">
        <v>0</v>
      </c>
      <c r="L4997">
        <v>0</v>
      </c>
      <c r="M4997" s="2">
        <v>0</v>
      </c>
      <c r="N4997" s="2">
        <v>0</v>
      </c>
      <c r="O4997" s="4">
        <v>0</v>
      </c>
      <c r="P4997" s="4">
        <v>0</v>
      </c>
      <c r="Q4997" s="4">
        <v>0</v>
      </c>
      <c r="R4997">
        <v>0</v>
      </c>
      <c r="S4997" t="e">
        <v>#DIV/0!</v>
      </c>
      <c r="T4997" t="s">
        <v>42990</v>
      </c>
    </row>
    <row r="4998" spans="1:20" x14ac:dyDescent="0.35">
      <c r="A4998" t="s">
        <v>19870</v>
      </c>
      <c r="B4998" t="s">
        <v>8457</v>
      </c>
      <c r="C4998" t="s">
        <v>19871</v>
      </c>
      <c r="D4998" t="s">
        <v>19872</v>
      </c>
      <c r="E4998" t="s">
        <v>19873</v>
      </c>
      <c r="F4998" t="s">
        <v>288</v>
      </c>
      <c r="G4998" t="s">
        <v>126</v>
      </c>
      <c r="H4998">
        <v>14</v>
      </c>
      <c r="I4998">
        <v>0</v>
      </c>
      <c r="J4998">
        <v>4</v>
      </c>
      <c r="K4998">
        <v>0</v>
      </c>
      <c r="L4998">
        <v>0</v>
      </c>
      <c r="M4998" s="2">
        <v>0</v>
      </c>
      <c r="N4998" s="2">
        <v>0</v>
      </c>
      <c r="O4998" s="4">
        <v>0</v>
      </c>
      <c r="P4998" s="4">
        <v>0</v>
      </c>
      <c r="Q4998" s="4">
        <v>0</v>
      </c>
      <c r="R4998">
        <v>0</v>
      </c>
      <c r="S4998" t="e">
        <v>#DIV/0!</v>
      </c>
      <c r="T4998" t="s">
        <v>42990</v>
      </c>
    </row>
    <row r="4999" spans="1:20" x14ac:dyDescent="0.35">
      <c r="A4999" t="s">
        <v>19874</v>
      </c>
      <c r="B4999" t="s">
        <v>8457</v>
      </c>
      <c r="C4999" t="s">
        <v>19875</v>
      </c>
      <c r="D4999" t="s">
        <v>19876</v>
      </c>
      <c r="E4999" t="s">
        <v>19877</v>
      </c>
      <c r="F4999" t="s">
        <v>288</v>
      </c>
      <c r="G4999" t="s">
        <v>126</v>
      </c>
      <c r="H4999">
        <v>14</v>
      </c>
      <c r="I4999">
        <v>0</v>
      </c>
      <c r="J4999">
        <v>1</v>
      </c>
      <c r="K4999">
        <v>0</v>
      </c>
      <c r="L4999">
        <v>0</v>
      </c>
      <c r="M4999" s="2">
        <v>0</v>
      </c>
      <c r="N4999" s="2">
        <v>0</v>
      </c>
      <c r="O4999" s="4">
        <v>0</v>
      </c>
      <c r="P4999" s="4">
        <v>0</v>
      </c>
      <c r="Q4999" s="4">
        <v>0</v>
      </c>
      <c r="R4999">
        <v>0</v>
      </c>
      <c r="S4999" t="e">
        <v>#DIV/0!</v>
      </c>
      <c r="T4999" t="s">
        <v>42990</v>
      </c>
    </row>
    <row r="5000" spans="1:20" x14ac:dyDescent="0.35">
      <c r="A5000" t="s">
        <v>19878</v>
      </c>
      <c r="B5000" t="s">
        <v>8457</v>
      </c>
      <c r="C5000" t="s">
        <v>19879</v>
      </c>
      <c r="D5000" t="s">
        <v>19880</v>
      </c>
      <c r="E5000" t="s">
        <v>19881</v>
      </c>
      <c r="F5000" t="s">
        <v>288</v>
      </c>
      <c r="G5000" t="s">
        <v>126</v>
      </c>
      <c r="H5000">
        <v>14</v>
      </c>
      <c r="I5000">
        <v>1</v>
      </c>
      <c r="J5000">
        <v>2</v>
      </c>
      <c r="K5000">
        <v>0.5</v>
      </c>
      <c r="L5000">
        <v>0.69296464556281656</v>
      </c>
      <c r="M5000" s="2">
        <v>0</v>
      </c>
      <c r="N5000" s="2">
        <v>1</v>
      </c>
      <c r="O5000" s="4">
        <v>0.5</v>
      </c>
      <c r="P5000" s="4">
        <v>0</v>
      </c>
      <c r="Q5000" s="4">
        <v>1</v>
      </c>
      <c r="R5000">
        <v>0.35355339059327379</v>
      </c>
      <c r="S5000">
        <v>70.710678118654755</v>
      </c>
      <c r="T5000" t="s">
        <v>235</v>
      </c>
    </row>
    <row r="5001" spans="1:20" x14ac:dyDescent="0.35">
      <c r="A5001" t="s">
        <v>19882</v>
      </c>
      <c r="B5001" t="s">
        <v>8457</v>
      </c>
      <c r="C5001" t="s">
        <v>19883</v>
      </c>
      <c r="D5001" t="s">
        <v>19884</v>
      </c>
      <c r="E5001" t="s">
        <v>19885</v>
      </c>
      <c r="F5001" t="s">
        <v>288</v>
      </c>
      <c r="G5001" t="s">
        <v>126</v>
      </c>
      <c r="H5001">
        <v>14</v>
      </c>
      <c r="I5001">
        <v>0</v>
      </c>
      <c r="J5001">
        <v>2</v>
      </c>
      <c r="K5001">
        <v>0</v>
      </c>
      <c r="L5001">
        <v>0</v>
      </c>
      <c r="M5001" s="2">
        <v>0</v>
      </c>
      <c r="N5001" s="2">
        <v>0</v>
      </c>
      <c r="O5001" s="4">
        <v>0</v>
      </c>
      <c r="P5001" s="4">
        <v>0</v>
      </c>
      <c r="Q5001" s="4">
        <v>0</v>
      </c>
      <c r="R5001">
        <v>0</v>
      </c>
      <c r="S5001" t="e">
        <v>#DIV/0!</v>
      </c>
      <c r="T5001" t="s">
        <v>42990</v>
      </c>
    </row>
    <row r="5002" spans="1:20" x14ac:dyDescent="0.35">
      <c r="A5002" t="s">
        <v>19886</v>
      </c>
      <c r="B5002" t="s">
        <v>8457</v>
      </c>
      <c r="C5002" t="s">
        <v>19887</v>
      </c>
      <c r="D5002" t="s">
        <v>19888</v>
      </c>
      <c r="E5002" t="s">
        <v>19889</v>
      </c>
      <c r="F5002" t="s">
        <v>288</v>
      </c>
      <c r="G5002" t="s">
        <v>126</v>
      </c>
      <c r="H5002">
        <v>14</v>
      </c>
      <c r="I5002">
        <v>3</v>
      </c>
      <c r="J5002">
        <v>5</v>
      </c>
      <c r="K5002">
        <v>0.6</v>
      </c>
      <c r="L5002">
        <v>0.42941448508405022</v>
      </c>
      <c r="M5002" s="2">
        <v>0.17058551491594975</v>
      </c>
      <c r="N5002" s="2">
        <v>1</v>
      </c>
      <c r="O5002" s="4">
        <v>0.6</v>
      </c>
      <c r="P5002" s="4">
        <v>0.17058551491594975</v>
      </c>
      <c r="Q5002" s="4">
        <v>1</v>
      </c>
      <c r="R5002">
        <v>0.21908902300206645</v>
      </c>
      <c r="S5002">
        <v>36.514837167011081</v>
      </c>
      <c r="T5002" t="s">
        <v>235</v>
      </c>
    </row>
    <row r="5003" spans="1:20" x14ac:dyDescent="0.35">
      <c r="A5003" t="s">
        <v>19890</v>
      </c>
      <c r="B5003" t="s">
        <v>8457</v>
      </c>
      <c r="C5003" t="s">
        <v>19891</v>
      </c>
      <c r="D5003" t="s">
        <v>19892</v>
      </c>
      <c r="E5003" t="s">
        <v>19893</v>
      </c>
      <c r="F5003" t="s">
        <v>288</v>
      </c>
      <c r="G5003" t="s">
        <v>126</v>
      </c>
      <c r="H5003">
        <v>14</v>
      </c>
      <c r="I5003">
        <v>0</v>
      </c>
      <c r="J5003">
        <v>0</v>
      </c>
      <c r="K5003" t="e">
        <v>#DIV/0!</v>
      </c>
      <c r="L5003" t="e">
        <v>#DIV/0!</v>
      </c>
      <c r="M5003" s="2" t="e">
        <v>#DIV/0!</v>
      </c>
      <c r="N5003" s="2" t="e">
        <v>#DIV/0!</v>
      </c>
      <c r="O5003" s="4">
        <v>0</v>
      </c>
      <c r="P5003" s="4">
        <v>0</v>
      </c>
      <c r="Q5003" s="4">
        <v>0</v>
      </c>
      <c r="R5003" t="e">
        <v>#DIV/0!</v>
      </c>
      <c r="S5003" t="e">
        <v>#DIV/0!</v>
      </c>
      <c r="T5003" t="s">
        <v>42990</v>
      </c>
    </row>
    <row r="5004" spans="1:20" x14ac:dyDescent="0.35">
      <c r="A5004" t="s">
        <v>19894</v>
      </c>
      <c r="B5004" t="s">
        <v>8457</v>
      </c>
      <c r="C5004" t="s">
        <v>19895</v>
      </c>
      <c r="D5004" t="s">
        <v>19896</v>
      </c>
      <c r="E5004" t="s">
        <v>19897</v>
      </c>
      <c r="F5004" t="s">
        <v>288</v>
      </c>
      <c r="G5004" t="s">
        <v>126</v>
      </c>
      <c r="H5004">
        <v>14</v>
      </c>
      <c r="I5004">
        <v>0</v>
      </c>
      <c r="J5004">
        <v>0</v>
      </c>
      <c r="K5004" t="e">
        <v>#DIV/0!</v>
      </c>
      <c r="L5004" t="e">
        <v>#DIV/0!</v>
      </c>
      <c r="M5004" s="2" t="e">
        <v>#DIV/0!</v>
      </c>
      <c r="N5004" s="2" t="e">
        <v>#DIV/0!</v>
      </c>
      <c r="O5004" s="4">
        <v>0</v>
      </c>
      <c r="P5004" s="4">
        <v>0</v>
      </c>
      <c r="Q5004" s="4">
        <v>0</v>
      </c>
      <c r="R5004" t="e">
        <v>#DIV/0!</v>
      </c>
      <c r="S5004" t="e">
        <v>#DIV/0!</v>
      </c>
      <c r="T5004" t="s">
        <v>42990</v>
      </c>
    </row>
    <row r="5005" spans="1:20" x14ac:dyDescent="0.35">
      <c r="A5005" t="s">
        <v>19898</v>
      </c>
      <c r="B5005" t="s">
        <v>8457</v>
      </c>
      <c r="C5005" t="s">
        <v>19899</v>
      </c>
      <c r="D5005" t="s">
        <v>19900</v>
      </c>
      <c r="E5005" t="s">
        <v>19901</v>
      </c>
      <c r="F5005" t="s">
        <v>288</v>
      </c>
      <c r="G5005" t="s">
        <v>126</v>
      </c>
      <c r="H5005">
        <v>14</v>
      </c>
      <c r="I5005">
        <v>0</v>
      </c>
      <c r="J5005">
        <v>2</v>
      </c>
      <c r="K5005">
        <v>0</v>
      </c>
      <c r="L5005">
        <v>0</v>
      </c>
      <c r="M5005" s="2">
        <v>0</v>
      </c>
      <c r="N5005" s="2">
        <v>0</v>
      </c>
      <c r="O5005" s="4">
        <v>0</v>
      </c>
      <c r="P5005" s="4">
        <v>0</v>
      </c>
      <c r="Q5005" s="4">
        <v>0</v>
      </c>
      <c r="R5005">
        <v>0</v>
      </c>
      <c r="S5005" t="e">
        <v>#DIV/0!</v>
      </c>
      <c r="T5005" t="s">
        <v>42990</v>
      </c>
    </row>
    <row r="5006" spans="1:20" x14ac:dyDescent="0.35">
      <c r="A5006" t="s">
        <v>19902</v>
      </c>
      <c r="B5006" t="s">
        <v>8457</v>
      </c>
      <c r="C5006" t="s">
        <v>19903</v>
      </c>
      <c r="D5006" t="s">
        <v>19904</v>
      </c>
      <c r="E5006" t="s">
        <v>19905</v>
      </c>
      <c r="F5006" t="s">
        <v>288</v>
      </c>
      <c r="G5006" t="s">
        <v>126</v>
      </c>
      <c r="H5006">
        <v>14</v>
      </c>
      <c r="I5006">
        <v>0</v>
      </c>
      <c r="J5006">
        <v>1</v>
      </c>
      <c r="K5006">
        <v>0</v>
      </c>
      <c r="L5006">
        <v>0</v>
      </c>
      <c r="M5006" s="2">
        <v>0</v>
      </c>
      <c r="N5006" s="2">
        <v>0</v>
      </c>
      <c r="O5006" s="4">
        <v>0</v>
      </c>
      <c r="P5006" s="4">
        <v>0</v>
      </c>
      <c r="Q5006" s="4">
        <v>0</v>
      </c>
      <c r="R5006">
        <v>0</v>
      </c>
      <c r="S5006" t="e">
        <v>#DIV/0!</v>
      </c>
      <c r="T5006" t="s">
        <v>42990</v>
      </c>
    </row>
    <row r="5007" spans="1:20" x14ac:dyDescent="0.35">
      <c r="A5007" t="s">
        <v>19906</v>
      </c>
      <c r="B5007" t="s">
        <v>8457</v>
      </c>
      <c r="C5007" t="s">
        <v>19907</v>
      </c>
      <c r="D5007" t="s">
        <v>19908</v>
      </c>
      <c r="E5007" t="s">
        <v>19909</v>
      </c>
      <c r="F5007" t="s">
        <v>288</v>
      </c>
      <c r="G5007" t="s">
        <v>126</v>
      </c>
      <c r="H5007">
        <v>14</v>
      </c>
      <c r="I5007">
        <v>0</v>
      </c>
      <c r="J5007">
        <v>3</v>
      </c>
      <c r="K5007">
        <v>0</v>
      </c>
      <c r="L5007">
        <v>0</v>
      </c>
      <c r="M5007" s="2">
        <v>0</v>
      </c>
      <c r="N5007" s="2">
        <v>0</v>
      </c>
      <c r="O5007" s="4">
        <v>0</v>
      </c>
      <c r="P5007" s="4">
        <v>0</v>
      </c>
      <c r="Q5007" s="4">
        <v>0</v>
      </c>
      <c r="R5007">
        <v>0</v>
      </c>
      <c r="S5007" t="e">
        <v>#DIV/0!</v>
      </c>
      <c r="T5007" t="s">
        <v>42990</v>
      </c>
    </row>
    <row r="5008" spans="1:20" x14ac:dyDescent="0.35">
      <c r="A5008" t="s">
        <v>19910</v>
      </c>
      <c r="B5008" t="s">
        <v>8457</v>
      </c>
      <c r="C5008" t="s">
        <v>19911</v>
      </c>
      <c r="D5008" t="s">
        <v>19912</v>
      </c>
      <c r="E5008" t="s">
        <v>19913</v>
      </c>
      <c r="F5008" t="s">
        <v>288</v>
      </c>
      <c r="G5008" t="s">
        <v>126</v>
      </c>
      <c r="H5008">
        <v>14</v>
      </c>
      <c r="I5008">
        <v>0</v>
      </c>
      <c r="J5008">
        <v>1</v>
      </c>
      <c r="K5008">
        <v>0</v>
      </c>
      <c r="L5008">
        <v>0</v>
      </c>
      <c r="M5008" s="2">
        <v>0</v>
      </c>
      <c r="N5008" s="2">
        <v>0</v>
      </c>
      <c r="O5008" s="4">
        <v>0</v>
      </c>
      <c r="P5008" s="4">
        <v>0</v>
      </c>
      <c r="Q5008" s="4">
        <v>0</v>
      </c>
      <c r="R5008">
        <v>0</v>
      </c>
      <c r="S5008" t="e">
        <v>#DIV/0!</v>
      </c>
      <c r="T5008" t="s">
        <v>42990</v>
      </c>
    </row>
    <row r="5009" spans="1:20" x14ac:dyDescent="0.35">
      <c r="A5009" t="s">
        <v>19914</v>
      </c>
      <c r="B5009" t="s">
        <v>8457</v>
      </c>
      <c r="C5009" t="s">
        <v>19915</v>
      </c>
      <c r="D5009" t="s">
        <v>19916</v>
      </c>
      <c r="E5009" t="s">
        <v>19917</v>
      </c>
      <c r="F5009" t="s">
        <v>288</v>
      </c>
      <c r="G5009" t="s">
        <v>126</v>
      </c>
      <c r="H5009">
        <v>14</v>
      </c>
      <c r="I5009">
        <v>0</v>
      </c>
      <c r="J5009">
        <v>1</v>
      </c>
      <c r="K5009">
        <v>0</v>
      </c>
      <c r="L5009">
        <v>0</v>
      </c>
      <c r="M5009" s="2">
        <v>0</v>
      </c>
      <c r="N5009" s="2">
        <v>0</v>
      </c>
      <c r="O5009" s="4">
        <v>0</v>
      </c>
      <c r="P5009" s="4">
        <v>0</v>
      </c>
      <c r="Q5009" s="4">
        <v>0</v>
      </c>
      <c r="R5009">
        <v>0</v>
      </c>
      <c r="S5009" t="e">
        <v>#DIV/0!</v>
      </c>
      <c r="T5009" t="s">
        <v>42990</v>
      </c>
    </row>
    <row r="5010" spans="1:20" x14ac:dyDescent="0.35">
      <c r="A5010" t="s">
        <v>19918</v>
      </c>
      <c r="B5010" t="s">
        <v>8457</v>
      </c>
      <c r="C5010" t="s">
        <v>19919</v>
      </c>
      <c r="D5010" t="s">
        <v>19920</v>
      </c>
      <c r="E5010" t="s">
        <v>19921</v>
      </c>
      <c r="F5010" t="s">
        <v>288</v>
      </c>
      <c r="G5010" t="s">
        <v>126</v>
      </c>
      <c r="H5010">
        <v>14</v>
      </c>
      <c r="I5010">
        <v>0</v>
      </c>
      <c r="J5010">
        <v>1</v>
      </c>
      <c r="K5010">
        <v>0</v>
      </c>
      <c r="L5010">
        <v>0</v>
      </c>
      <c r="M5010" s="2">
        <v>0</v>
      </c>
      <c r="N5010" s="2">
        <v>0</v>
      </c>
      <c r="O5010" s="4">
        <v>0</v>
      </c>
      <c r="P5010" s="4">
        <v>0</v>
      </c>
      <c r="Q5010" s="4">
        <v>0</v>
      </c>
      <c r="R5010">
        <v>0</v>
      </c>
      <c r="S5010" t="e">
        <v>#DIV/0!</v>
      </c>
      <c r="T5010" t="s">
        <v>42990</v>
      </c>
    </row>
    <row r="5011" spans="1:20" x14ac:dyDescent="0.35">
      <c r="A5011" t="s">
        <v>19922</v>
      </c>
      <c r="B5011" t="s">
        <v>8457</v>
      </c>
      <c r="C5011" t="s">
        <v>19923</v>
      </c>
      <c r="D5011" t="s">
        <v>19924</v>
      </c>
      <c r="E5011" t="s">
        <v>19925</v>
      </c>
      <c r="F5011" t="s">
        <v>288</v>
      </c>
      <c r="G5011" t="s">
        <v>126</v>
      </c>
      <c r="H5011">
        <v>14</v>
      </c>
      <c r="I5011">
        <v>1</v>
      </c>
      <c r="J5011">
        <v>3</v>
      </c>
      <c r="K5011">
        <v>0.33333333333333331</v>
      </c>
      <c r="L5011">
        <v>0.53344443287278098</v>
      </c>
      <c r="M5011" s="2">
        <v>0</v>
      </c>
      <c r="N5011" s="2">
        <v>0.86677776620611424</v>
      </c>
      <c r="O5011" s="4">
        <v>0.33333333333333326</v>
      </c>
      <c r="P5011" s="4">
        <v>0</v>
      </c>
      <c r="Q5011" s="4">
        <v>0.86677776620611424</v>
      </c>
      <c r="R5011">
        <v>0.27216552697590868</v>
      </c>
      <c r="S5011">
        <v>81.649658092772597</v>
      </c>
      <c r="T5011" t="s">
        <v>235</v>
      </c>
    </row>
    <row r="5012" spans="1:20" x14ac:dyDescent="0.35">
      <c r="A5012" t="s">
        <v>19926</v>
      </c>
      <c r="B5012" t="s">
        <v>8457</v>
      </c>
      <c r="C5012" t="s">
        <v>19927</v>
      </c>
      <c r="D5012" t="s">
        <v>19928</v>
      </c>
      <c r="E5012" t="s">
        <v>19929</v>
      </c>
      <c r="F5012" t="s">
        <v>288</v>
      </c>
      <c r="G5012" t="s">
        <v>126</v>
      </c>
      <c r="H5012">
        <v>14</v>
      </c>
      <c r="I5012">
        <v>0</v>
      </c>
      <c r="J5012">
        <v>1</v>
      </c>
      <c r="K5012">
        <v>0</v>
      </c>
      <c r="L5012">
        <v>0</v>
      </c>
      <c r="M5012" s="2">
        <v>0</v>
      </c>
      <c r="N5012" s="2">
        <v>0</v>
      </c>
      <c r="O5012" s="4">
        <v>0</v>
      </c>
      <c r="P5012" s="4">
        <v>0</v>
      </c>
      <c r="Q5012" s="4">
        <v>0</v>
      </c>
      <c r="R5012">
        <v>0</v>
      </c>
      <c r="S5012" t="e">
        <v>#DIV/0!</v>
      </c>
      <c r="T5012" t="s">
        <v>42990</v>
      </c>
    </row>
    <row r="5013" spans="1:20" x14ac:dyDescent="0.35">
      <c r="A5013" t="s">
        <v>19930</v>
      </c>
      <c r="B5013" t="s">
        <v>8457</v>
      </c>
      <c r="C5013" t="s">
        <v>19931</v>
      </c>
      <c r="D5013" t="s">
        <v>19932</v>
      </c>
      <c r="E5013" t="s">
        <v>19933</v>
      </c>
      <c r="F5013" t="s">
        <v>288</v>
      </c>
      <c r="G5013" t="s">
        <v>126</v>
      </c>
      <c r="H5013">
        <v>14</v>
      </c>
      <c r="I5013">
        <v>0</v>
      </c>
      <c r="J5013">
        <v>0</v>
      </c>
      <c r="K5013" t="e">
        <v>#DIV/0!</v>
      </c>
      <c r="L5013" t="e">
        <v>#DIV/0!</v>
      </c>
      <c r="M5013" s="2" t="e">
        <v>#DIV/0!</v>
      </c>
      <c r="N5013" s="2" t="e">
        <v>#DIV/0!</v>
      </c>
      <c r="O5013" s="4">
        <v>0</v>
      </c>
      <c r="P5013" s="4">
        <v>0</v>
      </c>
      <c r="Q5013" s="4">
        <v>0</v>
      </c>
      <c r="R5013" t="e">
        <v>#DIV/0!</v>
      </c>
      <c r="S5013" t="e">
        <v>#DIV/0!</v>
      </c>
      <c r="T5013" t="s">
        <v>42990</v>
      </c>
    </row>
    <row r="5014" spans="1:20" x14ac:dyDescent="0.35">
      <c r="A5014" t="s">
        <v>19934</v>
      </c>
      <c r="B5014" t="s">
        <v>8457</v>
      </c>
      <c r="C5014" t="s">
        <v>19935</v>
      </c>
      <c r="D5014" t="s">
        <v>19936</v>
      </c>
      <c r="E5014" t="s">
        <v>19937</v>
      </c>
      <c r="F5014" t="s">
        <v>288</v>
      </c>
      <c r="G5014" t="s">
        <v>126</v>
      </c>
      <c r="H5014">
        <v>14</v>
      </c>
      <c r="I5014">
        <v>1</v>
      </c>
      <c r="J5014">
        <v>6</v>
      </c>
      <c r="K5014">
        <v>0.16666666666666666</v>
      </c>
      <c r="L5014">
        <v>0.29820450353059047</v>
      </c>
      <c r="M5014" s="2">
        <v>0</v>
      </c>
      <c r="N5014" s="2">
        <v>0.4648711701972571</v>
      </c>
      <c r="O5014" s="4">
        <v>0.16666666666666663</v>
      </c>
      <c r="P5014" s="4">
        <v>0</v>
      </c>
      <c r="Q5014" s="4">
        <v>0.46487117019725704</v>
      </c>
      <c r="R5014">
        <v>0.15214515486254615</v>
      </c>
      <c r="S5014">
        <v>91.287092917527687</v>
      </c>
      <c r="T5014" t="s">
        <v>235</v>
      </c>
    </row>
    <row r="5015" spans="1:20" x14ac:dyDescent="0.35">
      <c r="A5015" t="s">
        <v>19938</v>
      </c>
      <c r="B5015" t="s">
        <v>8457</v>
      </c>
      <c r="C5015" t="s">
        <v>19939</v>
      </c>
      <c r="D5015" t="s">
        <v>19940</v>
      </c>
      <c r="E5015" t="s">
        <v>19941</v>
      </c>
      <c r="F5015" t="s">
        <v>288</v>
      </c>
      <c r="G5015" t="s">
        <v>126</v>
      </c>
      <c r="H5015">
        <v>14</v>
      </c>
      <c r="I5015">
        <v>0</v>
      </c>
      <c r="J5015">
        <v>5</v>
      </c>
      <c r="K5015">
        <v>0</v>
      </c>
      <c r="L5015">
        <v>0</v>
      </c>
      <c r="M5015" s="2">
        <v>0</v>
      </c>
      <c r="N5015" s="2">
        <v>0</v>
      </c>
      <c r="O5015" s="4">
        <v>0</v>
      </c>
      <c r="P5015" s="4">
        <v>0</v>
      </c>
      <c r="Q5015" s="4">
        <v>0</v>
      </c>
      <c r="R5015">
        <v>0</v>
      </c>
      <c r="S5015" t="e">
        <v>#DIV/0!</v>
      </c>
      <c r="T5015" t="s">
        <v>42990</v>
      </c>
    </row>
    <row r="5016" spans="1:20" x14ac:dyDescent="0.35">
      <c r="A5016" t="s">
        <v>19942</v>
      </c>
      <c r="B5016" t="s">
        <v>8457</v>
      </c>
      <c r="C5016" t="s">
        <v>19943</v>
      </c>
      <c r="D5016" t="s">
        <v>19944</v>
      </c>
      <c r="E5016" t="s">
        <v>19945</v>
      </c>
      <c r="F5016" t="s">
        <v>288</v>
      </c>
      <c r="G5016" t="s">
        <v>126</v>
      </c>
      <c r="H5016">
        <v>14</v>
      </c>
      <c r="I5016">
        <v>1</v>
      </c>
      <c r="J5016">
        <v>1</v>
      </c>
      <c r="K5016">
        <v>1</v>
      </c>
      <c r="L5016">
        <v>0</v>
      </c>
      <c r="M5016" s="2">
        <v>1</v>
      </c>
      <c r="N5016" s="2">
        <v>1</v>
      </c>
      <c r="O5016" s="4">
        <v>1</v>
      </c>
      <c r="P5016" s="4">
        <v>1</v>
      </c>
      <c r="Q5016" s="4">
        <v>1</v>
      </c>
      <c r="R5016">
        <v>0</v>
      </c>
      <c r="S5016">
        <v>0</v>
      </c>
      <c r="T5016" t="s">
        <v>213</v>
      </c>
    </row>
    <row r="5017" spans="1:20" x14ac:dyDescent="0.35">
      <c r="A5017" t="s">
        <v>19946</v>
      </c>
      <c r="B5017" t="s">
        <v>8457</v>
      </c>
      <c r="C5017" t="s">
        <v>19947</v>
      </c>
      <c r="D5017" t="s">
        <v>19948</v>
      </c>
      <c r="E5017" t="s">
        <v>19949</v>
      </c>
      <c r="F5017" t="s">
        <v>288</v>
      </c>
      <c r="G5017" t="s">
        <v>126</v>
      </c>
      <c r="H5017">
        <v>14</v>
      </c>
      <c r="I5017">
        <v>1</v>
      </c>
      <c r="J5017">
        <v>5</v>
      </c>
      <c r="K5017">
        <v>0.2</v>
      </c>
      <c r="L5017">
        <v>0.3506154588719671</v>
      </c>
      <c r="M5017" s="2">
        <v>0</v>
      </c>
      <c r="N5017" s="2">
        <v>0.55061545887196717</v>
      </c>
      <c r="O5017" s="4">
        <v>0.2</v>
      </c>
      <c r="P5017" s="4">
        <v>0</v>
      </c>
      <c r="Q5017" s="4">
        <v>0.55061545887196717</v>
      </c>
      <c r="R5017">
        <v>0.1788854381999832</v>
      </c>
      <c r="S5017">
        <v>89.442719099991592</v>
      </c>
      <c r="T5017" t="s">
        <v>235</v>
      </c>
    </row>
    <row r="5018" spans="1:20" x14ac:dyDescent="0.35">
      <c r="A5018" t="s">
        <v>19950</v>
      </c>
      <c r="B5018" t="s">
        <v>8457</v>
      </c>
      <c r="C5018" t="s">
        <v>19951</v>
      </c>
      <c r="D5018" t="s">
        <v>19952</v>
      </c>
      <c r="E5018" t="s">
        <v>19953</v>
      </c>
      <c r="F5018" t="s">
        <v>288</v>
      </c>
      <c r="G5018" t="s">
        <v>126</v>
      </c>
      <c r="H5018">
        <v>14</v>
      </c>
      <c r="I5018">
        <v>0</v>
      </c>
      <c r="J5018">
        <v>2</v>
      </c>
      <c r="K5018">
        <v>0</v>
      </c>
      <c r="L5018">
        <v>0</v>
      </c>
      <c r="M5018" s="2">
        <v>0</v>
      </c>
      <c r="N5018" s="2">
        <v>0</v>
      </c>
      <c r="O5018" s="4">
        <v>0</v>
      </c>
      <c r="P5018" s="4">
        <v>0</v>
      </c>
      <c r="Q5018" s="4">
        <v>0</v>
      </c>
      <c r="R5018">
        <v>0</v>
      </c>
      <c r="S5018" t="e">
        <v>#DIV/0!</v>
      </c>
      <c r="T5018" t="s">
        <v>42990</v>
      </c>
    </row>
    <row r="5019" spans="1:20" x14ac:dyDescent="0.35">
      <c r="A5019" t="s">
        <v>19954</v>
      </c>
      <c r="B5019" t="s">
        <v>8457</v>
      </c>
      <c r="C5019" t="s">
        <v>19955</v>
      </c>
      <c r="D5019" t="s">
        <v>19956</v>
      </c>
      <c r="E5019" t="s">
        <v>19957</v>
      </c>
      <c r="F5019" t="s">
        <v>288</v>
      </c>
      <c r="G5019" t="s">
        <v>126</v>
      </c>
      <c r="H5019">
        <v>14</v>
      </c>
      <c r="I5019">
        <v>2</v>
      </c>
      <c r="J5019">
        <v>6</v>
      </c>
      <c r="K5019">
        <v>0.33333333333333331</v>
      </c>
      <c r="L5019">
        <v>0.37720217587055549</v>
      </c>
      <c r="M5019" s="2">
        <v>0</v>
      </c>
      <c r="N5019" s="2">
        <v>0.71053550920388875</v>
      </c>
      <c r="O5019" s="4">
        <v>0.33333333333333326</v>
      </c>
      <c r="P5019" s="4">
        <v>0</v>
      </c>
      <c r="Q5019" s="4">
        <v>0.71053550920388875</v>
      </c>
      <c r="R5019">
        <v>0.19245008972987526</v>
      </c>
      <c r="S5019">
        <v>57.735026918962582</v>
      </c>
      <c r="T5019" t="s">
        <v>235</v>
      </c>
    </row>
    <row r="5020" spans="1:20" x14ac:dyDescent="0.35">
      <c r="A5020" t="s">
        <v>19958</v>
      </c>
      <c r="B5020" t="s">
        <v>8457</v>
      </c>
      <c r="C5020" t="s">
        <v>19959</v>
      </c>
      <c r="D5020" t="s">
        <v>19960</v>
      </c>
      <c r="E5020" t="s">
        <v>19961</v>
      </c>
      <c r="F5020" t="s">
        <v>288</v>
      </c>
      <c r="G5020" t="s">
        <v>126</v>
      </c>
      <c r="H5020">
        <v>14</v>
      </c>
      <c r="I5020">
        <v>0</v>
      </c>
      <c r="J5020">
        <v>0</v>
      </c>
      <c r="K5020" t="e">
        <v>#DIV/0!</v>
      </c>
      <c r="L5020" t="e">
        <v>#DIV/0!</v>
      </c>
      <c r="M5020" s="2" t="e">
        <v>#DIV/0!</v>
      </c>
      <c r="N5020" s="2" t="e">
        <v>#DIV/0!</v>
      </c>
      <c r="O5020" s="4">
        <v>0</v>
      </c>
      <c r="P5020" s="4">
        <v>0</v>
      </c>
      <c r="Q5020" s="4">
        <v>0</v>
      </c>
      <c r="R5020" t="e">
        <v>#DIV/0!</v>
      </c>
      <c r="S5020" t="e">
        <v>#DIV/0!</v>
      </c>
      <c r="T5020" t="s">
        <v>42990</v>
      </c>
    </row>
    <row r="5021" spans="1:20" x14ac:dyDescent="0.35">
      <c r="A5021" t="s">
        <v>19962</v>
      </c>
      <c r="B5021" t="s">
        <v>8457</v>
      </c>
      <c r="C5021" t="s">
        <v>19963</v>
      </c>
      <c r="D5021" t="s">
        <v>19964</v>
      </c>
      <c r="E5021" t="s">
        <v>19965</v>
      </c>
      <c r="F5021" t="s">
        <v>288</v>
      </c>
      <c r="G5021" t="s">
        <v>126</v>
      </c>
      <c r="H5021">
        <v>14</v>
      </c>
      <c r="I5021">
        <v>0</v>
      </c>
      <c r="J5021">
        <v>0</v>
      </c>
      <c r="K5021" t="e">
        <v>#DIV/0!</v>
      </c>
      <c r="L5021" t="e">
        <v>#DIV/0!</v>
      </c>
      <c r="M5021" s="2" t="e">
        <v>#DIV/0!</v>
      </c>
      <c r="N5021" s="2" t="e">
        <v>#DIV/0!</v>
      </c>
      <c r="O5021" s="4">
        <v>0</v>
      </c>
      <c r="P5021" s="4">
        <v>0</v>
      </c>
      <c r="Q5021" s="4">
        <v>0</v>
      </c>
      <c r="R5021" t="e">
        <v>#DIV/0!</v>
      </c>
      <c r="S5021" t="e">
        <v>#DIV/0!</v>
      </c>
      <c r="T5021" t="s">
        <v>42990</v>
      </c>
    </row>
    <row r="5022" spans="1:20" x14ac:dyDescent="0.35">
      <c r="A5022" t="s">
        <v>19966</v>
      </c>
      <c r="B5022" t="s">
        <v>8457</v>
      </c>
      <c r="C5022" t="s">
        <v>19967</v>
      </c>
      <c r="D5022" t="s">
        <v>19968</v>
      </c>
      <c r="E5022" t="s">
        <v>19969</v>
      </c>
      <c r="F5022" t="s">
        <v>288</v>
      </c>
      <c r="G5022" t="s">
        <v>126</v>
      </c>
      <c r="H5022">
        <v>14</v>
      </c>
      <c r="I5022">
        <v>0</v>
      </c>
      <c r="J5022">
        <v>0</v>
      </c>
      <c r="K5022" t="e">
        <v>#DIV/0!</v>
      </c>
      <c r="L5022" t="e">
        <v>#DIV/0!</v>
      </c>
      <c r="M5022" s="2" t="e">
        <v>#DIV/0!</v>
      </c>
      <c r="N5022" s="2" t="e">
        <v>#DIV/0!</v>
      </c>
      <c r="O5022" s="4">
        <v>0</v>
      </c>
      <c r="P5022" s="4">
        <v>0</v>
      </c>
      <c r="Q5022" s="4">
        <v>0</v>
      </c>
      <c r="R5022" t="e">
        <v>#DIV/0!</v>
      </c>
      <c r="S5022" t="e">
        <v>#DIV/0!</v>
      </c>
      <c r="T5022" t="s">
        <v>42990</v>
      </c>
    </row>
    <row r="5023" spans="1:20" x14ac:dyDescent="0.35">
      <c r="A5023" t="s">
        <v>19970</v>
      </c>
      <c r="B5023" t="s">
        <v>8457</v>
      </c>
      <c r="C5023" t="s">
        <v>19971</v>
      </c>
      <c r="D5023" t="s">
        <v>19972</v>
      </c>
      <c r="E5023" t="s">
        <v>19973</v>
      </c>
      <c r="F5023" t="s">
        <v>288</v>
      </c>
      <c r="G5023" t="s">
        <v>126</v>
      </c>
      <c r="H5023">
        <v>14</v>
      </c>
      <c r="I5023">
        <v>1</v>
      </c>
      <c r="J5023">
        <v>13</v>
      </c>
      <c r="K5023">
        <v>7.6923076923076927E-2</v>
      </c>
      <c r="L5023">
        <v>0.14485439144214035</v>
      </c>
      <c r="M5023" s="2">
        <v>0</v>
      </c>
      <c r="N5023" s="2">
        <v>0.22177746836521728</v>
      </c>
      <c r="O5023" s="4">
        <v>7.6923076923076927E-2</v>
      </c>
      <c r="P5023" s="4">
        <v>0</v>
      </c>
      <c r="Q5023" s="4">
        <v>0.22177746836521728</v>
      </c>
      <c r="R5023">
        <v>7.3905301756194058E-2</v>
      </c>
      <c r="S5023">
        <v>96.076892283052274</v>
      </c>
      <c r="T5023" t="s">
        <v>235</v>
      </c>
    </row>
    <row r="5024" spans="1:20" x14ac:dyDescent="0.35">
      <c r="A5024" t="s">
        <v>19974</v>
      </c>
      <c r="B5024" t="s">
        <v>8457</v>
      </c>
      <c r="C5024" t="s">
        <v>19975</v>
      </c>
      <c r="D5024" t="s">
        <v>19976</v>
      </c>
      <c r="E5024" t="s">
        <v>19977</v>
      </c>
      <c r="F5024" t="s">
        <v>288</v>
      </c>
      <c r="G5024" t="s">
        <v>126</v>
      </c>
      <c r="H5024">
        <v>14</v>
      </c>
      <c r="I5024">
        <v>0</v>
      </c>
      <c r="J5024">
        <v>0</v>
      </c>
      <c r="K5024" t="e">
        <v>#DIV/0!</v>
      </c>
      <c r="L5024" t="e">
        <v>#DIV/0!</v>
      </c>
      <c r="M5024" s="2" t="e">
        <v>#DIV/0!</v>
      </c>
      <c r="N5024" s="2" t="e">
        <v>#DIV/0!</v>
      </c>
      <c r="O5024" s="4">
        <v>0</v>
      </c>
      <c r="P5024" s="4">
        <v>0</v>
      </c>
      <c r="Q5024" s="4">
        <v>0</v>
      </c>
      <c r="R5024" t="e">
        <v>#DIV/0!</v>
      </c>
      <c r="S5024" t="e">
        <v>#DIV/0!</v>
      </c>
      <c r="T5024" t="s">
        <v>42990</v>
      </c>
    </row>
    <row r="5025" spans="1:20" x14ac:dyDescent="0.35">
      <c r="A5025" t="s">
        <v>19978</v>
      </c>
      <c r="B5025" t="s">
        <v>8457</v>
      </c>
      <c r="C5025" t="s">
        <v>19979</v>
      </c>
      <c r="D5025" t="s">
        <v>19980</v>
      </c>
      <c r="E5025" t="s">
        <v>19981</v>
      </c>
      <c r="F5025" t="s">
        <v>288</v>
      </c>
      <c r="G5025" t="s">
        <v>126</v>
      </c>
      <c r="H5025">
        <v>14</v>
      </c>
      <c r="I5025">
        <v>0</v>
      </c>
      <c r="J5025">
        <v>5</v>
      </c>
      <c r="K5025">
        <v>0</v>
      </c>
      <c r="L5025">
        <v>0</v>
      </c>
      <c r="M5025" s="2">
        <v>0</v>
      </c>
      <c r="N5025" s="2">
        <v>0</v>
      </c>
      <c r="O5025" s="4">
        <v>0</v>
      </c>
      <c r="P5025" s="4">
        <v>0</v>
      </c>
      <c r="Q5025" s="4">
        <v>0</v>
      </c>
      <c r="R5025">
        <v>0</v>
      </c>
      <c r="S5025" t="e">
        <v>#DIV/0!</v>
      </c>
      <c r="T5025" t="s">
        <v>42990</v>
      </c>
    </row>
    <row r="5026" spans="1:20" x14ac:dyDescent="0.35">
      <c r="A5026" t="s">
        <v>19982</v>
      </c>
      <c r="B5026" t="s">
        <v>8457</v>
      </c>
      <c r="C5026" t="s">
        <v>19983</v>
      </c>
      <c r="D5026" t="s">
        <v>19984</v>
      </c>
      <c r="E5026" t="s">
        <v>19985</v>
      </c>
      <c r="F5026" t="s">
        <v>288</v>
      </c>
      <c r="G5026" t="s">
        <v>126</v>
      </c>
      <c r="H5026">
        <v>14</v>
      </c>
      <c r="I5026">
        <v>0</v>
      </c>
      <c r="J5026">
        <v>0</v>
      </c>
      <c r="K5026" t="e">
        <v>#DIV/0!</v>
      </c>
      <c r="L5026" t="e">
        <v>#DIV/0!</v>
      </c>
      <c r="M5026" s="2" t="e">
        <v>#DIV/0!</v>
      </c>
      <c r="N5026" s="2" t="e">
        <v>#DIV/0!</v>
      </c>
      <c r="O5026" s="4">
        <v>0</v>
      </c>
      <c r="P5026" s="4">
        <v>0</v>
      </c>
      <c r="Q5026" s="4">
        <v>0</v>
      </c>
      <c r="R5026" t="e">
        <v>#DIV/0!</v>
      </c>
      <c r="S5026" t="e">
        <v>#DIV/0!</v>
      </c>
      <c r="T5026" t="s">
        <v>42990</v>
      </c>
    </row>
    <row r="5027" spans="1:20" x14ac:dyDescent="0.35">
      <c r="A5027" t="s">
        <v>19986</v>
      </c>
      <c r="B5027" t="s">
        <v>8457</v>
      </c>
      <c r="C5027" t="s">
        <v>19987</v>
      </c>
      <c r="D5027" t="s">
        <v>19988</v>
      </c>
      <c r="E5027" t="s">
        <v>19989</v>
      </c>
      <c r="F5027" t="s">
        <v>288</v>
      </c>
      <c r="G5027" t="s">
        <v>126</v>
      </c>
      <c r="H5027">
        <v>14</v>
      </c>
      <c r="I5027">
        <v>4</v>
      </c>
      <c r="J5027">
        <v>6</v>
      </c>
      <c r="K5027">
        <v>0.66666666666666663</v>
      </c>
      <c r="L5027">
        <v>0.37720217587055549</v>
      </c>
      <c r="M5027" s="2">
        <v>0.28946449079611114</v>
      </c>
      <c r="N5027" s="2">
        <v>1</v>
      </c>
      <c r="O5027" s="4">
        <v>0.66666666666666652</v>
      </c>
      <c r="P5027" s="4">
        <v>0.28946449079611103</v>
      </c>
      <c r="Q5027" s="4">
        <v>1</v>
      </c>
      <c r="R5027">
        <v>0.19245008972987526</v>
      </c>
      <c r="S5027">
        <v>28.867513459481291</v>
      </c>
      <c r="T5027" t="s">
        <v>213</v>
      </c>
    </row>
    <row r="5028" spans="1:20" x14ac:dyDescent="0.35">
      <c r="A5028" t="s">
        <v>19990</v>
      </c>
      <c r="B5028" t="s">
        <v>8457</v>
      </c>
      <c r="C5028" t="s">
        <v>19991</v>
      </c>
      <c r="D5028" t="s">
        <v>19992</v>
      </c>
      <c r="E5028" t="s">
        <v>19993</v>
      </c>
      <c r="F5028" t="s">
        <v>288</v>
      </c>
      <c r="G5028" t="s">
        <v>126</v>
      </c>
      <c r="H5028">
        <v>14</v>
      </c>
      <c r="I5028">
        <v>0</v>
      </c>
      <c r="J5028">
        <v>2</v>
      </c>
      <c r="K5028">
        <v>0</v>
      </c>
      <c r="L5028">
        <v>0</v>
      </c>
      <c r="M5028" s="2">
        <v>0</v>
      </c>
      <c r="N5028" s="2">
        <v>0</v>
      </c>
      <c r="O5028" s="4">
        <v>0</v>
      </c>
      <c r="P5028" s="4">
        <v>0</v>
      </c>
      <c r="Q5028" s="4">
        <v>0</v>
      </c>
      <c r="R5028">
        <v>0</v>
      </c>
      <c r="S5028" t="e">
        <v>#DIV/0!</v>
      </c>
      <c r="T5028" t="s">
        <v>42990</v>
      </c>
    </row>
    <row r="5029" spans="1:20" x14ac:dyDescent="0.35">
      <c r="A5029" t="s">
        <v>19994</v>
      </c>
      <c r="B5029" t="s">
        <v>8457</v>
      </c>
      <c r="C5029" t="s">
        <v>19995</v>
      </c>
      <c r="D5029" t="s">
        <v>19996</v>
      </c>
      <c r="E5029" t="s">
        <v>19997</v>
      </c>
      <c r="F5029" t="s">
        <v>288</v>
      </c>
      <c r="G5029" t="s">
        <v>126</v>
      </c>
      <c r="H5029">
        <v>14</v>
      </c>
      <c r="I5029">
        <v>0</v>
      </c>
      <c r="J5029">
        <v>0</v>
      </c>
      <c r="K5029" t="e">
        <v>#DIV/0!</v>
      </c>
      <c r="L5029" t="e">
        <v>#DIV/0!</v>
      </c>
      <c r="M5029" s="2" t="e">
        <v>#DIV/0!</v>
      </c>
      <c r="N5029" s="2" t="e">
        <v>#DIV/0!</v>
      </c>
      <c r="O5029" s="4">
        <v>0</v>
      </c>
      <c r="P5029" s="4">
        <v>0</v>
      </c>
      <c r="Q5029" s="4">
        <v>0</v>
      </c>
      <c r="R5029" t="e">
        <v>#DIV/0!</v>
      </c>
      <c r="S5029" t="e">
        <v>#DIV/0!</v>
      </c>
      <c r="T5029" t="s">
        <v>42990</v>
      </c>
    </row>
    <row r="5030" spans="1:20" x14ac:dyDescent="0.35">
      <c r="A5030" t="s">
        <v>19998</v>
      </c>
      <c r="B5030" t="s">
        <v>8457</v>
      </c>
      <c r="C5030" t="s">
        <v>19999</v>
      </c>
      <c r="D5030" t="s">
        <v>20000</v>
      </c>
      <c r="E5030" t="s">
        <v>20001</v>
      </c>
      <c r="F5030" t="s">
        <v>288</v>
      </c>
      <c r="G5030" t="s">
        <v>126</v>
      </c>
      <c r="H5030">
        <v>14</v>
      </c>
      <c r="I5030">
        <v>0</v>
      </c>
      <c r="J5030">
        <v>0</v>
      </c>
      <c r="K5030" t="e">
        <v>#DIV/0!</v>
      </c>
      <c r="L5030" t="e">
        <v>#DIV/0!</v>
      </c>
      <c r="M5030" s="2" t="e">
        <v>#DIV/0!</v>
      </c>
      <c r="N5030" s="2" t="e">
        <v>#DIV/0!</v>
      </c>
      <c r="O5030" s="4">
        <v>0</v>
      </c>
      <c r="P5030" s="4">
        <v>0</v>
      </c>
      <c r="Q5030" s="4">
        <v>0</v>
      </c>
      <c r="R5030" t="e">
        <v>#DIV/0!</v>
      </c>
      <c r="S5030" t="e">
        <v>#DIV/0!</v>
      </c>
      <c r="T5030" t="s">
        <v>42990</v>
      </c>
    </row>
    <row r="5031" spans="1:20" x14ac:dyDescent="0.35">
      <c r="A5031" t="s">
        <v>20002</v>
      </c>
      <c r="B5031" t="s">
        <v>8457</v>
      </c>
      <c r="C5031" t="s">
        <v>20003</v>
      </c>
      <c r="D5031" t="s">
        <v>20004</v>
      </c>
      <c r="E5031" t="s">
        <v>20005</v>
      </c>
      <c r="F5031" t="s">
        <v>288</v>
      </c>
      <c r="G5031" t="s">
        <v>126</v>
      </c>
      <c r="H5031">
        <v>14</v>
      </c>
      <c r="I5031">
        <v>1</v>
      </c>
      <c r="J5031">
        <v>7</v>
      </c>
      <c r="K5031">
        <v>0.14285714285714285</v>
      </c>
      <c r="L5031">
        <v>0.25922962793631443</v>
      </c>
      <c r="M5031" s="2">
        <v>0</v>
      </c>
      <c r="N5031" s="2">
        <v>0.40208677079345728</v>
      </c>
      <c r="O5031" s="4">
        <v>0.14285714285714285</v>
      </c>
      <c r="P5031" s="4">
        <v>0</v>
      </c>
      <c r="Q5031" s="4">
        <v>0.40208677079345728</v>
      </c>
      <c r="R5031">
        <v>0.13226001425322165</v>
      </c>
      <c r="S5031">
        <v>92.582009977255154</v>
      </c>
      <c r="T5031" t="s">
        <v>235</v>
      </c>
    </row>
    <row r="5032" spans="1:20" x14ac:dyDescent="0.35">
      <c r="A5032" t="s">
        <v>20006</v>
      </c>
      <c r="B5032" t="s">
        <v>8457</v>
      </c>
      <c r="C5032" t="s">
        <v>20007</v>
      </c>
      <c r="D5032" t="s">
        <v>20008</v>
      </c>
      <c r="E5032" t="s">
        <v>20009</v>
      </c>
      <c r="F5032" t="s">
        <v>288</v>
      </c>
      <c r="G5032" t="s">
        <v>126</v>
      </c>
      <c r="H5032">
        <v>14</v>
      </c>
      <c r="I5032">
        <v>0</v>
      </c>
      <c r="J5032">
        <v>1</v>
      </c>
      <c r="K5032">
        <v>0</v>
      </c>
      <c r="L5032">
        <v>0</v>
      </c>
      <c r="M5032" s="2">
        <v>0</v>
      </c>
      <c r="N5032" s="2">
        <v>0</v>
      </c>
      <c r="O5032" s="4">
        <v>0</v>
      </c>
      <c r="P5032" s="4">
        <v>0</v>
      </c>
      <c r="Q5032" s="4">
        <v>0</v>
      </c>
      <c r="R5032">
        <v>0</v>
      </c>
      <c r="S5032" t="e">
        <v>#DIV/0!</v>
      </c>
      <c r="T5032" t="s">
        <v>42990</v>
      </c>
    </row>
    <row r="5033" spans="1:20" x14ac:dyDescent="0.35">
      <c r="A5033" t="s">
        <v>20010</v>
      </c>
      <c r="B5033" t="s">
        <v>8457</v>
      </c>
      <c r="C5033" t="s">
        <v>20011</v>
      </c>
      <c r="D5033" t="s">
        <v>20012</v>
      </c>
      <c r="E5033" t="s">
        <v>20013</v>
      </c>
      <c r="F5033" t="s">
        <v>288</v>
      </c>
      <c r="G5033" t="s">
        <v>126</v>
      </c>
      <c r="H5033">
        <v>14</v>
      </c>
      <c r="I5033">
        <v>0</v>
      </c>
      <c r="J5033">
        <v>1</v>
      </c>
      <c r="K5033">
        <v>0</v>
      </c>
      <c r="L5033">
        <v>0</v>
      </c>
      <c r="M5033" s="2">
        <v>0</v>
      </c>
      <c r="N5033" s="2">
        <v>0</v>
      </c>
      <c r="O5033" s="4">
        <v>0</v>
      </c>
      <c r="P5033" s="4">
        <v>0</v>
      </c>
      <c r="Q5033" s="4">
        <v>0</v>
      </c>
      <c r="R5033">
        <v>0</v>
      </c>
      <c r="S5033" t="e">
        <v>#DIV/0!</v>
      </c>
      <c r="T5033" t="s">
        <v>42990</v>
      </c>
    </row>
    <row r="5034" spans="1:20" x14ac:dyDescent="0.35">
      <c r="A5034" t="s">
        <v>20014</v>
      </c>
      <c r="B5034" t="s">
        <v>8457</v>
      </c>
      <c r="C5034" t="s">
        <v>20015</v>
      </c>
      <c r="D5034" t="s">
        <v>20016</v>
      </c>
      <c r="E5034" t="s">
        <v>20017</v>
      </c>
      <c r="F5034" t="s">
        <v>288</v>
      </c>
      <c r="G5034" t="s">
        <v>126</v>
      </c>
      <c r="H5034">
        <v>14</v>
      </c>
      <c r="I5034">
        <v>0</v>
      </c>
      <c r="J5034">
        <v>1</v>
      </c>
      <c r="K5034">
        <v>0</v>
      </c>
      <c r="L5034">
        <v>0</v>
      </c>
      <c r="M5034" s="2">
        <v>0</v>
      </c>
      <c r="N5034" s="2">
        <v>0</v>
      </c>
      <c r="O5034" s="4">
        <v>0</v>
      </c>
      <c r="P5034" s="4">
        <v>0</v>
      </c>
      <c r="Q5034" s="4">
        <v>0</v>
      </c>
      <c r="R5034">
        <v>0</v>
      </c>
      <c r="S5034" t="e">
        <v>#DIV/0!</v>
      </c>
      <c r="T5034" t="s">
        <v>42990</v>
      </c>
    </row>
    <row r="5035" spans="1:20" x14ac:dyDescent="0.35">
      <c r="A5035" t="s">
        <v>20018</v>
      </c>
      <c r="B5035" t="s">
        <v>8457</v>
      </c>
      <c r="C5035" t="s">
        <v>20019</v>
      </c>
      <c r="D5035" t="s">
        <v>20020</v>
      </c>
      <c r="E5035" t="s">
        <v>20021</v>
      </c>
      <c r="F5035" t="s">
        <v>288</v>
      </c>
      <c r="G5035" t="s">
        <v>126</v>
      </c>
      <c r="H5035">
        <v>14</v>
      </c>
      <c r="I5035">
        <v>1</v>
      </c>
      <c r="J5035">
        <v>7</v>
      </c>
      <c r="K5035">
        <v>0.14285714285714285</v>
      </c>
      <c r="L5035">
        <v>0.25922962793631443</v>
      </c>
      <c r="M5035" s="2">
        <v>0</v>
      </c>
      <c r="N5035" s="2">
        <v>0.40208677079345728</v>
      </c>
      <c r="O5035" s="4">
        <v>0.14285714285714285</v>
      </c>
      <c r="P5035" s="4">
        <v>0</v>
      </c>
      <c r="Q5035" s="4">
        <v>0.40208677079345728</v>
      </c>
      <c r="R5035">
        <v>0.13226001425322165</v>
      </c>
      <c r="S5035">
        <v>92.582009977255154</v>
      </c>
      <c r="T5035" t="s">
        <v>235</v>
      </c>
    </row>
    <row r="5036" spans="1:20" x14ac:dyDescent="0.35">
      <c r="A5036" t="s">
        <v>20022</v>
      </c>
      <c r="B5036" t="s">
        <v>8457</v>
      </c>
      <c r="C5036" t="s">
        <v>20023</v>
      </c>
      <c r="D5036" t="s">
        <v>20024</v>
      </c>
      <c r="E5036" t="s">
        <v>20025</v>
      </c>
      <c r="F5036" t="s">
        <v>288</v>
      </c>
      <c r="G5036" t="s">
        <v>126</v>
      </c>
      <c r="H5036">
        <v>14</v>
      </c>
      <c r="I5036">
        <v>2</v>
      </c>
      <c r="J5036">
        <v>14</v>
      </c>
      <c r="K5036">
        <v>0.14285714285714285</v>
      </c>
      <c r="L5036">
        <v>0.1833030277982336</v>
      </c>
      <c r="M5036" s="2">
        <v>0</v>
      </c>
      <c r="N5036" s="2">
        <v>0.32616017065537645</v>
      </c>
      <c r="O5036" s="4">
        <v>0.14285714285714285</v>
      </c>
      <c r="P5036" s="4">
        <v>0</v>
      </c>
      <c r="Q5036" s="4">
        <v>0.32616017065537645</v>
      </c>
      <c r="R5036">
        <v>9.3521952958282445E-2</v>
      </c>
      <c r="S5036">
        <v>65.465367070797726</v>
      </c>
      <c r="T5036" t="s">
        <v>235</v>
      </c>
    </row>
    <row r="5037" spans="1:20" x14ac:dyDescent="0.35">
      <c r="A5037" t="s">
        <v>20026</v>
      </c>
      <c r="B5037" t="s">
        <v>8457</v>
      </c>
      <c r="C5037" t="s">
        <v>20027</v>
      </c>
      <c r="D5037" t="s">
        <v>20028</v>
      </c>
      <c r="E5037" t="s">
        <v>20029</v>
      </c>
      <c r="F5037" t="s">
        <v>288</v>
      </c>
      <c r="G5037" t="s">
        <v>126</v>
      </c>
      <c r="H5037">
        <v>14</v>
      </c>
      <c r="I5037">
        <v>1</v>
      </c>
      <c r="J5037">
        <v>4</v>
      </c>
      <c r="K5037">
        <v>0.25</v>
      </c>
      <c r="L5037">
        <v>0.42435244785437493</v>
      </c>
      <c r="M5037" s="2">
        <v>0</v>
      </c>
      <c r="N5037" s="2">
        <v>0.67435244785437498</v>
      </c>
      <c r="O5037" s="4">
        <v>0.25</v>
      </c>
      <c r="P5037" s="4">
        <v>0</v>
      </c>
      <c r="Q5037" s="4">
        <v>0.67435244785437498</v>
      </c>
      <c r="R5037">
        <v>0.21650635094610965</v>
      </c>
      <c r="S5037">
        <v>86.602540378443862</v>
      </c>
      <c r="T5037" t="s">
        <v>235</v>
      </c>
    </row>
    <row r="5038" spans="1:20" x14ac:dyDescent="0.35">
      <c r="A5038" t="s">
        <v>20030</v>
      </c>
      <c r="B5038" t="s">
        <v>8457</v>
      </c>
      <c r="C5038" t="s">
        <v>20031</v>
      </c>
      <c r="D5038" t="s">
        <v>20032</v>
      </c>
      <c r="E5038" t="s">
        <v>20033</v>
      </c>
      <c r="F5038" t="s">
        <v>288</v>
      </c>
      <c r="G5038" t="s">
        <v>126</v>
      </c>
      <c r="H5038">
        <v>14</v>
      </c>
      <c r="I5038">
        <v>2</v>
      </c>
      <c r="J5038">
        <v>9</v>
      </c>
      <c r="K5038">
        <v>0.22222222222222221</v>
      </c>
      <c r="L5038">
        <v>0.27161661029914536</v>
      </c>
      <c r="M5038" s="2">
        <v>0</v>
      </c>
      <c r="N5038" s="2">
        <v>0.49383883252136757</v>
      </c>
      <c r="O5038" s="4">
        <v>0.22222222222222221</v>
      </c>
      <c r="P5038" s="4">
        <v>0</v>
      </c>
      <c r="Q5038" s="4">
        <v>0.49383883252136757</v>
      </c>
      <c r="R5038">
        <v>0.13857990321384966</v>
      </c>
      <c r="S5038">
        <v>62.36095644623235</v>
      </c>
      <c r="T5038" t="s">
        <v>235</v>
      </c>
    </row>
    <row r="5039" spans="1:20" x14ac:dyDescent="0.35">
      <c r="A5039" t="s">
        <v>20034</v>
      </c>
      <c r="B5039" t="s">
        <v>8457</v>
      </c>
      <c r="C5039" t="s">
        <v>20035</v>
      </c>
      <c r="D5039" t="s">
        <v>20036</v>
      </c>
      <c r="E5039" t="s">
        <v>20037</v>
      </c>
      <c r="F5039" t="s">
        <v>288</v>
      </c>
      <c r="G5039" t="s">
        <v>126</v>
      </c>
      <c r="H5039">
        <v>14</v>
      </c>
      <c r="I5039">
        <v>0</v>
      </c>
      <c r="J5039">
        <v>1</v>
      </c>
      <c r="K5039">
        <v>0</v>
      </c>
      <c r="L5039">
        <v>0</v>
      </c>
      <c r="M5039" s="2">
        <v>0</v>
      </c>
      <c r="N5039" s="2">
        <v>0</v>
      </c>
      <c r="O5039" s="4">
        <v>0</v>
      </c>
      <c r="P5039" s="4">
        <v>0</v>
      </c>
      <c r="Q5039" s="4">
        <v>0</v>
      </c>
      <c r="R5039">
        <v>0</v>
      </c>
      <c r="S5039" t="e">
        <v>#DIV/0!</v>
      </c>
      <c r="T5039" t="s">
        <v>42990</v>
      </c>
    </row>
    <row r="5040" spans="1:20" x14ac:dyDescent="0.35">
      <c r="A5040" t="s">
        <v>20038</v>
      </c>
      <c r="B5040" t="s">
        <v>8457</v>
      </c>
      <c r="C5040" t="s">
        <v>20039</v>
      </c>
      <c r="D5040" t="s">
        <v>20040</v>
      </c>
      <c r="E5040" t="s">
        <v>20041</v>
      </c>
      <c r="F5040" t="s">
        <v>288</v>
      </c>
      <c r="G5040" t="s">
        <v>126</v>
      </c>
      <c r="H5040">
        <v>14</v>
      </c>
      <c r="I5040">
        <v>0</v>
      </c>
      <c r="J5040">
        <v>2</v>
      </c>
      <c r="K5040">
        <v>0</v>
      </c>
      <c r="L5040">
        <v>0</v>
      </c>
      <c r="M5040" s="2">
        <v>0</v>
      </c>
      <c r="N5040" s="2">
        <v>0</v>
      </c>
      <c r="O5040" s="4">
        <v>0</v>
      </c>
      <c r="P5040" s="4">
        <v>0</v>
      </c>
      <c r="Q5040" s="4">
        <v>0</v>
      </c>
      <c r="R5040">
        <v>0</v>
      </c>
      <c r="S5040" t="e">
        <v>#DIV/0!</v>
      </c>
      <c r="T5040" t="s">
        <v>42990</v>
      </c>
    </row>
    <row r="5041" spans="1:20" x14ac:dyDescent="0.35">
      <c r="A5041" t="s">
        <v>20042</v>
      </c>
      <c r="B5041" t="s">
        <v>8457</v>
      </c>
      <c r="C5041" t="s">
        <v>20043</v>
      </c>
      <c r="D5041" t="s">
        <v>20044</v>
      </c>
      <c r="E5041" t="s">
        <v>20045</v>
      </c>
      <c r="F5041" t="s">
        <v>288</v>
      </c>
      <c r="G5041" t="s">
        <v>126</v>
      </c>
      <c r="H5041">
        <v>14</v>
      </c>
      <c r="I5041">
        <v>0</v>
      </c>
      <c r="J5041">
        <v>4</v>
      </c>
      <c r="K5041">
        <v>0</v>
      </c>
      <c r="L5041">
        <v>0</v>
      </c>
      <c r="M5041" s="2">
        <v>0</v>
      </c>
      <c r="N5041" s="2">
        <v>0</v>
      </c>
      <c r="O5041" s="4">
        <v>0</v>
      </c>
      <c r="P5041" s="4">
        <v>0</v>
      </c>
      <c r="Q5041" s="4">
        <v>0</v>
      </c>
      <c r="R5041">
        <v>0</v>
      </c>
      <c r="S5041" t="e">
        <v>#DIV/0!</v>
      </c>
      <c r="T5041" t="s">
        <v>42990</v>
      </c>
    </row>
    <row r="5042" spans="1:20" x14ac:dyDescent="0.35">
      <c r="A5042" t="s">
        <v>20046</v>
      </c>
      <c r="B5042" t="s">
        <v>8457</v>
      </c>
      <c r="C5042" t="s">
        <v>20047</v>
      </c>
      <c r="D5042" t="s">
        <v>20048</v>
      </c>
      <c r="E5042" t="s">
        <v>20049</v>
      </c>
      <c r="F5042" t="s">
        <v>288</v>
      </c>
      <c r="G5042" t="s">
        <v>126</v>
      </c>
      <c r="H5042">
        <v>14</v>
      </c>
      <c r="I5042">
        <v>0</v>
      </c>
      <c r="J5042">
        <v>2</v>
      </c>
      <c r="K5042">
        <v>0</v>
      </c>
      <c r="L5042">
        <v>0</v>
      </c>
      <c r="M5042" s="2">
        <v>0</v>
      </c>
      <c r="N5042" s="2">
        <v>0</v>
      </c>
      <c r="O5042" s="4">
        <v>0</v>
      </c>
      <c r="P5042" s="4">
        <v>0</v>
      </c>
      <c r="Q5042" s="4">
        <v>0</v>
      </c>
      <c r="R5042">
        <v>0</v>
      </c>
      <c r="S5042" t="e">
        <v>#DIV/0!</v>
      </c>
      <c r="T5042" t="s">
        <v>42990</v>
      </c>
    </row>
    <row r="5043" spans="1:20" x14ac:dyDescent="0.35">
      <c r="A5043" t="s">
        <v>20050</v>
      </c>
      <c r="B5043" t="s">
        <v>8457</v>
      </c>
      <c r="C5043" t="s">
        <v>20051</v>
      </c>
      <c r="D5043" t="s">
        <v>20052</v>
      </c>
      <c r="E5043" t="s">
        <v>20053</v>
      </c>
      <c r="F5043" t="s">
        <v>288</v>
      </c>
      <c r="G5043" t="s">
        <v>126</v>
      </c>
      <c r="H5043">
        <v>14</v>
      </c>
      <c r="I5043">
        <v>0</v>
      </c>
      <c r="J5043">
        <v>0</v>
      </c>
      <c r="K5043" t="e">
        <v>#DIV/0!</v>
      </c>
      <c r="L5043" t="e">
        <v>#DIV/0!</v>
      </c>
      <c r="M5043" s="2" t="e">
        <v>#DIV/0!</v>
      </c>
      <c r="N5043" s="2" t="e">
        <v>#DIV/0!</v>
      </c>
      <c r="O5043" s="4">
        <v>0</v>
      </c>
      <c r="P5043" s="4">
        <v>0</v>
      </c>
      <c r="Q5043" s="4">
        <v>0</v>
      </c>
      <c r="R5043" t="e">
        <v>#DIV/0!</v>
      </c>
      <c r="S5043" t="e">
        <v>#DIV/0!</v>
      </c>
      <c r="T5043" t="s">
        <v>42990</v>
      </c>
    </row>
    <row r="5044" spans="1:20" x14ac:dyDescent="0.35">
      <c r="A5044" t="s">
        <v>20054</v>
      </c>
      <c r="B5044" t="s">
        <v>8457</v>
      </c>
      <c r="C5044" t="s">
        <v>20055</v>
      </c>
      <c r="D5044" t="s">
        <v>20056</v>
      </c>
      <c r="E5044" t="s">
        <v>20057</v>
      </c>
      <c r="F5044" t="s">
        <v>288</v>
      </c>
      <c r="G5044" t="s">
        <v>126</v>
      </c>
      <c r="H5044">
        <v>14</v>
      </c>
      <c r="I5044">
        <v>2</v>
      </c>
      <c r="J5044">
        <v>8</v>
      </c>
      <c r="K5044">
        <v>0.25</v>
      </c>
      <c r="L5044">
        <v>0.30006249349093927</v>
      </c>
      <c r="M5044" s="2">
        <v>0</v>
      </c>
      <c r="N5044" s="2">
        <v>0.55006249349093927</v>
      </c>
      <c r="O5044" s="4">
        <v>0.25</v>
      </c>
      <c r="P5044" s="4">
        <v>0</v>
      </c>
      <c r="Q5044" s="4">
        <v>0.55006249349093927</v>
      </c>
      <c r="R5044">
        <v>0.15309310892394862</v>
      </c>
      <c r="S5044">
        <v>61.237243569579448</v>
      </c>
      <c r="T5044" t="s">
        <v>235</v>
      </c>
    </row>
    <row r="5045" spans="1:20" x14ac:dyDescent="0.35">
      <c r="A5045" t="s">
        <v>20058</v>
      </c>
      <c r="B5045" t="s">
        <v>8457</v>
      </c>
      <c r="C5045" t="s">
        <v>20059</v>
      </c>
      <c r="D5045" t="s">
        <v>20060</v>
      </c>
      <c r="E5045" t="s">
        <v>20061</v>
      </c>
      <c r="F5045" t="s">
        <v>288</v>
      </c>
      <c r="G5045" t="s">
        <v>126</v>
      </c>
      <c r="H5045">
        <v>14</v>
      </c>
      <c r="I5045">
        <v>0</v>
      </c>
      <c r="J5045">
        <v>0</v>
      </c>
      <c r="K5045" t="e">
        <v>#DIV/0!</v>
      </c>
      <c r="L5045" t="e">
        <v>#DIV/0!</v>
      </c>
      <c r="M5045" s="2" t="e">
        <v>#DIV/0!</v>
      </c>
      <c r="N5045" s="2" t="e">
        <v>#DIV/0!</v>
      </c>
      <c r="O5045" s="4">
        <v>0</v>
      </c>
      <c r="P5045" s="4">
        <v>0</v>
      </c>
      <c r="Q5045" s="4">
        <v>0</v>
      </c>
      <c r="R5045" t="e">
        <v>#DIV/0!</v>
      </c>
      <c r="S5045" t="e">
        <v>#DIV/0!</v>
      </c>
      <c r="T5045" t="s">
        <v>42990</v>
      </c>
    </row>
    <row r="5046" spans="1:20" x14ac:dyDescent="0.35">
      <c r="A5046" t="s">
        <v>20062</v>
      </c>
      <c r="B5046" t="s">
        <v>8457</v>
      </c>
      <c r="C5046" t="s">
        <v>20063</v>
      </c>
      <c r="D5046" t="s">
        <v>20064</v>
      </c>
      <c r="E5046" t="s">
        <v>20065</v>
      </c>
      <c r="F5046" t="s">
        <v>288</v>
      </c>
      <c r="G5046" t="s">
        <v>126</v>
      </c>
      <c r="H5046">
        <v>14</v>
      </c>
      <c r="I5046">
        <v>0</v>
      </c>
      <c r="J5046">
        <v>1</v>
      </c>
      <c r="K5046">
        <v>0</v>
      </c>
      <c r="L5046">
        <v>0</v>
      </c>
      <c r="M5046" s="2">
        <v>0</v>
      </c>
      <c r="N5046" s="2">
        <v>0</v>
      </c>
      <c r="O5046" s="4">
        <v>0</v>
      </c>
      <c r="P5046" s="4">
        <v>0</v>
      </c>
      <c r="Q5046" s="4">
        <v>0</v>
      </c>
      <c r="R5046">
        <v>0</v>
      </c>
      <c r="S5046" t="e">
        <v>#DIV/0!</v>
      </c>
      <c r="T5046" t="s">
        <v>42990</v>
      </c>
    </row>
    <row r="5047" spans="1:20" x14ac:dyDescent="0.35">
      <c r="A5047" t="s">
        <v>20066</v>
      </c>
      <c r="B5047" t="s">
        <v>8457</v>
      </c>
      <c r="C5047" t="s">
        <v>20067</v>
      </c>
      <c r="D5047" t="s">
        <v>20068</v>
      </c>
      <c r="E5047" t="s">
        <v>20069</v>
      </c>
      <c r="F5047" t="s">
        <v>288</v>
      </c>
      <c r="G5047" t="s">
        <v>126</v>
      </c>
      <c r="H5047">
        <v>14</v>
      </c>
      <c r="I5047">
        <v>0</v>
      </c>
      <c r="J5047">
        <v>3</v>
      </c>
      <c r="K5047">
        <v>0</v>
      </c>
      <c r="L5047">
        <v>0</v>
      </c>
      <c r="M5047" s="2">
        <v>0</v>
      </c>
      <c r="N5047" s="2">
        <v>0</v>
      </c>
      <c r="O5047" s="4">
        <v>0</v>
      </c>
      <c r="P5047" s="4">
        <v>0</v>
      </c>
      <c r="Q5047" s="4">
        <v>0</v>
      </c>
      <c r="R5047">
        <v>0</v>
      </c>
      <c r="S5047" t="e">
        <v>#DIV/0!</v>
      </c>
      <c r="T5047" t="s">
        <v>42990</v>
      </c>
    </row>
    <row r="5048" spans="1:20" x14ac:dyDescent="0.35">
      <c r="A5048" t="s">
        <v>20070</v>
      </c>
      <c r="B5048" t="s">
        <v>8457</v>
      </c>
      <c r="C5048" t="s">
        <v>20071</v>
      </c>
      <c r="D5048" t="s">
        <v>20072</v>
      </c>
      <c r="E5048" t="s">
        <v>20073</v>
      </c>
      <c r="F5048" t="s">
        <v>288</v>
      </c>
      <c r="G5048" t="s">
        <v>126</v>
      </c>
      <c r="H5048">
        <v>14</v>
      </c>
      <c r="I5048">
        <v>0</v>
      </c>
      <c r="J5048">
        <v>0</v>
      </c>
      <c r="K5048" t="e">
        <v>#DIV/0!</v>
      </c>
      <c r="L5048" t="e">
        <v>#DIV/0!</v>
      </c>
      <c r="M5048" s="2" t="e">
        <v>#DIV/0!</v>
      </c>
      <c r="N5048" s="2" t="e">
        <v>#DIV/0!</v>
      </c>
      <c r="O5048" s="4">
        <v>0</v>
      </c>
      <c r="P5048" s="4">
        <v>0</v>
      </c>
      <c r="Q5048" s="4">
        <v>0</v>
      </c>
      <c r="R5048" t="e">
        <v>#DIV/0!</v>
      </c>
      <c r="S5048" t="e">
        <v>#DIV/0!</v>
      </c>
      <c r="T5048" t="s">
        <v>42990</v>
      </c>
    </row>
    <row r="5049" spans="1:20" x14ac:dyDescent="0.35">
      <c r="A5049" t="s">
        <v>20074</v>
      </c>
      <c r="B5049" t="s">
        <v>8457</v>
      </c>
      <c r="C5049" t="s">
        <v>20075</v>
      </c>
      <c r="D5049" t="s">
        <v>20076</v>
      </c>
      <c r="E5049" t="s">
        <v>20077</v>
      </c>
      <c r="F5049" t="s">
        <v>288</v>
      </c>
      <c r="G5049" t="s">
        <v>126</v>
      </c>
      <c r="H5049">
        <v>14</v>
      </c>
      <c r="I5049">
        <v>0</v>
      </c>
      <c r="J5049">
        <v>1</v>
      </c>
      <c r="K5049">
        <v>0</v>
      </c>
      <c r="L5049">
        <v>0</v>
      </c>
      <c r="M5049" s="2">
        <v>0</v>
      </c>
      <c r="N5049" s="2">
        <v>0</v>
      </c>
      <c r="O5049" s="4">
        <v>0</v>
      </c>
      <c r="P5049" s="4">
        <v>0</v>
      </c>
      <c r="Q5049" s="4">
        <v>0</v>
      </c>
      <c r="R5049">
        <v>0</v>
      </c>
      <c r="S5049" t="e">
        <v>#DIV/0!</v>
      </c>
      <c r="T5049" t="s">
        <v>42990</v>
      </c>
    </row>
    <row r="5050" spans="1:20" x14ac:dyDescent="0.35">
      <c r="A5050" t="s">
        <v>20078</v>
      </c>
      <c r="B5050" t="s">
        <v>8457</v>
      </c>
      <c r="C5050" t="s">
        <v>20079</v>
      </c>
      <c r="D5050" t="s">
        <v>20080</v>
      </c>
      <c r="E5050" t="s">
        <v>20081</v>
      </c>
      <c r="F5050" t="s">
        <v>288</v>
      </c>
      <c r="G5050" t="s">
        <v>126</v>
      </c>
      <c r="H5050">
        <v>14</v>
      </c>
      <c r="I5050">
        <v>0</v>
      </c>
      <c r="J5050">
        <v>2</v>
      </c>
      <c r="K5050">
        <v>0</v>
      </c>
      <c r="L5050">
        <v>0</v>
      </c>
      <c r="M5050" s="2">
        <v>0</v>
      </c>
      <c r="N5050" s="2">
        <v>0</v>
      </c>
      <c r="O5050" s="4">
        <v>0</v>
      </c>
      <c r="P5050" s="4">
        <v>0</v>
      </c>
      <c r="Q5050" s="4">
        <v>0</v>
      </c>
      <c r="R5050">
        <v>0</v>
      </c>
      <c r="S5050" t="e">
        <v>#DIV/0!</v>
      </c>
      <c r="T5050" t="s">
        <v>42990</v>
      </c>
    </row>
    <row r="5051" spans="1:20" x14ac:dyDescent="0.35">
      <c r="A5051" t="s">
        <v>20082</v>
      </c>
      <c r="B5051" t="s">
        <v>8457</v>
      </c>
      <c r="C5051" t="s">
        <v>20083</v>
      </c>
      <c r="D5051" t="s">
        <v>20084</v>
      </c>
      <c r="E5051" t="s">
        <v>20085</v>
      </c>
      <c r="F5051" t="s">
        <v>288</v>
      </c>
      <c r="G5051" t="s">
        <v>126</v>
      </c>
      <c r="H5051">
        <v>14</v>
      </c>
      <c r="I5051">
        <v>1</v>
      </c>
      <c r="J5051">
        <v>3</v>
      </c>
      <c r="K5051">
        <v>0.33333333333333331</v>
      </c>
      <c r="L5051">
        <v>0.53344443287278098</v>
      </c>
      <c r="M5051" s="2">
        <v>0</v>
      </c>
      <c r="N5051" s="2">
        <v>0.86677776620611424</v>
      </c>
      <c r="O5051" s="4">
        <v>0.33333333333333326</v>
      </c>
      <c r="P5051" s="4">
        <v>0</v>
      </c>
      <c r="Q5051" s="4">
        <v>0.86677776620611424</v>
      </c>
      <c r="R5051">
        <v>0.27216552697590868</v>
      </c>
      <c r="S5051">
        <v>81.649658092772597</v>
      </c>
      <c r="T5051" t="s">
        <v>235</v>
      </c>
    </row>
    <row r="5052" spans="1:20" x14ac:dyDescent="0.35">
      <c r="A5052" t="s">
        <v>20086</v>
      </c>
      <c r="B5052" t="s">
        <v>8457</v>
      </c>
      <c r="C5052" t="s">
        <v>20087</v>
      </c>
      <c r="D5052" t="s">
        <v>20088</v>
      </c>
      <c r="E5052" t="s">
        <v>20089</v>
      </c>
      <c r="F5052" t="s">
        <v>288</v>
      </c>
      <c r="G5052" t="s">
        <v>126</v>
      </c>
      <c r="H5052">
        <v>14</v>
      </c>
      <c r="I5052">
        <v>1</v>
      </c>
      <c r="J5052">
        <v>3</v>
      </c>
      <c r="K5052">
        <v>0.33333333333333331</v>
      </c>
      <c r="L5052">
        <v>0.53344443287278098</v>
      </c>
      <c r="M5052" s="2">
        <v>0</v>
      </c>
      <c r="N5052" s="2">
        <v>0.86677776620611424</v>
      </c>
      <c r="O5052" s="4">
        <v>0.33333333333333326</v>
      </c>
      <c r="P5052" s="4">
        <v>0</v>
      </c>
      <c r="Q5052" s="4">
        <v>0.86677776620611424</v>
      </c>
      <c r="R5052">
        <v>0.27216552697590868</v>
      </c>
      <c r="S5052">
        <v>81.649658092772597</v>
      </c>
      <c r="T5052" t="s">
        <v>235</v>
      </c>
    </row>
    <row r="5053" spans="1:20" x14ac:dyDescent="0.35">
      <c r="A5053" t="s">
        <v>20090</v>
      </c>
      <c r="B5053" t="s">
        <v>8457</v>
      </c>
      <c r="C5053" t="s">
        <v>20091</v>
      </c>
      <c r="D5053" t="s">
        <v>20092</v>
      </c>
      <c r="E5053" t="s">
        <v>20093</v>
      </c>
      <c r="F5053" t="s">
        <v>288</v>
      </c>
      <c r="G5053" t="s">
        <v>126</v>
      </c>
      <c r="H5053">
        <v>14</v>
      </c>
      <c r="I5053">
        <v>1</v>
      </c>
      <c r="J5053">
        <v>5</v>
      </c>
      <c r="K5053">
        <v>0.2</v>
      </c>
      <c r="L5053">
        <v>0.3506154588719671</v>
      </c>
      <c r="M5053" s="2">
        <v>0</v>
      </c>
      <c r="N5053" s="2">
        <v>0.55061545887196717</v>
      </c>
      <c r="O5053" s="4">
        <v>0.2</v>
      </c>
      <c r="P5053" s="4">
        <v>0</v>
      </c>
      <c r="Q5053" s="4">
        <v>0.55061545887196717</v>
      </c>
      <c r="R5053">
        <v>0.1788854381999832</v>
      </c>
      <c r="S5053">
        <v>89.442719099991592</v>
      </c>
      <c r="T5053" t="s">
        <v>235</v>
      </c>
    </row>
    <row r="5054" spans="1:20" x14ac:dyDescent="0.35">
      <c r="A5054" t="s">
        <v>20094</v>
      </c>
      <c r="B5054" t="s">
        <v>8457</v>
      </c>
      <c r="C5054" t="s">
        <v>20095</v>
      </c>
      <c r="D5054" t="s">
        <v>20096</v>
      </c>
      <c r="E5054" t="s">
        <v>20097</v>
      </c>
      <c r="F5054" t="s">
        <v>288</v>
      </c>
      <c r="G5054" t="s">
        <v>126</v>
      </c>
      <c r="H5054">
        <v>14</v>
      </c>
      <c r="I5054">
        <v>0</v>
      </c>
      <c r="J5054">
        <v>3</v>
      </c>
      <c r="K5054">
        <v>0</v>
      </c>
      <c r="L5054">
        <v>0</v>
      </c>
      <c r="M5054" s="2">
        <v>0</v>
      </c>
      <c r="N5054" s="2">
        <v>0</v>
      </c>
      <c r="O5054" s="4">
        <v>0</v>
      </c>
      <c r="P5054" s="4">
        <v>0</v>
      </c>
      <c r="Q5054" s="4">
        <v>0</v>
      </c>
      <c r="R5054">
        <v>0</v>
      </c>
      <c r="S5054" t="e">
        <v>#DIV/0!</v>
      </c>
      <c r="T5054" t="s">
        <v>42990</v>
      </c>
    </row>
    <row r="5055" spans="1:20" x14ac:dyDescent="0.35">
      <c r="A5055" t="s">
        <v>20098</v>
      </c>
      <c r="B5055" t="s">
        <v>8457</v>
      </c>
      <c r="C5055" t="s">
        <v>20099</v>
      </c>
      <c r="D5055" t="s">
        <v>20100</v>
      </c>
      <c r="E5055" t="s">
        <v>20101</v>
      </c>
      <c r="F5055" t="s">
        <v>288</v>
      </c>
      <c r="G5055" t="s">
        <v>126</v>
      </c>
      <c r="H5055">
        <v>14</v>
      </c>
      <c r="I5055">
        <v>0</v>
      </c>
      <c r="J5055">
        <v>9</v>
      </c>
      <c r="K5055">
        <v>0</v>
      </c>
      <c r="L5055">
        <v>0</v>
      </c>
      <c r="M5055" s="2">
        <v>0</v>
      </c>
      <c r="N5055" s="2">
        <v>0</v>
      </c>
      <c r="O5055" s="4">
        <v>0</v>
      </c>
      <c r="P5055" s="4">
        <v>0</v>
      </c>
      <c r="Q5055" s="4">
        <v>0</v>
      </c>
      <c r="R5055">
        <v>0</v>
      </c>
      <c r="S5055" t="e">
        <v>#DIV/0!</v>
      </c>
      <c r="T5055" t="s">
        <v>42990</v>
      </c>
    </row>
    <row r="5056" spans="1:20" x14ac:dyDescent="0.35">
      <c r="A5056" t="s">
        <v>20102</v>
      </c>
      <c r="B5056" t="s">
        <v>8457</v>
      </c>
      <c r="C5056" t="s">
        <v>20103</v>
      </c>
      <c r="D5056" t="s">
        <v>20104</v>
      </c>
      <c r="E5056" t="s">
        <v>20105</v>
      </c>
      <c r="F5056" t="s">
        <v>288</v>
      </c>
      <c r="G5056" t="s">
        <v>126</v>
      </c>
      <c r="H5056">
        <v>14</v>
      </c>
      <c r="I5056">
        <v>0</v>
      </c>
      <c r="J5056">
        <v>5</v>
      </c>
      <c r="K5056">
        <v>0</v>
      </c>
      <c r="L5056">
        <v>0</v>
      </c>
      <c r="M5056" s="2">
        <v>0</v>
      </c>
      <c r="N5056" s="2">
        <v>0</v>
      </c>
      <c r="O5056" s="4">
        <v>0</v>
      </c>
      <c r="P5056" s="4">
        <v>0</v>
      </c>
      <c r="Q5056" s="4">
        <v>0</v>
      </c>
      <c r="R5056">
        <v>0</v>
      </c>
      <c r="S5056" t="e">
        <v>#DIV/0!</v>
      </c>
      <c r="T5056" t="s">
        <v>42990</v>
      </c>
    </row>
    <row r="5057" spans="1:20" x14ac:dyDescent="0.35">
      <c r="A5057" t="s">
        <v>20106</v>
      </c>
      <c r="B5057" t="s">
        <v>8457</v>
      </c>
      <c r="C5057" t="s">
        <v>20107</v>
      </c>
      <c r="D5057" t="s">
        <v>20108</v>
      </c>
      <c r="E5057" t="s">
        <v>20109</v>
      </c>
      <c r="F5057" t="s">
        <v>288</v>
      </c>
      <c r="G5057" t="s">
        <v>126</v>
      </c>
      <c r="H5057">
        <v>14</v>
      </c>
      <c r="I5057">
        <v>2</v>
      </c>
      <c r="J5057">
        <v>5</v>
      </c>
      <c r="K5057">
        <v>0.4</v>
      </c>
      <c r="L5057">
        <v>0.42941448508405022</v>
      </c>
      <c r="M5057" s="2">
        <v>0</v>
      </c>
      <c r="N5057" s="2">
        <v>0.82941448508405025</v>
      </c>
      <c r="O5057" s="4">
        <v>0.4</v>
      </c>
      <c r="P5057" s="4">
        <v>0</v>
      </c>
      <c r="Q5057" s="4">
        <v>0.82941448508405025</v>
      </c>
      <c r="R5057">
        <v>0.21908902300206645</v>
      </c>
      <c r="S5057">
        <v>54.772255750516607</v>
      </c>
      <c r="T5057" t="s">
        <v>235</v>
      </c>
    </row>
    <row r="5058" spans="1:20" x14ac:dyDescent="0.35">
      <c r="A5058" t="s">
        <v>20110</v>
      </c>
      <c r="B5058" t="s">
        <v>8457</v>
      </c>
      <c r="C5058" t="s">
        <v>20111</v>
      </c>
      <c r="D5058" t="s">
        <v>20112</v>
      </c>
      <c r="E5058" t="s">
        <v>20113</v>
      </c>
      <c r="F5058" t="s">
        <v>288</v>
      </c>
      <c r="G5058" t="s">
        <v>126</v>
      </c>
      <c r="H5058">
        <v>14</v>
      </c>
      <c r="I5058">
        <v>1</v>
      </c>
      <c r="J5058">
        <v>8</v>
      </c>
      <c r="K5058">
        <v>0.125</v>
      </c>
      <c r="L5058">
        <v>0.2291765149399039</v>
      </c>
      <c r="M5058" s="2">
        <v>0</v>
      </c>
      <c r="N5058" s="2">
        <v>0.35417651493990387</v>
      </c>
      <c r="O5058" s="4">
        <v>0.125</v>
      </c>
      <c r="P5058" s="4">
        <v>0</v>
      </c>
      <c r="Q5058" s="4">
        <v>0.35417651493990387</v>
      </c>
      <c r="R5058">
        <v>0.11692679333668567</v>
      </c>
      <c r="S5058">
        <v>93.541434669348533</v>
      </c>
      <c r="T5058" t="s">
        <v>235</v>
      </c>
    </row>
    <row r="5059" spans="1:20" x14ac:dyDescent="0.35">
      <c r="A5059" t="s">
        <v>20114</v>
      </c>
      <c r="B5059" t="s">
        <v>8457</v>
      </c>
      <c r="C5059" t="s">
        <v>20115</v>
      </c>
      <c r="D5059" t="s">
        <v>20116</v>
      </c>
      <c r="E5059" t="s">
        <v>20117</v>
      </c>
      <c r="F5059" t="s">
        <v>288</v>
      </c>
      <c r="G5059" t="s">
        <v>126</v>
      </c>
      <c r="H5059">
        <v>14</v>
      </c>
      <c r="I5059">
        <v>1</v>
      </c>
      <c r="J5059">
        <v>8</v>
      </c>
      <c r="K5059">
        <v>0.125</v>
      </c>
      <c r="L5059">
        <v>0.2291765149399039</v>
      </c>
      <c r="M5059" s="2">
        <v>0</v>
      </c>
      <c r="N5059" s="2">
        <v>0.35417651493990387</v>
      </c>
      <c r="O5059" s="4">
        <v>0.125</v>
      </c>
      <c r="P5059" s="4">
        <v>0</v>
      </c>
      <c r="Q5059" s="4">
        <v>0.35417651493990387</v>
      </c>
      <c r="R5059">
        <v>0.11692679333668567</v>
      </c>
      <c r="S5059">
        <v>93.541434669348533</v>
      </c>
      <c r="T5059" t="s">
        <v>235</v>
      </c>
    </row>
    <row r="5060" spans="1:20" x14ac:dyDescent="0.35">
      <c r="A5060" t="s">
        <v>20118</v>
      </c>
      <c r="B5060" t="s">
        <v>8457</v>
      </c>
      <c r="C5060" t="s">
        <v>20119</v>
      </c>
      <c r="D5060" t="s">
        <v>20120</v>
      </c>
      <c r="E5060" t="s">
        <v>20121</v>
      </c>
      <c r="F5060" t="s">
        <v>288</v>
      </c>
      <c r="G5060" t="s">
        <v>126</v>
      </c>
      <c r="H5060">
        <v>14</v>
      </c>
      <c r="I5060">
        <v>0</v>
      </c>
      <c r="J5060">
        <v>1</v>
      </c>
      <c r="K5060">
        <v>0</v>
      </c>
      <c r="L5060">
        <v>0</v>
      </c>
      <c r="M5060" s="2">
        <v>0</v>
      </c>
      <c r="N5060" s="2">
        <v>0</v>
      </c>
      <c r="O5060" s="4">
        <v>0</v>
      </c>
      <c r="P5060" s="4">
        <v>0</v>
      </c>
      <c r="Q5060" s="4">
        <v>0</v>
      </c>
      <c r="R5060">
        <v>0</v>
      </c>
      <c r="S5060" t="e">
        <v>#DIV/0!</v>
      </c>
      <c r="T5060" t="s">
        <v>42990</v>
      </c>
    </row>
    <row r="5061" spans="1:20" x14ac:dyDescent="0.35">
      <c r="A5061" t="s">
        <v>20122</v>
      </c>
      <c r="B5061" t="s">
        <v>8457</v>
      </c>
      <c r="C5061" t="s">
        <v>20123</v>
      </c>
      <c r="D5061" t="s">
        <v>20124</v>
      </c>
      <c r="E5061" t="s">
        <v>20125</v>
      </c>
      <c r="F5061" t="s">
        <v>288</v>
      </c>
      <c r="G5061" t="s">
        <v>126</v>
      </c>
      <c r="H5061">
        <v>14</v>
      </c>
      <c r="I5061">
        <v>1</v>
      </c>
      <c r="J5061">
        <v>1</v>
      </c>
      <c r="K5061">
        <v>1</v>
      </c>
      <c r="L5061">
        <v>0</v>
      </c>
      <c r="M5061" s="2">
        <v>1</v>
      </c>
      <c r="N5061" s="2">
        <v>1</v>
      </c>
      <c r="O5061" s="4">
        <v>1</v>
      </c>
      <c r="P5061" s="4">
        <v>1</v>
      </c>
      <c r="Q5061" s="4">
        <v>1</v>
      </c>
      <c r="R5061">
        <v>0</v>
      </c>
      <c r="S5061">
        <v>0</v>
      </c>
      <c r="T5061" t="s">
        <v>213</v>
      </c>
    </row>
    <row r="5062" spans="1:20" x14ac:dyDescent="0.35">
      <c r="A5062" t="s">
        <v>20126</v>
      </c>
      <c r="B5062" t="s">
        <v>8457</v>
      </c>
      <c r="C5062" t="s">
        <v>20127</v>
      </c>
      <c r="D5062" t="s">
        <v>20128</v>
      </c>
      <c r="E5062" t="s">
        <v>20129</v>
      </c>
      <c r="F5062" t="s">
        <v>288</v>
      </c>
      <c r="G5062" t="s">
        <v>126</v>
      </c>
      <c r="H5062">
        <v>14</v>
      </c>
      <c r="I5062">
        <v>2</v>
      </c>
      <c r="J5062">
        <v>14</v>
      </c>
      <c r="K5062">
        <v>0.14285714285714285</v>
      </c>
      <c r="L5062">
        <v>0.1833030277982336</v>
      </c>
      <c r="M5062" s="2">
        <v>0</v>
      </c>
      <c r="N5062" s="2">
        <v>0.32616017065537645</v>
      </c>
      <c r="O5062" s="4">
        <v>0.14285714285714285</v>
      </c>
      <c r="P5062" s="4">
        <v>0</v>
      </c>
      <c r="Q5062" s="4">
        <v>0.32616017065537645</v>
      </c>
      <c r="R5062">
        <v>9.3521952958282445E-2</v>
      </c>
      <c r="S5062">
        <v>65.465367070797726</v>
      </c>
      <c r="T5062" t="s">
        <v>235</v>
      </c>
    </row>
    <row r="5063" spans="1:20" x14ac:dyDescent="0.35">
      <c r="A5063" t="s">
        <v>20130</v>
      </c>
      <c r="B5063" t="s">
        <v>8457</v>
      </c>
      <c r="C5063" t="s">
        <v>20131</v>
      </c>
      <c r="D5063" t="s">
        <v>20132</v>
      </c>
      <c r="E5063" t="s">
        <v>20133</v>
      </c>
      <c r="F5063" t="s">
        <v>288</v>
      </c>
      <c r="G5063" t="s">
        <v>126</v>
      </c>
      <c r="H5063">
        <v>14</v>
      </c>
      <c r="I5063">
        <v>2</v>
      </c>
      <c r="J5063">
        <v>6</v>
      </c>
      <c r="K5063">
        <v>0.33333333333333331</v>
      </c>
      <c r="L5063">
        <v>0.37720217587055549</v>
      </c>
      <c r="M5063" s="2">
        <v>0</v>
      </c>
      <c r="N5063" s="2">
        <v>0.71053550920388875</v>
      </c>
      <c r="O5063" s="4">
        <v>0.33333333333333326</v>
      </c>
      <c r="P5063" s="4">
        <v>0</v>
      </c>
      <c r="Q5063" s="4">
        <v>0.71053550920388875</v>
      </c>
      <c r="R5063">
        <v>0.19245008972987526</v>
      </c>
      <c r="S5063">
        <v>57.735026918962582</v>
      </c>
      <c r="T5063" t="s">
        <v>235</v>
      </c>
    </row>
    <row r="5064" spans="1:20" x14ac:dyDescent="0.35">
      <c r="A5064" t="s">
        <v>20134</v>
      </c>
      <c r="B5064" t="s">
        <v>8457</v>
      </c>
      <c r="C5064" t="s">
        <v>20135</v>
      </c>
      <c r="D5064" t="s">
        <v>20136</v>
      </c>
      <c r="E5064" t="s">
        <v>20137</v>
      </c>
      <c r="F5064" t="s">
        <v>288</v>
      </c>
      <c r="G5064" t="s">
        <v>126</v>
      </c>
      <c r="H5064">
        <v>14</v>
      </c>
      <c r="I5064">
        <v>0</v>
      </c>
      <c r="J5064">
        <v>3</v>
      </c>
      <c r="K5064">
        <v>0</v>
      </c>
      <c r="L5064">
        <v>0</v>
      </c>
      <c r="M5064" s="2">
        <v>0</v>
      </c>
      <c r="N5064" s="2">
        <v>0</v>
      </c>
      <c r="O5064" s="4">
        <v>0</v>
      </c>
      <c r="P5064" s="4">
        <v>0</v>
      </c>
      <c r="Q5064" s="4">
        <v>0</v>
      </c>
      <c r="R5064">
        <v>0</v>
      </c>
      <c r="S5064" t="e">
        <v>#DIV/0!</v>
      </c>
      <c r="T5064" t="s">
        <v>42990</v>
      </c>
    </row>
    <row r="5065" spans="1:20" x14ac:dyDescent="0.35">
      <c r="A5065" t="s">
        <v>20138</v>
      </c>
      <c r="B5065" t="s">
        <v>8457</v>
      </c>
      <c r="C5065" t="s">
        <v>20139</v>
      </c>
      <c r="D5065" t="s">
        <v>20140</v>
      </c>
      <c r="E5065" t="s">
        <v>20141</v>
      </c>
      <c r="F5065" t="s">
        <v>288</v>
      </c>
      <c r="G5065" t="s">
        <v>126</v>
      </c>
      <c r="H5065">
        <v>14</v>
      </c>
      <c r="I5065">
        <v>0</v>
      </c>
      <c r="J5065">
        <v>0</v>
      </c>
      <c r="K5065" t="e">
        <v>#DIV/0!</v>
      </c>
      <c r="L5065" t="e">
        <v>#DIV/0!</v>
      </c>
      <c r="M5065" s="2" t="e">
        <v>#DIV/0!</v>
      </c>
      <c r="N5065" s="2" t="e">
        <v>#DIV/0!</v>
      </c>
      <c r="O5065" s="4">
        <v>0</v>
      </c>
      <c r="P5065" s="4">
        <v>0</v>
      </c>
      <c r="Q5065" s="4">
        <v>0</v>
      </c>
      <c r="R5065" t="e">
        <v>#DIV/0!</v>
      </c>
      <c r="S5065" t="e">
        <v>#DIV/0!</v>
      </c>
      <c r="T5065" t="s">
        <v>42990</v>
      </c>
    </row>
    <row r="5066" spans="1:20" x14ac:dyDescent="0.35">
      <c r="A5066" t="s">
        <v>20142</v>
      </c>
      <c r="B5066" t="s">
        <v>8457</v>
      </c>
      <c r="C5066" t="s">
        <v>20143</v>
      </c>
      <c r="D5066" t="s">
        <v>20144</v>
      </c>
      <c r="E5066" t="s">
        <v>20145</v>
      </c>
      <c r="F5066" t="s">
        <v>288</v>
      </c>
      <c r="G5066" t="s">
        <v>126</v>
      </c>
      <c r="H5066">
        <v>14</v>
      </c>
      <c r="I5066">
        <v>1</v>
      </c>
      <c r="J5066">
        <v>4</v>
      </c>
      <c r="K5066">
        <v>0.25</v>
      </c>
      <c r="L5066">
        <v>0.42435244785437493</v>
      </c>
      <c r="M5066" s="2">
        <v>0</v>
      </c>
      <c r="N5066" s="2">
        <v>0.67435244785437498</v>
      </c>
      <c r="O5066" s="4">
        <v>0.25</v>
      </c>
      <c r="P5066" s="4">
        <v>0</v>
      </c>
      <c r="Q5066" s="4">
        <v>0.67435244785437498</v>
      </c>
      <c r="R5066">
        <v>0.21650635094610965</v>
      </c>
      <c r="S5066">
        <v>86.602540378443862</v>
      </c>
      <c r="T5066" t="s">
        <v>235</v>
      </c>
    </row>
    <row r="5067" spans="1:20" x14ac:dyDescent="0.35">
      <c r="A5067" t="s">
        <v>20146</v>
      </c>
      <c r="B5067" t="s">
        <v>8457</v>
      </c>
      <c r="C5067" t="s">
        <v>20147</v>
      </c>
      <c r="D5067" t="s">
        <v>20148</v>
      </c>
      <c r="E5067" t="s">
        <v>20149</v>
      </c>
      <c r="F5067" t="s">
        <v>288</v>
      </c>
      <c r="G5067" t="s">
        <v>126</v>
      </c>
      <c r="H5067">
        <v>14</v>
      </c>
      <c r="I5067">
        <v>0</v>
      </c>
      <c r="J5067">
        <v>5</v>
      </c>
      <c r="K5067">
        <v>0</v>
      </c>
      <c r="L5067">
        <v>0</v>
      </c>
      <c r="M5067" s="2">
        <v>0</v>
      </c>
      <c r="N5067" s="2">
        <v>0</v>
      </c>
      <c r="O5067" s="4">
        <v>0</v>
      </c>
      <c r="P5067" s="4">
        <v>0</v>
      </c>
      <c r="Q5067" s="4">
        <v>0</v>
      </c>
      <c r="R5067">
        <v>0</v>
      </c>
      <c r="S5067" t="e">
        <v>#DIV/0!</v>
      </c>
      <c r="T5067" t="s">
        <v>42990</v>
      </c>
    </row>
    <row r="5068" spans="1:20" x14ac:dyDescent="0.35">
      <c r="A5068" t="s">
        <v>20150</v>
      </c>
      <c r="B5068" t="s">
        <v>8457</v>
      </c>
      <c r="C5068" t="s">
        <v>20151</v>
      </c>
      <c r="D5068" t="s">
        <v>20152</v>
      </c>
      <c r="E5068" t="s">
        <v>20153</v>
      </c>
      <c r="F5068" t="s">
        <v>288</v>
      </c>
      <c r="G5068" t="s">
        <v>126</v>
      </c>
      <c r="H5068">
        <v>14</v>
      </c>
      <c r="I5068">
        <v>1</v>
      </c>
      <c r="J5068">
        <v>7</v>
      </c>
      <c r="K5068">
        <v>0.14285714285714285</v>
      </c>
      <c r="L5068">
        <v>0.25922962793631443</v>
      </c>
      <c r="M5068" s="2">
        <v>0</v>
      </c>
      <c r="N5068" s="2">
        <v>0.40208677079345728</v>
      </c>
      <c r="O5068" s="4">
        <v>0.14285714285714285</v>
      </c>
      <c r="P5068" s="4">
        <v>0</v>
      </c>
      <c r="Q5068" s="4">
        <v>0.40208677079345728</v>
      </c>
      <c r="R5068">
        <v>0.13226001425322165</v>
      </c>
      <c r="S5068">
        <v>92.582009977255154</v>
      </c>
      <c r="T5068" t="s">
        <v>235</v>
      </c>
    </row>
    <row r="5069" spans="1:20" x14ac:dyDescent="0.35">
      <c r="A5069" t="s">
        <v>20154</v>
      </c>
      <c r="B5069" t="s">
        <v>8457</v>
      </c>
      <c r="C5069" t="s">
        <v>20155</v>
      </c>
      <c r="D5069" t="s">
        <v>20156</v>
      </c>
      <c r="E5069" t="s">
        <v>20157</v>
      </c>
      <c r="F5069" t="s">
        <v>288</v>
      </c>
      <c r="G5069" t="s">
        <v>126</v>
      </c>
      <c r="H5069">
        <v>14</v>
      </c>
      <c r="I5069">
        <v>0</v>
      </c>
      <c r="J5069">
        <v>1</v>
      </c>
      <c r="K5069">
        <v>0</v>
      </c>
      <c r="L5069">
        <v>0</v>
      </c>
      <c r="M5069" s="2">
        <v>0</v>
      </c>
      <c r="N5069" s="2">
        <v>0</v>
      </c>
      <c r="O5069" s="4">
        <v>0</v>
      </c>
      <c r="P5069" s="4">
        <v>0</v>
      </c>
      <c r="Q5069" s="4">
        <v>0</v>
      </c>
      <c r="R5069">
        <v>0</v>
      </c>
      <c r="S5069" t="e">
        <v>#DIV/0!</v>
      </c>
      <c r="T5069" t="s">
        <v>42990</v>
      </c>
    </row>
    <row r="5070" spans="1:20" x14ac:dyDescent="0.35">
      <c r="A5070" t="s">
        <v>20158</v>
      </c>
      <c r="B5070" t="s">
        <v>8457</v>
      </c>
      <c r="C5070" t="s">
        <v>20159</v>
      </c>
      <c r="D5070" t="s">
        <v>20160</v>
      </c>
      <c r="E5070" t="s">
        <v>20161</v>
      </c>
      <c r="F5070" t="s">
        <v>288</v>
      </c>
      <c r="G5070" t="s">
        <v>126</v>
      </c>
      <c r="H5070">
        <v>14</v>
      </c>
      <c r="I5070">
        <v>0</v>
      </c>
      <c r="J5070">
        <v>0</v>
      </c>
      <c r="K5070" t="e">
        <v>#DIV/0!</v>
      </c>
      <c r="L5070" t="e">
        <v>#DIV/0!</v>
      </c>
      <c r="M5070" s="2" t="e">
        <v>#DIV/0!</v>
      </c>
      <c r="N5070" s="2" t="e">
        <v>#DIV/0!</v>
      </c>
      <c r="O5070" s="4">
        <v>0</v>
      </c>
      <c r="P5070" s="4">
        <v>0</v>
      </c>
      <c r="Q5070" s="4">
        <v>0</v>
      </c>
      <c r="R5070" t="e">
        <v>#DIV/0!</v>
      </c>
      <c r="S5070" t="e">
        <v>#DIV/0!</v>
      </c>
      <c r="T5070" t="s">
        <v>42990</v>
      </c>
    </row>
    <row r="5071" spans="1:20" x14ac:dyDescent="0.35">
      <c r="A5071" t="s">
        <v>20162</v>
      </c>
      <c r="B5071" t="s">
        <v>8457</v>
      </c>
      <c r="C5071" t="s">
        <v>20163</v>
      </c>
      <c r="D5071" t="s">
        <v>20164</v>
      </c>
      <c r="E5071" t="s">
        <v>20165</v>
      </c>
      <c r="F5071" t="s">
        <v>288</v>
      </c>
      <c r="G5071" t="s">
        <v>126</v>
      </c>
      <c r="H5071">
        <v>14</v>
      </c>
      <c r="I5071">
        <v>0</v>
      </c>
      <c r="J5071">
        <v>1</v>
      </c>
      <c r="K5071">
        <v>0</v>
      </c>
      <c r="L5071">
        <v>0</v>
      </c>
      <c r="M5071" s="2">
        <v>0</v>
      </c>
      <c r="N5071" s="2">
        <v>0</v>
      </c>
      <c r="O5071" s="4">
        <v>0</v>
      </c>
      <c r="P5071" s="4">
        <v>0</v>
      </c>
      <c r="Q5071" s="4">
        <v>0</v>
      </c>
      <c r="R5071">
        <v>0</v>
      </c>
      <c r="S5071" t="e">
        <v>#DIV/0!</v>
      </c>
      <c r="T5071" t="s">
        <v>42990</v>
      </c>
    </row>
    <row r="5072" spans="1:20" x14ac:dyDescent="0.35">
      <c r="A5072" t="s">
        <v>20166</v>
      </c>
      <c r="B5072" t="s">
        <v>8457</v>
      </c>
      <c r="C5072" t="s">
        <v>20167</v>
      </c>
      <c r="D5072" t="s">
        <v>20168</v>
      </c>
      <c r="E5072" t="s">
        <v>20169</v>
      </c>
      <c r="F5072" t="s">
        <v>288</v>
      </c>
      <c r="G5072" t="s">
        <v>126</v>
      </c>
      <c r="H5072">
        <v>14</v>
      </c>
      <c r="I5072">
        <v>0</v>
      </c>
      <c r="J5072">
        <v>1</v>
      </c>
      <c r="K5072">
        <v>0</v>
      </c>
      <c r="L5072">
        <v>0</v>
      </c>
      <c r="M5072" s="2">
        <v>0</v>
      </c>
      <c r="N5072" s="2">
        <v>0</v>
      </c>
      <c r="O5072" s="4">
        <v>0</v>
      </c>
      <c r="P5072" s="4">
        <v>0</v>
      </c>
      <c r="Q5072" s="4">
        <v>0</v>
      </c>
      <c r="R5072">
        <v>0</v>
      </c>
      <c r="S5072" t="e">
        <v>#DIV/0!</v>
      </c>
      <c r="T5072" t="s">
        <v>42990</v>
      </c>
    </row>
    <row r="5073" spans="1:20" x14ac:dyDescent="0.35">
      <c r="A5073" t="s">
        <v>20170</v>
      </c>
      <c r="B5073" t="s">
        <v>8457</v>
      </c>
      <c r="C5073" t="s">
        <v>20171</v>
      </c>
      <c r="D5073" t="s">
        <v>20172</v>
      </c>
      <c r="E5073" t="s">
        <v>20173</v>
      </c>
      <c r="F5073" t="s">
        <v>288</v>
      </c>
      <c r="G5073" t="s">
        <v>126</v>
      </c>
      <c r="H5073">
        <v>14</v>
      </c>
      <c r="I5073">
        <v>0</v>
      </c>
      <c r="J5073">
        <v>2</v>
      </c>
      <c r="K5073">
        <v>0</v>
      </c>
      <c r="L5073">
        <v>0</v>
      </c>
      <c r="M5073" s="2">
        <v>0</v>
      </c>
      <c r="N5073" s="2">
        <v>0</v>
      </c>
      <c r="O5073" s="4">
        <v>0</v>
      </c>
      <c r="P5073" s="4">
        <v>0</v>
      </c>
      <c r="Q5073" s="4">
        <v>0</v>
      </c>
      <c r="R5073">
        <v>0</v>
      </c>
      <c r="S5073" t="e">
        <v>#DIV/0!</v>
      </c>
      <c r="T5073" t="s">
        <v>42990</v>
      </c>
    </row>
    <row r="5074" spans="1:20" x14ac:dyDescent="0.35">
      <c r="A5074" t="s">
        <v>20174</v>
      </c>
      <c r="B5074" t="s">
        <v>8457</v>
      </c>
      <c r="C5074" t="s">
        <v>20175</v>
      </c>
      <c r="D5074" t="s">
        <v>20176</v>
      </c>
      <c r="E5074" t="s">
        <v>20177</v>
      </c>
      <c r="F5074" t="s">
        <v>288</v>
      </c>
      <c r="G5074" t="s">
        <v>126</v>
      </c>
      <c r="H5074">
        <v>14</v>
      </c>
      <c r="I5074">
        <v>0</v>
      </c>
      <c r="J5074">
        <v>0</v>
      </c>
      <c r="K5074" t="e">
        <v>#DIV/0!</v>
      </c>
      <c r="L5074" t="e">
        <v>#DIV/0!</v>
      </c>
      <c r="M5074" s="2" t="e">
        <v>#DIV/0!</v>
      </c>
      <c r="N5074" s="2" t="e">
        <v>#DIV/0!</v>
      </c>
      <c r="O5074" s="4">
        <v>0</v>
      </c>
      <c r="P5074" s="4">
        <v>0</v>
      </c>
      <c r="Q5074" s="4">
        <v>0</v>
      </c>
      <c r="R5074" t="e">
        <v>#DIV/0!</v>
      </c>
      <c r="S5074" t="e">
        <v>#DIV/0!</v>
      </c>
      <c r="T5074" t="s">
        <v>42990</v>
      </c>
    </row>
    <row r="5075" spans="1:20" x14ac:dyDescent="0.35">
      <c r="A5075" t="s">
        <v>20178</v>
      </c>
      <c r="B5075" t="s">
        <v>8457</v>
      </c>
      <c r="C5075" t="s">
        <v>20179</v>
      </c>
      <c r="D5075" t="s">
        <v>20180</v>
      </c>
      <c r="E5075" t="s">
        <v>20181</v>
      </c>
      <c r="F5075" t="s">
        <v>288</v>
      </c>
      <c r="G5075" t="s">
        <v>126</v>
      </c>
      <c r="H5075">
        <v>14</v>
      </c>
      <c r="I5075">
        <v>0</v>
      </c>
      <c r="J5075">
        <v>3</v>
      </c>
      <c r="K5075">
        <v>0</v>
      </c>
      <c r="L5075">
        <v>0</v>
      </c>
      <c r="M5075" s="2">
        <v>0</v>
      </c>
      <c r="N5075" s="2">
        <v>0</v>
      </c>
      <c r="O5075" s="4">
        <v>0</v>
      </c>
      <c r="P5075" s="4">
        <v>0</v>
      </c>
      <c r="Q5075" s="4">
        <v>0</v>
      </c>
      <c r="R5075">
        <v>0</v>
      </c>
      <c r="S5075" t="e">
        <v>#DIV/0!</v>
      </c>
      <c r="T5075" t="s">
        <v>42990</v>
      </c>
    </row>
    <row r="5076" spans="1:20" x14ac:dyDescent="0.35">
      <c r="A5076" t="s">
        <v>20182</v>
      </c>
      <c r="B5076" t="s">
        <v>8457</v>
      </c>
      <c r="C5076" t="s">
        <v>20183</v>
      </c>
      <c r="D5076" t="s">
        <v>20184</v>
      </c>
      <c r="E5076" t="s">
        <v>20185</v>
      </c>
      <c r="F5076" t="s">
        <v>288</v>
      </c>
      <c r="G5076" t="s">
        <v>126</v>
      </c>
      <c r="H5076">
        <v>14</v>
      </c>
      <c r="I5076">
        <v>0</v>
      </c>
      <c r="J5076">
        <v>0</v>
      </c>
      <c r="K5076" t="e">
        <v>#DIV/0!</v>
      </c>
      <c r="L5076" t="e">
        <v>#DIV/0!</v>
      </c>
      <c r="M5076" s="2" t="e">
        <v>#DIV/0!</v>
      </c>
      <c r="N5076" s="2" t="e">
        <v>#DIV/0!</v>
      </c>
      <c r="O5076" s="4">
        <v>0</v>
      </c>
      <c r="P5076" s="4">
        <v>0</v>
      </c>
      <c r="Q5076" s="4">
        <v>0</v>
      </c>
      <c r="R5076" t="e">
        <v>#DIV/0!</v>
      </c>
      <c r="S5076" t="e">
        <v>#DIV/0!</v>
      </c>
      <c r="T5076" t="s">
        <v>42990</v>
      </c>
    </row>
    <row r="5077" spans="1:20" x14ac:dyDescent="0.35">
      <c r="A5077" t="s">
        <v>20186</v>
      </c>
      <c r="B5077" t="s">
        <v>8457</v>
      </c>
      <c r="C5077" t="s">
        <v>20187</v>
      </c>
      <c r="D5077" t="s">
        <v>20188</v>
      </c>
      <c r="E5077" t="s">
        <v>20189</v>
      </c>
      <c r="F5077" t="s">
        <v>288</v>
      </c>
      <c r="G5077" t="s">
        <v>126</v>
      </c>
      <c r="H5077">
        <v>14</v>
      </c>
      <c r="I5077">
        <v>1</v>
      </c>
      <c r="J5077">
        <v>2</v>
      </c>
      <c r="K5077">
        <v>0.5</v>
      </c>
      <c r="L5077">
        <v>0.69296464556281656</v>
      </c>
      <c r="M5077" s="2">
        <v>0</v>
      </c>
      <c r="N5077" s="2">
        <v>1</v>
      </c>
      <c r="O5077" s="4">
        <v>0.5</v>
      </c>
      <c r="P5077" s="4">
        <v>0</v>
      </c>
      <c r="Q5077" s="4">
        <v>1</v>
      </c>
      <c r="R5077">
        <v>0.35355339059327379</v>
      </c>
      <c r="S5077">
        <v>70.710678118654755</v>
      </c>
      <c r="T5077" t="s">
        <v>235</v>
      </c>
    </row>
    <row r="5078" spans="1:20" x14ac:dyDescent="0.35">
      <c r="A5078" t="s">
        <v>20190</v>
      </c>
      <c r="B5078" t="s">
        <v>8457</v>
      </c>
      <c r="C5078" t="s">
        <v>20191</v>
      </c>
      <c r="D5078" t="s">
        <v>20192</v>
      </c>
      <c r="E5078" t="s">
        <v>20193</v>
      </c>
      <c r="F5078" t="s">
        <v>288</v>
      </c>
      <c r="G5078" t="s">
        <v>126</v>
      </c>
      <c r="H5078">
        <v>14</v>
      </c>
      <c r="I5078">
        <v>0</v>
      </c>
      <c r="J5078">
        <v>3</v>
      </c>
      <c r="K5078">
        <v>0</v>
      </c>
      <c r="L5078">
        <v>0</v>
      </c>
      <c r="M5078" s="2">
        <v>0</v>
      </c>
      <c r="N5078" s="2">
        <v>0</v>
      </c>
      <c r="O5078" s="4">
        <v>0</v>
      </c>
      <c r="P5078" s="4">
        <v>0</v>
      </c>
      <c r="Q5078" s="4">
        <v>0</v>
      </c>
      <c r="R5078">
        <v>0</v>
      </c>
      <c r="S5078" t="e">
        <v>#DIV/0!</v>
      </c>
      <c r="T5078" t="s">
        <v>42990</v>
      </c>
    </row>
    <row r="5079" spans="1:20" x14ac:dyDescent="0.35">
      <c r="A5079" t="s">
        <v>20194</v>
      </c>
      <c r="B5079" t="s">
        <v>8457</v>
      </c>
      <c r="C5079" t="s">
        <v>20195</v>
      </c>
      <c r="D5079" t="s">
        <v>20196</v>
      </c>
      <c r="E5079" t="s">
        <v>20197</v>
      </c>
      <c r="F5079" t="s">
        <v>288</v>
      </c>
      <c r="G5079" t="s">
        <v>126</v>
      </c>
      <c r="H5079">
        <v>14</v>
      </c>
      <c r="I5079">
        <v>2</v>
      </c>
      <c r="J5079">
        <v>15</v>
      </c>
      <c r="K5079">
        <v>0.13333333333333333</v>
      </c>
      <c r="L5079">
        <v>0.17203066048861218</v>
      </c>
      <c r="M5079" s="2">
        <v>0</v>
      </c>
      <c r="N5079" s="2">
        <v>0.30536399382194551</v>
      </c>
      <c r="O5079" s="4">
        <v>0.13333333333333333</v>
      </c>
      <c r="P5079" s="4">
        <v>0</v>
      </c>
      <c r="Q5079" s="4">
        <v>0.30536399382194551</v>
      </c>
      <c r="R5079">
        <v>8.7770745147251111E-2</v>
      </c>
      <c r="S5079">
        <v>65.828058860438333</v>
      </c>
      <c r="T5079" t="s">
        <v>235</v>
      </c>
    </row>
    <row r="5080" spans="1:20" x14ac:dyDescent="0.35">
      <c r="A5080" t="s">
        <v>20198</v>
      </c>
      <c r="B5080" t="s">
        <v>8457</v>
      </c>
      <c r="C5080" t="s">
        <v>20199</v>
      </c>
      <c r="D5080" t="s">
        <v>20200</v>
      </c>
      <c r="E5080" t="s">
        <v>20201</v>
      </c>
      <c r="F5080" t="s">
        <v>288</v>
      </c>
      <c r="G5080" t="s">
        <v>126</v>
      </c>
      <c r="H5080">
        <v>14</v>
      </c>
      <c r="I5080">
        <v>1</v>
      </c>
      <c r="J5080">
        <v>6</v>
      </c>
      <c r="K5080">
        <v>0.16666666666666666</v>
      </c>
      <c r="L5080">
        <v>0.29820450353059047</v>
      </c>
      <c r="M5080" s="2">
        <v>0</v>
      </c>
      <c r="N5080" s="2">
        <v>0.4648711701972571</v>
      </c>
      <c r="O5080" s="4">
        <v>0.16666666666666663</v>
      </c>
      <c r="P5080" s="4">
        <v>0</v>
      </c>
      <c r="Q5080" s="4">
        <v>0.46487117019725704</v>
      </c>
      <c r="R5080">
        <v>0.15214515486254615</v>
      </c>
      <c r="S5080">
        <v>91.287092917527687</v>
      </c>
      <c r="T5080" t="s">
        <v>235</v>
      </c>
    </row>
    <row r="5081" spans="1:20" x14ac:dyDescent="0.35">
      <c r="A5081" t="s">
        <v>20202</v>
      </c>
      <c r="B5081" t="s">
        <v>8457</v>
      </c>
      <c r="C5081" t="s">
        <v>20203</v>
      </c>
      <c r="D5081" t="s">
        <v>20204</v>
      </c>
      <c r="E5081" t="s">
        <v>20205</v>
      </c>
      <c r="F5081" t="s">
        <v>288</v>
      </c>
      <c r="G5081" t="s">
        <v>126</v>
      </c>
      <c r="H5081">
        <v>14</v>
      </c>
      <c r="I5081">
        <v>0</v>
      </c>
      <c r="J5081">
        <v>1</v>
      </c>
      <c r="K5081">
        <v>0</v>
      </c>
      <c r="L5081">
        <v>0</v>
      </c>
      <c r="M5081" s="2">
        <v>0</v>
      </c>
      <c r="N5081" s="2">
        <v>0</v>
      </c>
      <c r="O5081" s="4">
        <v>0</v>
      </c>
      <c r="P5081" s="4">
        <v>0</v>
      </c>
      <c r="Q5081" s="4">
        <v>0</v>
      </c>
      <c r="R5081">
        <v>0</v>
      </c>
      <c r="S5081" t="e">
        <v>#DIV/0!</v>
      </c>
      <c r="T5081" t="s">
        <v>42990</v>
      </c>
    </row>
    <row r="5082" spans="1:20" x14ac:dyDescent="0.35">
      <c r="A5082" t="s">
        <v>20206</v>
      </c>
      <c r="B5082" t="s">
        <v>8457</v>
      </c>
      <c r="C5082" t="s">
        <v>20207</v>
      </c>
      <c r="D5082" t="s">
        <v>20208</v>
      </c>
      <c r="E5082" t="s">
        <v>20209</v>
      </c>
      <c r="F5082" t="s">
        <v>288</v>
      </c>
      <c r="G5082" t="s">
        <v>126</v>
      </c>
      <c r="H5082">
        <v>14</v>
      </c>
      <c r="I5082">
        <v>1</v>
      </c>
      <c r="J5082">
        <v>11</v>
      </c>
      <c r="K5082">
        <v>9.0909090909090912E-2</v>
      </c>
      <c r="L5082">
        <v>0.16988969772012372</v>
      </c>
      <c r="M5082" s="2">
        <v>0</v>
      </c>
      <c r="N5082" s="2">
        <v>0.26079878862921463</v>
      </c>
      <c r="O5082" s="4">
        <v>9.0909090909090912E-2</v>
      </c>
      <c r="P5082" s="4">
        <v>0</v>
      </c>
      <c r="Q5082" s="4">
        <v>0.26079878862921463</v>
      </c>
      <c r="R5082">
        <v>8.667841720414475E-2</v>
      </c>
      <c r="S5082">
        <v>95.346258924559223</v>
      </c>
      <c r="T5082" t="s">
        <v>235</v>
      </c>
    </row>
    <row r="5083" spans="1:20" x14ac:dyDescent="0.35">
      <c r="A5083" t="s">
        <v>20210</v>
      </c>
      <c r="B5083" t="s">
        <v>8457</v>
      </c>
      <c r="C5083" t="s">
        <v>20211</v>
      </c>
      <c r="D5083" t="s">
        <v>20212</v>
      </c>
      <c r="E5083" t="s">
        <v>20213</v>
      </c>
      <c r="F5083" t="s">
        <v>288</v>
      </c>
      <c r="G5083" t="s">
        <v>126</v>
      </c>
      <c r="H5083">
        <v>14</v>
      </c>
      <c r="I5083">
        <v>1</v>
      </c>
      <c r="J5083">
        <v>4</v>
      </c>
      <c r="K5083">
        <v>0.25</v>
      </c>
      <c r="L5083">
        <v>0.42435244785437493</v>
      </c>
      <c r="M5083" s="2">
        <v>0</v>
      </c>
      <c r="N5083" s="2">
        <v>0.67435244785437498</v>
      </c>
      <c r="O5083" s="4">
        <v>0.25</v>
      </c>
      <c r="P5083" s="4">
        <v>0</v>
      </c>
      <c r="Q5083" s="4">
        <v>0.67435244785437498</v>
      </c>
      <c r="R5083">
        <v>0.21650635094610965</v>
      </c>
      <c r="S5083">
        <v>86.602540378443862</v>
      </c>
      <c r="T5083" t="s">
        <v>235</v>
      </c>
    </row>
    <row r="5084" spans="1:20" x14ac:dyDescent="0.35">
      <c r="A5084" t="s">
        <v>20214</v>
      </c>
      <c r="B5084" t="s">
        <v>8457</v>
      </c>
      <c r="C5084" t="s">
        <v>20215</v>
      </c>
      <c r="D5084" t="s">
        <v>20216</v>
      </c>
      <c r="E5084" t="s">
        <v>20217</v>
      </c>
      <c r="F5084" t="s">
        <v>288</v>
      </c>
      <c r="G5084" t="s">
        <v>126</v>
      </c>
      <c r="H5084">
        <v>14</v>
      </c>
      <c r="I5084">
        <v>0</v>
      </c>
      <c r="J5084">
        <v>2</v>
      </c>
      <c r="K5084">
        <v>0</v>
      </c>
      <c r="L5084">
        <v>0</v>
      </c>
      <c r="M5084" s="2">
        <v>0</v>
      </c>
      <c r="N5084" s="2">
        <v>0</v>
      </c>
      <c r="O5084" s="4">
        <v>0</v>
      </c>
      <c r="P5084" s="4">
        <v>0</v>
      </c>
      <c r="Q5084" s="4">
        <v>0</v>
      </c>
      <c r="R5084">
        <v>0</v>
      </c>
      <c r="S5084" t="e">
        <v>#DIV/0!</v>
      </c>
      <c r="T5084" t="s">
        <v>42990</v>
      </c>
    </row>
    <row r="5085" spans="1:20" x14ac:dyDescent="0.35">
      <c r="A5085" t="s">
        <v>20218</v>
      </c>
      <c r="B5085" t="s">
        <v>8457</v>
      </c>
      <c r="C5085" t="s">
        <v>20219</v>
      </c>
      <c r="D5085" t="s">
        <v>20220</v>
      </c>
      <c r="E5085" t="s">
        <v>20221</v>
      </c>
      <c r="F5085" t="s">
        <v>288</v>
      </c>
      <c r="G5085" t="s">
        <v>126</v>
      </c>
      <c r="H5085">
        <v>14</v>
      </c>
      <c r="I5085">
        <v>0</v>
      </c>
      <c r="J5085">
        <v>0</v>
      </c>
      <c r="K5085" t="e">
        <v>#DIV/0!</v>
      </c>
      <c r="L5085" t="e">
        <v>#DIV/0!</v>
      </c>
      <c r="M5085" s="2" t="e">
        <v>#DIV/0!</v>
      </c>
      <c r="N5085" s="2" t="e">
        <v>#DIV/0!</v>
      </c>
      <c r="O5085" s="4">
        <v>0</v>
      </c>
      <c r="P5085" s="4">
        <v>0</v>
      </c>
      <c r="Q5085" s="4">
        <v>0</v>
      </c>
      <c r="R5085" t="e">
        <v>#DIV/0!</v>
      </c>
      <c r="S5085" t="e">
        <v>#DIV/0!</v>
      </c>
      <c r="T5085" t="s">
        <v>42990</v>
      </c>
    </row>
    <row r="5086" spans="1:20" x14ac:dyDescent="0.35">
      <c r="A5086" t="s">
        <v>20222</v>
      </c>
      <c r="B5086" t="s">
        <v>8457</v>
      </c>
      <c r="C5086" t="s">
        <v>20223</v>
      </c>
      <c r="D5086" t="s">
        <v>20224</v>
      </c>
      <c r="E5086" t="s">
        <v>20225</v>
      </c>
      <c r="F5086" t="s">
        <v>288</v>
      </c>
      <c r="G5086" t="s">
        <v>126</v>
      </c>
      <c r="H5086">
        <v>14</v>
      </c>
      <c r="I5086">
        <v>1</v>
      </c>
      <c r="J5086">
        <v>3</v>
      </c>
      <c r="K5086">
        <v>0.33333333333333331</v>
      </c>
      <c r="L5086">
        <v>0.53344443287278098</v>
      </c>
      <c r="M5086" s="2">
        <v>0</v>
      </c>
      <c r="N5086" s="2">
        <v>0.86677776620611424</v>
      </c>
      <c r="O5086" s="4">
        <v>0.33333333333333326</v>
      </c>
      <c r="P5086" s="4">
        <v>0</v>
      </c>
      <c r="Q5086" s="4">
        <v>0.86677776620611424</v>
      </c>
      <c r="R5086">
        <v>0.27216552697590868</v>
      </c>
      <c r="S5086">
        <v>81.649658092772597</v>
      </c>
      <c r="T5086" t="s">
        <v>235</v>
      </c>
    </row>
    <row r="5087" spans="1:20" x14ac:dyDescent="0.35">
      <c r="A5087" t="s">
        <v>20226</v>
      </c>
      <c r="B5087" t="s">
        <v>8457</v>
      </c>
      <c r="C5087" t="s">
        <v>20227</v>
      </c>
      <c r="D5087" t="s">
        <v>20228</v>
      </c>
      <c r="E5087" t="s">
        <v>20229</v>
      </c>
      <c r="F5087" t="s">
        <v>288</v>
      </c>
      <c r="G5087" t="s">
        <v>126</v>
      </c>
      <c r="H5087">
        <v>14</v>
      </c>
      <c r="I5087">
        <v>0</v>
      </c>
      <c r="J5087">
        <v>2</v>
      </c>
      <c r="K5087">
        <v>0</v>
      </c>
      <c r="L5087">
        <v>0</v>
      </c>
      <c r="M5087" s="2">
        <v>0</v>
      </c>
      <c r="N5087" s="2">
        <v>0</v>
      </c>
      <c r="O5087" s="4">
        <v>0</v>
      </c>
      <c r="P5087" s="4">
        <v>0</v>
      </c>
      <c r="Q5087" s="4">
        <v>0</v>
      </c>
      <c r="R5087">
        <v>0</v>
      </c>
      <c r="S5087" t="e">
        <v>#DIV/0!</v>
      </c>
      <c r="T5087" t="s">
        <v>42990</v>
      </c>
    </row>
    <row r="5088" spans="1:20" x14ac:dyDescent="0.35">
      <c r="A5088" t="s">
        <v>20230</v>
      </c>
      <c r="B5088" t="s">
        <v>8457</v>
      </c>
      <c r="C5088" t="s">
        <v>20231</v>
      </c>
      <c r="D5088" t="s">
        <v>20232</v>
      </c>
      <c r="E5088" t="s">
        <v>20233</v>
      </c>
      <c r="F5088" t="s">
        <v>288</v>
      </c>
      <c r="G5088" t="s">
        <v>126</v>
      </c>
      <c r="H5088">
        <v>14</v>
      </c>
      <c r="I5088">
        <v>0</v>
      </c>
      <c r="J5088">
        <v>1</v>
      </c>
      <c r="K5088">
        <v>0</v>
      </c>
      <c r="L5088">
        <v>0</v>
      </c>
      <c r="M5088" s="2">
        <v>0</v>
      </c>
      <c r="N5088" s="2">
        <v>0</v>
      </c>
      <c r="O5088" s="4">
        <v>0</v>
      </c>
      <c r="P5088" s="4">
        <v>0</v>
      </c>
      <c r="Q5088" s="4">
        <v>0</v>
      </c>
      <c r="R5088">
        <v>0</v>
      </c>
      <c r="S5088" t="e">
        <v>#DIV/0!</v>
      </c>
      <c r="T5088" t="s">
        <v>42990</v>
      </c>
    </row>
    <row r="5089" spans="1:20" x14ac:dyDescent="0.35">
      <c r="A5089" t="s">
        <v>20234</v>
      </c>
      <c r="B5089" t="s">
        <v>8457</v>
      </c>
      <c r="C5089" t="s">
        <v>20235</v>
      </c>
      <c r="D5089" t="s">
        <v>20236</v>
      </c>
      <c r="E5089" t="s">
        <v>20237</v>
      </c>
      <c r="F5089" t="s">
        <v>288</v>
      </c>
      <c r="G5089" t="s">
        <v>126</v>
      </c>
      <c r="H5089">
        <v>14</v>
      </c>
      <c r="I5089">
        <v>2</v>
      </c>
      <c r="J5089">
        <v>9</v>
      </c>
      <c r="K5089">
        <v>0.22222222222222221</v>
      </c>
      <c r="L5089">
        <v>0.27161661029914536</v>
      </c>
      <c r="M5089" s="2">
        <v>0</v>
      </c>
      <c r="N5089" s="2">
        <v>0.49383883252136757</v>
      </c>
      <c r="O5089" s="4">
        <v>0.22222222222222221</v>
      </c>
      <c r="P5089" s="4">
        <v>0</v>
      </c>
      <c r="Q5089" s="4">
        <v>0.49383883252136757</v>
      </c>
      <c r="R5089">
        <v>0.13857990321384966</v>
      </c>
      <c r="S5089">
        <v>62.36095644623235</v>
      </c>
      <c r="T5089" t="s">
        <v>235</v>
      </c>
    </row>
    <row r="5090" spans="1:20" x14ac:dyDescent="0.35">
      <c r="A5090" t="s">
        <v>20238</v>
      </c>
      <c r="B5090" t="s">
        <v>8457</v>
      </c>
      <c r="C5090" t="s">
        <v>20239</v>
      </c>
      <c r="D5090" t="s">
        <v>20240</v>
      </c>
      <c r="E5090" t="s">
        <v>20241</v>
      </c>
      <c r="F5090" t="s">
        <v>288</v>
      </c>
      <c r="G5090" t="s">
        <v>126</v>
      </c>
      <c r="H5090">
        <v>14</v>
      </c>
      <c r="I5090">
        <v>0</v>
      </c>
      <c r="J5090">
        <v>1</v>
      </c>
      <c r="K5090">
        <v>0</v>
      </c>
      <c r="L5090">
        <v>0</v>
      </c>
      <c r="M5090" s="2">
        <v>0</v>
      </c>
      <c r="N5090" s="2">
        <v>0</v>
      </c>
      <c r="O5090" s="4">
        <v>0</v>
      </c>
      <c r="P5090" s="4">
        <v>0</v>
      </c>
      <c r="Q5090" s="4">
        <v>0</v>
      </c>
      <c r="R5090">
        <v>0</v>
      </c>
      <c r="S5090" t="e">
        <v>#DIV/0!</v>
      </c>
      <c r="T5090" t="s">
        <v>42990</v>
      </c>
    </row>
    <row r="5091" spans="1:20" x14ac:dyDescent="0.35">
      <c r="A5091" t="s">
        <v>20242</v>
      </c>
      <c r="B5091" t="s">
        <v>8457</v>
      </c>
      <c r="C5091" t="s">
        <v>20243</v>
      </c>
      <c r="D5091" t="s">
        <v>20244</v>
      </c>
      <c r="E5091" t="s">
        <v>20245</v>
      </c>
      <c r="F5091" t="s">
        <v>288</v>
      </c>
      <c r="G5091" t="s">
        <v>126</v>
      </c>
      <c r="H5091">
        <v>14</v>
      </c>
      <c r="I5091">
        <v>1</v>
      </c>
      <c r="J5091">
        <v>5</v>
      </c>
      <c r="K5091">
        <v>0.2</v>
      </c>
      <c r="L5091">
        <v>0.3506154588719671</v>
      </c>
      <c r="M5091" s="2">
        <v>0</v>
      </c>
      <c r="N5091" s="2">
        <v>0.55061545887196717</v>
      </c>
      <c r="O5091" s="4">
        <v>0.2</v>
      </c>
      <c r="P5091" s="4">
        <v>0</v>
      </c>
      <c r="Q5091" s="4">
        <v>0.55061545887196717</v>
      </c>
      <c r="R5091">
        <v>0.1788854381999832</v>
      </c>
      <c r="S5091">
        <v>89.442719099991592</v>
      </c>
      <c r="T5091" t="s">
        <v>235</v>
      </c>
    </row>
    <row r="5092" spans="1:20" x14ac:dyDescent="0.35">
      <c r="A5092" t="s">
        <v>20246</v>
      </c>
      <c r="B5092" t="s">
        <v>8457</v>
      </c>
      <c r="C5092" t="s">
        <v>20247</v>
      </c>
      <c r="D5092" t="s">
        <v>20248</v>
      </c>
      <c r="E5092" t="s">
        <v>20249</v>
      </c>
      <c r="F5092" t="s">
        <v>288</v>
      </c>
      <c r="G5092" t="s">
        <v>126</v>
      </c>
      <c r="H5092">
        <v>14</v>
      </c>
      <c r="I5092">
        <v>0</v>
      </c>
      <c r="J5092">
        <v>1</v>
      </c>
      <c r="K5092">
        <v>0</v>
      </c>
      <c r="L5092">
        <v>0</v>
      </c>
      <c r="M5092" s="2">
        <v>0</v>
      </c>
      <c r="N5092" s="2">
        <v>0</v>
      </c>
      <c r="O5092" s="4">
        <v>0</v>
      </c>
      <c r="P5092" s="4">
        <v>0</v>
      </c>
      <c r="Q5092" s="4">
        <v>0</v>
      </c>
      <c r="R5092">
        <v>0</v>
      </c>
      <c r="S5092" t="e">
        <v>#DIV/0!</v>
      </c>
      <c r="T5092" t="s">
        <v>42990</v>
      </c>
    </row>
    <row r="5093" spans="1:20" x14ac:dyDescent="0.35">
      <c r="A5093" t="s">
        <v>20250</v>
      </c>
      <c r="B5093" t="s">
        <v>8457</v>
      </c>
      <c r="C5093" t="s">
        <v>20251</v>
      </c>
      <c r="D5093" t="s">
        <v>20252</v>
      </c>
      <c r="E5093" t="s">
        <v>20253</v>
      </c>
      <c r="F5093" t="s">
        <v>288</v>
      </c>
      <c r="G5093" t="s">
        <v>126</v>
      </c>
      <c r="H5093">
        <v>14</v>
      </c>
      <c r="I5093">
        <v>0</v>
      </c>
      <c r="J5093">
        <v>1</v>
      </c>
      <c r="K5093">
        <v>0</v>
      </c>
      <c r="L5093">
        <v>0</v>
      </c>
      <c r="M5093" s="2">
        <v>0</v>
      </c>
      <c r="N5093" s="2">
        <v>0</v>
      </c>
      <c r="O5093" s="4">
        <v>0</v>
      </c>
      <c r="P5093" s="4">
        <v>0</v>
      </c>
      <c r="Q5093" s="4">
        <v>0</v>
      </c>
      <c r="R5093">
        <v>0</v>
      </c>
      <c r="S5093" t="e">
        <v>#DIV/0!</v>
      </c>
      <c r="T5093" t="s">
        <v>42990</v>
      </c>
    </row>
    <row r="5094" spans="1:20" x14ac:dyDescent="0.35">
      <c r="A5094" t="s">
        <v>20254</v>
      </c>
      <c r="B5094" t="s">
        <v>8457</v>
      </c>
      <c r="C5094" t="s">
        <v>20255</v>
      </c>
      <c r="D5094" t="s">
        <v>20256</v>
      </c>
      <c r="E5094" t="s">
        <v>20257</v>
      </c>
      <c r="F5094" t="s">
        <v>288</v>
      </c>
      <c r="G5094" t="s">
        <v>126</v>
      </c>
      <c r="H5094">
        <v>14</v>
      </c>
      <c r="I5094">
        <v>1</v>
      </c>
      <c r="J5094">
        <v>3</v>
      </c>
      <c r="K5094">
        <v>0.33333333333333331</v>
      </c>
      <c r="L5094">
        <v>0.53344443287278098</v>
      </c>
      <c r="M5094" s="2">
        <v>0</v>
      </c>
      <c r="N5094" s="2">
        <v>0.86677776620611424</v>
      </c>
      <c r="O5094" s="4">
        <v>0.33333333333333326</v>
      </c>
      <c r="P5094" s="4">
        <v>0</v>
      </c>
      <c r="Q5094" s="4">
        <v>0.86677776620611424</v>
      </c>
      <c r="R5094">
        <v>0.27216552697590868</v>
      </c>
      <c r="S5094">
        <v>81.649658092772597</v>
      </c>
      <c r="T5094" t="s">
        <v>235</v>
      </c>
    </row>
    <row r="5095" spans="1:20" x14ac:dyDescent="0.35">
      <c r="A5095" t="s">
        <v>20258</v>
      </c>
      <c r="B5095" t="s">
        <v>8457</v>
      </c>
      <c r="C5095" t="s">
        <v>20259</v>
      </c>
      <c r="D5095" t="s">
        <v>20260</v>
      </c>
      <c r="E5095" t="s">
        <v>20261</v>
      </c>
      <c r="F5095" t="s">
        <v>288</v>
      </c>
      <c r="G5095" t="s">
        <v>126</v>
      </c>
      <c r="H5095">
        <v>14</v>
      </c>
      <c r="I5095">
        <v>4</v>
      </c>
      <c r="J5095">
        <v>21</v>
      </c>
      <c r="K5095">
        <v>0.19047619047619047</v>
      </c>
      <c r="L5095">
        <v>0.16795061002392161</v>
      </c>
      <c r="M5095" s="2">
        <v>2.2525580452268851E-2</v>
      </c>
      <c r="N5095" s="2">
        <v>0.35842680050011211</v>
      </c>
      <c r="O5095" s="4">
        <v>0.19047619047619047</v>
      </c>
      <c r="P5095" s="4">
        <v>2.2525580452268851E-2</v>
      </c>
      <c r="Q5095" s="4">
        <v>0.35842680050011211</v>
      </c>
      <c r="R5095">
        <v>8.568908674689879E-2</v>
      </c>
      <c r="S5095">
        <v>44.986770542121867</v>
      </c>
      <c r="T5095" t="s">
        <v>235</v>
      </c>
    </row>
    <row r="5096" spans="1:20" x14ac:dyDescent="0.35">
      <c r="A5096" t="s">
        <v>20262</v>
      </c>
      <c r="B5096" t="s">
        <v>8457</v>
      </c>
      <c r="C5096" t="s">
        <v>20263</v>
      </c>
      <c r="D5096" t="s">
        <v>20264</v>
      </c>
      <c r="E5096" t="s">
        <v>20265</v>
      </c>
      <c r="F5096" t="s">
        <v>288</v>
      </c>
      <c r="G5096" t="s">
        <v>126</v>
      </c>
      <c r="H5096">
        <v>14</v>
      </c>
      <c r="I5096">
        <v>1</v>
      </c>
      <c r="J5096">
        <v>6</v>
      </c>
      <c r="K5096">
        <v>0.16666666666666666</v>
      </c>
      <c r="L5096">
        <v>0.29820450353059047</v>
      </c>
      <c r="M5096" s="2">
        <v>0</v>
      </c>
      <c r="N5096" s="2">
        <v>0.4648711701972571</v>
      </c>
      <c r="O5096" s="4">
        <v>0.16666666666666663</v>
      </c>
      <c r="P5096" s="4">
        <v>0</v>
      </c>
      <c r="Q5096" s="4">
        <v>0.46487117019725704</v>
      </c>
      <c r="R5096">
        <v>0.15214515486254615</v>
      </c>
      <c r="S5096">
        <v>91.287092917527687</v>
      </c>
      <c r="T5096" t="s">
        <v>235</v>
      </c>
    </row>
    <row r="5097" spans="1:20" x14ac:dyDescent="0.35">
      <c r="A5097" t="s">
        <v>20266</v>
      </c>
      <c r="B5097" t="s">
        <v>8457</v>
      </c>
      <c r="C5097" t="s">
        <v>20267</v>
      </c>
      <c r="D5097" t="s">
        <v>20268</v>
      </c>
      <c r="E5097" t="s">
        <v>20269</v>
      </c>
      <c r="F5097" t="s">
        <v>288</v>
      </c>
      <c r="G5097" t="s">
        <v>126</v>
      </c>
      <c r="H5097">
        <v>14</v>
      </c>
      <c r="I5097">
        <v>1</v>
      </c>
      <c r="J5097">
        <v>7</v>
      </c>
      <c r="K5097">
        <v>0.14285714285714285</v>
      </c>
      <c r="L5097">
        <v>0.25922962793631443</v>
      </c>
      <c r="M5097" s="2">
        <v>0</v>
      </c>
      <c r="N5097" s="2">
        <v>0.40208677079345728</v>
      </c>
      <c r="O5097" s="4">
        <v>0.14285714285714285</v>
      </c>
      <c r="P5097" s="4">
        <v>0</v>
      </c>
      <c r="Q5097" s="4">
        <v>0.40208677079345728</v>
      </c>
      <c r="R5097">
        <v>0.13226001425322165</v>
      </c>
      <c r="S5097">
        <v>92.582009977255154</v>
      </c>
      <c r="T5097" t="s">
        <v>235</v>
      </c>
    </row>
    <row r="5098" spans="1:20" x14ac:dyDescent="0.35">
      <c r="A5098" t="s">
        <v>20270</v>
      </c>
      <c r="B5098" t="s">
        <v>8457</v>
      </c>
      <c r="C5098" t="s">
        <v>20271</v>
      </c>
      <c r="D5098" t="s">
        <v>20272</v>
      </c>
      <c r="E5098" t="s">
        <v>20273</v>
      </c>
      <c r="F5098" t="s">
        <v>288</v>
      </c>
      <c r="G5098" t="s">
        <v>126</v>
      </c>
      <c r="H5098">
        <v>14</v>
      </c>
      <c r="I5098">
        <v>2</v>
      </c>
      <c r="J5098">
        <v>10</v>
      </c>
      <c r="K5098">
        <v>0.2</v>
      </c>
      <c r="L5098">
        <v>0.24792256855720096</v>
      </c>
      <c r="M5098" s="2">
        <v>0</v>
      </c>
      <c r="N5098" s="2">
        <v>0.44792256855720097</v>
      </c>
      <c r="O5098" s="4">
        <v>0.2</v>
      </c>
      <c r="P5098" s="4">
        <v>0</v>
      </c>
      <c r="Q5098" s="4">
        <v>0.44792256855720097</v>
      </c>
      <c r="R5098">
        <v>0.12649110640673519</v>
      </c>
      <c r="S5098">
        <v>63.245553203367585</v>
      </c>
      <c r="T5098" t="s">
        <v>235</v>
      </c>
    </row>
    <row r="5099" spans="1:20" x14ac:dyDescent="0.35">
      <c r="A5099" t="s">
        <v>20274</v>
      </c>
      <c r="B5099" t="s">
        <v>8457</v>
      </c>
      <c r="C5099" t="s">
        <v>20275</v>
      </c>
      <c r="D5099" t="s">
        <v>20276</v>
      </c>
      <c r="E5099" t="s">
        <v>20277</v>
      </c>
      <c r="F5099" t="s">
        <v>288</v>
      </c>
      <c r="G5099" t="s">
        <v>126</v>
      </c>
      <c r="H5099">
        <v>14</v>
      </c>
      <c r="I5099">
        <v>1</v>
      </c>
      <c r="J5099">
        <v>3</v>
      </c>
      <c r="K5099">
        <v>0.33333333333333331</v>
      </c>
      <c r="L5099">
        <v>0.53344443287278098</v>
      </c>
      <c r="M5099" s="2">
        <v>0</v>
      </c>
      <c r="N5099" s="2">
        <v>0.86677776620611424</v>
      </c>
      <c r="O5099" s="4">
        <v>0.33333333333333326</v>
      </c>
      <c r="P5099" s="4">
        <v>0</v>
      </c>
      <c r="Q5099" s="4">
        <v>0.86677776620611424</v>
      </c>
      <c r="R5099">
        <v>0.27216552697590868</v>
      </c>
      <c r="S5099">
        <v>81.649658092772597</v>
      </c>
      <c r="T5099" t="s">
        <v>235</v>
      </c>
    </row>
    <row r="5100" spans="1:20" x14ac:dyDescent="0.35">
      <c r="A5100" t="s">
        <v>20278</v>
      </c>
      <c r="B5100" t="s">
        <v>8457</v>
      </c>
      <c r="C5100" t="s">
        <v>20279</v>
      </c>
      <c r="D5100" t="s">
        <v>20280</v>
      </c>
      <c r="E5100" t="s">
        <v>20281</v>
      </c>
      <c r="F5100" t="s">
        <v>288</v>
      </c>
      <c r="G5100" t="s">
        <v>126</v>
      </c>
      <c r="H5100">
        <v>14</v>
      </c>
      <c r="I5100">
        <v>2</v>
      </c>
      <c r="J5100">
        <v>7</v>
      </c>
      <c r="K5100">
        <v>0.2857142857142857</v>
      </c>
      <c r="L5100">
        <v>0.33466401061363021</v>
      </c>
      <c r="M5100" s="2">
        <v>0</v>
      </c>
      <c r="N5100" s="2">
        <v>0.62037829632791586</v>
      </c>
      <c r="O5100" s="4">
        <v>0.2857142857142857</v>
      </c>
      <c r="P5100" s="4">
        <v>0</v>
      </c>
      <c r="Q5100" s="4">
        <v>0.62037829632791586</v>
      </c>
      <c r="R5100">
        <v>0.17074694419062766</v>
      </c>
      <c r="S5100">
        <v>59.761430466719688</v>
      </c>
      <c r="T5100" t="s">
        <v>235</v>
      </c>
    </row>
    <row r="5101" spans="1:20" x14ac:dyDescent="0.35">
      <c r="A5101" t="s">
        <v>20282</v>
      </c>
      <c r="B5101" t="s">
        <v>8457</v>
      </c>
      <c r="C5101" t="s">
        <v>20283</v>
      </c>
      <c r="D5101" t="s">
        <v>20284</v>
      </c>
      <c r="E5101" t="s">
        <v>20285</v>
      </c>
      <c r="F5101" t="s">
        <v>288</v>
      </c>
      <c r="G5101" t="s">
        <v>126</v>
      </c>
      <c r="H5101">
        <v>14</v>
      </c>
      <c r="I5101">
        <v>1</v>
      </c>
      <c r="J5101">
        <v>1</v>
      </c>
      <c r="K5101">
        <v>1</v>
      </c>
      <c r="L5101">
        <v>0</v>
      </c>
      <c r="M5101" s="2">
        <v>1</v>
      </c>
      <c r="N5101" s="2">
        <v>1</v>
      </c>
      <c r="O5101" s="4">
        <v>1</v>
      </c>
      <c r="P5101" s="4">
        <v>1</v>
      </c>
      <c r="Q5101" s="4">
        <v>1</v>
      </c>
      <c r="R5101">
        <v>0</v>
      </c>
      <c r="S5101">
        <v>0</v>
      </c>
      <c r="T5101" t="s">
        <v>213</v>
      </c>
    </row>
    <row r="5102" spans="1:20" x14ac:dyDescent="0.35">
      <c r="A5102" t="s">
        <v>20286</v>
      </c>
      <c r="B5102" t="s">
        <v>8457</v>
      </c>
      <c r="C5102" t="s">
        <v>20287</v>
      </c>
      <c r="D5102" t="s">
        <v>20288</v>
      </c>
      <c r="E5102" t="s">
        <v>20289</v>
      </c>
      <c r="F5102" t="s">
        <v>288</v>
      </c>
      <c r="G5102" t="s">
        <v>126</v>
      </c>
      <c r="H5102">
        <v>14</v>
      </c>
      <c r="I5102">
        <v>1</v>
      </c>
      <c r="J5102">
        <v>5</v>
      </c>
      <c r="K5102">
        <v>0.2</v>
      </c>
      <c r="L5102">
        <v>0.3506154588719671</v>
      </c>
      <c r="M5102" s="2">
        <v>0</v>
      </c>
      <c r="N5102" s="2">
        <v>0.55061545887196717</v>
      </c>
      <c r="O5102" s="4">
        <v>0.2</v>
      </c>
      <c r="P5102" s="4">
        <v>0</v>
      </c>
      <c r="Q5102" s="4">
        <v>0.55061545887196717</v>
      </c>
      <c r="R5102">
        <v>0.1788854381999832</v>
      </c>
      <c r="S5102">
        <v>89.442719099991592</v>
      </c>
      <c r="T5102" t="s">
        <v>235</v>
      </c>
    </row>
    <row r="5103" spans="1:20" x14ac:dyDescent="0.35">
      <c r="A5103" t="s">
        <v>20290</v>
      </c>
      <c r="B5103" t="s">
        <v>8457</v>
      </c>
      <c r="C5103" t="s">
        <v>20291</v>
      </c>
      <c r="D5103" t="s">
        <v>20292</v>
      </c>
      <c r="E5103" t="s">
        <v>20293</v>
      </c>
      <c r="F5103" t="s">
        <v>288</v>
      </c>
      <c r="G5103" t="s">
        <v>126</v>
      </c>
      <c r="H5103">
        <v>14</v>
      </c>
      <c r="I5103">
        <v>0</v>
      </c>
      <c r="J5103">
        <v>2</v>
      </c>
      <c r="K5103">
        <v>0</v>
      </c>
      <c r="L5103">
        <v>0</v>
      </c>
      <c r="M5103" s="2">
        <v>0</v>
      </c>
      <c r="N5103" s="2">
        <v>0</v>
      </c>
      <c r="O5103" s="4">
        <v>0</v>
      </c>
      <c r="P5103" s="4">
        <v>0</v>
      </c>
      <c r="Q5103" s="4">
        <v>0</v>
      </c>
      <c r="R5103">
        <v>0</v>
      </c>
      <c r="S5103" t="e">
        <v>#DIV/0!</v>
      </c>
      <c r="T5103" t="s">
        <v>42990</v>
      </c>
    </row>
    <row r="5104" spans="1:20" x14ac:dyDescent="0.35">
      <c r="A5104" t="s">
        <v>20294</v>
      </c>
      <c r="B5104" t="s">
        <v>8457</v>
      </c>
      <c r="C5104" t="s">
        <v>20295</v>
      </c>
      <c r="D5104" t="s">
        <v>20296</v>
      </c>
      <c r="E5104" t="s">
        <v>20297</v>
      </c>
      <c r="F5104" t="s">
        <v>288</v>
      </c>
      <c r="G5104" t="s">
        <v>126</v>
      </c>
      <c r="H5104">
        <v>14</v>
      </c>
      <c r="I5104">
        <v>2</v>
      </c>
      <c r="J5104">
        <v>6</v>
      </c>
      <c r="K5104">
        <v>0.33333333333333331</v>
      </c>
      <c r="L5104">
        <v>0.37720217587055549</v>
      </c>
      <c r="M5104" s="2">
        <v>0</v>
      </c>
      <c r="N5104" s="2">
        <v>0.71053550920388875</v>
      </c>
      <c r="O5104" s="4">
        <v>0.33333333333333326</v>
      </c>
      <c r="P5104" s="4">
        <v>0</v>
      </c>
      <c r="Q5104" s="4">
        <v>0.71053550920388875</v>
      </c>
      <c r="R5104">
        <v>0.19245008972987526</v>
      </c>
      <c r="S5104">
        <v>57.735026918962582</v>
      </c>
      <c r="T5104" t="s">
        <v>235</v>
      </c>
    </row>
    <row r="5105" spans="1:20" x14ac:dyDescent="0.35">
      <c r="A5105" t="s">
        <v>20298</v>
      </c>
      <c r="B5105" t="s">
        <v>8457</v>
      </c>
      <c r="C5105" t="s">
        <v>20299</v>
      </c>
      <c r="D5105" t="s">
        <v>20300</v>
      </c>
      <c r="E5105" t="s">
        <v>20301</v>
      </c>
      <c r="F5105" t="s">
        <v>288</v>
      </c>
      <c r="G5105" t="s">
        <v>126</v>
      </c>
      <c r="H5105">
        <v>14</v>
      </c>
      <c r="I5105">
        <v>0</v>
      </c>
      <c r="J5105">
        <v>3</v>
      </c>
      <c r="K5105">
        <v>0</v>
      </c>
      <c r="L5105">
        <v>0</v>
      </c>
      <c r="M5105" s="2">
        <v>0</v>
      </c>
      <c r="N5105" s="2">
        <v>0</v>
      </c>
      <c r="O5105" s="4">
        <v>0</v>
      </c>
      <c r="P5105" s="4">
        <v>0</v>
      </c>
      <c r="Q5105" s="4">
        <v>0</v>
      </c>
      <c r="R5105">
        <v>0</v>
      </c>
      <c r="S5105" t="e">
        <v>#DIV/0!</v>
      </c>
      <c r="T5105" t="s">
        <v>42990</v>
      </c>
    </row>
    <row r="5106" spans="1:20" x14ac:dyDescent="0.35">
      <c r="A5106" t="s">
        <v>20302</v>
      </c>
      <c r="B5106" t="s">
        <v>8457</v>
      </c>
      <c r="C5106" t="s">
        <v>20303</v>
      </c>
      <c r="D5106" t="s">
        <v>20304</v>
      </c>
      <c r="E5106" t="s">
        <v>20305</v>
      </c>
      <c r="F5106" t="s">
        <v>288</v>
      </c>
      <c r="G5106" t="s">
        <v>126</v>
      </c>
      <c r="H5106">
        <v>14</v>
      </c>
      <c r="I5106">
        <v>0</v>
      </c>
      <c r="J5106">
        <v>0</v>
      </c>
      <c r="K5106" t="e">
        <v>#DIV/0!</v>
      </c>
      <c r="L5106" t="e">
        <v>#DIV/0!</v>
      </c>
      <c r="M5106" s="2" t="e">
        <v>#DIV/0!</v>
      </c>
      <c r="N5106" s="2" t="e">
        <v>#DIV/0!</v>
      </c>
      <c r="O5106" s="4">
        <v>0</v>
      </c>
      <c r="P5106" s="4">
        <v>0</v>
      </c>
      <c r="Q5106" s="4">
        <v>0</v>
      </c>
      <c r="R5106" t="e">
        <v>#DIV/0!</v>
      </c>
      <c r="S5106" t="e">
        <v>#DIV/0!</v>
      </c>
      <c r="T5106" t="s">
        <v>42990</v>
      </c>
    </row>
    <row r="5107" spans="1:20" x14ac:dyDescent="0.35">
      <c r="A5107" t="s">
        <v>20306</v>
      </c>
      <c r="B5107" t="s">
        <v>8457</v>
      </c>
      <c r="C5107" t="s">
        <v>20307</v>
      </c>
      <c r="D5107" t="s">
        <v>20308</v>
      </c>
      <c r="E5107" t="s">
        <v>20309</v>
      </c>
      <c r="F5107" t="s">
        <v>288</v>
      </c>
      <c r="G5107" t="s">
        <v>126</v>
      </c>
      <c r="H5107">
        <v>14</v>
      </c>
      <c r="I5107">
        <v>0</v>
      </c>
      <c r="J5107">
        <v>4</v>
      </c>
      <c r="K5107">
        <v>0</v>
      </c>
      <c r="L5107">
        <v>0</v>
      </c>
      <c r="M5107" s="2">
        <v>0</v>
      </c>
      <c r="N5107" s="2">
        <v>0</v>
      </c>
      <c r="O5107" s="4">
        <v>0</v>
      </c>
      <c r="P5107" s="4">
        <v>0</v>
      </c>
      <c r="Q5107" s="4">
        <v>0</v>
      </c>
      <c r="R5107">
        <v>0</v>
      </c>
      <c r="S5107" t="e">
        <v>#DIV/0!</v>
      </c>
      <c r="T5107" t="s">
        <v>42990</v>
      </c>
    </row>
    <row r="5108" spans="1:20" x14ac:dyDescent="0.35">
      <c r="A5108" t="s">
        <v>20310</v>
      </c>
      <c r="B5108" t="s">
        <v>8457</v>
      </c>
      <c r="C5108" t="s">
        <v>20311</v>
      </c>
      <c r="D5108" t="s">
        <v>20312</v>
      </c>
      <c r="E5108" t="s">
        <v>20313</v>
      </c>
      <c r="F5108" t="s">
        <v>288</v>
      </c>
      <c r="G5108" t="s">
        <v>126</v>
      </c>
      <c r="H5108">
        <v>14</v>
      </c>
      <c r="I5108">
        <v>0</v>
      </c>
      <c r="J5108">
        <v>4</v>
      </c>
      <c r="K5108">
        <v>0</v>
      </c>
      <c r="L5108">
        <v>0</v>
      </c>
      <c r="M5108" s="2">
        <v>0</v>
      </c>
      <c r="N5108" s="2">
        <v>0</v>
      </c>
      <c r="O5108" s="4">
        <v>0</v>
      </c>
      <c r="P5108" s="4">
        <v>0</v>
      </c>
      <c r="Q5108" s="4">
        <v>0</v>
      </c>
      <c r="R5108">
        <v>0</v>
      </c>
      <c r="S5108" t="e">
        <v>#DIV/0!</v>
      </c>
      <c r="T5108" t="s">
        <v>42990</v>
      </c>
    </row>
    <row r="5109" spans="1:20" x14ac:dyDescent="0.35">
      <c r="A5109" t="s">
        <v>20314</v>
      </c>
      <c r="B5109" t="s">
        <v>8457</v>
      </c>
      <c r="C5109" t="s">
        <v>20315</v>
      </c>
      <c r="D5109" t="s">
        <v>20316</v>
      </c>
      <c r="E5109" t="s">
        <v>20317</v>
      </c>
      <c r="F5109" t="s">
        <v>288</v>
      </c>
      <c r="G5109" t="s">
        <v>126</v>
      </c>
      <c r="H5109">
        <v>14</v>
      </c>
      <c r="I5109">
        <v>4</v>
      </c>
      <c r="J5109">
        <v>6</v>
      </c>
      <c r="K5109">
        <v>0.66666666666666663</v>
      </c>
      <c r="L5109">
        <v>0.37720217587055549</v>
      </c>
      <c r="M5109" s="2">
        <v>0.28946449079611114</v>
      </c>
      <c r="N5109" s="2">
        <v>1</v>
      </c>
      <c r="O5109" s="4">
        <v>0.66666666666666652</v>
      </c>
      <c r="P5109" s="4">
        <v>0.28946449079611103</v>
      </c>
      <c r="Q5109" s="4">
        <v>1</v>
      </c>
      <c r="R5109">
        <v>0.19245008972987526</v>
      </c>
      <c r="S5109">
        <v>28.867513459481291</v>
      </c>
      <c r="T5109" t="s">
        <v>213</v>
      </c>
    </row>
    <row r="5110" spans="1:20" x14ac:dyDescent="0.35">
      <c r="A5110" t="s">
        <v>20318</v>
      </c>
      <c r="B5110" t="s">
        <v>8457</v>
      </c>
      <c r="C5110" t="s">
        <v>20319</v>
      </c>
      <c r="D5110" t="s">
        <v>20320</v>
      </c>
      <c r="E5110" t="s">
        <v>20321</v>
      </c>
      <c r="F5110" t="s">
        <v>288</v>
      </c>
      <c r="G5110" t="s">
        <v>126</v>
      </c>
      <c r="H5110">
        <v>14</v>
      </c>
      <c r="I5110">
        <v>1</v>
      </c>
      <c r="J5110">
        <v>4</v>
      </c>
      <c r="K5110">
        <v>0.25</v>
      </c>
      <c r="L5110">
        <v>0.42435244785437493</v>
      </c>
      <c r="M5110" s="2">
        <v>0</v>
      </c>
      <c r="N5110" s="2">
        <v>0.67435244785437498</v>
      </c>
      <c r="O5110" s="4">
        <v>0.25</v>
      </c>
      <c r="P5110" s="4">
        <v>0</v>
      </c>
      <c r="Q5110" s="4">
        <v>0.67435244785437498</v>
      </c>
      <c r="R5110">
        <v>0.21650635094610965</v>
      </c>
      <c r="S5110">
        <v>86.602540378443862</v>
      </c>
      <c r="T5110" t="s">
        <v>235</v>
      </c>
    </row>
    <row r="5111" spans="1:20" x14ac:dyDescent="0.35">
      <c r="A5111" t="s">
        <v>20322</v>
      </c>
      <c r="B5111" t="s">
        <v>8457</v>
      </c>
      <c r="C5111" t="s">
        <v>20323</v>
      </c>
      <c r="D5111" t="s">
        <v>20324</v>
      </c>
      <c r="E5111" t="s">
        <v>20325</v>
      </c>
      <c r="F5111" t="s">
        <v>288</v>
      </c>
      <c r="G5111" t="s">
        <v>126</v>
      </c>
      <c r="H5111">
        <v>14</v>
      </c>
      <c r="I5111">
        <v>0</v>
      </c>
      <c r="J5111">
        <v>1</v>
      </c>
      <c r="K5111">
        <v>0</v>
      </c>
      <c r="L5111">
        <v>0</v>
      </c>
      <c r="M5111" s="2">
        <v>0</v>
      </c>
      <c r="N5111" s="2">
        <v>0</v>
      </c>
      <c r="O5111" s="4">
        <v>0</v>
      </c>
      <c r="P5111" s="4">
        <v>0</v>
      </c>
      <c r="Q5111" s="4">
        <v>0</v>
      </c>
      <c r="R5111">
        <v>0</v>
      </c>
      <c r="S5111" t="e">
        <v>#DIV/0!</v>
      </c>
      <c r="T5111" t="s">
        <v>42990</v>
      </c>
    </row>
    <row r="5112" spans="1:20" x14ac:dyDescent="0.35">
      <c r="A5112" t="s">
        <v>20326</v>
      </c>
      <c r="B5112" t="s">
        <v>8457</v>
      </c>
      <c r="C5112" t="s">
        <v>20327</v>
      </c>
      <c r="D5112" t="s">
        <v>20328</v>
      </c>
      <c r="E5112" t="s">
        <v>20329</v>
      </c>
      <c r="F5112" t="s">
        <v>288</v>
      </c>
      <c r="G5112" t="s">
        <v>126</v>
      </c>
      <c r="H5112">
        <v>14</v>
      </c>
      <c r="I5112">
        <v>1</v>
      </c>
      <c r="J5112">
        <v>4</v>
      </c>
      <c r="K5112">
        <v>0.25</v>
      </c>
      <c r="L5112">
        <v>0.42435244785437493</v>
      </c>
      <c r="M5112" s="2">
        <v>0</v>
      </c>
      <c r="N5112" s="2">
        <v>0.67435244785437498</v>
      </c>
      <c r="O5112" s="4">
        <v>0.25</v>
      </c>
      <c r="P5112" s="4">
        <v>0</v>
      </c>
      <c r="Q5112" s="4">
        <v>0.67435244785437498</v>
      </c>
      <c r="R5112">
        <v>0.21650635094610965</v>
      </c>
      <c r="S5112">
        <v>86.602540378443862</v>
      </c>
      <c r="T5112" t="s">
        <v>235</v>
      </c>
    </row>
    <row r="5113" spans="1:20" x14ac:dyDescent="0.35">
      <c r="A5113" t="s">
        <v>20330</v>
      </c>
      <c r="B5113" t="s">
        <v>8457</v>
      </c>
      <c r="C5113" t="s">
        <v>20331</v>
      </c>
      <c r="D5113" t="s">
        <v>20332</v>
      </c>
      <c r="E5113" t="s">
        <v>20333</v>
      </c>
      <c r="F5113" t="s">
        <v>288</v>
      </c>
      <c r="G5113" t="s">
        <v>126</v>
      </c>
      <c r="H5113">
        <v>14</v>
      </c>
      <c r="I5113">
        <v>0</v>
      </c>
      <c r="J5113">
        <v>2</v>
      </c>
      <c r="K5113">
        <v>0</v>
      </c>
      <c r="L5113">
        <v>0</v>
      </c>
      <c r="M5113" s="2">
        <v>0</v>
      </c>
      <c r="N5113" s="2">
        <v>0</v>
      </c>
      <c r="O5113" s="4">
        <v>0</v>
      </c>
      <c r="P5113" s="4">
        <v>0</v>
      </c>
      <c r="Q5113" s="4">
        <v>0</v>
      </c>
      <c r="R5113">
        <v>0</v>
      </c>
      <c r="S5113" t="e">
        <v>#DIV/0!</v>
      </c>
      <c r="T5113" t="s">
        <v>42990</v>
      </c>
    </row>
    <row r="5114" spans="1:20" x14ac:dyDescent="0.35">
      <c r="A5114" t="s">
        <v>20334</v>
      </c>
      <c r="B5114" t="s">
        <v>8457</v>
      </c>
      <c r="C5114" t="s">
        <v>20335</v>
      </c>
      <c r="D5114" t="s">
        <v>20336</v>
      </c>
      <c r="E5114" t="s">
        <v>20337</v>
      </c>
      <c r="F5114" t="s">
        <v>288</v>
      </c>
      <c r="G5114" t="s">
        <v>126</v>
      </c>
      <c r="H5114">
        <v>14</v>
      </c>
      <c r="I5114">
        <v>0</v>
      </c>
      <c r="J5114">
        <v>7</v>
      </c>
      <c r="K5114">
        <v>0</v>
      </c>
      <c r="L5114">
        <v>0</v>
      </c>
      <c r="M5114" s="2">
        <v>0</v>
      </c>
      <c r="N5114" s="2">
        <v>0</v>
      </c>
      <c r="O5114" s="4">
        <v>0</v>
      </c>
      <c r="P5114" s="4">
        <v>0</v>
      </c>
      <c r="Q5114" s="4">
        <v>0</v>
      </c>
      <c r="R5114">
        <v>0</v>
      </c>
      <c r="S5114" t="e">
        <v>#DIV/0!</v>
      </c>
      <c r="T5114" t="s">
        <v>42990</v>
      </c>
    </row>
    <row r="5115" spans="1:20" x14ac:dyDescent="0.35">
      <c r="A5115" t="s">
        <v>20338</v>
      </c>
      <c r="B5115" t="s">
        <v>8457</v>
      </c>
      <c r="C5115" t="s">
        <v>20339</v>
      </c>
      <c r="D5115" t="s">
        <v>20340</v>
      </c>
      <c r="E5115" t="s">
        <v>20341</v>
      </c>
      <c r="F5115" t="s">
        <v>288</v>
      </c>
      <c r="G5115" t="s">
        <v>126</v>
      </c>
      <c r="H5115">
        <v>14</v>
      </c>
      <c r="I5115">
        <v>2</v>
      </c>
      <c r="J5115">
        <v>6</v>
      </c>
      <c r="K5115">
        <v>0.33333333333333331</v>
      </c>
      <c r="L5115">
        <v>0.37720217587055549</v>
      </c>
      <c r="M5115" s="2">
        <v>0</v>
      </c>
      <c r="N5115" s="2">
        <v>0.71053550920388875</v>
      </c>
      <c r="O5115" s="4">
        <v>0.33333333333333326</v>
      </c>
      <c r="P5115" s="4">
        <v>0</v>
      </c>
      <c r="Q5115" s="4">
        <v>0.71053550920388875</v>
      </c>
      <c r="R5115">
        <v>0.19245008972987526</v>
      </c>
      <c r="S5115">
        <v>57.735026918962582</v>
      </c>
      <c r="T5115" t="s">
        <v>235</v>
      </c>
    </row>
    <row r="5116" spans="1:20" x14ac:dyDescent="0.35">
      <c r="A5116" t="s">
        <v>20342</v>
      </c>
      <c r="B5116" t="s">
        <v>8457</v>
      </c>
      <c r="C5116" t="s">
        <v>20343</v>
      </c>
      <c r="D5116" t="s">
        <v>20344</v>
      </c>
      <c r="E5116" t="s">
        <v>20345</v>
      </c>
      <c r="F5116" t="s">
        <v>288</v>
      </c>
      <c r="G5116" t="s">
        <v>126</v>
      </c>
      <c r="H5116">
        <v>14</v>
      </c>
      <c r="I5116">
        <v>0</v>
      </c>
      <c r="J5116">
        <v>2</v>
      </c>
      <c r="K5116">
        <v>0</v>
      </c>
      <c r="L5116">
        <v>0</v>
      </c>
      <c r="M5116" s="2">
        <v>0</v>
      </c>
      <c r="N5116" s="2">
        <v>0</v>
      </c>
      <c r="O5116" s="4">
        <v>0</v>
      </c>
      <c r="P5116" s="4">
        <v>0</v>
      </c>
      <c r="Q5116" s="4">
        <v>0</v>
      </c>
      <c r="R5116">
        <v>0</v>
      </c>
      <c r="S5116" t="e">
        <v>#DIV/0!</v>
      </c>
      <c r="T5116" t="s">
        <v>42990</v>
      </c>
    </row>
    <row r="5117" spans="1:20" x14ac:dyDescent="0.35">
      <c r="A5117" t="s">
        <v>20346</v>
      </c>
      <c r="B5117" t="s">
        <v>8457</v>
      </c>
      <c r="C5117" t="s">
        <v>20347</v>
      </c>
      <c r="D5117" t="s">
        <v>20348</v>
      </c>
      <c r="E5117" t="s">
        <v>20349</v>
      </c>
      <c r="F5117" t="s">
        <v>288</v>
      </c>
      <c r="G5117" t="s">
        <v>126</v>
      </c>
      <c r="H5117">
        <v>14</v>
      </c>
      <c r="I5117">
        <v>0</v>
      </c>
      <c r="J5117">
        <v>6</v>
      </c>
      <c r="K5117">
        <v>0</v>
      </c>
      <c r="L5117">
        <v>0</v>
      </c>
      <c r="M5117" s="2">
        <v>0</v>
      </c>
      <c r="N5117" s="2">
        <v>0</v>
      </c>
      <c r="O5117" s="4">
        <v>0</v>
      </c>
      <c r="P5117" s="4">
        <v>0</v>
      </c>
      <c r="Q5117" s="4">
        <v>0</v>
      </c>
      <c r="R5117">
        <v>0</v>
      </c>
      <c r="S5117" t="e">
        <v>#DIV/0!</v>
      </c>
      <c r="T5117" t="s">
        <v>42990</v>
      </c>
    </row>
    <row r="5118" spans="1:20" x14ac:dyDescent="0.35">
      <c r="A5118" t="s">
        <v>20350</v>
      </c>
      <c r="B5118" t="s">
        <v>8457</v>
      </c>
      <c r="C5118" t="s">
        <v>20351</v>
      </c>
      <c r="D5118" t="s">
        <v>20352</v>
      </c>
      <c r="E5118" t="s">
        <v>20353</v>
      </c>
      <c r="F5118" t="s">
        <v>288</v>
      </c>
      <c r="G5118" t="s">
        <v>126</v>
      </c>
      <c r="H5118">
        <v>14</v>
      </c>
      <c r="I5118">
        <v>3</v>
      </c>
      <c r="J5118">
        <v>5</v>
      </c>
      <c r="K5118">
        <v>0.6</v>
      </c>
      <c r="L5118">
        <v>0.42941448508405022</v>
      </c>
      <c r="M5118" s="2">
        <v>0.17058551491594975</v>
      </c>
      <c r="N5118" s="2">
        <v>1</v>
      </c>
      <c r="O5118" s="4">
        <v>0.6</v>
      </c>
      <c r="P5118" s="4">
        <v>0.17058551491594975</v>
      </c>
      <c r="Q5118" s="4">
        <v>1</v>
      </c>
      <c r="R5118">
        <v>0.21908902300206645</v>
      </c>
      <c r="S5118">
        <v>36.514837167011081</v>
      </c>
      <c r="T5118" t="s">
        <v>235</v>
      </c>
    </row>
    <row r="5119" spans="1:20" x14ac:dyDescent="0.35">
      <c r="A5119" t="s">
        <v>20354</v>
      </c>
      <c r="B5119" t="s">
        <v>8457</v>
      </c>
      <c r="C5119" t="s">
        <v>20355</v>
      </c>
      <c r="D5119" t="s">
        <v>20356</v>
      </c>
      <c r="E5119" t="s">
        <v>20357</v>
      </c>
      <c r="F5119" t="s">
        <v>288</v>
      </c>
      <c r="G5119" t="s">
        <v>126</v>
      </c>
      <c r="H5119">
        <v>14</v>
      </c>
      <c r="I5119">
        <v>0</v>
      </c>
      <c r="J5119">
        <v>5</v>
      </c>
      <c r="K5119">
        <v>0</v>
      </c>
      <c r="L5119">
        <v>0</v>
      </c>
      <c r="M5119" s="2">
        <v>0</v>
      </c>
      <c r="N5119" s="2">
        <v>0</v>
      </c>
      <c r="O5119" s="4">
        <v>0</v>
      </c>
      <c r="P5119" s="4">
        <v>0</v>
      </c>
      <c r="Q5119" s="4">
        <v>0</v>
      </c>
      <c r="R5119">
        <v>0</v>
      </c>
      <c r="S5119" t="e">
        <v>#DIV/0!</v>
      </c>
      <c r="T5119" t="s">
        <v>42990</v>
      </c>
    </row>
    <row r="5120" spans="1:20" x14ac:dyDescent="0.35">
      <c r="A5120" t="s">
        <v>20358</v>
      </c>
      <c r="B5120" t="s">
        <v>8457</v>
      </c>
      <c r="C5120" t="s">
        <v>20359</v>
      </c>
      <c r="D5120" t="s">
        <v>20360</v>
      </c>
      <c r="E5120" t="s">
        <v>20361</v>
      </c>
      <c r="F5120" t="s">
        <v>288</v>
      </c>
      <c r="G5120" t="s">
        <v>126</v>
      </c>
      <c r="H5120">
        <v>14</v>
      </c>
      <c r="I5120">
        <v>1</v>
      </c>
      <c r="J5120">
        <v>9</v>
      </c>
      <c r="K5120">
        <v>0.1111111111111111</v>
      </c>
      <c r="L5120">
        <v>0.20532285794453822</v>
      </c>
      <c r="M5120" s="2">
        <v>0</v>
      </c>
      <c r="N5120" s="2">
        <v>0.31643396905564936</v>
      </c>
      <c r="O5120" s="4">
        <v>0.1111111111111111</v>
      </c>
      <c r="P5120" s="4">
        <v>0</v>
      </c>
      <c r="Q5120" s="4">
        <v>0.31643396905564936</v>
      </c>
      <c r="R5120">
        <v>0.10475656017578482</v>
      </c>
      <c r="S5120">
        <v>94.28090415820634</v>
      </c>
      <c r="T5120" t="s">
        <v>235</v>
      </c>
    </row>
    <row r="5121" spans="1:20" x14ac:dyDescent="0.35">
      <c r="A5121" t="s">
        <v>20362</v>
      </c>
      <c r="B5121" t="s">
        <v>8457</v>
      </c>
      <c r="C5121" t="s">
        <v>20363</v>
      </c>
      <c r="D5121" t="s">
        <v>20364</v>
      </c>
      <c r="E5121" t="s">
        <v>20365</v>
      </c>
      <c r="F5121" t="s">
        <v>288</v>
      </c>
      <c r="G5121" t="s">
        <v>126</v>
      </c>
      <c r="H5121">
        <v>14</v>
      </c>
      <c r="I5121">
        <v>0</v>
      </c>
      <c r="J5121">
        <v>4</v>
      </c>
      <c r="K5121">
        <v>0</v>
      </c>
      <c r="L5121">
        <v>0</v>
      </c>
      <c r="M5121" s="2">
        <v>0</v>
      </c>
      <c r="N5121" s="2">
        <v>0</v>
      </c>
      <c r="O5121" s="4">
        <v>0</v>
      </c>
      <c r="P5121" s="4">
        <v>0</v>
      </c>
      <c r="Q5121" s="4">
        <v>0</v>
      </c>
      <c r="R5121">
        <v>0</v>
      </c>
      <c r="S5121" t="e">
        <v>#DIV/0!</v>
      </c>
      <c r="T5121" t="s">
        <v>42990</v>
      </c>
    </row>
    <row r="5122" spans="1:20" x14ac:dyDescent="0.35">
      <c r="A5122" t="s">
        <v>20366</v>
      </c>
      <c r="B5122" t="s">
        <v>8457</v>
      </c>
      <c r="C5122" t="s">
        <v>20367</v>
      </c>
      <c r="D5122" t="s">
        <v>20368</v>
      </c>
      <c r="E5122" t="s">
        <v>20369</v>
      </c>
      <c r="F5122" t="s">
        <v>288</v>
      </c>
      <c r="G5122" t="s">
        <v>126</v>
      </c>
      <c r="H5122">
        <v>14</v>
      </c>
      <c r="I5122">
        <v>0</v>
      </c>
      <c r="J5122">
        <v>1</v>
      </c>
      <c r="K5122">
        <v>0</v>
      </c>
      <c r="L5122">
        <v>0</v>
      </c>
      <c r="M5122" s="2">
        <v>0</v>
      </c>
      <c r="N5122" s="2">
        <v>0</v>
      </c>
      <c r="O5122" s="4">
        <v>0</v>
      </c>
      <c r="P5122" s="4">
        <v>0</v>
      </c>
      <c r="Q5122" s="4">
        <v>0</v>
      </c>
      <c r="R5122">
        <v>0</v>
      </c>
      <c r="S5122" t="e">
        <v>#DIV/0!</v>
      </c>
      <c r="T5122" t="s">
        <v>42990</v>
      </c>
    </row>
    <row r="5123" spans="1:20" x14ac:dyDescent="0.35">
      <c r="A5123" t="s">
        <v>20370</v>
      </c>
      <c r="B5123" t="s">
        <v>8457</v>
      </c>
      <c r="C5123" t="s">
        <v>20371</v>
      </c>
      <c r="D5123" t="s">
        <v>20372</v>
      </c>
      <c r="E5123" t="s">
        <v>20373</v>
      </c>
      <c r="F5123" t="s">
        <v>288</v>
      </c>
      <c r="G5123" t="s">
        <v>126</v>
      </c>
      <c r="H5123">
        <v>14</v>
      </c>
      <c r="I5123">
        <v>0</v>
      </c>
      <c r="J5123">
        <v>2</v>
      </c>
      <c r="K5123">
        <v>0</v>
      </c>
      <c r="L5123">
        <v>0</v>
      </c>
      <c r="M5123" s="2">
        <v>0</v>
      </c>
      <c r="N5123" s="2">
        <v>0</v>
      </c>
      <c r="O5123" s="4">
        <v>0</v>
      </c>
      <c r="P5123" s="4">
        <v>0</v>
      </c>
      <c r="Q5123" s="4">
        <v>0</v>
      </c>
      <c r="R5123">
        <v>0</v>
      </c>
      <c r="S5123" t="e">
        <v>#DIV/0!</v>
      </c>
      <c r="T5123" t="s">
        <v>42990</v>
      </c>
    </row>
    <row r="5124" spans="1:20" x14ac:dyDescent="0.35">
      <c r="A5124" t="s">
        <v>20374</v>
      </c>
      <c r="B5124" t="s">
        <v>8457</v>
      </c>
      <c r="C5124" t="s">
        <v>20375</v>
      </c>
      <c r="D5124" t="s">
        <v>20376</v>
      </c>
      <c r="E5124" t="s">
        <v>20377</v>
      </c>
      <c r="F5124" t="s">
        <v>288</v>
      </c>
      <c r="G5124" t="s">
        <v>126</v>
      </c>
      <c r="H5124">
        <v>14</v>
      </c>
      <c r="I5124">
        <v>0</v>
      </c>
      <c r="J5124">
        <v>3</v>
      </c>
      <c r="K5124">
        <v>0</v>
      </c>
      <c r="L5124">
        <v>0</v>
      </c>
      <c r="M5124" s="2">
        <v>0</v>
      </c>
      <c r="N5124" s="2">
        <v>0</v>
      </c>
      <c r="O5124" s="4">
        <v>0</v>
      </c>
      <c r="P5124" s="4">
        <v>0</v>
      </c>
      <c r="Q5124" s="4">
        <v>0</v>
      </c>
      <c r="R5124">
        <v>0</v>
      </c>
      <c r="S5124" t="e">
        <v>#DIV/0!</v>
      </c>
      <c r="T5124" t="s">
        <v>42990</v>
      </c>
    </row>
    <row r="5125" spans="1:20" x14ac:dyDescent="0.35">
      <c r="A5125" t="s">
        <v>20378</v>
      </c>
      <c r="B5125" t="s">
        <v>8457</v>
      </c>
      <c r="C5125" t="s">
        <v>20379</v>
      </c>
      <c r="D5125" t="s">
        <v>20380</v>
      </c>
      <c r="E5125" t="s">
        <v>20381</v>
      </c>
      <c r="F5125" t="s">
        <v>288</v>
      </c>
      <c r="G5125" t="s">
        <v>126</v>
      </c>
      <c r="H5125">
        <v>14</v>
      </c>
      <c r="I5125">
        <v>0</v>
      </c>
      <c r="J5125">
        <v>0</v>
      </c>
      <c r="K5125" t="e">
        <v>#DIV/0!</v>
      </c>
      <c r="L5125" t="e">
        <v>#DIV/0!</v>
      </c>
      <c r="M5125" s="2" t="e">
        <v>#DIV/0!</v>
      </c>
      <c r="N5125" s="2" t="e">
        <v>#DIV/0!</v>
      </c>
      <c r="O5125" s="4">
        <v>0</v>
      </c>
      <c r="P5125" s="4">
        <v>0</v>
      </c>
      <c r="Q5125" s="4">
        <v>0</v>
      </c>
      <c r="R5125" t="e">
        <v>#DIV/0!</v>
      </c>
      <c r="S5125" t="e">
        <v>#DIV/0!</v>
      </c>
      <c r="T5125" t="s">
        <v>42990</v>
      </c>
    </row>
    <row r="5126" spans="1:20" x14ac:dyDescent="0.35">
      <c r="A5126" t="s">
        <v>20382</v>
      </c>
      <c r="B5126" t="s">
        <v>8457</v>
      </c>
      <c r="C5126" t="s">
        <v>20383</v>
      </c>
      <c r="D5126" t="s">
        <v>20384</v>
      </c>
      <c r="E5126" t="s">
        <v>20385</v>
      </c>
      <c r="F5126" t="s">
        <v>288</v>
      </c>
      <c r="G5126" t="s">
        <v>126</v>
      </c>
      <c r="H5126">
        <v>14</v>
      </c>
      <c r="I5126">
        <v>2</v>
      </c>
      <c r="J5126">
        <v>4</v>
      </c>
      <c r="K5126">
        <v>0.5</v>
      </c>
      <c r="L5126">
        <v>0.49</v>
      </c>
      <c r="M5126" s="2">
        <v>1.0000000000000009E-2</v>
      </c>
      <c r="N5126" s="2">
        <v>0.99</v>
      </c>
      <c r="O5126" s="4">
        <v>0.5</v>
      </c>
      <c r="P5126" s="4">
        <v>1.0000000000000009E-2</v>
      </c>
      <c r="Q5126" s="4">
        <v>0.99</v>
      </c>
      <c r="R5126">
        <v>0.25</v>
      </c>
      <c r="S5126">
        <v>50</v>
      </c>
      <c r="T5126" t="s">
        <v>235</v>
      </c>
    </row>
    <row r="5127" spans="1:20" x14ac:dyDescent="0.35">
      <c r="A5127" t="s">
        <v>20386</v>
      </c>
      <c r="B5127" t="s">
        <v>8457</v>
      </c>
      <c r="C5127" t="s">
        <v>20387</v>
      </c>
      <c r="D5127" t="s">
        <v>20388</v>
      </c>
      <c r="E5127" t="s">
        <v>20389</v>
      </c>
      <c r="F5127" t="s">
        <v>288</v>
      </c>
      <c r="G5127" t="s">
        <v>126</v>
      </c>
      <c r="H5127">
        <v>14</v>
      </c>
      <c r="I5127">
        <v>0</v>
      </c>
      <c r="J5127">
        <v>4</v>
      </c>
      <c r="K5127">
        <v>0</v>
      </c>
      <c r="L5127">
        <v>0</v>
      </c>
      <c r="M5127" s="2">
        <v>0</v>
      </c>
      <c r="N5127" s="2">
        <v>0</v>
      </c>
      <c r="O5127" s="4">
        <v>0</v>
      </c>
      <c r="P5127" s="4">
        <v>0</v>
      </c>
      <c r="Q5127" s="4">
        <v>0</v>
      </c>
      <c r="R5127">
        <v>0</v>
      </c>
      <c r="S5127" t="e">
        <v>#DIV/0!</v>
      </c>
      <c r="T5127" t="s">
        <v>42990</v>
      </c>
    </row>
    <row r="5128" spans="1:20" x14ac:dyDescent="0.35">
      <c r="A5128" t="s">
        <v>20390</v>
      </c>
      <c r="B5128" t="s">
        <v>8457</v>
      </c>
      <c r="C5128" t="s">
        <v>20391</v>
      </c>
      <c r="D5128" t="s">
        <v>20392</v>
      </c>
      <c r="E5128" t="s">
        <v>20393</v>
      </c>
      <c r="F5128" t="s">
        <v>288</v>
      </c>
      <c r="G5128" t="s">
        <v>126</v>
      </c>
      <c r="H5128">
        <v>14</v>
      </c>
      <c r="I5128">
        <v>0</v>
      </c>
      <c r="J5128">
        <v>6</v>
      </c>
      <c r="K5128">
        <v>0</v>
      </c>
      <c r="L5128">
        <v>0</v>
      </c>
      <c r="M5128" s="2">
        <v>0</v>
      </c>
      <c r="N5128" s="2">
        <v>0</v>
      </c>
      <c r="O5128" s="4">
        <v>0</v>
      </c>
      <c r="P5128" s="4">
        <v>0</v>
      </c>
      <c r="Q5128" s="4">
        <v>0</v>
      </c>
      <c r="R5128">
        <v>0</v>
      </c>
      <c r="S5128" t="e">
        <v>#DIV/0!</v>
      </c>
      <c r="T5128" t="s">
        <v>42990</v>
      </c>
    </row>
    <row r="5129" spans="1:20" x14ac:dyDescent="0.35">
      <c r="A5129" t="s">
        <v>20394</v>
      </c>
      <c r="B5129" t="s">
        <v>8457</v>
      </c>
      <c r="C5129" t="s">
        <v>20395</v>
      </c>
      <c r="D5129" t="s">
        <v>20396</v>
      </c>
      <c r="E5129" t="s">
        <v>20397</v>
      </c>
      <c r="F5129" t="s">
        <v>288</v>
      </c>
      <c r="G5129" t="s">
        <v>126</v>
      </c>
      <c r="H5129">
        <v>14</v>
      </c>
      <c r="I5129">
        <v>1</v>
      </c>
      <c r="J5129">
        <v>4</v>
      </c>
      <c r="K5129">
        <v>0.25</v>
      </c>
      <c r="L5129">
        <v>0.42435244785437493</v>
      </c>
      <c r="M5129" s="2">
        <v>0</v>
      </c>
      <c r="N5129" s="2">
        <v>0.67435244785437498</v>
      </c>
      <c r="O5129" s="4">
        <v>0.25</v>
      </c>
      <c r="P5129" s="4">
        <v>0</v>
      </c>
      <c r="Q5129" s="4">
        <v>0.67435244785437498</v>
      </c>
      <c r="R5129">
        <v>0.21650635094610965</v>
      </c>
      <c r="S5129">
        <v>86.602540378443862</v>
      </c>
      <c r="T5129" t="s">
        <v>235</v>
      </c>
    </row>
    <row r="5130" spans="1:20" x14ac:dyDescent="0.35">
      <c r="A5130" t="s">
        <v>20398</v>
      </c>
      <c r="B5130" t="s">
        <v>8457</v>
      </c>
      <c r="C5130" t="s">
        <v>20399</v>
      </c>
      <c r="D5130" t="s">
        <v>20400</v>
      </c>
      <c r="E5130" t="s">
        <v>20401</v>
      </c>
      <c r="F5130" t="s">
        <v>288</v>
      </c>
      <c r="G5130" t="s">
        <v>126</v>
      </c>
      <c r="H5130">
        <v>14</v>
      </c>
      <c r="I5130">
        <v>0</v>
      </c>
      <c r="J5130">
        <v>0</v>
      </c>
      <c r="K5130" t="e">
        <v>#DIV/0!</v>
      </c>
      <c r="L5130" t="e">
        <v>#DIV/0!</v>
      </c>
      <c r="M5130" s="2" t="e">
        <v>#DIV/0!</v>
      </c>
      <c r="N5130" s="2" t="e">
        <v>#DIV/0!</v>
      </c>
      <c r="O5130" s="4">
        <v>0</v>
      </c>
      <c r="P5130" s="4">
        <v>0</v>
      </c>
      <c r="Q5130" s="4">
        <v>0</v>
      </c>
      <c r="R5130" t="e">
        <v>#DIV/0!</v>
      </c>
      <c r="S5130" t="e">
        <v>#DIV/0!</v>
      </c>
      <c r="T5130" t="s">
        <v>42990</v>
      </c>
    </row>
    <row r="5131" spans="1:20" x14ac:dyDescent="0.35">
      <c r="A5131" t="s">
        <v>20402</v>
      </c>
      <c r="B5131" t="s">
        <v>8457</v>
      </c>
      <c r="C5131" t="s">
        <v>20403</v>
      </c>
      <c r="D5131" t="s">
        <v>20404</v>
      </c>
      <c r="E5131" t="s">
        <v>20405</v>
      </c>
      <c r="F5131" t="s">
        <v>288</v>
      </c>
      <c r="G5131" t="s">
        <v>126</v>
      </c>
      <c r="H5131">
        <v>14</v>
      </c>
      <c r="I5131">
        <v>1</v>
      </c>
      <c r="J5131">
        <v>3</v>
      </c>
      <c r="K5131">
        <v>0.33333333333333331</v>
      </c>
      <c r="L5131">
        <v>0.53344443287278098</v>
      </c>
      <c r="M5131" s="2">
        <v>0</v>
      </c>
      <c r="N5131" s="2">
        <v>0.86677776620611424</v>
      </c>
      <c r="O5131" s="4">
        <v>0.33333333333333326</v>
      </c>
      <c r="P5131" s="4">
        <v>0</v>
      </c>
      <c r="Q5131" s="4">
        <v>0.86677776620611424</v>
      </c>
      <c r="R5131">
        <v>0.27216552697590868</v>
      </c>
      <c r="S5131">
        <v>81.649658092772597</v>
      </c>
      <c r="T5131" t="s">
        <v>235</v>
      </c>
    </row>
    <row r="5132" spans="1:20" x14ac:dyDescent="0.35">
      <c r="A5132" t="s">
        <v>20406</v>
      </c>
      <c r="B5132" t="s">
        <v>8457</v>
      </c>
      <c r="C5132" t="s">
        <v>20407</v>
      </c>
      <c r="D5132" t="s">
        <v>20408</v>
      </c>
      <c r="E5132" t="s">
        <v>20409</v>
      </c>
      <c r="F5132" t="s">
        <v>288</v>
      </c>
      <c r="G5132" t="s">
        <v>126</v>
      </c>
      <c r="H5132">
        <v>14</v>
      </c>
      <c r="I5132">
        <v>1</v>
      </c>
      <c r="J5132">
        <v>6</v>
      </c>
      <c r="K5132">
        <v>0.16666666666666666</v>
      </c>
      <c r="L5132">
        <v>0.29820450353059047</v>
      </c>
      <c r="M5132" s="2">
        <v>0</v>
      </c>
      <c r="N5132" s="2">
        <v>0.4648711701972571</v>
      </c>
      <c r="O5132" s="4">
        <v>0.16666666666666663</v>
      </c>
      <c r="P5132" s="4">
        <v>0</v>
      </c>
      <c r="Q5132" s="4">
        <v>0.46487117019725704</v>
      </c>
      <c r="R5132">
        <v>0.15214515486254615</v>
      </c>
      <c r="S5132">
        <v>91.287092917527687</v>
      </c>
      <c r="T5132" t="s">
        <v>235</v>
      </c>
    </row>
    <row r="5133" spans="1:20" x14ac:dyDescent="0.35">
      <c r="A5133" t="s">
        <v>20410</v>
      </c>
      <c r="B5133" t="s">
        <v>8457</v>
      </c>
      <c r="C5133" t="s">
        <v>20411</v>
      </c>
      <c r="D5133" t="s">
        <v>20412</v>
      </c>
      <c r="E5133" t="s">
        <v>20413</v>
      </c>
      <c r="F5133" t="s">
        <v>288</v>
      </c>
      <c r="G5133" t="s">
        <v>126</v>
      </c>
      <c r="H5133">
        <v>14</v>
      </c>
      <c r="I5133">
        <v>0</v>
      </c>
      <c r="J5133">
        <v>2</v>
      </c>
      <c r="K5133">
        <v>0</v>
      </c>
      <c r="L5133">
        <v>0</v>
      </c>
      <c r="M5133" s="2">
        <v>0</v>
      </c>
      <c r="N5133" s="2">
        <v>0</v>
      </c>
      <c r="O5133" s="4">
        <v>0</v>
      </c>
      <c r="P5133" s="4">
        <v>0</v>
      </c>
      <c r="Q5133" s="4">
        <v>0</v>
      </c>
      <c r="R5133">
        <v>0</v>
      </c>
      <c r="S5133" t="e">
        <v>#DIV/0!</v>
      </c>
      <c r="T5133" t="s">
        <v>42990</v>
      </c>
    </row>
    <row r="5134" spans="1:20" x14ac:dyDescent="0.35">
      <c r="A5134" t="s">
        <v>20414</v>
      </c>
      <c r="B5134" t="s">
        <v>8457</v>
      </c>
      <c r="C5134" t="s">
        <v>20415</v>
      </c>
      <c r="D5134" t="s">
        <v>20416</v>
      </c>
      <c r="E5134" t="s">
        <v>20417</v>
      </c>
      <c r="F5134" t="s">
        <v>288</v>
      </c>
      <c r="G5134" t="s">
        <v>126</v>
      </c>
      <c r="H5134">
        <v>14</v>
      </c>
      <c r="I5134">
        <v>1</v>
      </c>
      <c r="J5134">
        <v>2</v>
      </c>
      <c r="K5134">
        <v>0.5</v>
      </c>
      <c r="L5134">
        <v>0.69296464556281656</v>
      </c>
      <c r="M5134" s="2">
        <v>0</v>
      </c>
      <c r="N5134" s="2">
        <v>1</v>
      </c>
      <c r="O5134" s="4">
        <v>0.5</v>
      </c>
      <c r="P5134" s="4">
        <v>0</v>
      </c>
      <c r="Q5134" s="4">
        <v>1</v>
      </c>
      <c r="R5134">
        <v>0.35355339059327379</v>
      </c>
      <c r="S5134">
        <v>70.710678118654755</v>
      </c>
      <c r="T5134" t="s">
        <v>235</v>
      </c>
    </row>
    <row r="5135" spans="1:20" x14ac:dyDescent="0.35">
      <c r="A5135" t="s">
        <v>20418</v>
      </c>
      <c r="B5135" t="s">
        <v>8457</v>
      </c>
      <c r="C5135" t="s">
        <v>20419</v>
      </c>
      <c r="D5135" t="s">
        <v>20420</v>
      </c>
      <c r="E5135" t="s">
        <v>20421</v>
      </c>
      <c r="F5135" t="s">
        <v>288</v>
      </c>
      <c r="G5135" t="s">
        <v>126</v>
      </c>
      <c r="H5135">
        <v>14</v>
      </c>
      <c r="I5135">
        <v>1</v>
      </c>
      <c r="J5135">
        <v>2</v>
      </c>
      <c r="K5135">
        <v>0.5</v>
      </c>
      <c r="L5135">
        <v>0.69296464556281656</v>
      </c>
      <c r="M5135" s="2">
        <v>0</v>
      </c>
      <c r="N5135" s="2">
        <v>1</v>
      </c>
      <c r="O5135" s="4">
        <v>0.5</v>
      </c>
      <c r="P5135" s="4">
        <v>0</v>
      </c>
      <c r="Q5135" s="4">
        <v>1</v>
      </c>
      <c r="R5135">
        <v>0.35355339059327379</v>
      </c>
      <c r="S5135">
        <v>70.710678118654755</v>
      </c>
      <c r="T5135" t="s">
        <v>235</v>
      </c>
    </row>
    <row r="5136" spans="1:20" x14ac:dyDescent="0.35">
      <c r="A5136" t="s">
        <v>20422</v>
      </c>
      <c r="B5136" t="s">
        <v>8457</v>
      </c>
      <c r="C5136" t="s">
        <v>20423</v>
      </c>
      <c r="D5136" t="s">
        <v>20424</v>
      </c>
      <c r="E5136" t="s">
        <v>20425</v>
      </c>
      <c r="F5136" t="s">
        <v>288</v>
      </c>
      <c r="G5136" t="s">
        <v>126</v>
      </c>
      <c r="H5136">
        <v>14</v>
      </c>
      <c r="I5136">
        <v>0</v>
      </c>
      <c r="J5136">
        <v>11</v>
      </c>
      <c r="K5136">
        <v>0</v>
      </c>
      <c r="L5136">
        <v>0</v>
      </c>
      <c r="M5136" s="2">
        <v>0</v>
      </c>
      <c r="N5136" s="2">
        <v>0</v>
      </c>
      <c r="O5136" s="4">
        <v>0</v>
      </c>
      <c r="P5136" s="4">
        <v>0</v>
      </c>
      <c r="Q5136" s="4">
        <v>0</v>
      </c>
      <c r="R5136">
        <v>0</v>
      </c>
      <c r="S5136" t="e">
        <v>#DIV/0!</v>
      </c>
      <c r="T5136" t="s">
        <v>42990</v>
      </c>
    </row>
    <row r="5137" spans="1:20" x14ac:dyDescent="0.35">
      <c r="A5137" t="s">
        <v>20426</v>
      </c>
      <c r="B5137" t="s">
        <v>8457</v>
      </c>
      <c r="C5137" t="s">
        <v>20427</v>
      </c>
      <c r="D5137" t="s">
        <v>20428</v>
      </c>
      <c r="E5137" t="s">
        <v>20429</v>
      </c>
      <c r="F5137" t="s">
        <v>288</v>
      </c>
      <c r="G5137" t="s">
        <v>126</v>
      </c>
      <c r="H5137">
        <v>14</v>
      </c>
      <c r="I5137">
        <v>1</v>
      </c>
      <c r="J5137">
        <v>2</v>
      </c>
      <c r="K5137">
        <v>0.5</v>
      </c>
      <c r="L5137">
        <v>0.69296464556281656</v>
      </c>
      <c r="M5137" s="2">
        <v>0</v>
      </c>
      <c r="N5137" s="2">
        <v>1</v>
      </c>
      <c r="O5137" s="4">
        <v>0.5</v>
      </c>
      <c r="P5137" s="4">
        <v>0</v>
      </c>
      <c r="Q5137" s="4">
        <v>1</v>
      </c>
      <c r="R5137">
        <v>0.35355339059327379</v>
      </c>
      <c r="S5137">
        <v>70.710678118654755</v>
      </c>
      <c r="T5137" t="s">
        <v>235</v>
      </c>
    </row>
    <row r="5138" spans="1:20" x14ac:dyDescent="0.35">
      <c r="A5138" t="s">
        <v>20430</v>
      </c>
      <c r="B5138" t="s">
        <v>8457</v>
      </c>
      <c r="C5138" t="s">
        <v>20431</v>
      </c>
      <c r="D5138" t="s">
        <v>20432</v>
      </c>
      <c r="E5138" t="s">
        <v>20433</v>
      </c>
      <c r="F5138" t="s">
        <v>288</v>
      </c>
      <c r="G5138" t="s">
        <v>126</v>
      </c>
      <c r="H5138">
        <v>14</v>
      </c>
      <c r="I5138">
        <v>10</v>
      </c>
      <c r="J5138">
        <v>34</v>
      </c>
      <c r="K5138">
        <v>0.29411764705882354</v>
      </c>
      <c r="L5138">
        <v>0.15315928020516942</v>
      </c>
      <c r="M5138" s="2">
        <v>0.14095836685365412</v>
      </c>
      <c r="N5138" s="2">
        <v>0.44727692726399293</v>
      </c>
      <c r="O5138" s="4">
        <v>0.29411764705882354</v>
      </c>
      <c r="P5138" s="4">
        <v>0.14095836685365412</v>
      </c>
      <c r="Q5138" s="4">
        <v>0.44727692726399293</v>
      </c>
      <c r="R5138">
        <v>7.8142489900596648E-2</v>
      </c>
      <c r="S5138">
        <v>26.568446566202859</v>
      </c>
      <c r="T5138" t="s">
        <v>213</v>
      </c>
    </row>
    <row r="5139" spans="1:20" x14ac:dyDescent="0.35">
      <c r="A5139" t="s">
        <v>20434</v>
      </c>
      <c r="B5139" t="s">
        <v>8457</v>
      </c>
      <c r="C5139" t="s">
        <v>20435</v>
      </c>
      <c r="D5139" t="s">
        <v>20436</v>
      </c>
      <c r="E5139" t="s">
        <v>20437</v>
      </c>
      <c r="F5139" t="s">
        <v>288</v>
      </c>
      <c r="G5139" t="s">
        <v>126</v>
      </c>
      <c r="H5139">
        <v>14</v>
      </c>
      <c r="I5139">
        <v>3</v>
      </c>
      <c r="J5139">
        <v>9</v>
      </c>
      <c r="K5139">
        <v>0.33333333333333331</v>
      </c>
      <c r="L5139">
        <v>0.3079842869168074</v>
      </c>
      <c r="M5139" s="2">
        <v>2.5349046416525911E-2</v>
      </c>
      <c r="N5139" s="2">
        <v>0.64131762025014072</v>
      </c>
      <c r="O5139" s="4">
        <v>0.33333333333333326</v>
      </c>
      <c r="P5139" s="4">
        <v>2.5349046416525911E-2</v>
      </c>
      <c r="Q5139" s="4">
        <v>0.64131762025014061</v>
      </c>
      <c r="R5139">
        <v>0.15713484026367724</v>
      </c>
      <c r="S5139">
        <v>47.14045207910317</v>
      </c>
      <c r="T5139" t="s">
        <v>235</v>
      </c>
    </row>
    <row r="5140" spans="1:20" x14ac:dyDescent="0.35">
      <c r="A5140" t="s">
        <v>20438</v>
      </c>
      <c r="B5140" t="s">
        <v>8457</v>
      </c>
      <c r="C5140" t="s">
        <v>20439</v>
      </c>
      <c r="D5140" t="s">
        <v>20440</v>
      </c>
      <c r="E5140" t="s">
        <v>20441</v>
      </c>
      <c r="F5140" t="s">
        <v>288</v>
      </c>
      <c r="G5140" t="s">
        <v>126</v>
      </c>
      <c r="H5140">
        <v>14</v>
      </c>
      <c r="I5140">
        <v>3</v>
      </c>
      <c r="J5140">
        <v>10</v>
      </c>
      <c r="K5140">
        <v>0.3</v>
      </c>
      <c r="L5140">
        <v>0.28403098422531298</v>
      </c>
      <c r="M5140" s="2">
        <v>1.5969015774687012E-2</v>
      </c>
      <c r="N5140" s="2">
        <v>0.58403098422531297</v>
      </c>
      <c r="O5140" s="4">
        <v>0.3</v>
      </c>
      <c r="P5140" s="4">
        <v>1.5969015774687012E-2</v>
      </c>
      <c r="Q5140" s="4">
        <v>0.58403098422531297</v>
      </c>
      <c r="R5140">
        <v>0.14491376746189438</v>
      </c>
      <c r="S5140">
        <v>48.304589153964791</v>
      </c>
      <c r="T5140" t="s">
        <v>235</v>
      </c>
    </row>
    <row r="5141" spans="1:20" x14ac:dyDescent="0.35">
      <c r="A5141" t="s">
        <v>20442</v>
      </c>
      <c r="B5141" t="s">
        <v>8457</v>
      </c>
      <c r="C5141" t="s">
        <v>20443</v>
      </c>
      <c r="D5141" t="s">
        <v>20444</v>
      </c>
      <c r="E5141" t="s">
        <v>20445</v>
      </c>
      <c r="F5141" t="s">
        <v>288</v>
      </c>
      <c r="G5141" t="s">
        <v>126</v>
      </c>
      <c r="H5141">
        <v>14</v>
      </c>
      <c r="I5141">
        <v>3</v>
      </c>
      <c r="J5141">
        <v>12</v>
      </c>
      <c r="K5141">
        <v>0.25</v>
      </c>
      <c r="L5141">
        <v>0.245</v>
      </c>
      <c r="M5141" s="2">
        <v>5.0000000000000044E-3</v>
      </c>
      <c r="N5141" s="2">
        <v>0.495</v>
      </c>
      <c r="O5141" s="4">
        <v>0.25</v>
      </c>
      <c r="P5141" s="4">
        <v>5.0000000000000044E-3</v>
      </c>
      <c r="Q5141" s="4">
        <v>0.495</v>
      </c>
      <c r="R5141">
        <v>0.125</v>
      </c>
      <c r="S5141">
        <v>50</v>
      </c>
      <c r="T5141" t="s">
        <v>235</v>
      </c>
    </row>
    <row r="5142" spans="1:20" x14ac:dyDescent="0.35">
      <c r="A5142" t="s">
        <v>20446</v>
      </c>
      <c r="B5142" t="s">
        <v>8457</v>
      </c>
      <c r="C5142" t="s">
        <v>20447</v>
      </c>
      <c r="D5142" t="s">
        <v>20448</v>
      </c>
      <c r="E5142" t="s">
        <v>20449</v>
      </c>
      <c r="F5142" t="s">
        <v>288</v>
      </c>
      <c r="G5142" t="s">
        <v>126</v>
      </c>
      <c r="H5142">
        <v>14</v>
      </c>
      <c r="I5142">
        <v>0</v>
      </c>
      <c r="J5142">
        <v>2</v>
      </c>
      <c r="K5142">
        <v>0</v>
      </c>
      <c r="L5142">
        <v>0</v>
      </c>
      <c r="M5142" s="2">
        <v>0</v>
      </c>
      <c r="N5142" s="2">
        <v>0</v>
      </c>
      <c r="O5142" s="4">
        <v>0</v>
      </c>
      <c r="P5142" s="4">
        <v>0</v>
      </c>
      <c r="Q5142" s="4">
        <v>0</v>
      </c>
      <c r="R5142">
        <v>0</v>
      </c>
      <c r="S5142" t="e">
        <v>#DIV/0!</v>
      </c>
      <c r="T5142" t="s">
        <v>42990</v>
      </c>
    </row>
    <row r="5143" spans="1:20" x14ac:dyDescent="0.35">
      <c r="A5143" t="s">
        <v>20450</v>
      </c>
      <c r="B5143" t="s">
        <v>8457</v>
      </c>
      <c r="C5143" t="s">
        <v>20451</v>
      </c>
      <c r="D5143" t="s">
        <v>20452</v>
      </c>
      <c r="E5143" t="s">
        <v>20453</v>
      </c>
      <c r="F5143" t="s">
        <v>288</v>
      </c>
      <c r="G5143" t="s">
        <v>126</v>
      </c>
      <c r="H5143">
        <v>14</v>
      </c>
      <c r="I5143">
        <v>0</v>
      </c>
      <c r="J5143">
        <v>4</v>
      </c>
      <c r="K5143">
        <v>0</v>
      </c>
      <c r="L5143">
        <v>0</v>
      </c>
      <c r="M5143" s="2">
        <v>0</v>
      </c>
      <c r="N5143" s="2">
        <v>0</v>
      </c>
      <c r="O5143" s="4">
        <v>0</v>
      </c>
      <c r="P5143" s="4">
        <v>0</v>
      </c>
      <c r="Q5143" s="4">
        <v>0</v>
      </c>
      <c r="R5143">
        <v>0</v>
      </c>
      <c r="S5143" t="e">
        <v>#DIV/0!</v>
      </c>
      <c r="T5143" t="s">
        <v>42990</v>
      </c>
    </row>
    <row r="5144" spans="1:20" x14ac:dyDescent="0.35">
      <c r="A5144" t="s">
        <v>20454</v>
      </c>
      <c r="B5144" t="s">
        <v>8457</v>
      </c>
      <c r="C5144" t="s">
        <v>20455</v>
      </c>
      <c r="D5144" t="s">
        <v>20456</v>
      </c>
      <c r="E5144" t="s">
        <v>20457</v>
      </c>
      <c r="F5144" t="s">
        <v>288</v>
      </c>
      <c r="G5144" t="s">
        <v>126</v>
      </c>
      <c r="H5144">
        <v>14</v>
      </c>
      <c r="I5144">
        <v>0</v>
      </c>
      <c r="J5144">
        <v>3</v>
      </c>
      <c r="K5144">
        <v>0</v>
      </c>
      <c r="L5144">
        <v>0</v>
      </c>
      <c r="M5144" s="2">
        <v>0</v>
      </c>
      <c r="N5144" s="2">
        <v>0</v>
      </c>
      <c r="O5144" s="4">
        <v>0</v>
      </c>
      <c r="P5144" s="4">
        <v>0</v>
      </c>
      <c r="Q5144" s="4">
        <v>0</v>
      </c>
      <c r="R5144">
        <v>0</v>
      </c>
      <c r="S5144" t="e">
        <v>#DIV/0!</v>
      </c>
      <c r="T5144" t="s">
        <v>42990</v>
      </c>
    </row>
    <row r="5145" spans="1:20" x14ac:dyDescent="0.35">
      <c r="A5145" t="s">
        <v>20458</v>
      </c>
      <c r="B5145" t="s">
        <v>8457</v>
      </c>
      <c r="C5145" t="s">
        <v>20459</v>
      </c>
      <c r="D5145" t="s">
        <v>20460</v>
      </c>
      <c r="E5145" t="s">
        <v>20461</v>
      </c>
      <c r="F5145" t="s">
        <v>288</v>
      </c>
      <c r="G5145" t="s">
        <v>126</v>
      </c>
      <c r="H5145">
        <v>14</v>
      </c>
      <c r="I5145">
        <v>0</v>
      </c>
      <c r="J5145">
        <v>4</v>
      </c>
      <c r="K5145">
        <v>0</v>
      </c>
      <c r="L5145">
        <v>0</v>
      </c>
      <c r="M5145" s="2">
        <v>0</v>
      </c>
      <c r="N5145" s="2">
        <v>0</v>
      </c>
      <c r="O5145" s="4">
        <v>0</v>
      </c>
      <c r="P5145" s="4">
        <v>0</v>
      </c>
      <c r="Q5145" s="4">
        <v>0</v>
      </c>
      <c r="R5145">
        <v>0</v>
      </c>
      <c r="S5145" t="e">
        <v>#DIV/0!</v>
      </c>
      <c r="T5145" t="s">
        <v>42990</v>
      </c>
    </row>
    <row r="5146" spans="1:20" x14ac:dyDescent="0.35">
      <c r="A5146" t="s">
        <v>20462</v>
      </c>
      <c r="B5146" t="s">
        <v>8457</v>
      </c>
      <c r="C5146" t="s">
        <v>20463</v>
      </c>
      <c r="D5146" t="s">
        <v>20464</v>
      </c>
      <c r="E5146" t="s">
        <v>20465</v>
      </c>
      <c r="F5146" t="s">
        <v>288</v>
      </c>
      <c r="G5146" t="s">
        <v>126</v>
      </c>
      <c r="H5146">
        <v>14</v>
      </c>
      <c r="I5146">
        <v>1</v>
      </c>
      <c r="J5146">
        <v>12</v>
      </c>
      <c r="K5146">
        <v>8.3333333333333329E-2</v>
      </c>
      <c r="L5146">
        <v>0.15637976093353523</v>
      </c>
      <c r="M5146" s="2">
        <v>0</v>
      </c>
      <c r="N5146" s="2">
        <v>0.23971309426686854</v>
      </c>
      <c r="O5146" s="4">
        <v>8.3333333333333315E-2</v>
      </c>
      <c r="P5146" s="4">
        <v>0</v>
      </c>
      <c r="Q5146" s="4">
        <v>0.23971309426686854</v>
      </c>
      <c r="R5146">
        <v>7.9785592313028175E-2</v>
      </c>
      <c r="S5146">
        <v>95.74271077563381</v>
      </c>
      <c r="T5146" t="s">
        <v>235</v>
      </c>
    </row>
    <row r="5147" spans="1:20" x14ac:dyDescent="0.35">
      <c r="A5147" t="s">
        <v>20466</v>
      </c>
      <c r="B5147" t="s">
        <v>8457</v>
      </c>
      <c r="C5147" t="s">
        <v>20467</v>
      </c>
      <c r="D5147" t="s">
        <v>20468</v>
      </c>
      <c r="E5147" t="s">
        <v>20469</v>
      </c>
      <c r="F5147" t="s">
        <v>288</v>
      </c>
      <c r="G5147" t="s">
        <v>126</v>
      </c>
      <c r="H5147">
        <v>14</v>
      </c>
      <c r="I5147">
        <v>0</v>
      </c>
      <c r="J5147">
        <v>2</v>
      </c>
      <c r="K5147">
        <v>0</v>
      </c>
      <c r="L5147">
        <v>0</v>
      </c>
      <c r="M5147" s="2">
        <v>0</v>
      </c>
      <c r="N5147" s="2">
        <v>0</v>
      </c>
      <c r="O5147" s="4">
        <v>0</v>
      </c>
      <c r="P5147" s="4">
        <v>0</v>
      </c>
      <c r="Q5147" s="4">
        <v>0</v>
      </c>
      <c r="R5147">
        <v>0</v>
      </c>
      <c r="S5147" t="e">
        <v>#DIV/0!</v>
      </c>
      <c r="T5147" t="s">
        <v>42990</v>
      </c>
    </row>
    <row r="5148" spans="1:20" x14ac:dyDescent="0.35">
      <c r="A5148" t="s">
        <v>20470</v>
      </c>
      <c r="B5148" t="s">
        <v>8457</v>
      </c>
      <c r="C5148" t="s">
        <v>20471</v>
      </c>
      <c r="D5148" t="s">
        <v>20472</v>
      </c>
      <c r="E5148" t="s">
        <v>20473</v>
      </c>
      <c r="F5148" t="s">
        <v>288</v>
      </c>
      <c r="G5148" t="s">
        <v>126</v>
      </c>
      <c r="H5148">
        <v>14</v>
      </c>
      <c r="I5148">
        <v>0</v>
      </c>
      <c r="J5148">
        <v>0</v>
      </c>
      <c r="K5148" t="e">
        <v>#DIV/0!</v>
      </c>
      <c r="L5148" t="e">
        <v>#DIV/0!</v>
      </c>
      <c r="M5148" s="2" t="e">
        <v>#DIV/0!</v>
      </c>
      <c r="N5148" s="2" t="e">
        <v>#DIV/0!</v>
      </c>
      <c r="O5148" s="4">
        <v>0</v>
      </c>
      <c r="P5148" s="4">
        <v>0</v>
      </c>
      <c r="Q5148" s="4">
        <v>0</v>
      </c>
      <c r="R5148" t="e">
        <v>#DIV/0!</v>
      </c>
      <c r="S5148" t="e">
        <v>#DIV/0!</v>
      </c>
      <c r="T5148" t="s">
        <v>42990</v>
      </c>
    </row>
    <row r="5149" spans="1:20" x14ac:dyDescent="0.35">
      <c r="A5149" t="s">
        <v>20474</v>
      </c>
      <c r="B5149" t="s">
        <v>8457</v>
      </c>
      <c r="C5149" t="s">
        <v>20475</v>
      </c>
      <c r="D5149" t="s">
        <v>20476</v>
      </c>
      <c r="E5149" t="s">
        <v>20477</v>
      </c>
      <c r="F5149" t="s">
        <v>288</v>
      </c>
      <c r="G5149" t="s">
        <v>126</v>
      </c>
      <c r="H5149">
        <v>14</v>
      </c>
      <c r="I5149">
        <v>3</v>
      </c>
      <c r="J5149">
        <v>10</v>
      </c>
      <c r="K5149">
        <v>0.3</v>
      </c>
      <c r="L5149">
        <v>0.28403098422531298</v>
      </c>
      <c r="M5149" s="2">
        <v>1.5969015774687012E-2</v>
      </c>
      <c r="N5149" s="2">
        <v>0.58403098422531297</v>
      </c>
      <c r="O5149" s="4">
        <v>0.3</v>
      </c>
      <c r="P5149" s="4">
        <v>1.5969015774687012E-2</v>
      </c>
      <c r="Q5149" s="4">
        <v>0.58403098422531297</v>
      </c>
      <c r="R5149">
        <v>0.14491376746189438</v>
      </c>
      <c r="S5149">
        <v>48.304589153964791</v>
      </c>
      <c r="T5149" t="s">
        <v>235</v>
      </c>
    </row>
    <row r="5150" spans="1:20" x14ac:dyDescent="0.35">
      <c r="A5150" t="s">
        <v>20478</v>
      </c>
      <c r="B5150" t="s">
        <v>8457</v>
      </c>
      <c r="C5150" t="s">
        <v>20479</v>
      </c>
      <c r="D5150" t="s">
        <v>20480</v>
      </c>
      <c r="E5150" t="s">
        <v>20481</v>
      </c>
      <c r="F5150" t="s">
        <v>288</v>
      </c>
      <c r="G5150" t="s">
        <v>126</v>
      </c>
      <c r="H5150">
        <v>14</v>
      </c>
      <c r="I5150">
        <v>4</v>
      </c>
      <c r="J5150">
        <v>9</v>
      </c>
      <c r="K5150">
        <v>0.44444444444444442</v>
      </c>
      <c r="L5150">
        <v>0.32464394339996944</v>
      </c>
      <c r="M5150" s="2">
        <v>0.11980050104447498</v>
      </c>
      <c r="N5150" s="2">
        <v>0.76908838784441391</v>
      </c>
      <c r="O5150" s="4">
        <v>0.44444444444444442</v>
      </c>
      <c r="P5150" s="4">
        <v>0.11980050104447498</v>
      </c>
      <c r="Q5150" s="4">
        <v>0.76908838784441391</v>
      </c>
      <c r="R5150">
        <v>0.16563466499998442</v>
      </c>
      <c r="S5150">
        <v>37.267799624996492</v>
      </c>
      <c r="T5150" t="s">
        <v>235</v>
      </c>
    </row>
    <row r="5151" spans="1:20" x14ac:dyDescent="0.35">
      <c r="A5151" t="s">
        <v>20482</v>
      </c>
      <c r="B5151" t="s">
        <v>8457</v>
      </c>
      <c r="C5151" t="s">
        <v>20483</v>
      </c>
      <c r="D5151" t="s">
        <v>20484</v>
      </c>
      <c r="E5151" t="s">
        <v>20485</v>
      </c>
      <c r="F5151" t="s">
        <v>288</v>
      </c>
      <c r="G5151" t="s">
        <v>126</v>
      </c>
      <c r="H5151">
        <v>14</v>
      </c>
      <c r="I5151">
        <v>0</v>
      </c>
      <c r="J5151">
        <v>2</v>
      </c>
      <c r="K5151">
        <v>0</v>
      </c>
      <c r="L5151">
        <v>0</v>
      </c>
      <c r="M5151" s="2">
        <v>0</v>
      </c>
      <c r="N5151" s="2">
        <v>0</v>
      </c>
      <c r="O5151" s="4">
        <v>0</v>
      </c>
      <c r="P5151" s="4">
        <v>0</v>
      </c>
      <c r="Q5151" s="4">
        <v>0</v>
      </c>
      <c r="R5151">
        <v>0</v>
      </c>
      <c r="S5151" t="e">
        <v>#DIV/0!</v>
      </c>
      <c r="T5151" t="s">
        <v>42990</v>
      </c>
    </row>
    <row r="5152" spans="1:20" x14ac:dyDescent="0.35">
      <c r="A5152" t="s">
        <v>20486</v>
      </c>
      <c r="B5152" t="s">
        <v>8457</v>
      </c>
      <c r="C5152" t="s">
        <v>20487</v>
      </c>
      <c r="D5152" t="s">
        <v>20488</v>
      </c>
      <c r="E5152" t="s">
        <v>20489</v>
      </c>
      <c r="F5152" t="s">
        <v>288</v>
      </c>
      <c r="G5152" t="s">
        <v>126</v>
      </c>
      <c r="H5152">
        <v>14</v>
      </c>
      <c r="I5152">
        <v>1</v>
      </c>
      <c r="J5152">
        <v>9</v>
      </c>
      <c r="K5152">
        <v>0.1111111111111111</v>
      </c>
      <c r="L5152">
        <v>0.20532285794453822</v>
      </c>
      <c r="M5152" s="2">
        <v>0</v>
      </c>
      <c r="N5152" s="2">
        <v>0.31643396905564936</v>
      </c>
      <c r="O5152" s="4">
        <v>0.1111111111111111</v>
      </c>
      <c r="P5152" s="4">
        <v>0</v>
      </c>
      <c r="Q5152" s="4">
        <v>0.31643396905564936</v>
      </c>
      <c r="R5152">
        <v>0.10475656017578482</v>
      </c>
      <c r="S5152">
        <v>94.28090415820634</v>
      </c>
      <c r="T5152" t="s">
        <v>235</v>
      </c>
    </row>
    <row r="5153" spans="1:20" x14ac:dyDescent="0.35">
      <c r="A5153" t="s">
        <v>20490</v>
      </c>
      <c r="B5153" t="s">
        <v>8457</v>
      </c>
      <c r="C5153" t="s">
        <v>20491</v>
      </c>
      <c r="D5153" t="s">
        <v>20492</v>
      </c>
      <c r="E5153" t="s">
        <v>20493</v>
      </c>
      <c r="F5153" t="s">
        <v>288</v>
      </c>
      <c r="G5153" t="s">
        <v>126</v>
      </c>
      <c r="H5153">
        <v>14</v>
      </c>
      <c r="I5153">
        <v>0</v>
      </c>
      <c r="J5153">
        <v>1</v>
      </c>
      <c r="K5153">
        <v>0</v>
      </c>
      <c r="L5153">
        <v>0</v>
      </c>
      <c r="M5153" s="2">
        <v>0</v>
      </c>
      <c r="N5153" s="2">
        <v>0</v>
      </c>
      <c r="O5153" s="4">
        <v>0</v>
      </c>
      <c r="P5153" s="4">
        <v>0</v>
      </c>
      <c r="Q5153" s="4">
        <v>0</v>
      </c>
      <c r="R5153">
        <v>0</v>
      </c>
      <c r="S5153" t="e">
        <v>#DIV/0!</v>
      </c>
      <c r="T5153" t="s">
        <v>42990</v>
      </c>
    </row>
    <row r="5154" spans="1:20" x14ac:dyDescent="0.35">
      <c r="A5154" t="s">
        <v>20494</v>
      </c>
      <c r="B5154" t="s">
        <v>8457</v>
      </c>
      <c r="C5154" t="s">
        <v>20495</v>
      </c>
      <c r="D5154" t="s">
        <v>20496</v>
      </c>
      <c r="E5154" t="s">
        <v>20497</v>
      </c>
      <c r="F5154" t="s">
        <v>288</v>
      </c>
      <c r="G5154" t="s">
        <v>126</v>
      </c>
      <c r="H5154">
        <v>14</v>
      </c>
      <c r="I5154">
        <v>0</v>
      </c>
      <c r="J5154">
        <v>4</v>
      </c>
      <c r="K5154">
        <v>0</v>
      </c>
      <c r="L5154">
        <v>0</v>
      </c>
      <c r="M5154" s="2">
        <v>0</v>
      </c>
      <c r="N5154" s="2">
        <v>0</v>
      </c>
      <c r="O5154" s="4">
        <v>0</v>
      </c>
      <c r="P5154" s="4">
        <v>0</v>
      </c>
      <c r="Q5154" s="4">
        <v>0</v>
      </c>
      <c r="R5154">
        <v>0</v>
      </c>
      <c r="S5154" t="e">
        <v>#DIV/0!</v>
      </c>
      <c r="T5154" t="s">
        <v>42990</v>
      </c>
    </row>
    <row r="5155" spans="1:20" x14ac:dyDescent="0.35">
      <c r="A5155" t="s">
        <v>20498</v>
      </c>
      <c r="B5155" t="s">
        <v>8457</v>
      </c>
      <c r="C5155" t="s">
        <v>20499</v>
      </c>
      <c r="D5155" t="s">
        <v>20500</v>
      </c>
      <c r="E5155" t="s">
        <v>20501</v>
      </c>
      <c r="F5155" t="s">
        <v>288</v>
      </c>
      <c r="G5155" t="s">
        <v>126</v>
      </c>
      <c r="H5155">
        <v>14</v>
      </c>
      <c r="I5155">
        <v>1</v>
      </c>
      <c r="J5155">
        <v>3</v>
      </c>
      <c r="K5155">
        <v>0.33333333333333331</v>
      </c>
      <c r="L5155">
        <v>0.53344443287278098</v>
      </c>
      <c r="M5155" s="2">
        <v>0</v>
      </c>
      <c r="N5155" s="2">
        <v>0.86677776620611424</v>
      </c>
      <c r="O5155" s="4">
        <v>0.33333333333333326</v>
      </c>
      <c r="P5155" s="4">
        <v>0</v>
      </c>
      <c r="Q5155" s="4">
        <v>0.86677776620611424</v>
      </c>
      <c r="R5155">
        <v>0.27216552697590868</v>
      </c>
      <c r="S5155">
        <v>81.649658092772597</v>
      </c>
      <c r="T5155" t="s">
        <v>235</v>
      </c>
    </row>
    <row r="5156" spans="1:20" x14ac:dyDescent="0.35">
      <c r="A5156" t="s">
        <v>20502</v>
      </c>
      <c r="B5156" t="s">
        <v>8457</v>
      </c>
      <c r="C5156" t="s">
        <v>20503</v>
      </c>
      <c r="D5156" t="s">
        <v>20504</v>
      </c>
      <c r="E5156" t="s">
        <v>20505</v>
      </c>
      <c r="F5156" t="s">
        <v>288</v>
      </c>
      <c r="G5156" t="s">
        <v>126</v>
      </c>
      <c r="H5156">
        <v>14</v>
      </c>
      <c r="I5156">
        <v>1</v>
      </c>
      <c r="J5156">
        <v>2</v>
      </c>
      <c r="K5156">
        <v>0.5</v>
      </c>
      <c r="L5156">
        <v>0.69296464556281656</v>
      </c>
      <c r="M5156" s="2">
        <v>0</v>
      </c>
      <c r="N5156" s="2">
        <v>1</v>
      </c>
      <c r="O5156" s="4">
        <v>0.5</v>
      </c>
      <c r="P5156" s="4">
        <v>0</v>
      </c>
      <c r="Q5156" s="4">
        <v>1</v>
      </c>
      <c r="R5156">
        <v>0.35355339059327379</v>
      </c>
      <c r="S5156">
        <v>70.710678118654755</v>
      </c>
      <c r="T5156" t="s">
        <v>235</v>
      </c>
    </row>
    <row r="5157" spans="1:20" x14ac:dyDescent="0.35">
      <c r="A5157" t="s">
        <v>20506</v>
      </c>
      <c r="B5157" t="s">
        <v>8457</v>
      </c>
      <c r="C5157" t="s">
        <v>20507</v>
      </c>
      <c r="D5157" t="s">
        <v>20508</v>
      </c>
      <c r="E5157" t="s">
        <v>20509</v>
      </c>
      <c r="F5157" t="s">
        <v>288</v>
      </c>
      <c r="G5157" t="s">
        <v>126</v>
      </c>
      <c r="H5157">
        <v>14</v>
      </c>
      <c r="I5157">
        <v>1</v>
      </c>
      <c r="J5157">
        <v>10</v>
      </c>
      <c r="K5157">
        <v>0.1</v>
      </c>
      <c r="L5157">
        <v>0.18594192641790072</v>
      </c>
      <c r="M5157" s="2">
        <v>0</v>
      </c>
      <c r="N5157" s="2">
        <v>0.28594192641790073</v>
      </c>
      <c r="O5157" s="4">
        <v>0.1</v>
      </c>
      <c r="P5157" s="4">
        <v>0</v>
      </c>
      <c r="Q5157" s="4">
        <v>0.28594192641790073</v>
      </c>
      <c r="R5157">
        <v>9.4868329805051388E-2</v>
      </c>
      <c r="S5157">
        <v>94.868329805051388</v>
      </c>
      <c r="T5157" t="s">
        <v>235</v>
      </c>
    </row>
    <row r="5158" spans="1:20" x14ac:dyDescent="0.35">
      <c r="A5158" t="s">
        <v>20510</v>
      </c>
      <c r="B5158" t="s">
        <v>8457</v>
      </c>
      <c r="C5158" t="s">
        <v>20511</v>
      </c>
      <c r="D5158" t="s">
        <v>20512</v>
      </c>
      <c r="E5158" t="s">
        <v>20513</v>
      </c>
      <c r="F5158" t="s">
        <v>288</v>
      </c>
      <c r="G5158" t="s">
        <v>126</v>
      </c>
      <c r="H5158">
        <v>14</v>
      </c>
      <c r="I5158">
        <v>2</v>
      </c>
      <c r="J5158">
        <v>6</v>
      </c>
      <c r="K5158">
        <v>0.33333333333333331</v>
      </c>
      <c r="L5158">
        <v>0.37720217587055549</v>
      </c>
      <c r="M5158" s="2">
        <v>0</v>
      </c>
      <c r="N5158" s="2">
        <v>0.71053550920388875</v>
      </c>
      <c r="O5158" s="4">
        <v>0.33333333333333326</v>
      </c>
      <c r="P5158" s="4">
        <v>0</v>
      </c>
      <c r="Q5158" s="4">
        <v>0.71053550920388875</v>
      </c>
      <c r="R5158">
        <v>0.19245008972987526</v>
      </c>
      <c r="S5158">
        <v>57.735026918962582</v>
      </c>
      <c r="T5158" t="s">
        <v>235</v>
      </c>
    </row>
    <row r="5159" spans="1:20" x14ac:dyDescent="0.35">
      <c r="A5159" t="s">
        <v>20514</v>
      </c>
      <c r="B5159" t="s">
        <v>8457</v>
      </c>
      <c r="C5159" t="s">
        <v>20515</v>
      </c>
      <c r="D5159" t="s">
        <v>20516</v>
      </c>
      <c r="E5159" t="s">
        <v>20517</v>
      </c>
      <c r="F5159" t="s">
        <v>288</v>
      </c>
      <c r="G5159" t="s">
        <v>126</v>
      </c>
      <c r="H5159">
        <v>14</v>
      </c>
      <c r="I5159">
        <v>0</v>
      </c>
      <c r="J5159">
        <v>1</v>
      </c>
      <c r="K5159">
        <v>0</v>
      </c>
      <c r="L5159">
        <v>0</v>
      </c>
      <c r="M5159" s="2">
        <v>0</v>
      </c>
      <c r="N5159" s="2">
        <v>0</v>
      </c>
      <c r="O5159" s="4">
        <v>0</v>
      </c>
      <c r="P5159" s="4">
        <v>0</v>
      </c>
      <c r="Q5159" s="4">
        <v>0</v>
      </c>
      <c r="R5159">
        <v>0</v>
      </c>
      <c r="S5159" t="e">
        <v>#DIV/0!</v>
      </c>
      <c r="T5159" t="s">
        <v>42990</v>
      </c>
    </row>
    <row r="5160" spans="1:20" x14ac:dyDescent="0.35">
      <c r="A5160" t="s">
        <v>20518</v>
      </c>
      <c r="B5160" t="s">
        <v>8457</v>
      </c>
      <c r="C5160" t="s">
        <v>20519</v>
      </c>
      <c r="D5160" t="s">
        <v>20520</v>
      </c>
      <c r="E5160" t="s">
        <v>20521</v>
      </c>
      <c r="F5160" t="s">
        <v>288</v>
      </c>
      <c r="G5160" t="s">
        <v>126</v>
      </c>
      <c r="H5160">
        <v>14</v>
      </c>
      <c r="I5160">
        <v>1</v>
      </c>
      <c r="J5160">
        <v>1</v>
      </c>
      <c r="K5160">
        <v>1</v>
      </c>
      <c r="L5160">
        <v>0</v>
      </c>
      <c r="M5160" s="2">
        <v>1</v>
      </c>
      <c r="N5160" s="2">
        <v>1</v>
      </c>
      <c r="O5160" s="4">
        <v>1</v>
      </c>
      <c r="P5160" s="4">
        <v>1</v>
      </c>
      <c r="Q5160" s="4">
        <v>1</v>
      </c>
      <c r="R5160">
        <v>0</v>
      </c>
      <c r="S5160">
        <v>0</v>
      </c>
      <c r="T5160" t="s">
        <v>213</v>
      </c>
    </row>
    <row r="5161" spans="1:20" x14ac:dyDescent="0.35">
      <c r="A5161" t="s">
        <v>20522</v>
      </c>
      <c r="B5161" t="s">
        <v>8457</v>
      </c>
      <c r="C5161" t="s">
        <v>20523</v>
      </c>
      <c r="D5161" t="s">
        <v>20524</v>
      </c>
      <c r="E5161" t="s">
        <v>20525</v>
      </c>
      <c r="F5161" t="s">
        <v>288</v>
      </c>
      <c r="G5161" t="s">
        <v>126</v>
      </c>
      <c r="H5161">
        <v>14</v>
      </c>
      <c r="I5161">
        <v>2</v>
      </c>
      <c r="J5161">
        <v>6</v>
      </c>
      <c r="K5161">
        <v>0.33333333333333331</v>
      </c>
      <c r="L5161">
        <v>0.37720217587055549</v>
      </c>
      <c r="M5161" s="2">
        <v>0</v>
      </c>
      <c r="N5161" s="2">
        <v>0.71053550920388875</v>
      </c>
      <c r="O5161" s="4">
        <v>0.33333333333333326</v>
      </c>
      <c r="P5161" s="4">
        <v>0</v>
      </c>
      <c r="Q5161" s="4">
        <v>0.71053550920388875</v>
      </c>
      <c r="R5161">
        <v>0.19245008972987526</v>
      </c>
      <c r="S5161">
        <v>57.735026918962582</v>
      </c>
      <c r="T5161" t="s">
        <v>235</v>
      </c>
    </row>
    <row r="5162" spans="1:20" x14ac:dyDescent="0.35">
      <c r="A5162" t="s">
        <v>20526</v>
      </c>
      <c r="B5162" t="s">
        <v>8457</v>
      </c>
      <c r="C5162" t="s">
        <v>20527</v>
      </c>
      <c r="D5162" t="s">
        <v>20528</v>
      </c>
      <c r="E5162" t="s">
        <v>20529</v>
      </c>
      <c r="F5162" t="s">
        <v>288</v>
      </c>
      <c r="G5162" t="s">
        <v>126</v>
      </c>
      <c r="H5162">
        <v>14</v>
      </c>
      <c r="I5162">
        <v>2</v>
      </c>
      <c r="J5162">
        <v>6</v>
      </c>
      <c r="K5162">
        <v>0.33333333333333331</v>
      </c>
      <c r="L5162">
        <v>0.37720217587055549</v>
      </c>
      <c r="M5162" s="2">
        <v>0</v>
      </c>
      <c r="N5162" s="2">
        <v>0.71053550920388875</v>
      </c>
      <c r="O5162" s="4">
        <v>0.33333333333333326</v>
      </c>
      <c r="P5162" s="4">
        <v>0</v>
      </c>
      <c r="Q5162" s="4">
        <v>0.71053550920388875</v>
      </c>
      <c r="R5162">
        <v>0.19245008972987526</v>
      </c>
      <c r="S5162">
        <v>57.735026918962582</v>
      </c>
      <c r="T5162" t="s">
        <v>235</v>
      </c>
    </row>
    <row r="5163" spans="1:20" x14ac:dyDescent="0.35">
      <c r="A5163" t="s">
        <v>20530</v>
      </c>
      <c r="B5163" t="s">
        <v>8457</v>
      </c>
      <c r="C5163" t="s">
        <v>20531</v>
      </c>
      <c r="D5163" t="s">
        <v>20532</v>
      </c>
      <c r="E5163" t="s">
        <v>20533</v>
      </c>
      <c r="F5163" t="s">
        <v>288</v>
      </c>
      <c r="G5163" t="s">
        <v>126</v>
      </c>
      <c r="H5163">
        <v>14</v>
      </c>
      <c r="I5163">
        <v>1</v>
      </c>
      <c r="J5163">
        <v>3</v>
      </c>
      <c r="K5163">
        <v>0.33333333333333331</v>
      </c>
      <c r="L5163">
        <v>0.53344443287278098</v>
      </c>
      <c r="M5163" s="2">
        <v>0</v>
      </c>
      <c r="N5163" s="2">
        <v>0.86677776620611424</v>
      </c>
      <c r="O5163" s="4">
        <v>0.33333333333333326</v>
      </c>
      <c r="P5163" s="4">
        <v>0</v>
      </c>
      <c r="Q5163" s="4">
        <v>0.86677776620611424</v>
      </c>
      <c r="R5163">
        <v>0.27216552697590868</v>
      </c>
      <c r="S5163">
        <v>81.649658092772597</v>
      </c>
      <c r="T5163" t="s">
        <v>235</v>
      </c>
    </row>
    <row r="5164" spans="1:20" x14ac:dyDescent="0.35">
      <c r="A5164" t="s">
        <v>20534</v>
      </c>
      <c r="B5164" t="s">
        <v>8457</v>
      </c>
      <c r="C5164" t="s">
        <v>20535</v>
      </c>
      <c r="D5164" t="s">
        <v>20536</v>
      </c>
      <c r="E5164" t="s">
        <v>20537</v>
      </c>
      <c r="F5164" t="s">
        <v>288</v>
      </c>
      <c r="G5164" t="s">
        <v>126</v>
      </c>
      <c r="H5164">
        <v>14</v>
      </c>
      <c r="I5164">
        <v>0</v>
      </c>
      <c r="J5164">
        <v>5</v>
      </c>
      <c r="K5164">
        <v>0</v>
      </c>
      <c r="L5164">
        <v>0</v>
      </c>
      <c r="M5164" s="2">
        <v>0</v>
      </c>
      <c r="N5164" s="2">
        <v>0</v>
      </c>
      <c r="O5164" s="4">
        <v>0</v>
      </c>
      <c r="P5164" s="4">
        <v>0</v>
      </c>
      <c r="Q5164" s="4">
        <v>0</v>
      </c>
      <c r="R5164">
        <v>0</v>
      </c>
      <c r="S5164" t="e">
        <v>#DIV/0!</v>
      </c>
      <c r="T5164" t="s">
        <v>42990</v>
      </c>
    </row>
    <row r="5165" spans="1:20" x14ac:dyDescent="0.35">
      <c r="A5165" t="s">
        <v>20538</v>
      </c>
      <c r="B5165" t="s">
        <v>8457</v>
      </c>
      <c r="C5165" t="s">
        <v>20539</v>
      </c>
      <c r="D5165" t="s">
        <v>20540</v>
      </c>
      <c r="E5165" t="s">
        <v>20541</v>
      </c>
      <c r="F5165" t="s">
        <v>288</v>
      </c>
      <c r="G5165" t="s">
        <v>126</v>
      </c>
      <c r="H5165">
        <v>14</v>
      </c>
      <c r="I5165">
        <v>0</v>
      </c>
      <c r="J5165">
        <v>1</v>
      </c>
      <c r="K5165">
        <v>0</v>
      </c>
      <c r="L5165">
        <v>0</v>
      </c>
      <c r="M5165" s="2">
        <v>0</v>
      </c>
      <c r="N5165" s="2">
        <v>0</v>
      </c>
      <c r="O5165" s="4">
        <v>0</v>
      </c>
      <c r="P5165" s="4">
        <v>0</v>
      </c>
      <c r="Q5165" s="4">
        <v>0</v>
      </c>
      <c r="R5165">
        <v>0</v>
      </c>
      <c r="S5165" t="e">
        <v>#DIV/0!</v>
      </c>
      <c r="T5165" t="s">
        <v>42990</v>
      </c>
    </row>
    <row r="5166" spans="1:20" x14ac:dyDescent="0.35">
      <c r="A5166" t="s">
        <v>20542</v>
      </c>
      <c r="B5166" t="s">
        <v>8457</v>
      </c>
      <c r="C5166" t="s">
        <v>20543</v>
      </c>
      <c r="D5166" t="s">
        <v>20544</v>
      </c>
      <c r="E5166" t="s">
        <v>20545</v>
      </c>
      <c r="F5166" t="s">
        <v>288</v>
      </c>
      <c r="G5166" t="s">
        <v>126</v>
      </c>
      <c r="H5166">
        <v>14</v>
      </c>
      <c r="I5166">
        <v>0</v>
      </c>
      <c r="J5166">
        <v>1</v>
      </c>
      <c r="K5166">
        <v>0</v>
      </c>
      <c r="L5166">
        <v>0</v>
      </c>
      <c r="M5166" s="2">
        <v>0</v>
      </c>
      <c r="N5166" s="2">
        <v>0</v>
      </c>
      <c r="O5166" s="4">
        <v>0</v>
      </c>
      <c r="P5166" s="4">
        <v>0</v>
      </c>
      <c r="Q5166" s="4">
        <v>0</v>
      </c>
      <c r="R5166">
        <v>0</v>
      </c>
      <c r="S5166" t="e">
        <v>#DIV/0!</v>
      </c>
      <c r="T5166" t="s">
        <v>42990</v>
      </c>
    </row>
    <row r="5167" spans="1:20" x14ac:dyDescent="0.35">
      <c r="A5167" t="s">
        <v>20546</v>
      </c>
      <c r="B5167" t="s">
        <v>8457</v>
      </c>
      <c r="C5167" t="s">
        <v>20547</v>
      </c>
      <c r="D5167" t="s">
        <v>20548</v>
      </c>
      <c r="E5167" t="s">
        <v>20549</v>
      </c>
      <c r="F5167" t="s">
        <v>288</v>
      </c>
      <c r="G5167" t="s">
        <v>126</v>
      </c>
      <c r="H5167">
        <v>14</v>
      </c>
      <c r="I5167">
        <v>1</v>
      </c>
      <c r="J5167">
        <v>7</v>
      </c>
      <c r="K5167">
        <v>0.14285714285714285</v>
      </c>
      <c r="L5167">
        <v>0.25922962793631443</v>
      </c>
      <c r="M5167" s="2">
        <v>0</v>
      </c>
      <c r="N5167" s="2">
        <v>0.40208677079345728</v>
      </c>
      <c r="O5167" s="4">
        <v>0.14285714285714285</v>
      </c>
      <c r="P5167" s="4">
        <v>0</v>
      </c>
      <c r="Q5167" s="4">
        <v>0.40208677079345728</v>
      </c>
      <c r="R5167">
        <v>0.13226001425322165</v>
      </c>
      <c r="S5167">
        <v>92.582009977255154</v>
      </c>
      <c r="T5167" t="s">
        <v>235</v>
      </c>
    </row>
    <row r="5168" spans="1:20" x14ac:dyDescent="0.35">
      <c r="A5168" t="s">
        <v>20550</v>
      </c>
      <c r="B5168" t="s">
        <v>8457</v>
      </c>
      <c r="C5168" t="s">
        <v>20551</v>
      </c>
      <c r="D5168" t="s">
        <v>20552</v>
      </c>
      <c r="E5168" t="s">
        <v>20553</v>
      </c>
      <c r="F5168" t="s">
        <v>288</v>
      </c>
      <c r="G5168" t="s">
        <v>126</v>
      </c>
      <c r="H5168">
        <v>14</v>
      </c>
      <c r="I5168">
        <v>1</v>
      </c>
      <c r="J5168">
        <v>2</v>
      </c>
      <c r="K5168">
        <v>0.5</v>
      </c>
      <c r="L5168">
        <v>0.69296464556281656</v>
      </c>
      <c r="M5168" s="2">
        <v>0</v>
      </c>
      <c r="N5168" s="2">
        <v>1</v>
      </c>
      <c r="O5168" s="4">
        <v>0.5</v>
      </c>
      <c r="P5168" s="4">
        <v>0</v>
      </c>
      <c r="Q5168" s="4">
        <v>1</v>
      </c>
      <c r="R5168">
        <v>0.35355339059327379</v>
      </c>
      <c r="S5168">
        <v>70.710678118654755</v>
      </c>
      <c r="T5168" t="s">
        <v>235</v>
      </c>
    </row>
    <row r="5169" spans="1:20" x14ac:dyDescent="0.35">
      <c r="A5169" t="s">
        <v>20554</v>
      </c>
      <c r="B5169" t="s">
        <v>8457</v>
      </c>
      <c r="C5169" t="s">
        <v>20555</v>
      </c>
      <c r="D5169" t="s">
        <v>20556</v>
      </c>
      <c r="E5169" t="s">
        <v>20557</v>
      </c>
      <c r="F5169" t="s">
        <v>288</v>
      </c>
      <c r="G5169" t="s">
        <v>126</v>
      </c>
      <c r="H5169">
        <v>14</v>
      </c>
      <c r="I5169">
        <v>1</v>
      </c>
      <c r="J5169">
        <v>3</v>
      </c>
      <c r="K5169">
        <v>0.33333333333333331</v>
      </c>
      <c r="L5169">
        <v>0.53344443287278098</v>
      </c>
      <c r="M5169" s="2">
        <v>0</v>
      </c>
      <c r="N5169" s="2">
        <v>0.86677776620611424</v>
      </c>
      <c r="O5169" s="4">
        <v>0.33333333333333326</v>
      </c>
      <c r="P5169" s="4">
        <v>0</v>
      </c>
      <c r="Q5169" s="4">
        <v>0.86677776620611424</v>
      </c>
      <c r="R5169">
        <v>0.27216552697590868</v>
      </c>
      <c r="S5169">
        <v>81.649658092772597</v>
      </c>
      <c r="T5169" t="s">
        <v>235</v>
      </c>
    </row>
    <row r="5170" spans="1:20" x14ac:dyDescent="0.35">
      <c r="A5170" t="s">
        <v>20558</v>
      </c>
      <c r="B5170" t="s">
        <v>8457</v>
      </c>
      <c r="C5170" t="s">
        <v>20559</v>
      </c>
      <c r="D5170" t="s">
        <v>20560</v>
      </c>
      <c r="E5170" t="s">
        <v>20561</v>
      </c>
      <c r="F5170" t="s">
        <v>288</v>
      </c>
      <c r="G5170" t="s">
        <v>126</v>
      </c>
      <c r="H5170">
        <v>14</v>
      </c>
      <c r="I5170">
        <v>0</v>
      </c>
      <c r="J5170">
        <v>0</v>
      </c>
      <c r="K5170" t="e">
        <v>#DIV/0!</v>
      </c>
      <c r="L5170" t="e">
        <v>#DIV/0!</v>
      </c>
      <c r="M5170" s="2" t="e">
        <v>#DIV/0!</v>
      </c>
      <c r="N5170" s="2" t="e">
        <v>#DIV/0!</v>
      </c>
      <c r="O5170" s="4">
        <v>0</v>
      </c>
      <c r="P5170" s="4">
        <v>0</v>
      </c>
      <c r="Q5170" s="4">
        <v>0</v>
      </c>
      <c r="R5170" t="e">
        <v>#DIV/0!</v>
      </c>
      <c r="S5170" t="e">
        <v>#DIV/0!</v>
      </c>
      <c r="T5170" t="s">
        <v>42990</v>
      </c>
    </row>
    <row r="5171" spans="1:20" x14ac:dyDescent="0.35">
      <c r="A5171" t="s">
        <v>20562</v>
      </c>
      <c r="B5171" t="s">
        <v>8457</v>
      </c>
      <c r="C5171" t="s">
        <v>20563</v>
      </c>
      <c r="D5171" t="s">
        <v>20564</v>
      </c>
      <c r="E5171" t="s">
        <v>20565</v>
      </c>
      <c r="F5171" t="s">
        <v>288</v>
      </c>
      <c r="G5171" t="s">
        <v>126</v>
      </c>
      <c r="H5171">
        <v>14</v>
      </c>
      <c r="I5171">
        <v>0</v>
      </c>
      <c r="J5171">
        <v>3</v>
      </c>
      <c r="K5171">
        <v>0</v>
      </c>
      <c r="L5171">
        <v>0</v>
      </c>
      <c r="M5171" s="2">
        <v>0</v>
      </c>
      <c r="N5171" s="2">
        <v>0</v>
      </c>
      <c r="O5171" s="4">
        <v>0</v>
      </c>
      <c r="P5171" s="4">
        <v>0</v>
      </c>
      <c r="Q5171" s="4">
        <v>0</v>
      </c>
      <c r="R5171">
        <v>0</v>
      </c>
      <c r="S5171" t="e">
        <v>#DIV/0!</v>
      </c>
      <c r="T5171" t="s">
        <v>42990</v>
      </c>
    </row>
    <row r="5172" spans="1:20" x14ac:dyDescent="0.35">
      <c r="A5172" t="s">
        <v>20566</v>
      </c>
      <c r="B5172" t="s">
        <v>8457</v>
      </c>
      <c r="C5172" t="s">
        <v>20567</v>
      </c>
      <c r="D5172" t="s">
        <v>20568</v>
      </c>
      <c r="E5172" t="s">
        <v>20569</v>
      </c>
      <c r="F5172" t="s">
        <v>288</v>
      </c>
      <c r="G5172" t="s">
        <v>126</v>
      </c>
      <c r="H5172">
        <v>14</v>
      </c>
      <c r="I5172">
        <v>0</v>
      </c>
      <c r="J5172">
        <v>4</v>
      </c>
      <c r="K5172">
        <v>0</v>
      </c>
      <c r="L5172">
        <v>0</v>
      </c>
      <c r="M5172" s="2">
        <v>0</v>
      </c>
      <c r="N5172" s="2">
        <v>0</v>
      </c>
      <c r="O5172" s="4">
        <v>0</v>
      </c>
      <c r="P5172" s="4">
        <v>0</v>
      </c>
      <c r="Q5172" s="4">
        <v>0</v>
      </c>
      <c r="R5172">
        <v>0</v>
      </c>
      <c r="S5172" t="e">
        <v>#DIV/0!</v>
      </c>
      <c r="T5172" t="s">
        <v>42990</v>
      </c>
    </row>
    <row r="5173" spans="1:20" x14ac:dyDescent="0.35">
      <c r="A5173" t="s">
        <v>20570</v>
      </c>
      <c r="B5173" t="s">
        <v>8457</v>
      </c>
      <c r="C5173" t="s">
        <v>20571</v>
      </c>
      <c r="D5173" t="s">
        <v>20572</v>
      </c>
      <c r="E5173" t="s">
        <v>20573</v>
      </c>
      <c r="F5173" t="s">
        <v>288</v>
      </c>
      <c r="G5173" t="s">
        <v>126</v>
      </c>
      <c r="H5173">
        <v>14</v>
      </c>
      <c r="I5173">
        <v>1</v>
      </c>
      <c r="J5173">
        <v>4</v>
      </c>
      <c r="K5173">
        <v>0.25</v>
      </c>
      <c r="L5173">
        <v>0.42435244785437493</v>
      </c>
      <c r="M5173" s="2">
        <v>0</v>
      </c>
      <c r="N5173" s="2">
        <v>0.67435244785437498</v>
      </c>
      <c r="O5173" s="4">
        <v>0.25</v>
      </c>
      <c r="P5173" s="4">
        <v>0</v>
      </c>
      <c r="Q5173" s="4">
        <v>0.67435244785437498</v>
      </c>
      <c r="R5173">
        <v>0.21650635094610965</v>
      </c>
      <c r="S5173">
        <v>86.602540378443862</v>
      </c>
      <c r="T5173" t="s">
        <v>235</v>
      </c>
    </row>
    <row r="5174" spans="1:20" x14ac:dyDescent="0.35">
      <c r="A5174" t="s">
        <v>20574</v>
      </c>
      <c r="B5174" t="s">
        <v>8457</v>
      </c>
      <c r="C5174" t="s">
        <v>20575</v>
      </c>
      <c r="D5174" t="s">
        <v>20576</v>
      </c>
      <c r="E5174" t="s">
        <v>20577</v>
      </c>
      <c r="F5174" t="s">
        <v>288</v>
      </c>
      <c r="G5174" t="s">
        <v>126</v>
      </c>
      <c r="H5174">
        <v>14</v>
      </c>
      <c r="I5174">
        <v>2</v>
      </c>
      <c r="J5174">
        <v>3</v>
      </c>
      <c r="K5174">
        <v>0.66666666666666663</v>
      </c>
      <c r="L5174">
        <v>0.53344443287278098</v>
      </c>
      <c r="M5174" s="2">
        <v>0.13322223379388565</v>
      </c>
      <c r="N5174" s="2">
        <v>1</v>
      </c>
      <c r="O5174" s="4">
        <v>0.66666666666666652</v>
      </c>
      <c r="P5174" s="4">
        <v>0.13322223379388554</v>
      </c>
      <c r="Q5174" s="4">
        <v>1</v>
      </c>
      <c r="R5174">
        <v>0.27216552697590868</v>
      </c>
      <c r="S5174">
        <v>40.824829046386299</v>
      </c>
      <c r="T5174" t="s">
        <v>235</v>
      </c>
    </row>
    <row r="5175" spans="1:20" x14ac:dyDescent="0.35">
      <c r="A5175" t="s">
        <v>20578</v>
      </c>
      <c r="B5175" t="s">
        <v>8457</v>
      </c>
      <c r="C5175" t="s">
        <v>20579</v>
      </c>
      <c r="D5175" t="s">
        <v>20580</v>
      </c>
      <c r="E5175" t="s">
        <v>20581</v>
      </c>
      <c r="F5175" t="s">
        <v>288</v>
      </c>
      <c r="G5175" t="s">
        <v>126</v>
      </c>
      <c r="H5175">
        <v>14</v>
      </c>
      <c r="I5175">
        <v>2</v>
      </c>
      <c r="J5175">
        <v>11</v>
      </c>
      <c r="K5175">
        <v>0.18181818181818182</v>
      </c>
      <c r="L5175">
        <v>0.22793094766745262</v>
      </c>
      <c r="M5175" s="2">
        <v>0</v>
      </c>
      <c r="N5175" s="2">
        <v>0.40974912948563447</v>
      </c>
      <c r="O5175" s="4">
        <v>0.18181818181818182</v>
      </c>
      <c r="P5175" s="4">
        <v>0</v>
      </c>
      <c r="Q5175" s="4">
        <v>0.40974912948563447</v>
      </c>
      <c r="R5175">
        <v>0.11629129983033297</v>
      </c>
      <c r="S5175">
        <v>63.960214906683134</v>
      </c>
      <c r="T5175" t="s">
        <v>235</v>
      </c>
    </row>
    <row r="5176" spans="1:20" x14ac:dyDescent="0.35">
      <c r="A5176" t="s">
        <v>20582</v>
      </c>
      <c r="B5176" t="s">
        <v>8457</v>
      </c>
      <c r="C5176" t="s">
        <v>20583</v>
      </c>
      <c r="D5176" t="s">
        <v>20584</v>
      </c>
      <c r="E5176" t="s">
        <v>20585</v>
      </c>
      <c r="F5176" t="s">
        <v>288</v>
      </c>
      <c r="G5176" t="s">
        <v>126</v>
      </c>
      <c r="H5176">
        <v>14</v>
      </c>
      <c r="I5176">
        <v>1</v>
      </c>
      <c r="J5176">
        <v>11</v>
      </c>
      <c r="K5176">
        <v>9.0909090909090912E-2</v>
      </c>
      <c r="L5176">
        <v>0.16988969772012372</v>
      </c>
      <c r="M5176" s="2">
        <v>0</v>
      </c>
      <c r="N5176" s="2">
        <v>0.26079878862921463</v>
      </c>
      <c r="O5176" s="4">
        <v>9.0909090909090912E-2</v>
      </c>
      <c r="P5176" s="4">
        <v>0</v>
      </c>
      <c r="Q5176" s="4">
        <v>0.26079878862921463</v>
      </c>
      <c r="R5176">
        <v>8.667841720414475E-2</v>
      </c>
      <c r="S5176">
        <v>95.346258924559223</v>
      </c>
      <c r="T5176" t="s">
        <v>235</v>
      </c>
    </row>
    <row r="5177" spans="1:20" x14ac:dyDescent="0.35">
      <c r="A5177" t="s">
        <v>20586</v>
      </c>
      <c r="B5177" t="s">
        <v>8457</v>
      </c>
      <c r="C5177" t="s">
        <v>20587</v>
      </c>
      <c r="D5177" t="s">
        <v>20588</v>
      </c>
      <c r="E5177" t="s">
        <v>20589</v>
      </c>
      <c r="F5177" t="s">
        <v>288</v>
      </c>
      <c r="G5177" t="s">
        <v>126</v>
      </c>
      <c r="H5177">
        <v>14</v>
      </c>
      <c r="I5177">
        <v>0</v>
      </c>
      <c r="J5177">
        <v>1</v>
      </c>
      <c r="K5177">
        <v>0</v>
      </c>
      <c r="L5177">
        <v>0</v>
      </c>
      <c r="M5177" s="2">
        <v>0</v>
      </c>
      <c r="N5177" s="2">
        <v>0</v>
      </c>
      <c r="O5177" s="4">
        <v>0</v>
      </c>
      <c r="P5177" s="4">
        <v>0</v>
      </c>
      <c r="Q5177" s="4">
        <v>0</v>
      </c>
      <c r="R5177">
        <v>0</v>
      </c>
      <c r="S5177" t="e">
        <v>#DIV/0!</v>
      </c>
      <c r="T5177" t="s">
        <v>42990</v>
      </c>
    </row>
    <row r="5178" spans="1:20" x14ac:dyDescent="0.35">
      <c r="A5178" t="s">
        <v>20590</v>
      </c>
      <c r="B5178" t="s">
        <v>8457</v>
      </c>
      <c r="C5178" t="s">
        <v>20591</v>
      </c>
      <c r="D5178" t="s">
        <v>20592</v>
      </c>
      <c r="E5178" t="s">
        <v>20593</v>
      </c>
      <c r="F5178" t="s">
        <v>288</v>
      </c>
      <c r="G5178" t="s">
        <v>126</v>
      </c>
      <c r="H5178">
        <v>14</v>
      </c>
      <c r="I5178">
        <v>3</v>
      </c>
      <c r="J5178">
        <v>7</v>
      </c>
      <c r="K5178">
        <v>0.42857142857142855</v>
      </c>
      <c r="L5178">
        <v>0.3666060555964672</v>
      </c>
      <c r="M5178" s="2">
        <v>6.1965372974961352E-2</v>
      </c>
      <c r="N5178" s="2">
        <v>0.7951774841678958</v>
      </c>
      <c r="O5178" s="4">
        <v>0.42857142857142855</v>
      </c>
      <c r="P5178" s="4">
        <v>6.1965372974961352E-2</v>
      </c>
      <c r="Q5178" s="4">
        <v>0.7951774841678958</v>
      </c>
      <c r="R5178">
        <v>0.18704390591656489</v>
      </c>
      <c r="S5178">
        <v>43.643578047198481</v>
      </c>
      <c r="T5178" t="s">
        <v>235</v>
      </c>
    </row>
    <row r="5179" spans="1:20" x14ac:dyDescent="0.35">
      <c r="A5179" t="s">
        <v>20594</v>
      </c>
      <c r="B5179" t="s">
        <v>8457</v>
      </c>
      <c r="C5179" t="s">
        <v>20595</v>
      </c>
      <c r="D5179" t="s">
        <v>20596</v>
      </c>
      <c r="E5179" t="s">
        <v>20597</v>
      </c>
      <c r="F5179" t="s">
        <v>288</v>
      </c>
      <c r="G5179" t="s">
        <v>126</v>
      </c>
      <c r="H5179">
        <v>14</v>
      </c>
      <c r="I5179">
        <v>0</v>
      </c>
      <c r="J5179">
        <v>0</v>
      </c>
      <c r="K5179" t="e">
        <v>#DIV/0!</v>
      </c>
      <c r="L5179" t="e">
        <v>#DIV/0!</v>
      </c>
      <c r="M5179" s="2" t="e">
        <v>#DIV/0!</v>
      </c>
      <c r="N5179" s="2" t="e">
        <v>#DIV/0!</v>
      </c>
      <c r="O5179" s="4">
        <v>0</v>
      </c>
      <c r="P5179" s="4">
        <v>0</v>
      </c>
      <c r="Q5179" s="4">
        <v>0</v>
      </c>
      <c r="R5179" t="e">
        <v>#DIV/0!</v>
      </c>
      <c r="S5179" t="e">
        <v>#DIV/0!</v>
      </c>
      <c r="T5179" t="s">
        <v>42990</v>
      </c>
    </row>
    <row r="5180" spans="1:20" x14ac:dyDescent="0.35">
      <c r="A5180" t="s">
        <v>20598</v>
      </c>
      <c r="B5180" t="s">
        <v>8457</v>
      </c>
      <c r="C5180" t="s">
        <v>20599</v>
      </c>
      <c r="D5180" t="s">
        <v>20600</v>
      </c>
      <c r="E5180" t="s">
        <v>20601</v>
      </c>
      <c r="F5180" t="s">
        <v>288</v>
      </c>
      <c r="G5180" t="s">
        <v>126</v>
      </c>
      <c r="H5180">
        <v>14</v>
      </c>
      <c r="I5180">
        <v>0</v>
      </c>
      <c r="J5180">
        <v>7</v>
      </c>
      <c r="K5180">
        <v>0</v>
      </c>
      <c r="L5180">
        <v>0</v>
      </c>
      <c r="M5180" s="2">
        <v>0</v>
      </c>
      <c r="N5180" s="2">
        <v>0</v>
      </c>
      <c r="O5180" s="4">
        <v>0</v>
      </c>
      <c r="P5180" s="4">
        <v>0</v>
      </c>
      <c r="Q5180" s="4">
        <v>0</v>
      </c>
      <c r="R5180">
        <v>0</v>
      </c>
      <c r="S5180" t="e">
        <v>#DIV/0!</v>
      </c>
      <c r="T5180" t="s">
        <v>42990</v>
      </c>
    </row>
    <row r="5181" spans="1:20" x14ac:dyDescent="0.35">
      <c r="A5181" t="s">
        <v>20602</v>
      </c>
      <c r="B5181" t="s">
        <v>8457</v>
      </c>
      <c r="C5181" t="s">
        <v>20603</v>
      </c>
      <c r="D5181" t="s">
        <v>20604</v>
      </c>
      <c r="E5181" t="s">
        <v>20605</v>
      </c>
      <c r="F5181" t="s">
        <v>288</v>
      </c>
      <c r="G5181" t="s">
        <v>126</v>
      </c>
      <c r="H5181">
        <v>14</v>
      </c>
      <c r="I5181">
        <v>0</v>
      </c>
      <c r="J5181">
        <v>1</v>
      </c>
      <c r="K5181">
        <v>0</v>
      </c>
      <c r="L5181">
        <v>0</v>
      </c>
      <c r="M5181" s="2">
        <v>0</v>
      </c>
      <c r="N5181" s="2">
        <v>0</v>
      </c>
      <c r="O5181" s="4">
        <v>0</v>
      </c>
      <c r="P5181" s="4">
        <v>0</v>
      </c>
      <c r="Q5181" s="4">
        <v>0</v>
      </c>
      <c r="R5181">
        <v>0</v>
      </c>
      <c r="S5181" t="e">
        <v>#DIV/0!</v>
      </c>
      <c r="T5181" t="s">
        <v>42990</v>
      </c>
    </row>
    <row r="5182" spans="1:20" x14ac:dyDescent="0.35">
      <c r="A5182" t="s">
        <v>20606</v>
      </c>
      <c r="B5182" t="s">
        <v>8457</v>
      </c>
      <c r="C5182" t="s">
        <v>20607</v>
      </c>
      <c r="D5182" t="s">
        <v>20608</v>
      </c>
      <c r="E5182" t="s">
        <v>20609</v>
      </c>
      <c r="F5182" t="s">
        <v>288</v>
      </c>
      <c r="G5182" t="s">
        <v>126</v>
      </c>
      <c r="H5182">
        <v>14</v>
      </c>
      <c r="I5182">
        <v>0</v>
      </c>
      <c r="J5182">
        <v>2</v>
      </c>
      <c r="K5182">
        <v>0</v>
      </c>
      <c r="L5182">
        <v>0</v>
      </c>
      <c r="M5182" s="2">
        <v>0</v>
      </c>
      <c r="N5182" s="2">
        <v>0</v>
      </c>
      <c r="O5182" s="4">
        <v>0</v>
      </c>
      <c r="P5182" s="4">
        <v>0</v>
      </c>
      <c r="Q5182" s="4">
        <v>0</v>
      </c>
      <c r="R5182">
        <v>0</v>
      </c>
      <c r="S5182" t="e">
        <v>#DIV/0!</v>
      </c>
      <c r="T5182" t="s">
        <v>42990</v>
      </c>
    </row>
    <row r="5183" spans="1:20" x14ac:dyDescent="0.35">
      <c r="A5183" t="s">
        <v>20610</v>
      </c>
      <c r="B5183" t="s">
        <v>8457</v>
      </c>
      <c r="C5183" t="s">
        <v>20611</v>
      </c>
      <c r="D5183" t="s">
        <v>20612</v>
      </c>
      <c r="E5183" t="s">
        <v>20613</v>
      </c>
      <c r="F5183" t="s">
        <v>288</v>
      </c>
      <c r="G5183" t="s">
        <v>126</v>
      </c>
      <c r="H5183">
        <v>14</v>
      </c>
      <c r="I5183">
        <v>1</v>
      </c>
      <c r="J5183">
        <v>3</v>
      </c>
      <c r="K5183">
        <v>0.33333333333333331</v>
      </c>
      <c r="L5183">
        <v>0.53344443287278098</v>
      </c>
      <c r="M5183" s="2">
        <v>0</v>
      </c>
      <c r="N5183" s="2">
        <v>0.86677776620611424</v>
      </c>
      <c r="O5183" s="4">
        <v>0.33333333333333326</v>
      </c>
      <c r="P5183" s="4">
        <v>0</v>
      </c>
      <c r="Q5183" s="4">
        <v>0.86677776620611424</v>
      </c>
      <c r="R5183">
        <v>0.27216552697590868</v>
      </c>
      <c r="S5183">
        <v>81.649658092772597</v>
      </c>
      <c r="T5183" t="s">
        <v>235</v>
      </c>
    </row>
    <row r="5184" spans="1:20" x14ac:dyDescent="0.35">
      <c r="A5184" t="s">
        <v>20614</v>
      </c>
      <c r="B5184" t="s">
        <v>8457</v>
      </c>
      <c r="C5184" t="s">
        <v>20615</v>
      </c>
      <c r="D5184" t="s">
        <v>20616</v>
      </c>
      <c r="E5184" t="s">
        <v>20617</v>
      </c>
      <c r="F5184" t="s">
        <v>288</v>
      </c>
      <c r="G5184" t="s">
        <v>126</v>
      </c>
      <c r="H5184">
        <v>14</v>
      </c>
      <c r="I5184">
        <v>2</v>
      </c>
      <c r="J5184">
        <v>5</v>
      </c>
      <c r="K5184">
        <v>0.4</v>
      </c>
      <c r="L5184">
        <v>0.42941448508405022</v>
      </c>
      <c r="M5184" s="2">
        <v>0</v>
      </c>
      <c r="N5184" s="2">
        <v>0.82941448508405025</v>
      </c>
      <c r="O5184" s="4">
        <v>0.4</v>
      </c>
      <c r="P5184" s="4">
        <v>0</v>
      </c>
      <c r="Q5184" s="4">
        <v>0.82941448508405025</v>
      </c>
      <c r="R5184">
        <v>0.21908902300206645</v>
      </c>
      <c r="S5184">
        <v>54.772255750516607</v>
      </c>
      <c r="T5184" t="s">
        <v>235</v>
      </c>
    </row>
    <row r="5185" spans="1:20" x14ac:dyDescent="0.35">
      <c r="A5185" t="s">
        <v>20618</v>
      </c>
      <c r="B5185" t="s">
        <v>8457</v>
      </c>
      <c r="C5185" t="s">
        <v>20619</v>
      </c>
      <c r="D5185" t="s">
        <v>20620</v>
      </c>
      <c r="E5185" t="s">
        <v>20621</v>
      </c>
      <c r="F5185" t="s">
        <v>288</v>
      </c>
      <c r="G5185" t="s">
        <v>126</v>
      </c>
      <c r="H5185">
        <v>14</v>
      </c>
      <c r="I5185">
        <v>0</v>
      </c>
      <c r="J5185">
        <v>1</v>
      </c>
      <c r="K5185">
        <v>0</v>
      </c>
      <c r="L5185">
        <v>0</v>
      </c>
      <c r="M5185" s="2">
        <v>0</v>
      </c>
      <c r="N5185" s="2">
        <v>0</v>
      </c>
      <c r="O5185" s="4">
        <v>0</v>
      </c>
      <c r="P5185" s="4">
        <v>0</v>
      </c>
      <c r="Q5185" s="4">
        <v>0</v>
      </c>
      <c r="R5185">
        <v>0</v>
      </c>
      <c r="S5185" t="e">
        <v>#DIV/0!</v>
      </c>
      <c r="T5185" t="s">
        <v>42990</v>
      </c>
    </row>
    <row r="5186" spans="1:20" x14ac:dyDescent="0.35">
      <c r="A5186" t="s">
        <v>20622</v>
      </c>
      <c r="B5186" t="s">
        <v>8457</v>
      </c>
      <c r="C5186" t="s">
        <v>20623</v>
      </c>
      <c r="D5186" t="s">
        <v>20624</v>
      </c>
      <c r="E5186" t="s">
        <v>20625</v>
      </c>
      <c r="F5186" t="s">
        <v>288</v>
      </c>
      <c r="G5186" t="s">
        <v>126</v>
      </c>
      <c r="H5186">
        <v>14</v>
      </c>
      <c r="I5186">
        <v>1</v>
      </c>
      <c r="J5186">
        <v>5</v>
      </c>
      <c r="K5186">
        <v>0.2</v>
      </c>
      <c r="L5186">
        <v>0.3506154588719671</v>
      </c>
      <c r="M5186" s="2">
        <v>0</v>
      </c>
      <c r="N5186" s="2">
        <v>0.55061545887196717</v>
      </c>
      <c r="O5186" s="4">
        <v>0.2</v>
      </c>
      <c r="P5186" s="4">
        <v>0</v>
      </c>
      <c r="Q5186" s="4">
        <v>0.55061545887196717</v>
      </c>
      <c r="R5186">
        <v>0.1788854381999832</v>
      </c>
      <c r="S5186">
        <v>89.442719099991592</v>
      </c>
      <c r="T5186" t="s">
        <v>235</v>
      </c>
    </row>
    <row r="5187" spans="1:20" x14ac:dyDescent="0.35">
      <c r="A5187" t="s">
        <v>20626</v>
      </c>
      <c r="B5187" t="s">
        <v>8457</v>
      </c>
      <c r="C5187" t="s">
        <v>20627</v>
      </c>
      <c r="D5187" t="s">
        <v>20628</v>
      </c>
      <c r="E5187" t="s">
        <v>20629</v>
      </c>
      <c r="F5187" t="s">
        <v>288</v>
      </c>
      <c r="G5187" t="s">
        <v>126</v>
      </c>
      <c r="H5187">
        <v>14</v>
      </c>
      <c r="I5187">
        <v>0</v>
      </c>
      <c r="J5187">
        <v>0</v>
      </c>
      <c r="K5187" t="e">
        <v>#DIV/0!</v>
      </c>
      <c r="L5187" t="e">
        <v>#DIV/0!</v>
      </c>
      <c r="M5187" s="2" t="e">
        <v>#DIV/0!</v>
      </c>
      <c r="N5187" s="2" t="e">
        <v>#DIV/0!</v>
      </c>
      <c r="O5187" s="4">
        <v>0</v>
      </c>
      <c r="P5187" s="4">
        <v>0</v>
      </c>
      <c r="Q5187" s="4">
        <v>0</v>
      </c>
      <c r="R5187" t="e">
        <v>#DIV/0!</v>
      </c>
      <c r="S5187" t="e">
        <v>#DIV/0!</v>
      </c>
      <c r="T5187" t="s">
        <v>42990</v>
      </c>
    </row>
    <row r="5188" spans="1:20" x14ac:dyDescent="0.35">
      <c r="A5188" t="s">
        <v>20630</v>
      </c>
      <c r="B5188" t="s">
        <v>8457</v>
      </c>
      <c r="C5188" t="s">
        <v>20631</v>
      </c>
      <c r="D5188" t="s">
        <v>20632</v>
      </c>
      <c r="E5188" t="s">
        <v>20633</v>
      </c>
      <c r="F5188" t="s">
        <v>288</v>
      </c>
      <c r="G5188" t="s">
        <v>126</v>
      </c>
      <c r="H5188">
        <v>14</v>
      </c>
      <c r="I5188">
        <v>0</v>
      </c>
      <c r="J5188">
        <v>0</v>
      </c>
      <c r="K5188" t="e">
        <v>#DIV/0!</v>
      </c>
      <c r="L5188" t="e">
        <v>#DIV/0!</v>
      </c>
      <c r="M5188" s="2" t="e">
        <v>#DIV/0!</v>
      </c>
      <c r="N5188" s="2" t="e">
        <v>#DIV/0!</v>
      </c>
      <c r="O5188" s="4">
        <v>0</v>
      </c>
      <c r="P5188" s="4">
        <v>0</v>
      </c>
      <c r="Q5188" s="4">
        <v>0</v>
      </c>
      <c r="R5188" t="e">
        <v>#DIV/0!</v>
      </c>
      <c r="S5188" t="e">
        <v>#DIV/0!</v>
      </c>
      <c r="T5188" t="s">
        <v>42990</v>
      </c>
    </row>
    <row r="5189" spans="1:20" x14ac:dyDescent="0.35">
      <c r="A5189" t="s">
        <v>20634</v>
      </c>
      <c r="B5189" t="s">
        <v>8457</v>
      </c>
      <c r="C5189" t="s">
        <v>20635</v>
      </c>
      <c r="D5189" t="s">
        <v>20636</v>
      </c>
      <c r="E5189" t="s">
        <v>20637</v>
      </c>
      <c r="F5189" t="s">
        <v>288</v>
      </c>
      <c r="G5189" t="s">
        <v>126</v>
      </c>
      <c r="H5189">
        <v>14</v>
      </c>
      <c r="I5189">
        <v>0</v>
      </c>
      <c r="J5189">
        <v>3</v>
      </c>
      <c r="K5189">
        <v>0</v>
      </c>
      <c r="L5189">
        <v>0</v>
      </c>
      <c r="M5189" s="2">
        <v>0</v>
      </c>
      <c r="N5189" s="2">
        <v>0</v>
      </c>
      <c r="O5189" s="4">
        <v>0</v>
      </c>
      <c r="P5189" s="4">
        <v>0</v>
      </c>
      <c r="Q5189" s="4">
        <v>0</v>
      </c>
      <c r="R5189">
        <v>0</v>
      </c>
      <c r="S5189" t="e">
        <v>#DIV/0!</v>
      </c>
      <c r="T5189" t="s">
        <v>42990</v>
      </c>
    </row>
    <row r="5190" spans="1:20" x14ac:dyDescent="0.35">
      <c r="A5190" t="s">
        <v>20638</v>
      </c>
      <c r="B5190" t="s">
        <v>8457</v>
      </c>
      <c r="C5190" t="s">
        <v>20639</v>
      </c>
      <c r="D5190" t="s">
        <v>20640</v>
      </c>
      <c r="E5190" t="s">
        <v>20641</v>
      </c>
      <c r="F5190" t="s">
        <v>288</v>
      </c>
      <c r="G5190" t="s">
        <v>126</v>
      </c>
      <c r="H5190">
        <v>14</v>
      </c>
      <c r="I5190">
        <v>0</v>
      </c>
      <c r="J5190">
        <v>2</v>
      </c>
      <c r="K5190">
        <v>0</v>
      </c>
      <c r="L5190">
        <v>0</v>
      </c>
      <c r="M5190" s="2">
        <v>0</v>
      </c>
      <c r="N5190" s="2">
        <v>0</v>
      </c>
      <c r="O5190" s="4">
        <v>0</v>
      </c>
      <c r="P5190" s="4">
        <v>0</v>
      </c>
      <c r="Q5190" s="4">
        <v>0</v>
      </c>
      <c r="R5190">
        <v>0</v>
      </c>
      <c r="S5190" t="e">
        <v>#DIV/0!</v>
      </c>
      <c r="T5190" t="s">
        <v>42990</v>
      </c>
    </row>
    <row r="5191" spans="1:20" x14ac:dyDescent="0.35">
      <c r="A5191" t="s">
        <v>20642</v>
      </c>
      <c r="B5191" t="s">
        <v>8457</v>
      </c>
      <c r="C5191" t="s">
        <v>20643</v>
      </c>
      <c r="D5191" t="s">
        <v>20644</v>
      </c>
      <c r="E5191" t="s">
        <v>20645</v>
      </c>
      <c r="F5191" t="s">
        <v>288</v>
      </c>
      <c r="G5191" t="s">
        <v>126</v>
      </c>
      <c r="H5191">
        <v>14</v>
      </c>
      <c r="I5191">
        <v>0</v>
      </c>
      <c r="J5191">
        <v>0</v>
      </c>
      <c r="K5191" t="e">
        <v>#DIV/0!</v>
      </c>
      <c r="L5191" t="e">
        <v>#DIV/0!</v>
      </c>
      <c r="M5191" s="2" t="e">
        <v>#DIV/0!</v>
      </c>
      <c r="N5191" s="2" t="e">
        <v>#DIV/0!</v>
      </c>
      <c r="O5191" s="4">
        <v>0</v>
      </c>
      <c r="P5191" s="4">
        <v>0</v>
      </c>
      <c r="Q5191" s="4">
        <v>0</v>
      </c>
      <c r="R5191" t="e">
        <v>#DIV/0!</v>
      </c>
      <c r="S5191" t="e">
        <v>#DIV/0!</v>
      </c>
      <c r="T5191" t="s">
        <v>42990</v>
      </c>
    </row>
    <row r="5192" spans="1:20" x14ac:dyDescent="0.35">
      <c r="A5192" t="s">
        <v>20646</v>
      </c>
      <c r="B5192" t="s">
        <v>8457</v>
      </c>
      <c r="C5192" t="s">
        <v>20647</v>
      </c>
      <c r="D5192" t="s">
        <v>20648</v>
      </c>
      <c r="E5192" t="s">
        <v>20649</v>
      </c>
      <c r="F5192" t="s">
        <v>288</v>
      </c>
      <c r="G5192" t="s">
        <v>126</v>
      </c>
      <c r="H5192">
        <v>14</v>
      </c>
      <c r="I5192">
        <v>1</v>
      </c>
      <c r="J5192">
        <v>11</v>
      </c>
      <c r="K5192">
        <v>9.0909090909090912E-2</v>
      </c>
      <c r="L5192">
        <v>0.16988969772012372</v>
      </c>
      <c r="M5192" s="2">
        <v>0</v>
      </c>
      <c r="N5192" s="2">
        <v>0.26079878862921463</v>
      </c>
      <c r="O5192" s="4">
        <v>9.0909090909090912E-2</v>
      </c>
      <c r="P5192" s="4">
        <v>0</v>
      </c>
      <c r="Q5192" s="4">
        <v>0.26079878862921463</v>
      </c>
      <c r="R5192">
        <v>8.667841720414475E-2</v>
      </c>
      <c r="S5192">
        <v>95.346258924559223</v>
      </c>
      <c r="T5192" t="s">
        <v>235</v>
      </c>
    </row>
    <row r="5193" spans="1:20" x14ac:dyDescent="0.35">
      <c r="A5193" t="s">
        <v>20650</v>
      </c>
      <c r="B5193" t="s">
        <v>8457</v>
      </c>
      <c r="C5193" t="s">
        <v>20651</v>
      </c>
      <c r="D5193" t="s">
        <v>20652</v>
      </c>
      <c r="E5193" t="s">
        <v>20653</v>
      </c>
      <c r="F5193" t="s">
        <v>288</v>
      </c>
      <c r="G5193" t="s">
        <v>126</v>
      </c>
      <c r="H5193">
        <v>14</v>
      </c>
      <c r="I5193">
        <v>2</v>
      </c>
      <c r="J5193">
        <v>6</v>
      </c>
      <c r="K5193">
        <v>0.33333333333333331</v>
      </c>
      <c r="L5193">
        <v>0.37720217587055549</v>
      </c>
      <c r="M5193" s="2">
        <v>0</v>
      </c>
      <c r="N5193" s="2">
        <v>0.71053550920388875</v>
      </c>
      <c r="O5193" s="4">
        <v>0.33333333333333326</v>
      </c>
      <c r="P5193" s="4">
        <v>0</v>
      </c>
      <c r="Q5193" s="4">
        <v>0.71053550920388875</v>
      </c>
      <c r="R5193">
        <v>0.19245008972987526</v>
      </c>
      <c r="S5193">
        <v>57.735026918962582</v>
      </c>
      <c r="T5193" t="s">
        <v>235</v>
      </c>
    </row>
    <row r="5194" spans="1:20" x14ac:dyDescent="0.35">
      <c r="A5194" t="s">
        <v>20654</v>
      </c>
      <c r="B5194" t="s">
        <v>8457</v>
      </c>
      <c r="C5194" t="s">
        <v>20655</v>
      </c>
      <c r="D5194" t="s">
        <v>20656</v>
      </c>
      <c r="E5194" t="s">
        <v>20657</v>
      </c>
      <c r="F5194" t="s">
        <v>288</v>
      </c>
      <c r="G5194" t="s">
        <v>126</v>
      </c>
      <c r="H5194">
        <v>14</v>
      </c>
      <c r="I5194">
        <v>2</v>
      </c>
      <c r="J5194">
        <v>4</v>
      </c>
      <c r="K5194">
        <v>0.5</v>
      </c>
      <c r="L5194">
        <v>0.49</v>
      </c>
      <c r="M5194" s="2">
        <v>1.0000000000000009E-2</v>
      </c>
      <c r="N5194" s="2">
        <v>0.99</v>
      </c>
      <c r="O5194" s="4">
        <v>0.5</v>
      </c>
      <c r="P5194" s="4">
        <v>1.0000000000000009E-2</v>
      </c>
      <c r="Q5194" s="4">
        <v>0.99</v>
      </c>
      <c r="R5194">
        <v>0.25</v>
      </c>
      <c r="S5194">
        <v>50</v>
      </c>
      <c r="T5194" t="s">
        <v>235</v>
      </c>
    </row>
    <row r="5195" spans="1:20" x14ac:dyDescent="0.35">
      <c r="A5195" t="s">
        <v>20658</v>
      </c>
      <c r="B5195" t="s">
        <v>8457</v>
      </c>
      <c r="C5195" t="s">
        <v>20659</v>
      </c>
      <c r="D5195" t="s">
        <v>20660</v>
      </c>
      <c r="E5195" t="s">
        <v>20661</v>
      </c>
      <c r="F5195" t="s">
        <v>288</v>
      </c>
      <c r="G5195" t="s">
        <v>126</v>
      </c>
      <c r="H5195">
        <v>14</v>
      </c>
      <c r="I5195">
        <v>0</v>
      </c>
      <c r="J5195">
        <v>2</v>
      </c>
      <c r="K5195">
        <v>0</v>
      </c>
      <c r="L5195">
        <v>0</v>
      </c>
      <c r="M5195" s="2">
        <v>0</v>
      </c>
      <c r="N5195" s="2">
        <v>0</v>
      </c>
      <c r="O5195" s="4">
        <v>0</v>
      </c>
      <c r="P5195" s="4">
        <v>0</v>
      </c>
      <c r="Q5195" s="4">
        <v>0</v>
      </c>
      <c r="R5195">
        <v>0</v>
      </c>
      <c r="S5195" t="e">
        <v>#DIV/0!</v>
      </c>
      <c r="T5195" t="s">
        <v>42990</v>
      </c>
    </row>
    <row r="5196" spans="1:20" x14ac:dyDescent="0.35">
      <c r="A5196" t="s">
        <v>20662</v>
      </c>
      <c r="B5196" t="s">
        <v>8457</v>
      </c>
      <c r="C5196" t="s">
        <v>20663</v>
      </c>
      <c r="D5196" t="s">
        <v>20664</v>
      </c>
      <c r="E5196" t="s">
        <v>20665</v>
      </c>
      <c r="F5196" t="s">
        <v>288</v>
      </c>
      <c r="G5196" t="s">
        <v>126</v>
      </c>
      <c r="H5196">
        <v>14</v>
      </c>
      <c r="I5196">
        <v>1</v>
      </c>
      <c r="J5196">
        <v>5</v>
      </c>
      <c r="K5196">
        <v>0.2</v>
      </c>
      <c r="L5196">
        <v>0.3506154588719671</v>
      </c>
      <c r="M5196" s="2">
        <v>0</v>
      </c>
      <c r="N5196" s="2">
        <v>0.55061545887196717</v>
      </c>
      <c r="O5196" s="4">
        <v>0.2</v>
      </c>
      <c r="P5196" s="4">
        <v>0</v>
      </c>
      <c r="Q5196" s="4">
        <v>0.55061545887196717</v>
      </c>
      <c r="R5196">
        <v>0.1788854381999832</v>
      </c>
      <c r="S5196">
        <v>89.442719099991592</v>
      </c>
      <c r="T5196" t="s">
        <v>235</v>
      </c>
    </row>
    <row r="5197" spans="1:20" x14ac:dyDescent="0.35">
      <c r="A5197" t="s">
        <v>20666</v>
      </c>
      <c r="B5197" t="s">
        <v>8457</v>
      </c>
      <c r="C5197" t="s">
        <v>20667</v>
      </c>
      <c r="D5197" t="s">
        <v>20668</v>
      </c>
      <c r="E5197" t="s">
        <v>20669</v>
      </c>
      <c r="F5197" t="s">
        <v>288</v>
      </c>
      <c r="G5197" t="s">
        <v>126</v>
      </c>
      <c r="H5197">
        <v>14</v>
      </c>
      <c r="I5197">
        <v>2</v>
      </c>
      <c r="J5197">
        <v>3</v>
      </c>
      <c r="K5197">
        <v>0.66666666666666663</v>
      </c>
      <c r="L5197">
        <v>0.53344443287278098</v>
      </c>
      <c r="M5197" s="2">
        <v>0.13322223379388565</v>
      </c>
      <c r="N5197" s="2">
        <v>1</v>
      </c>
      <c r="O5197" s="4">
        <v>0.66666666666666652</v>
      </c>
      <c r="P5197" s="4">
        <v>0.13322223379388554</v>
      </c>
      <c r="Q5197" s="4">
        <v>1</v>
      </c>
      <c r="R5197">
        <v>0.27216552697590868</v>
      </c>
      <c r="S5197">
        <v>40.824829046386299</v>
      </c>
      <c r="T5197" t="s">
        <v>235</v>
      </c>
    </row>
    <row r="5198" spans="1:20" x14ac:dyDescent="0.35">
      <c r="A5198" t="s">
        <v>20670</v>
      </c>
      <c r="B5198" t="s">
        <v>8457</v>
      </c>
      <c r="C5198" t="s">
        <v>20671</v>
      </c>
      <c r="D5198" t="s">
        <v>20672</v>
      </c>
      <c r="E5198" t="s">
        <v>20673</v>
      </c>
      <c r="F5198" t="s">
        <v>288</v>
      </c>
      <c r="G5198" t="s">
        <v>126</v>
      </c>
      <c r="H5198">
        <v>14</v>
      </c>
      <c r="I5198">
        <v>1</v>
      </c>
      <c r="J5198">
        <v>7</v>
      </c>
      <c r="K5198">
        <v>0.14285714285714285</v>
      </c>
      <c r="L5198">
        <v>0.25922962793631443</v>
      </c>
      <c r="M5198" s="2">
        <v>0</v>
      </c>
      <c r="N5198" s="2">
        <v>0.40208677079345728</v>
      </c>
      <c r="O5198" s="4">
        <v>0.14285714285714285</v>
      </c>
      <c r="P5198" s="4">
        <v>0</v>
      </c>
      <c r="Q5198" s="4">
        <v>0.40208677079345728</v>
      </c>
      <c r="R5198">
        <v>0.13226001425322165</v>
      </c>
      <c r="S5198">
        <v>92.582009977255154</v>
      </c>
      <c r="T5198" t="s">
        <v>235</v>
      </c>
    </row>
    <row r="5199" spans="1:20" x14ac:dyDescent="0.35">
      <c r="A5199" t="s">
        <v>20674</v>
      </c>
      <c r="B5199" t="s">
        <v>8457</v>
      </c>
      <c r="C5199" t="s">
        <v>20675</v>
      </c>
      <c r="D5199" t="s">
        <v>20676</v>
      </c>
      <c r="E5199" t="s">
        <v>20677</v>
      </c>
      <c r="F5199" t="s">
        <v>288</v>
      </c>
      <c r="G5199" t="s">
        <v>126</v>
      </c>
      <c r="H5199">
        <v>14</v>
      </c>
      <c r="I5199">
        <v>0</v>
      </c>
      <c r="J5199">
        <v>2</v>
      </c>
      <c r="K5199">
        <v>0</v>
      </c>
      <c r="L5199">
        <v>0</v>
      </c>
      <c r="M5199" s="2">
        <v>0</v>
      </c>
      <c r="N5199" s="2">
        <v>0</v>
      </c>
      <c r="O5199" s="4">
        <v>0</v>
      </c>
      <c r="P5199" s="4">
        <v>0</v>
      </c>
      <c r="Q5199" s="4">
        <v>0</v>
      </c>
      <c r="R5199">
        <v>0</v>
      </c>
      <c r="S5199" t="e">
        <v>#DIV/0!</v>
      </c>
      <c r="T5199" t="s">
        <v>42990</v>
      </c>
    </row>
    <row r="5200" spans="1:20" x14ac:dyDescent="0.35">
      <c r="A5200" t="s">
        <v>20678</v>
      </c>
      <c r="B5200" t="s">
        <v>8457</v>
      </c>
      <c r="C5200" t="s">
        <v>20679</v>
      </c>
      <c r="D5200" t="s">
        <v>20680</v>
      </c>
      <c r="E5200" t="s">
        <v>20681</v>
      </c>
      <c r="F5200" t="s">
        <v>288</v>
      </c>
      <c r="G5200" t="s">
        <v>126</v>
      </c>
      <c r="H5200">
        <v>14</v>
      </c>
      <c r="I5200">
        <v>1</v>
      </c>
      <c r="J5200">
        <v>7</v>
      </c>
      <c r="K5200">
        <v>0.14285714285714285</v>
      </c>
      <c r="L5200">
        <v>0.25922962793631443</v>
      </c>
      <c r="M5200" s="2">
        <v>0</v>
      </c>
      <c r="N5200" s="2">
        <v>0.40208677079345728</v>
      </c>
      <c r="O5200" s="4">
        <v>0.14285714285714285</v>
      </c>
      <c r="P5200" s="4">
        <v>0</v>
      </c>
      <c r="Q5200" s="4">
        <v>0.40208677079345728</v>
      </c>
      <c r="R5200">
        <v>0.13226001425322165</v>
      </c>
      <c r="S5200">
        <v>92.582009977255154</v>
      </c>
      <c r="T5200" t="s">
        <v>235</v>
      </c>
    </row>
    <row r="5201" spans="1:20" x14ac:dyDescent="0.35">
      <c r="A5201" t="s">
        <v>20682</v>
      </c>
      <c r="B5201" t="s">
        <v>8457</v>
      </c>
      <c r="C5201" t="s">
        <v>20683</v>
      </c>
      <c r="D5201" t="s">
        <v>20684</v>
      </c>
      <c r="E5201" t="s">
        <v>20685</v>
      </c>
      <c r="F5201" t="s">
        <v>288</v>
      </c>
      <c r="G5201" t="s">
        <v>126</v>
      </c>
      <c r="H5201">
        <v>14</v>
      </c>
      <c r="I5201">
        <v>0</v>
      </c>
      <c r="J5201">
        <v>2</v>
      </c>
      <c r="K5201">
        <v>0</v>
      </c>
      <c r="L5201">
        <v>0</v>
      </c>
      <c r="M5201" s="2">
        <v>0</v>
      </c>
      <c r="N5201" s="2">
        <v>0</v>
      </c>
      <c r="O5201" s="4">
        <v>0</v>
      </c>
      <c r="P5201" s="4">
        <v>0</v>
      </c>
      <c r="Q5201" s="4">
        <v>0</v>
      </c>
      <c r="R5201">
        <v>0</v>
      </c>
      <c r="S5201" t="e">
        <v>#DIV/0!</v>
      </c>
      <c r="T5201" t="s">
        <v>42990</v>
      </c>
    </row>
    <row r="5202" spans="1:20" x14ac:dyDescent="0.35">
      <c r="A5202" t="s">
        <v>20686</v>
      </c>
      <c r="B5202" t="s">
        <v>8457</v>
      </c>
      <c r="C5202" t="s">
        <v>20687</v>
      </c>
      <c r="D5202" t="s">
        <v>20688</v>
      </c>
      <c r="E5202" t="s">
        <v>20689</v>
      </c>
      <c r="F5202" t="s">
        <v>288</v>
      </c>
      <c r="G5202" t="s">
        <v>126</v>
      </c>
      <c r="H5202">
        <v>14</v>
      </c>
      <c r="I5202">
        <v>1</v>
      </c>
      <c r="J5202">
        <v>2</v>
      </c>
      <c r="K5202">
        <v>0.5</v>
      </c>
      <c r="L5202">
        <v>0.69296464556281656</v>
      </c>
      <c r="M5202" s="2">
        <v>0</v>
      </c>
      <c r="N5202" s="2">
        <v>1</v>
      </c>
      <c r="O5202" s="4">
        <v>0.5</v>
      </c>
      <c r="P5202" s="4">
        <v>0</v>
      </c>
      <c r="Q5202" s="4">
        <v>1</v>
      </c>
      <c r="R5202">
        <v>0.35355339059327379</v>
      </c>
      <c r="S5202">
        <v>70.710678118654755</v>
      </c>
      <c r="T5202" t="s">
        <v>235</v>
      </c>
    </row>
    <row r="5203" spans="1:20" x14ac:dyDescent="0.35">
      <c r="A5203" t="s">
        <v>20690</v>
      </c>
      <c r="B5203" t="s">
        <v>8457</v>
      </c>
      <c r="C5203" t="s">
        <v>20691</v>
      </c>
      <c r="D5203" t="s">
        <v>20692</v>
      </c>
      <c r="E5203" t="s">
        <v>20693</v>
      </c>
      <c r="F5203" t="s">
        <v>288</v>
      </c>
      <c r="G5203" t="s">
        <v>126</v>
      </c>
      <c r="H5203">
        <v>14</v>
      </c>
      <c r="I5203">
        <v>1</v>
      </c>
      <c r="J5203">
        <v>4</v>
      </c>
      <c r="K5203">
        <v>0.25</v>
      </c>
      <c r="L5203">
        <v>0.42435244785437493</v>
      </c>
      <c r="M5203" s="2">
        <v>0</v>
      </c>
      <c r="N5203" s="2">
        <v>0.67435244785437498</v>
      </c>
      <c r="O5203" s="4">
        <v>0.25</v>
      </c>
      <c r="P5203" s="4">
        <v>0</v>
      </c>
      <c r="Q5203" s="4">
        <v>0.67435244785437498</v>
      </c>
      <c r="R5203">
        <v>0.21650635094610965</v>
      </c>
      <c r="S5203">
        <v>86.602540378443862</v>
      </c>
      <c r="T5203" t="s">
        <v>235</v>
      </c>
    </row>
    <row r="5204" spans="1:20" x14ac:dyDescent="0.35">
      <c r="A5204" t="s">
        <v>20694</v>
      </c>
      <c r="B5204" t="s">
        <v>8457</v>
      </c>
      <c r="C5204" t="s">
        <v>20695</v>
      </c>
      <c r="D5204" t="s">
        <v>20696</v>
      </c>
      <c r="E5204" t="s">
        <v>20697</v>
      </c>
      <c r="F5204" t="s">
        <v>288</v>
      </c>
      <c r="G5204" t="s">
        <v>126</v>
      </c>
      <c r="H5204">
        <v>14</v>
      </c>
      <c r="I5204">
        <v>0</v>
      </c>
      <c r="J5204">
        <v>0</v>
      </c>
      <c r="K5204" t="e">
        <v>#DIV/0!</v>
      </c>
      <c r="L5204" t="e">
        <v>#DIV/0!</v>
      </c>
      <c r="M5204" s="2" t="e">
        <v>#DIV/0!</v>
      </c>
      <c r="N5204" s="2" t="e">
        <v>#DIV/0!</v>
      </c>
      <c r="O5204" s="4">
        <v>0</v>
      </c>
      <c r="P5204" s="4">
        <v>0</v>
      </c>
      <c r="Q5204" s="4">
        <v>0</v>
      </c>
      <c r="R5204" t="e">
        <v>#DIV/0!</v>
      </c>
      <c r="S5204" t="e">
        <v>#DIV/0!</v>
      </c>
      <c r="T5204" t="s">
        <v>42990</v>
      </c>
    </row>
    <row r="5205" spans="1:20" x14ac:dyDescent="0.35">
      <c r="A5205" t="s">
        <v>20698</v>
      </c>
      <c r="B5205" t="s">
        <v>8457</v>
      </c>
      <c r="C5205" t="s">
        <v>20699</v>
      </c>
      <c r="D5205" t="s">
        <v>20700</v>
      </c>
      <c r="E5205" t="s">
        <v>20701</v>
      </c>
      <c r="F5205" t="s">
        <v>288</v>
      </c>
      <c r="G5205" t="s">
        <v>126</v>
      </c>
      <c r="H5205">
        <v>14</v>
      </c>
      <c r="I5205">
        <v>1</v>
      </c>
      <c r="J5205">
        <v>4</v>
      </c>
      <c r="K5205">
        <v>0.25</v>
      </c>
      <c r="L5205">
        <v>0.42435244785437493</v>
      </c>
      <c r="M5205" s="2">
        <v>0</v>
      </c>
      <c r="N5205" s="2">
        <v>0.67435244785437498</v>
      </c>
      <c r="O5205" s="4">
        <v>0.25</v>
      </c>
      <c r="P5205" s="4">
        <v>0</v>
      </c>
      <c r="Q5205" s="4">
        <v>0.67435244785437498</v>
      </c>
      <c r="R5205">
        <v>0.21650635094610965</v>
      </c>
      <c r="S5205">
        <v>86.602540378443862</v>
      </c>
      <c r="T5205" t="s">
        <v>235</v>
      </c>
    </row>
    <row r="5206" spans="1:20" x14ac:dyDescent="0.35">
      <c r="A5206" t="s">
        <v>20702</v>
      </c>
      <c r="B5206" t="s">
        <v>8457</v>
      </c>
      <c r="C5206" t="s">
        <v>20703</v>
      </c>
      <c r="D5206" t="s">
        <v>20704</v>
      </c>
      <c r="E5206" t="s">
        <v>20705</v>
      </c>
      <c r="F5206" t="s">
        <v>288</v>
      </c>
      <c r="G5206" t="s">
        <v>126</v>
      </c>
      <c r="H5206">
        <v>14</v>
      </c>
      <c r="I5206">
        <v>0</v>
      </c>
      <c r="J5206">
        <v>2</v>
      </c>
      <c r="K5206">
        <v>0</v>
      </c>
      <c r="L5206">
        <v>0</v>
      </c>
      <c r="M5206" s="2">
        <v>0</v>
      </c>
      <c r="N5206" s="2">
        <v>0</v>
      </c>
      <c r="O5206" s="4">
        <v>0</v>
      </c>
      <c r="P5206" s="4">
        <v>0</v>
      </c>
      <c r="Q5206" s="4">
        <v>0</v>
      </c>
      <c r="R5206">
        <v>0</v>
      </c>
      <c r="S5206" t="e">
        <v>#DIV/0!</v>
      </c>
      <c r="T5206" t="s">
        <v>42990</v>
      </c>
    </row>
    <row r="5207" spans="1:20" x14ac:dyDescent="0.35">
      <c r="A5207" t="s">
        <v>20706</v>
      </c>
      <c r="B5207" t="s">
        <v>8457</v>
      </c>
      <c r="C5207" t="s">
        <v>20707</v>
      </c>
      <c r="D5207" t="s">
        <v>20708</v>
      </c>
      <c r="E5207" t="s">
        <v>20709</v>
      </c>
      <c r="F5207" t="s">
        <v>288</v>
      </c>
      <c r="G5207" t="s">
        <v>126</v>
      </c>
      <c r="H5207">
        <v>14</v>
      </c>
      <c r="I5207">
        <v>0</v>
      </c>
      <c r="J5207">
        <v>1</v>
      </c>
      <c r="K5207">
        <v>0</v>
      </c>
      <c r="L5207">
        <v>0</v>
      </c>
      <c r="M5207" s="2">
        <v>0</v>
      </c>
      <c r="N5207" s="2">
        <v>0</v>
      </c>
      <c r="O5207" s="4">
        <v>0</v>
      </c>
      <c r="P5207" s="4">
        <v>0</v>
      </c>
      <c r="Q5207" s="4">
        <v>0</v>
      </c>
      <c r="R5207">
        <v>0</v>
      </c>
      <c r="S5207" t="e">
        <v>#DIV/0!</v>
      </c>
      <c r="T5207" t="s">
        <v>42990</v>
      </c>
    </row>
    <row r="5208" spans="1:20" x14ac:dyDescent="0.35">
      <c r="A5208" t="s">
        <v>20710</v>
      </c>
      <c r="B5208" t="s">
        <v>8457</v>
      </c>
      <c r="C5208" t="s">
        <v>20711</v>
      </c>
      <c r="D5208" t="s">
        <v>20712</v>
      </c>
      <c r="E5208" t="s">
        <v>20713</v>
      </c>
      <c r="F5208" t="s">
        <v>288</v>
      </c>
      <c r="G5208" t="s">
        <v>126</v>
      </c>
      <c r="H5208">
        <v>14</v>
      </c>
      <c r="I5208">
        <v>1</v>
      </c>
      <c r="J5208">
        <v>3</v>
      </c>
      <c r="K5208">
        <v>0.33333333333333331</v>
      </c>
      <c r="L5208">
        <v>0.53344443287278098</v>
      </c>
      <c r="M5208" s="2">
        <v>0</v>
      </c>
      <c r="N5208" s="2">
        <v>0.86677776620611424</v>
      </c>
      <c r="O5208" s="4">
        <v>0.33333333333333326</v>
      </c>
      <c r="P5208" s="4">
        <v>0</v>
      </c>
      <c r="Q5208" s="4">
        <v>0.86677776620611424</v>
      </c>
      <c r="R5208">
        <v>0.27216552697590868</v>
      </c>
      <c r="S5208">
        <v>81.649658092772597</v>
      </c>
      <c r="T5208" t="s">
        <v>235</v>
      </c>
    </row>
    <row r="5209" spans="1:20" x14ac:dyDescent="0.35">
      <c r="A5209" t="s">
        <v>20714</v>
      </c>
      <c r="B5209" t="s">
        <v>8457</v>
      </c>
      <c r="C5209" t="s">
        <v>20715</v>
      </c>
      <c r="D5209" t="s">
        <v>20716</v>
      </c>
      <c r="E5209" t="s">
        <v>20717</v>
      </c>
      <c r="F5209" t="s">
        <v>288</v>
      </c>
      <c r="G5209" t="s">
        <v>126</v>
      </c>
      <c r="H5209">
        <v>14</v>
      </c>
      <c r="I5209">
        <v>0</v>
      </c>
      <c r="J5209">
        <v>5</v>
      </c>
      <c r="K5209">
        <v>0</v>
      </c>
      <c r="L5209">
        <v>0</v>
      </c>
      <c r="M5209" s="2">
        <v>0</v>
      </c>
      <c r="N5209" s="2">
        <v>0</v>
      </c>
      <c r="O5209" s="4">
        <v>0</v>
      </c>
      <c r="P5209" s="4">
        <v>0</v>
      </c>
      <c r="Q5209" s="4">
        <v>0</v>
      </c>
      <c r="R5209">
        <v>0</v>
      </c>
      <c r="S5209" t="e">
        <v>#DIV/0!</v>
      </c>
      <c r="T5209" t="s">
        <v>42990</v>
      </c>
    </row>
    <row r="5210" spans="1:20" x14ac:dyDescent="0.35">
      <c r="A5210" t="s">
        <v>20718</v>
      </c>
      <c r="B5210" t="s">
        <v>8457</v>
      </c>
      <c r="C5210" t="s">
        <v>20719</v>
      </c>
      <c r="D5210" t="s">
        <v>20720</v>
      </c>
      <c r="E5210" t="s">
        <v>20721</v>
      </c>
      <c r="F5210" t="s">
        <v>288</v>
      </c>
      <c r="G5210" t="s">
        <v>126</v>
      </c>
      <c r="H5210">
        <v>14</v>
      </c>
      <c r="I5210">
        <v>0</v>
      </c>
      <c r="J5210">
        <v>5</v>
      </c>
      <c r="K5210">
        <v>0</v>
      </c>
      <c r="L5210">
        <v>0</v>
      </c>
      <c r="M5210" s="2">
        <v>0</v>
      </c>
      <c r="N5210" s="2">
        <v>0</v>
      </c>
      <c r="O5210" s="4">
        <v>0</v>
      </c>
      <c r="P5210" s="4">
        <v>0</v>
      </c>
      <c r="Q5210" s="4">
        <v>0</v>
      </c>
      <c r="R5210">
        <v>0</v>
      </c>
      <c r="S5210" t="e">
        <v>#DIV/0!</v>
      </c>
      <c r="T5210" t="s">
        <v>42990</v>
      </c>
    </row>
    <row r="5211" spans="1:20" x14ac:dyDescent="0.35">
      <c r="A5211" t="s">
        <v>20722</v>
      </c>
      <c r="B5211" t="s">
        <v>8457</v>
      </c>
      <c r="C5211" t="s">
        <v>20723</v>
      </c>
      <c r="D5211" t="s">
        <v>20724</v>
      </c>
      <c r="E5211" t="s">
        <v>20725</v>
      </c>
      <c r="F5211" t="s">
        <v>288</v>
      </c>
      <c r="G5211" t="s">
        <v>126</v>
      </c>
      <c r="H5211">
        <v>14</v>
      </c>
      <c r="I5211">
        <v>3</v>
      </c>
      <c r="J5211">
        <v>7</v>
      </c>
      <c r="K5211">
        <v>0.42857142857142855</v>
      </c>
      <c r="L5211">
        <v>0.3666060555964672</v>
      </c>
      <c r="M5211" s="2">
        <v>6.1965372974961352E-2</v>
      </c>
      <c r="N5211" s="2">
        <v>0.7951774841678958</v>
      </c>
      <c r="O5211" s="4">
        <v>0.42857142857142855</v>
      </c>
      <c r="P5211" s="4">
        <v>6.1965372974961352E-2</v>
      </c>
      <c r="Q5211" s="4">
        <v>0.7951774841678958</v>
      </c>
      <c r="R5211">
        <v>0.18704390591656489</v>
      </c>
      <c r="S5211">
        <v>43.643578047198481</v>
      </c>
      <c r="T5211" t="s">
        <v>235</v>
      </c>
    </row>
    <row r="5212" spans="1:20" x14ac:dyDescent="0.35">
      <c r="A5212" t="s">
        <v>20726</v>
      </c>
      <c r="B5212" t="s">
        <v>8457</v>
      </c>
      <c r="C5212" t="s">
        <v>20727</v>
      </c>
      <c r="D5212" t="s">
        <v>20728</v>
      </c>
      <c r="E5212" t="s">
        <v>20729</v>
      </c>
      <c r="F5212" t="s">
        <v>288</v>
      </c>
      <c r="G5212" t="s">
        <v>126</v>
      </c>
      <c r="H5212">
        <v>14</v>
      </c>
      <c r="I5212">
        <v>0</v>
      </c>
      <c r="J5212">
        <v>0</v>
      </c>
      <c r="K5212" t="e">
        <v>#DIV/0!</v>
      </c>
      <c r="L5212" t="e">
        <v>#DIV/0!</v>
      </c>
      <c r="M5212" s="2" t="e">
        <v>#DIV/0!</v>
      </c>
      <c r="N5212" s="2" t="e">
        <v>#DIV/0!</v>
      </c>
      <c r="O5212" s="4">
        <v>0</v>
      </c>
      <c r="P5212" s="4">
        <v>0</v>
      </c>
      <c r="Q5212" s="4">
        <v>0</v>
      </c>
      <c r="R5212" t="e">
        <v>#DIV/0!</v>
      </c>
      <c r="S5212" t="e">
        <v>#DIV/0!</v>
      </c>
      <c r="T5212" t="s">
        <v>42990</v>
      </c>
    </row>
    <row r="5213" spans="1:20" x14ac:dyDescent="0.35">
      <c r="A5213" t="s">
        <v>20730</v>
      </c>
      <c r="B5213" t="s">
        <v>8457</v>
      </c>
      <c r="C5213" t="s">
        <v>20731</v>
      </c>
      <c r="D5213" t="s">
        <v>20732</v>
      </c>
      <c r="E5213" t="s">
        <v>20733</v>
      </c>
      <c r="F5213" t="s">
        <v>288</v>
      </c>
      <c r="G5213" t="s">
        <v>126</v>
      </c>
      <c r="H5213">
        <v>14</v>
      </c>
      <c r="I5213">
        <v>0</v>
      </c>
      <c r="J5213">
        <v>2</v>
      </c>
      <c r="K5213">
        <v>0</v>
      </c>
      <c r="L5213">
        <v>0</v>
      </c>
      <c r="M5213" s="2">
        <v>0</v>
      </c>
      <c r="N5213" s="2">
        <v>0</v>
      </c>
      <c r="O5213" s="4">
        <v>0</v>
      </c>
      <c r="P5213" s="4">
        <v>0</v>
      </c>
      <c r="Q5213" s="4">
        <v>0</v>
      </c>
      <c r="R5213">
        <v>0</v>
      </c>
      <c r="S5213" t="e">
        <v>#DIV/0!</v>
      </c>
      <c r="T5213" t="s">
        <v>42990</v>
      </c>
    </row>
    <row r="5214" spans="1:20" x14ac:dyDescent="0.35">
      <c r="A5214" t="s">
        <v>20734</v>
      </c>
      <c r="B5214" t="s">
        <v>8457</v>
      </c>
      <c r="C5214" t="s">
        <v>20735</v>
      </c>
      <c r="D5214" t="s">
        <v>20736</v>
      </c>
      <c r="E5214" t="s">
        <v>20737</v>
      </c>
      <c r="F5214" t="s">
        <v>288</v>
      </c>
      <c r="G5214" t="s">
        <v>126</v>
      </c>
      <c r="H5214">
        <v>14</v>
      </c>
      <c r="I5214">
        <v>0</v>
      </c>
      <c r="J5214">
        <v>5</v>
      </c>
      <c r="K5214">
        <v>0</v>
      </c>
      <c r="L5214">
        <v>0</v>
      </c>
      <c r="M5214" s="2">
        <v>0</v>
      </c>
      <c r="N5214" s="2">
        <v>0</v>
      </c>
      <c r="O5214" s="4">
        <v>0</v>
      </c>
      <c r="P5214" s="4">
        <v>0</v>
      </c>
      <c r="Q5214" s="4">
        <v>0</v>
      </c>
      <c r="R5214">
        <v>0</v>
      </c>
      <c r="S5214" t="e">
        <v>#DIV/0!</v>
      </c>
      <c r="T5214" t="s">
        <v>42990</v>
      </c>
    </row>
    <row r="5215" spans="1:20" x14ac:dyDescent="0.35">
      <c r="A5215" t="s">
        <v>20738</v>
      </c>
      <c r="B5215" t="s">
        <v>8457</v>
      </c>
      <c r="C5215" t="s">
        <v>20739</v>
      </c>
      <c r="D5215" t="s">
        <v>20740</v>
      </c>
      <c r="E5215" t="s">
        <v>20741</v>
      </c>
      <c r="F5215" t="s">
        <v>288</v>
      </c>
      <c r="G5215" t="s">
        <v>126</v>
      </c>
      <c r="H5215">
        <v>14</v>
      </c>
      <c r="I5215">
        <v>1</v>
      </c>
      <c r="J5215">
        <v>12</v>
      </c>
      <c r="K5215">
        <v>8.3333333333333329E-2</v>
      </c>
      <c r="L5215">
        <v>0.15637976093353523</v>
      </c>
      <c r="M5215" s="2">
        <v>0</v>
      </c>
      <c r="N5215" s="2">
        <v>0.23971309426686854</v>
      </c>
      <c r="O5215" s="4">
        <v>8.3333333333333315E-2</v>
      </c>
      <c r="P5215" s="4">
        <v>0</v>
      </c>
      <c r="Q5215" s="4">
        <v>0.23971309426686854</v>
      </c>
      <c r="R5215">
        <v>7.9785592313028175E-2</v>
      </c>
      <c r="S5215">
        <v>95.74271077563381</v>
      </c>
      <c r="T5215" t="s">
        <v>235</v>
      </c>
    </row>
    <row r="5216" spans="1:20" x14ac:dyDescent="0.35">
      <c r="A5216" t="s">
        <v>20742</v>
      </c>
      <c r="B5216" t="s">
        <v>8457</v>
      </c>
      <c r="C5216" t="s">
        <v>20743</v>
      </c>
      <c r="D5216" t="s">
        <v>20744</v>
      </c>
      <c r="E5216" t="s">
        <v>20745</v>
      </c>
      <c r="F5216" t="s">
        <v>288</v>
      </c>
      <c r="G5216" t="s">
        <v>126</v>
      </c>
      <c r="H5216">
        <v>14</v>
      </c>
      <c r="I5216">
        <v>3</v>
      </c>
      <c r="J5216">
        <v>16</v>
      </c>
      <c r="K5216">
        <v>0.1875</v>
      </c>
      <c r="L5216">
        <v>0.19125306370095094</v>
      </c>
      <c r="M5216" s="2">
        <v>0</v>
      </c>
      <c r="N5216" s="2">
        <v>0.37875306370095096</v>
      </c>
      <c r="O5216" s="4">
        <v>0.1875</v>
      </c>
      <c r="P5216" s="4">
        <v>0</v>
      </c>
      <c r="Q5216" s="4">
        <v>0.37875306370095096</v>
      </c>
      <c r="R5216">
        <v>9.7578093724974974E-2</v>
      </c>
      <c r="S5216">
        <v>52.041649986653319</v>
      </c>
      <c r="T5216" t="s">
        <v>235</v>
      </c>
    </row>
    <row r="5217" spans="1:20" x14ac:dyDescent="0.35">
      <c r="A5217" t="s">
        <v>20746</v>
      </c>
      <c r="B5217" t="s">
        <v>8457</v>
      </c>
      <c r="C5217" t="s">
        <v>20747</v>
      </c>
      <c r="D5217" t="s">
        <v>20748</v>
      </c>
      <c r="E5217" t="s">
        <v>20749</v>
      </c>
      <c r="F5217" t="s">
        <v>288</v>
      </c>
      <c r="G5217" t="s">
        <v>126</v>
      </c>
      <c r="H5217">
        <v>14</v>
      </c>
      <c r="I5217">
        <v>0</v>
      </c>
      <c r="J5217">
        <v>2</v>
      </c>
      <c r="K5217">
        <v>0</v>
      </c>
      <c r="L5217">
        <v>0</v>
      </c>
      <c r="M5217" s="2">
        <v>0</v>
      </c>
      <c r="N5217" s="2">
        <v>0</v>
      </c>
      <c r="O5217" s="4">
        <v>0</v>
      </c>
      <c r="P5217" s="4">
        <v>0</v>
      </c>
      <c r="Q5217" s="4">
        <v>0</v>
      </c>
      <c r="R5217">
        <v>0</v>
      </c>
      <c r="S5217" t="e">
        <v>#DIV/0!</v>
      </c>
      <c r="T5217" t="s">
        <v>42990</v>
      </c>
    </row>
    <row r="5218" spans="1:20" x14ac:dyDescent="0.35">
      <c r="A5218" t="s">
        <v>20750</v>
      </c>
      <c r="B5218" t="s">
        <v>8457</v>
      </c>
      <c r="C5218" t="s">
        <v>20751</v>
      </c>
      <c r="D5218" t="s">
        <v>20752</v>
      </c>
      <c r="E5218" t="s">
        <v>20753</v>
      </c>
      <c r="F5218" t="s">
        <v>288</v>
      </c>
      <c r="G5218" t="s">
        <v>126</v>
      </c>
      <c r="H5218">
        <v>14</v>
      </c>
      <c r="I5218">
        <v>0</v>
      </c>
      <c r="J5218">
        <v>4</v>
      </c>
      <c r="K5218">
        <v>0</v>
      </c>
      <c r="L5218">
        <v>0</v>
      </c>
      <c r="M5218" s="2">
        <v>0</v>
      </c>
      <c r="N5218" s="2">
        <v>0</v>
      </c>
      <c r="O5218" s="4">
        <v>0</v>
      </c>
      <c r="P5218" s="4">
        <v>0</v>
      </c>
      <c r="Q5218" s="4">
        <v>0</v>
      </c>
      <c r="R5218">
        <v>0</v>
      </c>
      <c r="S5218" t="e">
        <v>#DIV/0!</v>
      </c>
      <c r="T5218" t="s">
        <v>42990</v>
      </c>
    </row>
    <row r="5219" spans="1:20" x14ac:dyDescent="0.35">
      <c r="A5219" t="s">
        <v>20754</v>
      </c>
      <c r="B5219" t="s">
        <v>8457</v>
      </c>
      <c r="C5219" t="s">
        <v>20755</v>
      </c>
      <c r="D5219" t="s">
        <v>20756</v>
      </c>
      <c r="E5219" t="s">
        <v>20757</v>
      </c>
      <c r="F5219" t="s">
        <v>288</v>
      </c>
      <c r="G5219" t="s">
        <v>126</v>
      </c>
      <c r="H5219">
        <v>14</v>
      </c>
      <c r="I5219">
        <v>0</v>
      </c>
      <c r="J5219">
        <v>3</v>
      </c>
      <c r="K5219">
        <v>0</v>
      </c>
      <c r="L5219">
        <v>0</v>
      </c>
      <c r="M5219" s="2">
        <v>0</v>
      </c>
      <c r="N5219" s="2">
        <v>0</v>
      </c>
      <c r="O5219" s="4">
        <v>0</v>
      </c>
      <c r="P5219" s="4">
        <v>0</v>
      </c>
      <c r="Q5219" s="4">
        <v>0</v>
      </c>
      <c r="R5219">
        <v>0</v>
      </c>
      <c r="S5219" t="e">
        <v>#DIV/0!</v>
      </c>
      <c r="T5219" t="s">
        <v>42990</v>
      </c>
    </row>
    <row r="5220" spans="1:20" x14ac:dyDescent="0.35">
      <c r="A5220" t="s">
        <v>20758</v>
      </c>
      <c r="B5220" t="s">
        <v>8457</v>
      </c>
      <c r="C5220" t="s">
        <v>20759</v>
      </c>
      <c r="D5220" t="s">
        <v>20760</v>
      </c>
      <c r="E5220" t="s">
        <v>20761</v>
      </c>
      <c r="F5220" t="s">
        <v>288</v>
      </c>
      <c r="G5220" t="s">
        <v>126</v>
      </c>
      <c r="H5220">
        <v>14</v>
      </c>
      <c r="I5220">
        <v>0</v>
      </c>
      <c r="J5220">
        <v>3</v>
      </c>
      <c r="K5220">
        <v>0</v>
      </c>
      <c r="L5220">
        <v>0</v>
      </c>
      <c r="M5220" s="2">
        <v>0</v>
      </c>
      <c r="N5220" s="2">
        <v>0</v>
      </c>
      <c r="O5220" s="4">
        <v>0</v>
      </c>
      <c r="P5220" s="4">
        <v>0</v>
      </c>
      <c r="Q5220" s="4">
        <v>0</v>
      </c>
      <c r="R5220">
        <v>0</v>
      </c>
      <c r="S5220" t="e">
        <v>#DIV/0!</v>
      </c>
      <c r="T5220" t="s">
        <v>42990</v>
      </c>
    </row>
    <row r="5221" spans="1:20" x14ac:dyDescent="0.35">
      <c r="A5221" t="s">
        <v>20762</v>
      </c>
      <c r="B5221" t="s">
        <v>8457</v>
      </c>
      <c r="C5221" t="s">
        <v>20763</v>
      </c>
      <c r="D5221" t="s">
        <v>20764</v>
      </c>
      <c r="E5221" t="s">
        <v>20765</v>
      </c>
      <c r="F5221" t="s">
        <v>288</v>
      </c>
      <c r="G5221" t="s">
        <v>126</v>
      </c>
      <c r="H5221">
        <v>14</v>
      </c>
      <c r="I5221">
        <v>0</v>
      </c>
      <c r="J5221">
        <v>4</v>
      </c>
      <c r="K5221">
        <v>0</v>
      </c>
      <c r="L5221">
        <v>0</v>
      </c>
      <c r="M5221" s="2">
        <v>0</v>
      </c>
      <c r="N5221" s="2">
        <v>0</v>
      </c>
      <c r="O5221" s="4">
        <v>0</v>
      </c>
      <c r="P5221" s="4">
        <v>0</v>
      </c>
      <c r="Q5221" s="4">
        <v>